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03"/>
  <workbookPr defaultThemeVersion="166925"/>
  <mc:AlternateContent xmlns:mc="http://schemas.openxmlformats.org/markup-compatibility/2006">
    <mc:Choice Requires="x15">
      <x15ac:absPath xmlns:x15ac="http://schemas.microsoft.com/office/spreadsheetml/2010/11/ac" url="X:\US\Kan\Proj\Price Books Product Technology\2022\2022 Extra Price Books\Master File - Stay Out\"/>
    </mc:Choice>
  </mc:AlternateContent>
  <xr:revisionPtr revIDLastSave="0" documentId="8_{DB94CC05-5181-4AA1-9C9D-34BFCE4FD587}" xr6:coauthVersionLast="47" xr6:coauthVersionMax="47" xr10:uidLastSave="{00000000-0000-0000-0000-000000000000}"/>
  <bookViews>
    <workbookView xWindow="28680" yWindow="1320" windowWidth="29040" windowHeight="15840" xr2:uid="{4FC48D07-289F-40E4-B91D-0507BBAEFDDC}"/>
  </bookViews>
  <sheets>
    <sheet name="Sheet3" sheetId="1" r:id="rId1"/>
  </sheets>
  <definedNames>
    <definedName name="_xlnm._FilterDatabase" localSheetId="0" hidden="1">Sheet3!$A$1:$K$33130</definedName>
    <definedName name="SAPCrosstab21">#REF!</definedName>
    <definedName name="SAPCrosstab22">#REF!</definedName>
    <definedName name="SAPCrosstab4">#REF!</definedName>
    <definedName name="SAPCrosstab6">#REF!</definedName>
    <definedName name="SAPCrosstab7">#REF!</definedName>
    <definedName name="SAPCrosstab8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2824" uniqueCount="68002">
  <si>
    <t>Part Number</t>
  </si>
  <si>
    <t>Material Text/SAP Description</t>
  </si>
  <si>
    <t>2022 List Prices</t>
  </si>
  <si>
    <t>Currency</t>
  </si>
  <si>
    <t>Material Group</t>
  </si>
  <si>
    <t>Material Pricing Group</t>
  </si>
  <si>
    <t>EAN</t>
  </si>
  <si>
    <t>Gross weight in  Lb</t>
  </si>
  <si>
    <t>Weight Unit in Lb</t>
  </si>
  <si>
    <t>Net weight in Lb</t>
  </si>
  <si>
    <t>Float switch for Emptying. 3m Repl 16650</t>
  </si>
  <si>
    <t>USD</t>
  </si>
  <si>
    <t>SQ00C</t>
  </si>
  <si>
    <t>18</t>
  </si>
  <si>
    <t>5700391999659</t>
  </si>
  <si>
    <t>LB</t>
  </si>
  <si>
    <t>COUPLING LINER</t>
  </si>
  <si>
    <t>SPB0A</t>
  </si>
  <si>
    <t>5700390055592</t>
  </si>
  <si>
    <t>CONNECTING PIPE 5/4" KRG</t>
  </si>
  <si>
    <t>5700390055929</t>
  </si>
  <si>
    <t>5700390057282</t>
  </si>
  <si>
    <t>5700390057381</t>
  </si>
  <si>
    <t>Hook spanner CPL, 95-155 D6</t>
  </si>
  <si>
    <t>5700392401632</t>
  </si>
  <si>
    <t>COUPLING SET 4"BM NBR</t>
  </si>
  <si>
    <t>5700392010339</t>
  </si>
  <si>
    <t>5700393556126</t>
  </si>
  <si>
    <t>Coupling set 4"BM FKM</t>
  </si>
  <si>
    <t>5700390062231</t>
  </si>
  <si>
    <t>5700390062279</t>
  </si>
  <si>
    <t>Coupling set 4"BM FKM R</t>
  </si>
  <si>
    <t>5700390062576</t>
  </si>
  <si>
    <t>COUPLING SET 4"BM NBR R</t>
  </si>
  <si>
    <t>5700390062613</t>
  </si>
  <si>
    <t>5700390062651</t>
  </si>
  <si>
    <t>5700390062712</t>
  </si>
  <si>
    <t>Coupling socket R</t>
  </si>
  <si>
    <t>5700391003387</t>
  </si>
  <si>
    <t>Coupling socket for 6" N</t>
  </si>
  <si>
    <t>5700391037641</t>
  </si>
  <si>
    <t>COUPLING SET 6"BM NBR</t>
  </si>
  <si>
    <t>5700392029195</t>
  </si>
  <si>
    <t>COUPLING SET F 6" BOOSTER MOD. 3</t>
  </si>
  <si>
    <t>5700392029232</t>
  </si>
  <si>
    <t>Bend cpl. 3</t>
  </si>
  <si>
    <t>5700390163426</t>
  </si>
  <si>
    <t>Bend cpl. 3 R</t>
  </si>
  <si>
    <t>5700390164522</t>
  </si>
  <si>
    <t>COUPLING SET F 6" BOOSTER MOD. 3 R</t>
  </si>
  <si>
    <t>5700390164560</t>
  </si>
  <si>
    <t>COUPLING SET 6"BM NBR R</t>
  </si>
  <si>
    <t>5700390164607</t>
  </si>
  <si>
    <t>Adapter plate set CR/CRN32, PN16</t>
  </si>
  <si>
    <t>CR0LC</t>
  </si>
  <si>
    <t>5700393021792</t>
  </si>
  <si>
    <t>Adapter plate set CR/CRN32, PN25</t>
  </si>
  <si>
    <t>5700393021808</t>
  </si>
  <si>
    <t>VICTAULIC COUPLING SET 2"CRN16</t>
  </si>
  <si>
    <t>CRACC</t>
  </si>
  <si>
    <t>38</t>
  </si>
  <si>
    <t>5700394501965</t>
  </si>
  <si>
    <t>Flange set 2"NPT 250 PSI (CR8&amp;CR16U)</t>
  </si>
  <si>
    <t>COVTA</t>
  </si>
  <si>
    <t>5700394075459</t>
  </si>
  <si>
    <t>Connection cpl. 2" NPT, Titan</t>
  </si>
  <si>
    <t>CRT0C</t>
  </si>
  <si>
    <t>5700393541818</t>
  </si>
  <si>
    <t>Kit, Chamb stack CRT16-30/ 2  Mfg. &lt;0405</t>
  </si>
  <si>
    <t>CRMKT</t>
  </si>
  <si>
    <t>39</t>
  </si>
  <si>
    <t>5700393626058</t>
  </si>
  <si>
    <t>Kit, Chamber stack CRT16- 30  Mfg. &lt;0405</t>
  </si>
  <si>
    <t>5700393626072</t>
  </si>
  <si>
    <t>Kit, Chamber stack CRT16- 50/4</t>
  </si>
  <si>
    <t>CRTKT</t>
  </si>
  <si>
    <t>5700393626089</t>
  </si>
  <si>
    <t>Kit, Chamber stack CRT16- 50</t>
  </si>
  <si>
    <t>5700393626096</t>
  </si>
  <si>
    <t>Kit, Chamber stack CRT16- 70/6</t>
  </si>
  <si>
    <t>5700393626102</t>
  </si>
  <si>
    <t>Kit, Chamber stack CRT16- 70</t>
  </si>
  <si>
    <t>5700393626119</t>
  </si>
  <si>
    <t>Kit, Chamber stack CRT16- 100/8</t>
  </si>
  <si>
    <t>5700393626126</t>
  </si>
  <si>
    <t>Kit, Chamber stack CRT16-100</t>
  </si>
  <si>
    <t>5700393626140</t>
  </si>
  <si>
    <t>Kit, Chamber stack CRT16-140/12</t>
  </si>
  <si>
    <t>5700393626157</t>
  </si>
  <si>
    <t>FLANGE SET 2" 300LB 316SS</t>
  </si>
  <si>
    <t>5700394501996</t>
  </si>
  <si>
    <t>FLANGE KIT 2.5" 250# CAST IRON</t>
  </si>
  <si>
    <t>5700394502030</t>
  </si>
  <si>
    <t>Adapter plate set CR/CRN45, CR/CRN64</t>
  </si>
  <si>
    <t>5700393022126</t>
  </si>
  <si>
    <t>Connecting pipe 250MM CRN5-SF HPX</t>
  </si>
  <si>
    <t>5700392105981</t>
  </si>
  <si>
    <t>GASKET 1.25"NPT 300# CUT RING</t>
  </si>
  <si>
    <t>CRDIV</t>
  </si>
  <si>
    <t>5700394503099</t>
  </si>
  <si>
    <t>Kit, Shaft seal CRT2/4 AUUE (Mfg&lt;0336)</t>
  </si>
  <si>
    <t>MUSKT</t>
  </si>
  <si>
    <t>91</t>
  </si>
  <si>
    <t>5700393623361</t>
  </si>
  <si>
    <t>Kit, Shaft seal CRT2/4 AUUV</t>
  </si>
  <si>
    <t>5700393801882</t>
  </si>
  <si>
    <t>Kit, Chamber stack CRT 2- 30/2</t>
  </si>
  <si>
    <t>5700393623989</t>
  </si>
  <si>
    <t>Kit, Chamber stack CRT 2- 30</t>
  </si>
  <si>
    <t>5700393624009</t>
  </si>
  <si>
    <t>Kit, Chamber stack CRT 2- 50/4</t>
  </si>
  <si>
    <t>5700393624016</t>
  </si>
  <si>
    <t>Kit, Chamber stack CRT 2- 50</t>
  </si>
  <si>
    <t>5700393624023</t>
  </si>
  <si>
    <t>Kit, Chamber stack CRT 2- 70/6</t>
  </si>
  <si>
    <t>5700393624030</t>
  </si>
  <si>
    <t>Kit, Chamber stack CRT 2- 70</t>
  </si>
  <si>
    <t>5700393624047</t>
  </si>
  <si>
    <t>Kit, Chamber stack CRT 2- 80</t>
  </si>
  <si>
    <t>CRSKT</t>
  </si>
  <si>
    <t>5700393624054</t>
  </si>
  <si>
    <t>Kit, Chamber stack CRT 2-110/9</t>
  </si>
  <si>
    <t>5700393624078</t>
  </si>
  <si>
    <t>Kit, Chamber stack CRT 2-110</t>
  </si>
  <si>
    <t>5700393624085</t>
  </si>
  <si>
    <t>Kit, Chamber stack CRT 2-150</t>
  </si>
  <si>
    <t>5700393624115</t>
  </si>
  <si>
    <t>Kit, Chamber stack CRT 2-180</t>
  </si>
  <si>
    <t>5700393624122</t>
  </si>
  <si>
    <t>Connection cpl. DN32 Titan</t>
  </si>
  <si>
    <t>5700392928986</t>
  </si>
  <si>
    <t>Connection cpl. 11/4" NPT, Titan</t>
  </si>
  <si>
    <t>5700393540972</t>
  </si>
  <si>
    <t>Kit, Chamber stack CRT 4- 20/ 1</t>
  </si>
  <si>
    <t>5700393625143</t>
  </si>
  <si>
    <t>Kit, Chamber stack CRT 4- 2</t>
  </si>
  <si>
    <t>5700393625150</t>
  </si>
  <si>
    <t>Kit, Chamber stack CRT 4- 40/3</t>
  </si>
  <si>
    <t>5700393625167</t>
  </si>
  <si>
    <t>KIt, Chamber   CRT 4-40</t>
  </si>
  <si>
    <t>5700393625174</t>
  </si>
  <si>
    <t>Kit, Chamber stack CRT 4- 60/5</t>
  </si>
  <si>
    <t>5700393625181</t>
  </si>
  <si>
    <t>Kit, Chamber stack CRT 4- 60</t>
  </si>
  <si>
    <t>5700393625198</t>
  </si>
  <si>
    <t>Kit, Chamber stack CRT 4- 80/ 7</t>
  </si>
  <si>
    <t>5700393625204</t>
  </si>
  <si>
    <t>Kit, Chamber stack CRT 4- 80</t>
  </si>
  <si>
    <t>5700393625310</t>
  </si>
  <si>
    <t>Kit, Chamber stack CRT 4-120/10</t>
  </si>
  <si>
    <t>5700393625327</t>
  </si>
  <si>
    <t>Kit, Chamber stack CRT 4-120</t>
  </si>
  <si>
    <t>5700393625334</t>
  </si>
  <si>
    <t>Kit, Chamber stack CRT 4-160/14</t>
  </si>
  <si>
    <t>5700393625341</t>
  </si>
  <si>
    <t>CABLE 10FT 6WIRE SHIELDED</t>
  </si>
  <si>
    <t>HYACC</t>
  </si>
  <si>
    <t>5700394503310</t>
  </si>
  <si>
    <t>CABLE KIT 25FT 6WIRE SHIELDED</t>
  </si>
  <si>
    <t>5700394503327</t>
  </si>
  <si>
    <t>MGE External Potentiometer Kit</t>
  </si>
  <si>
    <t>MISC0</t>
  </si>
  <si>
    <t>5700394746359</t>
  </si>
  <si>
    <t>Spacing pipe 300MM F. PJ Coupl.</t>
  </si>
  <si>
    <t>5700392122124</t>
  </si>
  <si>
    <t>Kit, Shaft seal CRT8/16 AUUE</t>
  </si>
  <si>
    <t>5700393623378</t>
  </si>
  <si>
    <t>Kit, Shaft seal CRT8/16 AUUV</t>
  </si>
  <si>
    <t>5700393801899</t>
  </si>
  <si>
    <t>Connection cpl. DN50 EPDM Titan</t>
  </si>
  <si>
    <t>5700392929693</t>
  </si>
  <si>
    <t>Kit, Chamber stack CRT 8- 20/ 1</t>
  </si>
  <si>
    <t>5700393625402</t>
  </si>
  <si>
    <t>Kit, Chamber stack CRT 8- 20</t>
  </si>
  <si>
    <t>5700393625419</t>
  </si>
  <si>
    <t>Kit, Chamber stack CRT 8- 40/3</t>
  </si>
  <si>
    <t>5700393625426</t>
  </si>
  <si>
    <t>Kit, Chamber stack CRT 8- 40</t>
  </si>
  <si>
    <t>5700393625440</t>
  </si>
  <si>
    <t>Kit, Chamber stack CRT 8- 60/5</t>
  </si>
  <si>
    <t>5700393625457</t>
  </si>
  <si>
    <t>Kit, Chamber stack CRT 8- 60</t>
  </si>
  <si>
    <t>5700393625464</t>
  </si>
  <si>
    <t>Kit, Chamber stack CRT 8- 100/8</t>
  </si>
  <si>
    <t>5700393625471</t>
  </si>
  <si>
    <t>Kit, Chamber stack CRT 8-100</t>
  </si>
  <si>
    <t>5700393625488</t>
  </si>
  <si>
    <t>Kit, Chamber stack CRT 8-140/12</t>
  </si>
  <si>
    <t>5700393625839</t>
  </si>
  <si>
    <t>Kit, Chamber stack CRT 8-140</t>
  </si>
  <si>
    <t>5700393625846</t>
  </si>
  <si>
    <t>Kit, Chamber stack CRT 8-180/16</t>
  </si>
  <si>
    <t>5700393625853</t>
  </si>
  <si>
    <t>TIMER KIT #1UP 115V 24HR  PC9132 to 0527</t>
  </si>
  <si>
    <t>UCONA</t>
  </si>
  <si>
    <t>55</t>
  </si>
  <si>
    <t>5700394504713</t>
  </si>
  <si>
    <t>FLANGE SET             3/4"NPT</t>
  </si>
  <si>
    <t>ACUPS</t>
  </si>
  <si>
    <t>5700390260033</t>
  </si>
  <si>
    <t>FLANGE SET,USA       1"NPT</t>
  </si>
  <si>
    <t>5700390260064</t>
  </si>
  <si>
    <t>FLANGE SET,USA       11/4"NPT</t>
  </si>
  <si>
    <t>5700390260101</t>
  </si>
  <si>
    <t>FLANGE SET,USA       11/2"NPT</t>
  </si>
  <si>
    <t>5700390260156</t>
  </si>
  <si>
    <t>FLANGE SET,BRONZE    3/4"NPT</t>
  </si>
  <si>
    <t>5700390260354</t>
  </si>
  <si>
    <t>Flange set, Bronze 1"NPT</t>
  </si>
  <si>
    <t>5700390260392</t>
  </si>
  <si>
    <t>KIT OF GASKETS AND BOLTS    BZ</t>
  </si>
  <si>
    <t>UCACC</t>
  </si>
  <si>
    <t>5700390260460</t>
  </si>
  <si>
    <t>UNION SET BRZ IV 1/2" (FOR SU)</t>
  </si>
  <si>
    <t>5700394505352</t>
  </si>
  <si>
    <t>UNION SET BRONZE 3/4" IV (SU)</t>
  </si>
  <si>
    <t>5700390260958</t>
  </si>
  <si>
    <t>Union valve set  1 1/4"-3/4" NPT</t>
  </si>
  <si>
    <t>5700390260989</t>
  </si>
  <si>
    <t>Union set metal 22.2mm 25 pc.</t>
  </si>
  <si>
    <t>5700390268480</t>
  </si>
  <si>
    <t>Union set metal 3/4"NPT</t>
  </si>
  <si>
    <t>5700390268510</t>
  </si>
  <si>
    <t>UNION SET BRONZE 1/2" SWEAT</t>
  </si>
  <si>
    <t>5700394506113</t>
  </si>
  <si>
    <t>FLANGED SET UP43</t>
  </si>
  <si>
    <t>ACMAG</t>
  </si>
  <si>
    <t>5700390273088</t>
  </si>
  <si>
    <t>FLANGE SET BRONZE 1-1/2"</t>
  </si>
  <si>
    <t>CICKT</t>
  </si>
  <si>
    <t>5700392663245</t>
  </si>
  <si>
    <t>Gasket kit for terminal box</t>
  </si>
  <si>
    <t>UPC0C</t>
  </si>
  <si>
    <t>5700391275081</t>
  </si>
  <si>
    <t>FLANGE SET USA       2 1/2"NPS</t>
  </si>
  <si>
    <t>5700391303197</t>
  </si>
  <si>
    <t>FLANGE SET USA           3"NPS</t>
  </si>
  <si>
    <t>5700391339011</t>
  </si>
  <si>
    <t>FLANGE SET USA LB150     3"NPS</t>
  </si>
  <si>
    <t>5700391339141</t>
  </si>
  <si>
    <t>Flange set  PN10 UPS100 4"</t>
  </si>
  <si>
    <t>5708601054709</t>
  </si>
  <si>
    <t>AQUASTAT KIT 1/2" CLIP 85-105F</t>
  </si>
  <si>
    <t>5700394506571</t>
  </si>
  <si>
    <t>AQUASTAT KIT 3/4" CLIP 85-105F</t>
  </si>
  <si>
    <t>5700394506588</t>
  </si>
  <si>
    <t>AQUASTAT KIT 1/2"CLIP 105-115F</t>
  </si>
  <si>
    <t>5700394506779</t>
  </si>
  <si>
    <t>AQUASTAT KIT 3/4"CLIP 105-115F</t>
  </si>
  <si>
    <t>5700394506786</t>
  </si>
  <si>
    <t>Instant Hot Water Sys. Kit- 1 Valve 9H</t>
  </si>
  <si>
    <t>UPN15</t>
  </si>
  <si>
    <t>58</t>
  </si>
  <si>
    <t>5700394894807</t>
  </si>
  <si>
    <t>Kit, Comfort Valve</t>
  </si>
  <si>
    <t>5700395252682</t>
  </si>
  <si>
    <t>Check Valve Assy. 1/2"-UP15 OV25</t>
  </si>
  <si>
    <t>UPKIT</t>
  </si>
  <si>
    <t>5700395771428</t>
  </si>
  <si>
    <t>Union set GU150x1/2" sweat Brass</t>
  </si>
  <si>
    <t>5700830805206</t>
  </si>
  <si>
    <t>Union Set Brass  G150x 3/4"SWEAT</t>
  </si>
  <si>
    <t>5700830805411</t>
  </si>
  <si>
    <t>Union Set Brass  G150x 1"SWEAT</t>
  </si>
  <si>
    <t>5700830805428</t>
  </si>
  <si>
    <t>TIMER ASSY  KIT # 2 UP15 PC0528&amp; AFTER</t>
  </si>
  <si>
    <t>5700831781127</t>
  </si>
  <si>
    <t>Kit, Hoses SS 1/2"xFIP x3/8"</t>
  </si>
  <si>
    <t>5700832314461</t>
  </si>
  <si>
    <t>HP-PRINTER R100 (HP 82240B)</t>
  </si>
  <si>
    <t>5708601049699</t>
  </si>
  <si>
    <t>POTENTIOMETER BOX SPP1</t>
  </si>
  <si>
    <t>MGAC1</t>
  </si>
  <si>
    <t>5700392202970</t>
  </si>
  <si>
    <t>LIGHT.PROT.CPL.max.240V.1phase</t>
  </si>
  <si>
    <t>SPDIV</t>
  </si>
  <si>
    <t>22</t>
  </si>
  <si>
    <t>5700391493812</t>
  </si>
  <si>
    <t>Lightning protector cpl. max.460V 3phase</t>
  </si>
  <si>
    <t>5700391494321</t>
  </si>
  <si>
    <t>BOLT KIT-11  10"PE X 10"MTR</t>
  </si>
  <si>
    <t>SPKIT</t>
  </si>
  <si>
    <t>5700394507493</t>
  </si>
  <si>
    <t>7S05- 8   1"NPT          4"       60Hz</t>
  </si>
  <si>
    <t>SP15A</t>
  </si>
  <si>
    <t>25</t>
  </si>
  <si>
    <t>5700390223847</t>
  </si>
  <si>
    <t>7S05-11   1"NPT          4"       60Hz</t>
  </si>
  <si>
    <t>5700390223885</t>
  </si>
  <si>
    <t>7S07-15   1"NPT          4"       60Hz</t>
  </si>
  <si>
    <t>5700390223922</t>
  </si>
  <si>
    <t>7S10-19   1"NPT          4"       60Hz</t>
  </si>
  <si>
    <t>5700390223953</t>
  </si>
  <si>
    <t>7S15-26   1"NPT          4"       60Hz</t>
  </si>
  <si>
    <t>5700390223991</t>
  </si>
  <si>
    <t>7S20-32    1"NPT          4"       60Hz</t>
  </si>
  <si>
    <t>5700394507561</t>
  </si>
  <si>
    <t>7S05-11 1x115V 3w 60hz Tested UL</t>
  </si>
  <si>
    <t>23</t>
  </si>
  <si>
    <t>5700394473569</t>
  </si>
  <si>
    <t>7S20-32      1.50kW     1x230V    60Hz</t>
  </si>
  <si>
    <t>5700394420730</t>
  </si>
  <si>
    <t>7S05-11 0.5HP 1X115V 60HZ 2W/G</t>
  </si>
  <si>
    <t>5700394419550</t>
  </si>
  <si>
    <t>GASKET 4" 250# CUT RING   CR60</t>
  </si>
  <si>
    <t>5700394507806</t>
  </si>
  <si>
    <t>FLANGE KIT 4" 250# CAST IRON</t>
  </si>
  <si>
    <t>MUCKT</t>
  </si>
  <si>
    <t>5700394507813</t>
  </si>
  <si>
    <t>CPLNG SET 1-1/4" VIC. EPDM/RED</t>
  </si>
  <si>
    <t>5700394507868</t>
  </si>
  <si>
    <t>25S05-3    1 1/2" NPT     4"       60Hz</t>
  </si>
  <si>
    <t>SP05A</t>
  </si>
  <si>
    <t>5700390229573</t>
  </si>
  <si>
    <t>25S07-5    1 1/2"NPT      4"       60Hz</t>
  </si>
  <si>
    <t>5700390229610</t>
  </si>
  <si>
    <t>25S10-7    1 1/2"NPT      4"       60Hz</t>
  </si>
  <si>
    <t>5700390229641</t>
  </si>
  <si>
    <t>25S15-9     1 1/2"NPT      4"       60Hz</t>
  </si>
  <si>
    <t>5700390229672</t>
  </si>
  <si>
    <t>25S20-11    1 1/2"NPT      4"       60Hz</t>
  </si>
  <si>
    <t>5700390229719</t>
  </si>
  <si>
    <t>25S30-15    1 1/2"NPT      4"       60Hz</t>
  </si>
  <si>
    <t>5700390229757</t>
  </si>
  <si>
    <t>25S50-26    1 1/2"NPT      4"       60Hz</t>
  </si>
  <si>
    <t>5700390229801</t>
  </si>
  <si>
    <t>25S05-3   0.37kW     1x115V    60Hz</t>
  </si>
  <si>
    <t>5700394473712</t>
  </si>
  <si>
    <t>25S20-11  1.5kW     1x230V    60Hz</t>
  </si>
  <si>
    <t>5700391064982</t>
  </si>
  <si>
    <t>25S30-15   2.2kW     1x230V    60Hz</t>
  </si>
  <si>
    <t>5700394419819</t>
  </si>
  <si>
    <t>25S50-26 1X230 MS4000 3W/G 60</t>
  </si>
  <si>
    <t>5700394419833</t>
  </si>
  <si>
    <t>5700394419758</t>
  </si>
  <si>
    <t>25E05-3   1 1/2"NPT      4"       60Hz</t>
  </si>
  <si>
    <t>13</t>
  </si>
  <si>
    <t>5700390231071</t>
  </si>
  <si>
    <t>25E07-4    1 1/2"NPT      4"       60Hz</t>
  </si>
  <si>
    <t>5700390231118</t>
  </si>
  <si>
    <t>25E10-6    1 1/2"NPT      4"       60Hz</t>
  </si>
  <si>
    <t>5700390231156</t>
  </si>
  <si>
    <t>25E15-8    1 1/2"NPT      4"       60Hz</t>
  </si>
  <si>
    <t>5700390231187</t>
  </si>
  <si>
    <t>25S75-39     1 1/2" NPT     6"     60Hz</t>
  </si>
  <si>
    <t>5700390233358</t>
  </si>
  <si>
    <t>25S75-39    5,5KW3X460V60P</t>
  </si>
  <si>
    <t>5700390233396</t>
  </si>
  <si>
    <t>5700390233433</t>
  </si>
  <si>
    <t>25S100-52  1 1/2"NPT6" 60Hz</t>
  </si>
  <si>
    <t>5700390244200</t>
  </si>
  <si>
    <t>25S100-52     7,5KW3X460V60P</t>
  </si>
  <si>
    <t>5700390244286</t>
  </si>
  <si>
    <t>BM 5A-12R 1,1kW 3x380-415V 50Hz Elbow</t>
  </si>
  <si>
    <t>SPBO4</t>
  </si>
  <si>
    <t>5710629811707</t>
  </si>
  <si>
    <t>BM 5A-17R 1,5kW 3x380-415V 50Hz Elbow</t>
  </si>
  <si>
    <t>5710629811714</t>
  </si>
  <si>
    <t>BM 5A-25R 2,2kW 3x380-415V 50Hz Elbow</t>
  </si>
  <si>
    <t>5710629811721</t>
  </si>
  <si>
    <t>BM 5A-33R 3,0kW 3x380-415V 50Hz Elbow</t>
  </si>
  <si>
    <t>5710629811738</t>
  </si>
  <si>
    <t>BM 5A-38R 4,0kW 3x380-415V 50Hz Elbow</t>
  </si>
  <si>
    <t>5710629811745</t>
  </si>
  <si>
    <t>BM 5A-44R 4,0kW 3x380-415V 50Hz Elbow</t>
  </si>
  <si>
    <t>5710629811752</t>
  </si>
  <si>
    <t>BM 5A-60R 5,5kW 3x380-415V 50Hz Elbow</t>
  </si>
  <si>
    <t>5710629811769</t>
  </si>
  <si>
    <t>BM 5A- 5R 0,75kW 3x440-480V 60Hz Elbow</t>
  </si>
  <si>
    <t>37</t>
  </si>
  <si>
    <t>5711492336786</t>
  </si>
  <si>
    <t>BM 5A- 7R 0,75kW 3x440-480V 60Hz Elbow</t>
  </si>
  <si>
    <t>5711492336793</t>
  </si>
  <si>
    <t>BM 5A- 9R 1,1kW 3x440-480V 60Hz Elbow</t>
  </si>
  <si>
    <t>5711492336809</t>
  </si>
  <si>
    <t>BM 5A-11R 1,5kW 3x440-480V 60Hz Elbow</t>
  </si>
  <si>
    <t>5711492336816</t>
  </si>
  <si>
    <t>BM 5A-15R 2,2kW 3x440-480V 60Hz Elbow</t>
  </si>
  <si>
    <t>5711492336823</t>
  </si>
  <si>
    <t>BM 5A-21R 3,0kW 3x440-480V 60Hz Elbow</t>
  </si>
  <si>
    <t>5711492336830</t>
  </si>
  <si>
    <t>BM 5A-26R 4,0kW 3x440-480V 60Hz Elbow</t>
  </si>
  <si>
    <t>5711492336847</t>
  </si>
  <si>
    <t>BM 5A-39R 5,5kW 3x440-480V 60Hz Elbow</t>
  </si>
  <si>
    <t>5711492336854</t>
  </si>
  <si>
    <t>BM 5A-12N STRAIGHT</t>
  </si>
  <si>
    <t>5700392818522</t>
  </si>
  <si>
    <t>BM 5A-17N STRAIGHT</t>
  </si>
  <si>
    <t>5700392818539</t>
  </si>
  <si>
    <t>BM 5A-25N STRAIGHT</t>
  </si>
  <si>
    <t>5700392818546</t>
  </si>
  <si>
    <t>BM 5A-33N STRAIGHT</t>
  </si>
  <si>
    <t>5700392818553</t>
  </si>
  <si>
    <t>BM 5A-38N STRAIGHT</t>
  </si>
  <si>
    <t>5700392818560</t>
  </si>
  <si>
    <t>BM 5A-44N STRAIGHT</t>
  </si>
  <si>
    <t>5700392818577</t>
  </si>
  <si>
    <t>BM 5A-60N STRAIGHT</t>
  </si>
  <si>
    <t>5700392818584</t>
  </si>
  <si>
    <t>BM 5A-5N     STRAIGHT</t>
  </si>
  <si>
    <t>5700392818591</t>
  </si>
  <si>
    <t>BM 5A-7N     STRAIGHT</t>
  </si>
  <si>
    <t>5700392818607</t>
  </si>
  <si>
    <t>BM 5A-9N     STRAIGHT</t>
  </si>
  <si>
    <t>5700392818614</t>
  </si>
  <si>
    <t>BM 5A-11N    STRAIGHT</t>
  </si>
  <si>
    <t>5700392818621</t>
  </si>
  <si>
    <t>BM 5A-15N    STRAIGHT</t>
  </si>
  <si>
    <t>5700392818638</t>
  </si>
  <si>
    <t>BM 5A-21N    STRAIGHT</t>
  </si>
  <si>
    <t>5700392818645</t>
  </si>
  <si>
    <t>BM 5A-26N    STRAIGHT</t>
  </si>
  <si>
    <t>5700392818652</t>
  </si>
  <si>
    <t>BM 5A-39N    STRAIGHT</t>
  </si>
  <si>
    <t>5700392818669</t>
  </si>
  <si>
    <t>BM 5A-12NE STRAIGHT</t>
  </si>
  <si>
    <t>5700392818829</t>
  </si>
  <si>
    <t>BM 5A-17NE   STRAIGHT</t>
  </si>
  <si>
    <t>5700392818836</t>
  </si>
  <si>
    <t>BM 5A-25NE   STRAIGHT</t>
  </si>
  <si>
    <t>5700392818843</t>
  </si>
  <si>
    <t>BM 5A-33NE   STRAIGHT</t>
  </si>
  <si>
    <t>5700392818850</t>
  </si>
  <si>
    <t>BM 5A-38NE STRAIGHT</t>
  </si>
  <si>
    <t>5700392818867</t>
  </si>
  <si>
    <t>BM 5A-44NE STRAIGHT</t>
  </si>
  <si>
    <t>5700392818874</t>
  </si>
  <si>
    <t>BM 5A-60NE STRAIGHT</t>
  </si>
  <si>
    <t>5700392818881</t>
  </si>
  <si>
    <t>BM 5A-5NE    STRAIGHT</t>
  </si>
  <si>
    <t>5700392818898</t>
  </si>
  <si>
    <t>BM 5A-7NE    STRAIGHT</t>
  </si>
  <si>
    <t>5700392818904</t>
  </si>
  <si>
    <t>BM 5A-9NE    STRAIGHT</t>
  </si>
  <si>
    <t>5700392818911</t>
  </si>
  <si>
    <t>BM 5A-11NE   STRAIGHT</t>
  </si>
  <si>
    <t>5700392818928</t>
  </si>
  <si>
    <t>BM 5A-15NE   STRAIGHT</t>
  </si>
  <si>
    <t>5700392818935</t>
  </si>
  <si>
    <t>BM 5A-21NE   STRAIGHT</t>
  </si>
  <si>
    <t>5700392818942</t>
  </si>
  <si>
    <t>BM 5A-26NE   STRAIGHT</t>
  </si>
  <si>
    <t>5700392818959</t>
  </si>
  <si>
    <t>BM 5A-39NE   STRAIGHT</t>
  </si>
  <si>
    <t>5700392818966</t>
  </si>
  <si>
    <t>BM 5A-12N    ELBOW</t>
  </si>
  <si>
    <t>5700392818973</t>
  </si>
  <si>
    <t>BM 5A-17N ELBOW</t>
  </si>
  <si>
    <t>5700392818980</t>
  </si>
  <si>
    <t>BM 5A-25N ELBOW</t>
  </si>
  <si>
    <t>5700392818997</t>
  </si>
  <si>
    <t>BM5A-38N 3X415V 50HZ 4" BEND</t>
  </si>
  <si>
    <t>5700394508667</t>
  </si>
  <si>
    <t>BM 5A-33N ELBOW</t>
  </si>
  <si>
    <t>5700392819000</t>
  </si>
  <si>
    <t>BM 5A-44N ELBOW</t>
  </si>
  <si>
    <t>5700392819024</t>
  </si>
  <si>
    <t>BM 5A-60N    ELBOW</t>
  </si>
  <si>
    <t>5700392819031</t>
  </si>
  <si>
    <t>BM 5A-5N     ELBOW</t>
  </si>
  <si>
    <t>5700392819048</t>
  </si>
  <si>
    <t>BM 5A-7N     ELBOW</t>
  </si>
  <si>
    <t>5700392819055</t>
  </si>
  <si>
    <t>BM 5A-9N     ELBOW</t>
  </si>
  <si>
    <t>5700392819062</t>
  </si>
  <si>
    <t>BM 5A-11N    ELBOW</t>
  </si>
  <si>
    <t>5700392819079</t>
  </si>
  <si>
    <t>BM 5A-15N    ELBOW</t>
  </si>
  <si>
    <t>5700392819086</t>
  </si>
  <si>
    <t>BM 5A-21N    ELBOW</t>
  </si>
  <si>
    <t>5700392819093</t>
  </si>
  <si>
    <t>BM 5A-26N    ELBOW</t>
  </si>
  <si>
    <t>5700392819109</t>
  </si>
  <si>
    <t>BM 5A-39N    ELBOW</t>
  </si>
  <si>
    <t>5700392819116</t>
  </si>
  <si>
    <t>BM 5A-12NE   ELBOW</t>
  </si>
  <si>
    <t>5700392819123</t>
  </si>
  <si>
    <t>BM 5A-17NE   ELBOW</t>
  </si>
  <si>
    <t>5700392819130</t>
  </si>
  <si>
    <t>BM 5A-25NE   ELBOW</t>
  </si>
  <si>
    <t>5700392819147</t>
  </si>
  <si>
    <t>BM5A-38NE 3X415V 50HZ 4" BEND</t>
  </si>
  <si>
    <t>5700394508674</t>
  </si>
  <si>
    <t>BM 5A-33NE   ELBOW</t>
  </si>
  <si>
    <t>5700392819154</t>
  </si>
  <si>
    <t>BM 5A-44NE   ELBOW</t>
  </si>
  <si>
    <t>5700392819178</t>
  </si>
  <si>
    <t>BM 5A-60NE   ELBOW</t>
  </si>
  <si>
    <t>5700392819185</t>
  </si>
  <si>
    <t>BM 5A-5NE    ELBOW</t>
  </si>
  <si>
    <t>5700392819192</t>
  </si>
  <si>
    <t>BM 5A-7NE    ELBOW</t>
  </si>
  <si>
    <t>5700392819208</t>
  </si>
  <si>
    <t>BM 5A-9NE    ELBOW</t>
  </si>
  <si>
    <t>5700392819215</t>
  </si>
  <si>
    <t>BM 5A-11NE   ELBOW</t>
  </si>
  <si>
    <t>5700392819222</t>
  </si>
  <si>
    <t>BM 5A-15NE   ELBOW</t>
  </si>
  <si>
    <t>5700392819239</t>
  </si>
  <si>
    <t>BM 5A-21NE   ELBOW</t>
  </si>
  <si>
    <t>5700392819246</t>
  </si>
  <si>
    <t>BM 5A-26NE   ELBOW</t>
  </si>
  <si>
    <t>5700392819253</t>
  </si>
  <si>
    <t>BM 5A-39NE   ELBOW</t>
  </si>
  <si>
    <t>5700392819260</t>
  </si>
  <si>
    <t>BM 5A-12R    STRAIGHT</t>
  </si>
  <si>
    <t>5700393962699</t>
  </si>
  <si>
    <t>BM 5A-17R    STRAIGHT</t>
  </si>
  <si>
    <t>5700393962729</t>
  </si>
  <si>
    <t>BM 5A-25R    STRAIGHT</t>
  </si>
  <si>
    <t>5700393962736</t>
  </si>
  <si>
    <t>BM 5A-33R    STRAIGHT</t>
  </si>
  <si>
    <t>5700393962750</t>
  </si>
  <si>
    <t>BM 5A-38R STRAIGHT</t>
  </si>
  <si>
    <t>5700393787513</t>
  </si>
  <si>
    <t>BM 5A-44R    STRAIGHT</t>
  </si>
  <si>
    <t>5700393920927</t>
  </si>
  <si>
    <t>BM 5A-60R STRAIGHT</t>
  </si>
  <si>
    <t>5700392932020</t>
  </si>
  <si>
    <t>BM 5A-5R     STRAIGHT</t>
  </si>
  <si>
    <t>5700393016699</t>
  </si>
  <si>
    <t>BM 5A-7R     STRAIGHT</t>
  </si>
  <si>
    <t>5700393963160</t>
  </si>
  <si>
    <t>BM 5A-9R     STRAIGHT</t>
  </si>
  <si>
    <t>5700393963177</t>
  </si>
  <si>
    <t>BM 5A-11R    STRAIGHT</t>
  </si>
  <si>
    <t>5700393963191</t>
  </si>
  <si>
    <t>BM 5A-15R    STRAIGHT</t>
  </si>
  <si>
    <t>5700393963207</t>
  </si>
  <si>
    <t>BM 5A-21R    STRAIGHT</t>
  </si>
  <si>
    <t>5700393963245</t>
  </si>
  <si>
    <t>BM 5A-26R    STRAIGHT</t>
  </si>
  <si>
    <t>5700393963252</t>
  </si>
  <si>
    <t>BM 5A-39R    STRAIGHT</t>
  </si>
  <si>
    <t>5700393963269</t>
  </si>
  <si>
    <t>BM 5A-12 1,1kW 3x380-415V 50Hz</t>
  </si>
  <si>
    <t>5710629811295</t>
  </si>
  <si>
    <t>BM 5A-17 1,5kW 3x380-415V 50Hz</t>
  </si>
  <si>
    <t>5710629811301</t>
  </si>
  <si>
    <t>BM 5A-25 2,2kW 3x380-415V 50Hz</t>
  </si>
  <si>
    <t>5710629811318</t>
  </si>
  <si>
    <t>BM 5A-33 3,0kW 3x380-415V 50Hz</t>
  </si>
  <si>
    <t>5710629811325</t>
  </si>
  <si>
    <t>BM 5A-38 4,0kW 3x380-415V 50Hz</t>
  </si>
  <si>
    <t>5710629811332</t>
  </si>
  <si>
    <t>BM 5A-44 4,0kW 3x380-415V 50Hz</t>
  </si>
  <si>
    <t>5710629811349</t>
  </si>
  <si>
    <t>BM 5A-60 5,5kW 3x380-415V 50Hz</t>
  </si>
  <si>
    <t>5710629811356</t>
  </si>
  <si>
    <t>BM 5A- 5 0,75kW 3x440-480V 60Hz</t>
  </si>
  <si>
    <t>5711492336434</t>
  </si>
  <si>
    <t>BM 5A- 7 0,75kW 3x440-480V 60Hz</t>
  </si>
  <si>
    <t>5711492336441</t>
  </si>
  <si>
    <t>BM 5A- 9 1,1kW 3x440-480V 60Hz</t>
  </si>
  <si>
    <t>5711492336458</t>
  </si>
  <si>
    <t>BM 5A-11 1,5kW 3x440-480V 60Hz</t>
  </si>
  <si>
    <t>5711492336465</t>
  </si>
  <si>
    <t>BM 5A-15 2,2kW 3x440-480V 60Hz</t>
  </si>
  <si>
    <t>5711492336472</t>
  </si>
  <si>
    <t>BM 5A-21 3,0kW 3x440-480V 60Hz</t>
  </si>
  <si>
    <t>5711492336489</t>
  </si>
  <si>
    <t>BM 5A-26 4,0kW 3x440-480V 60Hz</t>
  </si>
  <si>
    <t>5711492336496</t>
  </si>
  <si>
    <t>BM 5A-39 5,5kW 3x440-480V 60Hz</t>
  </si>
  <si>
    <t>5711492336502</t>
  </si>
  <si>
    <t>BM 5A-12 1,1kW 3x380-415V 50Hz Elbow</t>
  </si>
  <si>
    <t>5710629811547</t>
  </si>
  <si>
    <t>BM 5A-17 1,5kW 3x380-415V 50Hz Elbow</t>
  </si>
  <si>
    <t>5710629811554</t>
  </si>
  <si>
    <t>BM 5A-25 2,2kW 3x380-415V 50Hz Elbow</t>
  </si>
  <si>
    <t>5710629811561</t>
  </si>
  <si>
    <t>BM 5A-33 3,0kW 3x380-415V 50Hz Elbow</t>
  </si>
  <si>
    <t>5710629811578</t>
  </si>
  <si>
    <t>BM 5A-38 4,0kW 3x380-415V 50Hz Elbow</t>
  </si>
  <si>
    <t>5710629811585</t>
  </si>
  <si>
    <t>BM 5A-44 4,0kW 3x380-415V 50Hz Elbow</t>
  </si>
  <si>
    <t>5710629811592</t>
  </si>
  <si>
    <t>BM 5A-60 5,5kW 3x380-415V 50Hz Elbow</t>
  </si>
  <si>
    <t>5710629811608</t>
  </si>
  <si>
    <t>BM 5A- 5 0,75kW 3x440-480V 60Hz Elbow</t>
  </si>
  <si>
    <t>5711492336649</t>
  </si>
  <si>
    <t>BM 5A- 7 0,75kW 3x440-480V 60Hz Elbow</t>
  </si>
  <si>
    <t>5711492336656</t>
  </si>
  <si>
    <t>BM 5A- 9 1,1kW 3x440-480V 60Hz Elbow</t>
  </si>
  <si>
    <t>5711492336663</t>
  </si>
  <si>
    <t>BM 5A-11 1,5kW 3x440-480V 60Hz Elbow</t>
  </si>
  <si>
    <t>5711492336670</t>
  </si>
  <si>
    <t>BM 5A-15 2,2kW 3x440-480V 60Hz Elbow</t>
  </si>
  <si>
    <t>5711492336687</t>
  </si>
  <si>
    <t>BM 5A-21 3,0kW 3x440-480V 60Hz Elbow</t>
  </si>
  <si>
    <t>5711492336694</t>
  </si>
  <si>
    <t>BM 5A-26 4,0kW 3x440-480V 60Hz Elbow</t>
  </si>
  <si>
    <t>5711492336700</t>
  </si>
  <si>
    <t>BM 5A-39 5,5kW 3x440-480V 60Hz Elbow</t>
  </si>
  <si>
    <t>5711492336717</t>
  </si>
  <si>
    <t>5S05- 9     1"NPT          4"       60Hz</t>
  </si>
  <si>
    <t>SP01A</t>
  </si>
  <si>
    <t>5700390263102</t>
  </si>
  <si>
    <t>5S05-13     1"NPT          4"       60Hz</t>
  </si>
  <si>
    <t>5700390263140</t>
  </si>
  <si>
    <t>5S07-18    1"NPT           4"       60Hz</t>
  </si>
  <si>
    <t>5700390263188</t>
  </si>
  <si>
    <t>5S10-22   1"NPT           4"       60Hz</t>
  </si>
  <si>
    <t>5700390263225</t>
  </si>
  <si>
    <t>5S15-26     1"NPT          4"       60Hz</t>
  </si>
  <si>
    <t>5700390263256</t>
  </si>
  <si>
    <t>5S05-13        0.37kW     1x115V    60Hz</t>
  </si>
  <si>
    <t>5700394473552</t>
  </si>
  <si>
    <t>5700394419475</t>
  </si>
  <si>
    <t>5E05-3 PE 1" NPT</t>
  </si>
  <si>
    <t>5700394509602</t>
  </si>
  <si>
    <t>5E05-5    1"NPT          4"       60Hz</t>
  </si>
  <si>
    <t>5700390264444</t>
  </si>
  <si>
    <t>5E05-8  1"NPT          4"       60Hz</t>
  </si>
  <si>
    <t>5700390264499</t>
  </si>
  <si>
    <t>5E05-12   1"NPT          4"       60Hz</t>
  </si>
  <si>
    <t>5700390264536</t>
  </si>
  <si>
    <t>5E07-17 PE 1" NPT</t>
  </si>
  <si>
    <t>5700390264567</t>
  </si>
  <si>
    <t>5E10-21  1"NPT          4"       60Hz</t>
  </si>
  <si>
    <t>5700390264604</t>
  </si>
  <si>
    <t>5E15-25   1"NPT          4"       60Hz</t>
  </si>
  <si>
    <t>5700390264642</t>
  </si>
  <si>
    <t>5S15-31     1"NPT          4"       60Hz</t>
  </si>
  <si>
    <t>5700390267193</t>
  </si>
  <si>
    <t>5S20-39     1"NPT          4"       60Hz</t>
  </si>
  <si>
    <t>5700390267230</t>
  </si>
  <si>
    <t>5S30-48   1"NPT          4"       60Hz</t>
  </si>
  <si>
    <t>5700390267261</t>
  </si>
  <si>
    <t>5S20-39         1.5kW     1x230V    60Hz</t>
  </si>
  <si>
    <t>5700394419499</t>
  </si>
  <si>
    <t>5S30-48         2.2kW     1x230V    60Hz</t>
  </si>
  <si>
    <t>5700394419505</t>
  </si>
  <si>
    <t>10S05-6   1 1/4"NPT      4"       60Hz</t>
  </si>
  <si>
    <t>SP02A</t>
  </si>
  <si>
    <t>5700390279554</t>
  </si>
  <si>
    <t>10S05-9    1 1/4"NPT      4"       60Hz</t>
  </si>
  <si>
    <t>5700390279592</t>
  </si>
  <si>
    <t>10S07-12  1 1/4"NPT  4"  60Hz</t>
  </si>
  <si>
    <t>5700390279646</t>
  </si>
  <si>
    <t>10S10-15    1 1/4"NPT      4"       60Hz</t>
  </si>
  <si>
    <t>5700390279677</t>
  </si>
  <si>
    <t>10S15-21    1 1/4"NPT      4"       60Hz</t>
  </si>
  <si>
    <t>5700390279721</t>
  </si>
  <si>
    <t>10S20-27    1 1/4"NPT      4"       60Hz</t>
  </si>
  <si>
    <t>5700390279769</t>
  </si>
  <si>
    <t>10S05-9        0.37kW     1x115V    60Hz</t>
  </si>
  <si>
    <t>5700394473576</t>
  </si>
  <si>
    <t>10S20-27        1.5kW     1x230V    60Hz</t>
  </si>
  <si>
    <t>5700394419574</t>
  </si>
  <si>
    <t>5700394419567</t>
  </si>
  <si>
    <t>10E05-5  1 1/4"NPT      4"       60Hz</t>
  </si>
  <si>
    <t>5700390280963</t>
  </si>
  <si>
    <t>10E05-8   1 1/4"NPT      4"       60Hz</t>
  </si>
  <si>
    <t>5700390281014</t>
  </si>
  <si>
    <t>10E07-11   1 1/4"NPT      4"       60Hz</t>
  </si>
  <si>
    <t>5700390281052</t>
  </si>
  <si>
    <t>10E10-14    1 1/4"NPT      4"       60Hz</t>
  </si>
  <si>
    <t>5700390281090</t>
  </si>
  <si>
    <t>10E15-19   1 1/4"NPT      4"       60Hz</t>
  </si>
  <si>
    <t>5700390281137</t>
  </si>
  <si>
    <t>10S30-34     1 1/4" NPT    4"       60Hz</t>
  </si>
  <si>
    <t>5700390283834</t>
  </si>
  <si>
    <t>10S50-48    1 1/4"NPT      4"       60Hz</t>
  </si>
  <si>
    <t>5700390283933</t>
  </si>
  <si>
    <t>10S30-34 1x230v G4 3HP 60Hz 1.25"NPT</t>
  </si>
  <si>
    <t>5700394419604</t>
  </si>
  <si>
    <t>10S50-48         3.7kW     1x230V    60H</t>
  </si>
  <si>
    <t>5700394419710</t>
  </si>
  <si>
    <t>10S50-58       3.7kW     1x230V    60Hz</t>
  </si>
  <si>
    <t>5700394419727</t>
  </si>
  <si>
    <t>ORIFICE KIT 3/4"NPT X1/8"</t>
  </si>
  <si>
    <t>CRKIT</t>
  </si>
  <si>
    <t>5700394511100</t>
  </si>
  <si>
    <t>ORIFICE KIT 3/4"NPT X3/16"</t>
  </si>
  <si>
    <t>5700394511117</t>
  </si>
  <si>
    <t>ORIFICE KIT 3/4"NPT X1/4"</t>
  </si>
  <si>
    <t>5700394511124</t>
  </si>
  <si>
    <t>ORIFICE KIT 3/4"NPT X5/16"</t>
  </si>
  <si>
    <t>5700394511131</t>
  </si>
  <si>
    <t>ORIFICE KIT 3/4"NPT X3/8"</t>
  </si>
  <si>
    <t>5700394511148</t>
  </si>
  <si>
    <t>ORIFICE KIT 3/4"NPT X7/16"</t>
  </si>
  <si>
    <t>5700394511155</t>
  </si>
  <si>
    <t>ORIFICE KIT 3/4"NPT X1/2"</t>
  </si>
  <si>
    <t>5700394511162</t>
  </si>
  <si>
    <t>16S05-5     1 1/4"NPT      4"       60Hz</t>
  </si>
  <si>
    <t>SP03A</t>
  </si>
  <si>
    <t>5700390303396</t>
  </si>
  <si>
    <t>16S07-8    1 1/4"NPT      4"       60Hz</t>
  </si>
  <si>
    <t>5700390303426</t>
  </si>
  <si>
    <t>16S10-10    1 1/4"NPT      4"       60Hz</t>
  </si>
  <si>
    <t>5700390303471</t>
  </si>
  <si>
    <t>16S15-14    1 1/4"NPT      4"       60Hz</t>
  </si>
  <si>
    <t>5700390303501</t>
  </si>
  <si>
    <t>16S20-18   1 1/4"NPT      4"       60Hz</t>
  </si>
  <si>
    <t>5700390303556</t>
  </si>
  <si>
    <t>16S30-24    1 1/4"NPT      4"       60Hz</t>
  </si>
  <si>
    <t>5700390303594</t>
  </si>
  <si>
    <t>16S05-5      0.37kW     1x115V    60Hz</t>
  </si>
  <si>
    <t>5700394473590</t>
  </si>
  <si>
    <t>16S20-18        1.5kW     1x230V    60Hz</t>
  </si>
  <si>
    <t>5700394419765</t>
  </si>
  <si>
    <t>16S30-24       2.2kW     1x230V    60Hz</t>
  </si>
  <si>
    <t>5700394419772</t>
  </si>
  <si>
    <t>5700394419741</t>
  </si>
  <si>
    <t>SP3A- 4E    1 1/4"NPT      4"       60Hz</t>
  </si>
  <si>
    <t>5700390304768</t>
  </si>
  <si>
    <t>SP3A- 7E    1 1/4"NPT      4"       60Hz</t>
  </si>
  <si>
    <t>5700390304805</t>
  </si>
  <si>
    <t>16E10-9     1 1/4"NPT      4"       60Hz</t>
  </si>
  <si>
    <t>5700390304843</t>
  </si>
  <si>
    <t>SP3A-13E    1 1/4"NPT      4"       60Hz</t>
  </si>
  <si>
    <t>5700390304881</t>
  </si>
  <si>
    <t>16S50-38  1 1/4" NPT 4" 60Hz</t>
  </si>
  <si>
    <t>5700390307455</t>
  </si>
  <si>
    <t>16S50-38 1x230v G4 5HP 60Hz 1.25"NPT</t>
  </si>
  <si>
    <t>5700394419789</t>
  </si>
  <si>
    <t>16S15-14 3X230 1.5HP MS402</t>
  </si>
  <si>
    <t>5700830274699</t>
  </si>
  <si>
    <t>16S20-18 3X230 G402 W/GRND</t>
  </si>
  <si>
    <t>5700830274712</t>
  </si>
  <si>
    <t>16S30-24 3X230V G402 W/GRND</t>
  </si>
  <si>
    <t>5700830274491</t>
  </si>
  <si>
    <t>16S50-38  3x230v G4" 1.25"NPT 60Hz</t>
  </si>
  <si>
    <t>5700830341179</t>
  </si>
  <si>
    <t>16S15-14 3X460V G402 W/GRND</t>
  </si>
  <si>
    <t>5700830274705</t>
  </si>
  <si>
    <t>16S20-18 3X460 G402 W/GRND</t>
  </si>
  <si>
    <t>5700830274729</t>
  </si>
  <si>
    <t>16S30-24 3X460V G402 W/GRND</t>
  </si>
  <si>
    <t>5700830274507</t>
  </si>
  <si>
    <t>16S50-38  3x460v G4" 1.25"NPT 60Hz</t>
  </si>
  <si>
    <t>5700830341186</t>
  </si>
  <si>
    <t>16S05-5 1X230 G402 3W W/GRND</t>
  </si>
  <si>
    <t>5700830274620</t>
  </si>
  <si>
    <t>16S07-8 1X230 G402 3W W/GRND</t>
  </si>
  <si>
    <t>5700830274644</t>
  </si>
  <si>
    <t>16S10-10 1X230 G402 3W W/GRND</t>
  </si>
  <si>
    <t>5700830274668</t>
  </si>
  <si>
    <t>16S15-14 1X230 G402 3W W/GRND</t>
  </si>
  <si>
    <t>5700830274682</t>
  </si>
  <si>
    <t>16S05-5 1X230 G402 2W W/GRND</t>
  </si>
  <si>
    <t>5700830274613</t>
  </si>
  <si>
    <t>16S07-8 1X230 G402 2W W/GRND</t>
  </si>
  <si>
    <t>5700830274637</t>
  </si>
  <si>
    <t>16S10-10 1X230 G402 2W W/GRND</t>
  </si>
  <si>
    <t>5700830274651</t>
  </si>
  <si>
    <t>16S15-14 1X230 G402 2W W/GRND</t>
  </si>
  <si>
    <t>5700830274675</t>
  </si>
  <si>
    <t>16S75-56   1 1/4"NPT      6"       60Hz</t>
  </si>
  <si>
    <t>5700390318178</t>
  </si>
  <si>
    <t>16S100-75  1 1/4"NPT     6"       60Hz</t>
  </si>
  <si>
    <t>5700390318253</t>
  </si>
  <si>
    <t>16S75-56    5,5KW3X230V60P</t>
  </si>
  <si>
    <t>5700390318345</t>
  </si>
  <si>
    <t>16S75-56    5,5KW3X460V60P</t>
  </si>
  <si>
    <t>5700390318406</t>
  </si>
  <si>
    <t>16S100-75    7,5KW3X460V60P</t>
  </si>
  <si>
    <t>5700390318451</t>
  </si>
  <si>
    <t>BM 3A-6N STRAIGHT</t>
  </si>
  <si>
    <t>5700392819451</t>
  </si>
  <si>
    <t>BM 3A-9N STRAIGHT</t>
  </si>
  <si>
    <t>5700392819468</t>
  </si>
  <si>
    <t>BM 3A-12N STRAIGHT</t>
  </si>
  <si>
    <t>5700392819475</t>
  </si>
  <si>
    <t>BM 3A-18N STRAIGHT</t>
  </si>
  <si>
    <t>5700392819482</t>
  </si>
  <si>
    <t>BM 3A-25N STRAIGHT</t>
  </si>
  <si>
    <t>5700392819499</t>
  </si>
  <si>
    <t>BM 3A-33N STRAIGHT</t>
  </si>
  <si>
    <t>5700392819505</t>
  </si>
  <si>
    <t>BM 3A-45N STRAIGHT</t>
  </si>
  <si>
    <t>5700392819512</t>
  </si>
  <si>
    <t>BM 3A-52N STRAIGHT</t>
  </si>
  <si>
    <t>5700392819529</t>
  </si>
  <si>
    <t>BM 3A-60N STRAIGHT</t>
  </si>
  <si>
    <t>5700392819536</t>
  </si>
  <si>
    <t>BM 3A-10N    STRAIGHT</t>
  </si>
  <si>
    <t>5700392819543</t>
  </si>
  <si>
    <t>BM 3A-14N    STRAIGHT</t>
  </si>
  <si>
    <t>5700392819550</t>
  </si>
  <si>
    <t>BM 3A-18N    STRAIGHT</t>
  </si>
  <si>
    <t>5700392819567</t>
  </si>
  <si>
    <t>BM 3A-24N    STRAIGHT</t>
  </si>
  <si>
    <t>5700392819574</t>
  </si>
  <si>
    <t>BM 3A-28N    STRAIGHT</t>
  </si>
  <si>
    <t>5700835047755</t>
  </si>
  <si>
    <t>BM 3A-32N    STRAIGHT</t>
  </si>
  <si>
    <t>5700392819581</t>
  </si>
  <si>
    <t>BM 3A-38N    STRAIGHT</t>
  </si>
  <si>
    <t>5700392819598</t>
  </si>
  <si>
    <t>BM 3A-6NE STRAIGHT</t>
  </si>
  <si>
    <t>5700392819741</t>
  </si>
  <si>
    <t>BM 3A-9NE    STRAIGHT</t>
  </si>
  <si>
    <t>5700392819758</t>
  </si>
  <si>
    <t>BM 3A-12NE   STRAIGHT</t>
  </si>
  <si>
    <t>5700392819765</t>
  </si>
  <si>
    <t>BM 3A-18NE STRAIGHT</t>
  </si>
  <si>
    <t>5700392819772</t>
  </si>
  <si>
    <t>BM 3A-25NE STRAIGHT</t>
  </si>
  <si>
    <t>5700392819789</t>
  </si>
  <si>
    <t>BM 3A-33NE   STRAIGHT</t>
  </si>
  <si>
    <t>5700392819796</t>
  </si>
  <si>
    <t>BM 3A-45NE   STRAIGHT</t>
  </si>
  <si>
    <t>5700392819802</t>
  </si>
  <si>
    <t>BM 3A-52NE STRAIGHT</t>
  </si>
  <si>
    <t>5700392819819</t>
  </si>
  <si>
    <t>BM 3A-60NE   STRAIGHT</t>
  </si>
  <si>
    <t>5700392819826</t>
  </si>
  <si>
    <t>BM 3A-10NE   STRAIGHT</t>
  </si>
  <si>
    <t>5700392819833</t>
  </si>
  <si>
    <t>BM 3A-14NE   STRAIGHT</t>
  </si>
  <si>
    <t>5700392819840</t>
  </si>
  <si>
    <t>BM 3A-18NE   STRAIGHT</t>
  </si>
  <si>
    <t>5700392819857</t>
  </si>
  <si>
    <t>BM 3A-24NE   STRAIGHT</t>
  </si>
  <si>
    <t>5700392819864</t>
  </si>
  <si>
    <t>BM 3A-28NE  STRAIGHT</t>
  </si>
  <si>
    <t>5700835047809</t>
  </si>
  <si>
    <t>BM 3A-32NE   STRAIGHT</t>
  </si>
  <si>
    <t>5700392819871</t>
  </si>
  <si>
    <t>BM 3A-38NE   STRAIGHT</t>
  </si>
  <si>
    <t>5700392819888</t>
  </si>
  <si>
    <t>BM 3A-6N     ELBOW</t>
  </si>
  <si>
    <t>5700392819895</t>
  </si>
  <si>
    <t>BM 3A-9N ELBOW</t>
  </si>
  <si>
    <t>5700392819901</t>
  </si>
  <si>
    <t>BM 3A-12N    ELBOW</t>
  </si>
  <si>
    <t>5700392819918</t>
  </si>
  <si>
    <t>BM 3A-18N ELBOW</t>
  </si>
  <si>
    <t>5700392819925</t>
  </si>
  <si>
    <t>BM 3A-25N ELBOW</t>
  </si>
  <si>
    <t>5700392819932</t>
  </si>
  <si>
    <t>BM 3A-33N ELBOW</t>
  </si>
  <si>
    <t>5700392819949</t>
  </si>
  <si>
    <t>BM 3A-45N ELBOW</t>
  </si>
  <si>
    <t>5700392819956</t>
  </si>
  <si>
    <t>BM 3A-52N ELBOW</t>
  </si>
  <si>
    <t>5700392819963</t>
  </si>
  <si>
    <t>BM 3A-60N ELBOW</t>
  </si>
  <si>
    <t>5700392819970</t>
  </si>
  <si>
    <t>BM 3A-10N    ELBOW</t>
  </si>
  <si>
    <t>5700392819987</t>
  </si>
  <si>
    <t>BM 3A-14N    ELBOW</t>
  </si>
  <si>
    <t>5700392819994</t>
  </si>
  <si>
    <t>BM 3A-18N    ELBOW</t>
  </si>
  <si>
    <t>5700392820006</t>
  </si>
  <si>
    <t>BM 3A-24N    ELBOW</t>
  </si>
  <si>
    <t>5700392820013</t>
  </si>
  <si>
    <t>BM 3A-28N    ELBOW</t>
  </si>
  <si>
    <t>5700396126500</t>
  </si>
  <si>
    <t>BM 3A-32N    ELBOW</t>
  </si>
  <si>
    <t>5700392820020</t>
  </si>
  <si>
    <t>BM 3A-38N    ELBOW</t>
  </si>
  <si>
    <t>5700392820037</t>
  </si>
  <si>
    <t>BM 3A-6NE    ELBOW</t>
  </si>
  <si>
    <t>5700392820044</t>
  </si>
  <si>
    <t>BM 3A-9NE    ELBOW</t>
  </si>
  <si>
    <t>5700392820051</t>
  </si>
  <si>
    <t>BM 3A-12NE   ELBOW</t>
  </si>
  <si>
    <t>5700392820068</t>
  </si>
  <si>
    <t>BM 3A-18NE   ELBOW</t>
  </si>
  <si>
    <t>5700392820075</t>
  </si>
  <si>
    <t>BM 3A-25NE ELBOW</t>
  </si>
  <si>
    <t>5700392820082</t>
  </si>
  <si>
    <t>BM 3A-33NE ELBOW</t>
  </si>
  <si>
    <t>5700392820099</t>
  </si>
  <si>
    <t>BM 3A-45NE ELBOW</t>
  </si>
  <si>
    <t>5700392820105</t>
  </si>
  <si>
    <t>BM 3A-52NE ELBOW</t>
  </si>
  <si>
    <t>5700392820112</t>
  </si>
  <si>
    <t>BM 3A-60NE ELBOW</t>
  </si>
  <si>
    <t>5700392820129</t>
  </si>
  <si>
    <t>BM 3A-10NE   ELBOW</t>
  </si>
  <si>
    <t>5700392820136</t>
  </si>
  <si>
    <t>BM 3A-14NE   ELBOW</t>
  </si>
  <si>
    <t>5700392820143</t>
  </si>
  <si>
    <t>5700392820150</t>
  </si>
  <si>
    <t>BM 3A-24NE   ELBOW</t>
  </si>
  <si>
    <t>5700392820167</t>
  </si>
  <si>
    <t>BM 3A-28NE Elbow</t>
  </si>
  <si>
    <t>5700835047816</t>
  </si>
  <si>
    <t>BM 3A-32NE   ELBOW</t>
  </si>
  <si>
    <t>5700392820174</t>
  </si>
  <si>
    <t>BM 3A-38NE   ELBOW</t>
  </si>
  <si>
    <t>5700392820181</t>
  </si>
  <si>
    <t>BM 3A- 6 0,75kW 3x380-415V 50Hz</t>
  </si>
  <si>
    <t>5710629811004</t>
  </si>
  <si>
    <t>BM 3A- 9 0,75kW 3x380-415V 50Hz</t>
  </si>
  <si>
    <t>5710629811219</t>
  </si>
  <si>
    <t>BM 3A-12 0,75kW 3x380-415V 50Hz</t>
  </si>
  <si>
    <t>5710629811226</t>
  </si>
  <si>
    <t>BM 3A-18 1,1kW 3x380-415V 50Hz</t>
  </si>
  <si>
    <t>5710629811233</t>
  </si>
  <si>
    <t>BM 3A-25 1,5kW 3x380-415V 50Hz</t>
  </si>
  <si>
    <t>5710629811240</t>
  </si>
  <si>
    <t>BM 3A-33 2,2kW 3x380-415V 50Hz</t>
  </si>
  <si>
    <t>5710629811257</t>
  </si>
  <si>
    <t>BM 3A-45 3,0kW 3x380-415V 50Hz</t>
  </si>
  <si>
    <t>5710629811264</t>
  </si>
  <si>
    <t>BM 3A-52 4,0kW 3x380-415V 50Hz</t>
  </si>
  <si>
    <t>5710629811271</t>
  </si>
  <si>
    <t>BM 3A-60 4,0kW 3x380-415V 50Hz</t>
  </si>
  <si>
    <t>5710629811288</t>
  </si>
  <si>
    <t>BM 3A-10 0,75kW 3x440-480V 60Hz</t>
  </si>
  <si>
    <t>5711492336267</t>
  </si>
  <si>
    <t>BM 3A-14 1,1kW 3x440-480V 60Hz</t>
  </si>
  <si>
    <t>5711492336274</t>
  </si>
  <si>
    <t>BM 3A-18 1,5kW 3x440-480V 60Hz</t>
  </si>
  <si>
    <t>5711492336281</t>
  </si>
  <si>
    <t>BM 3A-24 2,2kW 3x440-480V 60Hz</t>
  </si>
  <si>
    <t>5711492336298</t>
  </si>
  <si>
    <t>BM 3A-28 3,0kW 3x440-480V 60Hz</t>
  </si>
  <si>
    <t>5711492336304</t>
  </si>
  <si>
    <t>BM 3A-32 4,0kW 3x440-480V 60Hz</t>
  </si>
  <si>
    <t>5711492336410</t>
  </si>
  <si>
    <t>BM 3A-38 4,0kW 3x440-480V 60Hz</t>
  </si>
  <si>
    <t>5711492336427</t>
  </si>
  <si>
    <t>BM 3A- 6 0,75kW 3x380-415V 50Hz Elbow</t>
  </si>
  <si>
    <t>5710629811455</t>
  </si>
  <si>
    <t>BM 3A- 9 0,75kW 3x380-415V 50Hz Elbow</t>
  </si>
  <si>
    <t>5710629811462</t>
  </si>
  <si>
    <t>BM 3A-12 0,75kW 3x380-415V 50Hz Elbow</t>
  </si>
  <si>
    <t>5710629811479</t>
  </si>
  <si>
    <t>BM 3A-18 1,1kW 3x380-415V 50Hz Elbow</t>
  </si>
  <si>
    <t>5710629811486</t>
  </si>
  <si>
    <t>BM 3A-25 1,5kW 3x380-415V 50Hz Elbow</t>
  </si>
  <si>
    <t>5710629811493</t>
  </si>
  <si>
    <t>BM 3A-33 2,2kW 3x380-415V 50Hz Elbow</t>
  </si>
  <si>
    <t>5710629811509</t>
  </si>
  <si>
    <t>BM 3A-45 3,0kW 3x380-415V 50Hz Elbow</t>
  </si>
  <si>
    <t>5710629811516</t>
  </si>
  <si>
    <t>BM 3A-52 4,0kW 3x380-415V 50Hz Elbow</t>
  </si>
  <si>
    <t>5710629811523</t>
  </si>
  <si>
    <t>BM 3A-60 4,0kW 3x380-415V 50Hz Elbow</t>
  </si>
  <si>
    <t>5710629811530</t>
  </si>
  <si>
    <t>BM 3A-10 0,75kW 3x440-480V 60Hz Elbow</t>
  </si>
  <si>
    <t>5711492336571</t>
  </si>
  <si>
    <t>BM 3A-14 1,1kW 3x440-480V 60Hz Elbow</t>
  </si>
  <si>
    <t>5711492336588</t>
  </si>
  <si>
    <t>BM 3A-18 1,5kW 3x440-480V 60Hz Elbow</t>
  </si>
  <si>
    <t>5711492336595</t>
  </si>
  <si>
    <t>BM 3A-24 2,2kW 3x440-480V 60Hz Elbow</t>
  </si>
  <si>
    <t>5711492336601</t>
  </si>
  <si>
    <t>BM 3A-28 3,0kW 3x440-480V 60Hz Elbow</t>
  </si>
  <si>
    <t>5711492336618</t>
  </si>
  <si>
    <t>BM 3A-32 4,0kW 3x440-480V 60Hz Elbow</t>
  </si>
  <si>
    <t>5711492336625</t>
  </si>
  <si>
    <t>BM 3A-38 4,0kW 3x440-480V 60Hz Elbow</t>
  </si>
  <si>
    <t>5711492336632</t>
  </si>
  <si>
    <t>475S100- 1 6NPT 6" 60</t>
  </si>
  <si>
    <t>SP095</t>
  </si>
  <si>
    <t>21</t>
  </si>
  <si>
    <t>5700318091367</t>
  </si>
  <si>
    <t>475S200- 2 6NPT 6" 60</t>
  </si>
  <si>
    <t>5700318091381</t>
  </si>
  <si>
    <t>475S300- 3 6NPT 6" 60</t>
  </si>
  <si>
    <t>5700318091411</t>
  </si>
  <si>
    <t>475S400- 4 6NPT 6" 60</t>
  </si>
  <si>
    <t>5700318091435</t>
  </si>
  <si>
    <t>475S500- 5 6NPT 6" 60</t>
  </si>
  <si>
    <t>5700318091459</t>
  </si>
  <si>
    <t>475S600- 6 6NPT 8" 60</t>
  </si>
  <si>
    <t>5700318091558</t>
  </si>
  <si>
    <t>475S600- 7 6NPT 8" 60</t>
  </si>
  <si>
    <t>5700318091565</t>
  </si>
  <si>
    <t>475S750- 8 6NPT 8" 60</t>
  </si>
  <si>
    <t>5700318091572</t>
  </si>
  <si>
    <t>475S1000- 9 6NPT 8" 60</t>
  </si>
  <si>
    <t>5700318091589</t>
  </si>
  <si>
    <t>475S1000-10 6NPT 8" 60</t>
  </si>
  <si>
    <t>5700318091596</t>
  </si>
  <si>
    <t>475S1000-11 6NPT 8" 60</t>
  </si>
  <si>
    <t>5700318091602</t>
  </si>
  <si>
    <t>475S1250-12 6NPT 8" 60</t>
  </si>
  <si>
    <t>5700318091619</t>
  </si>
  <si>
    <t>475S1250-13 6NPT 8" 60</t>
  </si>
  <si>
    <t>5700318091718</t>
  </si>
  <si>
    <t>475S100- 1 6NPT 6"3X208-230/60</t>
  </si>
  <si>
    <t>5711496474859</t>
  </si>
  <si>
    <t>475S200- 2 6NPT 6"3X208-230/60</t>
  </si>
  <si>
    <t>5711496474897</t>
  </si>
  <si>
    <t>475S300- 3 6NPT 6"3X208-230/60</t>
  </si>
  <si>
    <t>5711496474934</t>
  </si>
  <si>
    <t>475S100- 1 6NPT 6"3X440-480/60</t>
  </si>
  <si>
    <t>5711496474866</t>
  </si>
  <si>
    <t>475S200- 2 6NPT 6"3X440-480/60</t>
  </si>
  <si>
    <t>5711496474903</t>
  </si>
  <si>
    <t>475S300- 3 6NPT 6"3X440-480/60</t>
  </si>
  <si>
    <t>5711496474941</t>
  </si>
  <si>
    <t>475S400- 4 6NPT 6"3X440-480/60</t>
  </si>
  <si>
    <t>5711496474972</t>
  </si>
  <si>
    <t>475S400- 4 6NPT 8" 60</t>
  </si>
  <si>
    <t>5700318091503</t>
  </si>
  <si>
    <t>475S500- 5 6NPT 8" 60</t>
  </si>
  <si>
    <t>5700318091527</t>
  </si>
  <si>
    <t>475S600- 6 6NPT 6" 60</t>
  </si>
  <si>
    <t>5700318091480</t>
  </si>
  <si>
    <t>475S600- 7 6NPT 6" 60</t>
  </si>
  <si>
    <t>5700318091497</t>
  </si>
  <si>
    <t>BM95- 6N         26kW 3x380-415V    50Hz</t>
  </si>
  <si>
    <t>SPBO8</t>
  </si>
  <si>
    <t>5700390097844</t>
  </si>
  <si>
    <t>BM95- 6NE        26kW 3x380-415V    50Hz</t>
  </si>
  <si>
    <t>5700390097929</t>
  </si>
  <si>
    <t>BM95- 6R         26kW 3x380-415V    50Hz</t>
  </si>
  <si>
    <t>5700317733411</t>
  </si>
  <si>
    <t>BM95- 8N         37kW 3x380-415V    50Hz</t>
  </si>
  <si>
    <t>5700390100025</t>
  </si>
  <si>
    <t>BM95-10N         45kW 3x380-415V    50Hz</t>
  </si>
  <si>
    <t>5700390100063</t>
  </si>
  <si>
    <t>BM95-12N         55kW 3x380-415V    50Hz</t>
  </si>
  <si>
    <t>5700390100100</t>
  </si>
  <si>
    <t>BM95-16N 75kW 3x380-415V 50Hz</t>
  </si>
  <si>
    <t>5700390100155</t>
  </si>
  <si>
    <t>BM95-20N 92kW 3x380-415V 50Hz</t>
  </si>
  <si>
    <t>5700390100209</t>
  </si>
  <si>
    <t>BM95- 8NE        37kW 3x380-415V    50Hz</t>
  </si>
  <si>
    <t>5700390100445</t>
  </si>
  <si>
    <t>BM95-10NE        45kW 3x380-415V    50Hz</t>
  </si>
  <si>
    <t>5700390100483</t>
  </si>
  <si>
    <t>BM95-12NE        55kW 3x380-415V    50Hz</t>
  </si>
  <si>
    <t>5700390100537</t>
  </si>
  <si>
    <t>BM95-16NE        75kW 3x380-415V    50Hz</t>
  </si>
  <si>
    <t>5700390100575</t>
  </si>
  <si>
    <t>BM95-20NE        92kW 3x380-415V    50Hz</t>
  </si>
  <si>
    <t>5700390100612</t>
  </si>
  <si>
    <t>BM95- 8R         37kW 3x380-415V    50Hz</t>
  </si>
  <si>
    <t>5700317733428</t>
  </si>
  <si>
    <t>BM95-10R         45kW 3x380-415V    50Hz</t>
  </si>
  <si>
    <t>5700317733435</t>
  </si>
  <si>
    <t>BM95-12R         55kW 3x380-415V    50Hz</t>
  </si>
  <si>
    <t>5700317733442</t>
  </si>
  <si>
    <t>BM95-16R       75,0kW 3x380-415V    50Hz</t>
  </si>
  <si>
    <t>5700317733459</t>
  </si>
  <si>
    <t>BM95-20R         92kW 3x380-415V    50Hz</t>
  </si>
  <si>
    <t>5700317733466</t>
  </si>
  <si>
    <t>BM95- 4N         26kW 3x440-480V    60Hz</t>
  </si>
  <si>
    <t>5700390112066</t>
  </si>
  <si>
    <t>BM95- 4NE        26kW 3x440-480V    60Hz</t>
  </si>
  <si>
    <t>5700390112127</t>
  </si>
  <si>
    <t>BM95- 4R         26kW 3x440-480V    60Hz</t>
  </si>
  <si>
    <t>5700317680067</t>
  </si>
  <si>
    <t>BM95- 5N         37kW 3x440-480V    60Hz</t>
  </si>
  <si>
    <t>5700390112356</t>
  </si>
  <si>
    <t>BM95- 7N         45kW 3x440-480V    60Hz</t>
  </si>
  <si>
    <t>5700390112431</t>
  </si>
  <si>
    <t>BM95- 8N         55kW 3x440-480V    60Hz</t>
  </si>
  <si>
    <t>5700390112479</t>
  </si>
  <si>
    <t>BM95-11N         75kW 3x440-480V    60Hz</t>
  </si>
  <si>
    <t>5700390112554</t>
  </si>
  <si>
    <t>BM95-13N         92kW 3x440-480V    60Hz</t>
  </si>
  <si>
    <t>5700390112592</t>
  </si>
  <si>
    <t>BM95- 5NE        37kW 3x440-480V    60Hz</t>
  </si>
  <si>
    <t>5700390112837</t>
  </si>
  <si>
    <t>BM95- 7NE        45kW 3x440-480V    60Hz</t>
  </si>
  <si>
    <t>5700390112875</t>
  </si>
  <si>
    <t>BM95- 8NE        55kW 3x440-480V    60Hz</t>
  </si>
  <si>
    <t>5700390112912</t>
  </si>
  <si>
    <t>BM95-11NE        75kW 3x440-480V    60Hz</t>
  </si>
  <si>
    <t>5700390112967</t>
  </si>
  <si>
    <t>BM95-13NE        92kW 3x440-480V    60Hz</t>
  </si>
  <si>
    <t>5700390113018</t>
  </si>
  <si>
    <t>BM95- 5R         37kW 3x460V    60Hz</t>
  </si>
  <si>
    <t>5700317680289</t>
  </si>
  <si>
    <t>BM95- 7R         45kW 3x460V    60Hz</t>
  </si>
  <si>
    <t>5700317680869</t>
  </si>
  <si>
    <t>BM95- 8R         55kW 3x460V    60Hz</t>
  </si>
  <si>
    <t>5700317680876</t>
  </si>
  <si>
    <t>BM95-11R         75kW 3x460V    60Hz</t>
  </si>
  <si>
    <t>5700317680906</t>
  </si>
  <si>
    <t>BM95-13R         92kW 3x460V    60Hz</t>
  </si>
  <si>
    <t>5700317680975</t>
  </si>
  <si>
    <t>800S300- 1 6NPT 6" 60</t>
  </si>
  <si>
    <t>SP160</t>
  </si>
  <si>
    <t>5700390119737</t>
  </si>
  <si>
    <t>800S500- 2 6NPT 8" 60</t>
  </si>
  <si>
    <t>5700390119751</t>
  </si>
  <si>
    <t>800S750- 3 6NPT 8" 60</t>
  </si>
  <si>
    <t>5700390119799</t>
  </si>
  <si>
    <t>800S1000- 4 6NPT 8" 60</t>
  </si>
  <si>
    <t>5700390119836</t>
  </si>
  <si>
    <t>800S1250- 5 6NPT 8" 60</t>
  </si>
  <si>
    <t>5700390119874</t>
  </si>
  <si>
    <t>800S300- 1 6NPT 6"3X208-230/60</t>
  </si>
  <si>
    <t>5700390119942</t>
  </si>
  <si>
    <t>800S300- 1 6NPT 6"3X440-480/60</t>
  </si>
  <si>
    <t>5700390120184</t>
  </si>
  <si>
    <t>800S500- 2 6NPT 6" 60</t>
  </si>
  <si>
    <t>5700390121358</t>
  </si>
  <si>
    <t>7S15-26 3X230V G402 W/GND</t>
  </si>
  <si>
    <t>5700394507585</t>
  </si>
  <si>
    <t>7S20-32 3X230 G4 3W 60HZ W/GRD</t>
  </si>
  <si>
    <t>5700394507592</t>
  </si>
  <si>
    <t>7S15-26 3X460V G402 W/GND</t>
  </si>
  <si>
    <t>5700394507608</t>
  </si>
  <si>
    <t>7S20-32 3X460 G4 3W 60HZ W/GRD</t>
  </si>
  <si>
    <t>5700394507615</t>
  </si>
  <si>
    <t>7S05- 8 1X230V 3W W/GND</t>
  </si>
  <si>
    <t>5700394507622</t>
  </si>
  <si>
    <t>7S05-11 1X230V G402 3W W/GND</t>
  </si>
  <si>
    <t>5700394507639</t>
  </si>
  <si>
    <t>7S07-15 1X230V G402 3W W/GND</t>
  </si>
  <si>
    <t>5700394507646</t>
  </si>
  <si>
    <t>7S10-19 1X230V G402 3W W/GND</t>
  </si>
  <si>
    <t>5700394507653</t>
  </si>
  <si>
    <t>7S15-26 1X230V G402 3W W/GND</t>
  </si>
  <si>
    <t>5700394507660</t>
  </si>
  <si>
    <t>7S05- 8 1X230V G402 2W W/GND</t>
  </si>
  <si>
    <t>5700394507677</t>
  </si>
  <si>
    <t>7S05-11 1X230V G402 2W W/GND</t>
  </si>
  <si>
    <t>5700394507684</t>
  </si>
  <si>
    <t>7S07-15 1X230V G402 2W W/GND</t>
  </si>
  <si>
    <t>5700394507691</t>
  </si>
  <si>
    <t>7S10-19 1X230V G402 2W W/GND</t>
  </si>
  <si>
    <t>5700394507707</t>
  </si>
  <si>
    <t>7S15-26 1X230V G402 2W W/GND</t>
  </si>
  <si>
    <t>5700394507714</t>
  </si>
  <si>
    <t>CRK  2- 20/ 2  A-W-A-AUUV  F85 50Hz</t>
  </si>
  <si>
    <t>POA</t>
  </si>
  <si>
    <t>CRK02</t>
  </si>
  <si>
    <t>32</t>
  </si>
  <si>
    <t>5700390667443</t>
  </si>
  <si>
    <t>CRK  2- 30/ 3  A-W-A-AUUV  F85 50Hz</t>
  </si>
  <si>
    <t>5700390667498</t>
  </si>
  <si>
    <t>CRK  2- 60/ 6  A-W-A-AUUV  F100 50Hz</t>
  </si>
  <si>
    <t>5700390667559</t>
  </si>
  <si>
    <t>CRK  2- 40/ 4  A-W-A-AUUV  F100 60Hz</t>
  </si>
  <si>
    <t>5700390667788</t>
  </si>
  <si>
    <t>CRK  2- 50/ 5  A-W-A-AUUV  F100 60Hz</t>
  </si>
  <si>
    <t>5700390667825</t>
  </si>
  <si>
    <t>CRK  2- 70/ 7  A-W-A-AUUV  F115 60Hz</t>
  </si>
  <si>
    <t>5700390667900</t>
  </si>
  <si>
    <t>CRK  2- 90/ 9  A-W-A-AUUV  F115 60Hz</t>
  </si>
  <si>
    <t>5700390667955</t>
  </si>
  <si>
    <t>CRK  2-110/11  A-W-A-AUUV  F115 60Hz</t>
  </si>
  <si>
    <t>5700390668013</t>
  </si>
  <si>
    <t>CRK  2-130/13  A-W-A-AUUV  F130 60Hz</t>
  </si>
  <si>
    <t>5700390668051</t>
  </si>
  <si>
    <t>CRK  2- 20/ 2  U-W-A-AUUV  F149,2</t>
  </si>
  <si>
    <t>5700390674069</t>
  </si>
  <si>
    <t>CRK 2-30/3 U-W-A-AUUV 56C</t>
  </si>
  <si>
    <t>5700390674113</t>
  </si>
  <si>
    <t>CRK  2- 40/ 4  U-W-A-AUUV  F149,2</t>
  </si>
  <si>
    <t>5700390674151</t>
  </si>
  <si>
    <t>CRK  2- 50/ 5  U-W-A-AUUV  F149,2</t>
  </si>
  <si>
    <t>5700390674199</t>
  </si>
  <si>
    <t>CRK  2- 60/ 6  U-W-A-AUUV  F149,2</t>
  </si>
  <si>
    <t>5700390674236</t>
  </si>
  <si>
    <t>CRK2-70/7 U-W-A-AUUV 56C</t>
  </si>
  <si>
    <t>5700390674274</t>
  </si>
  <si>
    <t>CRK  2-110/11  U-W-A-AUUV  F149,2</t>
  </si>
  <si>
    <t>5700390674335</t>
  </si>
  <si>
    <t>CRK2-130/13  U-W-A-AUUV  184TC</t>
  </si>
  <si>
    <t>5700390674373</t>
  </si>
  <si>
    <t>CRK2-150 U-W-A-AUUV 182/184TC 60Hz</t>
  </si>
  <si>
    <t>5700394548786</t>
  </si>
  <si>
    <t>CRK2-180 U-W-A-AUUV 184TC</t>
  </si>
  <si>
    <t>5700394548793</t>
  </si>
  <si>
    <t>CRK  4- 20/ 2  A-W-A-AUUV  F100 60Hz</t>
  </si>
  <si>
    <t>CRK04</t>
  </si>
  <si>
    <t>5700390750510</t>
  </si>
  <si>
    <t>CRK  4- 30/ 3  A-W-A-AUUV  F100 60Hz</t>
  </si>
  <si>
    <t>5700390750541</t>
  </si>
  <si>
    <t>CRK  4- 40/ 4  A-W-A-AUUV  F115 60Hz</t>
  </si>
  <si>
    <t>5700390750589</t>
  </si>
  <si>
    <t>CRK  4- 50/ 5  A-W-A-AUUV  F115 60Hz</t>
  </si>
  <si>
    <t>5700390750626</t>
  </si>
  <si>
    <t>CRK  4- 60/ 6  A-W-A-AUUV  F115 60Hz</t>
  </si>
  <si>
    <t>5700390750664</t>
  </si>
  <si>
    <t>CRK  4- 70/ 7  A-W-A-AUUV  F130 60HZ</t>
  </si>
  <si>
    <t>5700390750701</t>
  </si>
  <si>
    <t>CRK  4- 20/ 2  U-W-A-AUUV  F149,2</t>
  </si>
  <si>
    <t>5700390756321</t>
  </si>
  <si>
    <t>CRK4-30/ 3  U-W-A-AUUV  F149,2</t>
  </si>
  <si>
    <t>5700390756352</t>
  </si>
  <si>
    <t>CRK  4- 40/ 4  U-W-A-AUUV  F149,2</t>
  </si>
  <si>
    <t>5700390756406</t>
  </si>
  <si>
    <t>CRK  4- 60/ 6  U-W-A-AUUV  F149,2</t>
  </si>
  <si>
    <t>5700390756468</t>
  </si>
  <si>
    <t>CRK4-70/7 U-W-A-AUUV  184TC</t>
  </si>
  <si>
    <t>5700390756505</t>
  </si>
  <si>
    <t>CRK4-80/8 U-W-A-AUUV 184TC 60Hz</t>
  </si>
  <si>
    <t>5700394554954</t>
  </si>
  <si>
    <t>CRK4-100 5HP NEMA PE 1.25"NPT</t>
  </si>
  <si>
    <t>5700394554961</t>
  </si>
  <si>
    <t>CRK4-120 U-W-A-AUUV 184 TC</t>
  </si>
  <si>
    <t>5700394554978</t>
  </si>
  <si>
    <t>25S75-39 PE             4" MTR</t>
  </si>
  <si>
    <t>5700394508209</t>
  </si>
  <si>
    <t>25S15- 9 3X230V G402 W/GND</t>
  </si>
  <si>
    <t>5700394508308</t>
  </si>
  <si>
    <t>25S20-11 3X230V G402 W/GND</t>
  </si>
  <si>
    <t>5700394508315</t>
  </si>
  <si>
    <t>25S30-15 3X230v MS4000 W/GND</t>
  </si>
  <si>
    <t>5700394508322</t>
  </si>
  <si>
    <t>25S50-26 3X230V G400 W/GND</t>
  </si>
  <si>
    <t>5700394508339</t>
  </si>
  <si>
    <t>25S15-9   1.1kW     3x460V    60Hz</t>
  </si>
  <si>
    <t>5700394371520</t>
  </si>
  <si>
    <t>25S20-11 3X460V G    W/GND</t>
  </si>
  <si>
    <t>5700394508353</t>
  </si>
  <si>
    <t>25S30-15 3X460V G400 W/GND</t>
  </si>
  <si>
    <t>5700394508360</t>
  </si>
  <si>
    <t>25S50-26 3X460V G400 W/GND</t>
  </si>
  <si>
    <t>5700394508377</t>
  </si>
  <si>
    <t>25S05- 3 1X230V G402 3W W/GND</t>
  </si>
  <si>
    <t>5700394508384</t>
  </si>
  <si>
    <t>25S07- 5 1X230V G402 3W W/GND</t>
  </si>
  <si>
    <t>5700394508391</t>
  </si>
  <si>
    <t>25S10- 7 1X230V G402 3W W/GND</t>
  </si>
  <si>
    <t>5700394508407</t>
  </si>
  <si>
    <t>25S15- 9 1X230V G402 3W W/GND</t>
  </si>
  <si>
    <t>5700394508414</t>
  </si>
  <si>
    <t>25S05- 3 1X230V G402 2W W/GND</t>
  </si>
  <si>
    <t>5700394508421</t>
  </si>
  <si>
    <t>25S07- 5 1X230V G402 2W W/GND</t>
  </si>
  <si>
    <t>5700394508438</t>
  </si>
  <si>
    <t>25S10- 7 1X230V G402 2W W/GND</t>
  </si>
  <si>
    <t>5700394508445</t>
  </si>
  <si>
    <t>25S15- 9 1X230V G402 2W W/GND</t>
  </si>
  <si>
    <t>5700394508452</t>
  </si>
  <si>
    <t>UP26-64F 230V 60Hz 9H</t>
  </si>
  <si>
    <t>UP26F</t>
  </si>
  <si>
    <t>50</t>
  </si>
  <si>
    <t>5700391375705</t>
  </si>
  <si>
    <t>UP26-64F 115V 60Hz 9H</t>
  </si>
  <si>
    <t>5700391375828</t>
  </si>
  <si>
    <t>UP26-96F 230V 60Hz 9H</t>
  </si>
  <si>
    <t>5700391376139</t>
  </si>
  <si>
    <t>UP26-96F 115V 60Hz 9H</t>
  </si>
  <si>
    <t>5700391376214</t>
  </si>
  <si>
    <t>UP26-99F 230V 60Hz 9H</t>
  </si>
  <si>
    <t>5700391376634</t>
  </si>
  <si>
    <t>UP50-75F 115V 60Hz 9H</t>
  </si>
  <si>
    <t>5700391376665</t>
  </si>
  <si>
    <t>UP50-75F 230V 60Hz 9H</t>
  </si>
  <si>
    <t>5700391376726</t>
  </si>
  <si>
    <t>UP26-99F 115V 60Hz 9H</t>
  </si>
  <si>
    <t>5700391376801</t>
  </si>
  <si>
    <t>UP43-75BF 216 1x115V 60Hz 9H</t>
  </si>
  <si>
    <t>UPN26</t>
  </si>
  <si>
    <t>5700391377389</t>
  </si>
  <si>
    <t>UP43-75F 230V 60Hz 9H</t>
  </si>
  <si>
    <t>5700391377488</t>
  </si>
  <si>
    <t>UP43-75F 115V 60Hz 9H</t>
  </si>
  <si>
    <t>5700391377501</t>
  </si>
  <si>
    <t>UP26-116F 230V 9H</t>
  </si>
  <si>
    <t>5700394446129</t>
  </si>
  <si>
    <t>UP26-120U 1x115V 9H 60Hz HH26</t>
  </si>
  <si>
    <t>5700394763424</t>
  </si>
  <si>
    <t>UP26-120U 1x230V 9H 60Hz HH26</t>
  </si>
  <si>
    <t>5700394763431</t>
  </si>
  <si>
    <t>UP43-44F 1x115V 9H 60Hz HF26</t>
  </si>
  <si>
    <t>5700394763448</t>
  </si>
  <si>
    <t>UP43-44F 1x230V 9H 60Hz HF26</t>
  </si>
  <si>
    <t>5700394763455</t>
  </si>
  <si>
    <t>UPS26-99FC 115V 60Hz 9H</t>
  </si>
  <si>
    <t>UP026</t>
  </si>
  <si>
    <t>51</t>
  </si>
  <si>
    <t>5700834818707</t>
  </si>
  <si>
    <t>UPS26-99FC 230V 60Hz 9H</t>
  </si>
  <si>
    <t>5700834818714</t>
  </si>
  <si>
    <t>UPS43-44FC 1x115V 9H 60Hz HF26</t>
  </si>
  <si>
    <t>5700834818721</t>
  </si>
  <si>
    <t>UPS43-44BFC 115V 60Hz 9H</t>
  </si>
  <si>
    <t>5700834891052</t>
  </si>
  <si>
    <t>UP26-96F/VS 115 9H VARI SPEED</t>
  </si>
  <si>
    <t>5700837971850</t>
  </si>
  <si>
    <t>UP26-64F/VS 115 9H VARI SPEED</t>
  </si>
  <si>
    <t>5700837971966</t>
  </si>
  <si>
    <t>UPS50-44F 115v 9H 60Hz</t>
  </si>
  <si>
    <t>5700838487763</t>
  </si>
  <si>
    <t>UP15-18B5 115V 60Hz 9H</t>
  </si>
  <si>
    <t>5700391411250</t>
  </si>
  <si>
    <t>UP15-18B5 230V 60Hz 9H</t>
  </si>
  <si>
    <t>5700391411397</t>
  </si>
  <si>
    <t>UP15-18B7 230V 60Hz 9H</t>
  </si>
  <si>
    <t>5700391411434</t>
  </si>
  <si>
    <t>UP15-18B7 115V 60Hz 9H</t>
  </si>
  <si>
    <t>5700391411519</t>
  </si>
  <si>
    <t>UP15-18BUC5 115V 60Hz 9H</t>
  </si>
  <si>
    <t>5700391411618</t>
  </si>
  <si>
    <t>UP15-18BUC7 115V 60Hz 9H</t>
  </si>
  <si>
    <t>5700391411656</t>
  </si>
  <si>
    <t>UP15-42B5 230V 60Hz 9H</t>
  </si>
  <si>
    <t>5700391412356</t>
  </si>
  <si>
    <t>UP15-42B5 115V 6Hz 9H</t>
  </si>
  <si>
    <t>5700391412462</t>
  </si>
  <si>
    <t>UP15-42B7 115V 60Hz 9H</t>
  </si>
  <si>
    <t>5700391412509</t>
  </si>
  <si>
    <t>UP15-42B7 230V 60Hz 9H</t>
  </si>
  <si>
    <t>5700391412622</t>
  </si>
  <si>
    <t>UP15-42BUC5 115V 60Hz 9H</t>
  </si>
  <si>
    <t>5700391412660</t>
  </si>
  <si>
    <t>UP15-42BUC7 115V 60Hz 9H</t>
  </si>
  <si>
    <t>5700391412714</t>
  </si>
  <si>
    <t>UP15-42F 115V 60Hz BRUTE 9H</t>
  </si>
  <si>
    <t>UP015</t>
  </si>
  <si>
    <t>5700391412882</t>
  </si>
  <si>
    <t>UP15-42FR 115V 60Hz BRUTE 9H</t>
  </si>
  <si>
    <t>5700391413377</t>
  </si>
  <si>
    <t>UPS15-42F 230V 60Hz 9H</t>
  </si>
  <si>
    <t>5700391413896</t>
  </si>
  <si>
    <t>UP15-18B5/TLC 115V 60Hz 9H</t>
  </si>
  <si>
    <t>5700392936370</t>
  </si>
  <si>
    <t>UP15-10B5 115V 60Hz 9H</t>
  </si>
  <si>
    <t>5700392936387</t>
  </si>
  <si>
    <t>UP15-10B5/LC 115V 60Hz 9H</t>
  </si>
  <si>
    <t>5700392936394</t>
  </si>
  <si>
    <t>UP15-10B5/TLC 115V 9H</t>
  </si>
  <si>
    <t>5700392936400</t>
  </si>
  <si>
    <t>UP15-10B7 115V 60Hz 9H</t>
  </si>
  <si>
    <t>5700393028081</t>
  </si>
  <si>
    <t>UP15-18B7/TLC 115V 60Hz 9H</t>
  </si>
  <si>
    <t>5700393028128</t>
  </si>
  <si>
    <t>UP15-42B5/LC 115V 60Hz 9H</t>
  </si>
  <si>
    <t>5700393028159</t>
  </si>
  <si>
    <t>UP15-42B7/LC 115V 60Hz 9H</t>
  </si>
  <si>
    <t>5700393028173</t>
  </si>
  <si>
    <t>UP15-42B7/TLC 115V 60Hz 9H</t>
  </si>
  <si>
    <t>5700393028180</t>
  </si>
  <si>
    <t>UP15-10BUC7/TLC 115V 60Hz 9H</t>
  </si>
  <si>
    <t>5700393028227</t>
  </si>
  <si>
    <t>UP15-10FR 115V 9H</t>
  </si>
  <si>
    <t>5700394446242</t>
  </si>
  <si>
    <t>UP15-42FR 230V BRUTE 9H</t>
  </si>
  <si>
    <t>5700394562997</t>
  </si>
  <si>
    <t>UP15-100F 1x115V 9H 60hz HH15</t>
  </si>
  <si>
    <t>5700394939614</t>
  </si>
  <si>
    <t>UPS15-58FC 115V  BRUTE W/CV  9H</t>
  </si>
  <si>
    <t>5700395855203</t>
  </si>
  <si>
    <t>UPS15-58FRC 115V BRUTE W/CV 9H</t>
  </si>
  <si>
    <t>5700395856408</t>
  </si>
  <si>
    <t>UP15-29SF  115V  60HZ  9H</t>
  </si>
  <si>
    <t>5700837414418</t>
  </si>
  <si>
    <t>UPS15-35SFC  115V  60HZ  9H</t>
  </si>
  <si>
    <t>5700837414432</t>
  </si>
  <si>
    <t>UPS15-55SFC  115V  60HZ  9H</t>
  </si>
  <si>
    <t>5700837414449</t>
  </si>
  <si>
    <t>UP15-29SU  115V  9H 60Hz</t>
  </si>
  <si>
    <t>5700837414463</t>
  </si>
  <si>
    <t>UP15-29SU/LC  115V  60HZ  9H</t>
  </si>
  <si>
    <t>5700837414470</t>
  </si>
  <si>
    <t>UPS15-55SUC  115V  60HZ  9H</t>
  </si>
  <si>
    <t>5700837428125</t>
  </si>
  <si>
    <t>UP15-55SUC  230V  60HZ  9H</t>
  </si>
  <si>
    <t>5700837428187</t>
  </si>
  <si>
    <t>UP15-42FC/MR 115V 9H MIXIMIZER</t>
  </si>
  <si>
    <t>5700837971805</t>
  </si>
  <si>
    <t>UP15-42BUC5/MR 115 9HMIXIMIZER</t>
  </si>
  <si>
    <t>5700837971829</t>
  </si>
  <si>
    <t>UP15-42BUC7/MR 115 9HMIXIMIZER</t>
  </si>
  <si>
    <t>5700837971836</t>
  </si>
  <si>
    <t>UP15-42F/VS 115 9H VARISPDCNTL</t>
  </si>
  <si>
    <t>5700837971843</t>
  </si>
  <si>
    <t>5S15-26 3X230 G402 W/GRND</t>
  </si>
  <si>
    <t>5700394509626</t>
  </si>
  <si>
    <t>5S15-31 3X230 G402 W/GRND</t>
  </si>
  <si>
    <t>5700394509633</t>
  </si>
  <si>
    <t>5S20-39DS 3X230 G402 W/GRND</t>
  </si>
  <si>
    <t>5700394509640</t>
  </si>
  <si>
    <t>5S30-48DS 3X230V G400 W/GRND</t>
  </si>
  <si>
    <t>5700394509657</t>
  </si>
  <si>
    <t>5S15-26 3X460V G402 W/GRND</t>
  </si>
  <si>
    <t>5700394509664</t>
  </si>
  <si>
    <t>5S15-31 3X460V G402 W/GRND</t>
  </si>
  <si>
    <t>5700394509671</t>
  </si>
  <si>
    <t>5S20-39DS 3X460 G402 W/GRND</t>
  </si>
  <si>
    <t>5700394509688</t>
  </si>
  <si>
    <t>5S30-48DS 3X460V G400 W/GRND</t>
  </si>
  <si>
    <t>5700394509695</t>
  </si>
  <si>
    <t>5S05-9 1x230 3W W/GRND</t>
  </si>
  <si>
    <t>5700394509701</t>
  </si>
  <si>
    <t>5S05-13 1X230 G402 3W W/GRND</t>
  </si>
  <si>
    <t>5700394509718</t>
  </si>
  <si>
    <t>5S07-18 1X230 G402 3W W/GRND</t>
  </si>
  <si>
    <t>5700394509725</t>
  </si>
  <si>
    <t>5S10-22 1X230 G402 3W W/GRND</t>
  </si>
  <si>
    <t>5700394509732</t>
  </si>
  <si>
    <t>5S15-26 1X230 G402 3W W/GRND</t>
  </si>
  <si>
    <t>5700394509749</t>
  </si>
  <si>
    <t>5S15-31 1X230V 3w 60hz Tested UL</t>
  </si>
  <si>
    <t>5700394509756</t>
  </si>
  <si>
    <t>5S05- 9 1X230 G402 2W W/GRND</t>
  </si>
  <si>
    <t>5700394509763</t>
  </si>
  <si>
    <t>5S05-13 1X230 G402 2W W/GRND</t>
  </si>
  <si>
    <t>5700394509770</t>
  </si>
  <si>
    <t>5S07-18 1X230 G402 2W W/GRND</t>
  </si>
  <si>
    <t>5700394509787</t>
  </si>
  <si>
    <t>5S10-22 1X230 G402 2W W/GRND</t>
  </si>
  <si>
    <t>5700394509794</t>
  </si>
  <si>
    <t>5S15-26 1X230 G402 2W W/GRND</t>
  </si>
  <si>
    <t>5700394509800</t>
  </si>
  <si>
    <t>5S15-31 1X230V 2w 60hz Tested UL</t>
  </si>
  <si>
    <t>5700394509817</t>
  </si>
  <si>
    <t>84652601</t>
  </si>
  <si>
    <t>NEMA 56C 3X208-230/460V 0,33HP TEFC</t>
  </si>
  <si>
    <t>KNUSA</t>
  </si>
  <si>
    <t>3Z</t>
  </si>
  <si>
    <t>5700390715441</t>
  </si>
  <si>
    <t>84652619</t>
  </si>
  <si>
    <t>MTR4 TEF .25H 3X208T 60 STD</t>
  </si>
  <si>
    <t>5700394567374</t>
  </si>
  <si>
    <t>84654601</t>
  </si>
  <si>
    <t>NEMA 56C 1X115/208-230V 0,33HP  TEFC</t>
  </si>
  <si>
    <t>5700390715489</t>
  </si>
  <si>
    <t>MG71A 220/380-2 .25KW B14-14</t>
  </si>
  <si>
    <t>GNST1</t>
  </si>
  <si>
    <t>3X</t>
  </si>
  <si>
    <t>5700392342096</t>
  </si>
  <si>
    <t>MG71A  200/346-2 .25KW B14-14</t>
  </si>
  <si>
    <t>5700392344458</t>
  </si>
  <si>
    <t>85580001</t>
  </si>
  <si>
    <t>MTR2 TEF .33HP  3X208T 60 HZ 56C 6205</t>
  </si>
  <si>
    <t>5700394567732</t>
  </si>
  <si>
    <t>85600002</t>
  </si>
  <si>
    <t>Baldor 56C 3X208-230/460-2 0.50HP TEFC</t>
  </si>
  <si>
    <t>5700390730543</t>
  </si>
  <si>
    <t>85601002</t>
  </si>
  <si>
    <t>NEMA 56C 3X208-230/460V 0,50HP TEFC</t>
  </si>
  <si>
    <t>5700390731236</t>
  </si>
  <si>
    <t>85601003</t>
  </si>
  <si>
    <t>MTR4 TEF .75H 3X208T 60 STD</t>
  </si>
  <si>
    <t>5700394568012</t>
  </si>
  <si>
    <t>85680001</t>
  </si>
  <si>
    <t>MTR2 TEF .33H  1X115/230 60HZ 56C 6205</t>
  </si>
  <si>
    <t>5700394568050</t>
  </si>
  <si>
    <t>85700002</t>
  </si>
  <si>
    <t>MTR2 TEF .5HP 1x115/230 60Hz STD</t>
  </si>
  <si>
    <t>5700390732295</t>
  </si>
  <si>
    <t>85700012</t>
  </si>
  <si>
    <t>MTR2 TEF  5HP 1X208-230S 60 STD</t>
  </si>
  <si>
    <t>5700394568111</t>
  </si>
  <si>
    <t>85700017</t>
  </si>
  <si>
    <t>Baldor 213TC 1x208-230-2 7,5HP TEFC</t>
  </si>
  <si>
    <t>5700394568135</t>
  </si>
  <si>
    <t>85700022</t>
  </si>
  <si>
    <t>MTR2 TEF 10HP 1X230S 60 STD</t>
  </si>
  <si>
    <t>5700394568142</t>
  </si>
  <si>
    <t>85701000</t>
  </si>
  <si>
    <t>MTR4 TEF .25H 1X115T 60 STD</t>
  </si>
  <si>
    <t>5700394568159</t>
  </si>
  <si>
    <t>85701002</t>
  </si>
  <si>
    <t>NEMA 56C 1X115/208-230V 0,50HP  TEFC</t>
  </si>
  <si>
    <t>5700390732486</t>
  </si>
  <si>
    <t>85701003</t>
  </si>
  <si>
    <t>MTR4 TEF .75H 1X115T 60 STD</t>
  </si>
  <si>
    <t>5700394568166</t>
  </si>
  <si>
    <t>85701004</t>
  </si>
  <si>
    <t>NEMA 1X115/-230V 60P 1,0HP  TEFC</t>
  </si>
  <si>
    <t>5700390732530</t>
  </si>
  <si>
    <t>85900700</t>
  </si>
  <si>
    <t>ML71AA 230/460-2  1/3HP 56C</t>
  </si>
  <si>
    <t>GNEM1</t>
  </si>
  <si>
    <t>5700397228869</t>
  </si>
  <si>
    <t>85900701</t>
  </si>
  <si>
    <t>ML71AB 230/460-2  1/2HP 56C</t>
  </si>
  <si>
    <t>5700397591666</t>
  </si>
  <si>
    <t>85900702</t>
  </si>
  <si>
    <t>ML71BA 230/460-2  3/4HP 56C</t>
  </si>
  <si>
    <t>5700397593660</t>
  </si>
  <si>
    <t>85900703</t>
  </si>
  <si>
    <t>ML71BB 230/460-2  1HP 56C</t>
  </si>
  <si>
    <t>5700397593684</t>
  </si>
  <si>
    <t>85903410</t>
  </si>
  <si>
    <t>ML132FA 3x230/460-2 10HP 215TC</t>
  </si>
  <si>
    <t>GNEM5</t>
  </si>
  <si>
    <t>5700311368145</t>
  </si>
  <si>
    <t>85903411</t>
  </si>
  <si>
    <t>ML160AA 3x230/460-2 15HP 254TC</t>
  </si>
  <si>
    <t>GNEM6</t>
  </si>
  <si>
    <t>5700311368152</t>
  </si>
  <si>
    <t>85903412</t>
  </si>
  <si>
    <t>ML160AB 3x230/460-2 20HP 256TC</t>
  </si>
  <si>
    <t>5700311368169</t>
  </si>
  <si>
    <t>85903413</t>
  </si>
  <si>
    <t>ML160AC 3x230/460-2 25HP 284TC</t>
  </si>
  <si>
    <t>5700311368176</t>
  </si>
  <si>
    <t>85903414</t>
  </si>
  <si>
    <t>ML180AA 3x230/460-2 30HP 286TC</t>
  </si>
  <si>
    <t>5700311368183</t>
  </si>
  <si>
    <t>85904389</t>
  </si>
  <si>
    <t>ML112CA 3x230/460-2  5.0HP 182TC</t>
  </si>
  <si>
    <t>GNEM3</t>
  </si>
  <si>
    <t>5710629537195</t>
  </si>
  <si>
    <t>85904392</t>
  </si>
  <si>
    <t>ML132DA  3x230/460-2  7.5HP   213TC</t>
  </si>
  <si>
    <t>5710629538291</t>
  </si>
  <si>
    <t>86680005</t>
  </si>
  <si>
    <t>NEMA 1X115/-230V 60P 1,5HP  TEFC</t>
  </si>
  <si>
    <t>5700390742041</t>
  </si>
  <si>
    <t>86680006</t>
  </si>
  <si>
    <t>NEMA 1X115/-230V 60P 2,0HP  TEFC</t>
  </si>
  <si>
    <t>5700390742089</t>
  </si>
  <si>
    <t>86680008</t>
  </si>
  <si>
    <t>MTR4 TEF 3HP 1X115/208-230 60HZ</t>
  </si>
  <si>
    <t>5700394568210</t>
  </si>
  <si>
    <t>86680012</t>
  </si>
  <si>
    <t>MTR4 TEF  5HP 1X230 60 STD</t>
  </si>
  <si>
    <t>5700394568227</t>
  </si>
  <si>
    <t>86680017</t>
  </si>
  <si>
    <t>MTR4 TEF 7.5HP 1X208/230V 60 STD</t>
  </si>
  <si>
    <t>5700394568234</t>
  </si>
  <si>
    <t>91120659</t>
  </si>
  <si>
    <t>Drain plug  CR32/64 W-1/4"NPT</t>
  </si>
  <si>
    <t>5700394572651</t>
  </si>
  <si>
    <t>TANK 4.4GAL 150# NON-ASME 141N43</t>
  </si>
  <si>
    <t>PTANK</t>
  </si>
  <si>
    <t>3M</t>
  </si>
  <si>
    <t>5700394583268</t>
  </si>
  <si>
    <t>TANK 10.3GAL 150# NON-ASME 143N164</t>
  </si>
  <si>
    <t>5700394583282</t>
  </si>
  <si>
    <t>TANK 14GAL 150# NON-ASME 143N273</t>
  </si>
  <si>
    <t>5700394583299</t>
  </si>
  <si>
    <t>TANK 20GAL 150# NON-ASME 144N177</t>
  </si>
  <si>
    <t>5700394583305</t>
  </si>
  <si>
    <t>TANK 34GAL 150# NON-ASME 147N130</t>
  </si>
  <si>
    <t>5700394583312</t>
  </si>
  <si>
    <t>TANK 44GAL 150# NON-ASME 147N131</t>
  </si>
  <si>
    <t>5700394583329</t>
  </si>
  <si>
    <t>TANK 62GAL 150# NON-ASME 148N118</t>
  </si>
  <si>
    <t>5700394583336</t>
  </si>
  <si>
    <t>TANK 86GAL 150# NON-ASME 150N32</t>
  </si>
  <si>
    <t>5700394583343</t>
  </si>
  <si>
    <t>TANK 132GAL 150# NON-ASME 149-143</t>
  </si>
  <si>
    <t>5700394583350</t>
  </si>
  <si>
    <t>TANK 211GAL 150# NON-ASME 185-34</t>
  </si>
  <si>
    <t>5700394583367</t>
  </si>
  <si>
    <t>TANK 317GAL 150# NON-ASME 181-34</t>
  </si>
  <si>
    <t>5700394583374</t>
  </si>
  <si>
    <t>TANK 528GAL 150# NON-ASME 188-34</t>
  </si>
  <si>
    <t>5700394583381</t>
  </si>
  <si>
    <t>TANK 6.4GAL 150# ASME 141-326</t>
  </si>
  <si>
    <t>HYCOM</t>
  </si>
  <si>
    <t>5700394583398</t>
  </si>
  <si>
    <t>TANK 8GAL 150# ASME 142-149</t>
  </si>
  <si>
    <t>5700394583404</t>
  </si>
  <si>
    <t>TANK 14GAL 150# ASME (ST-30VC</t>
  </si>
  <si>
    <t>5700394663649</t>
  </si>
  <si>
    <t>TANK 25GAL 150# ASME 146-776</t>
  </si>
  <si>
    <t>5700394583411</t>
  </si>
  <si>
    <t>TANK 53GAL 150# ASME 147-139</t>
  </si>
  <si>
    <t>5700394583428</t>
  </si>
  <si>
    <t>TANK 6.4GAL 250# ASME 141-354</t>
  </si>
  <si>
    <t>5700394583503</t>
  </si>
  <si>
    <t>TANK 14GAL 250# ASME 143-349</t>
  </si>
  <si>
    <t>5700394663663</t>
  </si>
  <si>
    <t>TANK 18GAL 230# ASME 144-82</t>
  </si>
  <si>
    <t>5700394663670</t>
  </si>
  <si>
    <t>TANK 34GAL 250# ASME 146-768</t>
  </si>
  <si>
    <t>5700394663687</t>
  </si>
  <si>
    <t>TANK 66GAL 230# ASME 147-125</t>
  </si>
  <si>
    <t>5700394663694</t>
  </si>
  <si>
    <t>TANK 90GAL 250# ASME 149-40</t>
  </si>
  <si>
    <t>5700394663700</t>
  </si>
  <si>
    <t>TANK 132GAL 250# ASME 149-146</t>
  </si>
  <si>
    <t>5700394663915</t>
  </si>
  <si>
    <t>TANK 211GAL 230# ASME 185-42</t>
  </si>
  <si>
    <t>5700394663922</t>
  </si>
  <si>
    <t>TANK 317GAL 230# ASME 181-42</t>
  </si>
  <si>
    <t>5700394663939</t>
  </si>
  <si>
    <t>TANK 528GAL 230# ASME 188-42</t>
  </si>
  <si>
    <t>5700394583510</t>
  </si>
  <si>
    <t>FLANGE KIT 2.5" 150# 316SS</t>
  </si>
  <si>
    <t>5700394583770</t>
  </si>
  <si>
    <t>FLANGE KIT 3" 250# STEEL</t>
  </si>
  <si>
    <t>5700394583787</t>
  </si>
  <si>
    <t>FLANGE KIT 3" 150# 316SS</t>
  </si>
  <si>
    <t>5700394583794</t>
  </si>
  <si>
    <t>FLANGE KIT 3" 300# 316SS</t>
  </si>
  <si>
    <t>5700394583800</t>
  </si>
  <si>
    <t>FLANGE KIT 4" 300# 316SS</t>
  </si>
  <si>
    <t>5700394583817</t>
  </si>
  <si>
    <t>FLANGE KIT 5" 125# STEEL</t>
  </si>
  <si>
    <t>5700394583824</t>
  </si>
  <si>
    <t>FLANGE KIT 5" 250# STEEL</t>
  </si>
  <si>
    <t>5700394583831</t>
  </si>
  <si>
    <t>de20GE KIT 5" 150# 316SS</t>
  </si>
  <si>
    <t>5700394583848</t>
  </si>
  <si>
    <t>FLANGE KIT 5" 300# 316SS</t>
  </si>
  <si>
    <t>5700394583855</t>
  </si>
  <si>
    <t>TP32-40/4 .33HP CI PEO</t>
  </si>
  <si>
    <t>UPT32</t>
  </si>
  <si>
    <t>54</t>
  </si>
  <si>
    <t>5700394584098</t>
  </si>
  <si>
    <t>TP32-80/2 .5HP CI PEO</t>
  </si>
  <si>
    <t>5700394584104</t>
  </si>
  <si>
    <t>TP32-160/2 .75HP CI PEO</t>
  </si>
  <si>
    <t>5700394584111</t>
  </si>
  <si>
    <t>TP40-40/4 .33HP CI PEO</t>
  </si>
  <si>
    <t>UPT40</t>
  </si>
  <si>
    <t>5700394584128</t>
  </si>
  <si>
    <t>TP40-80/2 .75HP CI PEO</t>
  </si>
  <si>
    <t>5700394584135</t>
  </si>
  <si>
    <t>TP40-160/2 .75HP CI PEO</t>
  </si>
  <si>
    <t>5700394584142</t>
  </si>
  <si>
    <t>TP40-240/2 1.5HP CI PEO</t>
  </si>
  <si>
    <t>5700394584159</t>
  </si>
  <si>
    <t>TP50-40/4 .33HP CI PEO</t>
  </si>
  <si>
    <t>UPT50</t>
  </si>
  <si>
    <t>5700394584166</t>
  </si>
  <si>
    <t>TP50-80/2 .75HP CI PEO</t>
  </si>
  <si>
    <t>5700394584173</t>
  </si>
  <si>
    <t>TP50-160/2 1.5HP CI PEO</t>
  </si>
  <si>
    <t>5700394584180</t>
  </si>
  <si>
    <t>TP50-240/2 2HP CI PEO</t>
  </si>
  <si>
    <t>5700394584197</t>
  </si>
  <si>
    <t>TP80-40/4 .5HP CI PEO</t>
  </si>
  <si>
    <t>UPT80</t>
  </si>
  <si>
    <t>5700394584203</t>
  </si>
  <si>
    <t>TP80-80/4 1.5HP CI PEO</t>
  </si>
  <si>
    <t>5700394584210</t>
  </si>
  <si>
    <t>TP80-160/2 3HP CI PEO</t>
  </si>
  <si>
    <t>5700394584227</t>
  </si>
  <si>
    <t>TP80-240/2 3HP CI PEO</t>
  </si>
  <si>
    <t>5700394584234</t>
  </si>
  <si>
    <t>TP100-40/4 1HP CI PEO</t>
  </si>
  <si>
    <t>UPT10</t>
  </si>
  <si>
    <t>5700394584241</t>
  </si>
  <si>
    <t>TP100-80/4 2HP CI PEO</t>
  </si>
  <si>
    <t>5700394584258</t>
  </si>
  <si>
    <t>TP100-160/2 3HP CI PEO</t>
  </si>
  <si>
    <t>5700394584265</t>
  </si>
  <si>
    <t>TP32-40/4B .33HP PEO</t>
  </si>
  <si>
    <t>5700394584272</t>
  </si>
  <si>
    <t>TP32-80/2B .5HP PEO</t>
  </si>
  <si>
    <t>5700394584289</t>
  </si>
  <si>
    <t>TP32-160/2B .75HP PEO</t>
  </si>
  <si>
    <t>5700394584296</t>
  </si>
  <si>
    <t>TP40-40/4B .33HP PEO</t>
  </si>
  <si>
    <t>5700394584302</t>
  </si>
  <si>
    <t>TP40-80/2B .75HP PEO</t>
  </si>
  <si>
    <t>5700394584319</t>
  </si>
  <si>
    <t>TP40-160/2B .75HP PEO</t>
  </si>
  <si>
    <t>5700394584326</t>
  </si>
  <si>
    <t>TP40-240/2B 1.5HP PEO</t>
  </si>
  <si>
    <t>5700394584333</t>
  </si>
  <si>
    <t>TP50-40/4B .33HP PEO</t>
  </si>
  <si>
    <t>5700394584340</t>
  </si>
  <si>
    <t>TP50-80/2B .75HP PEO</t>
  </si>
  <si>
    <t>5700394584357</t>
  </si>
  <si>
    <t>TP50-160/2B 1.5HP PEO</t>
  </si>
  <si>
    <t>5700394584364</t>
  </si>
  <si>
    <t>TP50-240/2B 2HP PEO</t>
  </si>
  <si>
    <t>5700394584371</t>
  </si>
  <si>
    <t>TP80-40/4B .5HP PEO</t>
  </si>
  <si>
    <t>5700394584388</t>
  </si>
  <si>
    <t>TP80-80/4B 1.5HP PEO</t>
  </si>
  <si>
    <t>5700394584395</t>
  </si>
  <si>
    <t>TP80-160/2B 3HP PEO</t>
  </si>
  <si>
    <t>5700394584401</t>
  </si>
  <si>
    <t>TP80-240/2B 3HP PEO</t>
  </si>
  <si>
    <t>5700394584418</t>
  </si>
  <si>
    <t>TP100-40/4B 1HP PEO</t>
  </si>
  <si>
    <t>5700394584425</t>
  </si>
  <si>
    <t>TP100-80/4B 2HP PEO</t>
  </si>
  <si>
    <t>5700394584432</t>
  </si>
  <si>
    <t>TP100-160/2B 3HP PEO</t>
  </si>
  <si>
    <t>5700394584449</t>
  </si>
  <si>
    <t>SPLIT BASIN COVER 2"DIS 2"VENT</t>
  </si>
  <si>
    <t>SEE0C</t>
  </si>
  <si>
    <t>07</t>
  </si>
  <si>
    <t>5700394584456</t>
  </si>
  <si>
    <t>SPLIT BASIN COVER 2"DIS 3"VENT</t>
  </si>
  <si>
    <t>SEEAC</t>
  </si>
  <si>
    <t>5700394584463</t>
  </si>
  <si>
    <t>250# FLANGE FITTING SET</t>
  </si>
  <si>
    <t>5700394073974</t>
  </si>
  <si>
    <t>ORIFICE KIT 1"NPT X9/16"</t>
  </si>
  <si>
    <t>5700394585828</t>
  </si>
  <si>
    <t>ORIFICE KIT 1"NPT X5/8"</t>
  </si>
  <si>
    <t>5700394585835</t>
  </si>
  <si>
    <t>ORIFICE KIT 1"NPT X11/16"</t>
  </si>
  <si>
    <t>5700394585842</t>
  </si>
  <si>
    <t>ORIFICE KIT 1"NPT X3/4"</t>
  </si>
  <si>
    <t>5700394585859</t>
  </si>
  <si>
    <t>ORIFICE KIT 1.5"NPT X13/16"</t>
  </si>
  <si>
    <t>5700394585866</t>
  </si>
  <si>
    <t>ORIFICE KIT 1.5"NPT X7/8"</t>
  </si>
  <si>
    <t>5700394585873</t>
  </si>
  <si>
    <t>ORIFICE KIT 1.5"NPT X1"</t>
  </si>
  <si>
    <t>5700394585880</t>
  </si>
  <si>
    <t>GASKET 3.0" 250#</t>
  </si>
  <si>
    <t>5700394586245</t>
  </si>
  <si>
    <t>KIT 2 in. VIC-FLANGE ADAPTER ST 741 EPDM</t>
  </si>
  <si>
    <t>5700395992830</t>
  </si>
  <si>
    <t>CRE-PLUS CRE32-1 5HP 3X460V</t>
  </si>
  <si>
    <t>CRB02</t>
  </si>
  <si>
    <t>31</t>
  </si>
  <si>
    <t>5700394673808</t>
  </si>
  <si>
    <t>CRE-PLUS CRE32-3-2 10HP 3X460V</t>
  </si>
  <si>
    <t>5700394675529</t>
  </si>
  <si>
    <t>GAUGE COMPOUND 30"Hg/30 PSI</t>
  </si>
  <si>
    <t>5700394732871</t>
  </si>
  <si>
    <t>CRE-PLUS CRE3-4 1X230V 60HZ</t>
  </si>
  <si>
    <t>5700396041858</t>
  </si>
  <si>
    <t>CRE-PLUS CRE3-6 3X460V 60HZ</t>
  </si>
  <si>
    <t>5700396041865</t>
  </si>
  <si>
    <t>CRE-PLUS CRE3-9 3X460V 60HZ</t>
  </si>
  <si>
    <t>5700396041896</t>
  </si>
  <si>
    <t>CRE-PLUS CRE3-12 3X460V 60HZ</t>
  </si>
  <si>
    <t>5700396041902</t>
  </si>
  <si>
    <t>CRE-PLUS CRE3-15 3X460V 60HZ</t>
  </si>
  <si>
    <t>5700396042312</t>
  </si>
  <si>
    <t>CRE-PLUS CRE3-25 3X460V 60HZ</t>
  </si>
  <si>
    <t>5700396042350</t>
  </si>
  <si>
    <t>CRE-PLUS CRE5-2 1X230V 60HZ</t>
  </si>
  <si>
    <t>5700396042367</t>
  </si>
  <si>
    <t>CRE-PLUS CRE5-3 3X460V 60HZ</t>
  </si>
  <si>
    <t>5700396042381</t>
  </si>
  <si>
    <t>CRE-PLUS CRE5-13 3X460V 60HZ</t>
  </si>
  <si>
    <t>5700396042428</t>
  </si>
  <si>
    <t>CRE-PLUS CRE5-16 3X460V 60HZ</t>
  </si>
  <si>
    <t>5700396042435</t>
  </si>
  <si>
    <t>CRE-PLUS CRE5-20 3X460V 60HZ</t>
  </si>
  <si>
    <t>5700396042466</t>
  </si>
  <si>
    <t>CRE-PLUS CRE5-24 3X460V 60HZ</t>
  </si>
  <si>
    <t>5700396042473</t>
  </si>
  <si>
    <t>CRE-PLUS CRE10-02 1.5Hp 3x460 60Hz</t>
  </si>
  <si>
    <t>5700398882480</t>
  </si>
  <si>
    <t>CRE-PLUS CRE10-04 3Hp 3x460 60Hz</t>
  </si>
  <si>
    <t>5700398882497</t>
  </si>
  <si>
    <t>CRE-PLUS CRE10-06 5Hp 3x460 60Hz</t>
  </si>
  <si>
    <t>5700398882503</t>
  </si>
  <si>
    <t>CRE-PLUS CRE10-08 7.5Hp 3x460 60Hz</t>
  </si>
  <si>
    <t>5700398882510</t>
  </si>
  <si>
    <t>CRE-PLUS CRE10-10 7.5Hp 3x460 60Hz</t>
  </si>
  <si>
    <t>5700398882527</t>
  </si>
  <si>
    <t>CRE-PLUS CRE10-12 10Hp 3x460 60Hz</t>
  </si>
  <si>
    <t>5700398882534</t>
  </si>
  <si>
    <t>CRE-PLUS CRE15-01 2Hp 3x460 60Hz</t>
  </si>
  <si>
    <t>5700398882558</t>
  </si>
  <si>
    <t>CRE-PLUS CRE15-02 5Hp 3x460 60Hz</t>
  </si>
  <si>
    <t>5700398882565</t>
  </si>
  <si>
    <t>CRE-PLUS CRE15-04 7.5Hp 3x460 60Hz</t>
  </si>
  <si>
    <t>5700398882589</t>
  </si>
  <si>
    <t>CRE-PLUS CRE20-01 3Hp 3x460 60Hz</t>
  </si>
  <si>
    <t>5700398882602</t>
  </si>
  <si>
    <t>CRE-PLUS CRE20-02 5Hp 3x460 60Hz</t>
  </si>
  <si>
    <t>5700398882619</t>
  </si>
  <si>
    <t>CRE-PLUS CRE20-03 7.5Hp 3x460 60Hz</t>
  </si>
  <si>
    <t>5700398882626</t>
  </si>
  <si>
    <t>CRE-PLUS CRE20-04 10Hp 3x460 60Hz</t>
  </si>
  <si>
    <t>5700398882633</t>
  </si>
  <si>
    <t>5S20-665CBM (42) 2"NPT WITH CV 4"MTR</t>
  </si>
  <si>
    <t>70</t>
  </si>
  <si>
    <t>5700312306023</t>
  </si>
  <si>
    <t>5S30-820CBM (51) 2"NPT WITH CV 4"MTR</t>
  </si>
  <si>
    <t>5700312306047</t>
  </si>
  <si>
    <t>911263630CBM (78) 2"NPT WITH CV 4"MTR</t>
  </si>
  <si>
    <t>5700312306139</t>
  </si>
  <si>
    <t>10S30-660CBM (37) 2"NPT WITH CV 4"MTR</t>
  </si>
  <si>
    <t>5700312306030</t>
  </si>
  <si>
    <t>10S50-930CBM (51) 2"NPT WITH CV 4"MTR</t>
  </si>
  <si>
    <t>5700312306061</t>
  </si>
  <si>
    <t>10S75-1500CBM (78) 2"NPT WITH CV 4"MTR</t>
  </si>
  <si>
    <t>5700312306122</t>
  </si>
  <si>
    <t>16S50-815CBM (41) 2"NPT WITH CV 4" MTR</t>
  </si>
  <si>
    <t>5700312306054</t>
  </si>
  <si>
    <t>16S75-1200CBM (59) 2"NPT WITH CV 4"MTR</t>
  </si>
  <si>
    <t>5700312306092</t>
  </si>
  <si>
    <t>16S100-1605CBM (78) 2"NPT WITH CV 4"MTR</t>
  </si>
  <si>
    <t>5700312306115</t>
  </si>
  <si>
    <t>25S50-515CBM (29) 2"NPT WITH CV 4"MTR</t>
  </si>
  <si>
    <t>5700312315346</t>
  </si>
  <si>
    <t>25S75-775CBM (42) 2"NPT WITH CV 4"MTR</t>
  </si>
  <si>
    <t>5700312306085</t>
  </si>
  <si>
    <t>25S100-1030CBM (55) 2"NPT WITH CV 4"MTR</t>
  </si>
  <si>
    <t>5700312306108</t>
  </si>
  <si>
    <t>10S50-1125CBM (61) 1-1/4"NPT with CV</t>
  </si>
  <si>
    <t>5700314997717</t>
  </si>
  <si>
    <t>Hose kit, 0.125x0.25" 20 ft PVC</t>
  </si>
  <si>
    <t>MACCS</t>
  </si>
  <si>
    <t>43</t>
  </si>
  <si>
    <t>5700395681451</t>
  </si>
  <si>
    <t>Hose kit, 0.25x0.375" 100 ft PVC</t>
  </si>
  <si>
    <t>5700395681468</t>
  </si>
  <si>
    <t>Hose kit, 0.25x0.375" 100 ft PE</t>
  </si>
  <si>
    <t>5700395681475</t>
  </si>
  <si>
    <t>Hose kit, 0.375x0.50" 100 ft PE</t>
  </si>
  <si>
    <t>5700395681482</t>
  </si>
  <si>
    <t>Hose kit, 0.25x0.375" 20 ft, PE</t>
  </si>
  <si>
    <t>5700395756210</t>
  </si>
  <si>
    <t>Hose kit, 0.375x0.5" 20 ft, PE</t>
  </si>
  <si>
    <t>5700395756227</t>
  </si>
  <si>
    <t>NIPPLE ORIFICE G1/2A X1/16" KIT</t>
  </si>
  <si>
    <t>5700396134048</t>
  </si>
  <si>
    <t>NIPPLE ORIFICE G1/2A X3/32" KIT</t>
  </si>
  <si>
    <t>5700396134055</t>
  </si>
  <si>
    <t>NIPPLE ORIFICE G1/2A X5/32" KIT</t>
  </si>
  <si>
    <t>5700396134062</t>
  </si>
  <si>
    <t>FLANGE SET 1-1/4" 300LB 316SS</t>
  </si>
  <si>
    <t>5700397005330</t>
  </si>
  <si>
    <t>CR45-7 A-G-A-E-HQQE 324/326TSC 60 HZ</t>
  </si>
  <si>
    <t>CR045</t>
  </si>
  <si>
    <t>30</t>
  </si>
  <si>
    <t>5700397017043</t>
  </si>
  <si>
    <t>CR45-7 A-G-A-V-HQQV 324/326TSC 60 HZ</t>
  </si>
  <si>
    <t>5700397028308</t>
  </si>
  <si>
    <t>CR45-8-1 A-G-A-E-HQQE 324/326TSC 60 HZ</t>
  </si>
  <si>
    <t>5700397032763</t>
  </si>
  <si>
    <t>CR45-8-1 A-G-A-V-HQQV 324/326TSC 60 HZ</t>
  </si>
  <si>
    <t>5700397032770</t>
  </si>
  <si>
    <t>CR64-5-2 A-G-A-E-HQQE 324/326TSC 60 HZ</t>
  </si>
  <si>
    <t>CR064</t>
  </si>
  <si>
    <t>5700397035924</t>
  </si>
  <si>
    <t>CR64-5-2 A-G-A-V-HQQV 324/326TSC 60 HZ</t>
  </si>
  <si>
    <t>5700397045497</t>
  </si>
  <si>
    <t>CRN45-7 A-G-A-E-HQQE 324/326TSC 60 HZ</t>
  </si>
  <si>
    <t>CRN45</t>
  </si>
  <si>
    <t>06</t>
  </si>
  <si>
    <t>5700397051443</t>
  </si>
  <si>
    <t>CRN45-7 A-G-A-V-HQQV 324/326TSC 60 HZ</t>
  </si>
  <si>
    <t>5700397053317</t>
  </si>
  <si>
    <t>CRN45-8-1 A-G-A-E-HQQE 324/326TSC 60 HZ</t>
  </si>
  <si>
    <t>5700397053386</t>
  </si>
  <si>
    <t>CRN45-8-1 A-G-A-V-HQQV 324/326TSC 60 HZ</t>
  </si>
  <si>
    <t>5700397071175</t>
  </si>
  <si>
    <t>CRN64-5-2 A-G-A-E-HQQE 324/326TSC 60 HZ</t>
  </si>
  <si>
    <t>CRN64</t>
  </si>
  <si>
    <t>5700397084465</t>
  </si>
  <si>
    <t>CRN64-5-2 A-G-A-V-HQQV 324/326TSC 60 HZ</t>
  </si>
  <si>
    <t>5700397113127</t>
  </si>
  <si>
    <t>CR5-7 A-FGJ-A-E-HQQE 182/184TC 60HZ</t>
  </si>
  <si>
    <t>CR005</t>
  </si>
  <si>
    <t>5700397228708</t>
  </si>
  <si>
    <t>CR45-8-1 STACK KIT</t>
  </si>
  <si>
    <t>CRLKT</t>
  </si>
  <si>
    <t>5700397671528</t>
  </si>
  <si>
    <t>Gasket 1/2"-1" ISO Valve, service</t>
  </si>
  <si>
    <t>5700397188859</t>
  </si>
  <si>
    <t>Gasket 1-1/4" -1-1/2" ISO valve, service</t>
  </si>
  <si>
    <t>5700834834783</t>
  </si>
  <si>
    <t>Service Kit - Terminal Box 115V IMU</t>
  </si>
  <si>
    <t>UPHKT</t>
  </si>
  <si>
    <t>5700317869110</t>
  </si>
  <si>
    <t>Service Kit - Terminal Box 230V IMU</t>
  </si>
  <si>
    <t>5700317869134</t>
  </si>
  <si>
    <t>Service Kit - Powerhead UPS-150 115V IMU</t>
  </si>
  <si>
    <t>5700317869141</t>
  </si>
  <si>
    <t>Service Kit - Powerhead UPS-150 230V IMU</t>
  </si>
  <si>
    <t>5700317869363</t>
  </si>
  <si>
    <t>Service Kit - Powerhead UPS-100 115V IMU</t>
  </si>
  <si>
    <t>5700317869370</t>
  </si>
  <si>
    <t>Service Kit - Powerhead UPS-100 230V IMU</t>
  </si>
  <si>
    <t>5700317869455</t>
  </si>
  <si>
    <t>Service Kit - Powerhead UPS-60 1x115V</t>
  </si>
  <si>
    <t>5700317869479</t>
  </si>
  <si>
    <t>Service Kit - Powerhead UPS-60 1x230V</t>
  </si>
  <si>
    <t>5700317869486</t>
  </si>
  <si>
    <t>Service Kit - Volute O-Ring IMU</t>
  </si>
  <si>
    <t>5700317869493</t>
  </si>
  <si>
    <t>CRE-PLUS CRE32-2 10HP 3X460V</t>
  </si>
  <si>
    <t>5700396396194</t>
  </si>
  <si>
    <t>GAUGE COMPOUND 30"Hg/30 PSI SS</t>
  </si>
  <si>
    <t>5700396433295</t>
  </si>
  <si>
    <t>CRN45-8-1 STACK KIT</t>
  </si>
  <si>
    <t>5700398966241</t>
  </si>
  <si>
    <t>CRT2/4 1.25" NPT adapter kit, FKM</t>
  </si>
  <si>
    <t>5700830499351</t>
  </si>
  <si>
    <t>CRT8/16 2.0" NPT adapter kit, FKM</t>
  </si>
  <si>
    <t>CR0SC</t>
  </si>
  <si>
    <t>5700830499368</t>
  </si>
  <si>
    <t>HORIZONTAL MOUNT KIT CR1s,1,3,5</t>
  </si>
  <si>
    <t>5700830519110</t>
  </si>
  <si>
    <t>Spare, ML71AA 230/460-2  1/3HP 56C</t>
  </si>
  <si>
    <t>MO7KT</t>
  </si>
  <si>
    <t>5700831408390</t>
  </si>
  <si>
    <t>Spare, ML71AB 230/460-2  1/2HP 56C</t>
  </si>
  <si>
    <t>5700831408406</t>
  </si>
  <si>
    <t>Spare, ML71BA 230/460-2  3/4HP 56C</t>
  </si>
  <si>
    <t>5700831408413</t>
  </si>
  <si>
    <t>Spare, ML71BB 230/460-2  1HP 56C</t>
  </si>
  <si>
    <t>5700831408826</t>
  </si>
  <si>
    <t>Spare, ML90CC  3x230/460-2  2.0HP   56C</t>
  </si>
  <si>
    <t>5700831408840</t>
  </si>
  <si>
    <t>GASKET 4" FULLFACE 300LB ANSI</t>
  </si>
  <si>
    <t>5700834890857</t>
  </si>
  <si>
    <t>Kit Pressure Trans 1/4" 6bar 6ft &amp; plug</t>
  </si>
  <si>
    <t>46</t>
  </si>
  <si>
    <t>5700832213795</t>
  </si>
  <si>
    <t>Kit Pressure Trans 1/4" 10bar 6ft &amp;plug</t>
  </si>
  <si>
    <t>5700832213801</t>
  </si>
  <si>
    <t>Kit Pressure Trans 1/4" 16bar 6ft &amp;plug</t>
  </si>
  <si>
    <t>5700832213818</t>
  </si>
  <si>
    <t>Kit Pressure Trans 1/4" 25bar 6ft &amp; plug</t>
  </si>
  <si>
    <t>5700832213825</t>
  </si>
  <si>
    <t>Kit Pressure Trans 1/4" 40bar 6ft &amp; plug</t>
  </si>
  <si>
    <t>5700832213832</t>
  </si>
  <si>
    <t>Kit Pressure Trans 1/4" 60bar 6ft + plug</t>
  </si>
  <si>
    <t>5700832213849</t>
  </si>
  <si>
    <t>Kit Pressure Switch 1/4NPT 3psi Cable 6f</t>
  </si>
  <si>
    <t>5700832213856</t>
  </si>
  <si>
    <t>CRN45-13-2 A-G-A-E-KUBE FF400 50 HZ</t>
  </si>
  <si>
    <t>5711491999142</t>
  </si>
  <si>
    <t>FLANGE KIT 2.5" 125# CAST IRON MTR</t>
  </si>
  <si>
    <t>5700835745217</t>
  </si>
  <si>
    <t>FLANGE KIT 2.5" 250# CAST IRON MTR</t>
  </si>
  <si>
    <t>5700835745231</t>
  </si>
  <si>
    <t>FLANGE KIT 3" 150# CAST IRON MTR</t>
  </si>
  <si>
    <t>5700835745248</t>
  </si>
  <si>
    <t>FLANGE KIT 3" 250# CAST IRON MTR</t>
  </si>
  <si>
    <t>5700835745262</t>
  </si>
  <si>
    <t>Air Vent Kit For CR 1s - 20, &lt;/=10 HP</t>
  </si>
  <si>
    <t>5700837315647</t>
  </si>
  <si>
    <t>Air Vent Kit For CR 1s - 20, &gt;/=15 HP</t>
  </si>
  <si>
    <t>5700837315661</t>
  </si>
  <si>
    <t>Air Vent Kit For CR 32 - 90, Standard</t>
  </si>
  <si>
    <t>5700838324167</t>
  </si>
  <si>
    <t>Air Vent Kit For CR 1s - 20, Horizontal</t>
  </si>
  <si>
    <t>5700838561340</t>
  </si>
  <si>
    <t>Horizontal mount kit CR(N)10/15/20 254TC</t>
  </si>
  <si>
    <t>5700310727172</t>
  </si>
  <si>
    <t>Air Vent Kit for CR32-90, Horizontal</t>
  </si>
  <si>
    <t>5700310727240</t>
  </si>
  <si>
    <t>Horizontal mount kit CR(N)10/15/20 213TC</t>
  </si>
  <si>
    <t>5700311421437</t>
  </si>
  <si>
    <t>Horizontal kit CR(N)10/15/20 56C 182TC</t>
  </si>
  <si>
    <t>5700311452219</t>
  </si>
  <si>
    <t>Horizontal mount kit CR(N)1/3/5 213TC</t>
  </si>
  <si>
    <t>5700312057437</t>
  </si>
  <si>
    <t>Horizontal mount kit CR(N)10/15/20 284TC</t>
  </si>
  <si>
    <t>5700312057444</t>
  </si>
  <si>
    <t>CRE-PLUS CRE3-6 1.5HP 3x208-230</t>
  </si>
  <si>
    <t>5700838173680</t>
  </si>
  <si>
    <t>CRE-PLUS CRE3-12 2HP 3x208-230</t>
  </si>
  <si>
    <t>5700838173697</t>
  </si>
  <si>
    <t>CRE-PLUS CRE3-9 1.5HP 3x208-230</t>
  </si>
  <si>
    <t>5700838173703</t>
  </si>
  <si>
    <t>CRE-PLUS CRE3-17 3HP 3x208-230</t>
  </si>
  <si>
    <t>5700838173727</t>
  </si>
  <si>
    <t>CRE-PLUS CRE3-25 5HP 3x208-230</t>
  </si>
  <si>
    <t>5700838173734</t>
  </si>
  <si>
    <t>CRE-PLUS CRE5-3 1.5HP 3x208-230</t>
  </si>
  <si>
    <t>5700838173741</t>
  </si>
  <si>
    <t>CRE-PLUS CRE5-4 1.5HP 3x208-230</t>
  </si>
  <si>
    <t>5700838173758</t>
  </si>
  <si>
    <t>CRE-PLUS CRE5-6 2HP 3x208-230</t>
  </si>
  <si>
    <t>5700838173765</t>
  </si>
  <si>
    <t>CRE-PLUS CRE5-9 3HP 3x208-230</t>
  </si>
  <si>
    <t>5700838173772</t>
  </si>
  <si>
    <t>CRE-PLUS CRE5-13 5HP 3x208-230</t>
  </si>
  <si>
    <t>5700838173789</t>
  </si>
  <si>
    <t>CRE-PLUS CRE5-15 5HP 3x208-230</t>
  </si>
  <si>
    <t>5700838173796</t>
  </si>
  <si>
    <t>CRE-PLUS CRE5-20 7.5HP 3x208-230</t>
  </si>
  <si>
    <t>5700838173802</t>
  </si>
  <si>
    <t>CRE-PLUS CRE5-24 7.5HP 3x208-230</t>
  </si>
  <si>
    <t>5700838173819</t>
  </si>
  <si>
    <t>CRE-PLUS CRE10-02 1.5HP 3x208-230</t>
  </si>
  <si>
    <t>5700838173826</t>
  </si>
  <si>
    <t>CRE-PLUS CRE10-04 3HP 3x208-230</t>
  </si>
  <si>
    <t>5700838173833</t>
  </si>
  <si>
    <t>CRE-PLUS CRE10-06 5HP 3x208-230 60HZ</t>
  </si>
  <si>
    <t>5700838173840</t>
  </si>
  <si>
    <t>CRE-PLUS CRE10-08 7.5HP 3x208-230 HZ</t>
  </si>
  <si>
    <t>5700838173857</t>
  </si>
  <si>
    <t>CRE-PLUS CRE10-10 7.5HP 3x208-230 HZ</t>
  </si>
  <si>
    <t>5700838173864</t>
  </si>
  <si>
    <t>CRE-PLUS CRE15-01 2HP 3x208-230 60HZ</t>
  </si>
  <si>
    <t>5700838173871</t>
  </si>
  <si>
    <t>CRE-PLUS CRE15-02 5HP 3x208-230 60HZ</t>
  </si>
  <si>
    <t>5700838173888</t>
  </si>
  <si>
    <t>CRE-PLUS CRE15-03 7.5HP 3x208-230 60HZ</t>
  </si>
  <si>
    <t>5700838173895</t>
  </si>
  <si>
    <t>CRE-PLUS CRE15-04 7.5HP 3x208-230 60HZ</t>
  </si>
  <si>
    <t>5700838173901</t>
  </si>
  <si>
    <t>CRE-PLUS CRE20-01 3HP 3x208-230 60HZ</t>
  </si>
  <si>
    <t>5700838173918</t>
  </si>
  <si>
    <t>CRE-PLUS CRE20-02 5HP 3x208-230 60HZ</t>
  </si>
  <si>
    <t>5700838173925</t>
  </si>
  <si>
    <t>CRE-PLUS CRE20-03 7.5HP 3x208-230 60HZ</t>
  </si>
  <si>
    <t>5700838173932</t>
  </si>
  <si>
    <t>CRE-PLUS CRE32-1 5HP 3x208-230 60HZ</t>
  </si>
  <si>
    <t>5700838173956</t>
  </si>
  <si>
    <t>CRE-PLUS CRE32-2-1 7.5HP 3x208-230 60HZ</t>
  </si>
  <si>
    <t>5700838173963</t>
  </si>
  <si>
    <t>CRE-PLUS CRE3-2 1X230V 60HZ</t>
  </si>
  <si>
    <t>5700317061958</t>
  </si>
  <si>
    <t>CRE-PLUS CRE3-5 1X230V 60HZ</t>
  </si>
  <si>
    <t>5700317062009</t>
  </si>
  <si>
    <t>CRE-PLUS CRE3-8 1X230V 60HZ</t>
  </si>
  <si>
    <t>5700317062023</t>
  </si>
  <si>
    <t>CRE-PLUS CRE5-4 1X230V 60HZ</t>
  </si>
  <si>
    <t>5700317062030</t>
  </si>
  <si>
    <t>CRE-PLUS CRE10-01 1x230 60Hz</t>
  </si>
  <si>
    <t>5700317283527</t>
  </si>
  <si>
    <t>CRE-PLUS CRE15-07 15HP 3x460V 60HZ</t>
  </si>
  <si>
    <t>5700311555859</t>
  </si>
  <si>
    <t>CRE-PLUS CRE20-05 15HP 3x460V 60HZ</t>
  </si>
  <si>
    <t>5700311555866</t>
  </si>
  <si>
    <t>CRE-PLUS CRE20-06 15HP 3x460V 60HZ</t>
  </si>
  <si>
    <t>5700311555873</t>
  </si>
  <si>
    <t>CRE-PLUS CRE32-4-2 15HP 3x460V 60HZ</t>
  </si>
  <si>
    <t>5711497124630</t>
  </si>
  <si>
    <t>CRE-PLUS CRE45-2 15HP 3x460V 60HZ</t>
  </si>
  <si>
    <t>5711497124661</t>
  </si>
  <si>
    <t>CRE-PLUS CRE45-3-2 20HP 3x460V 60HZ</t>
  </si>
  <si>
    <t>5711497124678</t>
  </si>
  <si>
    <t>CRE-PLUS CRE45-3 25HP 3x460V 60HZ</t>
  </si>
  <si>
    <t>5711497124708</t>
  </si>
  <si>
    <t>CRE-PLUS CRE64-1 15HP 3x460V 60HZ</t>
  </si>
  <si>
    <t>5711497124821</t>
  </si>
  <si>
    <t>CRE-PLUS CRE64-2-1 20HP 3x460V 60HZ</t>
  </si>
  <si>
    <t>5711497124845</t>
  </si>
  <si>
    <t>CRE-PLUS CRE64-2 25HP 3x460V 60HZ</t>
  </si>
  <si>
    <t>5711497124852</t>
  </si>
  <si>
    <t>CRE-PLUS CRE64-3-2 30HP 3x460V 60HZ</t>
  </si>
  <si>
    <t>5711497124869</t>
  </si>
  <si>
    <t>CRE-PLUS CRE90-2-2 25HP 3x460V 60HZ</t>
  </si>
  <si>
    <t>5711497124890</t>
  </si>
  <si>
    <t>Hydro Multi-B/E 2CME3-3A 1.5HP 1x230V</t>
  </si>
  <si>
    <t>MUCM1</t>
  </si>
  <si>
    <t>5711490041156</t>
  </si>
  <si>
    <t>Hydro Multi-B/E 2CME3-5A 1.5HP 1x230V</t>
  </si>
  <si>
    <t>5711490041163</t>
  </si>
  <si>
    <t>Hydro Multi-B/E 3CME3-3A 1.5HP 1x230V</t>
  </si>
  <si>
    <t>5711490041187</t>
  </si>
  <si>
    <t>Hydro Multi-B/E 3CME3-5A 1.5HP 1x230V</t>
  </si>
  <si>
    <t>5711490038453</t>
  </si>
  <si>
    <t>Hydro Multi-B/E 2CME5-3A 1.5HP 1x230V</t>
  </si>
  <si>
    <t>5711490038460</t>
  </si>
  <si>
    <t>Hydro Multi-B/E 2CME5-4A 2HP 1x230V</t>
  </si>
  <si>
    <t>5711490041194</t>
  </si>
  <si>
    <t>Hydro Multi-B/E 3CME5-3A 1.5HP 1x230V</t>
  </si>
  <si>
    <t>5711490038484</t>
  </si>
  <si>
    <t>Hydro Multi-B/E 3CME5-4A 2HP 1x230V</t>
  </si>
  <si>
    <t>5711490038491</t>
  </si>
  <si>
    <t>Hydro Multi-B/E 2CME10-1A 1.5HP 1x230V</t>
  </si>
  <si>
    <t>5711490041200</t>
  </si>
  <si>
    <t>Hydro Multi-B/E 3CME10-1A 1.5HP 1x230V</t>
  </si>
  <si>
    <t>5711490038613</t>
  </si>
  <si>
    <t>Hydro Multi-B/E 2CME5-4A 2HP 3x208V</t>
  </si>
  <si>
    <t>5711490038620</t>
  </si>
  <si>
    <t>Hydro Multi-B/E 3CME5-4A 2HP 3x208V</t>
  </si>
  <si>
    <t>5711490041217</t>
  </si>
  <si>
    <t>Hydro Multi-B/E 2CME10-2A 3HP 3x208V</t>
  </si>
  <si>
    <t>5711490038644</t>
  </si>
  <si>
    <t>Hydro Multi-B/E 2CME10-3A 5HP 3x208V</t>
  </si>
  <si>
    <t>5711490038651</t>
  </si>
  <si>
    <t>Hydro Multi-B/E 3CME10-2A 3HP 3x208V</t>
  </si>
  <si>
    <t>5711490041286</t>
  </si>
  <si>
    <t>Hydro Multi-B/E 3CME10-3A 5HP 3x208V</t>
  </si>
  <si>
    <t>5711490038675</t>
  </si>
  <si>
    <t>Hydro Multi-B/E 2CME15-1A 3HP 3x208V</t>
  </si>
  <si>
    <t>5711490038682</t>
  </si>
  <si>
    <t>Hydro Multi-B/E 2CME15-2A 5HP 3x208V</t>
  </si>
  <si>
    <t>5711490041293</t>
  </si>
  <si>
    <t>Hydro Multi-B/E 2CME15-3A 7.5HP 3x208V</t>
  </si>
  <si>
    <t>5711490041309</t>
  </si>
  <si>
    <t>Hydro Multi-B/E 3CME15-1A 3HP 3x208V</t>
  </si>
  <si>
    <t>5711490038712</t>
  </si>
  <si>
    <t>Hydro Multi-B/E 3CME15-2A 5HP 3x208V</t>
  </si>
  <si>
    <t>5711490038729</t>
  </si>
  <si>
    <t>Hydro Multi-B/E 3CME15-3A 7.5HP 3x208V</t>
  </si>
  <si>
    <t>5711490041316</t>
  </si>
  <si>
    <t>Hydro Multi-B/E 2CME5-4A 2HP 3x460V</t>
  </si>
  <si>
    <t>5711490041347</t>
  </si>
  <si>
    <t>Hydro Multi-B/E 2CME5-5A 2HP 3x460V</t>
  </si>
  <si>
    <t>5711490041354</t>
  </si>
  <si>
    <t>Hydro Multi-B/E 3CME5-4A 2HP 3x460V</t>
  </si>
  <si>
    <t>5711490038767</t>
  </si>
  <si>
    <t>Hydro Multi-B/E 3CME5-5A 2HP 3x460V</t>
  </si>
  <si>
    <t>5711490038774</t>
  </si>
  <si>
    <t>Hydro Multi-B/E 2CME10-2A 3HP 3x460V</t>
  </si>
  <si>
    <t>5711490041378</t>
  </si>
  <si>
    <t>Hydro Multi-B/E 2CME10-3A 5HP 3x460V</t>
  </si>
  <si>
    <t>5711490038798</t>
  </si>
  <si>
    <t>Hydro Multi-B/E 3CME10-2A 3HP 3x460V</t>
  </si>
  <si>
    <t>5711499828475</t>
  </si>
  <si>
    <t>Hydro Multi-B/E 3CME10-3A 5HP 3x460V</t>
  </si>
  <si>
    <t>5711490038804</t>
  </si>
  <si>
    <t>Hydro Multi-B/E 2CME15-1A 3HP 3x460V</t>
  </si>
  <si>
    <t>5711490041385</t>
  </si>
  <si>
    <t>Hydro Multi-B/E 2CME15-2A 5HP 3x460V</t>
  </si>
  <si>
    <t>5711490041392</t>
  </si>
  <si>
    <t>Hydro Multi-B/E 2CME15-3A 7.5HP 3x460V</t>
  </si>
  <si>
    <t>5711490041408</t>
  </si>
  <si>
    <t>Hydro Multi-B/E 3CME15-1A 3HP 3x460V</t>
  </si>
  <si>
    <t>5711490041415</t>
  </si>
  <si>
    <t>Hydro Multi-B/E 3CME15-2A 5HP 3x460V</t>
  </si>
  <si>
    <t>5711490041446</t>
  </si>
  <si>
    <t>Hydro Multi-B/E 3CME15-3A 7.5HP 3x460V</t>
  </si>
  <si>
    <t>5711499789684</t>
  </si>
  <si>
    <t>MLE160AB 3X480V-2 20HP F C9-S with pkg</t>
  </si>
  <si>
    <t>3Y</t>
  </si>
  <si>
    <t>5700311319796</t>
  </si>
  <si>
    <t>MLE160AC 3X480V-2 25HP F C9-S with pkg</t>
  </si>
  <si>
    <t>5710629607218</t>
  </si>
  <si>
    <t>MLE180AA 3X480V-2 30HP F C9-S with pkg</t>
  </si>
  <si>
    <t>5710629607225</t>
  </si>
  <si>
    <t>Spare, ML71AB 230/400-2 0,37KW B14-14</t>
  </si>
  <si>
    <t>5700311410806</t>
  </si>
  <si>
    <t>Spare, ML71BA  230/400-2 .55KW B14-14</t>
  </si>
  <si>
    <t>5700311411032</t>
  </si>
  <si>
    <t>Spare, ML80AA 230/400-2 .75KW B14-19</t>
  </si>
  <si>
    <t>5700311411056</t>
  </si>
  <si>
    <t>Spare, ML80CA  230/400-2 1.1KW B14-19</t>
  </si>
  <si>
    <t>5711492701072</t>
  </si>
  <si>
    <t>Spare, ML90CC 230/400-2 1.5KW B14-24</t>
  </si>
  <si>
    <t>5711492701089</t>
  </si>
  <si>
    <t>Spare, ML90FA 230/400-2 2.2KW B14-24</t>
  </si>
  <si>
    <t>5711492701096</t>
  </si>
  <si>
    <t>Spare, ML100DA  230/400-2 3.0KW B14-28</t>
  </si>
  <si>
    <t>MO5KT</t>
  </si>
  <si>
    <t>5711492701102</t>
  </si>
  <si>
    <t>Spare, ML112CA 230/400-2  4.0KW B14-28</t>
  </si>
  <si>
    <t>5711492701225</t>
  </si>
  <si>
    <t>Spare, ML132DA 230/400-2  5.5KW B05-38</t>
  </si>
  <si>
    <t>5711495749866</t>
  </si>
  <si>
    <t>Spare, ML132EA 230/400-2  7.5KW B05-38</t>
  </si>
  <si>
    <t>5711497789501</t>
  </si>
  <si>
    <t>ML160BA 230/400-2 11KW B05-42 w/pkg</t>
  </si>
  <si>
    <t>5711497789716</t>
  </si>
  <si>
    <t>ML160BB 230/400-2  15KW B05-42 w/pkg</t>
  </si>
  <si>
    <t>5711498886698</t>
  </si>
  <si>
    <t>ML160BC 230/400-2 18.5KW B05-42 w/pkg</t>
  </si>
  <si>
    <t>5711498270084</t>
  </si>
  <si>
    <t>ML180BA  230/400-2  22KW B05-48 w/pkg</t>
  </si>
  <si>
    <t>5711498886742</t>
  </si>
  <si>
    <t>ML90CC 3x400D-2 1.5KW B14-24 IE3 pkg</t>
  </si>
  <si>
    <t>5711498899544</t>
  </si>
  <si>
    <t>ML90FA 3x400D-2 2.2KW B14-24 IE3 pkg</t>
  </si>
  <si>
    <t>5711498899551</t>
  </si>
  <si>
    <t>ML100DA  3x400D-2 3.0KW B14-28 IE3 pkg</t>
  </si>
  <si>
    <t>5711498899568</t>
  </si>
  <si>
    <t>Spare, ML112CA 3x400D-2 4.0 kW B14-28IE3</t>
  </si>
  <si>
    <t>5711498572485</t>
  </si>
  <si>
    <t>Spare, ML132DA 3X400D-2  5.5KW B05-38IE3</t>
  </si>
  <si>
    <t>5711498899575</t>
  </si>
  <si>
    <t>Spare, ML132EA 400-2  7.5KW B05-38 IE3</t>
  </si>
  <si>
    <t>5711498899582</t>
  </si>
  <si>
    <t>ML160BA 400-2   11KW B05-42 IE3 pkg</t>
  </si>
  <si>
    <t>5711498899599</t>
  </si>
  <si>
    <t>Spare, ML160BB 400-2   15KW B05-42 IE3</t>
  </si>
  <si>
    <t>5711498899605</t>
  </si>
  <si>
    <t>ML160BC  400-2   18,5KW B05-42 IE3 pkg</t>
  </si>
  <si>
    <t>5711498899711</t>
  </si>
  <si>
    <t>ML180BA  400-2    22KW B05-48 IE3 pkg</t>
  </si>
  <si>
    <t>5711498899728</t>
  </si>
  <si>
    <t>Spare, ML71AB  200/346-2 .37KW B14-14IE3</t>
  </si>
  <si>
    <t>5711498915329</t>
  </si>
  <si>
    <t>Spare, ML71BA  200/346-2 .55KW B14-14IE3</t>
  </si>
  <si>
    <t>5711498915350</t>
  </si>
  <si>
    <t>ML80AA 3x200-220D-2 .75KW B14-19 IE3 pkg</t>
  </si>
  <si>
    <t>5711498915527</t>
  </si>
  <si>
    <t>Spare, ML80CA  3x200-220D-2 1.1KW B14-19</t>
  </si>
  <si>
    <t>5711498822931</t>
  </si>
  <si>
    <t>ML90CC 3x200-220D-2 1.5KW B14-24 IE3 pkg</t>
  </si>
  <si>
    <t>5711498915602</t>
  </si>
  <si>
    <t>ML90FA 3x200-220D-2 2.2KW B14-24 IE3 pkg</t>
  </si>
  <si>
    <t>5711497575746</t>
  </si>
  <si>
    <t>Spare,ML100DA 3x200-220D-2 3KW B14-28IE3</t>
  </si>
  <si>
    <t>5711495235444</t>
  </si>
  <si>
    <t>ML112CA 3x200-220D-2 4KW B14-28 IE3 pkg</t>
  </si>
  <si>
    <t>5711498915640</t>
  </si>
  <si>
    <t>ML132DA 3x200-220D 5.5KW B05-38 IE3 pkg</t>
  </si>
  <si>
    <t>5711497332219</t>
  </si>
  <si>
    <t>Spare, ML132EA 3x200-220D-2 7.5KW B05-38</t>
  </si>
  <si>
    <t>5711498915930</t>
  </si>
  <si>
    <t>ML160BA 3x200-220D-2 11KW B05-42 IE3 pkg</t>
  </si>
  <si>
    <t>5711498916098</t>
  </si>
  <si>
    <t>ML160BC 3x200-220D 18,5KW B05-42 IE3 pkg</t>
  </si>
  <si>
    <t>5711498916234</t>
  </si>
  <si>
    <t>Spare, ML90FA 3x230/460-2 3.0HP 182TC</t>
  </si>
  <si>
    <t>5711495286637</t>
  </si>
  <si>
    <t>Spare, ML112CA 3x230/460-2  5.0HP 182TC</t>
  </si>
  <si>
    <t>5711495286651</t>
  </si>
  <si>
    <t>Spare, ML132DA 3x230/460-2 7.5HP 213TC</t>
  </si>
  <si>
    <t>5711495286682</t>
  </si>
  <si>
    <t>5711495286699</t>
  </si>
  <si>
    <t>ML112CA 3x230/460-2 5.0HP 182TC w/ft pkg</t>
  </si>
  <si>
    <t>5711495286705</t>
  </si>
  <si>
    <t>5711495286811</t>
  </si>
  <si>
    <t>Spare, ML132FA 3x230/460-2 10HP 215TC</t>
  </si>
  <si>
    <t>5711496242946</t>
  </si>
  <si>
    <t>Spare, ML160AA 3x230/460-2 15HP 254TC</t>
  </si>
  <si>
    <t>5700311583272</t>
  </si>
  <si>
    <t>Spare, ML160AB 3x230/460-2 20HP 256TC</t>
  </si>
  <si>
    <t>5700311583289</t>
  </si>
  <si>
    <t>Spare, ML160AC 3x230/460-2 25HP 284TSC</t>
  </si>
  <si>
    <t>5700311583562</t>
  </si>
  <si>
    <t>Spare, ML180AA 3x230/460-2 30HP 286TSC</t>
  </si>
  <si>
    <t>5711496264634</t>
  </si>
  <si>
    <t>ML132FA 3x230/460-2 10HP 215TC w/ft pkg</t>
  </si>
  <si>
    <t>5711496264672</t>
  </si>
  <si>
    <t>5711496265105</t>
  </si>
  <si>
    <t>ML160AB 3x230/460-2 20HP 256TC w/ft pkg</t>
  </si>
  <si>
    <t>5711496265112</t>
  </si>
  <si>
    <t>Air Vent Kit CR120-150,75-100HP vertical</t>
  </si>
  <si>
    <t>5711496567162</t>
  </si>
  <si>
    <t>CRFlex motor MLE80A 1F200-3 1HP 56C pkg</t>
  </si>
  <si>
    <t>5711499831536</t>
  </si>
  <si>
    <t>CRFlex motor MLE90C 1F200-3 2HP 56C pkg</t>
  </si>
  <si>
    <t>5711499831543</t>
  </si>
  <si>
    <t>ML80CA 230/460-2 1.5HP 56C pkg</t>
  </si>
  <si>
    <t>5712608668272</t>
  </si>
  <si>
    <t>ML80BA 230/460-2  1.5HP 56C w/ foot pkg</t>
  </si>
  <si>
    <t>5712608668296</t>
  </si>
  <si>
    <t>MLE112C 3U460-2 5HP 182TC w/pkg for CRE3</t>
  </si>
  <si>
    <t>5712609658739</t>
  </si>
  <si>
    <t>MLE112C 3U460-2 5HP 182TC w/pkg for CRE5</t>
  </si>
  <si>
    <t>5712609658746</t>
  </si>
  <si>
    <t>MLE112C 3U460-2 5HP 182TC /pkg for CRE10</t>
  </si>
  <si>
    <t>5712609658753</t>
  </si>
  <si>
    <t>MLE112C 3U460-2 5HP 182TC /pkg for CRE15</t>
  </si>
  <si>
    <t>5712609658760</t>
  </si>
  <si>
    <t>MLE112C 3U460-2 5HP 182TC /pkg for CRE20</t>
  </si>
  <si>
    <t>5712609658777</t>
  </si>
  <si>
    <t>MLE112C 3U460-2 5HP 182TC /pkg for CRE32</t>
  </si>
  <si>
    <t>5712609658784</t>
  </si>
  <si>
    <t>MLE132E 3U460-2 7.5HP 213TC /pkg CRE5</t>
  </si>
  <si>
    <t>5712609658791</t>
  </si>
  <si>
    <t>MLE132E 3U460-2 7.5HP 213TC /pkg CRE10</t>
  </si>
  <si>
    <t>5712609658807</t>
  </si>
  <si>
    <t>MLE132E 3U460-2 7.5HP 213TC/pkg CRE15</t>
  </si>
  <si>
    <t>5712609658814</t>
  </si>
  <si>
    <t>MLE132E 3U460-2 7.5HP 213TC /pkg CRE20</t>
  </si>
  <si>
    <t>5712609658821</t>
  </si>
  <si>
    <t>MLE132E 3U460-2 7.5HP 213TC /pkg CRE32</t>
  </si>
  <si>
    <t>5712609658838</t>
  </si>
  <si>
    <t>MLE132E 3U460-2 7.5HP 213TC /pkg CRE45</t>
  </si>
  <si>
    <t>5712609658845</t>
  </si>
  <si>
    <t>MLE132F 3U460-2 10HP 213TC /pkg CRE10</t>
  </si>
  <si>
    <t>5712609658869</t>
  </si>
  <si>
    <t>MLE132F 3U460-2 10HP 213TC /pkg CRE15</t>
  </si>
  <si>
    <t>5712609658876</t>
  </si>
  <si>
    <t>MLE132F 3U460-2 10HP 213TC /pkg CRE20</t>
  </si>
  <si>
    <t>5712609658883</t>
  </si>
  <si>
    <t>MLE132F 3U460-2 10HP 213TC /pkg CRE32</t>
  </si>
  <si>
    <t>5712609658890</t>
  </si>
  <si>
    <t>MLE132F 3U460-2 10HP 213TC /pkg CRE45</t>
  </si>
  <si>
    <t>5712609658906</t>
  </si>
  <si>
    <t>MLE132F 3U460-2 10HP 213TC /pkg CRE64</t>
  </si>
  <si>
    <t>5712609658913</t>
  </si>
  <si>
    <t>MLE160H 3U460-2 15HP 254TC /pkg CRE10</t>
  </si>
  <si>
    <t>5712609658920</t>
  </si>
  <si>
    <t>MLE160H 3U460-2 15HP 254TC /pkg CRE15</t>
  </si>
  <si>
    <t>5712609658937</t>
  </si>
  <si>
    <t>MLE160H 3U460-2 15HP 254TC /pkg CRE20</t>
  </si>
  <si>
    <t>5712609658944</t>
  </si>
  <si>
    <t>MLE160H 3U460-2 15HP 254TC /pkg CRE32</t>
  </si>
  <si>
    <t>5712609658951</t>
  </si>
  <si>
    <t>MLE160H 3U460-2 15HP 254TC /pkg CRE45</t>
  </si>
  <si>
    <t>5712609658975</t>
  </si>
  <si>
    <t>MLE160H 3U460-2 15HP 254TC /pkg CRE64</t>
  </si>
  <si>
    <t>5712609658982</t>
  </si>
  <si>
    <t>MLE160H 3U460-2 15HP 254TC /pkg CRE90</t>
  </si>
  <si>
    <t>5712609658999</t>
  </si>
  <si>
    <t>MLE80A 3U460-2 1HP 56C-I CRE1 with PKG</t>
  </si>
  <si>
    <t>5711490590968</t>
  </si>
  <si>
    <t>MLE80A 3U460-2 1HP 56C-I CRE3 with PKG</t>
  </si>
  <si>
    <t>5711490590975</t>
  </si>
  <si>
    <t>MLE80A 3U460-2 1HP 56C-I CRE5 with PKG</t>
  </si>
  <si>
    <t>5711490590999</t>
  </si>
  <si>
    <t>MLE80A 3U460-2 1HP 56C-I CRE10 with PKG</t>
  </si>
  <si>
    <t>5711490591002</t>
  </si>
  <si>
    <t>MLE80B 3U460-2 1.5HP 56C-I CRE1 with PKG</t>
  </si>
  <si>
    <t>5711490591019</t>
  </si>
  <si>
    <t>MLE80B 3U460-2 1.5HP 56C-I CRE3w/PKG</t>
  </si>
  <si>
    <t>5711490591026</t>
  </si>
  <si>
    <t>MLE80B 3U460-2 1.5HP 56C-I CRE5 w/PKG</t>
  </si>
  <si>
    <t>5711490591033</t>
  </si>
  <si>
    <t>MLE80B 3U460-2 1.5HP 56C-I CRE10 w/PKG</t>
  </si>
  <si>
    <t>5711490591064</t>
  </si>
  <si>
    <t>MLE90C 3U460-2 2HP 56C-I CRE1 with PKG</t>
  </si>
  <si>
    <t>5711490591071</t>
  </si>
  <si>
    <t>MLE90C 3U460-2 2HP 56C-I CRE3 w/PKG</t>
  </si>
  <si>
    <t>5711490591088</t>
  </si>
  <si>
    <t>MLE90C 3U460-2 2HP 56C-I CRE5 w/PKG</t>
  </si>
  <si>
    <t>5711490591095</t>
  </si>
  <si>
    <t>MLE90C 3U460-2 2HP 56C-I CRE10 with PKG</t>
  </si>
  <si>
    <t>5711490596816</t>
  </si>
  <si>
    <t>MLE90C 3U460-2 2HP 56C-I CRE15 with PKG</t>
  </si>
  <si>
    <t>5711490596854</t>
  </si>
  <si>
    <t>MLE90D 3U460-2 3HP 182TC-I CRE1 w/PKG</t>
  </si>
  <si>
    <t>5711490596861</t>
  </si>
  <si>
    <t>MLE90D 3U460-2 3HP 182TC-I CRE3 with PK</t>
  </si>
  <si>
    <t>5711490596908</t>
  </si>
  <si>
    <t>MLE90D 3U460-2 3HP 182TC-I CRE5 w/PKG</t>
  </si>
  <si>
    <t>5711490596915</t>
  </si>
  <si>
    <t>MLE90D 3U460-2 3HP 182TC-I CRE10 w/PKG</t>
  </si>
  <si>
    <t>5711490596939</t>
  </si>
  <si>
    <t>MLE90D 3U460-2 3HP 182TC-I CRE15 w/PKG</t>
  </si>
  <si>
    <t>5711490596946</t>
  </si>
  <si>
    <t>MLE90D 3U460-2 3HP 182TC-I CRE20 with PK</t>
  </si>
  <si>
    <t>5711490597004</t>
  </si>
  <si>
    <t>MLE80A 1U240-2 0.5HP 56C-H CRE1 with PKG</t>
  </si>
  <si>
    <t>5711490597011</t>
  </si>
  <si>
    <t>MLE80A 1U240-2 0.5HP 56C-H CRE3 with PKG</t>
  </si>
  <si>
    <t>5711490597103</t>
  </si>
  <si>
    <t>MLE80A 1U240-2 0.75HP 56C-H CRE1 w/PKG</t>
  </si>
  <si>
    <t>5711490597110</t>
  </si>
  <si>
    <t>MLE80A 1U240-2 0.75HP 56C-H CRE3 w/PKG</t>
  </si>
  <si>
    <t>5711490597127</t>
  </si>
  <si>
    <t>MLE80A 1U240-2 0.75HP 56C-H CRE5 w/PKG</t>
  </si>
  <si>
    <t>5711490597134</t>
  </si>
  <si>
    <t>MLE80A 1U240-2 1HP 56C-H CRE1 with PKG</t>
  </si>
  <si>
    <t>5711490597172</t>
  </si>
  <si>
    <t>MLE80A 1U240-2 1HP 56C-H CRE3 with PKG</t>
  </si>
  <si>
    <t>5711490597189</t>
  </si>
  <si>
    <t>MLE80A 1U240-2 1HP 56C-H CRE5 with PKG</t>
  </si>
  <si>
    <t>5711490597219</t>
  </si>
  <si>
    <t>MLE80A 1U240-2 1HP 56C-H CRE10 with PKG</t>
  </si>
  <si>
    <t>5711490597240</t>
  </si>
  <si>
    <t>MLE80B 1U240-2 1.5HP 56C-H CRE1 with PKG</t>
  </si>
  <si>
    <t>5711490597257</t>
  </si>
  <si>
    <t>MLE80B 1U240-2 1.5HP 56C-H CRE3 with PKG</t>
  </si>
  <si>
    <t>5711490597288</t>
  </si>
  <si>
    <t>MLE80B 1U240-2 1.5HP 56C-H CRE5 with PKG</t>
  </si>
  <si>
    <t>5711490597295</t>
  </si>
  <si>
    <t>MLE90C 1U240-2 2HP 56C-H CRE1 with PKG</t>
  </si>
  <si>
    <t>5711490597332</t>
  </si>
  <si>
    <t>MLE90C 1U240-2 2HP 56C-H CRE3 with PKG</t>
  </si>
  <si>
    <t>5711490597349</t>
  </si>
  <si>
    <t>MLE90C 1U240-2 2HP 56C-H CRE5 with PKG</t>
  </si>
  <si>
    <t>5711490597400</t>
  </si>
  <si>
    <t>MLE90C 1U240-2 2HP 56C-H CRE10 with PKG</t>
  </si>
  <si>
    <t>5711490597417</t>
  </si>
  <si>
    <t>MLE90C 1U240-2 2HP 56C-H CRE15 with PKG</t>
  </si>
  <si>
    <t>5711490597431</t>
  </si>
  <si>
    <t>CRE10-1 X-BN-A-E-HQQE 1x200-240 60Hz</t>
  </si>
  <si>
    <t>CRE10</t>
  </si>
  <si>
    <t>5711490600865</t>
  </si>
  <si>
    <t>CRE10-1 X-BN-A-E-HQQE 3x460 60Hz</t>
  </si>
  <si>
    <t>5711490601459</t>
  </si>
  <si>
    <t>CRE10-2 X-BN-A-E-HQQE 1x200-240 60Hz</t>
  </si>
  <si>
    <t>5711490601411</t>
  </si>
  <si>
    <t>CRE10-2 X-BN-A-E-HQQE 3x460 60Hz</t>
  </si>
  <si>
    <t>5711490601442</t>
  </si>
  <si>
    <t>CRE10-3 X-BN-A-E-HQQE 3x460 60Hz</t>
  </si>
  <si>
    <t>5711490601435</t>
  </si>
  <si>
    <t>CRE10-4 X-BN-A-E-HQQE 3x460 60Hz</t>
  </si>
  <si>
    <t>5711490601466</t>
  </si>
  <si>
    <t>CRE10-5 X-BN-A-E-HQQE 3x460 60Hz</t>
  </si>
  <si>
    <t>5711490601497</t>
  </si>
  <si>
    <t>CRE15-1 X-B-A-E-HQQE 1x200-240 60Hz</t>
  </si>
  <si>
    <t>CRE15</t>
  </si>
  <si>
    <t>5711490601503</t>
  </si>
  <si>
    <t>CRE15-1 X-B-A-E-HQQE 3x460 60Hz</t>
  </si>
  <si>
    <t>5711490601510</t>
  </si>
  <si>
    <t>CRE15-2 X-B-A-E-HQQE 3x460 60Hz</t>
  </si>
  <si>
    <t>5711490601527</t>
  </si>
  <si>
    <t>CRE15-3 X-B-A-E-HQQE 3x460 60Hz</t>
  </si>
  <si>
    <t>5711490601534</t>
  </si>
  <si>
    <t>CRE15-4 X-B-A-E-HQQE 3x460 60Hz</t>
  </si>
  <si>
    <t>5711490601541</t>
  </si>
  <si>
    <t>CRE20-1 X-B-A-E-HQQE 3x460 60Hz</t>
  </si>
  <si>
    <t>CRE20</t>
  </si>
  <si>
    <t>5711490601558</t>
  </si>
  <si>
    <t>CRE20-2 X-B-A-E-HQQE 3x460 60Hz</t>
  </si>
  <si>
    <t>5711490601565</t>
  </si>
  <si>
    <t>CRE20-3 X-B-A-E-HQQE 3x460 60Hz</t>
  </si>
  <si>
    <t>5711490601572</t>
  </si>
  <si>
    <t>CRE20-4 X-B-A-E-HQQE 3x460 60Hz</t>
  </si>
  <si>
    <t>5711490601589</t>
  </si>
  <si>
    <t>CRE32-1-1 X-G-A-E-HQQE 3x460 60Hz</t>
  </si>
  <si>
    <t>CRE32</t>
  </si>
  <si>
    <t>5711490601596</t>
  </si>
  <si>
    <t>CRE32-1 X-G-A-E-HQQE 3x460 60Hz</t>
  </si>
  <si>
    <t>5711490601473</t>
  </si>
  <si>
    <t>CRE32-2-2 X-G-A-E-HQQE 3x460 60Hz</t>
  </si>
  <si>
    <t>5711490601602</t>
  </si>
  <si>
    <t>CRE32-2-1 X-G-A-E-HQQE 3x460 60Hz</t>
  </si>
  <si>
    <t>5711490601619</t>
  </si>
  <si>
    <t>CRE32-2 X-G-A-E-HQQE 3x460 60Hz</t>
  </si>
  <si>
    <t>5711490601626</t>
  </si>
  <si>
    <t>CRE32-3-2 X-G-A-E-HQQE 3x460 60Hz</t>
  </si>
  <si>
    <t>5711490601633</t>
  </si>
  <si>
    <t>CRE32-3 X-G-A-E-HQQE 3x460 60Hz</t>
  </si>
  <si>
    <t>5711490601763</t>
  </si>
  <si>
    <t>CRE45-1-1 X-G-A-E-HQQE 3x460 60Hz</t>
  </si>
  <si>
    <t>CRE45</t>
  </si>
  <si>
    <t>5711490601640</t>
  </si>
  <si>
    <t>CRE45-1 X-G-A-E-HQQE 3x460 60Hz</t>
  </si>
  <si>
    <t>5711490601657</t>
  </si>
  <si>
    <t>CRE45-2-2 X-G-A-E-HQQE 3x460 60Hz</t>
  </si>
  <si>
    <t>5711490601671</t>
  </si>
  <si>
    <t>CRE45-2-1 X-G-A-E-HQQE 3x460 60Hz</t>
  </si>
  <si>
    <t>5711490601688</t>
  </si>
  <si>
    <t>CRE45-2 X-G-A-E-HQQE 3x460 60Hz</t>
  </si>
  <si>
    <t>5711490601695</t>
  </si>
  <si>
    <t>CRE64-1-1 X-G-A-E-HQQE 3x460 60Hz</t>
  </si>
  <si>
    <t>CRE64</t>
  </si>
  <si>
    <t>5711490601701</t>
  </si>
  <si>
    <t>CRE64-1 X-G-A-E-HQQE 3x460 60Hz</t>
  </si>
  <si>
    <t>5711490601817</t>
  </si>
  <si>
    <t>MLE80B 3U230-2 1.5HP 56C/pkg CRE1</t>
  </si>
  <si>
    <t>5713829369290</t>
  </si>
  <si>
    <t>MLE80B 3U230-2 1.5HP 56C/pkg CRE3</t>
  </si>
  <si>
    <t>5713829369511</t>
  </si>
  <si>
    <t>MLE80B 3U230-2 1.5HP 56C/pkg CRE5</t>
  </si>
  <si>
    <t>5713829369528</t>
  </si>
  <si>
    <t>MLE80B 3U230-2 1.5HP 56C/pkg CRE10</t>
  </si>
  <si>
    <t>5713829315303</t>
  </si>
  <si>
    <t>MLE90C 3U230-2 2HP 56C/pkg CRE1</t>
  </si>
  <si>
    <t>5713829225596</t>
  </si>
  <si>
    <t>MLE90C 3U230-2 2HP 56C/pkg CRE3</t>
  </si>
  <si>
    <t>5713829369542</t>
  </si>
  <si>
    <t>MLE90C 3U230-2 2HP 56C/pkg CRE5</t>
  </si>
  <si>
    <t>5713829262348</t>
  </si>
  <si>
    <t>MLE90C 3U230-2 2HP 56C/pkg CRE10</t>
  </si>
  <si>
    <t>5713829369559</t>
  </si>
  <si>
    <t>MLE90C 3U230-2 2HP 56C/pkg CRE15</t>
  </si>
  <si>
    <t>5713829369566</t>
  </si>
  <si>
    <t>MLE100A 3U230-2 3HP 182TC/pkg CRE1</t>
  </si>
  <si>
    <t>5713829368583</t>
  </si>
  <si>
    <t>MLE100A 3U230-2 3HP 182TC/pkg CRE3</t>
  </si>
  <si>
    <t>5713829372078</t>
  </si>
  <si>
    <t>MLE100A 3U230-2 3HP 182TC/pkg CRE5</t>
  </si>
  <si>
    <t>5713829372115</t>
  </si>
  <si>
    <t>MLE100A 3U230-2 3HP 182TC/pkg CRE10</t>
  </si>
  <si>
    <t>5713829372139</t>
  </si>
  <si>
    <t>MLE100A 3U230-2 3HP 182TC/pkg CRE15</t>
  </si>
  <si>
    <t>5713829372177</t>
  </si>
  <si>
    <t>MLE100A 3U230-2 3HP 182TC/pkg CRE20</t>
  </si>
  <si>
    <t>5713829372283</t>
  </si>
  <si>
    <t>MLE112C 3U230-2 5HP 182TC/pkg CRE3</t>
  </si>
  <si>
    <t>5713829369221</t>
  </si>
  <si>
    <t>MLE112C 3U230-2 5HP 182TC/pkg CRE5</t>
  </si>
  <si>
    <t>5713829372351</t>
  </si>
  <si>
    <t>MLE112C 3U230-2 5HP 182TC/pkg CRE10</t>
  </si>
  <si>
    <t>5713829372405</t>
  </si>
  <si>
    <t>MLE112C 3U230-2 5HP 182TC/pkg CRE15</t>
  </si>
  <si>
    <t>5713829372412</t>
  </si>
  <si>
    <t>MLE112C 3U230-2 5HP 182TC/pkg CRE20</t>
  </si>
  <si>
    <t>5713829372429</t>
  </si>
  <si>
    <t>MLE112C 3U230-2 5HP 182TC/pkg CRE32</t>
  </si>
  <si>
    <t>5713829372450</t>
  </si>
  <si>
    <t>MLE132F 3U230-2 7.5HP 213TC/pkg CRE5</t>
  </si>
  <si>
    <t>5713829369283</t>
  </si>
  <si>
    <t>MLE132F 3U230-2 7.5HP 213TC/pkg CRE10</t>
  </si>
  <si>
    <t>5713829372474</t>
  </si>
  <si>
    <t>MLE132F 3U230-2 7.5HP 213TC/pkg CRE15</t>
  </si>
  <si>
    <t>5713829372481</t>
  </si>
  <si>
    <t>MLE132F 3U230-2 7.5HP 213TC/pkg CRE20</t>
  </si>
  <si>
    <t>5713829372511</t>
  </si>
  <si>
    <t>MLE132F 3U230-2 7.5HP 213TC/pkg CRE32</t>
  </si>
  <si>
    <t>5713829372559</t>
  </si>
  <si>
    <t>MLE132F 3U230-2 7.5HP 213TC/pkg CRE45</t>
  </si>
  <si>
    <t>5713829372580</t>
  </si>
  <si>
    <t>MLE80B 3U230-2 1.5HP 56C/pkg TP40 DP</t>
  </si>
  <si>
    <t>5713830034873</t>
  </si>
  <si>
    <t>MLE80B 3U230-2 1.5HP 56C/pkg TPE40/50</t>
  </si>
  <si>
    <t>5713829783935</t>
  </si>
  <si>
    <t>MLE90C 3U230-2 2HP 56C/pkg TP50</t>
  </si>
  <si>
    <t>5713830035290</t>
  </si>
  <si>
    <t>MLE100A 3U230-2 3HP 182TC/pkg TP80/100</t>
  </si>
  <si>
    <t>5713830035535</t>
  </si>
  <si>
    <t>MLE90C 3U230-2 2HP 56C/pkg TP50-240 DP</t>
  </si>
  <si>
    <t>5713830035504</t>
  </si>
  <si>
    <t>MLE100A 3U230-2 3HP 182TC/pkgTP80-160 DP</t>
  </si>
  <si>
    <t>5713830035559</t>
  </si>
  <si>
    <t>MLE100A 3U230-2 3HP 182TC/pkgTP100-160DP</t>
  </si>
  <si>
    <t>5713830035924</t>
  </si>
  <si>
    <t>MLE100A 3U230-2 3HP 182TC/pkgTP80-240 DP</t>
  </si>
  <si>
    <t>5713830035948</t>
  </si>
  <si>
    <t>MLE80B 3U230-2 1.5HP 56C/pkg TP50-160 DP</t>
  </si>
  <si>
    <t>5713830035221</t>
  </si>
  <si>
    <t>MLE71A 1U240 .33HP 56C/PKG TPE3 40-80</t>
  </si>
  <si>
    <t>5715115937602</t>
  </si>
  <si>
    <t>MLE71A 1U240 .33HP 56C/PKG TPE3 80-40</t>
  </si>
  <si>
    <t>5715115937794</t>
  </si>
  <si>
    <t>MLE71A 1U240 .5HP 56C/PKG TPE3 40-120</t>
  </si>
  <si>
    <t>5715115937930</t>
  </si>
  <si>
    <t>MLE71A 1U240-2 .5HP 56C/PKG TPE3 50-80</t>
  </si>
  <si>
    <t>5715115937954</t>
  </si>
  <si>
    <t>MLE71A 1U240-2 .75HP 56C/PKG TPE3 40-150</t>
  </si>
  <si>
    <t>5715115938579</t>
  </si>
  <si>
    <t>MLE71A 1U240-2 .75HP 56C/PKG TPE3 65-80</t>
  </si>
  <si>
    <t>5715115938746</t>
  </si>
  <si>
    <t>MLE80A 1U240-1 1HP 56C/PKG TPE3 40-180</t>
  </si>
  <si>
    <t>5715115938784</t>
  </si>
  <si>
    <t>MLE80A 1U240-2 1HP 56C/PKG TPE3 50-150</t>
  </si>
  <si>
    <t>5715115949858</t>
  </si>
  <si>
    <t>MLE80A 1U240-2 1HP 56C/PKG TPE3 65-120</t>
  </si>
  <si>
    <t>5715115949865</t>
  </si>
  <si>
    <t>MLE80A 1U240-1 1.5HP 56C/PKG TPE3 40-200</t>
  </si>
  <si>
    <t>5715115949889</t>
  </si>
  <si>
    <t>MLE80B 1U240-2 1.5HP 56C/PKG TPE3 65-150</t>
  </si>
  <si>
    <t>5715115950458</t>
  </si>
  <si>
    <t>MLE80B 1U240-2 1.5HP 56C/PKG TPE3 80-120</t>
  </si>
  <si>
    <t>5715115951738</t>
  </si>
  <si>
    <t>MLE90B 1U240-1 2HP 56C/PK TPE3 40-240</t>
  </si>
  <si>
    <t>5715115951769</t>
  </si>
  <si>
    <t>MLE90B 1U240-1 2HP 56C/PKG TPE3 50-200</t>
  </si>
  <si>
    <t>5715115951776</t>
  </si>
  <si>
    <t>MLE90C 1U240-2 2HP 56C/PKG TPE3 80-150</t>
  </si>
  <si>
    <t>5715115951929</t>
  </si>
  <si>
    <t>MLE80B 3U230-2 1.5HP 56C/PKG TPE3 40-150</t>
  </si>
  <si>
    <t>5715115951967</t>
  </si>
  <si>
    <t>MLE80B 3U230-2 1.5HP 56C/PKG TPE3 50-150</t>
  </si>
  <si>
    <t>5715115951998</t>
  </si>
  <si>
    <t>MLE80B 3U230-2 1.5HP 56C/PKG TPE3 65-150</t>
  </si>
  <si>
    <t>5715115952018</t>
  </si>
  <si>
    <t>MLE80B 3U230-2 1.5HP 56C/PKG TPE3 80-110</t>
  </si>
  <si>
    <t>5715115952100</t>
  </si>
  <si>
    <t>MLE90C 3U230-2 2HP 56C/PKG TPE3 80-150</t>
  </si>
  <si>
    <t>5715115952216</t>
  </si>
  <si>
    <t>MLE90A 3U230-2 3HP 56C/PKG TPE3 80-180</t>
  </si>
  <si>
    <t>5715115952254</t>
  </si>
  <si>
    <t>MLE71A 3U460-2 .33HP 56C/PKG TPE3 40-80</t>
  </si>
  <si>
    <t>5715115952414</t>
  </si>
  <si>
    <t>MLE71A 3U460-4 .33HP 56C/PKG TPE3 80-40</t>
  </si>
  <si>
    <t>5715115952377</t>
  </si>
  <si>
    <t>MLE71A 3U460-2 .5HP 56C/PKG TPE3 40-120</t>
  </si>
  <si>
    <t>5715115952544</t>
  </si>
  <si>
    <t>MLE71A 3U460 .5HP 56C/PKG TPE3 50-80</t>
  </si>
  <si>
    <t>5715115952575</t>
  </si>
  <si>
    <t>MLE71A 3U460-2 .75HP 56/PKG TPE3 40-150</t>
  </si>
  <si>
    <t>5715115961355</t>
  </si>
  <si>
    <t>MLE71A 3U460-2 .75HP 56C/TPE3 65-80</t>
  </si>
  <si>
    <t>5715115961379</t>
  </si>
  <si>
    <t>MLE80A 3U460 1HP 56C/PKG TPE3 40-180</t>
  </si>
  <si>
    <t>5715115961386</t>
  </si>
  <si>
    <t>MLE80A 3U460-2 1HP 56C/PKG TPE3 50-150</t>
  </si>
  <si>
    <t>5715115961416</t>
  </si>
  <si>
    <t>MLE80A 3U460-2 1HP 56C/PKG TPE3 65-120</t>
  </si>
  <si>
    <t>5715115961430</t>
  </si>
  <si>
    <t>Spare,MLE80A 3U460-1 1.5HP 56C/PKG TPE3</t>
  </si>
  <si>
    <t>5715115961447</t>
  </si>
  <si>
    <t>MLE80B 3U460-2 1.5HP 56C/PKG TPE3 65-150</t>
  </si>
  <si>
    <t>5715115961454</t>
  </si>
  <si>
    <t>MLE80B 3U460-2 1.5HP 56C/PKG TPE3 80-120</t>
  </si>
  <si>
    <t>5715115961843</t>
  </si>
  <si>
    <t>MLE90B 3U460-1 2HP 56/PKG TPE3 40-240</t>
  </si>
  <si>
    <t>5715115961980</t>
  </si>
  <si>
    <t>MLE90B 3U460-1 2HP 56C/PKG TPE3 50-200</t>
  </si>
  <si>
    <t>5715115962154</t>
  </si>
  <si>
    <t>MLE90C 3U460-2 2HP 56C/PKG TPE3 80-150</t>
  </si>
  <si>
    <t>5715115963038</t>
  </si>
  <si>
    <t>MLE90C 3U460-1 3HP 56C/PKG TPE3 50-240</t>
  </si>
  <si>
    <t>5715115963083</t>
  </si>
  <si>
    <t>MLE90D 3U460-2 3HP 56C/PKG TPE3 80-180</t>
  </si>
  <si>
    <t>5715115963656</t>
  </si>
  <si>
    <t>MLE 1U240 .33HP 56C/PKG TPE3 D 80-40 LFT</t>
  </si>
  <si>
    <t>5715115964332</t>
  </si>
  <si>
    <t>MLE 1U240 .75HP 56C/PKG TPE3 D 65-80 LFT</t>
  </si>
  <si>
    <t>5715115964400</t>
  </si>
  <si>
    <t>MLE1U240 1HP 56C/PKG TPE3 D 65-120 LFT</t>
  </si>
  <si>
    <t>5715115972559</t>
  </si>
  <si>
    <t>MLE 1U240 1.5HP 56C/TPE3 D 65-150 LFT</t>
  </si>
  <si>
    <t>5715115972566</t>
  </si>
  <si>
    <t>MLE1U240 1.5HP 56C/PKG TPE3 D 80-120 LFT</t>
  </si>
  <si>
    <t>5715115972573</t>
  </si>
  <si>
    <t>MLE 1U240 2HP 56C/PKG TPE3 D 80-150 LFT</t>
  </si>
  <si>
    <t>5715115972580</t>
  </si>
  <si>
    <t>MLE 3U230 1.5HP 56/PKG TPE3 D 65-150 LFT</t>
  </si>
  <si>
    <t>5715115972351</t>
  </si>
  <si>
    <t>MLE 3U230-2 1.5HP 56C/PKG TPE3 D 80-110</t>
  </si>
  <si>
    <t>5715115972368</t>
  </si>
  <si>
    <t>MLE 3U230 2HP 56C/PKG TPE3 D 80-150 LFT</t>
  </si>
  <si>
    <t>5715115972375</t>
  </si>
  <si>
    <t>MLE 3U230 3HP 56C/PKG TPE3 D 80-180 LFT</t>
  </si>
  <si>
    <t>5715115972382</t>
  </si>
  <si>
    <t>MLE 3U460 .33HP 56C/PKG TPE3 D 80-40 LFT</t>
  </si>
  <si>
    <t>5715115972399</t>
  </si>
  <si>
    <t>MLE 3U460 .75HP 56C/PKG TPE3 D 65-80 LFT</t>
  </si>
  <si>
    <t>5715115972627</t>
  </si>
  <si>
    <t>MLE 3U460 1HP 56C/PKG TPE3 D 65-120 LFT</t>
  </si>
  <si>
    <t>5715115972634</t>
  </si>
  <si>
    <t>MLE 3U460-2 1.5HP 56C/PKG TPE3 D 65-150</t>
  </si>
  <si>
    <t>5715115972641</t>
  </si>
  <si>
    <t>MLE 3U460 1.5HP 56C/PKG TPE3 D 80-120 LF</t>
  </si>
  <si>
    <t>5715115972658</t>
  </si>
  <si>
    <t>MLE 3U460 2HP 56C/PKG TPE3 D 80-150 LFT</t>
  </si>
  <si>
    <t>5715115972665</t>
  </si>
  <si>
    <t>MLE3U460 3HP 56C/PKG TPE3 D 80-180 LFT</t>
  </si>
  <si>
    <t>5715115972672</t>
  </si>
  <si>
    <t>MLE 1U240 .33HP 56C/PKG TPE3 D 80-40 RGT</t>
  </si>
  <si>
    <t>5715115973433</t>
  </si>
  <si>
    <t>MLE1U240-2 .75HP 56C/PKG TPE3 D 65-80 RG</t>
  </si>
  <si>
    <t>5715115976236</t>
  </si>
  <si>
    <t>MLE1U240-2 1HP 56C/PKG TPE3 D 65-120 RGT</t>
  </si>
  <si>
    <t>5715115976243</t>
  </si>
  <si>
    <t>MLE 1U240-2 1.5HP 56C/PKG TPE3 D 65-150</t>
  </si>
  <si>
    <t>5715115976250</t>
  </si>
  <si>
    <t>MLE1U240 1.5HP 56C/PKG TPE3 D 80-120 RGT</t>
  </si>
  <si>
    <t>5715115976267</t>
  </si>
  <si>
    <t>MLE 1U240 2HP 56C/PKG TPE3 D 80-150 RGT</t>
  </si>
  <si>
    <t>5715115976274</t>
  </si>
  <si>
    <t>MLE3U230 1.5HP 56C/PKG TPE3 D65-150 RGT</t>
  </si>
  <si>
    <t>5715115976281</t>
  </si>
  <si>
    <t>MLE3U230 1.5HP 56C/PKG TPE3 D 80-110 RGT</t>
  </si>
  <si>
    <t>5715115976304</t>
  </si>
  <si>
    <t>MLE 3U230 2HP 56C/PKG TPE3 D 80-150 RGT</t>
  </si>
  <si>
    <t>5715115976618</t>
  </si>
  <si>
    <t>MLE 3U230 3HP 56C/PKG TPE3 D 80-180 RGT</t>
  </si>
  <si>
    <t>5715115976625</t>
  </si>
  <si>
    <t>MLE3U460 .33HP 56C/PKG TPE3 D 80-40 RGT</t>
  </si>
  <si>
    <t>5715115976632</t>
  </si>
  <si>
    <t>MLE 3U460 .75HP 56C/PKG TPE3 D 65-80 RGT</t>
  </si>
  <si>
    <t>5715115976649</t>
  </si>
  <si>
    <t>MLE 3U460 1HP 56C/PKG TPE3 D 65-120 RGT</t>
  </si>
  <si>
    <t>5715115976656</t>
  </si>
  <si>
    <t>MLE3U460 1.5HP 56C/PKG TPE3 D 65-150 RGT</t>
  </si>
  <si>
    <t>5715115976670</t>
  </si>
  <si>
    <t>MLE3U460 1.5HP 56C/PKG TPE3 D 80-120 RGT</t>
  </si>
  <si>
    <t>5715115976915</t>
  </si>
  <si>
    <t>MLE 3U460 2HP 56C/PKG TPE3 D 80-150 RGT</t>
  </si>
  <si>
    <t>5715115976939</t>
  </si>
  <si>
    <t>MLE3U460-2 3HP 56C/PKG TPE3 D 80-180 RGT</t>
  </si>
  <si>
    <t>5715115976960</t>
  </si>
  <si>
    <t>CR32-1-1   AGA HQQE 1.5K 50PEO</t>
  </si>
  <si>
    <t>CR032</t>
  </si>
  <si>
    <t>5700394600217</t>
  </si>
  <si>
    <t>CR32-2-2 A-G-A-E-HQQE FT130 50 HZ</t>
  </si>
  <si>
    <t>5700394600231</t>
  </si>
  <si>
    <t>CR32-2     AGA KUBE  4KW 50PEO</t>
  </si>
  <si>
    <t>5700394600248</t>
  </si>
  <si>
    <t>CR32-3-2   AGA KUBE 5.5K 50PEO</t>
  </si>
  <si>
    <t>5700394600255</t>
  </si>
  <si>
    <t>CR32-3     AGA KUBE 5.5K 50PEO</t>
  </si>
  <si>
    <t>5700394600262</t>
  </si>
  <si>
    <t>CR32-4-2   AGA KUBE 7.5K 50PEO</t>
  </si>
  <si>
    <t>5700394600279</t>
  </si>
  <si>
    <t>CR32-4  A-G-A-E-KUBE FF265 50 HZ</t>
  </si>
  <si>
    <t>5700394600286</t>
  </si>
  <si>
    <t>CR32-5-2   AGA KUBE 11KW 50PEO</t>
  </si>
  <si>
    <t>5700394600293</t>
  </si>
  <si>
    <t>CR32-5     AGA KUBE 11KW 50PEO</t>
  </si>
  <si>
    <t>5700394600309</t>
  </si>
  <si>
    <t>CR32-6-2   AGA KUBE 11KW 50PEO</t>
  </si>
  <si>
    <t>5700394600316</t>
  </si>
  <si>
    <t>CR32- 6      A-G-A-E-KUBE   F300</t>
  </si>
  <si>
    <t>5700394600323</t>
  </si>
  <si>
    <t>CR32-7-2   AGA KUBE 15KW 50PEO</t>
  </si>
  <si>
    <t>5700394600330</t>
  </si>
  <si>
    <t>CR32-7     AGA KUBE 15KW 50PEO</t>
  </si>
  <si>
    <t>5700394600347</t>
  </si>
  <si>
    <t>CR32-8-2   AGA KUBE 15KW 50PEO</t>
  </si>
  <si>
    <t>5700394600354</t>
  </si>
  <si>
    <t>CR32-8 A-G-A-E-KUBE FF300 50 HZ</t>
  </si>
  <si>
    <t>5700394600361</t>
  </si>
  <si>
    <t>CR32-9-2  AGA KUBE 18.5K 50PEO</t>
  </si>
  <si>
    <t>5700394600378</t>
  </si>
  <si>
    <t>CR32-9 A-G-A-E-HQQE FF300 50 HZ</t>
  </si>
  <si>
    <t>5700394600385</t>
  </si>
  <si>
    <t>CR32-10-2 AGA KUBE 18.5K 50PEO</t>
  </si>
  <si>
    <t>5700394600392</t>
  </si>
  <si>
    <t>CR32-10   AGA KUBE 18.5K 50PEO</t>
  </si>
  <si>
    <t>5700394600408</t>
  </si>
  <si>
    <t>CR32-11-2  AGA KUBE 22KW 50PEO</t>
  </si>
  <si>
    <t>5700394600415</t>
  </si>
  <si>
    <t>CR32-11    AGA KUBE 22KW 50PEO</t>
  </si>
  <si>
    <t>5700394600422</t>
  </si>
  <si>
    <t>CR32-12-2  AGA KUBE 22KW 50PEO</t>
  </si>
  <si>
    <t>5700394600439</t>
  </si>
  <si>
    <t>CR32-13-2  AGA KUBE 30KW 50PEO</t>
  </si>
  <si>
    <t>5700394600453</t>
  </si>
  <si>
    <t>CR32-13    AGA KUBE 30KW 50PEO</t>
  </si>
  <si>
    <t>5700394600460</t>
  </si>
  <si>
    <t>CR32-14-2  AGA KUBE 30KW 50PEO</t>
  </si>
  <si>
    <t>5700394600477</t>
  </si>
  <si>
    <t>CR32-14    AGA KUBE 30KW 50PEO</t>
  </si>
  <si>
    <t>5700394600484</t>
  </si>
  <si>
    <t>CR32-1-1   AGA KUBV 1.5K 50PEO</t>
  </si>
  <si>
    <t>5700394600491</t>
  </si>
  <si>
    <t>CR32-1     AGA KUBV 2.2K 50PEO</t>
  </si>
  <si>
    <t>5700394600507</t>
  </si>
  <si>
    <t>CR32-2-2   AGA KUBV  3KW 50PEO</t>
  </si>
  <si>
    <t>5700394600514</t>
  </si>
  <si>
    <t>CR32-2     AGA KUBV  4KW 50PEO</t>
  </si>
  <si>
    <t>5700394600521</t>
  </si>
  <si>
    <t>CR32-3-2   AGA KUBV 5.5K 50PEO</t>
  </si>
  <si>
    <t>5700394600538</t>
  </si>
  <si>
    <t>CR32-3     AGA KUBV 5.5K 50PEO</t>
  </si>
  <si>
    <t>5700394600545</t>
  </si>
  <si>
    <t>CR32-4-2   AGA KUBV 7.5K 50PEO</t>
  </si>
  <si>
    <t>5700394600552</t>
  </si>
  <si>
    <t>CR32-4     AGA KUBV 7.5K 50PEO</t>
  </si>
  <si>
    <t>5700394600569</t>
  </si>
  <si>
    <t>CR32-5-2   AGA KUBV 11KW 50PEO</t>
  </si>
  <si>
    <t>5700394600576</t>
  </si>
  <si>
    <t>CR32-5     AGA KUBV 11KW 50PEO</t>
  </si>
  <si>
    <t>5700394600583</t>
  </si>
  <si>
    <t>CR32-6-2   AGA KUBV 11KW 50PEO</t>
  </si>
  <si>
    <t>5700394600590</t>
  </si>
  <si>
    <t>CR32-6     AGA KUBV 11KW 50PEO</t>
  </si>
  <si>
    <t>5700394600606</t>
  </si>
  <si>
    <t>CR32-7-2   AGA KUBV 15KW 50PEO</t>
  </si>
  <si>
    <t>5700394600613</t>
  </si>
  <si>
    <t>CR32-7     AGA KUBV 15KW 50PEO</t>
  </si>
  <si>
    <t>5700394600620</t>
  </si>
  <si>
    <t>CR32-8-2   AGA KUBV 15KW 50PEO</t>
  </si>
  <si>
    <t>5700394600637</t>
  </si>
  <si>
    <t>CR32-8     AGA KUBV 15KW 50PEO</t>
  </si>
  <si>
    <t>5700394600644</t>
  </si>
  <si>
    <t>CR32-9-2  AGA KUBV 18.5K 50PEO</t>
  </si>
  <si>
    <t>5700394600651</t>
  </si>
  <si>
    <t>CR32-9    AGA KUBV 18.5K 50PEO</t>
  </si>
  <si>
    <t>5700394600668</t>
  </si>
  <si>
    <t>CR32-10-2 AGA KUBV 18.5K 50PEO</t>
  </si>
  <si>
    <t>5700394600675</t>
  </si>
  <si>
    <t>CR32-10   AGA KUBV 18.5K 50PEO</t>
  </si>
  <si>
    <t>5700394600682</t>
  </si>
  <si>
    <t>CR32-11-2  AGA KUBV 22KW 50PEO</t>
  </si>
  <si>
    <t>5700394600699</t>
  </si>
  <si>
    <t>CR32-11    AGA KUBV 22KW 50PEO</t>
  </si>
  <si>
    <t>5700394600705</t>
  </si>
  <si>
    <t>CR32-12-2  AGA KUBV 22KW 50PEO</t>
  </si>
  <si>
    <t>5700394600712</t>
  </si>
  <si>
    <t>CR32-12    AGA KUBV 22KW 50PEO</t>
  </si>
  <si>
    <t>5700394600729</t>
  </si>
  <si>
    <t>CR32-13-2  AGA KUBV 30KW 50PEO</t>
  </si>
  <si>
    <t>5700394600736</t>
  </si>
  <si>
    <t>CR32-13    AGA KUBV 30KW 50PEO</t>
  </si>
  <si>
    <t>5700394600743</t>
  </si>
  <si>
    <t>CR32-14-2  AGA KUBV 30KW 50PEO</t>
  </si>
  <si>
    <t>5700394600750</t>
  </si>
  <si>
    <t>CR32-14    AGA KUBV 30KW 50PEO</t>
  </si>
  <si>
    <t>5700394600767</t>
  </si>
  <si>
    <t>CR45-1-1 A-G-A-E-HQQE FT130 50 HZ</t>
  </si>
  <si>
    <t>5700394601252</t>
  </si>
  <si>
    <t>CR45-1     AGA KUBE  4KW 50PEO</t>
  </si>
  <si>
    <t>5700394601269</t>
  </si>
  <si>
    <t>CR45-2-2 A-G-A-E-KUBE FF265 50HZ</t>
  </si>
  <si>
    <t>5700394601276</t>
  </si>
  <si>
    <t>CR45-2     AGA KUBE 7.5K 50PEO</t>
  </si>
  <si>
    <t>5700394601283</t>
  </si>
  <si>
    <t>CR45-3-2   AGA KUBE 11KW 50PEO</t>
  </si>
  <si>
    <t>5700394601290</t>
  </si>
  <si>
    <t>CR45-3     AGA KUBE 11KW 50PEO</t>
  </si>
  <si>
    <t>5700394601306</t>
  </si>
  <si>
    <t>CR45-4-2   AGA KUBE 15KW 50PEO</t>
  </si>
  <si>
    <t>5700394601313</t>
  </si>
  <si>
    <t>CR45-4     AGA KUBE 15KW 50PEO</t>
  </si>
  <si>
    <t>5700394601320</t>
  </si>
  <si>
    <t>CR45-5-2  AGA KUBE 18.5K 50PEO</t>
  </si>
  <si>
    <t>5700394601337</t>
  </si>
  <si>
    <t>CR45-5    AGA KUBE 18.5K 50PEO</t>
  </si>
  <si>
    <t>5700394601344</t>
  </si>
  <si>
    <t>CR45-6-2   AGA KUBE 22KW 50PEO</t>
  </si>
  <si>
    <t>5700394601351</t>
  </si>
  <si>
    <t>CR45-6     AGA KUBE 22KW 50PEO</t>
  </si>
  <si>
    <t>5700394601368</t>
  </si>
  <si>
    <t>CR45-7-2   AGA KUBE 30KW 50PEO</t>
  </si>
  <si>
    <t>5700394601375</t>
  </si>
  <si>
    <t>CR45-7     AGA KUBE 30KW 50PEO</t>
  </si>
  <si>
    <t>5700394601382</t>
  </si>
  <si>
    <t>CR45-8-2   AGA KUBE 30KW 50PEO</t>
  </si>
  <si>
    <t>5700394601399</t>
  </si>
  <si>
    <t>CR45-8     AGA KUBE 30KW 50PEO</t>
  </si>
  <si>
    <t>5700394601405</t>
  </si>
  <si>
    <t>CR45-9-2 A-G-A-E-KUBE FF350 50 HZ</t>
  </si>
  <si>
    <t>5700394601412</t>
  </si>
  <si>
    <t>CR45-9     AGA KUBE 37KW 50PEO</t>
  </si>
  <si>
    <t>5700394601429</t>
  </si>
  <si>
    <t>CR45-10-2  AGA KUBE 37KW 50PEO</t>
  </si>
  <si>
    <t>5700394601436</t>
  </si>
  <si>
    <t>CR45-10    AGA KUBE 37KW 50PEO</t>
  </si>
  <si>
    <t>5700394601443</t>
  </si>
  <si>
    <t>CR45-1-1   AGA KUBV  3KW 50PEO</t>
  </si>
  <si>
    <t>5700394601450</t>
  </si>
  <si>
    <t>CR45-1     AGA KUBV  4KW 50PEO</t>
  </si>
  <si>
    <t>5700394601467</t>
  </si>
  <si>
    <t>CR45-2-2   AGA KUBV 5.5K 50PEO</t>
  </si>
  <si>
    <t>5700394601474</t>
  </si>
  <si>
    <t>CR45-2     AGA KUBV 7.5K 50PEO</t>
  </si>
  <si>
    <t>5700394601481</t>
  </si>
  <si>
    <t>CR45-3-2   AGA KUBV 11KW 50PEO</t>
  </si>
  <si>
    <t>5700394601498</t>
  </si>
  <si>
    <t>CR45-3     AGA KUBV 11KW 50PEO</t>
  </si>
  <si>
    <t>5700394601504</t>
  </si>
  <si>
    <t>CR45-4-2   AGA KUBV 15KW 50PEO</t>
  </si>
  <si>
    <t>5700394601511</t>
  </si>
  <si>
    <t>CR45-4     AGA KUBV 15KW 50PEO</t>
  </si>
  <si>
    <t>5700394601528</t>
  </si>
  <si>
    <t>CR45-5-2  AGA KUBV 18.5K 50PEO</t>
  </si>
  <si>
    <t>5700394601535</t>
  </si>
  <si>
    <t>CR45-5    AGA KUBV 18.5K 50PEO</t>
  </si>
  <si>
    <t>5700394601542</t>
  </si>
  <si>
    <t>CR45-6-2   AGA KUBV 22KW 50PEO</t>
  </si>
  <si>
    <t>5700394601559</t>
  </si>
  <si>
    <t>CR45-6     AGA KUBV 22KW 50PEO</t>
  </si>
  <si>
    <t>5700394601566</t>
  </si>
  <si>
    <t>CR45-7-2   AGA KUBV 30KW 50PEO</t>
  </si>
  <si>
    <t>5700394601573</t>
  </si>
  <si>
    <t>CR45-7     AGA KUBV 30KW 50PEO</t>
  </si>
  <si>
    <t>5700394601580</t>
  </si>
  <si>
    <t>CR45-8-2   AGA KUBV 30KW 50PEO</t>
  </si>
  <si>
    <t>5700394601597</t>
  </si>
  <si>
    <t>CR45-8     AGA KUBV 30KW 50PEO</t>
  </si>
  <si>
    <t>5700394601603</t>
  </si>
  <si>
    <t>CR45-9-2   AGA KUBV 30KW 50PEO</t>
  </si>
  <si>
    <t>5700394601610</t>
  </si>
  <si>
    <t>CR45-9     AGA KUBV 37KW 50PEO</t>
  </si>
  <si>
    <t>5700394601627</t>
  </si>
  <si>
    <t>CR45-10-2  AGA KUBV 37KW 50PEO</t>
  </si>
  <si>
    <t>5700394601634</t>
  </si>
  <si>
    <t>CR45-10    AGA KUBV 37KW 50PEO</t>
  </si>
  <si>
    <t>5700394601641</t>
  </si>
  <si>
    <t>CR64-1-1   AGA KUBE  4KW 50PEO</t>
  </si>
  <si>
    <t>5700394602013</t>
  </si>
  <si>
    <t>CR64-2-1   AGA KUBE 11KW 50PEO</t>
  </si>
  <si>
    <t>5700394602044</t>
  </si>
  <si>
    <t>CR64-2     AGA KUBE 11KW 50PEO</t>
  </si>
  <si>
    <t>5700394602051</t>
  </si>
  <si>
    <t>CR64-3-2   AGA KUBE 15KW 50PEO</t>
  </si>
  <si>
    <t>5700394602068</t>
  </si>
  <si>
    <t>CR64-3-1   AGA KUBE 15KW 50PEO</t>
  </si>
  <si>
    <t>5700394602075</t>
  </si>
  <si>
    <t>CR64-3    AGA KUBE 18.5K 50PEO</t>
  </si>
  <si>
    <t>5700394602082</t>
  </si>
  <si>
    <t>CR64-4-2  AGA KUBE 18.5K 50PEO</t>
  </si>
  <si>
    <t>5700394602099</t>
  </si>
  <si>
    <t>CR64-4-1   AGA KUBE 22KW 50PEO</t>
  </si>
  <si>
    <t>5700394602105</t>
  </si>
  <si>
    <t>CR64-4     AGA KUBE 22KW 50PEO</t>
  </si>
  <si>
    <t>5700394602112</t>
  </si>
  <si>
    <t>CR64-5-2   AGA KUBE 30KW 50PEO</t>
  </si>
  <si>
    <t>5700394602129</t>
  </si>
  <si>
    <t>CR64-5-1   AGA KUBE 30KW 50PEO</t>
  </si>
  <si>
    <t>5700394602136</t>
  </si>
  <si>
    <t>CR64-5     AGA KUBE 30KW 50PEO</t>
  </si>
  <si>
    <t>5700394602143</t>
  </si>
  <si>
    <t>CR64-6-2   AGA KUBE 30KW 50PEO</t>
  </si>
  <si>
    <t>5700394602150</t>
  </si>
  <si>
    <t>CR64-6-1 A-G-A-E-KUBE FF350 50 HZ</t>
  </si>
  <si>
    <t>5700394602167</t>
  </si>
  <si>
    <t>CR64-6     AGA KUBE 37KW 50PEO</t>
  </si>
  <si>
    <t>5700394602174</t>
  </si>
  <si>
    <t>CR64-7-2 A-G-A-E-HQQE FF350 50 HZ</t>
  </si>
  <si>
    <t>5700394602181</t>
  </si>
  <si>
    <t>CR64-7-1   AGA KUBE 37KW 50PEO</t>
  </si>
  <si>
    <t>5700394602198</t>
  </si>
  <si>
    <t>CR64-1-1   AGA KUBV  4KW 50PEO</t>
  </si>
  <si>
    <t>5700394602204</t>
  </si>
  <si>
    <t>CR64-2-1   AGA KUBV 11KW 50PEO</t>
  </si>
  <si>
    <t>5700394602235</t>
  </si>
  <si>
    <t>CR64-2     AGA KUBV 11KW 50PEO</t>
  </si>
  <si>
    <t>5700394602242</t>
  </si>
  <si>
    <t>CR64-3-2   AGA KUBV 15KW 50PEO</t>
  </si>
  <si>
    <t>5700394602259</t>
  </si>
  <si>
    <t>CR64-3-1   AGA KUBV 15KW 50PEO</t>
  </si>
  <si>
    <t>5700394602266</t>
  </si>
  <si>
    <t>CR64-3 A-G-A-V-KUBV FF300 50 HZ</t>
  </si>
  <si>
    <t>5700394602273</t>
  </si>
  <si>
    <t>CR64-4-2  AGA KUBV 18.5K 50PEO</t>
  </si>
  <si>
    <t>5700394602280</t>
  </si>
  <si>
    <t>CR64-4-1   AGA KUBV 22KW 50PEO</t>
  </si>
  <si>
    <t>5700394602297</t>
  </si>
  <si>
    <t>CR64-4     AGA KUBV 22KW 50PEO</t>
  </si>
  <si>
    <t>5700394602303</t>
  </si>
  <si>
    <t>CR64-5-2   AGA KUBV 30KW 50PEO</t>
  </si>
  <si>
    <t>5700394602310</t>
  </si>
  <si>
    <t>CR64-5-1   AGA KUBV 30KW 50PEO</t>
  </si>
  <si>
    <t>5700394602327</t>
  </si>
  <si>
    <t>CR64-5     AGA KUBV 30KW 50PEO</t>
  </si>
  <si>
    <t>5700394602334</t>
  </si>
  <si>
    <t>CR64-6-2   AGA KUBV 30KW 50PEO</t>
  </si>
  <si>
    <t>5700394602341</t>
  </si>
  <si>
    <t>CR64-6-1   AGA KUBV 37KW 50PEO</t>
  </si>
  <si>
    <t>5700394602358</t>
  </si>
  <si>
    <t>CR64-6     AGA KUBV 37KW 50PEO</t>
  </si>
  <si>
    <t>5700394602365</t>
  </si>
  <si>
    <t>CR64-7-2   AGA KUBV 37KW 50PEO</t>
  </si>
  <si>
    <t>5700394602372</t>
  </si>
  <si>
    <t>CR64-7-1   AGA KUBV 37KW 50PEO</t>
  </si>
  <si>
    <t>5700394602389</t>
  </si>
  <si>
    <t>CRN32-1-1  AGG KUBE 1.5K 50PEO</t>
  </si>
  <si>
    <t>CRN32</t>
  </si>
  <si>
    <t>5700394603256</t>
  </si>
  <si>
    <t>CRN32-1    AGG KUBE 2.2K 50PEO</t>
  </si>
  <si>
    <t>5700394603263</t>
  </si>
  <si>
    <t>CRN32-2-2  AGG KUBE  3KW 50PEO</t>
  </si>
  <si>
    <t>5700394603270</t>
  </si>
  <si>
    <t>CRN32-3-2  AGG KUBE 5.5K 50PEO</t>
  </si>
  <si>
    <t>5700394603294</t>
  </si>
  <si>
    <t>CRN32-3    AGG KUBE 5.5K 50PEO</t>
  </si>
  <si>
    <t>5700394603300</t>
  </si>
  <si>
    <t>CRN32-4-2  AGG KUBE 7.5K 50PEO</t>
  </si>
  <si>
    <t>5700394603317</t>
  </si>
  <si>
    <t>CRN32-4    AGG KUBE 7.5K 50PEO</t>
  </si>
  <si>
    <t>5700394603324</t>
  </si>
  <si>
    <t>CRN32-5-2  AGG KUBE 11KW 50PEO</t>
  </si>
  <si>
    <t>5700394603331</t>
  </si>
  <si>
    <t>CRN32-5    AGG KUBE 11KW 50PEO</t>
  </si>
  <si>
    <t>5700394603348</t>
  </si>
  <si>
    <t>CRN32-6-2 A-G-A-E-HQQE FF300 50 HZ</t>
  </si>
  <si>
    <t>5700394603355</t>
  </si>
  <si>
    <t>CRN32-6    AGG KUBE 11KW 50PEO</t>
  </si>
  <si>
    <t>5700394603362</t>
  </si>
  <si>
    <t>CRN32-7-2  AGG KUBE 15KW 50PEO</t>
  </si>
  <si>
    <t>5700394603379</t>
  </si>
  <si>
    <t>CRN32-7    AGG KUBE 15KW 50PEO</t>
  </si>
  <si>
    <t>5700394603386</t>
  </si>
  <si>
    <t>CRN32-8-2 A-G-G-E-KUBE FF300 50 HZ</t>
  </si>
  <si>
    <t>5700394603393</t>
  </si>
  <si>
    <t>CRN32-9-2 AGG KUBE 18.5K 50PEO</t>
  </si>
  <si>
    <t>5700394603416</t>
  </si>
  <si>
    <t>CRN32-9   AGG KUBE 18.5K 50PEO</t>
  </si>
  <si>
    <t>5700394603423</t>
  </si>
  <si>
    <t>CRN32-10-2 AGG KUBE 18.5 50PEO</t>
  </si>
  <si>
    <t>5700394603430</t>
  </si>
  <si>
    <t>CRN32-11-2 A-G-G-E-KUBE FF300 50 HZ</t>
  </si>
  <si>
    <t>5700394603454</t>
  </si>
  <si>
    <t>CRN32-11   AGG KUBE 22KW 50PEO</t>
  </si>
  <si>
    <t>5700394603461</t>
  </si>
  <si>
    <t>CRN32-12-2 AGG KUBE 22KW 50PEO</t>
  </si>
  <si>
    <t>5700394603478</t>
  </si>
  <si>
    <t>CRN32-12   AGG HQQE 22KW 50PEO</t>
  </si>
  <si>
    <t>5700394603485</t>
  </si>
  <si>
    <t>CRN32-13-2 AGG KUBE 30KW 50PEO</t>
  </si>
  <si>
    <t>5700394603492</t>
  </si>
  <si>
    <t>CRN32-13   AGG KUBE 30KW 50PEO</t>
  </si>
  <si>
    <t>5700394603508</t>
  </si>
  <si>
    <t>CRN32-14-2 AGG KUBE 30KW 50PEO</t>
  </si>
  <si>
    <t>5700394603515</t>
  </si>
  <si>
    <t>CRN32-14   AGG KUBE 30KW 50PEO</t>
  </si>
  <si>
    <t>5700394603522</t>
  </si>
  <si>
    <t>CRN32-1-1  AGG KUBV 1.5K 50PEO</t>
  </si>
  <si>
    <t>5700394603539</t>
  </si>
  <si>
    <t>CRN32-1    AGG KUBV 2.2K 50PEO</t>
  </si>
  <si>
    <t>5700394603546</t>
  </si>
  <si>
    <t>CRN32-2-2  AGG KUBV  3KW 50PEO</t>
  </si>
  <si>
    <t>5700394603553</t>
  </si>
  <si>
    <t>CRN32-2    AGG KUBV  4KW 50PEO</t>
  </si>
  <si>
    <t>5700394603560</t>
  </si>
  <si>
    <t>CRN32-3-2  AGG KUBV 5.5K 50PEO</t>
  </si>
  <si>
    <t>5700394603577</t>
  </si>
  <si>
    <t>CRN32-3    AGG KUBV 5.5K 50PEO</t>
  </si>
  <si>
    <t>5700394603584</t>
  </si>
  <si>
    <t>CRN32-4-2  AGG KUBV 7.5K 50PEO</t>
  </si>
  <si>
    <t>5700394603591</t>
  </si>
  <si>
    <t>CRN32-4    AGG KUBV 7.5K 50PEO</t>
  </si>
  <si>
    <t>5700394603607</t>
  </si>
  <si>
    <t>CRN32-5-2  AGG KUBV 11KW 50PEO</t>
  </si>
  <si>
    <t>5700394603614</t>
  </si>
  <si>
    <t>CRN32-5    AGG KUBV 11KW 50PEO</t>
  </si>
  <si>
    <t>5700394603621</t>
  </si>
  <si>
    <t>CRN32-6-2  AGG KUBV 11KW 50PEO</t>
  </si>
  <si>
    <t>5700394603638</t>
  </si>
  <si>
    <t>CRN32-6    AGG KUBV 11KW 50PEO</t>
  </si>
  <si>
    <t>5700394603645</t>
  </si>
  <si>
    <t>CRN32-7-2  AGG KUBV 15KW 50PEO</t>
  </si>
  <si>
    <t>5700394603652</t>
  </si>
  <si>
    <t>CRN32-7    AGG KUBV 15KW 50PEO</t>
  </si>
  <si>
    <t>5700394603669</t>
  </si>
  <si>
    <t>CRN32-8-2  AGG KUBV 15KW 50PEO</t>
  </si>
  <si>
    <t>5700394603676</t>
  </si>
  <si>
    <t>CRN32-8    AGG KUBV 15KW 50PEO</t>
  </si>
  <si>
    <t>5700394603683</t>
  </si>
  <si>
    <t>CRN32-9-2 AGG KUBV 18.5K 50PEO</t>
  </si>
  <si>
    <t>5700394603690</t>
  </si>
  <si>
    <t>CRN32-9   AGG KUBV 18.5K 50PEO</t>
  </si>
  <si>
    <t>5700394603706</t>
  </si>
  <si>
    <t>CRN32-10-2 AGG KUBV 18.5 50PEO</t>
  </si>
  <si>
    <t>5700394603713</t>
  </si>
  <si>
    <t>CRN32-10  AGG KUBV 18.5K 50PEO</t>
  </si>
  <si>
    <t>5700394603720</t>
  </si>
  <si>
    <t>CRN32-11-2 AGG KUBV 22KW 50PEO</t>
  </si>
  <si>
    <t>5700394603737</t>
  </si>
  <si>
    <t>CRN32-11   AGG KUBV 22KW 50PEO</t>
  </si>
  <si>
    <t>5700394603744</t>
  </si>
  <si>
    <t>CRN32-12-2 AGG KUBV 22KW 50PEO</t>
  </si>
  <si>
    <t>5700394603751</t>
  </si>
  <si>
    <t>CRN32-12   AGG KUBV 22KW 50PEO</t>
  </si>
  <si>
    <t>5700394603768</t>
  </si>
  <si>
    <t>CRN32-13-2 AGG KUBV 30KW 50PEO</t>
  </si>
  <si>
    <t>5700394603775</t>
  </si>
  <si>
    <t>CRN32-13   AGG KUBV 30KW 50PEO</t>
  </si>
  <si>
    <t>5700394603782</t>
  </si>
  <si>
    <t>CRN32-14-2 AGG KUBV 30KW 50PEO</t>
  </si>
  <si>
    <t>5700394603799</t>
  </si>
  <si>
    <t>CRN32-14   AGG KUBV 30KW 50PEO</t>
  </si>
  <si>
    <t>5700394603805</t>
  </si>
  <si>
    <t>CRN45-1-1  AGG KUBE  3KW 50PEO</t>
  </si>
  <si>
    <t>5700394605335</t>
  </si>
  <si>
    <t>CRN45-1 A-G-A-E-KUBE FT130 50 HZ</t>
  </si>
  <si>
    <t>5700394605342</t>
  </si>
  <si>
    <t>CRN45-2-2  AGG KUBE 5.5K 50PEO</t>
  </si>
  <si>
    <t>5700394605359</t>
  </si>
  <si>
    <t>CRN45-3-2 A-G-G-E-KUBE FF300 50 HZ</t>
  </si>
  <si>
    <t>5700394605373</t>
  </si>
  <si>
    <t>CRN45-3    AGG KUBE 11KW 50PEO</t>
  </si>
  <si>
    <t>5700394605380</t>
  </si>
  <si>
    <t>CRN45-4-2  AGG KUBE 15KW 50PEO</t>
  </si>
  <si>
    <t>5700394605397</t>
  </si>
  <si>
    <t>CRN45-4 A-G-A-E-KUBE FF300 50 Hz</t>
  </si>
  <si>
    <t>5700394605403</t>
  </si>
  <si>
    <t>CRN45-5-2 AGG KUBE 18.5K 50PEO</t>
  </si>
  <si>
    <t>5700394605410</t>
  </si>
  <si>
    <t>CRN45-5   AGG KUBE 18.5K 50PEO</t>
  </si>
  <si>
    <t>5700394605427</t>
  </si>
  <si>
    <t>CRN45-6-2  AGG KUBE 22KW 50PEO</t>
  </si>
  <si>
    <t>5700394605434</t>
  </si>
  <si>
    <t>CRN45-6    AGG KUBE 22KW 50PEO</t>
  </si>
  <si>
    <t>5700394605441</t>
  </si>
  <si>
    <t>CRN45-7-2  AGG KUBE 30KW 50PEO</t>
  </si>
  <si>
    <t>5700394605458</t>
  </si>
  <si>
    <t>CRN45-7    AGG KUBE 30KW 50PEO</t>
  </si>
  <si>
    <t>5700394605465</t>
  </si>
  <si>
    <t>CRN45-8-2  AGG KUBE 30KW 50PEO</t>
  </si>
  <si>
    <t>5700394605472</t>
  </si>
  <si>
    <t>CRN45-8    AGG KUBE 30KW 50PEO</t>
  </si>
  <si>
    <t>5700394605489</t>
  </si>
  <si>
    <t>CRN45-9-2  AGG KUBE 30KW 50PEO</t>
  </si>
  <si>
    <t>5700394605496</t>
  </si>
  <si>
    <t>CRN45-9    AGG KUBE 37KW 50PEO</t>
  </si>
  <si>
    <t>5700394605502</t>
  </si>
  <si>
    <t>CRN45-10-2 AGG KUBE 37KW 50PEO</t>
  </si>
  <si>
    <t>5700394605519</t>
  </si>
  <si>
    <t>CRN45-10   AGG KUBE 37KW 50PEO</t>
  </si>
  <si>
    <t>5700394605526</t>
  </si>
  <si>
    <t>CRN45-1-1  AGG KUBV  3KW 50PEO</t>
  </si>
  <si>
    <t>5700394605533</t>
  </si>
  <si>
    <t>CRN45-1    AGG KUBV  4KW 50PEO</t>
  </si>
  <si>
    <t>5700394605540</t>
  </si>
  <si>
    <t>CRN45-2-2  AGG KUBV 5.5K 50PEO</t>
  </si>
  <si>
    <t>5700394605557</t>
  </si>
  <si>
    <t>CRN45-2    AGG KUBV 7.5K 50PEO</t>
  </si>
  <si>
    <t>5700394605564</t>
  </si>
  <si>
    <t>CRN45-3-2  AGG KUBV 11KW 50PEO</t>
  </si>
  <si>
    <t>5700394605571</t>
  </si>
  <si>
    <t>CRN45-3    AGG KUBV 11KW 50PEO</t>
  </si>
  <si>
    <t>5700394605588</t>
  </si>
  <si>
    <t>CRN45-4-2  AGG KUBV 15KW 50PEO</t>
  </si>
  <si>
    <t>5700394605595</t>
  </si>
  <si>
    <t>CRN45-4    AGG KUBV 15KW 50PEO</t>
  </si>
  <si>
    <t>5700394605601</t>
  </si>
  <si>
    <t>CRN45-5-2 AGG KUBV 18.5K 50PEO</t>
  </si>
  <si>
    <t>5700394605618</t>
  </si>
  <si>
    <t>CRN45-5   AGG KUBV 18.5K 50PEO</t>
  </si>
  <si>
    <t>5700394605625</t>
  </si>
  <si>
    <t>CRN45-6-2  AGG KUBV 22KW 50PEO</t>
  </si>
  <si>
    <t>5700394605632</t>
  </si>
  <si>
    <t>CRN45-6    AGG KUBV 22KW 50PEO</t>
  </si>
  <si>
    <t>5700394605649</t>
  </si>
  <si>
    <t>CRN45-7-2  AGG KUBV 30KW 50PEO</t>
  </si>
  <si>
    <t>5700394605656</t>
  </si>
  <si>
    <t>CRN45-7    AGG KUBV 30KW 50PEO</t>
  </si>
  <si>
    <t>5700394605663</t>
  </si>
  <si>
    <t>CRN45-8-2  AGG KUBV 30KW 50PEO</t>
  </si>
  <si>
    <t>5700394605670</t>
  </si>
  <si>
    <t>CRN45-8    AGG KUBV 30KW 50PEO</t>
  </si>
  <si>
    <t>5700394605687</t>
  </si>
  <si>
    <t>CRN45-9-2  AGG KUBV 30KW 50PEO</t>
  </si>
  <si>
    <t>5700394605694</t>
  </si>
  <si>
    <t>CRN45-9    AGG KUBV 37KW 50PEO</t>
  </si>
  <si>
    <t>5700394605700</t>
  </si>
  <si>
    <t>CRN45-10-2 AGG KUBV 37KW 50PEO</t>
  </si>
  <si>
    <t>5700394605717</t>
  </si>
  <si>
    <t>CRN45-10   AGG KUBV 37KW 50PEO</t>
  </si>
  <si>
    <t>5700394605724</t>
  </si>
  <si>
    <t>CRN64-1-1  AGG KUBE  4KW 50PEO</t>
  </si>
  <si>
    <t>5700394606851</t>
  </si>
  <si>
    <t>CRN64-2-1  AGG KUBE 11KW 50PEO</t>
  </si>
  <si>
    <t>5700394606882</t>
  </si>
  <si>
    <t>CRN64-2    AGG KUBE 11KW 50PEO</t>
  </si>
  <si>
    <t>5700394606899</t>
  </si>
  <si>
    <t>CRN64-3-2  AGG KUBE 15KW 50PEO</t>
  </si>
  <si>
    <t>5700394606905</t>
  </si>
  <si>
    <t>CRN64-3-1  AGG KUBE 15KW 50PEO</t>
  </si>
  <si>
    <t>5700394606912</t>
  </si>
  <si>
    <t>CRN64-3   AGG KUBE 18.5K 50PEO</t>
  </si>
  <si>
    <t>5700394606929</t>
  </si>
  <si>
    <t>CRN64-4-2 AGG KUBE 18.5K 50PEO</t>
  </si>
  <si>
    <t>5700394606936</t>
  </si>
  <si>
    <t>CRN64-4-1  AGG KUBE 22KW 50PEO</t>
  </si>
  <si>
    <t>5700394606943</t>
  </si>
  <si>
    <t>CRN64-4    AGG KUBE 22KW 50PEO</t>
  </si>
  <si>
    <t>5700394606950</t>
  </si>
  <si>
    <t>CRN64-5-2  AGG KUBE 30KW 50PEO</t>
  </si>
  <si>
    <t>5700394606967</t>
  </si>
  <si>
    <t>CRN64-5-1  AGG KUBE 30KW 50PEO</t>
  </si>
  <si>
    <t>5700394606974</t>
  </si>
  <si>
    <t>CRN64-5    AGG KUBE 30KW 50PEO</t>
  </si>
  <si>
    <t>5700394606981</t>
  </si>
  <si>
    <t>CRN64-6-2  AGG KUBE 30KW 50PEO</t>
  </si>
  <si>
    <t>5700394606998</t>
  </si>
  <si>
    <t>CRN64-6-1 A-G-G-E-KUBE FF350 50 HZ</t>
  </si>
  <si>
    <t>5700394607001</t>
  </si>
  <si>
    <t>CRN64-6 A-G-G-E-KUBE FF350 50 HZ</t>
  </si>
  <si>
    <t>5700394607018</t>
  </si>
  <si>
    <t>CRN64-7-2  AGG KUBE 37KW 50PEO</t>
  </si>
  <si>
    <t>5700394607025</t>
  </si>
  <si>
    <t>CRN64-7-1  AGG KUBE 37KW 50PEO</t>
  </si>
  <si>
    <t>5700394607032</t>
  </si>
  <si>
    <t>CRN64-1-1  AGG KUBV  4KW 50PEO</t>
  </si>
  <si>
    <t>5700394607049</t>
  </si>
  <si>
    <t>CRN64-2-1  AGG KUBV 11KW 50PEO</t>
  </si>
  <si>
    <t>5700394607070</t>
  </si>
  <si>
    <t>CRN64-2    AGG KUBV 11KW 50PEO</t>
  </si>
  <si>
    <t>5700394607087</t>
  </si>
  <si>
    <t>CRN64-3-2  AGG KUBV 15KW 50PEO</t>
  </si>
  <si>
    <t>5700394607094</t>
  </si>
  <si>
    <t>CRN64-3-1  AGG KUBV 15KW 50PEO</t>
  </si>
  <si>
    <t>5700394607100</t>
  </si>
  <si>
    <t>CRN64-3   AGG KUBV 18.5K 50PEO</t>
  </si>
  <si>
    <t>5700394607117</t>
  </si>
  <si>
    <t>CRN64-4-2 AGG KUBV 18.5K 50PEO</t>
  </si>
  <si>
    <t>5700394607124</t>
  </si>
  <si>
    <t>CRN64-4-1  AGG KUBV 22KW 50PEO</t>
  </si>
  <si>
    <t>5700394607131</t>
  </si>
  <si>
    <t>CRN64-4    AGG KUBV 22KW 50PEO</t>
  </si>
  <si>
    <t>5700394607148</t>
  </si>
  <si>
    <t>CRN64-5-2  AGG KUBV 30KW 50PEO</t>
  </si>
  <si>
    <t>5700394607155</t>
  </si>
  <si>
    <t>CRN64-5-1  AGG KUBV 30KW 50PEO</t>
  </si>
  <si>
    <t>5700394607162</t>
  </si>
  <si>
    <t>CRN64-5    AGG KUBV 30KW 50PEO</t>
  </si>
  <si>
    <t>5700394607179</t>
  </si>
  <si>
    <t>CRN64-6-2  AGG KUBV 30KW 50PEO</t>
  </si>
  <si>
    <t>5700394607186</t>
  </si>
  <si>
    <t>CRN64-6-1  AGG KUBV 37KW 50PEO</t>
  </si>
  <si>
    <t>5700394607193</t>
  </si>
  <si>
    <t>CRN64-6    AGG KUBV 37KW 50PEO</t>
  </si>
  <si>
    <t>5700394607209</t>
  </si>
  <si>
    <t>CRN64-7-2  AGG KUBV 37KW 50PEO</t>
  </si>
  <si>
    <t>5700394607216</t>
  </si>
  <si>
    <t>CRN64-7-1  AGG KUBV 37KW 50PEO</t>
  </si>
  <si>
    <t>5700394607223</t>
  </si>
  <si>
    <t>10S15-21 3X230 G402 W/GRND</t>
  </si>
  <si>
    <t>5700394510684</t>
  </si>
  <si>
    <t>10S20-27 3X230 G402 W/GRND</t>
  </si>
  <si>
    <t>5700394510691</t>
  </si>
  <si>
    <t>10S30-34 3X230V G400 W/GRND</t>
  </si>
  <si>
    <t>5700394510707</t>
  </si>
  <si>
    <t>10S50-48DS 3X230V G400 W/GRND</t>
  </si>
  <si>
    <t>5700394510714</t>
  </si>
  <si>
    <t>10S50-58DS 3X230V G400 W/GRND</t>
  </si>
  <si>
    <t>5700394510721</t>
  </si>
  <si>
    <t>10S15-21 3X460V G402 W/GRND</t>
  </si>
  <si>
    <t>5700394510738</t>
  </si>
  <si>
    <t>10s20-27 3x460 G402 W/GRND</t>
  </si>
  <si>
    <t>5700394510745</t>
  </si>
  <si>
    <t>10S30-34 3X460V G400 W/GRND</t>
  </si>
  <si>
    <t>5700394510752</t>
  </si>
  <si>
    <t>10S50-48DS 3X460V G400 W/GRND</t>
  </si>
  <si>
    <t>5700394510769</t>
  </si>
  <si>
    <t>10S50-58DS 3X460V G400 W/GRND</t>
  </si>
  <si>
    <t>5700394510776</t>
  </si>
  <si>
    <t>10S05- 6 1X230 G402 3W W/GRND</t>
  </si>
  <si>
    <t>5700394510783</t>
  </si>
  <si>
    <t>10S05- 9 1X230 G402 3W W/GRND</t>
  </si>
  <si>
    <t>5700394510790</t>
  </si>
  <si>
    <t>10S07-12 1X230 G402 3W W/GRND</t>
  </si>
  <si>
    <t>5700394510806</t>
  </si>
  <si>
    <t>10S10-15 1X230 G402 3W W/GRND</t>
  </si>
  <si>
    <t>5700394510813</t>
  </si>
  <si>
    <t>10S15-21 1X230 G402 3W W/GRND</t>
  </si>
  <si>
    <t>5700394510820</t>
  </si>
  <si>
    <t>Gasket D153/D63.5x1.6</t>
  </si>
  <si>
    <t>5700836955455</t>
  </si>
  <si>
    <t>Kit, Flange UP53 2" C/I GF53</t>
  </si>
  <si>
    <t>5700837280235</t>
  </si>
  <si>
    <t>Kit, Flange UP53 2.5" C/I GF53</t>
  </si>
  <si>
    <t>5700837280259</t>
  </si>
  <si>
    <t>Kit, Flange UP53 3" C/I GF53</t>
  </si>
  <si>
    <t>5700837280280</t>
  </si>
  <si>
    <t>Kit, Flange UP53 2" BRZ GF53</t>
  </si>
  <si>
    <t>5700837280303</t>
  </si>
  <si>
    <t>Kit, Flange UP53 2.5" BRZ GF53</t>
  </si>
  <si>
    <t>5700837280334</t>
  </si>
  <si>
    <t>Kit, Flange UP53 3" BRZ GF53</t>
  </si>
  <si>
    <t>5700837280341</t>
  </si>
  <si>
    <t>10S05- 6 1X230 G402 2W W/GRND</t>
  </si>
  <si>
    <t>5700394510837</t>
  </si>
  <si>
    <t>10S05- 9 1X230 G402 2W W/GRND</t>
  </si>
  <si>
    <t>5700394510844</t>
  </si>
  <si>
    <t>10S07-12 1X230 G402 2W W/GRND</t>
  </si>
  <si>
    <t>5700394510851</t>
  </si>
  <si>
    <t>10S10-15 1X230 G402 2W W/GRND</t>
  </si>
  <si>
    <t>5700394510868</t>
  </si>
  <si>
    <t>10S15-21 1X230 G402 2W W/GRND</t>
  </si>
  <si>
    <t>5700394510875</t>
  </si>
  <si>
    <t>DMX 115-2,5 B-PVC/E/SS-X-H1A7A7B</t>
  </si>
  <si>
    <t>MX115</t>
  </si>
  <si>
    <t>62</t>
  </si>
  <si>
    <t>5700834772672</t>
  </si>
  <si>
    <t>DMX 115-2.5 AR-PV/T/T-S-H1A7A7B</t>
  </si>
  <si>
    <t>5700834772689</t>
  </si>
  <si>
    <t>DMX 115-2,5 AR-SS/V/SS-S-H1A3A3B</t>
  </si>
  <si>
    <t>5700834772696</t>
  </si>
  <si>
    <t>DMX 12-10 AR-PVC/T/T-S-H1SSB</t>
  </si>
  <si>
    <t>5700834772733</t>
  </si>
  <si>
    <t>DMX 12-10 AR-PV/T/T-S-H1A9A9B</t>
  </si>
  <si>
    <t>5700834772757</t>
  </si>
  <si>
    <t>DMX 13,7-16 AR-PVC/T/T-S-H1A9A9B</t>
  </si>
  <si>
    <t>5700834772764</t>
  </si>
  <si>
    <t>DMX 14-10 AR-PVC/E/SS-S-H1SSB</t>
  </si>
  <si>
    <t>5700834772771</t>
  </si>
  <si>
    <t>DMX 14-10 AR-PVC/T/T-S-H1SSB</t>
  </si>
  <si>
    <t>5700834772788</t>
  </si>
  <si>
    <t>DMX 14-10 B-PVC/T/T-X-H1SSB</t>
  </si>
  <si>
    <t>5700834772801</t>
  </si>
  <si>
    <t>DMX 14-10 AR-SS/V/SS-S-H1A9A9B</t>
  </si>
  <si>
    <t>5700834772818</t>
  </si>
  <si>
    <t>DMX 14-10 AR-PV/T/T-S-H1A9A9B</t>
  </si>
  <si>
    <t>5700834772825</t>
  </si>
  <si>
    <t>DMX 16-10 AR-PVC/T/T-S-H1SSB</t>
  </si>
  <si>
    <t>5700834772832</t>
  </si>
  <si>
    <t>DMX 16-10 B-PVC/T/T-X-H1SSB</t>
  </si>
  <si>
    <t>5700834772849</t>
  </si>
  <si>
    <t>DMX 16-10 AR-PV/T/T-S-H1A9A9B</t>
  </si>
  <si>
    <t>5700834772856</t>
  </si>
  <si>
    <t>DMX 17-4 AR-PV/T/T-S-H1A7A7B</t>
  </si>
  <si>
    <t>5700834772887</t>
  </si>
  <si>
    <t>DMX 18-10 B-PVC/T/T-X-H1SSB</t>
  </si>
  <si>
    <t>5700834772894</t>
  </si>
  <si>
    <t>DMX 18-10 AR-PVC/T/T-S-H1SSB</t>
  </si>
  <si>
    <t>5700834772900</t>
  </si>
  <si>
    <t>DMX 25-3 AR-PV/T/T-S-H1A7A7B</t>
  </si>
  <si>
    <t>5700834772962</t>
  </si>
  <si>
    <t>DMX 26-10 B-PVC/T/T-X-H1SSB</t>
  </si>
  <si>
    <t>5700834772979</t>
  </si>
  <si>
    <t>DMX 26-10 AR-PVC/T/T-S-H1SSB</t>
  </si>
  <si>
    <t>5700834772986</t>
  </si>
  <si>
    <t>DMX 27-10 AR-PVC/T/T-S-H1SSB</t>
  </si>
  <si>
    <t>5700834773020</t>
  </si>
  <si>
    <t>DMX 27-10 B-PVC/T/T-X-H1SSB</t>
  </si>
  <si>
    <t>5700834773037</t>
  </si>
  <si>
    <t>DMX 27-10 B-PV/T/T-X-H1A9A9B</t>
  </si>
  <si>
    <t>5700834773044</t>
  </si>
  <si>
    <t>DMX 27-10 AR-PV/T/T-S-H1A9A9B</t>
  </si>
  <si>
    <t>5700834773068</t>
  </si>
  <si>
    <t>DMX 35-10 AR-PVC/T/T-S-H1SSB</t>
  </si>
  <si>
    <t>5700834773099</t>
  </si>
  <si>
    <t>DMX 35-10 B-PVC/T/T-X-H1SSB</t>
  </si>
  <si>
    <t>5700834773105</t>
  </si>
  <si>
    <t>DMX 35-10 AR-PV/T/T-S-H1A9A9B</t>
  </si>
  <si>
    <t>5700834773112</t>
  </si>
  <si>
    <t>DMX 35-10 AR-PVC/E/SS-S-H1SSB</t>
  </si>
  <si>
    <t>5700834773129</t>
  </si>
  <si>
    <t>DMX 39-4 B-PVC/E/SS-X-H1A7A7B</t>
  </si>
  <si>
    <t>5700834773150</t>
  </si>
  <si>
    <t>DMX 39-4 AR-PV/T/T-S-H1A7A7B</t>
  </si>
  <si>
    <t>5700834773174</t>
  </si>
  <si>
    <t>DMX 4-10 AR-PVC/T/T-S-H1SSB</t>
  </si>
  <si>
    <t>5700834773181</t>
  </si>
  <si>
    <t>DMX 4-10 B-PVC/T/T-X-H1SSB</t>
  </si>
  <si>
    <t>5700834773198</t>
  </si>
  <si>
    <t>DMX 4-10 B-PVC/E/SS-X-H1SSB</t>
  </si>
  <si>
    <t>5700834773228</t>
  </si>
  <si>
    <t>DMX 50-8 B-PVC/T/T-X-H1SSB</t>
  </si>
  <si>
    <t>5700834773242</t>
  </si>
  <si>
    <t>DMX 50-10 AR-PVC/T/T-S-H1SSB</t>
  </si>
  <si>
    <t>5700834773259</t>
  </si>
  <si>
    <t>DMX 50-10 AR-PV/T/T-S-H1A9A9B</t>
  </si>
  <si>
    <t>5700834773280</t>
  </si>
  <si>
    <t>DMX 50-8 AR-PVC/E/SS-S-H1SSB</t>
  </si>
  <si>
    <t>5700834773297</t>
  </si>
  <si>
    <t>DMX 60-3 AR-SS/V/SS-S-H1A3A3B</t>
  </si>
  <si>
    <t>5700834773341</t>
  </si>
  <si>
    <t>DMX 7,2-16 AR-PVC/T/T-S-H1A9A9B</t>
  </si>
  <si>
    <t>5700834773358</t>
  </si>
  <si>
    <t>DMX 7-10 B-PVC/T/T-X-H1SSB</t>
  </si>
  <si>
    <t>5700834773365</t>
  </si>
  <si>
    <t>DMX 7-10 AR-PVC/T/T-S-H1SSB</t>
  </si>
  <si>
    <t>5700834773372</t>
  </si>
  <si>
    <t>DMX 7-10 AR-PV/T/T-S-H1A9A9B</t>
  </si>
  <si>
    <t>5700834773389</t>
  </si>
  <si>
    <t>DMX 7-10 AR-SS/V/SS-S-H1A9A9B</t>
  </si>
  <si>
    <t>5700834773402</t>
  </si>
  <si>
    <t>DMX 75-3.5 AR-PV/T/T-S-H1A7A7B</t>
  </si>
  <si>
    <t>5700834773433</t>
  </si>
  <si>
    <t>DMX 75-3,5 B-PVC/E/SS-X-H1A7A7B</t>
  </si>
  <si>
    <t>5700834773440</t>
  </si>
  <si>
    <t>DMX 8-10 AR-PVC/T/T-S-H1SSB</t>
  </si>
  <si>
    <t>5700834773457</t>
  </si>
  <si>
    <t>DMX 8-10 B-PVC/T/T-X-H1SSB</t>
  </si>
  <si>
    <t>5700834773464</t>
  </si>
  <si>
    <t>DMX 8-10 AR-PV/T/T-S-H1A9A9B</t>
  </si>
  <si>
    <t>5700834773471</t>
  </si>
  <si>
    <t>DMX 9-10 B-PVC/T/T-X-H1SSB</t>
  </si>
  <si>
    <t>5700834773495</t>
  </si>
  <si>
    <t>DMX 9-10 AR-PVC/T/T-S-H1SSB</t>
  </si>
  <si>
    <t>5700834773501</t>
  </si>
  <si>
    <t>DMX 100-8 B-PVC/V/G-X-F1A7A7</t>
  </si>
  <si>
    <t>MX800</t>
  </si>
  <si>
    <t>5700834773600</t>
  </si>
  <si>
    <t>DMX 132-10 AR-PVC/V/G-S-H1A7A7B</t>
  </si>
  <si>
    <t>5700834773624</t>
  </si>
  <si>
    <t>DMX 132-10 B-PVC/V/G-X-F1A7A7</t>
  </si>
  <si>
    <t>5700834773631</t>
  </si>
  <si>
    <t>DMX 132-10 B-PV/T/T-X-F1A7A7</t>
  </si>
  <si>
    <t>5700834773648</t>
  </si>
  <si>
    <t>DMX 152-6 B-PVC/V/G-X-F1A7A7</t>
  </si>
  <si>
    <t>5700834773662</t>
  </si>
  <si>
    <t>DMX 160-5 B-PVC/V/G-X-F1A7A7</t>
  </si>
  <si>
    <t>5700834773679</t>
  </si>
  <si>
    <t>DMX 160-5 AR-PVC/V/G-S-H1A7A7B</t>
  </si>
  <si>
    <t>5700834773686</t>
  </si>
  <si>
    <t>DMX 199-8 B-PVC/V/G-X-F1A7A7</t>
  </si>
  <si>
    <t>5700834773693</t>
  </si>
  <si>
    <t>DMX 199-8 AR-PVC/V/G-S-H1A7A7B</t>
  </si>
  <si>
    <t>5700834773709</t>
  </si>
  <si>
    <t>DMX 255-3 B-PVC/V/G-X-F1A7A7</t>
  </si>
  <si>
    <t>5700834773730</t>
  </si>
  <si>
    <t>DMX 255-3 AR-PVC/V/G-S-H1A7A7B</t>
  </si>
  <si>
    <t>5700834773747</t>
  </si>
  <si>
    <t>DMX 321-6 B-PVC/V/G-X-F1A7A7</t>
  </si>
  <si>
    <t>5700834773761</t>
  </si>
  <si>
    <t>DMX 321-6 B-SS/V/SS-X-F1A3A3</t>
  </si>
  <si>
    <t>5700834773778</t>
  </si>
  <si>
    <t>DMX 525-3 B-PVC/V/G-X-F1A4A4</t>
  </si>
  <si>
    <t>5700834773792</t>
  </si>
  <si>
    <t>DMX 52-8 B-PVC/E/SS-X-F1A7A7</t>
  </si>
  <si>
    <t>5700834773815</t>
  </si>
  <si>
    <t>DMX 67-10 B-PVC/V/G-X-F1A7A7</t>
  </si>
  <si>
    <t>5700834773822</t>
  </si>
  <si>
    <t>DMX 67-10 B-PVC/E/SS-X-F1A7A7</t>
  </si>
  <si>
    <t>5700834773839</t>
  </si>
  <si>
    <t>DMX 67-10 AR-PVC/V/G-S-H1A7A7B</t>
  </si>
  <si>
    <t>5700834773846</t>
  </si>
  <si>
    <t>DMX 82-5 B-PVC/V/G-X-F1A7A7</t>
  </si>
  <si>
    <t>5700834773853</t>
  </si>
  <si>
    <t>DMX 95-8 B-PVC/V/G-X-F1A7A7</t>
  </si>
  <si>
    <t>5700834773860</t>
  </si>
  <si>
    <t>DMX 95-8 B-PVC/E/SS-X-F1A7A7</t>
  </si>
  <si>
    <t>5700834773877</t>
  </si>
  <si>
    <t>DMH 12-16 B-PVC-X/V/G-X-F1A9A9</t>
  </si>
  <si>
    <t>MH000</t>
  </si>
  <si>
    <t>63</t>
  </si>
  <si>
    <t>5700834773907</t>
  </si>
  <si>
    <t>DMH 19-10 B-PV-X/T/T-X-F1A9A9</t>
  </si>
  <si>
    <t>5700834773990</t>
  </si>
  <si>
    <t>DMH 4,9-16 B-SS-X/V/SS-X-F1VV</t>
  </si>
  <si>
    <t>5700834774010</t>
  </si>
  <si>
    <t>DMH 5,0-10 B-PVC-X/V/G-X-F1A9A9</t>
  </si>
  <si>
    <t>5700834774041</t>
  </si>
  <si>
    <t>DMH 5,0-10 B-PV-X/T/T-X-F1A9A9</t>
  </si>
  <si>
    <t>5700834774065</t>
  </si>
  <si>
    <t>DMH 11-10 B-PVC-X/V/G-X-F1SS</t>
  </si>
  <si>
    <t>5700834774089</t>
  </si>
  <si>
    <t>DMH 23-16 B-SS-X/V/SS-X-F1VV</t>
  </si>
  <si>
    <t>5700834774096</t>
  </si>
  <si>
    <t>DMH 67-10 AR-PVC-X/V/G-S-H1A7A7B</t>
  </si>
  <si>
    <t>5700834774348</t>
  </si>
  <si>
    <t>DMH 67-10 B-SS-X/V/SS-X-F1A3A3</t>
  </si>
  <si>
    <t>5700834774379</t>
  </si>
  <si>
    <t>DMH 83-10 B-SS-X/V/SS-X-F1A3A3</t>
  </si>
  <si>
    <t>5700834774416</t>
  </si>
  <si>
    <t>DMH 175-10 B-SS-X/V/SS-X-F1A3A3</t>
  </si>
  <si>
    <t>5700834774539</t>
  </si>
  <si>
    <t>DMH 213-10 B-PVC-X/V/G-X-F1A7A7</t>
  </si>
  <si>
    <t>5700834774560</t>
  </si>
  <si>
    <t>DMH 213-10 B-PVC-X/E/SS-X-F1A7A7</t>
  </si>
  <si>
    <t>5700834774577</t>
  </si>
  <si>
    <t>DMH 213-10 B-PV-X/T/T-X-F1A7A7</t>
  </si>
  <si>
    <t>5700834774584</t>
  </si>
  <si>
    <t>DMH 213-10 B-SS-X/V/SS-X-F1A3A3</t>
  </si>
  <si>
    <t>5700834774591</t>
  </si>
  <si>
    <t>DMH 50-10 B-PVC-X/V/G-X-F1A7A7</t>
  </si>
  <si>
    <t>5700834774607</t>
  </si>
  <si>
    <t>DMH 194-10 B-PV-X/T/T-X-F1A7A7</t>
  </si>
  <si>
    <t>5700834774638</t>
  </si>
  <si>
    <t>DMH 194-10 B-PVC-X/V/G-X-F1A7A7</t>
  </si>
  <si>
    <t>5700834774652</t>
  </si>
  <si>
    <t>DMH 403-10 B-PVC/V/G-X-F7A7P</t>
  </si>
  <si>
    <t>5700834774713</t>
  </si>
  <si>
    <t>DMH 575-10 B-PVC-X/V/G-X-F1PP</t>
  </si>
  <si>
    <t>5700834774737</t>
  </si>
  <si>
    <t>DMH 575-10 B-PV-X/T/T-X-F1PP</t>
  </si>
  <si>
    <t>5700834774744</t>
  </si>
  <si>
    <t>Dosing pump DMH 880-10 B-SS/V/SS-X-F1PPX</t>
  </si>
  <si>
    <t>5700834774812</t>
  </si>
  <si>
    <t>DMH 40-100 B-SS-X/V/SS-X-F2A3A3</t>
  </si>
  <si>
    <t>MH28X</t>
  </si>
  <si>
    <t>5700834774843</t>
  </si>
  <si>
    <t>controller Dosing PVC 221-9 221-35</t>
  </si>
  <si>
    <t>FLOSE</t>
  </si>
  <si>
    <t>67</t>
  </si>
  <si>
    <t>5700834775536</t>
  </si>
  <si>
    <t>controller Dosing PVC 221-35 221-115</t>
  </si>
  <si>
    <t>ALACC</t>
  </si>
  <si>
    <t>5700834775550</t>
  </si>
  <si>
    <t>controller Dosing PVC 221-50</t>
  </si>
  <si>
    <t>5700834775567</t>
  </si>
  <si>
    <t>controller Dosing PVC 221-8 221-4</t>
  </si>
  <si>
    <t>5700834775598</t>
  </si>
  <si>
    <t>Connector - DN 20 PVC to 3/4in MNPT</t>
  </si>
  <si>
    <t>5700834779770</t>
  </si>
  <si>
    <t>Connector - DN 20 SS to 3/4in FNPT</t>
  </si>
  <si>
    <t>5700834779787</t>
  </si>
  <si>
    <t>Connector Y-A3,pipe thread.3/4"FNPT</t>
  </si>
  <si>
    <t>5700834779794</t>
  </si>
  <si>
    <t>Connection - DN 20 PVDF to 3/4in MNPT</t>
  </si>
  <si>
    <t>5700834779800</t>
  </si>
  <si>
    <t>Connector - DN32,SS-A4,11/4"FNPT</t>
  </si>
  <si>
    <t>5700834779831</t>
  </si>
  <si>
    <t>Connector - DN32,PVC-A8,11/4"NPTm</t>
  </si>
  <si>
    <t>5700834779848</t>
  </si>
  <si>
    <t>Kit, pump maint/DMH280/SS/V/SS</t>
  </si>
  <si>
    <t>MDAKT</t>
  </si>
  <si>
    <t>5700834780851</t>
  </si>
  <si>
    <t>Kit, pump maint/DMH253100/PVC/E/SS</t>
  </si>
  <si>
    <t>5700834781056</t>
  </si>
  <si>
    <t>Kit, pump maint/DMH254-291/PVC/E/SS</t>
  </si>
  <si>
    <t>5700834781063</t>
  </si>
  <si>
    <t>Kit, maint./DMH257-1150/1500/PVC/E/SS</t>
  </si>
  <si>
    <t>5700834781070</t>
  </si>
  <si>
    <t>Kit, pump/DMX226-190L/-142M/PP,PVC/V/G</t>
  </si>
  <si>
    <t>5700834781421</t>
  </si>
  <si>
    <t>Kit, maint./DMX226-280L/142M/PVC/E/SS</t>
  </si>
  <si>
    <t>5700834781438</t>
  </si>
  <si>
    <t>Kit, maint./DMX226L/M-190L/142M/PV/T/T</t>
  </si>
  <si>
    <t>5700834781452</t>
  </si>
  <si>
    <t>Kit, maint./DMX226-280L/230M/PP,PVC/E/SS</t>
  </si>
  <si>
    <t>5700834781476</t>
  </si>
  <si>
    <t>Kit, maint./DMX226L/M-280L/230M/PV/T/T</t>
  </si>
  <si>
    <t>5700834781483</t>
  </si>
  <si>
    <t>Kit, pump maint/DMH251/252/Y/T/Y</t>
  </si>
  <si>
    <t>5700834781780</t>
  </si>
  <si>
    <t>Kit, pump maint/DMH251/252/PV/T/T</t>
  </si>
  <si>
    <t>5700834781797</t>
  </si>
  <si>
    <t>Kit, pump maint/DMH283-55/V/SS</t>
  </si>
  <si>
    <t>5700834781834</t>
  </si>
  <si>
    <t>Kit, pump maint/DMH286-222/V/SS/V/SS</t>
  </si>
  <si>
    <t>5700834781841</t>
  </si>
  <si>
    <t>Kit, pump maint/DMH253100/PV/T/T</t>
  </si>
  <si>
    <t>5700834781865</t>
  </si>
  <si>
    <t>Kit,pump maint/DMH254-291/PVC,PP/V/G</t>
  </si>
  <si>
    <t>5700834781872</t>
  </si>
  <si>
    <t>Kit, pump maint/DMH254-291/PV/T/T</t>
  </si>
  <si>
    <t>5700834781896</t>
  </si>
  <si>
    <t>Kit, pump maint/DMH255-550/PV/T/T</t>
  </si>
  <si>
    <t>5700834781933</t>
  </si>
  <si>
    <t>Kit, pump maint/DMH255-403/PV/T/T</t>
  </si>
  <si>
    <t>5700834781957</t>
  </si>
  <si>
    <t>Kit, diaphragm DLD/DMH251/252</t>
  </si>
  <si>
    <t>5700834781964</t>
  </si>
  <si>
    <t>Kit, diaphragm DLD/DMH254/286</t>
  </si>
  <si>
    <t>5700834781988</t>
  </si>
  <si>
    <t>Kit, diaphragm DLD/DMH257 til 2013</t>
  </si>
  <si>
    <t>5700834781995</t>
  </si>
  <si>
    <t>filling dev. Service kit, dia leak detec</t>
  </si>
  <si>
    <t>5700834782008</t>
  </si>
  <si>
    <t>Kit, pump maint.DMX221-16/PVC/T/T</t>
  </si>
  <si>
    <t>5700834782022</t>
  </si>
  <si>
    <t>Kit, pump maint/220/DMX221-27/PVC/T/C</t>
  </si>
  <si>
    <t>5700834782046</t>
  </si>
  <si>
    <t>Kit, pump maint/220/DMX221-27/PVC/T/T</t>
  </si>
  <si>
    <t>5700834782053</t>
  </si>
  <si>
    <t>Kit, pump maint/220/DMX221-35/PVC/E/SS</t>
  </si>
  <si>
    <t>5700834782077</t>
  </si>
  <si>
    <t>Kit, pump maint/220/DMX221-35/PVC/T/T</t>
  </si>
  <si>
    <t>5700834782084</t>
  </si>
  <si>
    <t>Kit, pump maint/220/DMX221-50/PVC/E/SS</t>
  </si>
  <si>
    <t>5700834782107</t>
  </si>
  <si>
    <t>Kit, pump maint/21-50/PVC/T/C</t>
  </si>
  <si>
    <t>5700834782121</t>
  </si>
  <si>
    <t>Kit, pump maint/220/DMX221-35/SS/V/SS</t>
  </si>
  <si>
    <t>5700834782138</t>
  </si>
  <si>
    <t>Kit, pump maint/220/DMX221-16/PV/T/T</t>
  </si>
  <si>
    <t>5700834782152</t>
  </si>
  <si>
    <t>Kit, pump maint/220/DMX221-27/PV/T/T</t>
  </si>
  <si>
    <t>5700834782169</t>
  </si>
  <si>
    <t>Kit, pump maint/220/DMX221-35/PV/T/T</t>
  </si>
  <si>
    <t>5700834782176</t>
  </si>
  <si>
    <t>Kit, pump maint/220/DMX221-50/PV/T/T</t>
  </si>
  <si>
    <t>5700310672656</t>
  </si>
  <si>
    <t>Kit, pump maint/220/DMX221-75/PVC/V/G</t>
  </si>
  <si>
    <t>5700834782190</t>
  </si>
  <si>
    <t>Kit, pump maint/220/DMX221-75/PVC/E/SS</t>
  </si>
  <si>
    <t>5700834782206</t>
  </si>
  <si>
    <t>Kit, pump maint/220/DMX221-75/PV/T/T</t>
  </si>
  <si>
    <t>5700834782213</t>
  </si>
  <si>
    <t>Kit, pump maint/220/DMX221-115/PVC/V/G</t>
  </si>
  <si>
    <t>5700834782220</t>
  </si>
  <si>
    <t>Kit, pump maint/220/DMX221-115/PV/T/T</t>
  </si>
  <si>
    <t>5700834782237</t>
  </si>
  <si>
    <t>MTR4 EXP 0.3HP 1X115-230V 60HZ 56C</t>
  </si>
  <si>
    <t>5700834782909</t>
  </si>
  <si>
    <t>MTR4 TEF .25HP 1x115/230 60Hz 56C</t>
  </si>
  <si>
    <t>5700834782961</t>
  </si>
  <si>
    <t>MTR4 TEF 2HP 1X115/230V 60HZ 145TC</t>
  </si>
  <si>
    <t>5700834783012</t>
  </si>
  <si>
    <t>MTR4 TEF 0.5HP 1x115/230 60Hz 56C</t>
  </si>
  <si>
    <t>5700834783029</t>
  </si>
  <si>
    <t>MTR4 TEF 0.75HP 1X115/230V 60HZ 56C</t>
  </si>
  <si>
    <t>5700834783036</t>
  </si>
  <si>
    <t>MTR4 TEF 1.5HP 1X115/230V 60HZ 145TC</t>
  </si>
  <si>
    <t>5700834783043</t>
  </si>
  <si>
    <t>MTR4 EXP 0.5HP 1X115/230V 60HZ 56C</t>
  </si>
  <si>
    <t>5700834783050</t>
  </si>
  <si>
    <t>MTR4 EXP 0.75HP 1X115/230V 60HZ 56C</t>
  </si>
  <si>
    <t>5700834783067</t>
  </si>
  <si>
    <t>PVDF flat top dampener</t>
  </si>
  <si>
    <t>5700834783357</t>
  </si>
  <si>
    <t>PP flat top dampener</t>
  </si>
  <si>
    <t>5700834783371</t>
  </si>
  <si>
    <t>PVC flat top dampener</t>
  </si>
  <si>
    <t>5700834783418</t>
  </si>
  <si>
    <t>5700834783425</t>
  </si>
  <si>
    <t>5700834783432</t>
  </si>
  <si>
    <t>5700834783456</t>
  </si>
  <si>
    <t>SS flat top dampener</t>
  </si>
  <si>
    <t>5700834783463</t>
  </si>
  <si>
    <t>PP dome top dampener</t>
  </si>
  <si>
    <t>5700834783470</t>
  </si>
  <si>
    <t>5700834783487</t>
  </si>
  <si>
    <t>SS dome top dampener</t>
  </si>
  <si>
    <t>5700834783517</t>
  </si>
  <si>
    <t>5700834783524</t>
  </si>
  <si>
    <t>PVC dome top dampener</t>
  </si>
  <si>
    <t>5700834783531</t>
  </si>
  <si>
    <t>5700834783548</t>
  </si>
  <si>
    <t>5700834783579</t>
  </si>
  <si>
    <t>PVDF dome top dampener</t>
  </si>
  <si>
    <t>5700834783593</t>
  </si>
  <si>
    <t>5700834783609</t>
  </si>
  <si>
    <t>5700834783616</t>
  </si>
  <si>
    <t>5700834783623</t>
  </si>
  <si>
    <t>5700834783715</t>
  </si>
  <si>
    <t>5700834783722</t>
  </si>
  <si>
    <t>Kit, pump maint/DMH253100/PVC/V/C</t>
  </si>
  <si>
    <t>5700834806063</t>
  </si>
  <si>
    <t>DMH 8-100 B-SS-X/V/SS-X-F2VV</t>
  </si>
  <si>
    <t>5700834810268</t>
  </si>
  <si>
    <t>DMX 321-6 B-PVC/E/SS-X-F1A7A7</t>
  </si>
  <si>
    <t>5700834825637</t>
  </si>
  <si>
    <t>DMH 270-10 B-SS-X/V/SS-X-F1A3A3</t>
  </si>
  <si>
    <t>5700834838408</t>
  </si>
  <si>
    <t>DMH 143-10 B-SS-X/V/SS-X-F1A3A3</t>
  </si>
  <si>
    <t>5700834865497</t>
  </si>
  <si>
    <t>DMH 36-16 AR-PVC-X/V/G-S-H1A9A9B</t>
  </si>
  <si>
    <t>5700834890680</t>
  </si>
  <si>
    <t>DMX 27-10 B-PVC/E/SS-X-H1SSB</t>
  </si>
  <si>
    <t>5700834899751</t>
  </si>
  <si>
    <t>DMX 75-3,5 AR-PVC/E/SS-S-H1A7A7B</t>
  </si>
  <si>
    <t>5700834916595</t>
  </si>
  <si>
    <t>Kit, pump maint/DDI60-10/PVC/V/G/DLD</t>
  </si>
  <si>
    <t>ASHKT</t>
  </si>
  <si>
    <t>5700834957550</t>
  </si>
  <si>
    <t>DMH 2,2-25 B-SS-X/V/SS-X-F1VV</t>
  </si>
  <si>
    <t>5700834976445</t>
  </si>
  <si>
    <t>DMX 100-8 B-SS/V/SS-X-F1A3A3</t>
  </si>
  <si>
    <t>5700834976469</t>
  </si>
  <si>
    <t>DMX 50-10 B-PV/T/T-X-H1A9A9B</t>
  </si>
  <si>
    <t>5700835059024</t>
  </si>
  <si>
    <t>Kit, maint./DMX226L-190L/226142M/SS/V/SS</t>
  </si>
  <si>
    <t>5700835077004</t>
  </si>
  <si>
    <t>DMX 100-8 AR-PVC/V/G-S-H1A7A7B</t>
  </si>
  <si>
    <t>5700835147745</t>
  </si>
  <si>
    <t>DMX 525-3 B-PVC/E/SS-X-F1A4A4</t>
  </si>
  <si>
    <t>5700835150998</t>
  </si>
  <si>
    <t>DMH 18-16 B-SS-X/V/SS-X-F1A9A9</t>
  </si>
  <si>
    <t>5700835183712</t>
  </si>
  <si>
    <t>DMH 403-10 B-SS-X/V/SS-X-F7A3P</t>
  </si>
  <si>
    <t>5700835237170</t>
  </si>
  <si>
    <t>DMH 4,5-25 B-SS-X/V/SS-X-F1A9A9</t>
  </si>
  <si>
    <t>5700835240934</t>
  </si>
  <si>
    <t>DMX 199-8 AR-SS/V/SS-S-H1A3A3B</t>
  </si>
  <si>
    <t>5700835249890</t>
  </si>
  <si>
    <t>DMX 160-5 AR-SS/V/SS-S-H1A3A3B</t>
  </si>
  <si>
    <t>5700835249906</t>
  </si>
  <si>
    <t>DMX 199-8 B-PV/T/T-X-F1A7A7</t>
  </si>
  <si>
    <t>5700835308726</t>
  </si>
  <si>
    <t>Kit, pump maint/DMH253100/PP/PVC/V/G</t>
  </si>
  <si>
    <t>5700835327673</t>
  </si>
  <si>
    <t>DMX 7,2-16 B-PVC/T/T-X-H1A9A9B</t>
  </si>
  <si>
    <t>5700835336118</t>
  </si>
  <si>
    <t>DMX 255-3 B-SS/V/SS-X-F1A3A3</t>
  </si>
  <si>
    <t>5700835362001</t>
  </si>
  <si>
    <t>DMH 19-10 B-PVC-X/E/SS-X-F1A9A9</t>
  </si>
  <si>
    <t>5700835383013</t>
  </si>
  <si>
    <t>DMH 5,0-10 B-PVC-X/E/SS-X-F1A9A9</t>
  </si>
  <si>
    <t>5700835383129</t>
  </si>
  <si>
    <t>DMX 255-3 AR-PV/T/T-S-H1A7A7B</t>
  </si>
  <si>
    <t>5700835404015</t>
  </si>
  <si>
    <t>DMX 199-8 AR-PV/T/T-S-H1A7A7B</t>
  </si>
  <si>
    <t>5700835404466</t>
  </si>
  <si>
    <t>DMX 525-3 AR-PVC/V/G-S-H1A4A4B</t>
  </si>
  <si>
    <t>5700835537027</t>
  </si>
  <si>
    <t>Kit, pump maint/220/DMX221-16/PVC/E/SS</t>
  </si>
  <si>
    <t>5700835549556</t>
  </si>
  <si>
    <t>Kit, pump maint/DMH254-291/Y/T/Y</t>
  </si>
  <si>
    <t>5700835639059</t>
  </si>
  <si>
    <t>Kit, diaphragm w.DLD/DMH255w.interm.ring</t>
  </si>
  <si>
    <t>5700835661968</t>
  </si>
  <si>
    <t>DMH 83-10 AR-PV-X/T/T-S-H1A7A7B</t>
  </si>
  <si>
    <t>5700835711953</t>
  </si>
  <si>
    <t>Kit, pump maint/DMH251/252/PVC/E/SS</t>
  </si>
  <si>
    <t>5700835728074</t>
  </si>
  <si>
    <t>DMX 18-10 AR-PV/T/T-S-H1A9A9B</t>
  </si>
  <si>
    <t>5700835740373</t>
  </si>
  <si>
    <t>KIT,PUMP MAIN/DMH255-55</t>
  </si>
  <si>
    <t>5700835764867</t>
  </si>
  <si>
    <t>DMH 5,0-10 AR-PVC-X/V/G-S-H1A9A9B</t>
  </si>
  <si>
    <t>5700836450523</t>
  </si>
  <si>
    <t>DMX 100-8 AR-SS/V/SS-S-H1A3A3B</t>
  </si>
  <si>
    <t>5700836499744</t>
  </si>
  <si>
    <t>DMX 132-10 AR-SS/V/SS-S-H1A3A3B</t>
  </si>
  <si>
    <t>5700836499751</t>
  </si>
  <si>
    <t>DMH 36-16 B-PVC-X/V/G-X-F1A9A9</t>
  </si>
  <si>
    <t>5700836686861</t>
  </si>
  <si>
    <t>DMX 7,2-16 AR-SS/V/SS-S-H1A9A9B</t>
  </si>
  <si>
    <t>5700836707313</t>
  </si>
  <si>
    <t>Kit, pump maint/DDI60-10/PVC/E/SS</t>
  </si>
  <si>
    <t>5700836732957</t>
  </si>
  <si>
    <t>DMX 321-4 AR-PV/T/T-S-H1A7A7B</t>
  </si>
  <si>
    <t>5700836808423</t>
  </si>
  <si>
    <t>DMX 321-4 AR-PVC/V/G-S-H1A7A7B</t>
  </si>
  <si>
    <t>5700836808430</t>
  </si>
  <si>
    <t>DMH 37-10 AR-PVC-X/V/G-S-H1A9A9B</t>
  </si>
  <si>
    <t>5700836897700</t>
  </si>
  <si>
    <t>DMH 24-10 AR-PVC-X/V/G-S-H1A9A9B</t>
  </si>
  <si>
    <t>5700836962422</t>
  </si>
  <si>
    <t>DMH 13-10 AR-PVC-X/E/SS-S-H1A9A9B</t>
  </si>
  <si>
    <t>5700836962545</t>
  </si>
  <si>
    <t>DMX 26-10 B-PV/T/T-X-H1A9A9B</t>
  </si>
  <si>
    <t>5700836976504</t>
  </si>
  <si>
    <t>DMH 2,5-200 B-SS-X/V/C-X-F2XX</t>
  </si>
  <si>
    <t>5700837049580</t>
  </si>
  <si>
    <t>DMX 525-3 AR-PVC/E/SS-S-H1A4A4B</t>
  </si>
  <si>
    <t>5700837200097</t>
  </si>
  <si>
    <t>DMH 11-10 B-PV-X/T/T-X-F1A9A9</t>
  </si>
  <si>
    <t>5700837200103</t>
  </si>
  <si>
    <t>Kit, maint./DMX226-460L/380M/PVC/E/SS</t>
  </si>
  <si>
    <t>5700837243537</t>
  </si>
  <si>
    <t>DMH 194-10 B-PVC-X/E/SS-X-F1A7A7</t>
  </si>
  <si>
    <t>5700837276061</t>
  </si>
  <si>
    <t>DMX 50-8 AR-SS/V/SS-S-H1A9A9B</t>
  </si>
  <si>
    <t>5700837319713</t>
  </si>
  <si>
    <t>DMX 35-10 B-PVC/E/SS-X-H1SSB</t>
  </si>
  <si>
    <t>5700837565981</t>
  </si>
  <si>
    <t>DMH 4,2-100 B-SS-X/V/SS-X-F2VV</t>
  </si>
  <si>
    <t>5700837586887</t>
  </si>
  <si>
    <t>DMH 332-10 B-SS-X/V/SS-X-F1A3A3</t>
  </si>
  <si>
    <t>5700837656238</t>
  </si>
  <si>
    <t>DMH 13-10 AR-PVC-X/V/G-S-H1A9A9B</t>
  </si>
  <si>
    <t>5700837656368</t>
  </si>
  <si>
    <t>DMX 50-10 B-PVC/E/SS-X-H1A9A9B</t>
  </si>
  <si>
    <t>5700837981071</t>
  </si>
  <si>
    <t>DMX 95-8 B-PV/T/T-X-F1A7A7</t>
  </si>
  <si>
    <t>5711497695949</t>
  </si>
  <si>
    <t>DMX 26-10 B-PVC/E/SS-X-H1SSB</t>
  </si>
  <si>
    <t>5700838023510</t>
  </si>
  <si>
    <t>DMX 525-3 AR-PV/T/T-S-H1A4A4B</t>
  </si>
  <si>
    <t>5700838023534</t>
  </si>
  <si>
    <t>DMX 8-10 B-PVC/E/SS-X-H1SSB</t>
  </si>
  <si>
    <t>5700838062038</t>
  </si>
  <si>
    <t>DMH 23-16 B-PVC-X/V/G-X-F1A9A9</t>
  </si>
  <si>
    <t>5700838172362</t>
  </si>
  <si>
    <t>29-60123-140001-1912P BPRNC4S101AA</t>
  </si>
  <si>
    <t>SPLK0</t>
  </si>
  <si>
    <t>5A</t>
  </si>
  <si>
    <t>5700836108059</t>
  </si>
  <si>
    <t>29-50159-140001-1922P BPRNC4S101AA</t>
  </si>
  <si>
    <t>5700836108745</t>
  </si>
  <si>
    <t>29-60123-140001-2912P BPRNC4S101AA</t>
  </si>
  <si>
    <t>5700836115903</t>
  </si>
  <si>
    <t>29-80153-150001-2952P BPRNC4S101AA</t>
  </si>
  <si>
    <t>5700836117624</t>
  </si>
  <si>
    <t>BAL 284JP 3 230/460 2P 30HP 1 K P</t>
  </si>
  <si>
    <t>5P</t>
  </si>
  <si>
    <t>5700836230422</t>
  </si>
  <si>
    <t>MOTOR,N-0025-3-204-31P   324TCZ</t>
  </si>
  <si>
    <t>5700836230774</t>
  </si>
  <si>
    <t>MOTOR,I-X500-1-230-11   184JPZ/TCZ</t>
  </si>
  <si>
    <t>5700836232839</t>
  </si>
  <si>
    <t>BAL 254JM 3 230/460 4P 15HP 1 Y P</t>
  </si>
  <si>
    <t>5700836235533</t>
  </si>
  <si>
    <t>BAL 254JM 3 230/460 2P 20HP 1 Y P</t>
  </si>
  <si>
    <t>5700836235694</t>
  </si>
  <si>
    <t>BAL 256JM 3 230/460 4P 20HP 1 Y P</t>
  </si>
  <si>
    <t>5700836235724</t>
  </si>
  <si>
    <t>BAL 256JM 3 230/460 2P 25HP 1 Y P</t>
  </si>
  <si>
    <t>5700836235878</t>
  </si>
  <si>
    <t>BAL 284JM 3 230/460 2P 30HP 1 Y P</t>
  </si>
  <si>
    <t>5700836236080</t>
  </si>
  <si>
    <t>BAL 254JM 3 230/460 4P 15HP 2 Y P</t>
  </si>
  <si>
    <t>5700836237032</t>
  </si>
  <si>
    <t>BAL 213JPZ 1 115/230 2P 7.5HP 1 I</t>
  </si>
  <si>
    <t>5700836237124</t>
  </si>
  <si>
    <t>MOTOR,X-0010-1-230-21   215JM</t>
  </si>
  <si>
    <t>5700836239937</t>
  </si>
  <si>
    <t>BAL 286JM 3 230/460 2P 40HP 1 Y P</t>
  </si>
  <si>
    <t>5700836240087</t>
  </si>
  <si>
    <t>BAL 184JM 1 230 2P 5HP 1 X</t>
  </si>
  <si>
    <t>5700836240568</t>
  </si>
  <si>
    <t>BAL 324JM 3 230/460 2P 50HP 1 Y P</t>
  </si>
  <si>
    <t>5700836240902</t>
  </si>
  <si>
    <t>BAL 286JM 3 230/460 4P 30HP 2 Y P</t>
  </si>
  <si>
    <t>5700836245488</t>
  </si>
  <si>
    <t>BAL 256JM 3 230/460 4P 20HP 2 Y P</t>
  </si>
  <si>
    <t>5700836245501</t>
  </si>
  <si>
    <t>BAL 365TCZ 3 230/460 4P 75HP 1 N CP</t>
  </si>
  <si>
    <t>5700836247154</t>
  </si>
  <si>
    <t>BAL 182JM 1 115/230 2P 3HP 1 X</t>
  </si>
  <si>
    <t>5700836248977</t>
  </si>
  <si>
    <t>BAL 364JMZ 3 230/460 2P 60HP 2 Y P</t>
  </si>
  <si>
    <t>5700836249264</t>
  </si>
  <si>
    <t>MOTOR,Z-X300-1-102-11   182JP</t>
  </si>
  <si>
    <t>5700836249561</t>
  </si>
  <si>
    <t>BAL 284JM 3 230/460 4P 25HP 2 Y P</t>
  </si>
  <si>
    <t>5700836250314</t>
  </si>
  <si>
    <t>MOTOR,Z-X300-1-102-21   184JP</t>
  </si>
  <si>
    <t>5700836250499</t>
  </si>
  <si>
    <t>BAL 184JP 1 230 2P 5HP 1 Z</t>
  </si>
  <si>
    <t>5700836250529</t>
  </si>
  <si>
    <t>MOTOR,I-X500-1-230-21   213JPZ/TCZ</t>
  </si>
  <si>
    <t>5700836250536</t>
  </si>
  <si>
    <t>MOTOR,I-0010-1-230-11   215JPZ/TCZ</t>
  </si>
  <si>
    <t>5700836250604</t>
  </si>
  <si>
    <t>BAL 324JM 3 230/460 4P 40HP 2 Y P</t>
  </si>
  <si>
    <t>5700836250789</t>
  </si>
  <si>
    <t>MOTOR,I-X300-1-102-21   184JPZ/TCZ</t>
  </si>
  <si>
    <t>5700836250949</t>
  </si>
  <si>
    <t>MOTOR,I-X300-1-102-11   182JPZ/TCZ</t>
  </si>
  <si>
    <t>5700836251304</t>
  </si>
  <si>
    <t>MOTOR,N-0020-3-204-31P   286TCZ</t>
  </si>
  <si>
    <t>5700836251960</t>
  </si>
  <si>
    <t>BAL 324JM 3 230/460 2P 40HP 2 Y P</t>
  </si>
  <si>
    <t>5700836252103</t>
  </si>
  <si>
    <t>BAL 326JM 3 230/460 2P 50HP 2 Y P</t>
  </si>
  <si>
    <t>5700836252202</t>
  </si>
  <si>
    <t>BAL 213JM 1 230 2P 7.5HP 1 X</t>
  </si>
  <si>
    <t>5700836252684</t>
  </si>
  <si>
    <t>BAL 286JM 3 230/460 2P 30HP 2 Y P</t>
  </si>
  <si>
    <t>5700836253025</t>
  </si>
  <si>
    <t>BAL 182JM 3 230/460 2P 5HP 1 X P</t>
  </si>
  <si>
    <t>5700836253582</t>
  </si>
  <si>
    <t>MOTOR,N-0025-3-204-32P  324TCZ</t>
  </si>
  <si>
    <t>5700836255203</t>
  </si>
  <si>
    <t>BAL 184JM 3 230/460 2P 5HP 2 X P</t>
  </si>
  <si>
    <t>5700836255210</t>
  </si>
  <si>
    <t>BAL 182JP 3 230/460 2P 5HP 1 Z P</t>
  </si>
  <si>
    <t>5700836256842</t>
  </si>
  <si>
    <t>MOTOR,N-0125-3-204-21P   405TCZ</t>
  </si>
  <si>
    <t>5700836256934</t>
  </si>
  <si>
    <t>BAL 213JPZ 3 230/460 2P 10HP 1 I P</t>
  </si>
  <si>
    <t>5700836256972</t>
  </si>
  <si>
    <t>MOTOR,Y-0075-3-204-11P  364JMZ/TCZ</t>
  </si>
  <si>
    <t>5700836259164</t>
  </si>
  <si>
    <t>MOTOR,K-0030-3-204-12P   286JP</t>
  </si>
  <si>
    <t>5700836260092</t>
  </si>
  <si>
    <t>MOTOR,N-0050-3-204-21P  326TCZ</t>
  </si>
  <si>
    <t>5700836262553</t>
  </si>
  <si>
    <t>MOTOR,N-0050-3-204-22P  326TCZ</t>
  </si>
  <si>
    <t>5700836262560</t>
  </si>
  <si>
    <t>BAL 256JM 3 230/460 2P 20HP 2 Y P</t>
  </si>
  <si>
    <t>5700836262850</t>
  </si>
  <si>
    <t>MOTOR,Y-0100-3-204-11P  365JMZ/TCZ</t>
  </si>
  <si>
    <t>5700836262904</t>
  </si>
  <si>
    <t>BAL 213JM 3 230/460 4P 7.5HP 2 X P</t>
  </si>
  <si>
    <t>5700836263154</t>
  </si>
  <si>
    <t>BAL 284JM 3 230/460 2P 25HP 2 Y P</t>
  </si>
  <si>
    <t>5700836263789</t>
  </si>
  <si>
    <t>MOTOR,N-0075-3-204-22P  365JMZ/TCZ</t>
  </si>
  <si>
    <t>5700836264595</t>
  </si>
  <si>
    <t>MOTOR,Y-0100-3-204-12P   405JMZ/TCZ</t>
  </si>
  <si>
    <t>5700836265264</t>
  </si>
  <si>
    <t>BAL 184JM 3 230/460 4P 5HP 2 X P</t>
  </si>
  <si>
    <t>5700836266148</t>
  </si>
  <si>
    <t>MOTOR,K-0040-3-204-12P   324JP</t>
  </si>
  <si>
    <t>5700836266209</t>
  </si>
  <si>
    <t>BAL 213JM 3 230/460 2P 10HP 1 X P</t>
  </si>
  <si>
    <t>5700836266414</t>
  </si>
  <si>
    <t>BAL 215JM 3 230/460 2P 15HP 1 X P</t>
  </si>
  <si>
    <t>5700836266445</t>
  </si>
  <si>
    <t>MOTOR,N-0050-3-204-32P  365TCZ</t>
  </si>
  <si>
    <t>5700836266742</t>
  </si>
  <si>
    <t>BAL 184JM 3 230/460 4P 5HP 1 X P</t>
  </si>
  <si>
    <t>5700836267176</t>
  </si>
  <si>
    <t>MOTOR,N-0100-3-204-22P  405TCZ</t>
  </si>
  <si>
    <t>5700836267817</t>
  </si>
  <si>
    <t>BAL 326JM 3 230/460 4P 50HP 2 Y P</t>
  </si>
  <si>
    <t>5700836268142</t>
  </si>
  <si>
    <t>MOTOR,N-0030-3-204-31P  326TCZ</t>
  </si>
  <si>
    <t>5700836268159</t>
  </si>
  <si>
    <t>MOTOR,X-X750-3-204-12P   213JM</t>
  </si>
  <si>
    <t>5700836269774</t>
  </si>
  <si>
    <t>SPARE,KIT,SLEEVE,L,X4 PED B</t>
  </si>
  <si>
    <t>PKIT0</t>
  </si>
  <si>
    <t>5J</t>
  </si>
  <si>
    <t>5700836351363</t>
  </si>
  <si>
    <t>SPARE,KIT,SLEEVE,L,X3 32PED B</t>
  </si>
  <si>
    <t>5700836351387</t>
  </si>
  <si>
    <t>SPARE,KIT,SLEEVE,L,X3 JM B</t>
  </si>
  <si>
    <t>5700836351448</t>
  </si>
  <si>
    <t>SPARE,KIT,SLEEVE,L,XA JM B</t>
  </si>
  <si>
    <t>5700836351455</t>
  </si>
  <si>
    <t>KIT,LIQ END,L,15955,X3 BF</t>
  </si>
  <si>
    <t>5700836352568</t>
  </si>
  <si>
    <t>KIT,LIQ END,L,20121,X3 BF</t>
  </si>
  <si>
    <t>5700836352575</t>
  </si>
  <si>
    <t>KIT,INSERT,L,04</t>
  </si>
  <si>
    <t>5700836352728</t>
  </si>
  <si>
    <t>KIT,INSERT,LF,40707,04 SF,BF</t>
  </si>
  <si>
    <t>5700836352735</t>
  </si>
  <si>
    <t>KIT,INSERT,L,05</t>
  </si>
  <si>
    <t>5700836352742</t>
  </si>
  <si>
    <t>KIT,INSERT,L,14</t>
  </si>
  <si>
    <t>5700836352766</t>
  </si>
  <si>
    <t>KIT,INSERT,L,15</t>
  </si>
  <si>
    <t>5700836352773</t>
  </si>
  <si>
    <t>KIT,LIQ END,L,15955,X4 BF</t>
  </si>
  <si>
    <t>5700836353299</t>
  </si>
  <si>
    <t>KIT,INSERT,L,13 V</t>
  </si>
  <si>
    <t>5700836353527</t>
  </si>
  <si>
    <t>KIT,INSERT,L,4070,14</t>
  </si>
  <si>
    <t>5700836355262</t>
  </si>
  <si>
    <t>KIT,INSERT,L,03,w/LNTR RING</t>
  </si>
  <si>
    <t>5700836355309</t>
  </si>
  <si>
    <t>KIT,INSERT,L,1A</t>
  </si>
  <si>
    <t>5700836355347</t>
  </si>
  <si>
    <t>KIT,BRACKET,L,13, 4.5"AK JM</t>
  </si>
  <si>
    <t>5700836355538</t>
  </si>
  <si>
    <t>KIT,BRACKET,L,13, 8.5"AK JM</t>
  </si>
  <si>
    <t>5700836355545</t>
  </si>
  <si>
    <t>KIT,BRACKET,L,14, 8.5"AK JM</t>
  </si>
  <si>
    <t>5700836355552</t>
  </si>
  <si>
    <t>KIT,BRACKET,L,14,12.5"AK JM</t>
  </si>
  <si>
    <t>5700836355569</t>
  </si>
  <si>
    <t>KIT,BRACKET,L,1A, 8.5"AK JM</t>
  </si>
  <si>
    <t>5700836355576</t>
  </si>
  <si>
    <t>KIT,BRACKET,L,1A,12.5"AK JM</t>
  </si>
  <si>
    <t>5700836355583</t>
  </si>
  <si>
    <t>KIT,LIQ END,L,30707,X3 BF</t>
  </si>
  <si>
    <t>5700836355590</t>
  </si>
  <si>
    <t>KIT,LIQ END,L,30707,X4 BF</t>
  </si>
  <si>
    <t>5700836355613</t>
  </si>
  <si>
    <t>KIT,LIQ END,L,40707,X3 BF</t>
  </si>
  <si>
    <t>5700836355668</t>
  </si>
  <si>
    <t>KIT,LIQ END,L,40707,X4 BF</t>
  </si>
  <si>
    <t>5700836355675</t>
  </si>
  <si>
    <t>KIT,LIQ END,L,40957,X3 BF</t>
  </si>
  <si>
    <t>5700836355705</t>
  </si>
  <si>
    <t>KIT,LIQ END,L,40957,X4 BF</t>
  </si>
  <si>
    <t>5700836355712</t>
  </si>
  <si>
    <t>KIT,LIQ END,L,40157,XA BF</t>
  </si>
  <si>
    <t>5700836355729</t>
  </si>
  <si>
    <t>KIT,LIQ END,L,40157,X5 BF</t>
  </si>
  <si>
    <t>5700836355736</t>
  </si>
  <si>
    <t>KIT,LIQ END,L,50957,X4 BF</t>
  </si>
  <si>
    <t>5700836355750</t>
  </si>
  <si>
    <t>KIT,LIQ END,L,50123,XA BF</t>
  </si>
  <si>
    <t>5700836355774</t>
  </si>
  <si>
    <t>KIT,LIQ END,L,50123,X5 BF</t>
  </si>
  <si>
    <t>5700836355781</t>
  </si>
  <si>
    <t>KIT,LIQ END,L,60951,XA BF</t>
  </si>
  <si>
    <t>5700836355804</t>
  </si>
  <si>
    <t>KIT,LIQ END,L,60123,X5 BF</t>
  </si>
  <si>
    <t>5712608796128</t>
  </si>
  <si>
    <t>KIT,LIQ END,L,25707,X3 BF</t>
  </si>
  <si>
    <t>5700836356016</t>
  </si>
  <si>
    <t>KIT,LIQ END,L,25707,X4 BF</t>
  </si>
  <si>
    <t>5700836356030</t>
  </si>
  <si>
    <t>KIT,LIQ END,L,20121,XA BF</t>
  </si>
  <si>
    <t>5700836356108</t>
  </si>
  <si>
    <t>KIT,LIQ END,L,60123,XA BF</t>
  </si>
  <si>
    <t>5700836356436</t>
  </si>
  <si>
    <t>KIT,LIQ END,L,15705,X3 B21</t>
  </si>
  <si>
    <t>5700836356627</t>
  </si>
  <si>
    <t>KIT,LIQ END,L,25123,X3 BF</t>
  </si>
  <si>
    <t>5700836356658</t>
  </si>
  <si>
    <t>KIT,LIQ END,L,20953,X3 BF</t>
  </si>
  <si>
    <t>5700836356689</t>
  </si>
  <si>
    <t>KIT,LIQ END,L,20953,X4 BF</t>
  </si>
  <si>
    <t>5700836356702</t>
  </si>
  <si>
    <t>KIT,LIQ END,L,25123,XA BF</t>
  </si>
  <si>
    <t>5700836356726</t>
  </si>
  <si>
    <t>KIT,INSERT,L,13,5"PUMP,4.5"AK</t>
  </si>
  <si>
    <t>5700836357716</t>
  </si>
  <si>
    <t>Kit, Liquid End,L,3,4.5"AK JM</t>
  </si>
  <si>
    <t>5700836359178</t>
  </si>
  <si>
    <t>KIT,LIQ END,L,10707,X3,BF</t>
  </si>
  <si>
    <t>5700836359246</t>
  </si>
  <si>
    <t>KIT,LIQ END,L,40129,XA BF</t>
  </si>
  <si>
    <t>5700836359376</t>
  </si>
  <si>
    <t>KIT,LIQ END,L,15959,X3 BF</t>
  </si>
  <si>
    <t>5700836359451</t>
  </si>
  <si>
    <t>KIT,LIQ END,L,15959,X4 BF</t>
  </si>
  <si>
    <t>5700836359475</t>
  </si>
  <si>
    <t>KIT,LIQ END,L,25957,X3 B21</t>
  </si>
  <si>
    <t>5700836359604</t>
  </si>
  <si>
    <t>KIT,LIQ END,L,25957,X4 BF</t>
  </si>
  <si>
    <t>5700836359628</t>
  </si>
  <si>
    <t>KIT,LIQ END,L,30157,XA BF</t>
  </si>
  <si>
    <t>5700836359741</t>
  </si>
  <si>
    <t>KIT,LIQ END,L,30127,XA BF</t>
  </si>
  <si>
    <t>5700836359857</t>
  </si>
  <si>
    <t>KIT,LIQ END,L,20709,X3 BF</t>
  </si>
  <si>
    <t>5700836360082</t>
  </si>
  <si>
    <t>KIT,LIQ END,L,20709,X4 BF</t>
  </si>
  <si>
    <t>5700836360105</t>
  </si>
  <si>
    <t>KIT,LIQ END,L,30957,X3 BF</t>
  </si>
  <si>
    <t>5700836360136</t>
  </si>
  <si>
    <t>KIT,LIQ END,L,30957,XA BF</t>
  </si>
  <si>
    <t>5700836360150</t>
  </si>
  <si>
    <t>BAL 184JM 3 230/460 2P 7.5HP 1 X P</t>
  </si>
  <si>
    <t>5700836407664</t>
  </si>
  <si>
    <t>Adaptor claw 3" ANSI SE/SL-Flygt Grom</t>
  </si>
  <si>
    <t>PAREP</t>
  </si>
  <si>
    <t>7N</t>
  </si>
  <si>
    <t>5715115464818</t>
  </si>
  <si>
    <t>Adaptor claw 3"/4"ANSI SE/SL-Flygt Grom</t>
  </si>
  <si>
    <t>5715115464825</t>
  </si>
  <si>
    <t>Adaptor claw 4" ANSI SE/SL-Flygt Grom</t>
  </si>
  <si>
    <t>5715115464832</t>
  </si>
  <si>
    <t>Adaptor claw 6", 2"ANSI SE/SL-Flygt Grom</t>
  </si>
  <si>
    <t>5715115464849</t>
  </si>
  <si>
    <t>SEPARATOR,GBHR-020-W</t>
  </si>
  <si>
    <t>TAS00</t>
  </si>
  <si>
    <t>5N</t>
  </si>
  <si>
    <t>5715115473216</t>
  </si>
  <si>
    <t>DMX 132-10 B-PVC/V/C-X-F1A7A7XAG</t>
  </si>
  <si>
    <t>5715115502749</t>
  </si>
  <si>
    <t>SQFlex 5 Year Performance Plus Form</t>
  </si>
  <si>
    <t>SQACC</t>
  </si>
  <si>
    <t>5715115541724</t>
  </si>
  <si>
    <t>SEPARATOR,G4SF-030-X</t>
  </si>
  <si>
    <t>5715115576870</t>
  </si>
  <si>
    <t>SEPARATOR,GAHF-120-X</t>
  </si>
  <si>
    <t>5715115739077</t>
  </si>
  <si>
    <t>SEPARATOR,G4SF-080-W</t>
  </si>
  <si>
    <t>5715115750362</t>
  </si>
  <si>
    <t>SEPARATOR,G4SF-050-X</t>
  </si>
  <si>
    <t>5715115785388</t>
  </si>
  <si>
    <t>MMS6NST50 3x460/60 50hp US + ring/shaft</t>
  </si>
  <si>
    <t>MMS6X</t>
  </si>
  <si>
    <t>28</t>
  </si>
  <si>
    <t>5715115812718</t>
  </si>
  <si>
    <t>MMS6NST40 400/50 460/60 45kW +ring/shaft</t>
  </si>
  <si>
    <t>5715115814415</t>
  </si>
  <si>
    <t>SEPARATOR,GDHR-120-X</t>
  </si>
  <si>
    <t>5715115931785</t>
  </si>
  <si>
    <t>S2.40.A100.760.8.66H.C.489.G.Ex.D.611.Z</t>
  </si>
  <si>
    <t>GEX70</t>
  </si>
  <si>
    <t>7H</t>
  </si>
  <si>
    <t>5715115966961</t>
  </si>
  <si>
    <t>S1.80.100.100.4.50H.S.200.Q.N.D.615.Z</t>
  </si>
  <si>
    <t>GE050</t>
  </si>
  <si>
    <t>5715115968644</t>
  </si>
  <si>
    <t>CR215-3-3 A-G-A-E-HQQE 445TSD 60 HZ</t>
  </si>
  <si>
    <t>CL215</t>
  </si>
  <si>
    <t>5715115981063</t>
  </si>
  <si>
    <t>CR215-3-3 A-G-A-V-HQQV 445TSD 60 HZ</t>
  </si>
  <si>
    <t>5715115981131</t>
  </si>
  <si>
    <t>CRN215-3-3 A-G-A-E-HQQE 445TSD 60 HZ</t>
  </si>
  <si>
    <t>CN215</t>
  </si>
  <si>
    <t>5715115981186</t>
  </si>
  <si>
    <t>CRN215-3-3 A-G-A-V-HQQV 445TSD 60 HZ</t>
  </si>
  <si>
    <t>5715115981216</t>
  </si>
  <si>
    <t>CRN215-3-3 A-P-A-E-HQQE 445TSD 60 HZ</t>
  </si>
  <si>
    <t>5715115981230</t>
  </si>
  <si>
    <t>CRN215-3-3 A-P-A-V-HQQV 445TSD 60 HZ</t>
  </si>
  <si>
    <t>5715115981254</t>
  </si>
  <si>
    <t>CR215-3-1 A-G-A-E-HQQE 447TSD 60 HZ</t>
  </si>
  <si>
    <t>5715115981278</t>
  </si>
  <si>
    <t>CR215-3-1 A-G-A-V-HQQV 447TSD 60 HZ</t>
  </si>
  <si>
    <t>5715115981292</t>
  </si>
  <si>
    <t>CRN215-3-1 A-G-A-E-HQQE 447TSD 60 HZ</t>
  </si>
  <si>
    <t>5715115981414</t>
  </si>
  <si>
    <t>CRN215-3-1 A-G-A-V-HQQV 447TSD 60 HZ</t>
  </si>
  <si>
    <t>5715115981438</t>
  </si>
  <si>
    <t>CRN215-3-1 A-P-A-E-HQQE 447TSD 60 HZ</t>
  </si>
  <si>
    <t>5715115981452</t>
  </si>
  <si>
    <t>CRN215-3-1 A-P-A-V-HQQV 447TSD 60 HZ</t>
  </si>
  <si>
    <t>5715115981476</t>
  </si>
  <si>
    <t>CRN215-4-1 A-G-A-E-HQQE 449TSD 60 HZ</t>
  </si>
  <si>
    <t>5715115981490</t>
  </si>
  <si>
    <t>CRN215-4-1 A-G-A-V-HQQV 449TSD 60 HZ</t>
  </si>
  <si>
    <t>5715115981513</t>
  </si>
  <si>
    <t>CRN215-4-1 A-P-A-E-HQQE 449TSD 60 HZ</t>
  </si>
  <si>
    <t>5715115981537</t>
  </si>
  <si>
    <t>CRN215-4-1 A-P-A-V-HQQV 449TSD 60 HZ</t>
  </si>
  <si>
    <t>5715115981551</t>
  </si>
  <si>
    <t>CRN215-4-2 A-G-A-E-HQQE 449TSD 60 HZ</t>
  </si>
  <si>
    <t>5715115981575</t>
  </si>
  <si>
    <t>CRN215-4-2 A-G-A-V-HQQV 449TSD 60 HZ</t>
  </si>
  <si>
    <t>5715115981599</t>
  </si>
  <si>
    <t>CRN215-4-2 A-P-A-E-HQQE 449TSD 60 HZ</t>
  </si>
  <si>
    <t>5715115981612</t>
  </si>
  <si>
    <t>CRN215-4-2 A-P-A-V-HQQV 449TSD 60 HZ</t>
  </si>
  <si>
    <t>5715115981636</t>
  </si>
  <si>
    <t>CR215-3-3 A-G-A-E-HQQE 460Y 60 HZ</t>
  </si>
  <si>
    <t>5715115981681</t>
  </si>
  <si>
    <t>CR215-3-3 A-G-A-V-HQQV 460Y 60 HZ</t>
  </si>
  <si>
    <t>5715115981704</t>
  </si>
  <si>
    <t>CRN215-3-3 A-G-A-E-HQQE 460Y 60 HZ</t>
  </si>
  <si>
    <t>5715115981728</t>
  </si>
  <si>
    <t>CRN215-3-3 A-G-A-V-HQQV 460Y 60 HZ</t>
  </si>
  <si>
    <t>5715115981742</t>
  </si>
  <si>
    <t>CRN215-3-3 A-P-A-E-HQQE 460Y 60 HZ</t>
  </si>
  <si>
    <t>5715115981773</t>
  </si>
  <si>
    <t>CRN215-3-3 A-P-A-V-HQQV 460Y 60 HZ</t>
  </si>
  <si>
    <t>5715115981797</t>
  </si>
  <si>
    <t>CR215-3-1 A-G-A-E-HQQE 460Y 60 HZ</t>
  </si>
  <si>
    <t>5715115981810</t>
  </si>
  <si>
    <t>CR215-3-1 A-G-A-V-HQQV 460Y 60 HZ</t>
  </si>
  <si>
    <t>5715115981834</t>
  </si>
  <si>
    <t>CRN215-3-1 A-G-A-E-HQQE 460Y 60 HZ</t>
  </si>
  <si>
    <t>5715115981858</t>
  </si>
  <si>
    <t>CRN215-3-1 A-G-A-V-HQQV 460Y 60 HZ</t>
  </si>
  <si>
    <t>5715115981872</t>
  </si>
  <si>
    <t>CRN215-3-1 A-P-A-E-HQQE 460Y 60 HZ</t>
  </si>
  <si>
    <t>5715115981896</t>
  </si>
  <si>
    <t>CRN215-3-1 A-P-A-V-HQQV 460Y 60 HZ</t>
  </si>
  <si>
    <t>5715115981957</t>
  </si>
  <si>
    <t>CRN215-4-1 A-G-A-E-HQQE 460Y 60 HZ</t>
  </si>
  <si>
    <t>5715115981971</t>
  </si>
  <si>
    <t>CRN215-4-1 A-G-A-V-HQQV 460Y 60 HZ</t>
  </si>
  <si>
    <t>5715115982039</t>
  </si>
  <si>
    <t>CRN215-4-1 A-P-A-E-HQQE 460Y 60 HZ</t>
  </si>
  <si>
    <t>5715115982060</t>
  </si>
  <si>
    <t>CRN215-4-1 A-P-A-V-HQQV 460Y 60 HZ</t>
  </si>
  <si>
    <t>5715115982084</t>
  </si>
  <si>
    <t>CRN215-4-2 A-G-A-E-HQQE 460Y 60 HZ</t>
  </si>
  <si>
    <t>5715115982145</t>
  </si>
  <si>
    <t>CRN215-4-2 A-G-A-V-HQQV 460Y 60 HZ</t>
  </si>
  <si>
    <t>5715115982183</t>
  </si>
  <si>
    <t>CRN215-4-2 A-P-A-E-HQQE 460Y 60 HZ</t>
  </si>
  <si>
    <t>5715115982220</t>
  </si>
  <si>
    <t>CRN215-4-2 A-P-A-V-HQQV 460Y 60 HZ</t>
  </si>
  <si>
    <t>5715115982275</t>
  </si>
  <si>
    <t>CR255-3-3 A-G-A-E-HQQE 447TSD 60 HZ</t>
  </si>
  <si>
    <t>CL255</t>
  </si>
  <si>
    <t>5715115983586</t>
  </si>
  <si>
    <t>CR255-3-3 A-G-A-V-HQQV 447TSD 60 HZ</t>
  </si>
  <si>
    <t>5715115983609</t>
  </si>
  <si>
    <t>CRN255-3-3 A-G-A-E-HQQE 447TSD 60 HZ</t>
  </si>
  <si>
    <t>CN255</t>
  </si>
  <si>
    <t>5715115983722</t>
  </si>
  <si>
    <t>CRN255-3-3 A-G-A-V-HQQV 447TSD 60 HZ</t>
  </si>
  <si>
    <t>5715115983746</t>
  </si>
  <si>
    <t>CRN255-3-3 A-P-A-E-HQQE 447TSD 60 HZ</t>
  </si>
  <si>
    <t>5715115983791</t>
  </si>
  <si>
    <t>CRN255-3-3 A-P-A-V-HQQV 447TSD 60 HZ</t>
  </si>
  <si>
    <t>5715115983814</t>
  </si>
  <si>
    <t>CR255-3-1 A-G-A-E-HQQE 449TSD 60 HZ</t>
  </si>
  <si>
    <t>5715115983845</t>
  </si>
  <si>
    <t>CR255-3-1 A-G-A-V-HQQV 449TSD 60 HZ</t>
  </si>
  <si>
    <t>5715115983869</t>
  </si>
  <si>
    <t>CRN255-3-1 A-G-A-E-HQQE 449TSD 60 HZ</t>
  </si>
  <si>
    <t>5715115983883</t>
  </si>
  <si>
    <t>CRN255-3-1 A-G-A-V-HQQV 449TSD 60 HZ</t>
  </si>
  <si>
    <t>5715115983913</t>
  </si>
  <si>
    <t>CRN255-3-1 A-P-A-E-HQQE 449TSD 60 HZ</t>
  </si>
  <si>
    <t>5715115983951</t>
  </si>
  <si>
    <t>CRN255-3-1 A-P-A-V-HQQV 449TSD 60 HZ</t>
  </si>
  <si>
    <t>5715115983982</t>
  </si>
  <si>
    <t>CR255-3-3 A-G-A-E-HQQE 460Y 60 HZ</t>
  </si>
  <si>
    <t>5715115984002</t>
  </si>
  <si>
    <t>CR255-3-3 A-G-A-V-HQQV 460Y 60 HZ</t>
  </si>
  <si>
    <t>5715115984026</t>
  </si>
  <si>
    <t>CRN255-3-3 A-G-A-E-HQQE 460Y 60 HZ</t>
  </si>
  <si>
    <t>5715115984040</t>
  </si>
  <si>
    <t>CRN255-3-3 A-G-A-V-HQQV 460Y 60 HZ</t>
  </si>
  <si>
    <t>5715115984064</t>
  </si>
  <si>
    <t>CRN255-3-3 A-P-A-E-HQQE 460Y 60 HZ</t>
  </si>
  <si>
    <t>5715115984088</t>
  </si>
  <si>
    <t>CRN255-3-3 A-P-A-V-HQQV 460Y 60 HZ</t>
  </si>
  <si>
    <t>5715115984101</t>
  </si>
  <si>
    <t>CR255-3-1 A-G-A-E-HQQE 460Y 60 HZ</t>
  </si>
  <si>
    <t>5715115984224</t>
  </si>
  <si>
    <t>CR255-3-1 A-G-A-V-HQQV 460Y 60 HZ</t>
  </si>
  <si>
    <t>5715115984248</t>
  </si>
  <si>
    <t>CRN255-3-1 A-G-A-E-HQQE 460Y 60 HZ</t>
  </si>
  <si>
    <t>5715115984262</t>
  </si>
  <si>
    <t>CRN255-3-1 A-G-A-V-HQQV 460Y 60 HZ</t>
  </si>
  <si>
    <t>5715115984286</t>
  </si>
  <si>
    <t>CRN255-3-1 A-P-A-E-HQQE 460Y 60 HZ</t>
  </si>
  <si>
    <t>5715115984309</t>
  </si>
  <si>
    <t>CRN255-3-1 A-P-A-V-HQQV 460Y 60 HZ</t>
  </si>
  <si>
    <t>5715115984323</t>
  </si>
  <si>
    <t>CR215-4-2 A-G-A-E-HQQE 449TSD 60 HZ</t>
  </si>
  <si>
    <t>5715115985788</t>
  </si>
  <si>
    <t>CR215-4-1 A-G-A-E-HQQE 449TSD 60 HZ</t>
  </si>
  <si>
    <t>5715115985849</t>
  </si>
  <si>
    <t>CR215-4 A-G-A-E-HQQE 449TSD 60 HZ</t>
  </si>
  <si>
    <t>5715115985863</t>
  </si>
  <si>
    <t>CR215-5-3 A-G-A-E-HQQE 449TSD 60 HZ</t>
  </si>
  <si>
    <t>5715115985894</t>
  </si>
  <si>
    <t>CR215-4-2 A-G-A-V-HQQV 449TSD 60 HZ</t>
  </si>
  <si>
    <t>5715115985931</t>
  </si>
  <si>
    <t>CR215-4-1 A-G-A-V-HQQV 449TSD 60 HZ</t>
  </si>
  <si>
    <t>5715115985955</t>
  </si>
  <si>
    <t>CR215-4 A-G-A-V-HQQV 449TSD 60 HZ</t>
  </si>
  <si>
    <t>5715115985979</t>
  </si>
  <si>
    <t>CR215-5-3 A-G-A-V-HQQV 449TSD 60 HZ</t>
  </si>
  <si>
    <t>5715115986013</t>
  </si>
  <si>
    <t>CR215-4-2 A-G-A-E-HQQE 460Y 60 HZ</t>
  </si>
  <si>
    <t>5715115986051</t>
  </si>
  <si>
    <t>CR215-4-1 A-G-A-E-HQQE 460Y 60 HZ</t>
  </si>
  <si>
    <t>5715115986075</t>
  </si>
  <si>
    <t>CR215-4 A-G-A-E-HQQE 460Y 60 HZ</t>
  </si>
  <si>
    <t>5715115986099</t>
  </si>
  <si>
    <t>CR215-5-3 A-G-A-E-HQQE 460Y 60 HZ</t>
  </si>
  <si>
    <t>5715115986112</t>
  </si>
  <si>
    <t>CR215-4-2 A-G-A-V-HQQV 460Y 60 HZ</t>
  </si>
  <si>
    <t>5715115986174</t>
  </si>
  <si>
    <t>CR215-4-1 A-G-A-V-HQQV 460Y 60 HZ</t>
  </si>
  <si>
    <t>5715115986235</t>
  </si>
  <si>
    <t>CR215-4 A-G-A-V-HQQV 460Y 60 HZ</t>
  </si>
  <si>
    <t>5715115986259</t>
  </si>
  <si>
    <t>CR215-5-3 A-G-A-V-HQQV 460Y 60 HZ</t>
  </si>
  <si>
    <t>5715115986303</t>
  </si>
  <si>
    <t>CRN255-4-2 A-G-A-E-HQQE 449TSD 60 HZ</t>
  </si>
  <si>
    <t>5715115987089</t>
  </si>
  <si>
    <t>CRN255-4-2 A-G-A-V-HQQV 449TSD 60 HZ</t>
  </si>
  <si>
    <t>5715115987324</t>
  </si>
  <si>
    <t>CRN255-4-2 A-P-A-E-HQQE 449TSD 60 HZ</t>
  </si>
  <si>
    <t>5715115987348</t>
  </si>
  <si>
    <t>CRN255-4-2 A-P-A-V-HQQV 449TSD 60 HZ</t>
  </si>
  <si>
    <t>5715115987362</t>
  </si>
  <si>
    <t>CRN255-4-2 A-G-A-E-HQQE 460Y 60 HZ</t>
  </si>
  <si>
    <t>5715115987393</t>
  </si>
  <si>
    <t>CRN255-4-2 A-G-A-V-HQQV 460Y 60 HZ</t>
  </si>
  <si>
    <t>5715115987430</t>
  </si>
  <si>
    <t>CRN255-4-2 A-P-A-E-HQQE 460Y 60 HZ</t>
  </si>
  <si>
    <t>5715115987454</t>
  </si>
  <si>
    <t>CRN255-4-2 A-P-A-V-HQQV 460Y 60 HZ</t>
  </si>
  <si>
    <t>5715115987478</t>
  </si>
  <si>
    <t>CR255-4-3 A-G-A-E-HQQE 449TSD 60 HZ</t>
  </si>
  <si>
    <t>5715115987850</t>
  </si>
  <si>
    <t>CR255-4-2 A-G-A-E-HQQE 449TSD 60 HZ</t>
  </si>
  <si>
    <t>5715115987881</t>
  </si>
  <si>
    <t>CR255-4-3 A-G-A-V-HQQV 449TSD 60 HZ</t>
  </si>
  <si>
    <t>5715115987904</t>
  </si>
  <si>
    <t>CR255-4-2 A-G-A-V-HQQV 449TSD 60 HZ</t>
  </si>
  <si>
    <t>5715115987928</t>
  </si>
  <si>
    <t>CR255-4-3 A-G-A-E-HQQE 460Y 60 HZ</t>
  </si>
  <si>
    <t>5715115987942</t>
  </si>
  <si>
    <t>CR255-4-2 A-G-A-E-HQQE 460Y 60 HZ</t>
  </si>
  <si>
    <t>5715115987966</t>
  </si>
  <si>
    <t>CR255-4-3 A-G-A-V-HQQV 460Y 60 HZ</t>
  </si>
  <si>
    <t>5715115987980</t>
  </si>
  <si>
    <t>CR255-4-2 A-G-A-V-HQQV 460Y 60 HZ</t>
  </si>
  <si>
    <t>5715115988000</t>
  </si>
  <si>
    <t>CR215-2-1 A-G-A-E-HQQE 444TSD 60 HZ</t>
  </si>
  <si>
    <t>5715116000367</t>
  </si>
  <si>
    <t>CR215-2-1 A-G-A-V-HQQV 444TSD 60 HZ</t>
  </si>
  <si>
    <t>5715116000381</t>
  </si>
  <si>
    <t>CRN215-2-1 A-G-A-E-HQQE 444TSD 60 HZ</t>
  </si>
  <si>
    <t>5715116000404</t>
  </si>
  <si>
    <t>CRN215-2-1 A-G-A-V-HQQV 444TSD 60 HZ</t>
  </si>
  <si>
    <t>5715116000626</t>
  </si>
  <si>
    <t>CRN215-2-1 A-P-A-E-HQQE 444TSD 60 HZ</t>
  </si>
  <si>
    <t>5715116000640</t>
  </si>
  <si>
    <t>CRN215-2-1 A-P-A-V-HQQV 444TSD 60 HZ</t>
  </si>
  <si>
    <t>5715116000671</t>
  </si>
  <si>
    <t>CR215-2-1 A-G-A-E-HQQE 460Y 60 HZ</t>
  </si>
  <si>
    <t>5715116000695</t>
  </si>
  <si>
    <t>CR215-2-1 A-G-A-V-HQQV 460Y 60 HZ</t>
  </si>
  <si>
    <t>5715116000817</t>
  </si>
  <si>
    <t>CRN215-2-1 A-G-A-E-HQQE 460Y 60 HZ</t>
  </si>
  <si>
    <t>5715116000831</t>
  </si>
  <si>
    <t>CRN215-2-1 A-G-A-V-HQQV 460Y 60 HZ</t>
  </si>
  <si>
    <t>5715116000855</t>
  </si>
  <si>
    <t>CRN215-2-1 A-P-A-E-HQQE 460Y 60 HZ</t>
  </si>
  <si>
    <t>5715116000879</t>
  </si>
  <si>
    <t>CRN215-2-1 A-P-A-V-HQQV 460Y 60 HZ</t>
  </si>
  <si>
    <t>5715116000893</t>
  </si>
  <si>
    <t>NBS 050-070/6.46AASG6S5ESBQQESX2</t>
  </si>
  <si>
    <t>NBS00</t>
  </si>
  <si>
    <t>5Y</t>
  </si>
  <si>
    <t>5715116049472</t>
  </si>
  <si>
    <t>Sensor, chlorine dioxide 0-2ppm, E-528</t>
  </si>
  <si>
    <t>MCDID</t>
  </si>
  <si>
    <t>5715116090641</t>
  </si>
  <si>
    <t>NBS 050-070/5.59-4.49AASG6S2ESBQQEPX2</t>
  </si>
  <si>
    <t>5715116090672</t>
  </si>
  <si>
    <t>Sensor, chlorine dioxide 0-20ppm, E-528</t>
  </si>
  <si>
    <t>5715116091013</t>
  </si>
  <si>
    <t>Kit, ClO2 electrolyte, membr. cap, E-528</t>
  </si>
  <si>
    <t>MCOKT</t>
  </si>
  <si>
    <t>5715116091020</t>
  </si>
  <si>
    <t>SEPARATOR,GASF-050-W</t>
  </si>
  <si>
    <t>5715116133652</t>
  </si>
  <si>
    <t>KIT,STAND,SESL,4" SUCTION</t>
  </si>
  <si>
    <t>5715116168654</t>
  </si>
  <si>
    <t>KIT,STAND,SESL,6" SUCTION</t>
  </si>
  <si>
    <t>5715116168661</t>
  </si>
  <si>
    <t>KIT,STAND,SESL,8" SUCTION</t>
  </si>
  <si>
    <t>5715116168678</t>
  </si>
  <si>
    <t>KIT,STAND,SESL,10" SUCTION</t>
  </si>
  <si>
    <t>5715116168685</t>
  </si>
  <si>
    <t>NBS 060-135/8.70AASG6S2ESBQQEMY6</t>
  </si>
  <si>
    <t>5715116214962</t>
  </si>
  <si>
    <t>NBS 012-070/4.29AASG6S2ESBQQEIX2</t>
  </si>
  <si>
    <t>5715116228709</t>
  </si>
  <si>
    <t>NBS 030-110/8.58-8.27AASG6S2ESBQQEIY6</t>
  </si>
  <si>
    <t>5715116229140</t>
  </si>
  <si>
    <t>NBS 012-070/5.71AASG6S2ESBQQELX2</t>
  </si>
  <si>
    <t>5715116249001</t>
  </si>
  <si>
    <t>NBS 012-070/5.87AASG6S2ESBQQELX2</t>
  </si>
  <si>
    <t>5715116249254</t>
  </si>
  <si>
    <t>NBS 012-070/6.42AASG6S5ESBQQENX2</t>
  </si>
  <si>
    <t>5715116249285</t>
  </si>
  <si>
    <t>NBS 012-070/6.97AASG6S5ESBQQENX2</t>
  </si>
  <si>
    <t>5715116249308</t>
  </si>
  <si>
    <t>NBS 015-070/4.49AASG6S2ESBQQEKX2</t>
  </si>
  <si>
    <t>5715116249421</t>
  </si>
  <si>
    <t>NBS 015-070/5.04AASG6S2ESBQQELX2</t>
  </si>
  <si>
    <t>5715116249452</t>
  </si>
  <si>
    <t>NBS 015-070/5.59AASG6S2ESBQQEMX2</t>
  </si>
  <si>
    <t>5715116249476</t>
  </si>
  <si>
    <t>NBS 015-070/6.30AASG6S2ESBQQENX2</t>
  </si>
  <si>
    <t>5715116249506</t>
  </si>
  <si>
    <t>NBS 015-070/6.93AASG6S2ESBQQEOX2</t>
  </si>
  <si>
    <t>5715116249537</t>
  </si>
  <si>
    <t>NBS 015-095/6.46AASG6S2ESBQQENX2</t>
  </si>
  <si>
    <t>5715116249582</t>
  </si>
  <si>
    <t>NBS 015-095/7.01AASG6S2ESBQQEOX2</t>
  </si>
  <si>
    <t>5715116249605</t>
  </si>
  <si>
    <t>NBS 015-095/7.48AASG6S2ESBQQEPX2</t>
  </si>
  <si>
    <t>5715116249636</t>
  </si>
  <si>
    <t>NBS 015-095/7.87AASG6S2ESBQQEQX2</t>
  </si>
  <si>
    <t>5715116249650</t>
  </si>
  <si>
    <t>NBS 015-095/8.82AASG6S5ESBQQERX2</t>
  </si>
  <si>
    <t>5715116249698</t>
  </si>
  <si>
    <t>NBS 015-095/9.69AASG6S5ESBQQESX2</t>
  </si>
  <si>
    <t>5715116249810</t>
  </si>
  <si>
    <t>NBS 020-095/5.75AASG6S2ESBQQENX2</t>
  </si>
  <si>
    <t>5715116249834</t>
  </si>
  <si>
    <t>NBS 020-095/6.30AASG6S2ESBQQEOX2</t>
  </si>
  <si>
    <t>5715116249858</t>
  </si>
  <si>
    <t>NBS 020-095/6.77AASG6S2ESBQQEPX2</t>
  </si>
  <si>
    <t>5715116249896</t>
  </si>
  <si>
    <t>NBS 020-095/7.17AASG6S2ESBQQEQX2</t>
  </si>
  <si>
    <t>5715116249919</t>
  </si>
  <si>
    <t>5715116249780</t>
  </si>
  <si>
    <t>NBS 060-135/9.80AASG6S2ESBQQENY6</t>
  </si>
  <si>
    <t>5715116249803</t>
  </si>
  <si>
    <t>NBS 060-135/10.75AASG6S2ESBQQEOY6</t>
  </si>
  <si>
    <t>5715116250021</t>
  </si>
  <si>
    <t>NBS 060-135/11.54AASG6S2ESBQQEPY6</t>
  </si>
  <si>
    <t>5715116250076</t>
  </si>
  <si>
    <t>NBS 060-135/1248-1232AASG6S2ESBQQEQY6</t>
  </si>
  <si>
    <t>5715116250090</t>
  </si>
  <si>
    <t>NBS 060-150/12.44AASG6S2ESBQQERY6</t>
  </si>
  <si>
    <t>5715116250212</t>
  </si>
  <si>
    <t>NBS 020-095/8.03AASG6S2ESBQQERX2</t>
  </si>
  <si>
    <t>5715116249933</t>
  </si>
  <si>
    <t>NBS 020-095/8.58AASG6S2ESBQQESX2</t>
  </si>
  <si>
    <t>5715116249957</t>
  </si>
  <si>
    <t>NBS 020-095/8.90AASG6S2ESBQQETX2</t>
  </si>
  <si>
    <t>5715116249971</t>
  </si>
  <si>
    <t>NBS 025-070/4.57AASG6S2ESBQQELX2</t>
  </si>
  <si>
    <t>5715116249995</t>
  </si>
  <si>
    <t>NBS 025-070/4.96AASG6S2ESBQQEMX2</t>
  </si>
  <si>
    <t>5715116250113</t>
  </si>
  <si>
    <t>NBS 025-070/5.67AASG6S2ESBQQENX2</t>
  </si>
  <si>
    <t>5715116250137</t>
  </si>
  <si>
    <t>NBS 025-070/6.30AASG6S2ESBQQEOX2</t>
  </si>
  <si>
    <t>5715116250151</t>
  </si>
  <si>
    <t>NBS 025-070/6.61AASG6S2ESBQQEPX2</t>
  </si>
  <si>
    <t>5715116250175</t>
  </si>
  <si>
    <t>NBS 025-070/6.77AASG6S2ESBQQEQX2</t>
  </si>
  <si>
    <t>5715116250199</t>
  </si>
  <si>
    <t>NBS 025-095/5.98AASG6S2ESBQQEPX2</t>
  </si>
  <si>
    <t>5715116250427</t>
  </si>
  <si>
    <t>NBS 060-150/13.70AASG6S2ESBQQESY6</t>
  </si>
  <si>
    <t>5715116250243</t>
  </si>
  <si>
    <t>NBS 060-150/14.88AASG6S2ESBQQETY6</t>
  </si>
  <si>
    <t>5715116250298</t>
  </si>
  <si>
    <t>NBS 060-150/16.06AASG6S2ESBQQEUY6</t>
  </si>
  <si>
    <t>5715116250311</t>
  </si>
  <si>
    <t>NBS 060-150/16.93AASG6S2ESBQQEVY6</t>
  </si>
  <si>
    <t>5715116250342</t>
  </si>
  <si>
    <t>NBS 080-135/9.29AASG6S2ESBQQENY6</t>
  </si>
  <si>
    <t>5715116250373</t>
  </si>
  <si>
    <t>NBS 080-135/10.16AASG6S2ESBQQEOY6</t>
  </si>
  <si>
    <t>5715116250397</t>
  </si>
  <si>
    <t>NBS 080-135/10.79AASG6S2ESBQQEPY6</t>
  </si>
  <si>
    <t>5715116250519</t>
  </si>
  <si>
    <t>NBS 025-095/6.30AASG6S2ESBQQEQX2</t>
  </si>
  <si>
    <t>5715116250465</t>
  </si>
  <si>
    <t>NBS 025-095/7.17AASG6S2ESBQQERX2</t>
  </si>
  <si>
    <t>5715116250502</t>
  </si>
  <si>
    <t>NBS 025-095/7.80AASG6S2ESBQQESX2</t>
  </si>
  <si>
    <t>5715116250625</t>
  </si>
  <si>
    <t>NBS 025-095/8.43AASG6S2ESBQQETX2</t>
  </si>
  <si>
    <t>5715116250656</t>
  </si>
  <si>
    <t>NBS 025-095/9.37AASG6S2ESBQQEUX2</t>
  </si>
  <si>
    <t>5715116250670</t>
  </si>
  <si>
    <t>NBS 030-070/5.04AASG6S2ESBQQENX2</t>
  </si>
  <si>
    <t>5715116250694</t>
  </si>
  <si>
    <t>NBS 030-070/5.59AASG6S2ESBQQEOX2</t>
  </si>
  <si>
    <t>5715116250915</t>
  </si>
  <si>
    <t>NBS 080-135/11.26AASG6S2ESBQQEQY6</t>
  </si>
  <si>
    <t>5715116250540</t>
  </si>
  <si>
    <t>NBS 080-135/12.28AASG6S2ESBQQERY6</t>
  </si>
  <si>
    <t>5715116250564</t>
  </si>
  <si>
    <t>NBS 080-135/13.15AASG6S5ESBQQESY6</t>
  </si>
  <si>
    <t>5715116250588</t>
  </si>
  <si>
    <t>NBS 080-150/12.60AASG6S2ESBQQERY6</t>
  </si>
  <si>
    <t>5715116250601</t>
  </si>
  <si>
    <t>NBS 080-150/13.46AASG6S2ESBQQESY6</t>
  </si>
  <si>
    <t>5715116250724</t>
  </si>
  <si>
    <t>NBS 080-150/14.25AASG6S2ESBQQETY6</t>
  </si>
  <si>
    <t>5715116250748</t>
  </si>
  <si>
    <t>NBS 080-150/15.59AASG6S2ESBQQEUY6</t>
  </si>
  <si>
    <t>5715116250779</t>
  </si>
  <si>
    <t>NBS 100-150/12.95AASG6S2ESBQQESY6</t>
  </si>
  <si>
    <t>5715116250816</t>
  </si>
  <si>
    <t>NBS 100-150/13.82AASG6S2ESBQQETY6</t>
  </si>
  <si>
    <t>5715116250830</t>
  </si>
  <si>
    <t>NBS 100-150/14.92AASG6S2ESBQQEUY6</t>
  </si>
  <si>
    <t>5715116250861</t>
  </si>
  <si>
    <t>NBS 100-150/16.34AASG6S2ESBQQEVY6</t>
  </si>
  <si>
    <t>5715116250885</t>
  </si>
  <si>
    <t>NBS 012-070/4.29AASG7SAESDQQEIX2</t>
  </si>
  <si>
    <t>5715116250908</t>
  </si>
  <si>
    <t>NBS 012-070/5.71AASG7SAESDQQELX2</t>
  </si>
  <si>
    <t>5715116251028</t>
  </si>
  <si>
    <t>NBS 012-070/5.87AASG7SAESDQQELX2</t>
  </si>
  <si>
    <t>5715116251059</t>
  </si>
  <si>
    <t>NBS 012-070/6.42AASG7SDESDQQENX2</t>
  </si>
  <si>
    <t>5715116251073</t>
  </si>
  <si>
    <t>NBS 012-070/6.97AASG7SDESDQQENX2</t>
  </si>
  <si>
    <t>5715116251097</t>
  </si>
  <si>
    <t>NBS 030-070/5.83AASG6S2ESBQQEPX2</t>
  </si>
  <si>
    <t>5715116250953</t>
  </si>
  <si>
    <t>NBS 030-070/6.30AASG6S2ESBQQEQX2</t>
  </si>
  <si>
    <t>5715116250977</t>
  </si>
  <si>
    <t>NBS 030-070/6.85AASG6S5ESBQQERX2</t>
  </si>
  <si>
    <t>5715116250991</t>
  </si>
  <si>
    <t>NBS 030-095/6.10AASG6S2ESBQQERX2</t>
  </si>
  <si>
    <t>5715116251127</t>
  </si>
  <si>
    <t>NBS 030-095/6.50AASG6S2ESBQQESX2</t>
  </si>
  <si>
    <t>5715116251158</t>
  </si>
  <si>
    <t>NBS 030-095/6.89AASG6S2ESBQQETX2</t>
  </si>
  <si>
    <t>5715116251189</t>
  </si>
  <si>
    <t>NBS 015-070/4.49AASG7SAESDQQEKX2</t>
  </si>
  <si>
    <t>5715116251219</t>
  </si>
  <si>
    <t>NBS 015-070/5.04AASG7SAESDQQELX2</t>
  </si>
  <si>
    <t>5715116251233</t>
  </si>
  <si>
    <t>NBS 015-070/5.59AASG7SAESDQQEMX2</t>
  </si>
  <si>
    <t>5715116251257</t>
  </si>
  <si>
    <t>NBS 015-070/6.30AASG7SAESDQQENX2</t>
  </si>
  <si>
    <t>5715116251271</t>
  </si>
  <si>
    <t>NBS 015-070/6.93AASG7SAESDQQEOX2</t>
  </si>
  <si>
    <t>5715116251295</t>
  </si>
  <si>
    <t>NBS 015-095/6.46AASG7SAESDQQENX2</t>
  </si>
  <si>
    <t>5715116251455</t>
  </si>
  <si>
    <t>NBS 015-095/7.01AASG7SAESDQQEOX2</t>
  </si>
  <si>
    <t>5715116251479</t>
  </si>
  <si>
    <t>NBS 015-095/7.48AASG7SAESDQQEPX2</t>
  </si>
  <si>
    <t>5715116251493</t>
  </si>
  <si>
    <t>NBS 030-095/7.36AASG6S2ESBQQEUX2</t>
  </si>
  <si>
    <t>5715116251318</t>
  </si>
  <si>
    <t>NBS 030-095/8.07AASG6S5ESBQQEVX2</t>
  </si>
  <si>
    <t>5715116251349</t>
  </si>
  <si>
    <t>NBS 030-095/8.86AASG6S5ESBQQEWX2</t>
  </si>
  <si>
    <t>5715116251370</t>
  </si>
  <si>
    <t>NBS 040-070/5.12AASG6S2ESBQQEOX2</t>
  </si>
  <si>
    <t>5715116251400</t>
  </si>
  <si>
    <t>NBS 040-070/5.51AASG6S2ESBQQEPX2</t>
  </si>
  <si>
    <t>5715116251523</t>
  </si>
  <si>
    <t>NBS 040-070/5.75AASG6S2ESBQQEQX2</t>
  </si>
  <si>
    <t>5715116251547</t>
  </si>
  <si>
    <t>NBS 015-095/7.87AASG7SAESDQQEQX2</t>
  </si>
  <si>
    <t>5715116251653</t>
  </si>
  <si>
    <t>NBS 015-095/8.82AASG7SDESDQQERX2</t>
  </si>
  <si>
    <t>5715116251677</t>
  </si>
  <si>
    <t>NBS 015-095/9.69AASG7SDESDQQESX2</t>
  </si>
  <si>
    <t>5715116251691</t>
  </si>
  <si>
    <t>NBS 020-095/5.75AASG7SAESDQQENX2</t>
  </si>
  <si>
    <t>5715116251813</t>
  </si>
  <si>
    <t>NBS 020-095/6.30AASG7SAESDQQEOX2</t>
  </si>
  <si>
    <t>5715116251837</t>
  </si>
  <si>
    <t>NBS 020-095/6.77AASG7SAESDQQEPX2</t>
  </si>
  <si>
    <t>5715116251851</t>
  </si>
  <si>
    <t>NBS 020-095/7.17AASG7SAESDQQEQX2</t>
  </si>
  <si>
    <t>5715116251875</t>
  </si>
  <si>
    <t>NBS 020-095/8.03AASG7SAESDQQERX2</t>
  </si>
  <si>
    <t>5715116251899</t>
  </si>
  <si>
    <t>NBS 040-070/6.30AASG6S5ESBQQERX2</t>
  </si>
  <si>
    <t>5715116251561</t>
  </si>
  <si>
    <t>NBS 040-070/6.77AASG6S5ESBQQESX2</t>
  </si>
  <si>
    <t>5715116251585</t>
  </si>
  <si>
    <t>NBS 040-095/6.46AASG6S2ESBQQETX2</t>
  </si>
  <si>
    <t>5715116251608</t>
  </si>
  <si>
    <t>NBS 040-095/6.93AASG6S2ESBQQEUX2</t>
  </si>
  <si>
    <t>5715116251721</t>
  </si>
  <si>
    <t>NBS 040-095/7.72AASG6S5ESBQQEVX2</t>
  </si>
  <si>
    <t>5715116251745</t>
  </si>
  <si>
    <t>NBS 040-095/8.35AASG6S5ESBQQEWX2</t>
  </si>
  <si>
    <t>5715116251769</t>
  </si>
  <si>
    <t>NBS 020-095/8.58AASG7SAESDQQESX2</t>
  </si>
  <si>
    <t>5715116252179</t>
  </si>
  <si>
    <t>NBS 020-095/9.45AASG7SAESDQQETX2</t>
  </si>
  <si>
    <t>5715116252339</t>
  </si>
  <si>
    <t>NBS 025-070/4.57AASG7SAESDQQELX2</t>
  </si>
  <si>
    <t>5715116252353</t>
  </si>
  <si>
    <t>NBS 025-070/4.96AASG7SAESDQQEMX2</t>
  </si>
  <si>
    <t>5715116252391</t>
  </si>
  <si>
    <t>NBS 025-070/5.67AASG7SAESDQQENX2</t>
  </si>
  <si>
    <t>5715116252414</t>
  </si>
  <si>
    <t>NBS 025-070/6.30AASG7SAESDQQEOX2</t>
  </si>
  <si>
    <t>5715116252438</t>
  </si>
  <si>
    <t>NBS 025-070/6.61AASG7SAESDQQEPX2</t>
  </si>
  <si>
    <t>5715116252452</t>
  </si>
  <si>
    <t>NBS 025-070/6.77AASG7SAESDQQEQX2</t>
  </si>
  <si>
    <t>5715116252476</t>
  </si>
  <si>
    <t>NBS 025-095/5.98AASG7SAESDQQEPX2</t>
  </si>
  <si>
    <t>5715116252490</t>
  </si>
  <si>
    <t>NBS 025-095/6.30AASG7SAESDQQEQX2</t>
  </si>
  <si>
    <t>5715116252513</t>
  </si>
  <si>
    <t>NBS 025-095/7.17AASG7SAESDQQERX2</t>
  </si>
  <si>
    <t>5715116252537</t>
  </si>
  <si>
    <t>NBS 025-095/7.80AASG7SAESDQQESX2</t>
  </si>
  <si>
    <t>5715116252551</t>
  </si>
  <si>
    <t>NBS 025-095/8.43AASG7SAESDQQETX2</t>
  </si>
  <si>
    <t>5715116252575</t>
  </si>
  <si>
    <t>NBS 025-095/9.53AASG7SAESDQQEUX2</t>
  </si>
  <si>
    <t>5715116252599</t>
  </si>
  <si>
    <t>NBS 030-070/5.04AASG7SAESDQQENX2</t>
  </si>
  <si>
    <t>5715116252612</t>
  </si>
  <si>
    <t>NBS 030-070/5.59AASG7SAESDQQEOX2</t>
  </si>
  <si>
    <t>5715116252636</t>
  </si>
  <si>
    <t>NBS 030-070/5.83AASG7SAESDQQEPX2</t>
  </si>
  <si>
    <t>5715116252650</t>
  </si>
  <si>
    <t>NBS 030-070/6.30AASG7SAESDQQEQX2</t>
  </si>
  <si>
    <t>5715116252674</t>
  </si>
  <si>
    <t>NBS 030-070/6.85AASG7SDESDQQERX2</t>
  </si>
  <si>
    <t>5715116252698</t>
  </si>
  <si>
    <t>NBS 030-095/6.10AASG7SAESDQQERX2</t>
  </si>
  <si>
    <t>5715116252711</t>
  </si>
  <si>
    <t>NBS 030-095/6.50AASG7SAESDQQESX2</t>
  </si>
  <si>
    <t>5715116252735</t>
  </si>
  <si>
    <t>NBS 030-095/6.89AASG7SAESDQQETX2</t>
  </si>
  <si>
    <t>5715116252759</t>
  </si>
  <si>
    <t>NBS 030-095/7.36AASG7SAESDQQEUX2</t>
  </si>
  <si>
    <t>5715116252773</t>
  </si>
  <si>
    <t>NBS 030-095/8.07AASG7SDESDQQEVX2</t>
  </si>
  <si>
    <t>5715116252797</t>
  </si>
  <si>
    <t>NBS 030-095/8.86AASG7SDESDQQEWX2</t>
  </si>
  <si>
    <t>5715116252810</t>
  </si>
  <si>
    <t>NBS 040-070/5.12AASG7SAESDQQEOX2</t>
  </si>
  <si>
    <t>5715116252834</t>
  </si>
  <si>
    <t>NBS 040-070/5.51AASG7SAESDQQEPX2</t>
  </si>
  <si>
    <t>5715116252865</t>
  </si>
  <si>
    <t>5715116252889</t>
  </si>
  <si>
    <t>NBS 040-070/5.75AASG7SAESDQQEQX2</t>
  </si>
  <si>
    <t>5715116252902</t>
  </si>
  <si>
    <t>5715116252926</t>
  </si>
  <si>
    <t>NBS 040-070/6.30AASG7SDESDQQERX2</t>
  </si>
  <si>
    <t>5715116252940</t>
  </si>
  <si>
    <t>5715116252964</t>
  </si>
  <si>
    <t>NBS 040-070/6.77AASG7SDESDQQESX2</t>
  </si>
  <si>
    <t>5715116252988</t>
  </si>
  <si>
    <t>5715116253008</t>
  </si>
  <si>
    <t>NBS 040-095/6.46AASG7SAESDQQETX2</t>
  </si>
  <si>
    <t>5715116253022</t>
  </si>
  <si>
    <t>5715116253053</t>
  </si>
  <si>
    <t>NBS 040-095/6.93AASG7SAESDQQEUX2</t>
  </si>
  <si>
    <t>5715116253077</t>
  </si>
  <si>
    <t>5715116253114</t>
  </si>
  <si>
    <t>NBS 015-090/7.09AASG6S2ESBQQENX2</t>
  </si>
  <si>
    <t>5715116253152</t>
  </si>
  <si>
    <t>NBS 040-095/7.72AASG7SDESDQQEVX2</t>
  </si>
  <si>
    <t>5715116253176</t>
  </si>
  <si>
    <t>5715116253190</t>
  </si>
  <si>
    <t>5715116253213</t>
  </si>
  <si>
    <t>NBS 015-090/7.80AASG6S2ESBQQEOX2</t>
  </si>
  <si>
    <t>5715116253244</t>
  </si>
  <si>
    <t>NBS 040-095/8.35AASG7SDESDQQEWX2</t>
  </si>
  <si>
    <t>5715116253251</t>
  </si>
  <si>
    <t>5715116253275</t>
  </si>
  <si>
    <t>5715116253299</t>
  </si>
  <si>
    <t>NBS 050-070/5.59-4.49AASG7SAESDQQEPX2</t>
  </si>
  <si>
    <t>5715116253312</t>
  </si>
  <si>
    <t>NBS 015-090/8.27AASG6S2ESBQQEPX2</t>
  </si>
  <si>
    <t>5715116253336</t>
  </si>
  <si>
    <t>5715116253350</t>
  </si>
  <si>
    <t>NBS 050-070/5.98-4.88AASG7SAESDQQEQX2</t>
  </si>
  <si>
    <t>5715116253381</t>
  </si>
  <si>
    <t>5715116253398</t>
  </si>
  <si>
    <t>5715116253510</t>
  </si>
  <si>
    <t>NBS 015-090/8.82AASG6S2ESBQQEQX2</t>
  </si>
  <si>
    <t>5715116253534</t>
  </si>
  <si>
    <t>NBS 050-070/6.06AASG7SDESDQQERX2</t>
  </si>
  <si>
    <t>5715116253558</t>
  </si>
  <si>
    <t>5715116253572</t>
  </si>
  <si>
    <t>5715116253596</t>
  </si>
  <si>
    <t>NBS 050-070/6.46AASG7SDESDQQESX2</t>
  </si>
  <si>
    <t>5715116253619</t>
  </si>
  <si>
    <t>NBS 015-090/9.84AASG6S5ESBQQERX2</t>
  </si>
  <si>
    <t>5715116253657</t>
  </si>
  <si>
    <t>5715116253671</t>
  </si>
  <si>
    <t>5715116253695</t>
  </si>
  <si>
    <t>NBS 050-070/6.77AASG7SDESDQQETX2</t>
  </si>
  <si>
    <t>5715116253718</t>
  </si>
  <si>
    <t>5715116253732</t>
  </si>
  <si>
    <t>NBS 050-070/5.98-4.88AASG6S2ESBQQEQX2</t>
  </si>
  <si>
    <t>5715116253756</t>
  </si>
  <si>
    <t>NBS 050-070/6.93AASG7SDESDQQEUX2</t>
  </si>
  <si>
    <t>5715116253770</t>
  </si>
  <si>
    <t>5715116253794</t>
  </si>
  <si>
    <t>5715116253817</t>
  </si>
  <si>
    <t>NBS 012-070/5.00AASG7SAESDQQEFX4</t>
  </si>
  <si>
    <t>5715116253831</t>
  </si>
  <si>
    <t>NBS 050-070/6.06AASG6S5ESBQQERX2</t>
  </si>
  <si>
    <t>5715116253855</t>
  </si>
  <si>
    <t>5715116253879</t>
  </si>
  <si>
    <t>5715116253893</t>
  </si>
  <si>
    <t>NBS 012-070/5.55AASG7SAESDQQEFX4</t>
  </si>
  <si>
    <t>5715116253916</t>
  </si>
  <si>
    <t>5715116253930</t>
  </si>
  <si>
    <t>5715116253954</t>
  </si>
  <si>
    <t>NBS 012-070/6.10AASG7SAESDQQEFX4</t>
  </si>
  <si>
    <t>5715116253978</t>
  </si>
  <si>
    <t>5715116253992</t>
  </si>
  <si>
    <t>NBS 050-070/6.77AASG6S5ESBQQETX2</t>
  </si>
  <si>
    <t>5715116254111</t>
  </si>
  <si>
    <t>NBS 012-070/6.97AASG7SAESDQQEGX4</t>
  </si>
  <si>
    <t>5715116254135</t>
  </si>
  <si>
    <t>5715116254159</t>
  </si>
  <si>
    <t>5715116254173</t>
  </si>
  <si>
    <t>NBS 015-070/4.65AASG7SAESDQQEFX4</t>
  </si>
  <si>
    <t>5715116254197</t>
  </si>
  <si>
    <t>NBS 050-070/6.93AASG6S5ESBQQEUX2</t>
  </si>
  <si>
    <t>5715116254210</t>
  </si>
  <si>
    <t>5715116254234</t>
  </si>
  <si>
    <t>5715116254258</t>
  </si>
  <si>
    <t>NBS 015-070/5.12AASG7SAESDQQEFX4</t>
  </si>
  <si>
    <t>5715116254272</t>
  </si>
  <si>
    <t>NBS 012-070/5.00AASG6S2ESBQQEFX4</t>
  </si>
  <si>
    <t>5715116254302</t>
  </si>
  <si>
    <t>5715116254319</t>
  </si>
  <si>
    <t>NBS 015-070/5.91AASG7SAESDQQEGX4</t>
  </si>
  <si>
    <t>5715116254333</t>
  </si>
  <si>
    <t>5715116254357</t>
  </si>
  <si>
    <t>5715116254371</t>
  </si>
  <si>
    <t>NBS 012-070/5.55AASG6S2ESBQQEFX4</t>
  </si>
  <si>
    <t>5715116254395</t>
  </si>
  <si>
    <t>NBS 015-070/6.54AASG7SAESDQQEHX4</t>
  </si>
  <si>
    <t>5715116254517</t>
  </si>
  <si>
    <t>NBS 015-070/6.93AASG7SAESDQQEIX4</t>
  </si>
  <si>
    <t>5715116254531</t>
  </si>
  <si>
    <t>5715116254555</t>
  </si>
  <si>
    <t>5715116254579</t>
  </si>
  <si>
    <t>NBS 012-070/6.10AASG6S2ESBQQEFX4</t>
  </si>
  <si>
    <t>5715116254593</t>
  </si>
  <si>
    <t>NBS 015-090/6.69AASG7SAESDQQEGX4</t>
  </si>
  <si>
    <t>5715116254616</t>
  </si>
  <si>
    <t>5715116254630</t>
  </si>
  <si>
    <t>5715116254654</t>
  </si>
  <si>
    <t>NBS 015-090/7.24AASG7SAESDQQEHX4</t>
  </si>
  <si>
    <t>5715116254678</t>
  </si>
  <si>
    <t>NBS 015-090/8.11AASG7SAESDQQEIX4</t>
  </si>
  <si>
    <t>5715116254814</t>
  </si>
  <si>
    <t>NBS 012-070/6.97AASG6S2ESBQQEGX4</t>
  </si>
  <si>
    <t>5715116254838</t>
  </si>
  <si>
    <t>5715116254852</t>
  </si>
  <si>
    <t>5715116254890</t>
  </si>
  <si>
    <t>NBS 015-090/9.84AASG7SAESDQQEKX4</t>
  </si>
  <si>
    <t>5715116255019</t>
  </si>
  <si>
    <t>NBS 015-070/4.65AASG6S2ESBQQEFX4</t>
  </si>
  <si>
    <t>5715116255033</t>
  </si>
  <si>
    <t>5715116255057</t>
  </si>
  <si>
    <t>NBS 015-095/6.54AASG7SAESDQQEHX4</t>
  </si>
  <si>
    <t>5715116255088</t>
  </si>
  <si>
    <t>5715116255101</t>
  </si>
  <si>
    <t>NBS 015-095/7.32AASG7SAESDQQEIX4</t>
  </si>
  <si>
    <t>5715116255125</t>
  </si>
  <si>
    <t>NBS 015-070/5.12AASG6S2ESBQQEFX4</t>
  </si>
  <si>
    <t>5715116255149</t>
  </si>
  <si>
    <t>5715116255163</t>
  </si>
  <si>
    <t>NBS 015-095/8.82AASG7SAESDQQEKX4</t>
  </si>
  <si>
    <t>5715116255187</t>
  </si>
  <si>
    <t>5715116255200</t>
  </si>
  <si>
    <t>NBS 015-070/5.91AASG6S2ESBQQEGX4</t>
  </si>
  <si>
    <t>5715116255248</t>
  </si>
  <si>
    <t>5715116255262</t>
  </si>
  <si>
    <t>NBS 015-070/6.54AASG6S2ESBQQEHX4</t>
  </si>
  <si>
    <t>5715116255286</t>
  </si>
  <si>
    <t>NBS 015-070/6.93AASG6S2ESBQQEIX4</t>
  </si>
  <si>
    <t>5715116255309</t>
  </si>
  <si>
    <t>5715116255323</t>
  </si>
  <si>
    <t>NBS 015-090/6.69AASG6S2ESBQQEGX4</t>
  </si>
  <si>
    <t>5715116255361</t>
  </si>
  <si>
    <t>5715116255385</t>
  </si>
  <si>
    <t>NBS 015-090/7.24AASG6S2ESBQQEHX4</t>
  </si>
  <si>
    <t>5715116255408</t>
  </si>
  <si>
    <t>NBS 015-090/8.11AASG6S2ESBQQEIX4</t>
  </si>
  <si>
    <t>5715116255446</t>
  </si>
  <si>
    <t>5715116255460</t>
  </si>
  <si>
    <t>NBS 015-090/9.84AASG6S2ESBQQEKX4</t>
  </si>
  <si>
    <t>5715116255484</t>
  </si>
  <si>
    <t>5715116255507</t>
  </si>
  <si>
    <t>NBS 015-095/6.54AASG6S2ESBQQEHX4</t>
  </si>
  <si>
    <t>5715116255521</t>
  </si>
  <si>
    <t>NBS 015-095/7.32AASG6S2ESBQQEIX4</t>
  </si>
  <si>
    <t>5715116255545</t>
  </si>
  <si>
    <t>5715116255569</t>
  </si>
  <si>
    <t>NBS 015-095/8.82AASG6S2ESBQQEKX4</t>
  </si>
  <si>
    <t>5715116255590</t>
  </si>
  <si>
    <t>5715116255712</t>
  </si>
  <si>
    <t>5715116255736</t>
  </si>
  <si>
    <t>NBS 015-095/9.84AASG6S2ESBQQELX4</t>
  </si>
  <si>
    <t>5715116255767</t>
  </si>
  <si>
    <t>5715116255798</t>
  </si>
  <si>
    <t>NBS 020-095/5.83AASG6S2ESBQQEHX4</t>
  </si>
  <si>
    <t>5715116255811</t>
  </si>
  <si>
    <t>NBS 020-095/6.61AASG6S2ESBQQEIX4</t>
  </si>
  <si>
    <t>5715116255842</t>
  </si>
  <si>
    <t>5715116255866</t>
  </si>
  <si>
    <t>5715116255880</t>
  </si>
  <si>
    <t>5715116255903</t>
  </si>
  <si>
    <t>5715116255927</t>
  </si>
  <si>
    <t>NBS 020-095/8.11AASG6S2ESBQQEKX4</t>
  </si>
  <si>
    <t>5715116255941</t>
  </si>
  <si>
    <t>5715116255965</t>
  </si>
  <si>
    <t>5715116255996</t>
  </si>
  <si>
    <t>5715116256009</t>
  </si>
  <si>
    <t>5715116256023</t>
  </si>
  <si>
    <t>NBS 020-095/9.45AASG6S2ESBQQELX4</t>
  </si>
  <si>
    <t>5715116256047</t>
  </si>
  <si>
    <t>5715116256061</t>
  </si>
  <si>
    <t>5715116256085</t>
  </si>
  <si>
    <t>5715116256108</t>
  </si>
  <si>
    <t>5715116256122</t>
  </si>
  <si>
    <t>NBS 020-110/8.11AASG6S2ESBQQEKX4</t>
  </si>
  <si>
    <t>5715116256146</t>
  </si>
  <si>
    <t>5715116256160</t>
  </si>
  <si>
    <t>5715116256184</t>
  </si>
  <si>
    <t>5715116256207</t>
  </si>
  <si>
    <t>5715116256221</t>
  </si>
  <si>
    <t>NBS 020-110/8.98AASG6S2ESBQQELX4</t>
  </si>
  <si>
    <t>5715116256245</t>
  </si>
  <si>
    <t>5715116256276</t>
  </si>
  <si>
    <t>5715116256290</t>
  </si>
  <si>
    <t>5715116256320</t>
  </si>
  <si>
    <t>NBS 020-110/9.92AASG6S2ESBQQEMX4</t>
  </si>
  <si>
    <t>5715116256351</t>
  </si>
  <si>
    <t>5715116256375</t>
  </si>
  <si>
    <t>5715116256429</t>
  </si>
  <si>
    <t>5715116256450</t>
  </si>
  <si>
    <t>5715116256474</t>
  </si>
  <si>
    <t>NBS 020-110/10.31AASG6S2ESBQQENX4</t>
  </si>
  <si>
    <t>5715116256511</t>
  </si>
  <si>
    <t>5715116256535</t>
  </si>
  <si>
    <t>5715116256566</t>
  </si>
  <si>
    <t>5715116256580</t>
  </si>
  <si>
    <t>5715116256603</t>
  </si>
  <si>
    <t>NBS 020-135/9.29AASG6S2ESBQQELX4</t>
  </si>
  <si>
    <t>5715116256627</t>
  </si>
  <si>
    <t>5715116256641</t>
  </si>
  <si>
    <t>5715116256672</t>
  </si>
  <si>
    <t>NBS 020-135/10.16AASG6S2ESBQQEMX4</t>
  </si>
  <si>
    <t>5715116256696</t>
  </si>
  <si>
    <t>5715116256719</t>
  </si>
  <si>
    <t>NBS 020-135/11.42AASG6S2ESBQQENX4</t>
  </si>
  <si>
    <t>5715116256733</t>
  </si>
  <si>
    <t>5715116256757</t>
  </si>
  <si>
    <t>NBS 020-135/12.52AASG6S2ESBQQEOX4</t>
  </si>
  <si>
    <t>5715116256795</t>
  </si>
  <si>
    <t>5715116256917</t>
  </si>
  <si>
    <t>NBS 020-135/1339-1323AASG6S2ESBQQEPX4</t>
  </si>
  <si>
    <t>5715116256955</t>
  </si>
  <si>
    <t>5715116256979</t>
  </si>
  <si>
    <t>NBS 025-070/4.65AASG6S2ESBQQEFX4</t>
  </si>
  <si>
    <t>5715116256993</t>
  </si>
  <si>
    <t>5715116257037</t>
  </si>
  <si>
    <t>NBS 025-070/5.28AASG6S2ESBQQEGX4</t>
  </si>
  <si>
    <t>5715116257051</t>
  </si>
  <si>
    <t>5715116257105</t>
  </si>
  <si>
    <t>NBS 025-070/5.83AASG6S2ESBQQEHX4</t>
  </si>
  <si>
    <t>5715116257129</t>
  </si>
  <si>
    <t>NBS 025-070/6.61AASG6S2ESBQQEIX4</t>
  </si>
  <si>
    <t>5715116257143</t>
  </si>
  <si>
    <t>5715116257167</t>
  </si>
  <si>
    <t>NBS 025-070/6.77AASG6S2ESBQQEKX4</t>
  </si>
  <si>
    <t>5715116257181</t>
  </si>
  <si>
    <t>5715116257204</t>
  </si>
  <si>
    <t>NBS 025-095/5.98AASG6S2ESBQQEIX4</t>
  </si>
  <si>
    <t>5715116257228</t>
  </si>
  <si>
    <t>5715116257242</t>
  </si>
  <si>
    <t>NBS 025-095/7.17AASG6S2ESBQQEKX4</t>
  </si>
  <si>
    <t>5715116257266</t>
  </si>
  <si>
    <t>5715116257280</t>
  </si>
  <si>
    <t>5715116257303</t>
  </si>
  <si>
    <t>NBS 025-095/8.43AASG6S2ESBQQELX4</t>
  </si>
  <si>
    <t>5715116257327</t>
  </si>
  <si>
    <t>5715116257341</t>
  </si>
  <si>
    <t>5715116257365</t>
  </si>
  <si>
    <t>5715116257389</t>
  </si>
  <si>
    <t>NBS 025-095/9.53AASG6S2ESBQQEMX4</t>
  </si>
  <si>
    <t>5715116257402</t>
  </si>
  <si>
    <t>5715116257426</t>
  </si>
  <si>
    <t>5715116257440</t>
  </si>
  <si>
    <t>5715116257464</t>
  </si>
  <si>
    <t>NBS 015-095/9.84AASG7SAESDQQELX4</t>
  </si>
  <si>
    <t>5715116257488</t>
  </si>
  <si>
    <t>NBS 025-110/8.58AASG6S2ESBQQELX4</t>
  </si>
  <si>
    <t>5715116257518</t>
  </si>
  <si>
    <t>5715116257525</t>
  </si>
  <si>
    <t>NBS 020-095/5.83AASG7SAESDQQEHX4</t>
  </si>
  <si>
    <t>5715116257549</t>
  </si>
  <si>
    <t>5715116257563</t>
  </si>
  <si>
    <t>NBS 020-095/6.61AASG7SAESDQQEIX4</t>
  </si>
  <si>
    <t>5715116257587</t>
  </si>
  <si>
    <t>NBS 025-110/9.45AASG6S2ESBQQEMX4</t>
  </si>
  <si>
    <t>5715116257600</t>
  </si>
  <si>
    <t>5715116257723</t>
  </si>
  <si>
    <t>NBS 020-095/8.11AASG7SAESDQQEKX4</t>
  </si>
  <si>
    <t>5715116257747</t>
  </si>
  <si>
    <t>5715116257761</t>
  </si>
  <si>
    <t>5715116257785</t>
  </si>
  <si>
    <t>NBS 025-110/11.02AASG6S2ESBQQENX4</t>
  </si>
  <si>
    <t>5715116257808</t>
  </si>
  <si>
    <t>NBS 020-095/9.45AASG7SAESDQQELX4</t>
  </si>
  <si>
    <t>5715116257822</t>
  </si>
  <si>
    <t>5715116257846</t>
  </si>
  <si>
    <t>5715116257860</t>
  </si>
  <si>
    <t>NBS 020-110/8.11AASG7SAESDQQEKX4</t>
  </si>
  <si>
    <t>5715116257884</t>
  </si>
  <si>
    <t>NBS 030-070/4.72AASG6S2ESBQQEGX4</t>
  </si>
  <si>
    <t>5715116257914</t>
  </si>
  <si>
    <t>5715116257938</t>
  </si>
  <si>
    <t>NBS 020-110/8.98AASG7SAESDQQELX4</t>
  </si>
  <si>
    <t>5715116257952</t>
  </si>
  <si>
    <t>5715116257976</t>
  </si>
  <si>
    <t>5715116258010</t>
  </si>
  <si>
    <t>NBS 020-110/9.92AASG7SAESDQQEMX4</t>
  </si>
  <si>
    <t>5715116258041</t>
  </si>
  <si>
    <t>NBS 030-070/5.20AASG6S2ESBQQEHX4</t>
  </si>
  <si>
    <t>5715116258065</t>
  </si>
  <si>
    <t>5715116258089</t>
  </si>
  <si>
    <t>NBS 030-070/5.83AASG6S2ESBQQEIX4</t>
  </si>
  <si>
    <t>5715116258102</t>
  </si>
  <si>
    <t>NBS 020-110/10.31AASG7SAESDQQENX4</t>
  </si>
  <si>
    <t>5715116258126</t>
  </si>
  <si>
    <t>5715116258140</t>
  </si>
  <si>
    <t>5715116258164</t>
  </si>
  <si>
    <t>NBS 020-135/9.29AASG7SAESDQQELX4</t>
  </si>
  <si>
    <t>5715116258188</t>
  </si>
  <si>
    <t>5715116258201</t>
  </si>
  <si>
    <t>NBS 030-070/6.85AASG6S2ESBQQEKX4</t>
  </si>
  <si>
    <t>5715116258225</t>
  </si>
  <si>
    <t>NBS 020-135/10.16AASG7SAESDQQEMX4</t>
  </si>
  <si>
    <t>5715116258249</t>
  </si>
  <si>
    <t>5715116258263</t>
  </si>
  <si>
    <t>5715116258287</t>
  </si>
  <si>
    <t>NBS 020-135/11.42AASG7SAESDQQENX4</t>
  </si>
  <si>
    <t>5715116258300</t>
  </si>
  <si>
    <t>NBS 030-095/6.10AASG6S2ESBQQEKX4</t>
  </si>
  <si>
    <t>5715116258324</t>
  </si>
  <si>
    <t>5715116258348</t>
  </si>
  <si>
    <t>NBS 020-135/12.52AASG7SAESDQQEOX4</t>
  </si>
  <si>
    <t>5715116258362</t>
  </si>
  <si>
    <t>5715116258386</t>
  </si>
  <si>
    <t>5715116258409</t>
  </si>
  <si>
    <t>NBS 030-095/6.73AASG6S2ESBQQELX4</t>
  </si>
  <si>
    <t>5715116258430</t>
  </si>
  <si>
    <t>NBS 020-135/1339-1323AASG7SAESDQQEPX4</t>
  </si>
  <si>
    <t>5715116258447</t>
  </si>
  <si>
    <t>5715116258461</t>
  </si>
  <si>
    <t>5715116258485</t>
  </si>
  <si>
    <t>NBS 025-070/4.65AASG7SAESDQQEFX4</t>
  </si>
  <si>
    <t>5715116258508</t>
  </si>
  <si>
    <t>NBS 030-095/7.52AASG6S2ESBQQEMX4</t>
  </si>
  <si>
    <t>5715116258522</t>
  </si>
  <si>
    <t>5715116258546</t>
  </si>
  <si>
    <t>NBS 025-070/5.28AASG7SAESDQQEGX4</t>
  </si>
  <si>
    <t>5715116258560</t>
  </si>
  <si>
    <t>5715116258584</t>
  </si>
  <si>
    <t>5715116258607</t>
  </si>
  <si>
    <t>NBS 030-095/8.86AASG6S2ESBQQENX4</t>
  </si>
  <si>
    <t>5715116258720</t>
  </si>
  <si>
    <t>NBS 025-070/5.83AASG7SAESDQQEHX4</t>
  </si>
  <si>
    <t>5715116258744</t>
  </si>
  <si>
    <t>NBS 025-070/6.61AASG7SAESDQQEIX4</t>
  </si>
  <si>
    <t>5715116258768</t>
  </si>
  <si>
    <t>5715116258782</t>
  </si>
  <si>
    <t>5715116258805</t>
  </si>
  <si>
    <t>NBS 025-070/6.77AASG7SAESDQQEKX4</t>
  </si>
  <si>
    <t>5715116258829</t>
  </si>
  <si>
    <t>NBS 030-110/8.50-8.19AASG6S2ESBQQEMX4</t>
  </si>
  <si>
    <t>5715116258843</t>
  </si>
  <si>
    <t>5715116258867</t>
  </si>
  <si>
    <t>5715116258881</t>
  </si>
  <si>
    <t>NBS 025-095/5.98AASG7SAESDQQEIX4</t>
  </si>
  <si>
    <t>5715116258904</t>
  </si>
  <si>
    <t>5715116258928</t>
  </si>
  <si>
    <t>NBS 030-110/9.76-9.45AASG6S2ESBQQENX4</t>
  </si>
  <si>
    <t>5715116258942</t>
  </si>
  <si>
    <t>NBS 025-095/7.17AASG7SAESDQQEKX4</t>
  </si>
  <si>
    <t>5715116258966</t>
  </si>
  <si>
    <t>5715116258980</t>
  </si>
  <si>
    <t>5715116259000</t>
  </si>
  <si>
    <t>NBS 025-095/8.43AASG7SAESDQQELX4</t>
  </si>
  <si>
    <t>5715116259024</t>
  </si>
  <si>
    <t>NBS 030-110/1094-1063AASG6S2ESBQQEOX4</t>
  </si>
  <si>
    <t>5715116259048</t>
  </si>
  <si>
    <t>5715116259062</t>
  </si>
  <si>
    <t>NBS 025-095/9.53AASG7SAESDQQEMX4</t>
  </si>
  <si>
    <t>5715116259109</t>
  </si>
  <si>
    <t>5715116259123</t>
  </si>
  <si>
    <t>5715116259147</t>
  </si>
  <si>
    <t>NBS 025-110/8.58AASG7SAESDQQELX4</t>
  </si>
  <si>
    <t>5715116259161</t>
  </si>
  <si>
    <t>NBS 030-135/8.98AASG6S2ESBQQENX4</t>
  </si>
  <si>
    <t>5715116259185</t>
  </si>
  <si>
    <t>5715116259208</t>
  </si>
  <si>
    <t>5715116259222</t>
  </si>
  <si>
    <t>NBS 025-110/9.45AASG7SAESDQQEMX4</t>
  </si>
  <si>
    <t>5715116259246</t>
  </si>
  <si>
    <t>5715116259260</t>
  </si>
  <si>
    <t>NBS 030-135/9.92AASG6S2ESBQQEOX4</t>
  </si>
  <si>
    <t>5715116259284</t>
  </si>
  <si>
    <t>NBS 025-110/11.02AASG7SAESDQQENX4</t>
  </si>
  <si>
    <t>5715116259307</t>
  </si>
  <si>
    <t>5715116259321</t>
  </si>
  <si>
    <t>5715116259345</t>
  </si>
  <si>
    <t>NBS 030-070/4.72AASG7SAESDQQEGX4</t>
  </si>
  <si>
    <t>5715116259369</t>
  </si>
  <si>
    <t>NBS 030-135/10.63AASG6S2ESBQQEPX4</t>
  </si>
  <si>
    <t>5715116259383</t>
  </si>
  <si>
    <t>5715116259406</t>
  </si>
  <si>
    <t>5715116259437</t>
  </si>
  <si>
    <t>NBS 030-070/5.20AASG7SAESDQQEHX4</t>
  </si>
  <si>
    <t>5715116259451</t>
  </si>
  <si>
    <t>NBS 030-070/5.83AASG7SAESDQQEIX4</t>
  </si>
  <si>
    <t>5715116259475</t>
  </si>
  <si>
    <t>NBS 030-135/11.26AASG6S2ESBQQEQX4</t>
  </si>
  <si>
    <t>5715116259499</t>
  </si>
  <si>
    <t>5715116259512</t>
  </si>
  <si>
    <t>NBS 030-070/6.85AASG7SAESDQQEKX4</t>
  </si>
  <si>
    <t>5715116259536</t>
  </si>
  <si>
    <t>5715116259550</t>
  </si>
  <si>
    <t>5715116259574</t>
  </si>
  <si>
    <t>NBS 030-135/12.91AASG6S5ESBQQERX4</t>
  </si>
  <si>
    <t>5715116259598</t>
  </si>
  <si>
    <t>NBS 030-095/6.10AASG7SAESDQQEKX4</t>
  </si>
  <si>
    <t>5715116259611</t>
  </si>
  <si>
    <t>5715116259635</t>
  </si>
  <si>
    <t>5715116259659</t>
  </si>
  <si>
    <t>NBS 030-095/6.73AASG7SAESDQQELX4</t>
  </si>
  <si>
    <t>5715116259673</t>
  </si>
  <si>
    <t>5715116259697</t>
  </si>
  <si>
    <t>NBS 040-070/5.12-4.33AASG6S2ESBQQEHX4</t>
  </si>
  <si>
    <t>5715116259710</t>
  </si>
  <si>
    <t>NBS 030-095/7.52AASG7SAESDQQEMX4</t>
  </si>
  <si>
    <t>5715116259734</t>
  </si>
  <si>
    <t>NBS 040-070/5.43AASG6S2ESBQQEIX4</t>
  </si>
  <si>
    <t>5715116259772</t>
  </si>
  <si>
    <t>5715116259796</t>
  </si>
  <si>
    <t>NBS 030-095/8.86AASG7SAESDQQENX4</t>
  </si>
  <si>
    <t>5715116259819</t>
  </si>
  <si>
    <t>5715116259833</t>
  </si>
  <si>
    <t>5715116259857</t>
  </si>
  <si>
    <t>NBS 030-110/8.50-8.19AASG7SAESDQQEMX4</t>
  </si>
  <si>
    <t>5715116259871</t>
  </si>
  <si>
    <t>NBS 040-070/6.30AASG6S2ESBQQEKX4</t>
  </si>
  <si>
    <t>5715116259895</t>
  </si>
  <si>
    <t>5715116259918</t>
  </si>
  <si>
    <t>5715116259932</t>
  </si>
  <si>
    <t>NBS 030-110/9.76-9.45AASG7SAESDQQENX4</t>
  </si>
  <si>
    <t>5715116259956</t>
  </si>
  <si>
    <t>5715116260006</t>
  </si>
  <si>
    <t>NBS 040-070/6.85AASG6S2ESBQQELX4</t>
  </si>
  <si>
    <t>5715116260020</t>
  </si>
  <si>
    <t>NBS 030-110/1094-1063AASG7SAESDQQEOX4</t>
  </si>
  <si>
    <t>5715116260044</t>
  </si>
  <si>
    <t>5715116260075</t>
  </si>
  <si>
    <t>5715116260112</t>
  </si>
  <si>
    <t>NBS 030-135/8.98AASG7SAESDQQENX4</t>
  </si>
  <si>
    <t>5715116260136</t>
  </si>
  <si>
    <t>5715116260150</t>
  </si>
  <si>
    <t>NBS 040-095/6.38AASG6S2ESBQQELX4</t>
  </si>
  <si>
    <t>5715116260174</t>
  </si>
  <si>
    <t>NBS 030-135/9.92AASG7SAESDQQEOX4</t>
  </si>
  <si>
    <t>5715116260198</t>
  </si>
  <si>
    <t>5715116260228</t>
  </si>
  <si>
    <t>5715116260235</t>
  </si>
  <si>
    <t>NBS 030-135/10.63AASG7SAESDQQEPX4</t>
  </si>
  <si>
    <t>5715116260259</t>
  </si>
  <si>
    <t>NBS 040-095/7.09AASG6S2ESBQQEMX4</t>
  </si>
  <si>
    <t>5715116260273</t>
  </si>
  <si>
    <t>5715116260297</t>
  </si>
  <si>
    <t>NBS 030-135/11.26AASG7SAESDQQEQX4</t>
  </si>
  <si>
    <t>5715116260310</t>
  </si>
  <si>
    <t>5715116260334</t>
  </si>
  <si>
    <t>5715116260358</t>
  </si>
  <si>
    <t>NBS 040-095/8.35AASG6S2ESBQQENX4</t>
  </si>
  <si>
    <t>5715116260372</t>
  </si>
  <si>
    <t>NBS 030-135/12.91AASG7SDESDQQERX4</t>
  </si>
  <si>
    <t>5715116260396</t>
  </si>
  <si>
    <t>5715116260525</t>
  </si>
  <si>
    <t>5715116260549</t>
  </si>
  <si>
    <t>NBS 040-070/5.12-4.33AASG7SAESDQQEHX4</t>
  </si>
  <si>
    <t>5715116260563</t>
  </si>
  <si>
    <t>NBS 040-095/9.37AASG6S2ESBQQEOX4</t>
  </si>
  <si>
    <t>5715116260587</t>
  </si>
  <si>
    <t>NBS 040-070/5.43AASG7SAESDQQEIX4</t>
  </si>
  <si>
    <t>5715116260600</t>
  </si>
  <si>
    <t>5715116260624</t>
  </si>
  <si>
    <t>5715116260648</t>
  </si>
  <si>
    <t>NBS 040-070/6.30AASG7SAESDQQEKX4</t>
  </si>
  <si>
    <t>5715116260662</t>
  </si>
  <si>
    <t>5715116260686</t>
  </si>
  <si>
    <t>NBS 040-110/8.11AASG6S2ESBQQENX4</t>
  </si>
  <si>
    <t>5715116260709</t>
  </si>
  <si>
    <t>NBS 040-070/6.85AASG7SAESDQQELX4</t>
  </si>
  <si>
    <t>5715116260723</t>
  </si>
  <si>
    <t>5715116260747</t>
  </si>
  <si>
    <t>5715116260761</t>
  </si>
  <si>
    <t>NBS 040-095/6.38AASG7SAESDQQELX4</t>
  </si>
  <si>
    <t>5715116260785</t>
  </si>
  <si>
    <t>NBS 040-110/8.74AASG6S2ESBQQEOX4</t>
  </si>
  <si>
    <t>5715116260808</t>
  </si>
  <si>
    <t>5715116260822</t>
  </si>
  <si>
    <t>5715116260853</t>
  </si>
  <si>
    <t>NBS 040-095/7.09AASG7SAESDQQEMX4</t>
  </si>
  <si>
    <t>5715116260860</t>
  </si>
  <si>
    <t>5715116260884</t>
  </si>
  <si>
    <t>NBS 040-110/9.45AASG6S2ESBQQEPX4</t>
  </si>
  <si>
    <t>5715116260914</t>
  </si>
  <si>
    <t>NBS 040-095/8.35AASG7SAESDQQENX4</t>
  </si>
  <si>
    <t>5715116260938</t>
  </si>
  <si>
    <t>5715116260969</t>
  </si>
  <si>
    <t>5715116260976</t>
  </si>
  <si>
    <t>NBS 040-095/9.37AASG7SAESDQQEOX4</t>
  </si>
  <si>
    <t>5715116261003</t>
  </si>
  <si>
    <t>NBS 040-110/10.08AASG6S2ESBQQEQX4</t>
  </si>
  <si>
    <t>5715116261027</t>
  </si>
  <si>
    <t>5715116261041</t>
  </si>
  <si>
    <t>NBS 040-110/8.11AASG7SAESDQQENX4</t>
  </si>
  <si>
    <t>5715116261072</t>
  </si>
  <si>
    <t>5715116261089</t>
  </si>
  <si>
    <t>5715116261102</t>
  </si>
  <si>
    <t>NBS 040-135/9.29AASG6S2ESBQQEOX4</t>
  </si>
  <si>
    <t>5715116261133</t>
  </si>
  <si>
    <t>NBS 040-110/8.74AASG7SAESDQQEOX4</t>
  </si>
  <si>
    <t>5715116261157</t>
  </si>
  <si>
    <t>5715116261171</t>
  </si>
  <si>
    <t>5715116261195</t>
  </si>
  <si>
    <t>NBS 040-110/9.45AASG7SAESDQQEPX4</t>
  </si>
  <si>
    <t>5715116261218</t>
  </si>
  <si>
    <t>NBS 040-135/10.24AASG6S2ESBQQEPX4</t>
  </si>
  <si>
    <t>5715116261232</t>
  </si>
  <si>
    <t>5715116261256</t>
  </si>
  <si>
    <t>NBS 040-110/10.08AASG7SAESDQQEQX4</t>
  </si>
  <si>
    <t>5715116261270</t>
  </si>
  <si>
    <t>5715116261294</t>
  </si>
  <si>
    <t>5715116261317</t>
  </si>
  <si>
    <t>NBS 040-135/10.94AASG6S2ESBQQEQX4</t>
  </si>
  <si>
    <t>5715116261331</t>
  </si>
  <si>
    <t>NBS 040-135/9.29AASG7SAESDQQEOX4</t>
  </si>
  <si>
    <t>5715116261355</t>
  </si>
  <si>
    <t>5715116261379</t>
  </si>
  <si>
    <t>5715116261393</t>
  </si>
  <si>
    <t>NBS 040-135/10.24AASG7SAESDQQEPX4</t>
  </si>
  <si>
    <t>5715116261430</t>
  </si>
  <si>
    <t>NBS 040-135/11.81AASG6S5ESBQQERX4</t>
  </si>
  <si>
    <t>5715116261478</t>
  </si>
  <si>
    <t>5715116261492</t>
  </si>
  <si>
    <t>NBS 040-135/10.94AASG7SAESDQQEQX4</t>
  </si>
  <si>
    <t>5715116261614</t>
  </si>
  <si>
    <t>5715116261638</t>
  </si>
  <si>
    <t>5715116261652</t>
  </si>
  <si>
    <t>NBS 040-135/11.81AASG7SDESDQQERX4</t>
  </si>
  <si>
    <t>5715116261683</t>
  </si>
  <si>
    <t>NBS 040-135/12.83AASG6S5ESBQQESX4</t>
  </si>
  <si>
    <t>5715116261690</t>
  </si>
  <si>
    <t>5715116261713</t>
  </si>
  <si>
    <t>5715116261737</t>
  </si>
  <si>
    <t>NBS 040-135/12.83AASG7SDESDQQESX4</t>
  </si>
  <si>
    <t>5715116261751</t>
  </si>
  <si>
    <t>5715116261775</t>
  </si>
  <si>
    <t>NBS 040-150/12.20AASG6S5ESBQQESX4</t>
  </si>
  <si>
    <t>5715116261799</t>
  </si>
  <si>
    <t>NBS 040-150/12.20AASG7SDESDQQESX4</t>
  </si>
  <si>
    <t>5715116261812</t>
  </si>
  <si>
    <t>5715116261836</t>
  </si>
  <si>
    <t>5715116261850</t>
  </si>
  <si>
    <t>NBS 040-150/12.91AASG6S5ESBQQETX4</t>
  </si>
  <si>
    <t>5715116261881</t>
  </si>
  <si>
    <t>NBS 040-150/12.91AASG7SDESDQQETX4</t>
  </si>
  <si>
    <t>5715116261898</t>
  </si>
  <si>
    <t>5715116261911</t>
  </si>
  <si>
    <t>5715116261935</t>
  </si>
  <si>
    <t>NBS 040-150/13.86AASG7SDESDQQEUX4</t>
  </si>
  <si>
    <t>5715116261973</t>
  </si>
  <si>
    <t>5715116262017</t>
  </si>
  <si>
    <t>NBS 040-150/13.86AASG6S5ESBQQEUX4</t>
  </si>
  <si>
    <t>5715116262024</t>
  </si>
  <si>
    <t>NBS 040-150/15.20AASG7SDESDQQEVX4</t>
  </si>
  <si>
    <t>5715116262048</t>
  </si>
  <si>
    <t>5715116262062</t>
  </si>
  <si>
    <t>5715116262086</t>
  </si>
  <si>
    <t>NBS 040-150/16.06AASG7SDESDQQEWX4</t>
  </si>
  <si>
    <t>5715116262109</t>
  </si>
  <si>
    <t>NBS 040-150/15.20AASG6S5ESBQQEVX4</t>
  </si>
  <si>
    <t>5715116262222</t>
  </si>
  <si>
    <t>NBS 040-150/16.77AASG7SDESDQQE1X4</t>
  </si>
  <si>
    <t>5715116262246</t>
  </si>
  <si>
    <t>5715116262260</t>
  </si>
  <si>
    <t>NBS 050-070/5.43-4.33AASG7SAESDQQEIX4</t>
  </si>
  <si>
    <t>5715116262284</t>
  </si>
  <si>
    <t>5715116262307</t>
  </si>
  <si>
    <t>NBS 040-150/16.06AASG6S5ESBQQEWX4</t>
  </si>
  <si>
    <t>5715116262321</t>
  </si>
  <si>
    <t>NBS 050-070/6.06AASG7SAESDQQEKX4</t>
  </si>
  <si>
    <t>5715116262345</t>
  </si>
  <si>
    <t>NBS 040-150/16.77AASG6S5ESBQQE1X4</t>
  </si>
  <si>
    <t>5715116262369</t>
  </si>
  <si>
    <t>5715116262383</t>
  </si>
  <si>
    <t>NBS 050-070/6.61AASG7SAESDQQELX4</t>
  </si>
  <si>
    <t>5715116262406</t>
  </si>
  <si>
    <t>NBS 050-070/5.43-4.33AASG6S2ESBQQEIX4</t>
  </si>
  <si>
    <t>5715116262420</t>
  </si>
  <si>
    <t>5715116262444</t>
  </si>
  <si>
    <t>5715116262468</t>
  </si>
  <si>
    <t>NBS 050-070/6.93AASG7SAESDQQEMX4</t>
  </si>
  <si>
    <t>5715116262482</t>
  </si>
  <si>
    <t>5715116262505</t>
  </si>
  <si>
    <t>NBS 050-070/6.06AASG6S2ESBQQEKX4</t>
  </si>
  <si>
    <t>5715116262529</t>
  </si>
  <si>
    <t>NBS 050-095/6.85-6.06AASG7SAESDQQEMX4</t>
  </si>
  <si>
    <t>5715116262543</t>
  </si>
  <si>
    <t>5715116262567</t>
  </si>
  <si>
    <t>5715116262581</t>
  </si>
  <si>
    <t>NBS 050-095/7.40AASG7SAESDQQENX4</t>
  </si>
  <si>
    <t>5715116262604</t>
  </si>
  <si>
    <t>NBS 050-070/6.61AASG6S2ESBQQELX4</t>
  </si>
  <si>
    <t>5715116262628</t>
  </si>
  <si>
    <t>5715116262642</t>
  </si>
  <si>
    <t>NBS 050-095/8.19AASG7SAESDQQEOX4</t>
  </si>
  <si>
    <t>5715116262680</t>
  </si>
  <si>
    <t>5715116262703</t>
  </si>
  <si>
    <t>5715116262734</t>
  </si>
  <si>
    <t>NBS 050-070/6.93AASG6S2ESBQQEMX4</t>
  </si>
  <si>
    <t>5715116262758</t>
  </si>
  <si>
    <t>NBS 050-095/8.74AASG7SAESDQQEPX4</t>
  </si>
  <si>
    <t>5715116262772</t>
  </si>
  <si>
    <t>5715116262796</t>
  </si>
  <si>
    <t>5715116262819</t>
  </si>
  <si>
    <t>NBS 050-095/9.13AASG7SAESDQQEQX4</t>
  </si>
  <si>
    <t>5715116262833</t>
  </si>
  <si>
    <t>5715116262857</t>
  </si>
  <si>
    <t>NBS 050-095/6.85-6.06AASG6S2ESBQQEMX4</t>
  </si>
  <si>
    <t>5715116262871</t>
  </si>
  <si>
    <t>NBS 050-110/8.35AASG7SAESDQQEOX4</t>
  </si>
  <si>
    <t>5715116262895</t>
  </si>
  <si>
    <t>5715116262918</t>
  </si>
  <si>
    <t>5715116262932</t>
  </si>
  <si>
    <t>NBS 050-110/9.06AASG7SAESDQQEPX4</t>
  </si>
  <si>
    <t>5715116262956</t>
  </si>
  <si>
    <t>5715116262970</t>
  </si>
  <si>
    <t>NBS 050-095/7.40AASG6S2ESBQQENX4</t>
  </si>
  <si>
    <t>5715116262994</t>
  </si>
  <si>
    <t>NBS 050-110/9.61AASG7SAESDQQEQX4</t>
  </si>
  <si>
    <t>5715116263014</t>
  </si>
  <si>
    <t>5715116263038</t>
  </si>
  <si>
    <t>5715116263052</t>
  </si>
  <si>
    <t>NBS 050-110/10.63AASG7SDESDQQERX4</t>
  </si>
  <si>
    <t>5715116263076</t>
  </si>
  <si>
    <t>NBS 050-095/8.19AASG6S2ESBQQEOX4</t>
  </si>
  <si>
    <t>5715116263090</t>
  </si>
  <si>
    <t>5715116263113</t>
  </si>
  <si>
    <t>5715116263144</t>
  </si>
  <si>
    <t>NBS 050-135/8.86AASG7SAESDQQEPX4</t>
  </si>
  <si>
    <t>5715116263151</t>
  </si>
  <si>
    <t>5715116263175</t>
  </si>
  <si>
    <t>NBS 050-095/8.74AASG6S2ESBQQEPX4</t>
  </si>
  <si>
    <t>5715116263199</t>
  </si>
  <si>
    <t>NBS 050-135/9.49AASG7SAESDQQEQX4</t>
  </si>
  <si>
    <t>5715116263311</t>
  </si>
  <si>
    <t>5715116263335</t>
  </si>
  <si>
    <t>5715116263359</t>
  </si>
  <si>
    <t>NBS 050-135/10.59AASG7SAESDQQERX4</t>
  </si>
  <si>
    <t>5715116263373</t>
  </si>
  <si>
    <t>NBS 050-095/9.13AASG6S2ESBQQEQX4</t>
  </si>
  <si>
    <t>5715116263397</t>
  </si>
  <si>
    <t>5715116263410</t>
  </si>
  <si>
    <t>NBS 050-135/11.30AASG7SDESDQQESX4</t>
  </si>
  <si>
    <t>5715116263434</t>
  </si>
  <si>
    <t>5715116263458</t>
  </si>
  <si>
    <t>5715116263472</t>
  </si>
  <si>
    <t>NBS 050-110/8.35AASG6S2ESBQQEOX4</t>
  </si>
  <si>
    <t>5715116263496</t>
  </si>
  <si>
    <t>NBS 050-135/12.01AASG7SDESDQQETX4</t>
  </si>
  <si>
    <t>5715116263519</t>
  </si>
  <si>
    <t>5715116263533</t>
  </si>
  <si>
    <t>5715116263557</t>
  </si>
  <si>
    <t>NBS 050-135/1311-1295AASG7SDESDQQEUX4</t>
  </si>
  <si>
    <t>5715116263571</t>
  </si>
  <si>
    <t>NBS 050-110/9.06AASG6S2ESBQQEPX4</t>
  </si>
  <si>
    <t>5715116263595</t>
  </si>
  <si>
    <t>5715116263618</t>
  </si>
  <si>
    <t>NBS 050-150/11.73AASG7SDESDQQEUX4</t>
  </si>
  <si>
    <t>5715116263632</t>
  </si>
  <si>
    <t>5715116263656</t>
  </si>
  <si>
    <t>5715116263670</t>
  </si>
  <si>
    <t>NBS 050-110/9.61AASG6S2ESBQQEQX4</t>
  </si>
  <si>
    <t>5715116263694</t>
  </si>
  <si>
    <t>NBS 050-150/12.99AASG7SDESDQQEVX4</t>
  </si>
  <si>
    <t>5715116263717</t>
  </si>
  <si>
    <t>5715116263731</t>
  </si>
  <si>
    <t>5715116263755</t>
  </si>
  <si>
    <t>NBS 050-150/14.09AASG7SDESDQQEWX4</t>
  </si>
  <si>
    <t>5715116263779</t>
  </si>
  <si>
    <t>NBS 050-110/10.63AASG6S5ESBQQERX4</t>
  </si>
  <si>
    <t>5715116263793</t>
  </si>
  <si>
    <t>NBS 050-150/14.96AASG7SDESDQQE1X4</t>
  </si>
  <si>
    <t>5715116263816</t>
  </si>
  <si>
    <t>NBS 060-095/7.32AASG7SAESDQQENX4</t>
  </si>
  <si>
    <t>5715116263847</t>
  </si>
  <si>
    <t>5715116263854</t>
  </si>
  <si>
    <t>5715116263878</t>
  </si>
  <si>
    <t>NBS 050-135/8.86AASG6S2ESBQQEPX4</t>
  </si>
  <si>
    <t>5715116263892</t>
  </si>
  <si>
    <t>NBS 060-095/7.95AASG7SAESDQQEOX4</t>
  </si>
  <si>
    <t>5715116263915</t>
  </si>
  <si>
    <t>5715116263939</t>
  </si>
  <si>
    <t>5715116263953</t>
  </si>
  <si>
    <t>NBS 060-095/8.43AASG7SAESDQQEPX4</t>
  </si>
  <si>
    <t>5715116263977</t>
  </si>
  <si>
    <t>NBS 050-135/9.49AASG6S2ESBQQEQX4</t>
  </si>
  <si>
    <t>5715116263991</t>
  </si>
  <si>
    <t>5715116264011</t>
  </si>
  <si>
    <t>5715116264035</t>
  </si>
  <si>
    <t>NBS 060-095/8.90AASG7SAESDQQEQX4</t>
  </si>
  <si>
    <t>5715116264059</t>
  </si>
  <si>
    <t>5715116264073</t>
  </si>
  <si>
    <t>NBS 050-135/10.59AASG6S2ESBQQERX4</t>
  </si>
  <si>
    <t>5715116264097</t>
  </si>
  <si>
    <t>NBS 060-095/9.53AASG7SAESDQQERX4</t>
  </si>
  <si>
    <t>5715116264110</t>
  </si>
  <si>
    <t>5715116264134</t>
  </si>
  <si>
    <t>5715116264158</t>
  </si>
  <si>
    <t>NBS 060-110/8.78AASG7SAESDQQEQX4</t>
  </si>
  <si>
    <t>5715116264172</t>
  </si>
  <si>
    <t>NBS 050-135/11.30AASG6S5ESBQQESX4</t>
  </si>
  <si>
    <t>5715116264196</t>
  </si>
  <si>
    <t>5715116264219</t>
  </si>
  <si>
    <t>5715116264233</t>
  </si>
  <si>
    <t>NBS 060-110/9.57AASG7SAESDQQERX4</t>
  </si>
  <si>
    <t>5715116264257</t>
  </si>
  <si>
    <t>5715116264271</t>
  </si>
  <si>
    <t>NBS 050-135/12.01AASG6S5ESBQQETX4</t>
  </si>
  <si>
    <t>5715116264295</t>
  </si>
  <si>
    <t>NBS 060-110/10.20AASG7SDESDQQESX4</t>
  </si>
  <si>
    <t>5715116264318</t>
  </si>
  <si>
    <t>5715116264332</t>
  </si>
  <si>
    <t>5715116264356</t>
  </si>
  <si>
    <t>NBS 060-110/10.75AASG7SDESDQQETX4</t>
  </si>
  <si>
    <t>5715116264370</t>
  </si>
  <si>
    <t>NBS 050-135/1311-1295AASG6S5ESBQQEUX4</t>
  </si>
  <si>
    <t>5715116264394</t>
  </si>
  <si>
    <t>5715116264417</t>
  </si>
  <si>
    <t>5715116264431</t>
  </si>
  <si>
    <t>NBS 060-135/9.25AASG7SAESDQQERX4</t>
  </si>
  <si>
    <t>5715116264455</t>
  </si>
  <si>
    <t>5715116264479</t>
  </si>
  <si>
    <t>NBS 050-150/11.73AASG6S5ESBQQEUX4</t>
  </si>
  <si>
    <t>5715116264493</t>
  </si>
  <si>
    <t>NBS 060-135/9.96AASG7SDESDQQESX4</t>
  </si>
  <si>
    <t>5715116264615</t>
  </si>
  <si>
    <t>5715116264639</t>
  </si>
  <si>
    <t>5715116264653</t>
  </si>
  <si>
    <t>NBS 060-135/10.35AASG7SDESDQQETX4</t>
  </si>
  <si>
    <t>5715116264677</t>
  </si>
  <si>
    <t>NBS 050-150/12.99AASG6S5ESBQQEVX4</t>
  </si>
  <si>
    <t>5715116264691</t>
  </si>
  <si>
    <t>5715116264714</t>
  </si>
  <si>
    <t>NBS 060-135/11.22AASG7SDESDQQEUX4</t>
  </si>
  <si>
    <t>5715116264738</t>
  </si>
  <si>
    <t>5715116264752</t>
  </si>
  <si>
    <t>5715116264776</t>
  </si>
  <si>
    <t>NBS 050-150/14.09AASG6S5ESBQQEWX4</t>
  </si>
  <si>
    <t>5715116264790</t>
  </si>
  <si>
    <t>NBS 060-135/12.24AASG7SDESDQQEVX4</t>
  </si>
  <si>
    <t>5715116264813</t>
  </si>
  <si>
    <t>5715116264837</t>
  </si>
  <si>
    <t>NBS 050-150/14.96AASG6S5ESBQQE1X4</t>
  </si>
  <si>
    <t>5715116264851</t>
  </si>
  <si>
    <t>NBS 060-135/1291-1276AASG7SDESDQQEWX4</t>
  </si>
  <si>
    <t>5715116264875</t>
  </si>
  <si>
    <t>NBS 060-095/7.32AASG6S2ESBQQENX4</t>
  </si>
  <si>
    <t>5715116264899</t>
  </si>
  <si>
    <t>NBS 060-150/11.97AASG7SAESDQQEWY4</t>
  </si>
  <si>
    <t>5715116264936</t>
  </si>
  <si>
    <t>5715116264967</t>
  </si>
  <si>
    <t>NBS 060-150/12.83AASG7SDESDQQE1Y4</t>
  </si>
  <si>
    <t>5715116264974</t>
  </si>
  <si>
    <t>NBS 060-150/14.80AASG7SDESDQQE3Y4</t>
  </si>
  <si>
    <t>5715116264998</t>
  </si>
  <si>
    <t>NBS 060-095/7.95AASG6S2ESBQQEOX4</t>
  </si>
  <si>
    <t>5715116265018</t>
  </si>
  <si>
    <t>5715116265032</t>
  </si>
  <si>
    <t>5715116265056</t>
  </si>
  <si>
    <t>NBS 060-150/15.83AASG7SDESDQQEYY4</t>
  </si>
  <si>
    <t>5715116265070</t>
  </si>
  <si>
    <t>NBS 080-135/9.84AASG7SDESDQQETX4</t>
  </si>
  <si>
    <t>5715116265124</t>
  </si>
  <si>
    <t>NBS 060-095/8.43AASG6S2ESBQQEPX4</t>
  </si>
  <si>
    <t>5715116265148</t>
  </si>
  <si>
    <t>5715116265162</t>
  </si>
  <si>
    <t>5715116265186</t>
  </si>
  <si>
    <t>NBS 080-135/10.31AASG7SDESDQQEUX4</t>
  </si>
  <si>
    <t>5715116265209</t>
  </si>
  <si>
    <t>NBS 060-095/8.90AASG6S2ESBQQEQX4</t>
  </si>
  <si>
    <t>5715116265223</t>
  </si>
  <si>
    <t>5715116265247</t>
  </si>
  <si>
    <t>NBS 080-135/11.26AASG7SDESDQQEVX4</t>
  </si>
  <si>
    <t>5715116265261</t>
  </si>
  <si>
    <t>5715116265285</t>
  </si>
  <si>
    <t>5715116265308</t>
  </si>
  <si>
    <t>NBS 060-095/9.53AASG6S2ESBQQERX4</t>
  </si>
  <si>
    <t>5715116265322</t>
  </si>
  <si>
    <t>NBS 080-135/11.89AASG7SDESDQQEWX4</t>
  </si>
  <si>
    <t>5715116265346</t>
  </si>
  <si>
    <t>NBS 080-135/12.60AASG7SDESDQQE1X4</t>
  </si>
  <si>
    <t>5715116265384</t>
  </si>
  <si>
    <t>5715116265391</t>
  </si>
  <si>
    <t>NBS 080-150/12.20AASG7SAESDQQEWY4</t>
  </si>
  <si>
    <t>5715116265414</t>
  </si>
  <si>
    <t>NBS 060-110/8.78AASG6S2ESBQQEQX4</t>
  </si>
  <si>
    <t>5715116265438</t>
  </si>
  <si>
    <t>NBS 080-150/12.99AASG7SDESDQQE1Y4</t>
  </si>
  <si>
    <t>5715116265452</t>
  </si>
  <si>
    <t>5715116265476</t>
  </si>
  <si>
    <t>NBS 080-150/14.25AASG7SDESDQQE3Y4</t>
  </si>
  <si>
    <t>5715116265490</t>
  </si>
  <si>
    <t>5715116265513</t>
  </si>
  <si>
    <t>NBS 060-110/9.57AASG6S2ESBQQERX4</t>
  </si>
  <si>
    <t>5715116265537</t>
  </si>
  <si>
    <t>NBS 080-150/15.59AASG7SDESDQQEYY4</t>
  </si>
  <si>
    <t>5715116265551</t>
  </si>
  <si>
    <t>5715116265575</t>
  </si>
  <si>
    <t>NBS 100-150/12.48AASG7SDESDQQE1Y4</t>
  </si>
  <si>
    <t>5715116265599</t>
  </si>
  <si>
    <t>NBS 060-110/10.20AASG6S5ESBQQESX4</t>
  </si>
  <si>
    <t>5715116265612</t>
  </si>
  <si>
    <t>NBS 100-150/13.66AASG7SDESDQQE3Y4</t>
  </si>
  <si>
    <t>5715116265636</t>
  </si>
  <si>
    <t>5715116265667</t>
  </si>
  <si>
    <t>5715116265674</t>
  </si>
  <si>
    <t>NBS 100-150/14.76AASG7SDESDQQEYY4</t>
  </si>
  <si>
    <t>5715116265704</t>
  </si>
  <si>
    <t>NBS 060-110/10.75AASG6S5ESBQQETX4</t>
  </si>
  <si>
    <t>5715116265728</t>
  </si>
  <si>
    <t>NBS 025-095/6.06AASG7SAESDQQEFY6</t>
  </si>
  <si>
    <t>5715116265742</t>
  </si>
  <si>
    <t>5715116265766</t>
  </si>
  <si>
    <t>NBS 025-095/7.17AASG7SAESDQQEGY6</t>
  </si>
  <si>
    <t>5715116265780</t>
  </si>
  <si>
    <t>NBS 060-135/9.25AASG6S2ESBQQERX4</t>
  </si>
  <si>
    <t>5715116265803</t>
  </si>
  <si>
    <t>NBS 025-095/8.19AASG7SAESDQQEHY6</t>
  </si>
  <si>
    <t>5715116265827</t>
  </si>
  <si>
    <t>NBS 025-095/9.53AASG7SAESDQQEIY6</t>
  </si>
  <si>
    <t>5715116265841</t>
  </si>
  <si>
    <t>5715116265865</t>
  </si>
  <si>
    <t>5715116265889</t>
  </si>
  <si>
    <t>NBS 060-135/9.96AASG6S5ESBQQESX4</t>
  </si>
  <si>
    <t>5715116265902</t>
  </si>
  <si>
    <t>NBS 025-110/8.43AASG7SAESDQQEHY6</t>
  </si>
  <si>
    <t>5715116265926</t>
  </si>
  <si>
    <t>5715116265957</t>
  </si>
  <si>
    <t>NBS 025-110/9.61AASG7SAESDQQEIY6</t>
  </si>
  <si>
    <t>5715116265964</t>
  </si>
  <si>
    <t>5715116265988</t>
  </si>
  <si>
    <t>NBS 060-135/10.35AASG6S5ESBQQETX4</t>
  </si>
  <si>
    <t>5715116266008</t>
  </si>
  <si>
    <t>NBS 025-110/11.02AASG7SAESDQQEKY6</t>
  </si>
  <si>
    <t>5715116266022</t>
  </si>
  <si>
    <t>5715116266046</t>
  </si>
  <si>
    <t>5715116266060</t>
  </si>
  <si>
    <t>NBS 030-095/6.02AASG7SAESDQQEGY6</t>
  </si>
  <si>
    <t>5715116266084</t>
  </si>
  <si>
    <t>NBS 060-135/11.22AASG6S5ESBQQEUX4</t>
  </si>
  <si>
    <t>5715116266107</t>
  </si>
  <si>
    <t>NBS 030-095/6.57AASG7SAESDQQEHY6</t>
  </si>
  <si>
    <t>5715116266121</t>
  </si>
  <si>
    <t>5715116266145</t>
  </si>
  <si>
    <t>NBS 030-095/7.52AASG7SAESDQQEIY6</t>
  </si>
  <si>
    <t>5715116266169</t>
  </si>
  <si>
    <t>NBS 060-135/12.24AASG6S5ESBQQEVX4</t>
  </si>
  <si>
    <t>5715116266190</t>
  </si>
  <si>
    <t>5715116266206</t>
  </si>
  <si>
    <t>NBS 030-095/8.86AASG7SAESDQQEKY6</t>
  </si>
  <si>
    <t>5715116266244</t>
  </si>
  <si>
    <t>5715116266268</t>
  </si>
  <si>
    <t>5715116266282</t>
  </si>
  <si>
    <t>NBS 060-135/1291-1276AASG6S5ESBQQEWX4</t>
  </si>
  <si>
    <t>5715116266305</t>
  </si>
  <si>
    <t>NBS 030-110/8.58-8.27AASG7SAESDQQEIY6</t>
  </si>
  <si>
    <t>5715116266336</t>
  </si>
  <si>
    <t>NBS 060-150/11.97AASG6S2ESBQQEWY4</t>
  </si>
  <si>
    <t>5715116266367</t>
  </si>
  <si>
    <t>5715116266374</t>
  </si>
  <si>
    <t>NBS 030-110/1047-1016AASG7SAESDQQEKY6</t>
  </si>
  <si>
    <t>5715116266398</t>
  </si>
  <si>
    <t>5715116266411</t>
  </si>
  <si>
    <t>NBS 030-110/1094-1063AASG7SAESDQQELY6</t>
  </si>
  <si>
    <t>5715116266435</t>
  </si>
  <si>
    <t>5715116266459</t>
  </si>
  <si>
    <t>NBS 030-135/8.98AASG7SAESDQQEKY6</t>
  </si>
  <si>
    <t>5715116266473</t>
  </si>
  <si>
    <t>5715116266497</t>
  </si>
  <si>
    <t>NBS 030-135/10.55AASG7SAESDQQELY6</t>
  </si>
  <si>
    <t>5715116266534</t>
  </si>
  <si>
    <t>5715116266558</t>
  </si>
  <si>
    <t>NBS 030-135/11.73AASG7SAESDQQEMY6</t>
  </si>
  <si>
    <t>5715116266589</t>
  </si>
  <si>
    <t>5715116266602</t>
  </si>
  <si>
    <t>NBS 030-135/12.91AASG7SAESDQQENY6</t>
  </si>
  <si>
    <t>5715116266626</t>
  </si>
  <si>
    <t>5715116266640</t>
  </si>
  <si>
    <t>NBS 040-070/5.12-4.80AASG7SAESDQQEFY6</t>
  </si>
  <si>
    <t>5715116266664</t>
  </si>
  <si>
    <t>NBS 040-070/5.51AASG7SAESDQQEFY6</t>
  </si>
  <si>
    <t>5715116266688</t>
  </si>
  <si>
    <t>NBS 040-070/6.14AASG7SAESDQQEGY6</t>
  </si>
  <si>
    <t>5715116266701</t>
  </si>
  <si>
    <t>NBS 040-070/6.85AASG7SAESDQQEHY6</t>
  </si>
  <si>
    <t>5715116266725</t>
  </si>
  <si>
    <t>NBS 040-095/6.30AASG7SAESDQQEHY6</t>
  </si>
  <si>
    <t>5715116266749</t>
  </si>
  <si>
    <t>NBS 040-095/7.09AASG7SAESDQQEIY6</t>
  </si>
  <si>
    <t>5715116266763</t>
  </si>
  <si>
    <t>5715116266787</t>
  </si>
  <si>
    <t>NBS 040-095/8.98AASG7SAESDQQEKY6</t>
  </si>
  <si>
    <t>5715116266800</t>
  </si>
  <si>
    <t>5715116266824</t>
  </si>
  <si>
    <t>NBS 040-095/9.37AASG7SAESDQQELY6</t>
  </si>
  <si>
    <t>5715116266848</t>
  </si>
  <si>
    <t>5715116266862</t>
  </si>
  <si>
    <t>NBS 040-110/7.17AASG7SAESDQQEIY6</t>
  </si>
  <si>
    <t>5715116266886</t>
  </si>
  <si>
    <t>5715116266909</t>
  </si>
  <si>
    <t>NBS 040-110/8.35AASG7SAESDQQEKY6</t>
  </si>
  <si>
    <t>5715116266923</t>
  </si>
  <si>
    <t>5715116266947</t>
  </si>
  <si>
    <t>NBS 040-110/9.37AASG7SAESDQQELY6</t>
  </si>
  <si>
    <t>5715116266961</t>
  </si>
  <si>
    <t>5715116266985</t>
  </si>
  <si>
    <t>NBS 040-110/10.08AASG7SAESDQQEMY6</t>
  </si>
  <si>
    <t>5715116267005</t>
  </si>
  <si>
    <t>5715116267029</t>
  </si>
  <si>
    <t>NBS 040-135/8.74AASG7SAESDQQEKY6</t>
  </si>
  <si>
    <t>5715116267043</t>
  </si>
  <si>
    <t>5715116267067</t>
  </si>
  <si>
    <t>NBS 040-135/10.16AASG7SAESDQQELY6</t>
  </si>
  <si>
    <t>5715116267081</t>
  </si>
  <si>
    <t>5715116267104</t>
  </si>
  <si>
    <t>NBS 040-135/11.18AASG7SAESDQQEMY6</t>
  </si>
  <si>
    <t>5715116267128</t>
  </si>
  <si>
    <t>5715116267142</t>
  </si>
  <si>
    <t>NBS 040-135/12.60AASG7SAESDQQENY6</t>
  </si>
  <si>
    <t>5715116267166</t>
  </si>
  <si>
    <t>5715116267180</t>
  </si>
  <si>
    <t>NBS 040-150/11.97AASG7SAESDQQENY6</t>
  </si>
  <si>
    <t>5715116267203</t>
  </si>
  <si>
    <t>5715116267227</t>
  </si>
  <si>
    <t>NBS 040-150/13.39AASG7SAESDQQEOY6</t>
  </si>
  <si>
    <t>5715116267241</t>
  </si>
  <si>
    <t>5715116267265</t>
  </si>
  <si>
    <t>NBS 060-150/12.83AASG6S5ESBQQE1Y4</t>
  </si>
  <si>
    <t>5715116267289</t>
  </si>
  <si>
    <t>NBS 060-150/14.80AASG6S5ESBQQE3Y4</t>
  </si>
  <si>
    <t>5715116267302</t>
  </si>
  <si>
    <t>5715116267326</t>
  </si>
  <si>
    <t>NBS 060-150/15.83AASG6S5ESBQQEYY4</t>
  </si>
  <si>
    <t>5715116267340</t>
  </si>
  <si>
    <t>NBS 080-135/9.84AASG6S5ESBQQETX4</t>
  </si>
  <si>
    <t>5715116267364</t>
  </si>
  <si>
    <t>5715116267401</t>
  </si>
  <si>
    <t>NBS 080-135/10.31AASG6S5ESBQQEUX4</t>
  </si>
  <si>
    <t>5715116267524</t>
  </si>
  <si>
    <t>5715116267548</t>
  </si>
  <si>
    <t>NBS 080-135/11.26AASG6S5ESBQQEVX4</t>
  </si>
  <si>
    <t>5715116267562</t>
  </si>
  <si>
    <t>5715116267586</t>
  </si>
  <si>
    <t>NBS 080-135/11.89AASG6S5ESBQQEWX4</t>
  </si>
  <si>
    <t>5715116267609</t>
  </si>
  <si>
    <t>NBS 080-135/12.60AASG6S5ESBQQE1X4</t>
  </si>
  <si>
    <t>5715116267623</t>
  </si>
  <si>
    <t>NBS 080-150/12.20AASG6S2ESBQQEWY4</t>
  </si>
  <si>
    <t>5715116267647</t>
  </si>
  <si>
    <t>NBS 080-150/12.99AASG6S5ESBQQE1Y4</t>
  </si>
  <si>
    <t>5715116267661</t>
  </si>
  <si>
    <t>NBS 080-150/14.25AASG6S5ESBQQE3Y4</t>
  </si>
  <si>
    <t>5715116267685</t>
  </si>
  <si>
    <t>5715116267708</t>
  </si>
  <si>
    <t>NBS 080-150/15.59AASG6S5ESBQQEYY4</t>
  </si>
  <si>
    <t>5715116267722</t>
  </si>
  <si>
    <t>NBS 100-150/12.48AASG6S5ESBQQE1Y4</t>
  </si>
  <si>
    <t>5715116267746</t>
  </si>
  <si>
    <t>NBS 100-150/13.66AASG6S5ESBQQE3Y4</t>
  </si>
  <si>
    <t>5715116267760</t>
  </si>
  <si>
    <t>5715116267784</t>
  </si>
  <si>
    <t>NBS 100-150/14.76AASG6S5ESBQQEYY4</t>
  </si>
  <si>
    <t>5715116267821</t>
  </si>
  <si>
    <t>NBS 025-095/6.06AASG6S2ESBQQEFY6</t>
  </si>
  <si>
    <t>5715116267845</t>
  </si>
  <si>
    <t>NBS 025-095/7.17AASG6S2ESBQQEGY6</t>
  </si>
  <si>
    <t>5715116267869</t>
  </si>
  <si>
    <t>NBS 025-095/8.19AASG6S2ESBQQEHY6</t>
  </si>
  <si>
    <t>5715116267883</t>
  </si>
  <si>
    <t>NBS 025-095/9.53AASG6S2ESBQQEIY6</t>
  </si>
  <si>
    <t>5715116267906</t>
  </si>
  <si>
    <t>5715116267920</t>
  </si>
  <si>
    <t>NBS 025-110/8.43AASG6S2ESBQQEHY6</t>
  </si>
  <si>
    <t>5715116267944</t>
  </si>
  <si>
    <t>NBS 025-110/9.61AASG6S2ESBQQEIY6</t>
  </si>
  <si>
    <t>5715116267968</t>
  </si>
  <si>
    <t>5715116267982</t>
  </si>
  <si>
    <t>NBS 025-110/11.02AASG6S2ESBQQEKY6</t>
  </si>
  <si>
    <t>5715116268002</t>
  </si>
  <si>
    <t>5715116268033</t>
  </si>
  <si>
    <t>NBS 030-095/6.02AASG6S2ESBQQEGY6</t>
  </si>
  <si>
    <t>5715116268057</t>
  </si>
  <si>
    <t>NBS 030-095/6.57AASG6S2ESBQQEHY6</t>
  </si>
  <si>
    <t>5715116268071</t>
  </si>
  <si>
    <t>NBS 030-095/7.52AASG6S2ESBQQEIY6</t>
  </si>
  <si>
    <t>5715116268095</t>
  </si>
  <si>
    <t>5715116268118</t>
  </si>
  <si>
    <t>NBS 030-095/8.86AASG6S2ESBQQEKY6</t>
  </si>
  <si>
    <t>5715116268132</t>
  </si>
  <si>
    <t>5715116268156</t>
  </si>
  <si>
    <t>5715116268170</t>
  </si>
  <si>
    <t>NBS 030-110/1047-1016AASG6S2ESBQQEKY6</t>
  </si>
  <si>
    <t>5715116268194</t>
  </si>
  <si>
    <t>5715116268217</t>
  </si>
  <si>
    <t>NBS 030-110/1094-1063AASG6S2ESBQQELY6</t>
  </si>
  <si>
    <t>5715116268231</t>
  </si>
  <si>
    <t>5715116268255</t>
  </si>
  <si>
    <t>NBS 030-135/8.98AASG6S2ESBQQEKY6</t>
  </si>
  <si>
    <t>5715116268279</t>
  </si>
  <si>
    <t>5715116268293</t>
  </si>
  <si>
    <t>NBS 030-135/10.55AASG6S2ESBQQELY6</t>
  </si>
  <si>
    <t>5715116268415</t>
  </si>
  <si>
    <t>5715116268439</t>
  </si>
  <si>
    <t>NBS 030-135/11.73AASG6S2ESBQQEMY6</t>
  </si>
  <si>
    <t>5715116268453</t>
  </si>
  <si>
    <t>5715116268477</t>
  </si>
  <si>
    <t>NBS 030-135/12.91AASG6S2ESBQQENY6</t>
  </si>
  <si>
    <t>5715116268491</t>
  </si>
  <si>
    <t>5715116268514</t>
  </si>
  <si>
    <t>NBS 040-070/5.12-4.80AASG6S2ESBQQEFY6</t>
  </si>
  <si>
    <t>5715116268538</t>
  </si>
  <si>
    <t>NBS 040-070/5.51AASG6S2ESBQQEFY6</t>
  </si>
  <si>
    <t>5715116268576</t>
  </si>
  <si>
    <t>NBS 040-070/6.14AASG6S2ESBQQEGY6</t>
  </si>
  <si>
    <t>5715116268590</t>
  </si>
  <si>
    <t>NBS 040-070/6.85AASG6S2ESBQQEHY6</t>
  </si>
  <si>
    <t>5715116268613</t>
  </si>
  <si>
    <t>NBS 040-095/6.30AASG6S2ESBQQEHY6</t>
  </si>
  <si>
    <t>5715116268637</t>
  </si>
  <si>
    <t>NBS 040-095/7.09AASG6S2ESBQQEIY6</t>
  </si>
  <si>
    <t>5715116268651</t>
  </si>
  <si>
    <t>5715116268675</t>
  </si>
  <si>
    <t>NBS 040-095/8.98AASG6S2ESBQQEKY6</t>
  </si>
  <si>
    <t>5715116268699</t>
  </si>
  <si>
    <t>5715116268712</t>
  </si>
  <si>
    <t>NBS 040-095/9.37AASG6S2ESBQQELY6</t>
  </si>
  <si>
    <t>5715116268736</t>
  </si>
  <si>
    <t>5715116268767</t>
  </si>
  <si>
    <t>NBS 040-110/7.17AASG6S2ESBQQEIY6</t>
  </si>
  <si>
    <t>5715116268781</t>
  </si>
  <si>
    <t>5715116268804</t>
  </si>
  <si>
    <t>NBS 040-110/8.35AASG6S2ESBQQEKY6</t>
  </si>
  <si>
    <t>5715116268828</t>
  </si>
  <si>
    <t>5715116268842</t>
  </si>
  <si>
    <t>NBS 040-110/9.37AASG6S2ESBQQELY6</t>
  </si>
  <si>
    <t>5715116268866</t>
  </si>
  <si>
    <t>5715116268880</t>
  </si>
  <si>
    <t>NBS 040-110/10.08AASG6S2ESBQQEMY6</t>
  </si>
  <si>
    <t>5715116268903</t>
  </si>
  <si>
    <t>5715116268927</t>
  </si>
  <si>
    <t>NBS 040-135/8.74AASG6S2ESBQQEKY6</t>
  </si>
  <si>
    <t>5715116268941</t>
  </si>
  <si>
    <t>5715116268965</t>
  </si>
  <si>
    <t>NBS 040-135/10.16AASG6S2ESBQQELY6</t>
  </si>
  <si>
    <t>5715116268989</t>
  </si>
  <si>
    <t>5715116269009</t>
  </si>
  <si>
    <t>NBS 040-135/11.18AASG6S2ESBQQEMY6</t>
  </si>
  <si>
    <t>5715116269023</t>
  </si>
  <si>
    <t>5715116269047</t>
  </si>
  <si>
    <t>NBS 040-135/12.60AASG6S2ESBQQENY6</t>
  </si>
  <si>
    <t>5715116269061</t>
  </si>
  <si>
    <t>5715116269085</t>
  </si>
  <si>
    <t>NBS 040-150/11.97AASG6S2ESBQQENY6</t>
  </si>
  <si>
    <t>5715116269108</t>
  </si>
  <si>
    <t>5715116269139</t>
  </si>
  <si>
    <t>NBS 040-150/13.39AASG6S2ESBQQEOY6</t>
  </si>
  <si>
    <t>5715116269153</t>
  </si>
  <si>
    <t>5715116269177</t>
  </si>
  <si>
    <t>NBS 040-150/14.49AASG6S2ESBQQEPY6</t>
  </si>
  <si>
    <t>5715116269191</t>
  </si>
  <si>
    <t>5715116269214</t>
  </si>
  <si>
    <t>NBS 040-150/15.28AASG6S2ESBQQEQY6</t>
  </si>
  <si>
    <t>5715116269238</t>
  </si>
  <si>
    <t>5715116269252</t>
  </si>
  <si>
    <t>NBS 040-150/16.77AASG6S2ESBQQERY6</t>
  </si>
  <si>
    <t>5715116269276</t>
  </si>
  <si>
    <t>5715116269290</t>
  </si>
  <si>
    <t>NBS 050-070/5.28-4.17AASG6S2ESBQQEFY6</t>
  </si>
  <si>
    <t>5715116269412</t>
  </si>
  <si>
    <t>NBS 050-070/5.91-4.17AASG6S2ESBQQEFY6</t>
  </si>
  <si>
    <t>5715116269436</t>
  </si>
  <si>
    <t>NBS 050-070/6.06AASG6S2ESBQQEGY6</t>
  </si>
  <si>
    <t>5715116269450</t>
  </si>
  <si>
    <t>NBS 050-070/6.61AASG6S2ESBQQEHY6</t>
  </si>
  <si>
    <t>5715116269474</t>
  </si>
  <si>
    <t>NBS 050-070/6.93AASG6S2ESBQQEIY6</t>
  </si>
  <si>
    <t>5715116269498</t>
  </si>
  <si>
    <t>5715116269511</t>
  </si>
  <si>
    <t>NBS 050-095/6.85-6.06AASG6S2ESBQQEIY6</t>
  </si>
  <si>
    <t>5715116269535</t>
  </si>
  <si>
    <t>5715116269559</t>
  </si>
  <si>
    <t>NBS 050-095/7.72AASG6S2ESBQQEKY6</t>
  </si>
  <si>
    <t>5715116269573</t>
  </si>
  <si>
    <t>5715116269597</t>
  </si>
  <si>
    <t>NBS 050-095/8.74AASG6S2ESBQQELY6</t>
  </si>
  <si>
    <t>5715116269610</t>
  </si>
  <si>
    <t>5715116269634</t>
  </si>
  <si>
    <t>NBS 050-095/9.13AASG6S2ESBQQEMY6</t>
  </si>
  <si>
    <t>5715116269658</t>
  </si>
  <si>
    <t>5715116269672</t>
  </si>
  <si>
    <t>NBS 050-110/8.11AASG6S2ESBQQEKY6</t>
  </si>
  <si>
    <t>5715116269696</t>
  </si>
  <si>
    <t>5715116269818</t>
  </si>
  <si>
    <t>NBS 050-110/8.90AASG6S2ESBQQELY6</t>
  </si>
  <si>
    <t>5715116269832</t>
  </si>
  <si>
    <t>5715116269856</t>
  </si>
  <si>
    <t>NBS 050-110/10.00AASG6S2ESBQQEMY6</t>
  </si>
  <si>
    <t>5715116269870</t>
  </si>
  <si>
    <t>5715116269900</t>
  </si>
  <si>
    <t>NBS 050-110/10.63AASG6S2ESBQQENY6</t>
  </si>
  <si>
    <t>5715116269924</t>
  </si>
  <si>
    <t>5715116269948</t>
  </si>
  <si>
    <t>NBS 050-135/9.80AASG6S2ESBQQEMY6</t>
  </si>
  <si>
    <t>5715116269962</t>
  </si>
  <si>
    <t>5715116269986</t>
  </si>
  <si>
    <t>NBS 050-135/11.30AASG6S2ESBQQENY6</t>
  </si>
  <si>
    <t>5715116270005</t>
  </si>
  <si>
    <t>5715116270029</t>
  </si>
  <si>
    <t>NBS 050-135/12.48AASG6S2ESBQQEOY6</t>
  </si>
  <si>
    <t>5715116270043</t>
  </si>
  <si>
    <t>5715116270067</t>
  </si>
  <si>
    <t>NBS 050-150/12.28AASG6S2ESBQQEPY6</t>
  </si>
  <si>
    <t>5715116270081</t>
  </si>
  <si>
    <t>5715116270128</t>
  </si>
  <si>
    <t>NBS 050-150/13.15AASG6S2ESBQQEQY6</t>
  </si>
  <si>
    <t>5715116270142</t>
  </si>
  <si>
    <t>5715116270166</t>
  </si>
  <si>
    <t>NBS 050-150/14.49AASG6S2ESBQQERY6</t>
  </si>
  <si>
    <t>5715116270180</t>
  </si>
  <si>
    <t>5715116270203</t>
  </si>
  <si>
    <t>NBS 050-150/15.59AASG6S5ESBQQESY6</t>
  </si>
  <si>
    <t>5715116270227</t>
  </si>
  <si>
    <t>5715116270241</t>
  </si>
  <si>
    <t>NBS 050-150/16.14AASG6S5ESBQQETY6</t>
  </si>
  <si>
    <t>5715116270265</t>
  </si>
  <si>
    <t>5715116270289</t>
  </si>
  <si>
    <t>NBS 060-095/7.56AASG6S2ESBQQEKY6</t>
  </si>
  <si>
    <t>5715116270302</t>
  </si>
  <si>
    <t>5715116270326</t>
  </si>
  <si>
    <t>NBS 060-095/8.35AASG6S2ESBQQELY6</t>
  </si>
  <si>
    <t>5715116270340</t>
  </si>
  <si>
    <t>5715116270364</t>
  </si>
  <si>
    <t>NBS 060-095/9.21AASG6S2ESBQQEMY6</t>
  </si>
  <si>
    <t>5715116270388</t>
  </si>
  <si>
    <t>5715116270401</t>
  </si>
  <si>
    <t>NBS 060-095/9.53AASG6S2ESBQQENY6</t>
  </si>
  <si>
    <t>5715116270524</t>
  </si>
  <si>
    <t>5715116270548</t>
  </si>
  <si>
    <t>NBS 060-110/8.39AASG6S2ESBQQELY6</t>
  </si>
  <si>
    <t>5715116270562</t>
  </si>
  <si>
    <t>5715116270586</t>
  </si>
  <si>
    <t>NBS 060-110/9.17AASG6S2ESBQQEMY6</t>
  </si>
  <si>
    <t>5715116270609</t>
  </si>
  <si>
    <t>5715116270623</t>
  </si>
  <si>
    <t>NBS 060-110/10.20AASG6S2ESBQQENY6</t>
  </si>
  <si>
    <t>5715116270647</t>
  </si>
  <si>
    <t>5715116270678</t>
  </si>
  <si>
    <t>NBS 060-110/10.75AASG6S2ESBQQEOY6</t>
  </si>
  <si>
    <t>5715116270692</t>
  </si>
  <si>
    <t>5715116270715</t>
  </si>
  <si>
    <t>5715116270739</t>
  </si>
  <si>
    <t>5715116270753</t>
  </si>
  <si>
    <t>5715116270777</t>
  </si>
  <si>
    <t>5715116270791</t>
  </si>
  <si>
    <t>5715116270814</t>
  </si>
  <si>
    <t>5715116270838</t>
  </si>
  <si>
    <t>5715116270852</t>
  </si>
  <si>
    <t>5715116270876</t>
  </si>
  <si>
    <t>5715116270890</t>
  </si>
  <si>
    <t>5715116270913</t>
  </si>
  <si>
    <t>5715116270937</t>
  </si>
  <si>
    <t>5715116270951</t>
  </si>
  <si>
    <t>5715116270975</t>
  </si>
  <si>
    <t>5715116270999</t>
  </si>
  <si>
    <t>5715116271019</t>
  </si>
  <si>
    <t>5715116271033</t>
  </si>
  <si>
    <t>5715116271057</t>
  </si>
  <si>
    <t>5715116271071</t>
  </si>
  <si>
    <t>5715116271095</t>
  </si>
  <si>
    <t>5715116271217</t>
  </si>
  <si>
    <t>5715116271231</t>
  </si>
  <si>
    <t>5715116271255</t>
  </si>
  <si>
    <t>5715116271279</t>
  </si>
  <si>
    <t>5715116271293</t>
  </si>
  <si>
    <t>5715116271316</t>
  </si>
  <si>
    <t>5715116271330</t>
  </si>
  <si>
    <t>5715116271354</t>
  </si>
  <si>
    <t>5715116271378</t>
  </si>
  <si>
    <t>5715116271392</t>
  </si>
  <si>
    <t>5715116271415</t>
  </si>
  <si>
    <t>5715116271439</t>
  </si>
  <si>
    <t>5715116271453</t>
  </si>
  <si>
    <t>5715116271477</t>
  </si>
  <si>
    <t>5715116271491</t>
  </si>
  <si>
    <t>5715116271613</t>
  </si>
  <si>
    <t>5715116271637</t>
  </si>
  <si>
    <t>5715116271651</t>
  </si>
  <si>
    <t>5715116271675</t>
  </si>
  <si>
    <t>5715116271699</t>
  </si>
  <si>
    <t>5715116271712</t>
  </si>
  <si>
    <t>5715116271736</t>
  </si>
  <si>
    <t>5715116271750</t>
  </si>
  <si>
    <t>5715116271774</t>
  </si>
  <si>
    <t>5715116271798</t>
  </si>
  <si>
    <t>5715116271910</t>
  </si>
  <si>
    <t>5715116271934</t>
  </si>
  <si>
    <t>5715116271958</t>
  </si>
  <si>
    <t>5715116271972</t>
  </si>
  <si>
    <t>5715116271996</t>
  </si>
  <si>
    <t>5715116272016</t>
  </si>
  <si>
    <t>5715116272030</t>
  </si>
  <si>
    <t>5715116272054</t>
  </si>
  <si>
    <t>5715116272078</t>
  </si>
  <si>
    <t>5715116272092</t>
  </si>
  <si>
    <t>5715116272115</t>
  </si>
  <si>
    <t>NBS 040-150/14.49AASG7SAESDQQEPY6</t>
  </si>
  <si>
    <t>5715116272139</t>
  </si>
  <si>
    <t>5715116272153</t>
  </si>
  <si>
    <t>NBS 040-150/15.28AASG7SAESDQQEQY6</t>
  </si>
  <si>
    <t>5715116272177</t>
  </si>
  <si>
    <t>5715116272191</t>
  </si>
  <si>
    <t>NBS 040-150/16.77AASG7SAESDQQERY6</t>
  </si>
  <si>
    <t>5715116272214</t>
  </si>
  <si>
    <t>5715116272238</t>
  </si>
  <si>
    <t>NBS 050-070/5.28-4.17AASG7SAESDQQEFY6</t>
  </si>
  <si>
    <t>5715116272252</t>
  </si>
  <si>
    <t>NBS 050-070/5.91-4.17AASG7SAESDQQEFY6</t>
  </si>
  <si>
    <t>5715116272276</t>
  </si>
  <si>
    <t>NBS 050-070/6.06AASG7SAESDQQEGY6</t>
  </si>
  <si>
    <t>5715116272290</t>
  </si>
  <si>
    <t>NBS 050-070/6.61AASG7SAESDQQEHY6</t>
  </si>
  <si>
    <t>5715116272313</t>
  </si>
  <si>
    <t>NBS 050-070/6.93AASG7SAESDQQEIY6</t>
  </si>
  <si>
    <t>5715116272337</t>
  </si>
  <si>
    <t>5715116272368</t>
  </si>
  <si>
    <t>NBS 050-095/6.85-6.06AASG7SAESDQQEIY6</t>
  </si>
  <si>
    <t>5715116272382</t>
  </si>
  <si>
    <t>5715116272405</t>
  </si>
  <si>
    <t>NBS 050-095/7.72AASG7SAESDQQEKY6</t>
  </si>
  <si>
    <t>5715116272429</t>
  </si>
  <si>
    <t>5715116272443</t>
  </si>
  <si>
    <t>NBS 050-095/8.74AASG7SAESDQQELY6</t>
  </si>
  <si>
    <t>5715116272474</t>
  </si>
  <si>
    <t>5715116272498</t>
  </si>
  <si>
    <t>NBS 050-095/9.13AASG7SAESDQQEMY6</t>
  </si>
  <si>
    <t>5715116272511</t>
  </si>
  <si>
    <t>5715116272535</t>
  </si>
  <si>
    <t>NBS 050-110/8.11AASG7SAESDQQEKY6</t>
  </si>
  <si>
    <t>5715116272573</t>
  </si>
  <si>
    <t>5715116272597</t>
  </si>
  <si>
    <t>NBS 050-110/8.90AASG7SAESDQQELY6</t>
  </si>
  <si>
    <t>5715116272627</t>
  </si>
  <si>
    <t>5715116272641</t>
  </si>
  <si>
    <t>NBS 050-110/10.00AASG7SAESDQQEMY6</t>
  </si>
  <si>
    <t>5715116272665</t>
  </si>
  <si>
    <t>5715116272696</t>
  </si>
  <si>
    <t>NBS 050-110/10.63AASG7SAESDQQENY6</t>
  </si>
  <si>
    <t>5715116272719</t>
  </si>
  <si>
    <t>5715116272733</t>
  </si>
  <si>
    <t>NBS 050-135/9.80AASG7SAESDQQEMY6</t>
  </si>
  <si>
    <t>5715116272757</t>
  </si>
  <si>
    <t>5715116272771</t>
  </si>
  <si>
    <t>NBS 050-135/11.30AASG7SAESDQQENY6</t>
  </si>
  <si>
    <t>5715116272795</t>
  </si>
  <si>
    <t>5715116272818</t>
  </si>
  <si>
    <t>NBS 050-135/12.48AASG7SAESDQQEOY6</t>
  </si>
  <si>
    <t>5715116272832</t>
  </si>
  <si>
    <t>5715116272870</t>
  </si>
  <si>
    <t>NBS 050-150/12.28AASG7SAESDQQEPY6</t>
  </si>
  <si>
    <t>5715116272894</t>
  </si>
  <si>
    <t>5715116272917</t>
  </si>
  <si>
    <t>NBS 050-150/13.15AASG7SAESDQQEQY6</t>
  </si>
  <si>
    <t>5715116272931</t>
  </si>
  <si>
    <t>5715116272962</t>
  </si>
  <si>
    <t>NBS 050-150/14.49AASG7SAESDQQERY6</t>
  </si>
  <si>
    <t>5715116272986</t>
  </si>
  <si>
    <t>5715116273006</t>
  </si>
  <si>
    <t>NBS 050-150/15.59AASG7SDESDQQESY6</t>
  </si>
  <si>
    <t>5715116273020</t>
  </si>
  <si>
    <t>5715116273044</t>
  </si>
  <si>
    <t>NBS 050-150/16.14AASG7SDESDQQETY6</t>
  </si>
  <si>
    <t>5715116273068</t>
  </si>
  <si>
    <t>5715116273082</t>
  </si>
  <si>
    <t>NBS 060-095/7.56AASG7SAESDQQEKY6</t>
  </si>
  <si>
    <t>5715116273105</t>
  </si>
  <si>
    <t>5715116273136</t>
  </si>
  <si>
    <t>NBS 060-095/8.35AASG7SAESDQQELY6</t>
  </si>
  <si>
    <t>5715116273150</t>
  </si>
  <si>
    <t>5715116273204</t>
  </si>
  <si>
    <t>NBS 060-095/9.21AASG7SAESDQQEMY6</t>
  </si>
  <si>
    <t>5715116273228</t>
  </si>
  <si>
    <t>5715116273242</t>
  </si>
  <si>
    <t>NBS 060-095/9.53AASG7SAESDQQENY6</t>
  </si>
  <si>
    <t>5715116273266</t>
  </si>
  <si>
    <t>5715116273280</t>
  </si>
  <si>
    <t>NBS 060-110/8.39AASG7SAESDQQELY6</t>
  </si>
  <si>
    <t>5715116273303</t>
  </si>
  <si>
    <t>5715116273327</t>
  </si>
  <si>
    <t>NBS 060-110/9.17AASG7SAESDQQEMY6</t>
  </si>
  <si>
    <t>5715116273365</t>
  </si>
  <si>
    <t>5715116273389</t>
  </si>
  <si>
    <t>NBS 060-110/10.20AASG7SAESDQQENY6</t>
  </si>
  <si>
    <t>5715116273402</t>
  </si>
  <si>
    <t>5715116273426</t>
  </si>
  <si>
    <t>NBS 060-110/10.75AASG7SAESDQQEOY6</t>
  </si>
  <si>
    <t>5715116273464</t>
  </si>
  <si>
    <t>5715116273488</t>
  </si>
  <si>
    <t>NBS 060-135/8.70AASG7SAESDQQEMY6</t>
  </si>
  <si>
    <t>5715116273501</t>
  </si>
  <si>
    <t>5715116273525</t>
  </si>
  <si>
    <t>NBS 060-135/9.80AASG7SAESDQQENY6</t>
  </si>
  <si>
    <t>5715116273549</t>
  </si>
  <si>
    <t>5715116273570</t>
  </si>
  <si>
    <t>NBS 060-135/10.75AASG7SAESDQQEOY6</t>
  </si>
  <si>
    <t>5715116273594</t>
  </si>
  <si>
    <t>5715116273716</t>
  </si>
  <si>
    <t>NBS 060-135/11.54AASG7SAESDQQEPY6</t>
  </si>
  <si>
    <t>5715116273754</t>
  </si>
  <si>
    <t>5715116273778</t>
  </si>
  <si>
    <t>NBS 060-135/1248-1232AASG7SAESDQQEQY6</t>
  </si>
  <si>
    <t>5715116273792</t>
  </si>
  <si>
    <t>5715116273815</t>
  </si>
  <si>
    <t>NBS 060-150/12.44AASG7SAESDQQERY6</t>
  </si>
  <si>
    <t>5715116273839</t>
  </si>
  <si>
    <t>5715116273853</t>
  </si>
  <si>
    <t>NBS 060-150/13.70AASG7SAESDQQESY6</t>
  </si>
  <si>
    <t>5715116273877</t>
  </si>
  <si>
    <t>5715116273891</t>
  </si>
  <si>
    <t>NBS 060-150/14.88AASG7SAESDQQETY6</t>
  </si>
  <si>
    <t>5715116273914</t>
  </si>
  <si>
    <t>5715116273938</t>
  </si>
  <si>
    <t>NBS 060-150/16.06AASG7SAESDQQEUY6</t>
  </si>
  <si>
    <t>5715116273976</t>
  </si>
  <si>
    <t>5715116273990</t>
  </si>
  <si>
    <t>NBS 060-150/16.93AASG7SAESDQQEVY6</t>
  </si>
  <si>
    <t>5715116274010</t>
  </si>
  <si>
    <t>5715116274034</t>
  </si>
  <si>
    <t>NBS 080-135/9.29AASG7SAESDQQENY6</t>
  </si>
  <si>
    <t>5715116274058</t>
  </si>
  <si>
    <t>5715116274072</t>
  </si>
  <si>
    <t>NBS 080-135/10.16AASG7SAESDQQEOY6</t>
  </si>
  <si>
    <t>5715116274096</t>
  </si>
  <si>
    <t>5715116274218</t>
  </si>
  <si>
    <t>NBS 080-135/10.79AASG7SAESDQQEPY6</t>
  </si>
  <si>
    <t>5715116274232</t>
  </si>
  <si>
    <t>5715116274270</t>
  </si>
  <si>
    <t>NBS 080-135/11.26AASG7SAESDQQEQY6</t>
  </si>
  <si>
    <t>5715116274294</t>
  </si>
  <si>
    <t>5715116274317</t>
  </si>
  <si>
    <t>NBS 080-135/12.28AASG7SAESDQQERY6</t>
  </si>
  <si>
    <t>5715116274355</t>
  </si>
  <si>
    <t>5715116274386</t>
  </si>
  <si>
    <t>NBS 080-135/13.15AASG7SDESDQQESY6</t>
  </si>
  <si>
    <t>5715116274409</t>
  </si>
  <si>
    <t>5715116274423</t>
  </si>
  <si>
    <t>NBS 080-150/12.60AASG7SAESDQQERY6</t>
  </si>
  <si>
    <t>5715116274461</t>
  </si>
  <si>
    <t>5715116274485</t>
  </si>
  <si>
    <t>NBS 080-150/13.46AASG7SAESDQQESY6</t>
  </si>
  <si>
    <t>5715116274508</t>
  </si>
  <si>
    <t>5715116274522</t>
  </si>
  <si>
    <t>NBS 080-150/14.25AASG7SAESDQQETY6</t>
  </si>
  <si>
    <t>5715116274553</t>
  </si>
  <si>
    <t>5715116274577</t>
  </si>
  <si>
    <t>NBS 080-150/15.59AASG7SAESDQQEUY6</t>
  </si>
  <si>
    <t>5715116274591</t>
  </si>
  <si>
    <t>5715116274614</t>
  </si>
  <si>
    <t>NBS 100-150/12.95AASG7SAESDQQESY6</t>
  </si>
  <si>
    <t>5715116274638</t>
  </si>
  <si>
    <t>5715116274652</t>
  </si>
  <si>
    <t>NBS 100-150/13.82AASG7SAESDQQETY6</t>
  </si>
  <si>
    <t>5715116274676</t>
  </si>
  <si>
    <t>5715116274706</t>
  </si>
  <si>
    <t>NBS 100-150/14.92AASG7SAESDQQEUY6</t>
  </si>
  <si>
    <t>5715116274720</t>
  </si>
  <si>
    <t>5715116274744</t>
  </si>
  <si>
    <t>NBS 100-150/16.34AASG7SAESDQQEVY6</t>
  </si>
  <si>
    <t>5715116274768</t>
  </si>
  <si>
    <t>5715116274782</t>
  </si>
  <si>
    <t>5715116278001</t>
  </si>
  <si>
    <t>5715116278032</t>
  </si>
  <si>
    <t>5715116278056</t>
  </si>
  <si>
    <t>5715116278070</t>
  </si>
  <si>
    <t>5715116278100</t>
  </si>
  <si>
    <t>5715116278124</t>
  </si>
  <si>
    <t>5715116278148</t>
  </si>
  <si>
    <t>5715116278179</t>
  </si>
  <si>
    <t>5715116278193</t>
  </si>
  <si>
    <t>5715116278247</t>
  </si>
  <si>
    <t>5715116278278</t>
  </si>
  <si>
    <t>5715116278292</t>
  </si>
  <si>
    <t>5715116278322</t>
  </si>
  <si>
    <t>5715116278346</t>
  </si>
  <si>
    <t>5715116278360</t>
  </si>
  <si>
    <t>5715116278391</t>
  </si>
  <si>
    <t>5715116278414</t>
  </si>
  <si>
    <t>5715116278438</t>
  </si>
  <si>
    <t>5715116278452</t>
  </si>
  <si>
    <t>5715116278476</t>
  </si>
  <si>
    <t>5715116278490</t>
  </si>
  <si>
    <t>5715116278612</t>
  </si>
  <si>
    <t>5715116278636</t>
  </si>
  <si>
    <t>5715116278650</t>
  </si>
  <si>
    <t>5715116278674</t>
  </si>
  <si>
    <t>5715116278698</t>
  </si>
  <si>
    <t>5715116278711</t>
  </si>
  <si>
    <t>5715116278735</t>
  </si>
  <si>
    <t>5715116278766</t>
  </si>
  <si>
    <t>5715116278780</t>
  </si>
  <si>
    <t>5715116278803</t>
  </si>
  <si>
    <t>5715116278841</t>
  </si>
  <si>
    <t>NBS 015-090/7.09AASG7SAESDQQENX2</t>
  </si>
  <si>
    <t>5715116278872</t>
  </si>
  <si>
    <t>5715116278896</t>
  </si>
  <si>
    <t>NBS 015-090/7.80AASG7SAESDQQEOX2</t>
  </si>
  <si>
    <t>5715116278919</t>
  </si>
  <si>
    <t>5715116278933</t>
  </si>
  <si>
    <t>NBS 015-090/8.27AASG7SAESDQQEPX2</t>
  </si>
  <si>
    <t>5715116278957</t>
  </si>
  <si>
    <t>5715116278971</t>
  </si>
  <si>
    <t>NBS 015-090/8.82AASG7SAESDQQEQX2</t>
  </si>
  <si>
    <t>5715116278995</t>
  </si>
  <si>
    <t>5715116279015</t>
  </si>
  <si>
    <t>NBS 015-090/9.84AASG7SDESDQQERX2</t>
  </si>
  <si>
    <t>5715116279039</t>
  </si>
  <si>
    <t>5715116279053</t>
  </si>
  <si>
    <t>5715116279077</t>
  </si>
  <si>
    <t>5715116279091</t>
  </si>
  <si>
    <t>5715116279114</t>
  </si>
  <si>
    <t>5715116279138</t>
  </si>
  <si>
    <t>5715116279152</t>
  </si>
  <si>
    <t>5715116279176</t>
  </si>
  <si>
    <t>5715116279190</t>
  </si>
  <si>
    <t>5715116279213</t>
  </si>
  <si>
    <t>5715116279237</t>
  </si>
  <si>
    <t>5715116279251</t>
  </si>
  <si>
    <t>5715116279275</t>
  </si>
  <si>
    <t>CR215-5-1 A-G-A-E-HQQE 449TSD 60 HZ</t>
  </si>
  <si>
    <t>5715116353296</t>
  </si>
  <si>
    <t>CR215-5-1 A-G-A-V-HQQV 449TSD 60 HZ</t>
  </si>
  <si>
    <t>5715116353326</t>
  </si>
  <si>
    <t>CR215-5-1 A-G-A-E-HQQE 460Y 60 HZ</t>
  </si>
  <si>
    <t>5715116353340</t>
  </si>
  <si>
    <t>CR215-5-1 A-G-A-V-HQQV 460Y 60 HZ</t>
  </si>
  <si>
    <t>5715116353401</t>
  </si>
  <si>
    <t>CR255-4-1 A-G-A-E-HQQE 449TSD 60 HZ</t>
  </si>
  <si>
    <t>5715116353425</t>
  </si>
  <si>
    <t>CR255-4-1 A-G-A-V-HQQV 449TSD 60 HZ</t>
  </si>
  <si>
    <t>5715116353463</t>
  </si>
  <si>
    <t>CR255-4-1 A-G-A-E-HQQE 460Y 60 HZ</t>
  </si>
  <si>
    <t>5715116353487</t>
  </si>
  <si>
    <t>CR255-4-1 A-G-A-V-HQQV 460Y 60 HZ</t>
  </si>
  <si>
    <t>5715116353500</t>
  </si>
  <si>
    <t>CR215-5-2 A-G-A-E-HQQE 449TSD 60 HZ</t>
  </si>
  <si>
    <t>5715116353616</t>
  </si>
  <si>
    <t>CR215-5-2 A-G-A-V-HQQV 449TSD 60 HZ</t>
  </si>
  <si>
    <t>5715116353630</t>
  </si>
  <si>
    <t>CRN215-5-2 A-G-A-E-HQQE 449TSD 60 HZ</t>
  </si>
  <si>
    <t>5715116353654</t>
  </si>
  <si>
    <t>CRN215-5-2 A-G-A-V-HQQV 449TSD 60 HZ</t>
  </si>
  <si>
    <t>5715116353715</t>
  </si>
  <si>
    <t>CRN215-5-2 A-P-A-E-HQQE 449TSD 60 HZ</t>
  </si>
  <si>
    <t>5715116353739</t>
  </si>
  <si>
    <t>CRN215-5-2 A-P-A-V-HQQV 449TSD 60 HZ</t>
  </si>
  <si>
    <t>5715116353753</t>
  </si>
  <si>
    <t>CR215-5-2 A-G-A-E-HQQE 460Y 60 HZ</t>
  </si>
  <si>
    <t>5715116353777</t>
  </si>
  <si>
    <t>CR215-5-2 A-G-A-V-HQQV 460Y 60 HZ</t>
  </si>
  <si>
    <t>5715116353807</t>
  </si>
  <si>
    <t>CRN215-5-2 A-G-A-E-HQQE 460Y 60 HZ</t>
  </si>
  <si>
    <t>5715116353920</t>
  </si>
  <si>
    <t>CRN215-5-2 A-G-A-V-HQQV 460Y 60 HZ</t>
  </si>
  <si>
    <t>5715116353944</t>
  </si>
  <si>
    <t>CRN215-5-2 A-P-A-E-HQQE 460Y 60 HZ</t>
  </si>
  <si>
    <t>5715116353968</t>
  </si>
  <si>
    <t>CRN215-5-2 A-P-A-V-HQQV 460Y 60 HZ</t>
  </si>
  <si>
    <t>5715116353982</t>
  </si>
  <si>
    <t>NBSE 030-070/5.04ASASG6S2ESBQQENCB</t>
  </si>
  <si>
    <t>NBSE1</t>
  </si>
  <si>
    <t/>
  </si>
  <si>
    <t>5715116430119</t>
  </si>
  <si>
    <t>NBSE 030-070/5.04ASASG7SAESDQQENCB</t>
  </si>
  <si>
    <t>5715116432052</t>
  </si>
  <si>
    <t>NBSE 015-070/6.93ASASG6S2ESBQQEICA</t>
  </si>
  <si>
    <t>5715116432076</t>
  </si>
  <si>
    <t>NBSE 015-070/6.93ASASG7SAESDQQEICA</t>
  </si>
  <si>
    <t>5715116433776</t>
  </si>
  <si>
    <t>5715116515373</t>
  </si>
  <si>
    <t>NBSE 015-070/6.93AASG6S2ESBQQEICA</t>
  </si>
  <si>
    <t>NBSE0</t>
  </si>
  <si>
    <t>5715117070925</t>
  </si>
  <si>
    <t>NBSE 025-070/6.61AASG6S2ESBQQEICA</t>
  </si>
  <si>
    <t>5715117076569</t>
  </si>
  <si>
    <t>NBSE 025-070/6.77AASG6S2ESBQQEKCA</t>
  </si>
  <si>
    <t>5715117076583</t>
  </si>
  <si>
    <t>NBSE 025-095/5.98AASG6S2ESBQQEICA</t>
  </si>
  <si>
    <t>5715117076606</t>
  </si>
  <si>
    <t>NBSE 030-070/5.83AASG6S2ESBQQEICA</t>
  </si>
  <si>
    <t>5715117076828</t>
  </si>
  <si>
    <t>NBSE 030-070/6.85AASG6S2ESBQQEKCA</t>
  </si>
  <si>
    <t>5715117076842</t>
  </si>
  <si>
    <t>NBSE 040-070/5.43AASG6S2ESBQQEICA</t>
  </si>
  <si>
    <t>5715117076866</t>
  </si>
  <si>
    <t>NBSE 040-070/6.30AASG6S2ESBQQEKCA</t>
  </si>
  <si>
    <t>5715117076880</t>
  </si>
  <si>
    <t>NBSE 050-070/5.43-4.33AASG6S2ESBQQEICA</t>
  </si>
  <si>
    <t>5715117076903</t>
  </si>
  <si>
    <t>NBSE 015-090/8.11AASG6S2ESBQQEICA</t>
  </si>
  <si>
    <t>5715117076729</t>
  </si>
  <si>
    <t>NBSE 050-070/6.06AASG6S2ESBQQEKCA</t>
  </si>
  <si>
    <t>5715117076927</t>
  </si>
  <si>
    <t>NBSE 015-090/9.84AASG6S2ESBQQEKCA</t>
  </si>
  <si>
    <t>5715117076941</t>
  </si>
  <si>
    <t>NBSE 015-095/8.82AASG6S2ESBQQEKCA</t>
  </si>
  <si>
    <t>5715117076965</t>
  </si>
  <si>
    <t>NBSE 015-095/9.84AASG6S2ESBQQELCA</t>
  </si>
  <si>
    <t>5715117076989</t>
  </si>
  <si>
    <t>NBSE 020-110/9.92AASG6S2ESBQQEMCA</t>
  </si>
  <si>
    <t>5715117077009</t>
  </si>
  <si>
    <t>NBSE 020-095/8.11AASG6S2ESBQQEKCA</t>
  </si>
  <si>
    <t>5715117077023</t>
  </si>
  <si>
    <t>NBSE 020-095/9.45AASG6S2ESBQQELCA</t>
  </si>
  <si>
    <t>5715117077047</t>
  </si>
  <si>
    <t>NBSE 025-095/7.17AASG6S2ESBQQEKCA</t>
  </si>
  <si>
    <t>5715117077061</t>
  </si>
  <si>
    <t>NBSE 025-095/8.43AASG6S2ESBQQELCA</t>
  </si>
  <si>
    <t>5715117077085</t>
  </si>
  <si>
    <t>NBSE 025-095/9.53AASG6S2ESBQQEMCA</t>
  </si>
  <si>
    <t>5715117077108</t>
  </si>
  <si>
    <t>NBSE 030-095/6.73AASG6S2ESBQQELCA</t>
  </si>
  <si>
    <t>5715117077122</t>
  </si>
  <si>
    <t>NBSE 030-095/7.52AASG6S2ESBQQEMCA</t>
  </si>
  <si>
    <t>5715117077146</t>
  </si>
  <si>
    <t>NBSE 040-070/6.85AASG6S2ESBQQELCA</t>
  </si>
  <si>
    <t>5715117077160</t>
  </si>
  <si>
    <t>NBSE 050-070/6.61AASG6S2ESBQQELCA</t>
  </si>
  <si>
    <t>5715117077184</t>
  </si>
  <si>
    <t>NBSE 050-070/6.93AASG6S2ESBQQEMCA</t>
  </si>
  <si>
    <t>5715117077207</t>
  </si>
  <si>
    <t>NBSE 050-095/6.85-6.06AASG6S2ESBQQEMCA</t>
  </si>
  <si>
    <t>5715117077221</t>
  </si>
  <si>
    <t>NBSE 012-070/4.69AASG6S2ESBQQEICB</t>
  </si>
  <si>
    <t>5715117077245</t>
  </si>
  <si>
    <t>NBSE 012-070/5.00AASG6S2ESBQQEKCB</t>
  </si>
  <si>
    <t>5715117077269</t>
  </si>
  <si>
    <t>NBSE 012-070/5.47AASG6S2ESBQQELCB</t>
  </si>
  <si>
    <t>5715117077283</t>
  </si>
  <si>
    <t>NBSE 015-070/4.49AASG6S2ESBQQEKCB</t>
  </si>
  <si>
    <t>5715117077306</t>
  </si>
  <si>
    <t>NBSE 012-070/6.10AASG6S2ESBQQELCB</t>
  </si>
  <si>
    <t>5715117077320</t>
  </si>
  <si>
    <t>NBSE 012-070/6.42AASG6S5ESBQQEMCB</t>
  </si>
  <si>
    <t>5715117077344</t>
  </si>
  <si>
    <t>NBSE 012-070/6.65AASG6S5ESBQQENCB</t>
  </si>
  <si>
    <t>5715117077368</t>
  </si>
  <si>
    <t>NBSE 012-070/6.97AASG6S5ESBQQENCB</t>
  </si>
  <si>
    <t>5715117077382</t>
  </si>
  <si>
    <t>NBSE 015-070/5.04AASG6S2ESBQQELCB</t>
  </si>
  <si>
    <t>5715117077405</t>
  </si>
  <si>
    <t>NBSE 015-070/5.59AASG6S2ESBQQEMCB</t>
  </si>
  <si>
    <t>5715117077429</t>
  </si>
  <si>
    <t>NBSE 015-070/6.30AASG6S2ESBQQENCB</t>
  </si>
  <si>
    <t>5715117077443</t>
  </si>
  <si>
    <t>NBSE 025-070/4.57AASG6S2ESBQQELCB</t>
  </si>
  <si>
    <t>5715117077474</t>
  </si>
  <si>
    <t>NBSE 025-070/4.96AASG6S2ESBQQEMCB</t>
  </si>
  <si>
    <t>5715117077504</t>
  </si>
  <si>
    <t>NBSE 025-070/5.67AASG6S2ESBQQENCB</t>
  </si>
  <si>
    <t>5715117077528</t>
  </si>
  <si>
    <t>NBSE 030-070/5.04AASG6S2ESBQQENCB</t>
  </si>
  <si>
    <t>5715117077542</t>
  </si>
  <si>
    <t>NBSE 015-090/8.11ASASG6S2ESBQQEICA</t>
  </si>
  <si>
    <t>5715117077566</t>
  </si>
  <si>
    <t>NBSE 025-070/6.61ASASG6S2ESBQQEICA</t>
  </si>
  <si>
    <t>5715117077580</t>
  </si>
  <si>
    <t>NBSE 025-070/6.77ASASG6S2ESBQQEKCA</t>
  </si>
  <si>
    <t>5715117077603</t>
  </si>
  <si>
    <t>NBSE 025-095/5.98ASASG6S2ESBQQEICA</t>
  </si>
  <si>
    <t>5715117077627</t>
  </si>
  <si>
    <t>NBSE 030-070/5.83ASASG6S2ESBQQEICA</t>
  </si>
  <si>
    <t>5715117077641</t>
  </si>
  <si>
    <t>NBSE 030-070/6.85ASASG6S2ESBQQEKCA</t>
  </si>
  <si>
    <t>5715117077665</t>
  </si>
  <si>
    <t>NBSE 040-070/5.43ASASG6S2ESBQQEICA</t>
  </si>
  <si>
    <t>5715117077689</t>
  </si>
  <si>
    <t>NBSE 040-070/6.30ASASG6S2ESBQQEKCA</t>
  </si>
  <si>
    <t>5715117077702</t>
  </si>
  <si>
    <t>NBSE 050-070/5.43-4.33ASASG6S2ESBQQEICA</t>
  </si>
  <si>
    <t>5715117077726</t>
  </si>
  <si>
    <t>NBSE 050-070/6.06ASASG6S2ESBQQEKCA</t>
  </si>
  <si>
    <t>5715117077740</t>
  </si>
  <si>
    <t>NBSE 015-090/9.84ASASG6S2ESBQQEKCA</t>
  </si>
  <si>
    <t>5715117077764</t>
  </si>
  <si>
    <t>NBSE 015-095/8.82ASASG6S2ESBQQEKCA</t>
  </si>
  <si>
    <t>5715117077788</t>
  </si>
  <si>
    <t>NBSE 015-095/9.84ASASG6S2ESBQQELCA</t>
  </si>
  <si>
    <t>5715117077801</t>
  </si>
  <si>
    <t>NBSE 020-110/9.92ASASG6S2ESBQQEMCA</t>
  </si>
  <si>
    <t>5715117077825</t>
  </si>
  <si>
    <t>NBSE 020-095/8.11ASASG6S2ESBQQEKCA</t>
  </si>
  <si>
    <t>5715117077849</t>
  </si>
  <si>
    <t>NBSE 020-095/9.45ASASG6S2ESBQQELCA</t>
  </si>
  <si>
    <t>5715117077863</t>
  </si>
  <si>
    <t>NBSE 025-095/7.17ASASG6S2ESBQQEKCA</t>
  </si>
  <si>
    <t>5715117077887</t>
  </si>
  <si>
    <t>NBSE 025-095/8.43ASASG6S2ESBQQELCA</t>
  </si>
  <si>
    <t>5715117077900</t>
  </si>
  <si>
    <t>NBSE 025-095/9.53ASASG6S2ESBQQEMCA</t>
  </si>
  <si>
    <t>5715117077931</t>
  </si>
  <si>
    <t>NBSE 030-095/6.73ASASG6S2ESBQQELCA</t>
  </si>
  <si>
    <t>5715117077955</t>
  </si>
  <si>
    <t>NBSE 030-095/7.52ASASG6S2ESBQQEMCA</t>
  </si>
  <si>
    <t>5715117077979</t>
  </si>
  <si>
    <t>NBSE 040-070/6.85ASASG6S2ESBQQELCA</t>
  </si>
  <si>
    <t>5715117077993</t>
  </si>
  <si>
    <t>NBSE 050-070/6.61ASASG6S2ESBQQELCA</t>
  </si>
  <si>
    <t>5715117078013</t>
  </si>
  <si>
    <t>NBSE 050-070/6.93ASASG6S2ESBQQEMCA</t>
  </si>
  <si>
    <t>5715117078037</t>
  </si>
  <si>
    <t>NBSE 050-095/6.85-6.06ASASG6S2ESBQQEMCA</t>
  </si>
  <si>
    <t>5715117078051</t>
  </si>
  <si>
    <t>NBSE 012-070/4.69ASASG6S2ESBQQEICB</t>
  </si>
  <si>
    <t>5715117078075</t>
  </si>
  <si>
    <t>NBSE 012-070/5.00ASASG6S2ESBQQEKCB</t>
  </si>
  <si>
    <t>5715117078099</t>
  </si>
  <si>
    <t>NBSE 012-070/5.47ASASG6S2ESBQQELCB</t>
  </si>
  <si>
    <t>5715117078112</t>
  </si>
  <si>
    <t>NBSE 015-070/4.49ASASG6S2ESBQQEKCB</t>
  </si>
  <si>
    <t>5715117078136</t>
  </si>
  <si>
    <t>NBSE 012-070/6.10ASASG6S2ESBQQELCB</t>
  </si>
  <si>
    <t>5715117078150</t>
  </si>
  <si>
    <t>NBSE 012-070/6.42ASASG6S5ESBQQEMCB</t>
  </si>
  <si>
    <t>5715117078174</t>
  </si>
  <si>
    <t>NBSE 012-070/6.65ASASG6S5ESBQQENCB</t>
  </si>
  <si>
    <t>5715117078198</t>
  </si>
  <si>
    <t>NBSE 012-070/6.97ASASG6S5ESBQQENCB</t>
  </si>
  <si>
    <t>5715117078273</t>
  </si>
  <si>
    <t>NBSE 015-070/5.04ASASG6S2ESBQQELCB</t>
  </si>
  <si>
    <t>5715117078365</t>
  </si>
  <si>
    <t>NBSE 015-070/5.59ASASG6S2ESBQQEMCB</t>
  </si>
  <si>
    <t>5715117078389</t>
  </si>
  <si>
    <t>NBSE 015-070/6.30ASASG6S2ESBQQENCB</t>
  </si>
  <si>
    <t>5715117078402</t>
  </si>
  <si>
    <t>NBSE 025-070/4.57ASASG6S2ESBQQELCB</t>
  </si>
  <si>
    <t>5715117078426</t>
  </si>
  <si>
    <t>NBSE 025-070/4.96ASASG6S2ESBQQEMCB</t>
  </si>
  <si>
    <t>5715117078440</t>
  </si>
  <si>
    <t>NBSE 025-070/5.67ASASG6S2ESBQQENCB</t>
  </si>
  <si>
    <t>5715117078464</t>
  </si>
  <si>
    <t>NBSE 015-070/6.93AASG6S2VSBQQVICA</t>
  </si>
  <si>
    <t>5715117078495</t>
  </si>
  <si>
    <t>NBSE 015-090/8.11AASG6S2VSBQQVICA</t>
  </si>
  <si>
    <t>5715117078518</t>
  </si>
  <si>
    <t>NBSE 025-070/6.61AASG6S2VSBQQVICA</t>
  </si>
  <si>
    <t>5715117078532</t>
  </si>
  <si>
    <t>NBSE 025-070/6.77AASG6S2VSBQQVKCA</t>
  </si>
  <si>
    <t>5715117078556</t>
  </si>
  <si>
    <t>NBSE 025-095/5.98AASG6S2VSBQQVICA</t>
  </si>
  <si>
    <t>5715117078570</t>
  </si>
  <si>
    <t>NBSE 030-070/5.83AASG6S2VSBQQVICA</t>
  </si>
  <si>
    <t>5715117078594</t>
  </si>
  <si>
    <t>NBSE 030-070/6.85AASG6S2VSBQQVKCA</t>
  </si>
  <si>
    <t>5715117078716</t>
  </si>
  <si>
    <t>NBSE 040-070/5.43AASG6S2VSBQQVICA</t>
  </si>
  <si>
    <t>5715117078730</t>
  </si>
  <si>
    <t>NBSE 040-070/6.30AASG6S2VSBQQVKCA</t>
  </si>
  <si>
    <t>5715117078754</t>
  </si>
  <si>
    <t>NBSE 050-070/5.43-4.33AASG6S2VSBQQVICA</t>
  </si>
  <si>
    <t>5715117078778</t>
  </si>
  <si>
    <t>NBSE 050-070/6.06AASG6S2VSBQQVKCA</t>
  </si>
  <si>
    <t>5715117078792</t>
  </si>
  <si>
    <t>NBSE 015-090/9.84AASG6S2VSBQQVKCA</t>
  </si>
  <si>
    <t>5715117078815</t>
  </si>
  <si>
    <t>NBSE 015-095/8.82AASG6S2VSBQQVKCA</t>
  </si>
  <si>
    <t>5715117078839</t>
  </si>
  <si>
    <t>NBSE 015-095/9.84AASG6S2VSBQQVLCA</t>
  </si>
  <si>
    <t>5715117078853</t>
  </si>
  <si>
    <t>NBSE 020-110/9.92AASG6S2VSBQQVMCA</t>
  </si>
  <si>
    <t>5715117078877</t>
  </si>
  <si>
    <t>NBSE 020-095/8.11AASG6S2VSBQQVKCA</t>
  </si>
  <si>
    <t>5715117078891</t>
  </si>
  <si>
    <t>NBSE 020-095/9.45AASG6S2VSBQQVLCA</t>
  </si>
  <si>
    <t>5715117078914</t>
  </si>
  <si>
    <t>NBSE 025-095/7.17AASG6S2VSBQQVKCA</t>
  </si>
  <si>
    <t>5715117078938</t>
  </si>
  <si>
    <t>NBSE 025-095/8.43AASG6S2VSBQQVLCA</t>
  </si>
  <si>
    <t>5715117078952</t>
  </si>
  <si>
    <t>NBSE 025-095/9.53AASG6S2VSBQQVMCA</t>
  </si>
  <si>
    <t>5715117079249</t>
  </si>
  <si>
    <t>NBSE 030-095/6.73AASG6S2VSBQQVLCA</t>
  </si>
  <si>
    <t>5715117079263</t>
  </si>
  <si>
    <t>NBSE 030-095/7.52AASG6S2VSBQQVMCA</t>
  </si>
  <si>
    <t>5715117079287</t>
  </si>
  <si>
    <t>NBSE 040-070/6.85AASG6S2VSBQQVLCA</t>
  </si>
  <si>
    <t>5715117079423</t>
  </si>
  <si>
    <t>NBSE 050-070/6.61AASG6S2VSBQQVLCA</t>
  </si>
  <si>
    <t>5715117079454</t>
  </si>
  <si>
    <t>NBSE 050-070/6.93AASG6S2VSBQQVMCA</t>
  </si>
  <si>
    <t>5715117079478</t>
  </si>
  <si>
    <t>NBSE 050-095/6.85-6.06AASG6S2VSBQQVMCA</t>
  </si>
  <si>
    <t>5715117079492</t>
  </si>
  <si>
    <t>NBSE 012-070/4.69AASG6S2VSBQQVICB</t>
  </si>
  <si>
    <t>5715117079515</t>
  </si>
  <si>
    <t>NBSE 012-070/5.00AASG6S2VSBQQVKCB</t>
  </si>
  <si>
    <t>5715117079539</t>
  </si>
  <si>
    <t>NBSE 012-070/5.47AASG6S2VSBQQVLCB</t>
  </si>
  <si>
    <t>5715117079553</t>
  </si>
  <si>
    <t>NBSE 015-070/4.49AASG6S2VSBQQVKCB</t>
  </si>
  <si>
    <t>5715117079577</t>
  </si>
  <si>
    <t>NBSE 012-070/6.10AASG6S2VSBQQVLCB</t>
  </si>
  <si>
    <t>5715117079591</t>
  </si>
  <si>
    <t>NBSE 012-070/6.42AASG6S5VSBQQVMCB</t>
  </si>
  <si>
    <t>5715117079614</t>
  </si>
  <si>
    <t>NBSE 012-070/6.65AASG6S5VSBQQVNCB</t>
  </si>
  <si>
    <t>5715117079638</t>
  </si>
  <si>
    <t>NBSE 012-070/6.97AASG6S5VSBQQVNCB</t>
  </si>
  <si>
    <t>5715117079652</t>
  </si>
  <si>
    <t>NBSE 015-070/5.04AASG6S2VSBQQVLCB</t>
  </si>
  <si>
    <t>5715117079676</t>
  </si>
  <si>
    <t>NBSE 015-070/5.59AASG6S2VSBQQVMCB</t>
  </si>
  <si>
    <t>5715117079690</t>
  </si>
  <si>
    <t>NBSE 015-070/6.30AASG6S2VSBQQVNCB</t>
  </si>
  <si>
    <t>5715117079713</t>
  </si>
  <si>
    <t>NBSE 025-070/4.57AASG6S2VSBQQVLCB</t>
  </si>
  <si>
    <t>5715117079744</t>
  </si>
  <si>
    <t>NBSE 025-070/4.96AASG6S2VSBQQVMCB</t>
  </si>
  <si>
    <t>5715117079768</t>
  </si>
  <si>
    <t>NBSE 025-070/5.67AASG6S2VSBQQVNCB</t>
  </si>
  <si>
    <t>5715117079782</t>
  </si>
  <si>
    <t>NBSE 030-070/5.04AASG6S2VSBQQVNCB</t>
  </si>
  <si>
    <t>5715117079805</t>
  </si>
  <si>
    <t>NBSE 015-070/6.93ASASG6S2VSBQQVICA</t>
  </si>
  <si>
    <t>5715117079829</t>
  </si>
  <si>
    <t>NBSE 015-090/8.11ASASG6S2VSBQQVICA</t>
  </si>
  <si>
    <t>5715117079843</t>
  </si>
  <si>
    <t>NBSE 025-070/6.61ASASG6S2VSBQQVICA</t>
  </si>
  <si>
    <t>5715117079867</t>
  </si>
  <si>
    <t>NBSE 025-070/6.77ASASG6S2VSBQQVKCA</t>
  </si>
  <si>
    <t>5715117079881</t>
  </si>
  <si>
    <t>NBSE 025-095/5.98ASASG6S2VSBQQVICA</t>
  </si>
  <si>
    <t>5715117079904</t>
  </si>
  <si>
    <t>NBSE 030-070/5.83ASASG6S2VSBQQVICA</t>
  </si>
  <si>
    <t>5715117079928</t>
  </si>
  <si>
    <t>NBSE 030-070/6.85ASASG6S2VSBQQVKCA</t>
  </si>
  <si>
    <t>5715117079966</t>
  </si>
  <si>
    <t>NBSE 040-070/5.43ASASG6S2VSBQQVICA</t>
  </si>
  <si>
    <t>5715117079980</t>
  </si>
  <si>
    <t>NBSE 040-070/6.30ASASG6S2VSBQQVKCA</t>
  </si>
  <si>
    <t>5715117080009</t>
  </si>
  <si>
    <t>NBSE 050-070/5.43-4.33ASASG6S2VSBQQVICA</t>
  </si>
  <si>
    <t>5715117080023</t>
  </si>
  <si>
    <t>NBSE 050-070/6.06ASASG6S2VSBQQVKCA</t>
  </si>
  <si>
    <t>5715117080047</t>
  </si>
  <si>
    <t>NBSE 015-090/9.84ASASG6S2VSBQQVKCA</t>
  </si>
  <si>
    <t>5715117080061</t>
  </si>
  <si>
    <t>NBSE 015-095/8.82ASASG6S2VSBQQVKCA</t>
  </si>
  <si>
    <t>5715117080085</t>
  </si>
  <si>
    <t>NBSE 015-095/9.84ASASG6S2VSBQQVLCA</t>
  </si>
  <si>
    <t>5715117080108</t>
  </si>
  <si>
    <t>NBSE 020-110/9.92ASASG6S2VSBQQVMCA</t>
  </si>
  <si>
    <t>5715117080122</t>
  </si>
  <si>
    <t>NBSE 020-095/8.11ASASG6S2VSBQQVKCA</t>
  </si>
  <si>
    <t>5715117080146</t>
  </si>
  <si>
    <t>NBSE 020-095/9.45ASASG6S2VSBQQVLCA</t>
  </si>
  <si>
    <t>5715117080160</t>
  </si>
  <si>
    <t>NBSE 025-095/7.17ASASG6S2VSBQQVKCA</t>
  </si>
  <si>
    <t>5715117080184</t>
  </si>
  <si>
    <t>NBSE 025-095/8.43ASASG6S2VSBQQVLCA</t>
  </si>
  <si>
    <t>5715117080207</t>
  </si>
  <si>
    <t>NBSE 025-095/9.53ASASG6S2VSBQQVMCA</t>
  </si>
  <si>
    <t>5715117080221</t>
  </si>
  <si>
    <t>NBSE 030-095/6.73ASASG6S2VSBQQVLCA</t>
  </si>
  <si>
    <t>5715117080245</t>
  </si>
  <si>
    <t>NBSE 030-095/7.52ASASG6S2VSBQQVMCA</t>
  </si>
  <si>
    <t>5715117080269</t>
  </si>
  <si>
    <t>NBSE 040-070/6.85ASASG6S2VSBQQVLCA</t>
  </si>
  <si>
    <t>5715117080283</t>
  </si>
  <si>
    <t>NBSE 050-070/6.61ASASG6S2VSBQQVLCA</t>
  </si>
  <si>
    <t>5715117080306</t>
  </si>
  <si>
    <t>NBSE 050-070/6.93ASASG6S2VSBQQVMCA</t>
  </si>
  <si>
    <t>5715117080320</t>
  </si>
  <si>
    <t>NBSE 050-095/6.85-6.06ASASG6S2VSBQQVMCA</t>
  </si>
  <si>
    <t>5715117080344</t>
  </si>
  <si>
    <t>NBSE 012-070/4.69ASASG6S2VSBQQVICB</t>
  </si>
  <si>
    <t>5715117080368</t>
  </si>
  <si>
    <t>NBSE 012-070/5.00ASASG6S2VSBQQVKCB</t>
  </si>
  <si>
    <t>5715117080382</t>
  </si>
  <si>
    <t>NBSE 012-070/5.47ASASG6S2VSBQQVLCB</t>
  </si>
  <si>
    <t>5715117080405</t>
  </si>
  <si>
    <t>NBSE 015-070/4.49ASASG6S2VSBQQVKCB</t>
  </si>
  <si>
    <t>5715117080429</t>
  </si>
  <si>
    <t>NBSE 012-070/6.10ASASG6S2VSBQQVLCB</t>
  </si>
  <si>
    <t>5715117080443</t>
  </si>
  <si>
    <t>NBSE 012-070/6.42ASASG6S5VSBQQVMCB</t>
  </si>
  <si>
    <t>5715117080467</t>
  </si>
  <si>
    <t>NBSE 012-070/6.65ASASG6S5VSBQQVNCB</t>
  </si>
  <si>
    <t>5715117080481</t>
  </si>
  <si>
    <t>NBSE 012-070/6.97ASASG6S5VSBQQVNCB</t>
  </si>
  <si>
    <t>5715117080504</t>
  </si>
  <si>
    <t>NBSE 015-070/5.04ASASG6S2VSBQQVLCB</t>
  </si>
  <si>
    <t>5715117080528</t>
  </si>
  <si>
    <t>NBSE 015-070/5.59ASASG6S2VSBQQVMCB</t>
  </si>
  <si>
    <t>5715117080542</t>
  </si>
  <si>
    <t>NBSE 015-070/6.30ASASG6S2VSBQQVNCB</t>
  </si>
  <si>
    <t>5715117080566</t>
  </si>
  <si>
    <t>NBSE 025-070/4.57ASASG6S2VSBQQVLCB</t>
  </si>
  <si>
    <t>5715117080580</t>
  </si>
  <si>
    <t>NBSE 025-070/4.96ASASG6S2VSBQQVMCB</t>
  </si>
  <si>
    <t>5715117080603</t>
  </si>
  <si>
    <t>NBSE 025-070/5.67ASASG6S2VSBQQVNCB</t>
  </si>
  <si>
    <t>5715117080627</t>
  </si>
  <si>
    <t>NBSE 030-070/5.04ASASG6S2VSBQQVNCB</t>
  </si>
  <si>
    <t>5715117080641</t>
  </si>
  <si>
    <t>NBSE 015-070/6.93AASG7SAESDQQEICA</t>
  </si>
  <si>
    <t>5715117081099</t>
  </si>
  <si>
    <t>NBSE 015-090/8.11AASG7SAESDQQEICA</t>
  </si>
  <si>
    <t>5715117081112</t>
  </si>
  <si>
    <t>NBSE 025-070/6.61AASG7SAESDQQEICA</t>
  </si>
  <si>
    <t>5715117081136</t>
  </si>
  <si>
    <t>NBSE 025-070/6.77AASG7SAESDQQEKCA</t>
  </si>
  <si>
    <t>5715117081167</t>
  </si>
  <si>
    <t>NBSE 025-095/5.98AASG7SAESDQQEICA</t>
  </si>
  <si>
    <t>5715117081181</t>
  </si>
  <si>
    <t>NBSE 030-070/5.83AASG7SAESDQQEICA</t>
  </si>
  <si>
    <t>5715117081211</t>
  </si>
  <si>
    <t>NBSE 030-070/6.85AASG7SAESDQQEKCA</t>
  </si>
  <si>
    <t>5715117081242</t>
  </si>
  <si>
    <t>NBSE 040-070/5.43AASG7SAESDQQEICA</t>
  </si>
  <si>
    <t>5715117081266</t>
  </si>
  <si>
    <t>NBSE 040-070/6.30AASG7SAESDQQEKCA</t>
  </si>
  <si>
    <t>5715117081280</t>
  </si>
  <si>
    <t>NBSE 050-070/5.43-4.33AASG7SAESDQQEICA</t>
  </si>
  <si>
    <t>5715117081303</t>
  </si>
  <si>
    <t>NBSE 050-070/6.06AASG7SAESDQQEKCA</t>
  </si>
  <si>
    <t>5715117081334</t>
  </si>
  <si>
    <t>NBSE 015-090/9.84AASG7SAESDQQEKCA</t>
  </si>
  <si>
    <t>5715117081358</t>
  </si>
  <si>
    <t>NBSE 015-095/8.82AASG7SAESDQQEKCA</t>
  </si>
  <si>
    <t>5715117081372</t>
  </si>
  <si>
    <t>NBSE 015-095/9.84AASG7SAESDQQELCA</t>
  </si>
  <si>
    <t>5715117081396</t>
  </si>
  <si>
    <t>NBSE 020-110/9.92AASG7SAESDQQEMCA</t>
  </si>
  <si>
    <t>5715117081419</t>
  </si>
  <si>
    <t>NBSE 020-095/8.11AASG7SAESDQQEKCA</t>
  </si>
  <si>
    <t>5715117081433</t>
  </si>
  <si>
    <t>NBSE 020-095/9.45AASG7SAESDQQELCA</t>
  </si>
  <si>
    <t>5715117081471</t>
  </si>
  <si>
    <t>NBSE 025-095/7.17AASG7SAESDQQEKCA</t>
  </si>
  <si>
    <t>5715117081501</t>
  </si>
  <si>
    <t>NBSE 025-095/8.43AASG7SAESDQQELCA</t>
  </si>
  <si>
    <t>5715117081532</t>
  </si>
  <si>
    <t>NBSE 025-095/9.53AASG7SAESDQQEMCA</t>
  </si>
  <si>
    <t>5715117081556</t>
  </si>
  <si>
    <t>NBSE 030-095/6.73AASG7SAESDQQELCA</t>
  </si>
  <si>
    <t>5715117081570</t>
  </si>
  <si>
    <t>NBSE 030-095/7.52AASG7SAESDQQEMCA</t>
  </si>
  <si>
    <t>5715117081594</t>
  </si>
  <si>
    <t>NBSE 040-070/6.85AASG7SAESDQQELCA</t>
  </si>
  <si>
    <t>5715117081716</t>
  </si>
  <si>
    <t>NBSE 050-070/6.61AASG7SAESDQQELCA</t>
  </si>
  <si>
    <t>5715117081730</t>
  </si>
  <si>
    <t>NBSE 050-070/6.93AASG7SAESDQQEMCA</t>
  </si>
  <si>
    <t>5715117081754</t>
  </si>
  <si>
    <t>NBSE 050-095/6.85-6.06AASG7SAESDQQEMCA</t>
  </si>
  <si>
    <t>5715117081785</t>
  </si>
  <si>
    <t>NBSE 012-070/4.69AASG7SAESDQQEICB</t>
  </si>
  <si>
    <t>5715117081822</t>
  </si>
  <si>
    <t>NBSE 012-070/5.00AASG7SAESDQQEKCB</t>
  </si>
  <si>
    <t>5715117081846</t>
  </si>
  <si>
    <t>NBSE 012-070/5.47AASG7SAESDQQELCB</t>
  </si>
  <si>
    <t>5715117081860</t>
  </si>
  <si>
    <t>NBSE 015-070/4.49AASG7SAESDQQEKCB</t>
  </si>
  <si>
    <t>5715117081884</t>
  </si>
  <si>
    <t>NBSE 012-070/6.10AASG7SAESDQQELCB</t>
  </si>
  <si>
    <t>5715117081907</t>
  </si>
  <si>
    <t>NBSE 012-070/6.42AASG7SDESDQQEMCB</t>
  </si>
  <si>
    <t>5715117081921</t>
  </si>
  <si>
    <t>NBSE 012-070/6.65AASG7SDESDQQENCB</t>
  </si>
  <si>
    <t>5715117081945</t>
  </si>
  <si>
    <t>NBSE 012-070/6.97AASG7SDESDQQENCB</t>
  </si>
  <si>
    <t>5715117081969</t>
  </si>
  <si>
    <t>NBSE 015-070/5.04AASG7SAESDQQELCB</t>
  </si>
  <si>
    <t>5715117081983</t>
  </si>
  <si>
    <t>NBSE 015-070/5.59AASG7SAESDQQEMCB</t>
  </si>
  <si>
    <t>5715117082003</t>
  </si>
  <si>
    <t>NBSE 015-070/6.30AASG7SAESDQQENCB</t>
  </si>
  <si>
    <t>5715117082027</t>
  </si>
  <si>
    <t>NBSE 025-070/4.57AASG7SAESDQQELCB</t>
  </si>
  <si>
    <t>5715117082072</t>
  </si>
  <si>
    <t>NBSE 025-070/4.96AASG7SAESDQQEMCB</t>
  </si>
  <si>
    <t>5715117082102</t>
  </si>
  <si>
    <t>NBSE 025-070/5.67AASG7SAESDQQENCB</t>
  </si>
  <si>
    <t>5715117082225</t>
  </si>
  <si>
    <t>NBSE 030-070/5.04AASG7SAESDQQENCB</t>
  </si>
  <si>
    <t>5715117082249</t>
  </si>
  <si>
    <t>NBSE 015-090/8.11ASASG7SAESDQQEICA</t>
  </si>
  <si>
    <t>5715117082287</t>
  </si>
  <si>
    <t>NBSE 025-070/6.61ASASG7SAESDQQEICA</t>
  </si>
  <si>
    <t>5715117082300</t>
  </si>
  <si>
    <t>NBSE 025-070/6.77ASASG7SAESDQQEKCA</t>
  </si>
  <si>
    <t>5715117082324</t>
  </si>
  <si>
    <t>NBSE 025-095/5.98ASASG7SAESDQQEICA</t>
  </si>
  <si>
    <t>5715117082348</t>
  </si>
  <si>
    <t>NBSE 030-070/5.83ASASG7SAESDQQEICA</t>
  </si>
  <si>
    <t>5715117082362</t>
  </si>
  <si>
    <t>NBSE 030-070/6.85ASASG7SAESDQQEKCA</t>
  </si>
  <si>
    <t>5715117082386</t>
  </si>
  <si>
    <t>NBSE 040-070/5.43ASASG7SAESDQQEICA</t>
  </si>
  <si>
    <t>5715117082409</t>
  </si>
  <si>
    <t>NBSE 040-070/6.30ASASG7SAESDQQEKCA</t>
  </si>
  <si>
    <t>5715117082423</t>
  </si>
  <si>
    <t>NBSE 050-070/5.43-4.33ASASG7SAESDQQEICA</t>
  </si>
  <si>
    <t>5715117082461</t>
  </si>
  <si>
    <t>NBSE 050-070/6.06ASASG7SAESDQQEKCA</t>
  </si>
  <si>
    <t>5715117082485</t>
  </si>
  <si>
    <t>NBSE 015-090/9.84ASASG7SAESDQQEKCA</t>
  </si>
  <si>
    <t>5715117082539</t>
  </si>
  <si>
    <t>NBSE 015-095/8.82ASASG7SAESDQQEKCA</t>
  </si>
  <si>
    <t>5715117082553</t>
  </si>
  <si>
    <t>NBSE 015-095/9.84ASASG7SAESDQQELCA</t>
  </si>
  <si>
    <t>5715117082584</t>
  </si>
  <si>
    <t>NBSE 020-110/9.92ASASG7SAESDQQEMCA</t>
  </si>
  <si>
    <t>5715117082607</t>
  </si>
  <si>
    <t>NBSE 020-095/8.11ASASG7SAESDQQEKCA</t>
  </si>
  <si>
    <t>5715117082621</t>
  </si>
  <si>
    <t>NBSE 020-095/9.45ASASG7SAESDQQELCA</t>
  </si>
  <si>
    <t>5715117082645</t>
  </si>
  <si>
    <t>NBSE 025-095/7.17ASASG7SAESDQQEKCA</t>
  </si>
  <si>
    <t>5715117082669</t>
  </si>
  <si>
    <t>NBSE 025-095/8.43ASASG7SAESDQQELCA</t>
  </si>
  <si>
    <t>5715117082683</t>
  </si>
  <si>
    <t>NBSE 025-095/9.53ASASG7SAESDQQEMCA</t>
  </si>
  <si>
    <t>5715117082706</t>
  </si>
  <si>
    <t>NBSE 030-095/6.73ASASG7SAESDQQELCA</t>
  </si>
  <si>
    <t>5715117082829</t>
  </si>
  <si>
    <t>NBSE 030-095/7.52ASASG7SAESDQQEMCA</t>
  </si>
  <si>
    <t>5715117082843</t>
  </si>
  <si>
    <t>NBSE 040-070/6.85ASASG7SAESDQQELCA</t>
  </si>
  <si>
    <t>5715117082867</t>
  </si>
  <si>
    <t>NBSE 050-070/6.61ASASG7SAESDQQELCA</t>
  </si>
  <si>
    <t>5715117082881</t>
  </si>
  <si>
    <t>NBSE 050-070/6.93ASASG7SAESDQQEMCA</t>
  </si>
  <si>
    <t>5715117082904</t>
  </si>
  <si>
    <t>NBSE 050-095/6.85-6.06ASASG7SAESDQQEMCA</t>
  </si>
  <si>
    <t>5715117082928</t>
  </si>
  <si>
    <t>NBSE 012-070/4.69ASASG7SAESDQQEICB</t>
  </si>
  <si>
    <t>5715117082942</t>
  </si>
  <si>
    <t>NBSE 012-070/5.00ASASG7SAESDQQEKCB</t>
  </si>
  <si>
    <t>5715117082966</t>
  </si>
  <si>
    <t>NBSE 012-070/5.47ASASG7SAESDQQELCB</t>
  </si>
  <si>
    <t>5715117083000</t>
  </si>
  <si>
    <t>NBSE 015-070/4.49ASASG7SAESDQQEKCB</t>
  </si>
  <si>
    <t>5715117083048</t>
  </si>
  <si>
    <t>NBSE 012-070/6.10ASASG7SAESDQQELCB</t>
  </si>
  <si>
    <t>5715117083079</t>
  </si>
  <si>
    <t>NBSE 012-070/6.42ASASG7SDESDQQEMCB</t>
  </si>
  <si>
    <t>5715117083093</t>
  </si>
  <si>
    <t>NBSE 012-070/6.65ASASG7SDESDQQENCB</t>
  </si>
  <si>
    <t>5715117083215</t>
  </si>
  <si>
    <t>NBSE 012-070/6.97ASASG7SDESDQQENCB</t>
  </si>
  <si>
    <t>5715117083239</t>
  </si>
  <si>
    <t>NBSE 015-070/5.04ASASG7SAESDQQELCB</t>
  </si>
  <si>
    <t>5715117083253</t>
  </si>
  <si>
    <t>NBSE 015-070/5.59ASASG7SAESDQQEMCB</t>
  </si>
  <si>
    <t>5715117083277</t>
  </si>
  <si>
    <t>NBSE 015-070/6.30ASASG7SAESDQQENCB</t>
  </si>
  <si>
    <t>5715117083291</t>
  </si>
  <si>
    <t>NBSE 025-070/4.57ASASG7SAESDQQELCB</t>
  </si>
  <si>
    <t>5715117083314</t>
  </si>
  <si>
    <t>NBSE 025-070/4.96ASASG7SAESDQQEMCB</t>
  </si>
  <si>
    <t>5715117083338</t>
  </si>
  <si>
    <t>NBSE 025-070/5.67ASASG7SAESDQQENCB</t>
  </si>
  <si>
    <t>5715117083352</t>
  </si>
  <si>
    <t>NBSE 015-070/6.93AASG7SAESDAQFICA</t>
  </si>
  <si>
    <t>5715117083376</t>
  </si>
  <si>
    <t>NBSE 015-090/8.11AASG7SAESDAQFICA</t>
  </si>
  <si>
    <t>5715117083390</t>
  </si>
  <si>
    <t>NBSE 025-070/6.61AASG7SAESDAQFICA</t>
  </si>
  <si>
    <t>5715117083413</t>
  </si>
  <si>
    <t>NBSE 025-070/6.77AASG7SAESDAQFKCA</t>
  </si>
  <si>
    <t>5715117083437</t>
  </si>
  <si>
    <t>NBSE 025-095/5.98AASG7SAESDAQFICA</t>
  </si>
  <si>
    <t>5715117083468</t>
  </si>
  <si>
    <t>NBSE 030-070/5.83AASG7SAESDAQFICA</t>
  </si>
  <si>
    <t>5715117083482</t>
  </si>
  <si>
    <t>NBSE 030-070/6.85AASG7SAESDAQFKCA</t>
  </si>
  <si>
    <t>5715117083505</t>
  </si>
  <si>
    <t>NBSE 040-070/5.43AASG7SAESDAQFICA</t>
  </si>
  <si>
    <t>5715117083529</t>
  </si>
  <si>
    <t>NBSE 040-070/6.30AASG7SAESDAQFKCA</t>
  </si>
  <si>
    <t>5715117083550</t>
  </si>
  <si>
    <t>NBSE 050-070/5.43-4.33AASG7SAESDAQFICA</t>
  </si>
  <si>
    <t>5715117083574</t>
  </si>
  <si>
    <t>NBSE 050-070/6.06AASG7SAESDAQFKCA</t>
  </si>
  <si>
    <t>5715117083598</t>
  </si>
  <si>
    <t>NBSE 015-090/9.84AASG7SAESDAQFKCA</t>
  </si>
  <si>
    <t>5715117083611</t>
  </si>
  <si>
    <t>NBSE 015-095/8.82AASG7SAESDAQFKCA</t>
  </si>
  <si>
    <t>5715117083635</t>
  </si>
  <si>
    <t>NBSE 015-095/9.84AASG7SAESDAQFLCA</t>
  </si>
  <si>
    <t>5715117083659</t>
  </si>
  <si>
    <t>NBSE 020-110/9.92AASG7SAESDAQFMCA</t>
  </si>
  <si>
    <t>5715117083673</t>
  </si>
  <si>
    <t>NBSE 020-095/8.11AASG7SAESDAQFKCA</t>
  </si>
  <si>
    <t>5715117083697</t>
  </si>
  <si>
    <t>NBSE 020-095/9.45AASG7SAESDAQFLCA</t>
  </si>
  <si>
    <t>5715117083710</t>
  </si>
  <si>
    <t>NBSE 025-095/7.17AASG7SAESDAQFKCA</t>
  </si>
  <si>
    <t>5715117083734</t>
  </si>
  <si>
    <t>NBSE 025-095/8.43AASG7SAESDAQFLCA</t>
  </si>
  <si>
    <t>5715117083758</t>
  </si>
  <si>
    <t>NBSE 025-095/9.53AASG7SAESDAQFMCA</t>
  </si>
  <si>
    <t>5715117083772</t>
  </si>
  <si>
    <t>NBSE 030-095/6.73AASG7SAESDAQFLCA</t>
  </si>
  <si>
    <t>5715117083796</t>
  </si>
  <si>
    <t>NBSE 030-095/7.52AASG7SAESDAQFMCA</t>
  </si>
  <si>
    <t>5715117083819</t>
  </si>
  <si>
    <t>NBSE 040-070/6.85AASG7SAESDAQFLCA</t>
  </si>
  <si>
    <t>5715117083833</t>
  </si>
  <si>
    <t>NBSE 050-070/6.61AASG7SAESDAQFLCA</t>
  </si>
  <si>
    <t>5715117083857</t>
  </si>
  <si>
    <t>NBSE 050-070/6.93AASG7SAESDAQFMCA</t>
  </si>
  <si>
    <t>5715117083888</t>
  </si>
  <si>
    <t>NBSE 050-095/6.85-6.06AASG7SAESDAQFMCA</t>
  </si>
  <si>
    <t>5715117083901</t>
  </si>
  <si>
    <t>NBSE 012-070/4.69AASG7SAESDAQFICB</t>
  </si>
  <si>
    <t>5715117083925</t>
  </si>
  <si>
    <t>NBSE 012-070/5.00AASG7SAESDAQFKCB</t>
  </si>
  <si>
    <t>5715117083949</t>
  </si>
  <si>
    <t>NBSE 012-070/5.47AASG7SAESDAQFLCB</t>
  </si>
  <si>
    <t>5715117083963</t>
  </si>
  <si>
    <t>NBSE 015-070/4.49AASG7SAESDAQFKCB</t>
  </si>
  <si>
    <t>5715117083987</t>
  </si>
  <si>
    <t>NBSE 012-070/6.10AASG7SAESDAQFLCB</t>
  </si>
  <si>
    <t>5715117084120</t>
  </si>
  <si>
    <t>NBSE 012-070/6.42AASG7SDESDAQFMCB</t>
  </si>
  <si>
    <t>5715117084151</t>
  </si>
  <si>
    <t>NBSE 012-070/6.65AASG7SDESDAQFNCB</t>
  </si>
  <si>
    <t>5715117084182</t>
  </si>
  <si>
    <t>NBSE 012-070/6.97AASG7SDESDAQFNCB</t>
  </si>
  <si>
    <t>5715117084205</t>
  </si>
  <si>
    <t>NBSE 015-070/5.04AASG7SAESDAQFLCB</t>
  </si>
  <si>
    <t>5715117084229</t>
  </si>
  <si>
    <t>NBSE 015-070/5.59AASG7SAESDAQFMCB</t>
  </si>
  <si>
    <t>5715117084243</t>
  </si>
  <si>
    <t>NBSE 015-070/6.30AASG7SAESDAQFNCB</t>
  </si>
  <si>
    <t>5715117084267</t>
  </si>
  <si>
    <t>NBSE 025-070/4.57AASG7SAESDAQFLCB</t>
  </si>
  <si>
    <t>5715117084281</t>
  </si>
  <si>
    <t>NBSE 025-070/4.96AASG7SAESDAQFMCB</t>
  </si>
  <si>
    <t>5715117084304</t>
  </si>
  <si>
    <t>NBSE 025-070/5.67AASG7SAESDAQFNCB</t>
  </si>
  <si>
    <t>5715117084427</t>
  </si>
  <si>
    <t>NBSE 030-070/5.04AASG7SAESDAQFNCB</t>
  </si>
  <si>
    <t>5715117084441</t>
  </si>
  <si>
    <t>NBSE 015-070/6.93ASASG7SAESDAQFICA</t>
  </si>
  <si>
    <t>5715117084465</t>
  </si>
  <si>
    <t>NBSE 015-090/8.11ASASG7SAESDAQFICA</t>
  </si>
  <si>
    <t>5715117084502</t>
  </si>
  <si>
    <t>NBSE 025-070/6.61ASASG7SAESDAQFICA</t>
  </si>
  <si>
    <t>5715117084526</t>
  </si>
  <si>
    <t>NBSE 025-070/6.77ASASG7SAESDAQFKCA</t>
  </si>
  <si>
    <t>5715117084540</t>
  </si>
  <si>
    <t>NBSE 025-095/5.98ASASG7SAESDAQFICA</t>
  </si>
  <si>
    <t>5715117084564</t>
  </si>
  <si>
    <t>NBSE 030-070/5.83ASASG7SAESDAQFICA</t>
  </si>
  <si>
    <t>5715117084588</t>
  </si>
  <si>
    <t>NBSE 030-070/6.85ASASG7SAESDAQFKCA</t>
  </si>
  <si>
    <t>5715117084601</t>
  </si>
  <si>
    <t>NBSE 040-070/5.43ASASG7SAESDAQFICA</t>
  </si>
  <si>
    <t>5715117084625</t>
  </si>
  <si>
    <t>NBSE 040-070/6.30ASASG7SAESDAQFKCA</t>
  </si>
  <si>
    <t>5715117084649</t>
  </si>
  <si>
    <t>NBSE 050-070/5.43-4.33ASASG7SAESDAQFICA</t>
  </si>
  <si>
    <t>5715117084663</t>
  </si>
  <si>
    <t>NBSE 050-070/6.06ASASG7SAESDAQFKCA</t>
  </si>
  <si>
    <t>5715117084700</t>
  </si>
  <si>
    <t>NBSE 015-090/9.84ASASG7SAESDAQFKCA</t>
  </si>
  <si>
    <t>5715117084724</t>
  </si>
  <si>
    <t>NBSE 015-095/8.82ASASG7SAESDAQFKCA</t>
  </si>
  <si>
    <t>5715117084748</t>
  </si>
  <si>
    <t>NBSE 015-095/9.84ASASG7SAESDAQFLCA</t>
  </si>
  <si>
    <t>5715117084793</t>
  </si>
  <si>
    <t>NBSE 020-110/9.92ASASG7SAESDAQFMCA</t>
  </si>
  <si>
    <t>5715117084823</t>
  </si>
  <si>
    <t>NBSE 020-095/8.11ASASG7SAESDAQFKCA</t>
  </si>
  <si>
    <t>5715117084847</t>
  </si>
  <si>
    <t>NBSE 020-095/9.45ASASG7SAESDAQFLCA</t>
  </si>
  <si>
    <t>5715117084861</t>
  </si>
  <si>
    <t>NBSE 025-095/7.17ASASG7SAESDAQFKCA</t>
  </si>
  <si>
    <t>5715117084908</t>
  </si>
  <si>
    <t>NBSE 025-095/8.43ASASG7SAESDAQFLCA</t>
  </si>
  <si>
    <t>5715117084939</t>
  </si>
  <si>
    <t>NBSE 025-095/9.53ASASG7SAESDAQFMCA</t>
  </si>
  <si>
    <t>5715117084953</t>
  </si>
  <si>
    <t>NBSE 030-095/6.73ASASG7SAESDAQFLCA</t>
  </si>
  <si>
    <t>5715117084977</t>
  </si>
  <si>
    <t>NBSE 030-095/7.52ASASG7SAESDAQFMCA</t>
  </si>
  <si>
    <t>5715117084991</t>
  </si>
  <si>
    <t>NBSE 040-070/6.85ASASG7SAESDAQFLCA</t>
  </si>
  <si>
    <t>5715117085011</t>
  </si>
  <si>
    <t>NBSE 050-070/6.61ASASG7SAESDAQFLCA</t>
  </si>
  <si>
    <t>5715117085042</t>
  </si>
  <si>
    <t>NBSE 050-070/6.93ASASG7SAESDAQFMCA</t>
  </si>
  <si>
    <t>5715117085080</t>
  </si>
  <si>
    <t>NBSE 050-095/6.85-6.06ASASG7SAESDAQFMCA</t>
  </si>
  <si>
    <t>5715117085110</t>
  </si>
  <si>
    <t>NBSE 012-070/4.69ASASG7SAESDAQFICB</t>
  </si>
  <si>
    <t>5715117085141</t>
  </si>
  <si>
    <t>NBSE 012-070/5.00ASASG7SAESDAQFKCB</t>
  </si>
  <si>
    <t>5715117085165</t>
  </si>
  <si>
    <t>NBSE 012-070/5.47ASASG7SAESDAQFLCB</t>
  </si>
  <si>
    <t>5715117085196</t>
  </si>
  <si>
    <t>NBSE 015-070/4.49ASASG7SAESDAQFKCB</t>
  </si>
  <si>
    <t>5715117085233</t>
  </si>
  <si>
    <t>NBSE 012-070/6.10ASASG7SAESDAQFLCB</t>
  </si>
  <si>
    <t>5715117085264</t>
  </si>
  <si>
    <t>NBSE 012-070/6.42ASASG7SDESDAQFMCB</t>
  </si>
  <si>
    <t>5715117085295</t>
  </si>
  <si>
    <t>NBSE 012-070/6.65ASASG7SDESDAQFNCB</t>
  </si>
  <si>
    <t>5715117085325</t>
  </si>
  <si>
    <t>NBSE 012-070/6.97ASASG7SDESDAQFNCB</t>
  </si>
  <si>
    <t>5715117085356</t>
  </si>
  <si>
    <t>NBSE 015-070/5.04ASASG7SAESDAQFLCB</t>
  </si>
  <si>
    <t>5715117085387</t>
  </si>
  <si>
    <t>NBSE 015-070/5.59ASASG7SAESDAQFMCB</t>
  </si>
  <si>
    <t>5715117085400</t>
  </si>
  <si>
    <t>NBSE 015-070/6.30ASASG7SAESDAQFNCB</t>
  </si>
  <si>
    <t>5715117085455</t>
  </si>
  <si>
    <t>NBSE 025-070/4.57ASASG7SAESDAQFLCB</t>
  </si>
  <si>
    <t>5715117085486</t>
  </si>
  <si>
    <t>NBSE 025-070/4.96ASASG7SAESDAQFMCB</t>
  </si>
  <si>
    <t>5715117085516</t>
  </si>
  <si>
    <t>NBSE 025-070/5.67ASASG7SAESDAQFNCB</t>
  </si>
  <si>
    <t>5715117085547</t>
  </si>
  <si>
    <t>NBSE 030-070/5.04ASASG7SAESDAQFNCB</t>
  </si>
  <si>
    <t>5715117085585</t>
  </si>
  <si>
    <t>DMX 39-4 B-PVC/T/T-X-H1A7A7BEMNG</t>
  </si>
  <si>
    <t>5715117109137</t>
  </si>
  <si>
    <t>NBSE 012-070/4.69AASG6S2ESBQQEIBB</t>
  </si>
  <si>
    <t>5715117135204</t>
  </si>
  <si>
    <t>NBSE 012-070/5.00AASG6S2ESBQQEKBB</t>
  </si>
  <si>
    <t>5715117135341</t>
  </si>
  <si>
    <t>NBSE 012-070/5.47AASG6S2ESBQQELBB</t>
  </si>
  <si>
    <t>5715117135365</t>
  </si>
  <si>
    <t>NBSE 015-070/4.49AASG6S2ESBQQEKBB</t>
  </si>
  <si>
    <t>5715117135389</t>
  </si>
  <si>
    <t>NBSE 012-070/6.10AASG6S2ESBQQELBB</t>
  </si>
  <si>
    <t>5715117135402</t>
  </si>
  <si>
    <t>NBSE 015-070/5.04AASG6S2ESBQQELBB</t>
  </si>
  <si>
    <t>5715117135433</t>
  </si>
  <si>
    <t>NBSE 025-070/4.57AASG6S2ESBQQELBB</t>
  </si>
  <si>
    <t>5715117135457</t>
  </si>
  <si>
    <t>NBSE 012-070/4.69AASG6S2VSBQQVIBB</t>
  </si>
  <si>
    <t>5715117135471</t>
  </si>
  <si>
    <t>NBSE 012-070/5.00AASG6S2VSBQQVKBB</t>
  </si>
  <si>
    <t>5715117135495</t>
  </si>
  <si>
    <t>NBSE 012-070/5.47AASG6S2VSBQQVLBB</t>
  </si>
  <si>
    <t>5715117135518</t>
  </si>
  <si>
    <t>NBSE 015-070/4.49AASG6S2VSBQQVKBB</t>
  </si>
  <si>
    <t>5715117135532</t>
  </si>
  <si>
    <t>NBSE 012-070/6.10AASG6S2VSBQQVLBB</t>
  </si>
  <si>
    <t>5715117135570</t>
  </si>
  <si>
    <t>NBSE 015-070/5.04AASG6S2VSBQQVLBB</t>
  </si>
  <si>
    <t>5715117135600</t>
  </si>
  <si>
    <t>NBSE 025-070/4.57AASG6S2VSBQQVLBB</t>
  </si>
  <si>
    <t>5715117135624</t>
  </si>
  <si>
    <t>NBSE 012-070/4.69AASG7SAESDQQEIBB</t>
  </si>
  <si>
    <t>5715117135648</t>
  </si>
  <si>
    <t>NBSE 012-070/5.00AASG7SAESDQQEKBB</t>
  </si>
  <si>
    <t>5715117135679</t>
  </si>
  <si>
    <t>NBSE 012-070/5.47AASG7SAESDQQELBB</t>
  </si>
  <si>
    <t>5715117135693</t>
  </si>
  <si>
    <t>NBSE 015-070/4.49AASG7SAESDQQEKBB</t>
  </si>
  <si>
    <t>5715117135716</t>
  </si>
  <si>
    <t>NBSE 012-070/6.10AASG7SAESDQQELBB</t>
  </si>
  <si>
    <t>5715117135730</t>
  </si>
  <si>
    <t>NBSE 015-070/5.04AASG7SAESDQQELBB</t>
  </si>
  <si>
    <t>5715117135754</t>
  </si>
  <si>
    <t>NBSE 025-070/4.57AASG7SAESDQQELBB</t>
  </si>
  <si>
    <t>5715117135792</t>
  </si>
  <si>
    <t>NBSE 012-070/4.69AASG7SAESDAQFIBB</t>
  </si>
  <si>
    <t>5715117135921</t>
  </si>
  <si>
    <t>NBSE 012-070/5.00AASG7SAESDAQFKBB</t>
  </si>
  <si>
    <t>5715117135945</t>
  </si>
  <si>
    <t>NBSE 012-070/5.47AASG7SAESDAQFLBB</t>
  </si>
  <si>
    <t>5715117135969</t>
  </si>
  <si>
    <t>NBSE 015-070/4.49AASG7SAESDAQFKBB</t>
  </si>
  <si>
    <t>5715117135983</t>
  </si>
  <si>
    <t>NBSE 012-070/6.10AASG7SAESDAQFLBB</t>
  </si>
  <si>
    <t>5715117136003</t>
  </si>
  <si>
    <t>NBSE 015-070/5.04AASG7SAESDAQFLBB</t>
  </si>
  <si>
    <t>5715117136027</t>
  </si>
  <si>
    <t>NBSE 025-070/4.57AASG7SAESDAQFLBB</t>
  </si>
  <si>
    <t>5715117136041</t>
  </si>
  <si>
    <t>NBSE 012-070/4.69ASASG6S2ESBQQEIBB</t>
  </si>
  <si>
    <t>5715117136065</t>
  </si>
  <si>
    <t>NBSE 012-070/5.00ASASG6S2ESBQQEKBB</t>
  </si>
  <si>
    <t>5715117136089</t>
  </si>
  <si>
    <t>NBSE 012-070/5.47ASASG6S2ESBQQELBB</t>
  </si>
  <si>
    <t>5715117136102</t>
  </si>
  <si>
    <t>NBSE 015-070/4.49ASASG6S2ESBQQEKBB</t>
  </si>
  <si>
    <t>5715117136140</t>
  </si>
  <si>
    <t>NBSE 012-070/6.10ASASG6S2ESBQQELBB</t>
  </si>
  <si>
    <t>5715117136164</t>
  </si>
  <si>
    <t>NBSE 015-070/5.04ASASG6S2ESBQQELBB</t>
  </si>
  <si>
    <t>5715117136188</t>
  </si>
  <si>
    <t>NBSE 025-070/4.57ASASG6S2ESBQQELBB</t>
  </si>
  <si>
    <t>5715117136201</t>
  </si>
  <si>
    <t>NBSE 012-070/4.69ASASG6S2VSBQQVIBB</t>
  </si>
  <si>
    <t>5715117136225</t>
  </si>
  <si>
    <t>NBSE 012-070/5.00ASASG6S2VSBQQVKBB</t>
  </si>
  <si>
    <t>5715117136249</t>
  </si>
  <si>
    <t>NBSE 012-070/5.47ASASG6S2VSBQQVLBB</t>
  </si>
  <si>
    <t>5715117136263</t>
  </si>
  <si>
    <t>NBSE 015-070/4.49ASASG6S2VSBQQVKBB</t>
  </si>
  <si>
    <t>5715117136300</t>
  </si>
  <si>
    <t>NBSE 012-070/6.10ASASG6S2VSBQQVLBB</t>
  </si>
  <si>
    <t>5715117136324</t>
  </si>
  <si>
    <t>NBSE 015-070/5.04ASASG6S2VSBQQVLBB</t>
  </si>
  <si>
    <t>5715117136348</t>
  </si>
  <si>
    <t>NBSE 025-070/4.57ASASG6S2VSBQQVLBB</t>
  </si>
  <si>
    <t>5715117136362</t>
  </si>
  <si>
    <t>NBSE 012-070/4.69ASASG7SAESDQQEIBB</t>
  </si>
  <si>
    <t>5715117136386</t>
  </si>
  <si>
    <t>NBSE 012-070/5.00ASASG7SAESDQQEKBB</t>
  </si>
  <si>
    <t>5715117136409</t>
  </si>
  <si>
    <t>NBSE 012-070/5.47ASASG7SAESDQQELBB</t>
  </si>
  <si>
    <t>5715117136621</t>
  </si>
  <si>
    <t>NBSE 015-070/4.49ASASG7SAESDQQEKBB</t>
  </si>
  <si>
    <t>5715117136645</t>
  </si>
  <si>
    <t>NBSE 012-070/6.10ASASG7SAESDQQELBB</t>
  </si>
  <si>
    <t>5715117136669</t>
  </si>
  <si>
    <t>NBSE 015-070/5.04ASASG7SAESDQQELBB</t>
  </si>
  <si>
    <t>5715117136706</t>
  </si>
  <si>
    <t>NBSE 025-070/4.57ASASG7SAESDQQELBB</t>
  </si>
  <si>
    <t>5715117136935</t>
  </si>
  <si>
    <t>NBSE 012-070/4.69ASASG7SAESDAQFIBB</t>
  </si>
  <si>
    <t>5715117136959</t>
  </si>
  <si>
    <t>NBSE 012-070/5.00ASASG7SAESDAQFKBB</t>
  </si>
  <si>
    <t>5715117136973</t>
  </si>
  <si>
    <t>NBSE 012-070/5.47ASASG7SAESDAQFLBB</t>
  </si>
  <si>
    <t>5715117136997</t>
  </si>
  <si>
    <t>NBSE 015-070/4.49ASASG7SAESDAQFKBB</t>
  </si>
  <si>
    <t>5715117137116</t>
  </si>
  <si>
    <t>NBSE 012-070/6.10ASASG7SAESDAQFLBB</t>
  </si>
  <si>
    <t>5715117137130</t>
  </si>
  <si>
    <t>NBSE 015-070/5.04ASASG7SAESDAQFLBB</t>
  </si>
  <si>
    <t>5715117137161</t>
  </si>
  <si>
    <t>NBSE 025-070/4.57ASASG7SAESDAQFLBB</t>
  </si>
  <si>
    <t>5715117137185</t>
  </si>
  <si>
    <t>DMX 75-4 B-PVC/E/SS-X-H1A7A7XEMNG</t>
  </si>
  <si>
    <t>5715117311905</t>
  </si>
  <si>
    <t>KIT,STAND,SESL,12" SUCTION</t>
  </si>
  <si>
    <t>5715117333907</t>
  </si>
  <si>
    <t>DMX 525-3 B-PVC/E/SS-X-F1A8A8XAG</t>
  </si>
  <si>
    <t>5715117526040</t>
  </si>
  <si>
    <t>DMX 525-3 B-PV/T/T-X-F1A8A8XAG</t>
  </si>
  <si>
    <t>5715117526064</t>
  </si>
  <si>
    <t>Flange for SRP/SRG,DN300 PN10 2/3 316L</t>
  </si>
  <si>
    <t>AFACC</t>
  </si>
  <si>
    <t>5710620429857</t>
  </si>
  <si>
    <t>Flange for SRP/SRG,DN500 PN10 2/3 316L</t>
  </si>
  <si>
    <t>5700838854985</t>
  </si>
  <si>
    <t>Flange for SRP/SRG,DN800 PN10 2/3 316L</t>
  </si>
  <si>
    <t>5700316570628</t>
  </si>
  <si>
    <t>3 SQF-2 1" NPT cpl.</t>
  </si>
  <si>
    <t>SQSHR</t>
  </si>
  <si>
    <t>17</t>
  </si>
  <si>
    <t>5700834791772</t>
  </si>
  <si>
    <t>3 SQF-3 1" NPT cpl.</t>
  </si>
  <si>
    <t>5700834791789</t>
  </si>
  <si>
    <t>6 SQF-2 1" NPT cpl.</t>
  </si>
  <si>
    <t>5700834791796</t>
  </si>
  <si>
    <t>11 SQF-2 1 1/4" NPT cpl.</t>
  </si>
  <si>
    <t>5700834791802</t>
  </si>
  <si>
    <t>16 SQF-10 1 1/4" NPT cpl.</t>
  </si>
  <si>
    <t>SQSCE</t>
  </si>
  <si>
    <t>5700834760457</t>
  </si>
  <si>
    <t>25 SQF-3 1 1/2" NPT cpl.</t>
  </si>
  <si>
    <t>5700834760464</t>
  </si>
  <si>
    <t>25 SQF-7 1 1/2" NPT cpl.</t>
  </si>
  <si>
    <t>5700834760488</t>
  </si>
  <si>
    <t>16 SQF-10 1 1/4" NPT with packaging</t>
  </si>
  <si>
    <t>5700834760013</t>
  </si>
  <si>
    <t>25 SQF-3 1 1/2" NPT with packaging</t>
  </si>
  <si>
    <t>5700834760020</t>
  </si>
  <si>
    <t>25 SQF-6 1 1/2" NPT with packing</t>
  </si>
  <si>
    <t>5700834760037</t>
  </si>
  <si>
    <t>25 SQF-7 1 1/2" NPT with packaging</t>
  </si>
  <si>
    <t>5700834760044</t>
  </si>
  <si>
    <t>3 SQF-2 1" NPT with packaging</t>
  </si>
  <si>
    <t>5700834791536</t>
  </si>
  <si>
    <t>3 SQF-3 1" NPT with packaging</t>
  </si>
  <si>
    <t>5700834791543</t>
  </si>
  <si>
    <t>6 SQF-2 1" NPT with packaging</t>
  </si>
  <si>
    <t>5700834791550</t>
  </si>
  <si>
    <t>11 SQF-2 1 1/4" NPT with packaging</t>
  </si>
  <si>
    <t>5700834791567</t>
  </si>
  <si>
    <t>Angle Bracket SMD.09-35 +/- 30°,60/60 A4</t>
  </si>
  <si>
    <t>5700835122223</t>
  </si>
  <si>
    <t>Angle bracket SMD.09-35 30° 100/100 A4</t>
  </si>
  <si>
    <t>5700835122278</t>
  </si>
  <si>
    <t>Support behind for AFG/SFG.xx.230 304</t>
  </si>
  <si>
    <t>5700835309389</t>
  </si>
  <si>
    <t>Support behind for AFG/SFG.xx.230 316L</t>
  </si>
  <si>
    <t>5700835309372</t>
  </si>
  <si>
    <t>Motor bracket 120 AFG/SFG.xx.260 304</t>
  </si>
  <si>
    <t>5700838773514</t>
  </si>
  <si>
    <t>Motor bracket 120 AFG/SFG.xx.260 316L</t>
  </si>
  <si>
    <t>5700838773538</t>
  </si>
  <si>
    <t>Depth blocker 120 AFG/SFG.xx.260 304</t>
  </si>
  <si>
    <t>5700838773392</t>
  </si>
  <si>
    <t>Depth blocker 120 AFG/SFG.xx.260 316L</t>
  </si>
  <si>
    <t>5700838773408</t>
  </si>
  <si>
    <t>Support depth blocker AFG/SFG.xx.260 304</t>
  </si>
  <si>
    <t>5700838773422</t>
  </si>
  <si>
    <t>Support depth blocker SFG.xx.260 316L</t>
  </si>
  <si>
    <t>5700838773439</t>
  </si>
  <si>
    <t>Support behind for AFG/SFG.xx.260 304</t>
  </si>
  <si>
    <t>5700838773446</t>
  </si>
  <si>
    <t>Support behind for AFG/SFG.xx.260 316L</t>
  </si>
  <si>
    <t>5700838773460</t>
  </si>
  <si>
    <t>Crane 100kg AISI 304 with galv.winch 6AF</t>
  </si>
  <si>
    <t>5700312055631</t>
  </si>
  <si>
    <t>Crane 250kg AISI 304 with winch 8AF</t>
  </si>
  <si>
    <t>5700312055976</t>
  </si>
  <si>
    <t>Bottom fixation for Crane 250/500kg A2</t>
  </si>
  <si>
    <t>YZMBO</t>
  </si>
  <si>
    <t>5700312056003</t>
  </si>
  <si>
    <t>Bottom fixation for Crane 100kg A2</t>
  </si>
  <si>
    <t>5700312056027</t>
  </si>
  <si>
    <t>Crane 500kg AISI 304 with Winch 12AF</t>
  </si>
  <si>
    <t>5700312055983</t>
  </si>
  <si>
    <t>Wall fixation cpl.for Crane 250/500kg A2</t>
  </si>
  <si>
    <t>5700312056058</t>
  </si>
  <si>
    <t>Depth blocker AFG AISI 304</t>
  </si>
  <si>
    <t>5700312056072</t>
  </si>
  <si>
    <t>Depth blocker AFG AISI 316</t>
  </si>
  <si>
    <t>5700312056089</t>
  </si>
  <si>
    <t>Motor bracket 100AMG/SMG48-120 A2 pack</t>
  </si>
  <si>
    <t>5700312056126</t>
  </si>
  <si>
    <t>Motor bracket 100 AMG/SMG.48-120 316L</t>
  </si>
  <si>
    <t>5700312056188</t>
  </si>
  <si>
    <t>Motor bracket 100AMG/SMG140-185 A2 pack</t>
  </si>
  <si>
    <t>5700312056713</t>
  </si>
  <si>
    <t>Motor bracket 100 AMG/SMG.140-185 316L</t>
  </si>
  <si>
    <t>5700312056720</t>
  </si>
  <si>
    <t>Motor bracket 100 AFG/SFG.xx.130 304</t>
  </si>
  <si>
    <t>5700312056737</t>
  </si>
  <si>
    <t>Motor bracket 100 AFG/SFG.xx.130 316L</t>
  </si>
  <si>
    <t>5700312056744</t>
  </si>
  <si>
    <t>Motor bracket 100 AFG/SFG.xx.180/230 304</t>
  </si>
  <si>
    <t>5700312056751</t>
  </si>
  <si>
    <t>Motorbracket 100 AFG/SFG.xx.180/230 316L</t>
  </si>
  <si>
    <t>5700312056867</t>
  </si>
  <si>
    <t>Top fixation 60 complete AISI 304</t>
  </si>
  <si>
    <t>5700312056874</t>
  </si>
  <si>
    <t>Top fixation 60 complete AISI 316</t>
  </si>
  <si>
    <t>5700312056881</t>
  </si>
  <si>
    <t>Top fixation 80 complete AISI 304</t>
  </si>
  <si>
    <t>5700312056904</t>
  </si>
  <si>
    <t>Top fixation 80 complete AISI 316</t>
  </si>
  <si>
    <t>5700312056911</t>
  </si>
  <si>
    <t>Top fixation 100 complete AISI 304</t>
  </si>
  <si>
    <t>5700312056935</t>
  </si>
  <si>
    <t>Top fixation 100 complete AISI 316</t>
  </si>
  <si>
    <t>5700312056942</t>
  </si>
  <si>
    <t>Bottom fixation 60 complete A2</t>
  </si>
  <si>
    <t>5700312056959</t>
  </si>
  <si>
    <t>Bottom fixation 60 complete A4</t>
  </si>
  <si>
    <t>5700312056973</t>
  </si>
  <si>
    <t>Bottom fixation 80 complete A2</t>
  </si>
  <si>
    <t>5700312056980</t>
  </si>
  <si>
    <t>Bottom fixation 80 complete A4</t>
  </si>
  <si>
    <t>5700312057000</t>
  </si>
  <si>
    <t>Bottom fixation 100 complete A2</t>
  </si>
  <si>
    <t>5700312057017</t>
  </si>
  <si>
    <t>Bottom fixation 100 complete A4</t>
  </si>
  <si>
    <t>5700312057024</t>
  </si>
  <si>
    <t>Depth blocker 60 for clamping AISI 304</t>
  </si>
  <si>
    <t>5700312057055</t>
  </si>
  <si>
    <t>Depth blocker 60 for clamping AISI 316</t>
  </si>
  <si>
    <t>5700312057086</t>
  </si>
  <si>
    <t>Depth blocker 80 for clamping AISI 304</t>
  </si>
  <si>
    <t>5700312057093</t>
  </si>
  <si>
    <t>Depth blocker 80 for clamping AISI 316</t>
  </si>
  <si>
    <t>5700312057109</t>
  </si>
  <si>
    <t>Depth blocker 100 for clamping AISI 304</t>
  </si>
  <si>
    <t>5700312057116</t>
  </si>
  <si>
    <t>Depth blocker 100 for clamping AISI 316</t>
  </si>
  <si>
    <t>5700312057123</t>
  </si>
  <si>
    <t>Cable grip incl. shackle</t>
  </si>
  <si>
    <t>5700312057215</t>
  </si>
  <si>
    <t>Lifting wire D4mm, 10m, safety stop A4</t>
  </si>
  <si>
    <t>5700312057154</t>
  </si>
  <si>
    <t>Lifting wire D4mm, 15m, safety stop A4</t>
  </si>
  <si>
    <t>5700312057161</t>
  </si>
  <si>
    <t>Lifting wire D6mm, 10m, safety stop A4</t>
  </si>
  <si>
    <t>5700312057178</t>
  </si>
  <si>
    <t>Lifting wire D6mm, 15m, safety stop A4</t>
  </si>
  <si>
    <t>5700312057185</t>
  </si>
  <si>
    <t>Lifting wire D7mm, 10m, safety stop A4</t>
  </si>
  <si>
    <t>5700312057192</t>
  </si>
  <si>
    <t>Lifting wire D7mm, 15m, safety stop A4</t>
  </si>
  <si>
    <t>5700312057208</t>
  </si>
  <si>
    <t>Middle fixation 60/80/100 304</t>
  </si>
  <si>
    <t>5700312057239</t>
  </si>
  <si>
    <t>Middle fixation 60/80/100 316L</t>
  </si>
  <si>
    <t>5700312057246</t>
  </si>
  <si>
    <t>Top fixation 120 complete AISI 316</t>
  </si>
  <si>
    <t>5700312057222</t>
  </si>
  <si>
    <t>Support Top Fixation AISI 304</t>
  </si>
  <si>
    <t>5700313114047</t>
  </si>
  <si>
    <t>Motor bracket 100AMG/SMG.09-40 A2 pack</t>
  </si>
  <si>
    <t>5700313280292</t>
  </si>
  <si>
    <t>Motor bracket 100 AMG/SMG.09-40 316L</t>
  </si>
  <si>
    <t>5700313280322</t>
  </si>
  <si>
    <t>Bottom fixation SRG.xx.30-50. EN 1.4404</t>
  </si>
  <si>
    <t>5700315112584</t>
  </si>
  <si>
    <t>Bottom fixation SRG.xx.80. EN 1.4404</t>
  </si>
  <si>
    <t>5700316570611</t>
  </si>
  <si>
    <t>Crane 100kg AISI 316 with winch 6AF</t>
  </si>
  <si>
    <t>5710620177758</t>
  </si>
  <si>
    <t>Bottom fixation for Crane 100kg A4</t>
  </si>
  <si>
    <t>5700316409508</t>
  </si>
  <si>
    <t>Crane 250kg AISI 316 with winch 8AF</t>
  </si>
  <si>
    <t>5710620177789</t>
  </si>
  <si>
    <t>Bottom fixation for Crane 250/500kg A4</t>
  </si>
  <si>
    <t>5700316409522</t>
  </si>
  <si>
    <t>Crane 500kg AISI 316 with winch 12AF</t>
  </si>
  <si>
    <t>5710620178069</t>
  </si>
  <si>
    <t>Wall fixation cpl.for Crane 250/500kg A4</t>
  </si>
  <si>
    <t>5700310012469</t>
  </si>
  <si>
    <t>Connection piece f. column 60/60/3 304</t>
  </si>
  <si>
    <t>5700318962162</t>
  </si>
  <si>
    <t>Connection piece f. column 60/60/3 316</t>
  </si>
  <si>
    <t>5700318962179</t>
  </si>
  <si>
    <t>Connection piece f. column 80/80/3 304</t>
  </si>
  <si>
    <t>5700318962209</t>
  </si>
  <si>
    <t>Connection piece f. column 80/80/3 316</t>
  </si>
  <si>
    <t>5700318962216</t>
  </si>
  <si>
    <t>Connection piece f. column 100/100/4 304</t>
  </si>
  <si>
    <t>5700318962247</t>
  </si>
  <si>
    <t>Connection piece f. column 100/100/4 316</t>
  </si>
  <si>
    <t>5700318962254</t>
  </si>
  <si>
    <t>Connection piece f. column 120/120/5 304</t>
  </si>
  <si>
    <t>5700318962421</t>
  </si>
  <si>
    <t>Connection piece f. column 120/120/5 316</t>
  </si>
  <si>
    <t>5700318962452</t>
  </si>
  <si>
    <t>Motor bracket 50 AMG/SMG.09-40 304</t>
  </si>
  <si>
    <t>5710627137922</t>
  </si>
  <si>
    <t>Motor bracket 50 AMG/SMG.09-40 316L</t>
  </si>
  <si>
    <t>5710627137939</t>
  </si>
  <si>
    <t>Motor bracket 70 AMG/SMG.09-40 304</t>
  </si>
  <si>
    <t>5710626559770</t>
  </si>
  <si>
    <t>Motor bracket 60 AMG/SMG.09-40 304</t>
  </si>
  <si>
    <t>5710627137953</t>
  </si>
  <si>
    <t>Motor bracket 60 AMG/SMG.09-40 316L</t>
  </si>
  <si>
    <t>5710627137960</t>
  </si>
  <si>
    <t>Motor bracket 70 AMG/SMG.09-40 316L</t>
  </si>
  <si>
    <t>5710627142872</t>
  </si>
  <si>
    <t>Angle adj. Bracket 80 SMG.09-40 304</t>
  </si>
  <si>
    <t>5710628899539</t>
  </si>
  <si>
    <t>Angle adj. Bracket 80 SMG.09-40 316L</t>
  </si>
  <si>
    <t>5710628899577</t>
  </si>
  <si>
    <t>Angle adj. Bracket 100 SMG.48-120 304</t>
  </si>
  <si>
    <t>5710628899607</t>
  </si>
  <si>
    <t>Angle adj. Bracket 100 SMG.48-120 316L</t>
  </si>
  <si>
    <t>5710628899829</t>
  </si>
  <si>
    <t>Angle adj. Bracket 100 SMG.140-180 304</t>
  </si>
  <si>
    <t>5710628899898</t>
  </si>
  <si>
    <t>Angle adj. Bracket 100 SMG.140-180 316L</t>
  </si>
  <si>
    <t>5710628899904</t>
  </si>
  <si>
    <t>Angle adj. Bracket 50 SMG.09-40 304</t>
  </si>
  <si>
    <t>5711492222454</t>
  </si>
  <si>
    <t>Angle adj. Bracket 50 SMG.09-40 316L</t>
  </si>
  <si>
    <t>5711492222492</t>
  </si>
  <si>
    <t>Angle adj. Bracket 100 SMG.09-40 304</t>
  </si>
  <si>
    <t>5711492222836</t>
  </si>
  <si>
    <t>Angle adj. Bracket 100 SMG.09-40 316L</t>
  </si>
  <si>
    <t>5711492222874</t>
  </si>
  <si>
    <t>Support Top Fixation AISI 316</t>
  </si>
  <si>
    <t>5711493190080</t>
  </si>
  <si>
    <t>Acc,Cable clamp set D15mm+quick link316L</t>
  </si>
  <si>
    <t>5712605086857</t>
  </si>
  <si>
    <t>Acc, Slide 60 complete SMD A4</t>
  </si>
  <si>
    <t>5712605073437</t>
  </si>
  <si>
    <t>Fix bracket SMD.09-18.xx.T/AMD.07 316L</t>
  </si>
  <si>
    <t>5712605428992</t>
  </si>
  <si>
    <t>HYDRO MPC E 2CRE90-1-1 3x460V 60HZ CAT</t>
  </si>
  <si>
    <t>HMPC1</t>
  </si>
  <si>
    <t>34</t>
  </si>
  <si>
    <t>5710629867612</t>
  </si>
  <si>
    <t>HYDRO MPC E 2CRE90-1 3x460V 60HZ CAT</t>
  </si>
  <si>
    <t>5710629867629</t>
  </si>
  <si>
    <t>HYDRO MPC E 2CRE90-2-2 3x460V 60HZ CAT</t>
  </si>
  <si>
    <t>5710629867636</t>
  </si>
  <si>
    <t>HYDRO MPC E 3CRE90-1 3x460V 60HZ CAT</t>
  </si>
  <si>
    <t>5710629867865</t>
  </si>
  <si>
    <t>HYDRO MPC E 3CRE90-2-2 3x460V 60HZ CAT</t>
  </si>
  <si>
    <t>5710629867872</t>
  </si>
  <si>
    <t>HYDRO MPC E 3CRE90-2-1 3x460V 60HZ CAT</t>
  </si>
  <si>
    <t>5710629867889</t>
  </si>
  <si>
    <t>HYDRO MPC E 4CRE90-1-1 3x460V 60HZ CAT</t>
  </si>
  <si>
    <t>5710629868091</t>
  </si>
  <si>
    <t>HYDRO MPC E 4CRE90-2-1 3x460V 60HZ CAT</t>
  </si>
  <si>
    <t>5710629868121</t>
  </si>
  <si>
    <t>Kit, Shaft seal D32 CR/N 120/150 HBQE</t>
  </si>
  <si>
    <t>5700837520126</t>
  </si>
  <si>
    <t>Kit, Shaft seal D32 CR/N 120/150 HBQV</t>
  </si>
  <si>
    <t>5700837520140</t>
  </si>
  <si>
    <t>Kit, Shaft seal D32 CR/N 120/150 HQQE</t>
  </si>
  <si>
    <t>5700837520157</t>
  </si>
  <si>
    <t>Kit, Shaft seal D32 CR/N 120/150 HQQV</t>
  </si>
  <si>
    <t>5700837520263</t>
  </si>
  <si>
    <t>Kit, Chamber stack CR 120-1</t>
  </si>
  <si>
    <t>CRXKT</t>
  </si>
  <si>
    <t>5700838141979</t>
  </si>
  <si>
    <t>Kit, Chamber stack CR 120-2-2</t>
  </si>
  <si>
    <t>5700838141986</t>
  </si>
  <si>
    <t>Kit, Chamber stack CR 120-2-1</t>
  </si>
  <si>
    <t>5700838142006</t>
  </si>
  <si>
    <t>Kit, Chamber stack CR 120-2</t>
  </si>
  <si>
    <t>5700838142013</t>
  </si>
  <si>
    <t>Kit, Chamber stack CR 120-3-1</t>
  </si>
  <si>
    <t>5700838142020</t>
  </si>
  <si>
    <t>Kit, Chamber stack CR 120-4-2</t>
  </si>
  <si>
    <t>5700838142044</t>
  </si>
  <si>
    <t>Kit, Chamber stack CR 120-4</t>
  </si>
  <si>
    <t>5700838142068</t>
  </si>
  <si>
    <t>Kit, Chamber stack CR 120-5-1</t>
  </si>
  <si>
    <t>5700838142082</t>
  </si>
  <si>
    <t>Kit, Chamber stack CRN 120-1</t>
  </si>
  <si>
    <t>5700838142112</t>
  </si>
  <si>
    <t>Kit, Chamber stack CRN 120-2-2</t>
  </si>
  <si>
    <t>5700838142136</t>
  </si>
  <si>
    <t>Kit, Chamber stack CRN 120-2-1</t>
  </si>
  <si>
    <t>5700838142143</t>
  </si>
  <si>
    <t>Kit, Chamber stack CRN 120-2</t>
  </si>
  <si>
    <t>5700838142150</t>
  </si>
  <si>
    <t>Kit, Chamber stack CRN 120-3-1</t>
  </si>
  <si>
    <t>5700838142266</t>
  </si>
  <si>
    <t>Kit, Chamber stack CRN 120-4-2</t>
  </si>
  <si>
    <t>5700838142303</t>
  </si>
  <si>
    <t>Kit, Chamber stack CRN 120-4</t>
  </si>
  <si>
    <t>5700838142327</t>
  </si>
  <si>
    <t>Kit, Chamber stack CRN 120-5-1</t>
  </si>
  <si>
    <t>5700838142358</t>
  </si>
  <si>
    <t>Kit, Chamber stack CR 150-1-1</t>
  </si>
  <si>
    <t>5700838142389</t>
  </si>
  <si>
    <t>Kit, Chamber stack CR 150-1</t>
  </si>
  <si>
    <t>5700838142396</t>
  </si>
  <si>
    <t>Kit, Chamber stack CR 150-2-2</t>
  </si>
  <si>
    <t>5700838142402</t>
  </si>
  <si>
    <t>Kit, Chamber stack CR 150-2-1</t>
  </si>
  <si>
    <t>5700838142419</t>
  </si>
  <si>
    <t>Kit, Chamber stack CR 150-2</t>
  </si>
  <si>
    <t>5700838142426</t>
  </si>
  <si>
    <t>Kit, Chamber stack CR 150-3-2</t>
  </si>
  <si>
    <t>5700838142440</t>
  </si>
  <si>
    <t>Kit, Chamber stack CR 150-3</t>
  </si>
  <si>
    <t>5700838142464</t>
  </si>
  <si>
    <t>Kit, Chamber stack CR 150-4-1</t>
  </si>
  <si>
    <t>5700838142488</t>
  </si>
  <si>
    <t>Kit, Chamber stack CRN 150-1-1</t>
  </si>
  <si>
    <t>5700838142518</t>
  </si>
  <si>
    <t>Kit, Chamber stack CRN 150-1</t>
  </si>
  <si>
    <t>5700838142525</t>
  </si>
  <si>
    <t>Kit, Chamber stack CRN 150-2-2</t>
  </si>
  <si>
    <t>5700838142532</t>
  </si>
  <si>
    <t>Kit, Chamber stack CRN 150-2-1</t>
  </si>
  <si>
    <t>5700838142549</t>
  </si>
  <si>
    <t>Kit, Chamber stack CRN 150-2</t>
  </si>
  <si>
    <t>5700838142556</t>
  </si>
  <si>
    <t>Kit, Chamber stack CRN 150-3-2</t>
  </si>
  <si>
    <t>5700838142570</t>
  </si>
  <si>
    <t>Kit, Chamber stack CRN 150-3</t>
  </si>
  <si>
    <t>5700838142594</t>
  </si>
  <si>
    <t>Kit, Chamber stack CRN 150-4-1</t>
  </si>
  <si>
    <t>5700838142617</t>
  </si>
  <si>
    <t>Kit, Chamber stack CR 120-3</t>
  </si>
  <si>
    <t>5700838771244</t>
  </si>
  <si>
    <t>Kit, Chamber stack CR 120-4-1</t>
  </si>
  <si>
    <t>5700838771251</t>
  </si>
  <si>
    <t>Kit, Chamber stack CR 120-5-2</t>
  </si>
  <si>
    <t>5700838771565</t>
  </si>
  <si>
    <t>Kit, Chamber stack CRN 120-3</t>
  </si>
  <si>
    <t>5700838771589</t>
  </si>
  <si>
    <t>Kit, Chamber stack CRN 120-4-1</t>
  </si>
  <si>
    <t>5700838771596</t>
  </si>
  <si>
    <t>Kit, Chamber stack CRN 120-5-2</t>
  </si>
  <si>
    <t>5700838771602</t>
  </si>
  <si>
    <t>Kit, Chamber stack CR 150-4-2</t>
  </si>
  <si>
    <t>5700838771619</t>
  </si>
  <si>
    <t>Kit, Chamber stack CRN 150-4-2</t>
  </si>
  <si>
    <t>5700838771633</t>
  </si>
  <si>
    <t>Kit, pump maint/DMH280/SS/T/SS</t>
  </si>
  <si>
    <t>5700838254549</t>
  </si>
  <si>
    <t>DMH 270-10 B-PV-X/T/T-X-F1A7A7</t>
  </si>
  <si>
    <t>5700838279481</t>
  </si>
  <si>
    <t>DMH 440-10 B-PV-X/T/T-X-F1PP</t>
  </si>
  <si>
    <t>5700838334692</t>
  </si>
  <si>
    <t>DMH 83-10 AR-PVC-X/V/G-S-H1A7A7B</t>
  </si>
  <si>
    <t>5700838352832</t>
  </si>
  <si>
    <t>DIA-G-P, CDP-X-X, W-J</t>
  </si>
  <si>
    <t>GASDE</t>
  </si>
  <si>
    <t>5700838415490</t>
  </si>
  <si>
    <t>DMH 11-25 B-SS-X/V/SS-X-F1VV</t>
  </si>
  <si>
    <t>5700838484540</t>
  </si>
  <si>
    <t>catchment tank 500l</t>
  </si>
  <si>
    <t>DTANK</t>
  </si>
  <si>
    <t>5700838482836</t>
  </si>
  <si>
    <t>DMX 199-8 AR-PVC/E/SS-S-H1A7A7B</t>
  </si>
  <si>
    <t>5700838703597</t>
  </si>
  <si>
    <t>DMH 12-16 AR-PV-X/T/T-S-H1A9A9B</t>
  </si>
  <si>
    <t>5700838703603</t>
  </si>
  <si>
    <t>DMX 39-4 B-PV/T/T-X-H1A7A7B</t>
  </si>
  <si>
    <t>5700838713947</t>
  </si>
  <si>
    <t>DMH 19-10 B-SS-X/V/SS-X-F1A9A9</t>
  </si>
  <si>
    <t>5700838839371</t>
  </si>
  <si>
    <t>DMX 7,2-16 B-SS/V/SS-X-H1A9A9B</t>
  </si>
  <si>
    <t>5700838974935</t>
  </si>
  <si>
    <t>DMH 67-10 AR-PVC-X/E/SS-S-H1A7A7B</t>
  </si>
  <si>
    <t>5700839049939</t>
  </si>
  <si>
    <t>DMX 67-10 AR-PVC/E/SS-S-H1A7A7B</t>
  </si>
  <si>
    <t>5700839064154</t>
  </si>
  <si>
    <t>MFV-G5/8-10 X/T X</t>
  </si>
  <si>
    <t>DPLVS</t>
  </si>
  <si>
    <t>5700839220338</t>
  </si>
  <si>
    <t>DMH 2-100 B-SS-X/V/SS-X-F2VV</t>
  </si>
  <si>
    <t>5700839137261</t>
  </si>
  <si>
    <t>DMH 13-10 AR-PV-X/T/T-S-H1A9A9B</t>
  </si>
  <si>
    <t>5700839201665</t>
  </si>
  <si>
    <t>DMH 270-10 B-PVC/E/SS-X-F1A7A7</t>
  </si>
  <si>
    <t>5700310093499</t>
  </si>
  <si>
    <t>DMX 52-8 AR-PV/T/T-F-H1A7A7B</t>
  </si>
  <si>
    <t>5700310131962</t>
  </si>
  <si>
    <t>DMX 255-3 AR-PVC/E/SS-F-H1A7A7B</t>
  </si>
  <si>
    <t>5700310131917</t>
  </si>
  <si>
    <t>DMX 132-10 AR-PVC/E/SS-F-H1A7A7B</t>
  </si>
  <si>
    <t>5700310131030</t>
  </si>
  <si>
    <t>DMX 152-4 AR-SS/V/SS-S-H1A3A3B</t>
  </si>
  <si>
    <t>5700310144276</t>
  </si>
  <si>
    <t>DMH 18-16 B-PVC-X/E/SS-X-F1A9X</t>
  </si>
  <si>
    <t>5700310222578</t>
  </si>
  <si>
    <t>tank,1000l,PE-black/black</t>
  </si>
  <si>
    <t>5700310557960</t>
  </si>
  <si>
    <t>DMX 100-8 AR-PV/T/T-S-H1A7A7B</t>
  </si>
  <si>
    <t>5700310605760</t>
  </si>
  <si>
    <t>DMX 39-4 AR-PVC/T/T-S-H1A7A7B</t>
  </si>
  <si>
    <t>5700310634210</t>
  </si>
  <si>
    <t>DMH 11-10 AR-PVC/V/G-S-H1A9A9B</t>
  </si>
  <si>
    <t>5700310795775</t>
  </si>
  <si>
    <t>DMH 2,4-10 B-PVC-X/V/C-X-F1A9A9</t>
  </si>
  <si>
    <t>5700310839998</t>
  </si>
  <si>
    <t>DMH 575-10 B-PVC-X/E/SS-X-F1PP</t>
  </si>
  <si>
    <t>5700310893372</t>
  </si>
  <si>
    <t>DMH 43-10 AR-SS-X/V/SS-S-H1A3A3B</t>
  </si>
  <si>
    <t>5700311098561</t>
  </si>
  <si>
    <t>DMX 60-3   B-PVC/T/T-X-F1A7A7</t>
  </si>
  <si>
    <t>5700311164617</t>
  </si>
  <si>
    <t>DMH 24-10 B-SS/V/SS-X-F1A9A9</t>
  </si>
  <si>
    <t>5700311281253</t>
  </si>
  <si>
    <t>DMH 2,4-10 AR-PV/T/C-S-H1A9A9B</t>
  </si>
  <si>
    <t>5700311281222</t>
  </si>
  <si>
    <t>DMH 2,4-10 AR-PVC/V/C-S-H1A9A9B</t>
  </si>
  <si>
    <t>5700311281239</t>
  </si>
  <si>
    <t>DMH 37-10 AR-PVC-X/E/SS-S-H1A9A9B</t>
  </si>
  <si>
    <t>5700311396360</t>
  </si>
  <si>
    <t>DMH 19-10 AR-PVC-X/V/G-S-H1A9A9B</t>
  </si>
  <si>
    <t>5700311496688</t>
  </si>
  <si>
    <t>DMX 13,7-16 B-PV/T/T-X-H1A9A9B</t>
  </si>
  <si>
    <t>5700311677117</t>
  </si>
  <si>
    <t>DMX 75-3,5 B-PVC/T/T-X-H1A7A7B</t>
  </si>
  <si>
    <t>5700311838389</t>
  </si>
  <si>
    <t>DMH 19-100 B-SS-X/V/SS-X-F2A3A3</t>
  </si>
  <si>
    <t>5700312036722</t>
  </si>
  <si>
    <t>DMH 4,9-16 B-PVC/V/G-X-F1A9A9</t>
  </si>
  <si>
    <t>5700312437444</t>
  </si>
  <si>
    <t>DMH 17-25 B-SS-X/V/SS-X-F1VV</t>
  </si>
  <si>
    <t>5700312524373</t>
  </si>
  <si>
    <t>DMX 67-10 AR-PV/T/T-S-H1A7A7B</t>
  </si>
  <si>
    <t>5700312541264</t>
  </si>
  <si>
    <t>DMH 12-16 AR-PVC/E/SS-S-H1A9A9B</t>
  </si>
  <si>
    <t>5700312609643</t>
  </si>
  <si>
    <t>DMH 770-10 B-PVC/V/G-X-F1PP</t>
  </si>
  <si>
    <t>5700312980995</t>
  </si>
  <si>
    <t>DMH 23-16 AR-PVC-X/V/G-S-H1A9A9B</t>
  </si>
  <si>
    <t>5700313134779</t>
  </si>
  <si>
    <t>DMH 220-10 B-PVC-X/E/SS-X-F1PP</t>
  </si>
  <si>
    <t>5700313284009</t>
  </si>
  <si>
    <t>DMH 220-10 B-PVC-X/V/G-X-F1PP</t>
  </si>
  <si>
    <t>5700313443970</t>
  </si>
  <si>
    <t>DMH 220-10 B-PV-X/T/T-X-F1PP</t>
  </si>
  <si>
    <t>5700313443963</t>
  </si>
  <si>
    <t>DMH 220-10 B-SS-X/V/SS-X-F1PP</t>
  </si>
  <si>
    <t>5700313443987</t>
  </si>
  <si>
    <t>DMH 440-10 B-PVC-X/E/SS-X-F1PP</t>
  </si>
  <si>
    <t>5700313443918</t>
  </si>
  <si>
    <t>DMH 440-10 B-SS-X/V/SS-X-F1PP</t>
  </si>
  <si>
    <t>5700313444007</t>
  </si>
  <si>
    <t>DMH 50-10 B-PVC-X/E/SS-X-F1A7A7</t>
  </si>
  <si>
    <t>5700313443949</t>
  </si>
  <si>
    <t>DMH 136-16 B-SS-X/V/SS-X-F1A3A3</t>
  </si>
  <si>
    <t>5700313443925</t>
  </si>
  <si>
    <t>DMH 166-16 B-SS-X/V/SS-X-F1A3A3</t>
  </si>
  <si>
    <t>5700313443932</t>
  </si>
  <si>
    <t>DMH 21-10 B-PVC-X/V/G-X-F1A7A7</t>
  </si>
  <si>
    <t>5700313443116</t>
  </si>
  <si>
    <t>DMH 21-10 B-PV-X/T/T-X-F1A7A7</t>
  </si>
  <si>
    <t>5700313443154</t>
  </si>
  <si>
    <t>DMH 21-10 B-SS-X/V/SS-X-F1A3A3</t>
  </si>
  <si>
    <t>5700313443093</t>
  </si>
  <si>
    <t>DMH 21-10 AR-SS-X/V/SS-S-H1A3A3B</t>
  </si>
  <si>
    <t>5700313443109</t>
  </si>
  <si>
    <t>DMH 21-10 AR-PVC-X/V/G-S-H1A7A7B</t>
  </si>
  <si>
    <t>5700313443123</t>
  </si>
  <si>
    <t>DMH 21-10 AR-PVC-X/E/SS-S-H1A7A7B</t>
  </si>
  <si>
    <t>5700313443130</t>
  </si>
  <si>
    <t>DMH 21-10 AR-PV-X/T/T-S-H1A7A7B</t>
  </si>
  <si>
    <t>5700313443147</t>
  </si>
  <si>
    <t>DMH 43-10 AR-PVC-X/E/SS-S-H1A7A7B</t>
  </si>
  <si>
    <t>5700313443871</t>
  </si>
  <si>
    <t>DMH 67-10 AR-PV-X/T/T-S-H1A7A7B</t>
  </si>
  <si>
    <t>5700313443895</t>
  </si>
  <si>
    <t>DMH 83-10 AR-PVC-X/E/SS-S-H1A7A7B</t>
  </si>
  <si>
    <t>5700313443901</t>
  </si>
  <si>
    <t>DMH 10-16 B-PVC-X/V/G-X-F1A9A9</t>
  </si>
  <si>
    <t>5700313443079</t>
  </si>
  <si>
    <t>DMH 10-16 B-PVC-X/E/SS-X-F1A9A9</t>
  </si>
  <si>
    <t>5700313444304</t>
  </si>
  <si>
    <t>DMH 10-16 B-PV-X/T/T-X-F1A9A9</t>
  </si>
  <si>
    <t>5700313444311</t>
  </si>
  <si>
    <t>DMH 10-16 B-SS-X/V/SS-X-F1A9A9</t>
  </si>
  <si>
    <t>5700313444335</t>
  </si>
  <si>
    <t>DMH 10-16 AR-PVC-X/V/G-S-H1A9A9B</t>
  </si>
  <si>
    <t>5700313444359</t>
  </si>
  <si>
    <t>DMH 10-16 AR-PVC-X/E/SS-S-H1A9A9B</t>
  </si>
  <si>
    <t>5700313444366</t>
  </si>
  <si>
    <t>DMH 10-16 AR-PV-X/T/T-S-H1A9A9B</t>
  </si>
  <si>
    <t>5700313444397</t>
  </si>
  <si>
    <t>DMH 11-10 AR-PV-X/T/T-S-H1A9A9B</t>
  </si>
  <si>
    <t>5700313444373</t>
  </si>
  <si>
    <t>DMH 11-10 AR-PVC-X/E/SS-S-H1A9A9B</t>
  </si>
  <si>
    <t>5700313444380</t>
  </si>
  <si>
    <t>DMH 11-10 B-PVC-X/E/SS-X-F1A9A9</t>
  </si>
  <si>
    <t>5700313444496</t>
  </si>
  <si>
    <t>DMH 11-10 B-SS-X/V/SS-X-F1A9A9</t>
  </si>
  <si>
    <t>5700313444403</t>
  </si>
  <si>
    <t>DMH 23-16 B-PVC-X/E/SS-X-F1A9A9</t>
  </si>
  <si>
    <t>5700313444328</t>
  </si>
  <si>
    <t>DMH 23-16 AR-PVC-X/E/SS-S-H1A9A9B</t>
  </si>
  <si>
    <t>5700313444410</t>
  </si>
  <si>
    <t>DMH 23-16 AR-PV-X/T/T-S-H1A9A9B</t>
  </si>
  <si>
    <t>5700313444427</t>
  </si>
  <si>
    <t>DMH 23-16 AR-SS/V/SS-S-H1A9A9B</t>
  </si>
  <si>
    <t>5700313444434</t>
  </si>
  <si>
    <t>DMH 24-10 AR-SS-X/V/SS-S-H1A9A9B</t>
  </si>
  <si>
    <t>5700313444458</t>
  </si>
  <si>
    <t>DMH 24-10 AR-PVC-X/E/SS-S-H1A9A9B</t>
  </si>
  <si>
    <t>5700313444465</t>
  </si>
  <si>
    <t>DMH 24-10 AR-PV/T/T-S-H1A9A9B</t>
  </si>
  <si>
    <t>5700313444472</t>
  </si>
  <si>
    <t>DMH 36-16 AR-PV-X/T/T-S-H1A9A9B</t>
  </si>
  <si>
    <t>5700313444489</t>
  </si>
  <si>
    <t>DMH 36-16 AR-PVC-X/E/SS-S-H1A9XB</t>
  </si>
  <si>
    <t>5700313444526</t>
  </si>
  <si>
    <t>DMH 36-16 AR-SS-X/V/SS-S-H1A9A9B</t>
  </si>
  <si>
    <t>5700313444502</t>
  </si>
  <si>
    <t>DMH 36-16 B-SS-X/V/SS-X-F1A9A9</t>
  </si>
  <si>
    <t>5700313444519</t>
  </si>
  <si>
    <t>DMH 36-16 B-PVC-X/E/SS-X-F1A9A9</t>
  </si>
  <si>
    <t>5700313444533</t>
  </si>
  <si>
    <t>DMH 36-16 B-PV-X/T/T-X-F1A9A9</t>
  </si>
  <si>
    <t>5700313444540</t>
  </si>
  <si>
    <t>DMH 37-10 AR-PV-X/T/T-S-H1A9A9B</t>
  </si>
  <si>
    <t>5700313444557</t>
  </si>
  <si>
    <t>DMH 37-10 AR-SS-X/V/SS-S-H1A9A9B</t>
  </si>
  <si>
    <t>5700313444571</t>
  </si>
  <si>
    <t>DMH 13-10 AR-SS-X/V/SS-S-H1A9A9B</t>
  </si>
  <si>
    <t>5700313443864</t>
  </si>
  <si>
    <t>DMH 12-16 AR-SS-X/V/SS-S-H1A9A9B</t>
  </si>
  <si>
    <t>5700313443734</t>
  </si>
  <si>
    <t>DMH 12-16 B-PVC-X/E/SS-X-F1A9A9</t>
  </si>
  <si>
    <t>5700313443741</t>
  </si>
  <si>
    <t>DMH 12-16 AR-PVC-X/V/G-S-H1A9A9B</t>
  </si>
  <si>
    <t>5700313443758</t>
  </si>
  <si>
    <t>DMH 17-25 AR-SS-X/V/SS-S-H1A9A9B</t>
  </si>
  <si>
    <t>5700313444588</t>
  </si>
  <si>
    <t>DMH 18-16 AR-SS-X/V/SS-S-H1A9A9B</t>
  </si>
  <si>
    <t>5700313444595</t>
  </si>
  <si>
    <t>DMH 18-16 AR-PV-X/T/T-S-H1A9A9B</t>
  </si>
  <si>
    <t>5700313444601</t>
  </si>
  <si>
    <t>DMH 18-16 AR-PVC-X/E/SS-S-H1A9A9B</t>
  </si>
  <si>
    <t>5700313444618</t>
  </si>
  <si>
    <t>DMH 18-16 AR-PVC-X/V/G-S-H1A9A9B</t>
  </si>
  <si>
    <t>5700313444649</t>
  </si>
  <si>
    <t>DMH 18-16 B-PVC-X/V/G-X-F1A9A9</t>
  </si>
  <si>
    <t>5700313444625</t>
  </si>
  <si>
    <t>DMH 18-16 B-PV-X/T/T-X-F1A9A9</t>
  </si>
  <si>
    <t>5700313444632</t>
  </si>
  <si>
    <t>DMH 19-10 B-PVC-X/V/G-X-F1A9A9</t>
  </si>
  <si>
    <t>5700313444656</t>
  </si>
  <si>
    <t>DMH 19-10 AR-PVC-X/E/SS-S-H1A9A9B</t>
  </si>
  <si>
    <t>5700313444663</t>
  </si>
  <si>
    <t>DMH 19-10 AR-PV-X/T/T-S-H1A9A9B</t>
  </si>
  <si>
    <t>5700313444717</t>
  </si>
  <si>
    <t>DMH 19-10 AR-SS-X/V/SS-S-H1A9A9B</t>
  </si>
  <si>
    <t>5700313444724</t>
  </si>
  <si>
    <t>DMH 2,2-25 AR-SS-X/V/SS-S-H1VVB</t>
  </si>
  <si>
    <t>5700313444670</t>
  </si>
  <si>
    <t>DMH 4,5-25 AR-SS-X/V/SS-S-H1A9A9B</t>
  </si>
  <si>
    <t>5700313444786</t>
  </si>
  <si>
    <t>DMH 11-25 AR-SS-X/V/SS-S-H1A9A9B</t>
  </si>
  <si>
    <t>5700313444298</t>
  </si>
  <si>
    <t>DMH 2,3-16 AR-PVC-X/E/SS-S-H1A9A9B</t>
  </si>
  <si>
    <t>5700313444687</t>
  </si>
  <si>
    <t>DMH 2,4-10 AR-PVC-X/E/SS-S-H1A9A9B</t>
  </si>
  <si>
    <t>5700313444748</t>
  </si>
  <si>
    <t>DMH 5,0-10 AR-PVC-X/E/SS-S-H1A9A9B</t>
  </si>
  <si>
    <t>5700313444830</t>
  </si>
  <si>
    <t>DMH 5,0-10 AR-PV-X/T/T-S-H1A9A9B</t>
  </si>
  <si>
    <t>5700313444854</t>
  </si>
  <si>
    <t>DMH 4,9-16 AR-PV-X/T/T-S-H1A9A9B</t>
  </si>
  <si>
    <t>5700313444793</t>
  </si>
  <si>
    <t>DMH 4,9-16 AR-SS-X/V/SS-S-H1A9A9B</t>
  </si>
  <si>
    <t>5700313444847</t>
  </si>
  <si>
    <t>DMH 5,0-10 AR-SS-X/V/SS-S-H1A9A9B</t>
  </si>
  <si>
    <t>5700313444861</t>
  </si>
  <si>
    <t>DMH 2,4-10 AR-SS-X/V/SS-S-H1A9A9B</t>
  </si>
  <si>
    <t>5700313444755</t>
  </si>
  <si>
    <t>DMH 4,9-16 AR-PVC-X/E/SS-S-H1A9A9B</t>
  </si>
  <si>
    <t>5700313444809</t>
  </si>
  <si>
    <t>DMH 4,9-16 AR-PVC-X/V/G-S-H1A9A9B</t>
  </si>
  <si>
    <t>5700313444816</t>
  </si>
  <si>
    <t>DMH 2,3-16 B-PVC-X/E/SS-X-F1A9A9</t>
  </si>
  <si>
    <t>5700313444694</t>
  </si>
  <si>
    <t>DMH 4,9-16 B-PVC-X/E/SS-X-F1A9A9</t>
  </si>
  <si>
    <t>5700313444823</t>
  </si>
  <si>
    <t>DMH 2,4-10 B-PVC-X/E/SS-X-F1A9A9</t>
  </si>
  <si>
    <t>5700313444779</t>
  </si>
  <si>
    <t>DMH 5,0-10 B-SS-X/V/SS-X-F1A9A9</t>
  </si>
  <si>
    <t>5700313444878</t>
  </si>
  <si>
    <t>DMH 2,3-16 B-SS-X/V/SS-X-F1A9A9</t>
  </si>
  <si>
    <t>5700313444700</t>
  </si>
  <si>
    <t>DMH 2,3-16 B-PV-X/T/T-X-F1A9A9</t>
  </si>
  <si>
    <t>5700313444731</t>
  </si>
  <si>
    <t>DMH 770-10 B-PVC/E/SS-X-F1PP</t>
  </si>
  <si>
    <t>5700313445097</t>
  </si>
  <si>
    <t>DMH 21-10 B-PVC-X/E/SS-X-F1A7A7</t>
  </si>
  <si>
    <t>5700313445073</t>
  </si>
  <si>
    <t>DMX 52-8 B-PV/T/T-X-F1A7A7</t>
  </si>
  <si>
    <t>5700313445301</t>
  </si>
  <si>
    <t>DMX 82-5 B-PV/T/T-X-F1A7A7</t>
  </si>
  <si>
    <t>5700313445295</t>
  </si>
  <si>
    <t>DMX 255-3 B-PV/T/T-X-F1A7A7</t>
  </si>
  <si>
    <t>5700313445271</t>
  </si>
  <si>
    <t>DMX 52-8 B-SS/V/SS-X-F1A3A3</t>
  </si>
  <si>
    <t>5700313445318</t>
  </si>
  <si>
    <t>DMX 100-8 B-PVC/E/SS-X-F1A7A7</t>
  </si>
  <si>
    <t>5700313445288</t>
  </si>
  <si>
    <t>DMX 160-5 B-PVC/E/SS-X-F1A7A7</t>
  </si>
  <si>
    <t>5700313447312</t>
  </si>
  <si>
    <t>DMX 255-3 B-PVC/E/SS-X-F1A7A7</t>
  </si>
  <si>
    <t>5700313447329</t>
  </si>
  <si>
    <t>DMX 52-8 AR-PVC/E/SS-S-H1A7A7B</t>
  </si>
  <si>
    <t>5700313447404</t>
  </si>
  <si>
    <t>DMX 82-5 AR-PVC/E/SS-S-H1A7A7B</t>
  </si>
  <si>
    <t>5700313447459</t>
  </si>
  <si>
    <t>DMX 100-8 AR-PVC/E/SS-S-H1A7A7B</t>
  </si>
  <si>
    <t>5700313445325</t>
  </si>
  <si>
    <t>DMX 160-5 AR-PVC/E/SS-S-H1A7A7B</t>
  </si>
  <si>
    <t>5700313447336</t>
  </si>
  <si>
    <t>DMX 52-8 AR-SS/V/SS-S-H1A3A3B</t>
  </si>
  <si>
    <t>5700313447411</t>
  </si>
  <si>
    <t>DMX 82-5 AR-SS/V/SS-S-H1A3A3B</t>
  </si>
  <si>
    <t>5700313447473</t>
  </si>
  <si>
    <t>DMX 255-3 AR-SS/V/SS-S-H1A3A3B</t>
  </si>
  <si>
    <t>5700313447343</t>
  </si>
  <si>
    <t>DMX 82-5 AR-PV/T/T-S-H1A7A7B</t>
  </si>
  <si>
    <t>5700313447510</t>
  </si>
  <si>
    <t>DMX 160-5 AR-PV/T/T-S-H1A7A7B</t>
  </si>
  <si>
    <t>5700313447466</t>
  </si>
  <si>
    <t>DMX 152-6 B-PV/T/T-X-F1A7A7</t>
  </si>
  <si>
    <t>5700313445356</t>
  </si>
  <si>
    <t>DMX 525-3 B-SS/V/SS-X-F1A4A4</t>
  </si>
  <si>
    <t>5700313447381</t>
  </si>
  <si>
    <t>DMX 152-6 B-SS/V/SS-X-F1A3A3</t>
  </si>
  <si>
    <t>5700313447275</t>
  </si>
  <si>
    <t>DMX 95-8 B-SS/V/SS-X-F1A3A3</t>
  </si>
  <si>
    <t>5700313447534</t>
  </si>
  <si>
    <t>DMX 132-10 B-PVC/E/SS-X-F1A7A7</t>
  </si>
  <si>
    <t>5700313445332</t>
  </si>
  <si>
    <t>DMX 152-6 B-PVC/E/SS-X-F1A7A7</t>
  </si>
  <si>
    <t>5700313447282</t>
  </si>
  <si>
    <t>DMX 67-10 AR-SS/V/SS-S-H1A3A3B</t>
  </si>
  <si>
    <t>5700313447442</t>
  </si>
  <si>
    <t>DMX 95-8 AR-SS/V/SS-S-H1A3A3B</t>
  </si>
  <si>
    <t>5700313447480</t>
  </si>
  <si>
    <t>DMX 321-4 AR-SS/V/SS-S-H1A3A3B</t>
  </si>
  <si>
    <t>5700313447367</t>
  </si>
  <si>
    <t>DMX 525-3 AR-SS/V/SS-S-H1A4A4B</t>
  </si>
  <si>
    <t>5700313447398</t>
  </si>
  <si>
    <t>DMX 95-8 AR-PVC/E/SS-S-H1A7A7B</t>
  </si>
  <si>
    <t>5700313447497</t>
  </si>
  <si>
    <t>DMX 152-4 AR-PVC/E/SS-S-H1A7A7B</t>
  </si>
  <si>
    <t>5700313447299</t>
  </si>
  <si>
    <t>DMX 321-4 AR-PVC/E/SS-S-H1A7A7B</t>
  </si>
  <si>
    <t>5700313447374</t>
  </si>
  <si>
    <t>DMX 95-8 AR-PV/T/T-S-H1A7A7B</t>
  </si>
  <si>
    <t>5700313447503</t>
  </si>
  <si>
    <t>DMX 152-4 AR-PV/T/T-S-H1A7A7B</t>
  </si>
  <si>
    <t>5700313447305</t>
  </si>
  <si>
    <t>DMX 4-10 B-SS/V/SS-X-H1A9A9B</t>
  </si>
  <si>
    <t>5700313453801</t>
  </si>
  <si>
    <t>DMX 7-10 B-SS/V/SS-X-H1A9A9B</t>
  </si>
  <si>
    <t>5700313453870</t>
  </si>
  <si>
    <t>DMX 8-10 B-SS/V/SS-X-H1A9A9B</t>
  </si>
  <si>
    <t>5700313453955</t>
  </si>
  <si>
    <t>DMX 9-10 B-SS/V/SS-X-H1A9A9B</t>
  </si>
  <si>
    <t>5700313453771</t>
  </si>
  <si>
    <t>DMX 14-10 B-SS/V/SS-X-H1A9A9B</t>
  </si>
  <si>
    <t>5700313453405</t>
  </si>
  <si>
    <t>DMX 16-10 B-SS/V/SS-X-H1A9A9B</t>
  </si>
  <si>
    <t>5700313453429</t>
  </si>
  <si>
    <t>DMX 17-4 B-SS/V/SS-X-H1A3A3B</t>
  </si>
  <si>
    <t>5700313453566</t>
  </si>
  <si>
    <t>DMX 26-10 B-SS/V/SS-X-H1A9A9B</t>
  </si>
  <si>
    <t>5700313453627</t>
  </si>
  <si>
    <t>DMX 35-10 B-SS/V/SS-X-H1A9A9B</t>
  </si>
  <si>
    <t>5700313453658</t>
  </si>
  <si>
    <t>DMX 39-4 B-SS/V/SS-X-H1A3A3B</t>
  </si>
  <si>
    <t>5700313453672</t>
  </si>
  <si>
    <t>DMX 60-3 B-SS/V/SS-X-H1A3A3B</t>
  </si>
  <si>
    <t>5700313453825</t>
  </si>
  <si>
    <t>DMX 75-3,5 AR-SS/V/SS-S-H1A3A3B</t>
  </si>
  <si>
    <t>5700313453931</t>
  </si>
  <si>
    <t>DMX 35-10 AR-SS/V/SS-S-H1A9A9B</t>
  </si>
  <si>
    <t>5700313453665</t>
  </si>
  <si>
    <t>DMX 25-3 AR-SS/V/SS-S-H1A3A3B</t>
  </si>
  <si>
    <t>5700313453740</t>
  </si>
  <si>
    <t>DMX 18-10 AR-SS/V/SS-S-H1A9A9B</t>
  </si>
  <si>
    <t>5700313453702</t>
  </si>
  <si>
    <t>DMX 17-4 AR-SS/V/SS-S-H1A3A3B</t>
  </si>
  <si>
    <t>5700313453573</t>
  </si>
  <si>
    <t>DMX 16-10 AR-SS/V/SS-S-H1A9A9B</t>
  </si>
  <si>
    <t>5700313453436</t>
  </si>
  <si>
    <t>DMX 12-10 AR-SS/V/SS-S-H1A9A9B</t>
  </si>
  <si>
    <t>5700313453283</t>
  </si>
  <si>
    <t>DMX 9-10 AR-SS/V/SS-S-H1A9A9B</t>
  </si>
  <si>
    <t>5700313453993</t>
  </si>
  <si>
    <t>DMX 8-10 AR-SS/V/SS-S-H1A9A9B</t>
  </si>
  <si>
    <t>5700313453962</t>
  </si>
  <si>
    <t>DMX 13,7-16 AR-SS/V/SS-S-H1A9A9B</t>
  </si>
  <si>
    <t>5700313453320</t>
  </si>
  <si>
    <t>DMX 4-10 AR-PVC/E/SS-S-H1SSB</t>
  </si>
  <si>
    <t>5700313453818</t>
  </si>
  <si>
    <t>DMX 7,2-16 AR-PVC/E/SS-S-H1SSB</t>
  </si>
  <si>
    <t>5700313453894</t>
  </si>
  <si>
    <t>DMX 8-10 AR-PVC/E/SS-S-H1SSB</t>
  </si>
  <si>
    <t>5700313453979</t>
  </si>
  <si>
    <t>DMX 9-10 AR-PVC/E/SS-S-H1SSB</t>
  </si>
  <si>
    <t>5700313454013</t>
  </si>
  <si>
    <t>DMX 12-10 AR-PVC/E/SS-S-H1SSB</t>
  </si>
  <si>
    <t>5700313453290</t>
  </si>
  <si>
    <t>DMX 16-10 AR-PVC/E/SS-S-H1SSB</t>
  </si>
  <si>
    <t>5700313453443</t>
  </si>
  <si>
    <t>DMX 17-4 AR-PVC/E/SS-S-H1A7A7B</t>
  </si>
  <si>
    <t>5700313453597</t>
  </si>
  <si>
    <t>DMX 18-10 AR-PVC/E/SS-S-H1SSB</t>
  </si>
  <si>
    <t>5700313453719</t>
  </si>
  <si>
    <t>DMX 26-10 AR-PVC/E/SS-S-H1SSB</t>
  </si>
  <si>
    <t>5700313453641</t>
  </si>
  <si>
    <t>DMX 39-4 AR-PVC/E/SS-S-H1A7A7B</t>
  </si>
  <si>
    <t>5700313453689</t>
  </si>
  <si>
    <t>DMX 60-3 AR-PVC/E/SS-S-H1A7A7B</t>
  </si>
  <si>
    <t>5700313453832</t>
  </si>
  <si>
    <t>DMX 13,7-16 AR-PVC/E/SS-S-H1A9A9B</t>
  </si>
  <si>
    <t>5700313453337</t>
  </si>
  <si>
    <t>DMX 17-4 AR-PVC/T/T-S-H1A7A7B</t>
  </si>
  <si>
    <t>5700313453580</t>
  </si>
  <si>
    <t>DMX 60-3 AR-PVC/T/T-S-H1A7A7B</t>
  </si>
  <si>
    <t>5700313453849</t>
  </si>
  <si>
    <t>DMX 75-3,5 AR-PVC/T/T-S-H1A7A7B</t>
  </si>
  <si>
    <t>5700313453948</t>
  </si>
  <si>
    <t>DMX 115-2,5 AR-PVC/T/T-S-H1A7A7B</t>
  </si>
  <si>
    <t>5700313452958</t>
  </si>
  <si>
    <t>DMX 17-4 B-PVC/T/T-X-H1A7A7B</t>
  </si>
  <si>
    <t>5700313453603</t>
  </si>
  <si>
    <t>DMX 25-3 B-PVC/T/T-X-H1A7A7B</t>
  </si>
  <si>
    <t>5700313453757</t>
  </si>
  <si>
    <t>DMX 39-4 B-PVC/T/T-X-H1A7A7B</t>
  </si>
  <si>
    <t>5700313453795</t>
  </si>
  <si>
    <t>DMX 115-2,5 B-PVC/T/T-X-H1A7A7B</t>
  </si>
  <si>
    <t>5700313453269</t>
  </si>
  <si>
    <t>DMX 7-10 B-PVC/E/SS-X-H1SSB</t>
  </si>
  <si>
    <t>5700313453887</t>
  </si>
  <si>
    <t>DMX 7,2-16 B-PVC/E/SS-X-H1A9A9B</t>
  </si>
  <si>
    <t>5700313453917</t>
  </si>
  <si>
    <t>DMX 13,7-16 B-PVC/E/SS-X-H1A9A9B</t>
  </si>
  <si>
    <t>5700313453986</t>
  </si>
  <si>
    <t>DMX 9-10 B-PVC/E/SS-X-H1SSB</t>
  </si>
  <si>
    <t>5700313454037</t>
  </si>
  <si>
    <t>DMX 12-10 B-PVC/E/SS-X-H1SSB</t>
  </si>
  <si>
    <t>5700313453306</t>
  </si>
  <si>
    <t>DMX 14-10 B-PVC/E/SS-X-H1SSB</t>
  </si>
  <si>
    <t>5700313453412</t>
  </si>
  <si>
    <t>DMX 16-10 B-PVC/E/SS-X-H1SSB</t>
  </si>
  <si>
    <t>5700313453450</t>
  </si>
  <si>
    <t>DMX 17-4 B-PVC/E/SS-X-H1A7A7B</t>
  </si>
  <si>
    <t>5700313453696</t>
  </si>
  <si>
    <t>DMX 18-10 B-PVC/E/SS-X-H1SSB</t>
  </si>
  <si>
    <t>5700313453726</t>
  </si>
  <si>
    <t>DMX 25-3 B-PVC/E/SS-X-H1A7A7B</t>
  </si>
  <si>
    <t>5700313453764</t>
  </si>
  <si>
    <t>DMX 60-3 B-PVC/E/SS-X-H1A7A7B</t>
  </si>
  <si>
    <t>5700313453856</t>
  </si>
  <si>
    <t>DMX 25-3 AR-PVC/E/SS-S-H1A7A7B</t>
  </si>
  <si>
    <t>5700313453788</t>
  </si>
  <si>
    <t>DMX 25-3 AR-PVC/T/T-S-H1A7A7B</t>
  </si>
  <si>
    <t>5700313453610</t>
  </si>
  <si>
    <t>DMX 7-10 B-PV/T/T-X-H1A9A9B</t>
  </si>
  <si>
    <t>5700313453900</t>
  </si>
  <si>
    <t>DMX 7,2-16 B-PV/T/T-X-H1A9A9B</t>
  </si>
  <si>
    <t>5700313453924</t>
  </si>
  <si>
    <t>DMX 12-10 B-PV/T/T-X-H1A9A9B</t>
  </si>
  <si>
    <t>5700313453313</t>
  </si>
  <si>
    <t>DMX 18-10 B-PV/T/T-X-H1A9A9B</t>
  </si>
  <si>
    <t>5700313453733</t>
  </si>
  <si>
    <t>DMX 60-3 B-PV/T/T-X-H1A7A7B</t>
  </si>
  <si>
    <t>5700313453863</t>
  </si>
  <si>
    <t>DMX 13,7-16 B-SS/V/SS-X-H1A9A9B</t>
  </si>
  <si>
    <t>5700313453344</t>
  </si>
  <si>
    <t>DMH 36-200 B-SS-X/V/SS-X-F2C2C2</t>
  </si>
  <si>
    <t>5700313454020</t>
  </si>
  <si>
    <t>DMH 6,4-100 B-SS-X/V/SS-X-F2VV</t>
  </si>
  <si>
    <t>5700314971519</t>
  </si>
  <si>
    <t>DMH 2-100 AR-SS-X/T/SS-S-H2A9A9B</t>
  </si>
  <si>
    <t>5700316682871</t>
  </si>
  <si>
    <t>DMH 52-100 B-SS-X/V/SS-X-F2A3A3</t>
  </si>
  <si>
    <t>5700317717657</t>
  </si>
  <si>
    <t>DMH 37-10 B-PVC/V/G-X-F1A9A9</t>
  </si>
  <si>
    <t>5700318168533</t>
  </si>
  <si>
    <t>DMH 80-100 B-SS-X/V/SS-X-F2A3A3</t>
  </si>
  <si>
    <t>5700318378352</t>
  </si>
  <si>
    <t>kit, servo motor 115-230V 4-20mA</t>
  </si>
  <si>
    <t>5710620024359</t>
  </si>
  <si>
    <t>DMH 4,2-100 AR-SS-X/V/SS-F-H2VVB</t>
  </si>
  <si>
    <t>5710620069725</t>
  </si>
  <si>
    <t>DMH 19-100 B-SS/T/SS-X-F2A3A3</t>
  </si>
  <si>
    <t>5710620403772</t>
  </si>
  <si>
    <t>DMH 33-100 B-SS/T/SS-X-F2A3A3</t>
  </si>
  <si>
    <t>5710620425798</t>
  </si>
  <si>
    <t>DMH 13-10 B-PVC/V/G-X-F1A9A9</t>
  </si>
  <si>
    <t>5710620514270</t>
  </si>
  <si>
    <t>Kit, pump maint/DMH283/285-105/T/SS</t>
  </si>
  <si>
    <t>5710620626867</t>
  </si>
  <si>
    <t>DMH 1,3-200 B-SS-X/V/C-X-F2B6B6</t>
  </si>
  <si>
    <t>5710621215206</t>
  </si>
  <si>
    <t>DMH 2,3-16 B-PVC-X/V/G-X-F1A9A9</t>
  </si>
  <si>
    <t>5710621411288</t>
  </si>
  <si>
    <t>DMH 1,3-200 AR-SS/T/C-S-H2B6B6B</t>
  </si>
  <si>
    <t>5710621501460</t>
  </si>
  <si>
    <t>DMH 2,5-200 AR-SS/T/C-S-H2B6B6B</t>
  </si>
  <si>
    <t>5710621501453</t>
  </si>
  <si>
    <t>Kit, pump maint/DMH251/252/PVC/T/T</t>
  </si>
  <si>
    <t>5710621724289</t>
  </si>
  <si>
    <t>DMH 10-200 B-SS-X/V/SS-X-F2C2C2</t>
  </si>
  <si>
    <t>5710623069562</t>
  </si>
  <si>
    <t>DMH 33-100 B-SS/V/SS-X-F2A3A3</t>
  </si>
  <si>
    <t>5710623665382</t>
  </si>
  <si>
    <t>DMH 13-200 B-SS/V/SS-X-F2C2C2</t>
  </si>
  <si>
    <t>5710623934020</t>
  </si>
  <si>
    <t>DMX 26-10 AR-SS/V/SS-S-H1A9A9B</t>
  </si>
  <si>
    <t>5710624064764</t>
  </si>
  <si>
    <t>DMX 39-4 AR-SS/V/SS-S-H1A3A3B</t>
  </si>
  <si>
    <t>5710624064771</t>
  </si>
  <si>
    <t>DIT-L, PHOTOMETER</t>
  </si>
  <si>
    <t>MPHOT</t>
  </si>
  <si>
    <t>64</t>
  </si>
  <si>
    <t>5710625831587</t>
  </si>
  <si>
    <t>Servo motor 384</t>
  </si>
  <si>
    <t>5710625870685</t>
  </si>
  <si>
    <t>Case DDA SUITCASE DEMO-US,CA</t>
  </si>
  <si>
    <t>MU000</t>
  </si>
  <si>
    <t>5710625862673</t>
  </si>
  <si>
    <t>Case DDC SUITCASE DEMO-US,CA</t>
  </si>
  <si>
    <t>5710625867845</t>
  </si>
  <si>
    <t>Case DDE SUITCASE DEMO-US,CA</t>
  </si>
  <si>
    <t>5710625867906</t>
  </si>
  <si>
    <t>valve - PV-G5/8-3PP/V/C X nutG5/8</t>
  </si>
  <si>
    <t>5710626506347</t>
  </si>
  <si>
    <t>Valve - PV-G5/8-3PP/E/C X nutG5/8</t>
  </si>
  <si>
    <t>5710626563838</t>
  </si>
  <si>
    <t>valve - PV-G5/8-3PVC/V/C X nutG5/8</t>
  </si>
  <si>
    <t>5710629512574</t>
  </si>
  <si>
    <t>valve - PV-G5/8-3PVC/E/C X nutG5/8</t>
  </si>
  <si>
    <t>5710626563852</t>
  </si>
  <si>
    <t>valve - PV-G5/8-3PVC/T/C X nutG5/8</t>
  </si>
  <si>
    <t>5710626563883</t>
  </si>
  <si>
    <t>Valve - PV-G5/8-3PV/V/C X nutG5/8</t>
  </si>
  <si>
    <t>5710626563869</t>
  </si>
  <si>
    <t>valve - PV-G5/8-3PV/E/C X nutG5/8</t>
  </si>
  <si>
    <t>5710626563876</t>
  </si>
  <si>
    <t>valve - PV-G5/8-3PV/T/C X nutG5/8</t>
  </si>
  <si>
    <t>5710626563890</t>
  </si>
  <si>
    <t>valve - PV-G5/8-3SS/T/SS X nutG5/8</t>
  </si>
  <si>
    <t>5710626563906</t>
  </si>
  <si>
    <t>Acc.T-piece PVC/V,E-U7-U7-U7</t>
  </si>
  <si>
    <t>DCONS</t>
  </si>
  <si>
    <t>5710626576227</t>
  </si>
  <si>
    <t>Acc. adaptor PP/V,E-nutG3/8-G5/8</t>
  </si>
  <si>
    <t>5710620360976</t>
  </si>
  <si>
    <t>Acc. adaptor  PVC/V,E-nutG3/8-G5/8</t>
  </si>
  <si>
    <t>5710626575831</t>
  </si>
  <si>
    <t>Acc. adaptor  PVC/T-nutG3/8-G5/8</t>
  </si>
  <si>
    <t>5710626575824</t>
  </si>
  <si>
    <t>Acc. adaptor  PV/V,E-nutG3/8-G5/8</t>
  </si>
  <si>
    <t>5710626575848</t>
  </si>
  <si>
    <t>Acc. adaptor  PV/T-nutG3/8-G5/8</t>
  </si>
  <si>
    <t>5710626575879</t>
  </si>
  <si>
    <t>Acc. adaptor  PP/V,E-nutG5/8-G3/8</t>
  </si>
  <si>
    <t>5710626575855</t>
  </si>
  <si>
    <t>Acc. adaptor  PVC/V,E-nutG5/8-G3/8</t>
  </si>
  <si>
    <t>5710626575862</t>
  </si>
  <si>
    <t>Acc. adaptor  PVC/T-nutG5/8-G3/8</t>
  </si>
  <si>
    <t>5710626575886</t>
  </si>
  <si>
    <t>Acc. adaptor  PV/V,E-nutG5/8-G3/8</t>
  </si>
  <si>
    <t>5710626575893</t>
  </si>
  <si>
    <t>Acc. adaptor  PV/T-nutG5/8-G3/8</t>
  </si>
  <si>
    <t>5710626575909</t>
  </si>
  <si>
    <t>Acc. adaptor  PP/V,E-nutG5/8-G3/4</t>
  </si>
  <si>
    <t>5710626575916</t>
  </si>
  <si>
    <t>Acc. adaptor  PVC/V,E-nutG5/8-G3/4</t>
  </si>
  <si>
    <t>5710626575923</t>
  </si>
  <si>
    <t>Acc. adaptor  PVC/T-nutG5/8-G3/4</t>
  </si>
  <si>
    <t>5710626575930</t>
  </si>
  <si>
    <t>Acc. adaptor  PV/V,E-nutG5/8-G3/4</t>
  </si>
  <si>
    <t>5710626575947</t>
  </si>
  <si>
    <t>Acc. adaptor  PV/T-nutG5/8-G3/4</t>
  </si>
  <si>
    <t>5710626575954</t>
  </si>
  <si>
    <t>Acc. adaptor  PP/V,E-nutG5/8-G11/4</t>
  </si>
  <si>
    <t>5710626576043</t>
  </si>
  <si>
    <t>Acc. adaptor  PVC/V,E-nutG5/8-G11/4</t>
  </si>
  <si>
    <t>5710626575961</t>
  </si>
  <si>
    <t>Acc. adaptor  PVC/T-nutG5/8-G11/4</t>
  </si>
  <si>
    <t>5710626575978</t>
  </si>
  <si>
    <t>Acc. adaptor  PV/V,E-nutG5/8-G11/4</t>
  </si>
  <si>
    <t>5710626575992</t>
  </si>
  <si>
    <t>Acc. adaptor  PV/T-nutG5/8-G11/4</t>
  </si>
  <si>
    <t>5710626576005</t>
  </si>
  <si>
    <t>Acc. adaptor  PP/V,E-nutG5/8-M20x1,5</t>
  </si>
  <si>
    <t>5710626576012</t>
  </si>
  <si>
    <t>Acc. adaptor  PVC/V,E-nutG5/8-M20x1,5</t>
  </si>
  <si>
    <t>5710626575985</t>
  </si>
  <si>
    <t>Acc. adaptor  PVC/T-nutG5/8-M20x1,5</t>
  </si>
  <si>
    <t>5710626576029</t>
  </si>
  <si>
    <t>Acc. adaptor  PV/V,E-nutG5/8-M20x1,5</t>
  </si>
  <si>
    <t>5710626576036</t>
  </si>
  <si>
    <t>Acc. adaptor  PV/T-nutG5/8-M20x1,5</t>
  </si>
  <si>
    <t>5710626576050</t>
  </si>
  <si>
    <t>Acc. adaptor  PP/V,E-nutG11/4-G5/8</t>
  </si>
  <si>
    <t>5710626576081</t>
  </si>
  <si>
    <t>Acc. adaptor  PVC/V,E-nutG11/4-G5/8</t>
  </si>
  <si>
    <t>5710626576173</t>
  </si>
  <si>
    <t>Acc. adaptor  PVC/T-nutG11/4-G5/8</t>
  </si>
  <si>
    <t>5710626577583</t>
  </si>
  <si>
    <t>Acc. adaptor  PV/V,E-nutG11/4-G5/8</t>
  </si>
  <si>
    <t>5710626577590</t>
  </si>
  <si>
    <t>Acc. adaptor  PV/T-nutG11/4-G5/8</t>
  </si>
  <si>
    <t>5710626577606</t>
  </si>
  <si>
    <t>Install. Kit I003 PP/V/C-0.17"x1/4"-NL</t>
  </si>
  <si>
    <t>DINSK</t>
  </si>
  <si>
    <t>5710626576906</t>
  </si>
  <si>
    <t>Install. Kit I003 PP/E/C-0.17"x1/4"-NL</t>
  </si>
  <si>
    <t>5710626576975</t>
  </si>
  <si>
    <t>Install. Kit I003 PVC/V/C-0.17"x1/4"-NL</t>
  </si>
  <si>
    <t>5710626576913</t>
  </si>
  <si>
    <t>Install. Kit I003 PVC/E/C-0.17"x1/4"-NL</t>
  </si>
  <si>
    <t>5710626576920</t>
  </si>
  <si>
    <t>Install. Kit I003 PVC/T/C-0.17"x1/4"-NL</t>
  </si>
  <si>
    <t>5710626576937</t>
  </si>
  <si>
    <t>Install. Kit I003 PV/V/C-0.17"x1/4"-NL</t>
  </si>
  <si>
    <t>5710626576944</t>
  </si>
  <si>
    <t>Install. Kit I003 PV/E/C-0.17"x1/4"-NL</t>
  </si>
  <si>
    <t>5710626576951</t>
  </si>
  <si>
    <t>Install. Kit I003 PV/T/C-0.17"x1/4"-NL</t>
  </si>
  <si>
    <t>5710626576968</t>
  </si>
  <si>
    <t>Install. Kit I006 PP/V/C-1/4"x3/8"-NL</t>
  </si>
  <si>
    <t>5710626576982</t>
  </si>
  <si>
    <t>Install. Kit I006 PP/E/C-1/4"x3/8"-NL</t>
  </si>
  <si>
    <t>5710626576999</t>
  </si>
  <si>
    <t>Install. Kit I006 PVC/V/C-1/4"x3/8"-NL</t>
  </si>
  <si>
    <t>5710626577002</t>
  </si>
  <si>
    <t>Install. Kit I006 PVC/E/C-1/4"x3/8"-NL</t>
  </si>
  <si>
    <t>5710626577019</t>
  </si>
  <si>
    <t>Install. Kit I006 PVC/T/C-1/4"x3/8"-NL</t>
  </si>
  <si>
    <t>5710626577026</t>
  </si>
  <si>
    <t>Install. Kit I006 PV/V/C-1/4"x3/8"-NL</t>
  </si>
  <si>
    <t>5710626577033</t>
  </si>
  <si>
    <t>Install. Kit I006 PV/E/C-1/4"x3/8"-NL</t>
  </si>
  <si>
    <t>5710626577781</t>
  </si>
  <si>
    <t>Install. Kit I006 PV/T/C-1/4"x3/8"-NL</t>
  </si>
  <si>
    <t>5710626577804</t>
  </si>
  <si>
    <t>Install. Kit I004 PP/V/C-3/8"x1/2"-NL</t>
  </si>
  <si>
    <t>5710626577811</t>
  </si>
  <si>
    <t>Install. Kit I004 PP/E/C-3/8"x1/2"-NL</t>
  </si>
  <si>
    <t>5710626577828</t>
  </si>
  <si>
    <t>Install. Kit I004 PVC/V/C-3/8"x1/2"-NL</t>
  </si>
  <si>
    <t>5710626577835</t>
  </si>
  <si>
    <t>Install. Kit I004 PVC/E/C-3/8"x1/2"-NL</t>
  </si>
  <si>
    <t>5710626577842</t>
  </si>
  <si>
    <t>Install. Kit I004 PVC/T/C-3/8"x1/2"-NL</t>
  </si>
  <si>
    <t>5710626577859</t>
  </si>
  <si>
    <t>Install. Kit I004 PV/V/C-3/8"x1/2"-NL</t>
  </si>
  <si>
    <t>5710626577866</t>
  </si>
  <si>
    <t>Install. Kit I004 PV/E/C-3/8"x1/2"-NL</t>
  </si>
  <si>
    <t>5710626577873</t>
  </si>
  <si>
    <t>Install. Kit I004 PV/T/C-3/8"x1/2"-NL</t>
  </si>
  <si>
    <t>5710626577880</t>
  </si>
  <si>
    <t>Install.kit I013 PP/V/C-0.17"x1/4"-2L</t>
  </si>
  <si>
    <t>5711491119199</t>
  </si>
  <si>
    <t>Install.kit I013 PP/E/C-0.17"x1/4"-2L</t>
  </si>
  <si>
    <t>5711491123356</t>
  </si>
  <si>
    <t>Install.kit I013 PVC/V/C-0.17"x1/4"-2L</t>
  </si>
  <si>
    <t>5711491123394</t>
  </si>
  <si>
    <t>Install.kit I013 PVC/E/C-0.17"x1/4"-2L</t>
  </si>
  <si>
    <t>5711491123400</t>
  </si>
  <si>
    <t>Install.kit I013 PVC/T/C-0.17"x1/4"-2L</t>
  </si>
  <si>
    <t>5711491123769</t>
  </si>
  <si>
    <t>Install.kit I013 PV/V/C-0.17"x1/4"-2L</t>
  </si>
  <si>
    <t>5711491123776</t>
  </si>
  <si>
    <t>Install.kit I013 PV/E/C-0.17"x1/4"-2L</t>
  </si>
  <si>
    <t>5711491123936</t>
  </si>
  <si>
    <t>Install.kit I013 PV/T/C-0.17"x1/4"-2L</t>
  </si>
  <si>
    <t>5711491123974</t>
  </si>
  <si>
    <t>Install.kit I016 PP/V/C-1/4"x3/8"-2L</t>
  </si>
  <si>
    <t>5711491124711</t>
  </si>
  <si>
    <t>Install.kit I016 PP/E/C-1/4"x3/8"-2L</t>
  </si>
  <si>
    <t>5711491124773</t>
  </si>
  <si>
    <t>Install.kit I016 PVC/V/C-1/4"x3/8"-2L</t>
  </si>
  <si>
    <t>5711491124988</t>
  </si>
  <si>
    <t>Install.kit I016 PVC/E/C-1/4"x3/8"-2L</t>
  </si>
  <si>
    <t>5711491125008</t>
  </si>
  <si>
    <t>Install.kit I016 PVC/T/C-1/4"x3/8"-2L</t>
  </si>
  <si>
    <t>5711491126104</t>
  </si>
  <si>
    <t>Install.kit I016 PV/V/C-1/4"x3/8"-2L</t>
  </si>
  <si>
    <t>5711491126326</t>
  </si>
  <si>
    <t>Install.kit I016 PV/E/C-1/4"x3/8"-2L</t>
  </si>
  <si>
    <t>5711491126371</t>
  </si>
  <si>
    <t>Install.kit I016 PV/T/C-1/4"x3/8"-2L</t>
  </si>
  <si>
    <t>5711491126623</t>
  </si>
  <si>
    <t>Install.kit I014 PP/V/C-3/8"x1/2"-2L</t>
  </si>
  <si>
    <t>5711491126678</t>
  </si>
  <si>
    <t>Install.kit I014 PP/E/C-3/8"x1/2"-2L</t>
  </si>
  <si>
    <t>5711491126845</t>
  </si>
  <si>
    <t>Install.kit I014 PVC/V/C-3/8"x1/2"-2L</t>
  </si>
  <si>
    <t>5711491126869</t>
  </si>
  <si>
    <t>Install.kit I014 PVC/E/C-3/8"x1/2"-2L</t>
  </si>
  <si>
    <t>5711491127033</t>
  </si>
  <si>
    <t>Install.kit I014 PVC/T/C-3/8"x1/2"-2L</t>
  </si>
  <si>
    <t>5711491127071</t>
  </si>
  <si>
    <t>Install.kit I014 PV/V/C-3/8"x1/2"-2L</t>
  </si>
  <si>
    <t>5711491127088</t>
  </si>
  <si>
    <t>Install.kit I014 PV/E/C-3/8"x1/2"-2L</t>
  </si>
  <si>
    <t>5711491127101</t>
  </si>
  <si>
    <t>Install.kit I014 PV/T/C-3/8"x1/2"-2L</t>
  </si>
  <si>
    <t>5711491127224</t>
  </si>
  <si>
    <t>DMH 36-200/2 B-SS/T/SS-X-E2C2C2</t>
  </si>
  <si>
    <t>5710626051366</t>
  </si>
  <si>
    <t>DMH 36-200 B-SS/T/SS-X-E2C2C2</t>
  </si>
  <si>
    <t>5710626052103</t>
  </si>
  <si>
    <t>Acc.inlays PP-C4,tubing 1/8x1/4</t>
  </si>
  <si>
    <t>5710626576159</t>
  </si>
  <si>
    <t>Acc.inlays PP-R,tubing 1/4x3/8</t>
  </si>
  <si>
    <t>5710626576166</t>
  </si>
  <si>
    <t>Acc.inlays PP-S,tubing 3/8x1/2</t>
  </si>
  <si>
    <t>5710626576128</t>
  </si>
  <si>
    <t>Acc.inlays PVC-3,tubing4/6mm,0,17x1/4</t>
  </si>
  <si>
    <t>5710626576135</t>
  </si>
  <si>
    <t>Acc.inlays PVC-R,tubing 1/4x3/8</t>
  </si>
  <si>
    <t>5710626576425</t>
  </si>
  <si>
    <t>Acc.inlays PVC-S,tubing 3/8x1/2</t>
  </si>
  <si>
    <t>5710626576371</t>
  </si>
  <si>
    <t>Acc.inlays PV-3,tubing4/6mm,0,17x1/4</t>
  </si>
  <si>
    <t>5710626577620</t>
  </si>
  <si>
    <t>Acc.inlays PV-A5,tubing5/8mm</t>
  </si>
  <si>
    <t>5710626577637</t>
  </si>
  <si>
    <t>Acc.inlays PV-C4,tubing 1/8x1/4</t>
  </si>
  <si>
    <t>5710626577705</t>
  </si>
  <si>
    <t>Acc.inlays PV-R,tubing 1/4x3/8</t>
  </si>
  <si>
    <t>5710626577699</t>
  </si>
  <si>
    <t>Acc.inlays PV-S,tubing 3/8x1/2</t>
  </si>
  <si>
    <t>5710626577712</t>
  </si>
  <si>
    <t>Acc.inlays SS-V,pipe thread.1/4"FNPT</t>
  </si>
  <si>
    <t>5710626577736</t>
  </si>
  <si>
    <t>PLV-G5/8-3 PP/V,E U7</t>
  </si>
  <si>
    <t>5710626563968</t>
  </si>
  <si>
    <t>PLV-G5/8-3 PVC/V,E U7</t>
  </si>
  <si>
    <t>5710626563975</t>
  </si>
  <si>
    <t>PLV-G5/8-3 PVC/T U7</t>
  </si>
  <si>
    <t>5710626563982</t>
  </si>
  <si>
    <t>PLV-G5/8-3 PV/V,E U7</t>
  </si>
  <si>
    <t>5710626563999</t>
  </si>
  <si>
    <t>PLV-G5/8-3 PV/T U7</t>
  </si>
  <si>
    <t>5710626564026</t>
  </si>
  <si>
    <t>PLV-1/4N-3 SS/-V</t>
  </si>
  <si>
    <t>5710626564002</t>
  </si>
  <si>
    <t>PRV-G5/8-10 PP/V,E U7</t>
  </si>
  <si>
    <t>5710626564095</t>
  </si>
  <si>
    <t>PRV-G5/8-10 PVC/V,E U7</t>
  </si>
  <si>
    <t>5710626564101</t>
  </si>
  <si>
    <t>PRV-G5/8-10 PVC/T U7</t>
  </si>
  <si>
    <t>5710626564118</t>
  </si>
  <si>
    <t>PRV-G5/8-10 PV/V,E U7</t>
  </si>
  <si>
    <t>5710626564125</t>
  </si>
  <si>
    <t>PRV-G5/8-10 PV/T U7</t>
  </si>
  <si>
    <t>5710626564156</t>
  </si>
  <si>
    <t>PRV-1/4N-10 SS/-V</t>
  </si>
  <si>
    <t>5710626564163</t>
  </si>
  <si>
    <t>MFV-G5/8-10  PP/V U7</t>
  </si>
  <si>
    <t>5710626527014</t>
  </si>
  <si>
    <t>MFV-G5/8-10  PP/E U7</t>
  </si>
  <si>
    <t>5710626525690</t>
  </si>
  <si>
    <t>MFV-G5/8-10  PVC/V U7</t>
  </si>
  <si>
    <t>5710626525706</t>
  </si>
  <si>
    <t>MFV-G5/8-10  PVC/E U7</t>
  </si>
  <si>
    <t>5710626527021</t>
  </si>
  <si>
    <t>MFV-G5/8-10  PVC/T U7</t>
  </si>
  <si>
    <t>5710626527038</t>
  </si>
  <si>
    <t>MFV-G5/8-10  PV/V U7</t>
  </si>
  <si>
    <t>5710626527069</t>
  </si>
  <si>
    <t>MFV-G5/8-10  PV/E U7</t>
  </si>
  <si>
    <t>5710626527045</t>
  </si>
  <si>
    <t>MFV-G5/8-10  PV/T U7</t>
  </si>
  <si>
    <t>5710626527052</t>
  </si>
  <si>
    <t>Acc. screws 100l sq. tank DDA,DDC,DDE</t>
  </si>
  <si>
    <t>5710626576388</t>
  </si>
  <si>
    <t>Acc.screws 40 and 1000l tank DDA,DDC,DDE</t>
  </si>
  <si>
    <t>5710626576418</t>
  </si>
  <si>
    <t>Injection unit 0200-16 PP/V/C 4U7-21/100</t>
  </si>
  <si>
    <t>DINJS</t>
  </si>
  <si>
    <t>5710626522897</t>
  </si>
  <si>
    <t>Injection unit 0200-16 PP/E/C 4U7-21/100</t>
  </si>
  <si>
    <t>5710626523139</t>
  </si>
  <si>
    <t>Inject. unit 0200-16 PVC/V/C 4U7-21/100</t>
  </si>
  <si>
    <t>5710626523207</t>
  </si>
  <si>
    <t>Inject. unit 0200-16 PVC/E/C 4U7-21/100</t>
  </si>
  <si>
    <t>5710626523641</t>
  </si>
  <si>
    <t>Inject. unit 0200-16 PVC/T/C 4U7-21/100</t>
  </si>
  <si>
    <t>5710626523726</t>
  </si>
  <si>
    <t>Injection unit 0200-16 PV/V/C 4U7-21/100</t>
  </si>
  <si>
    <t>5710626523719</t>
  </si>
  <si>
    <t>Injection unit 0200-16 PV/E/C 4U7-21/100</t>
  </si>
  <si>
    <t>5710626523764</t>
  </si>
  <si>
    <t>Injection unit 0200-16 PV/T/C 4U7-21/100</t>
  </si>
  <si>
    <t>5710626523801</t>
  </si>
  <si>
    <t>Injection unit 0200-100 SS/T/SS 4V-21/27</t>
  </si>
  <si>
    <t>5710626523849</t>
  </si>
  <si>
    <t>Inject. unit 0200-16 PVC/V/C 4U7-21/300</t>
  </si>
  <si>
    <t>5710626523887</t>
  </si>
  <si>
    <t>Inject. unit 0200-16 PVC/E/C 4U7-21/300</t>
  </si>
  <si>
    <t>5710626523917</t>
  </si>
  <si>
    <t>Inject. unit 0200-16 PVC/T/C 4U7-21/300</t>
  </si>
  <si>
    <t>5710626523979</t>
  </si>
  <si>
    <t>Inject. unit 0202-16 PVC/V/C 4U7-21/100</t>
  </si>
  <si>
    <t>5710626524518</t>
  </si>
  <si>
    <t>Inject. unit 0202-16 PVC/E/C 4U7-21/100</t>
  </si>
  <si>
    <t>5710626524556</t>
  </si>
  <si>
    <t>Injection unit 0202-64 SS/T/SS 4V-21/27</t>
  </si>
  <si>
    <t>5710626524594</t>
  </si>
  <si>
    <t>Injection unit 0203-16 PVC/V/C 4U7-21/55</t>
  </si>
  <si>
    <t>5710626528165</t>
  </si>
  <si>
    <t>Inject. unit 0206-10 PVC/V/C 4U7-21/185</t>
  </si>
  <si>
    <t>5710626524631</t>
  </si>
  <si>
    <t>Inject. unit 0206-10 PVC/E/C 4U7-21/185</t>
  </si>
  <si>
    <t>5710626524679</t>
  </si>
  <si>
    <t>Injection unit 0208-16 PV/T/C 4U7-21/27</t>
  </si>
  <si>
    <t>5710626525577</t>
  </si>
  <si>
    <t>Injection unit 0208-64 SS/T/SS 4V-21/27</t>
  </si>
  <si>
    <t>5710626525621</t>
  </si>
  <si>
    <t>Acc.inlays PP-3,tubing4/6mm,0,17x1/4</t>
  </si>
  <si>
    <t>5710626576067</t>
  </si>
  <si>
    <t>DMH 2-100 B-SS/T/SS-X-F2VV</t>
  </si>
  <si>
    <t>5711491199344</t>
  </si>
  <si>
    <t>Servo motor 384 repl. by 95721977</t>
  </si>
  <si>
    <t>5710626384501</t>
  </si>
  <si>
    <t>Servo motor cpl. replaced by 95721977</t>
  </si>
  <si>
    <t>5710626394173</t>
  </si>
  <si>
    <t>DMH 143-10 B-PVC/V/G-X-F1A7A7</t>
  </si>
  <si>
    <t>5710626416950</t>
  </si>
  <si>
    <t>DMH 102-10 B-PV/T/T-X-F1A7A7</t>
  </si>
  <si>
    <t>5710626766505</t>
  </si>
  <si>
    <t>DMH 83-10 B-PVC/V/G-X-F1A7A7</t>
  </si>
  <si>
    <t>5710628133800</t>
  </si>
  <si>
    <t>DMH 1,3-200 B-SS-X/T/C-X-F2B6B6</t>
  </si>
  <si>
    <t>5710628454844</t>
  </si>
  <si>
    <t>DMH 170-50 B-SS/T/SS-X-F1A3A3</t>
  </si>
  <si>
    <t>5710628941085</t>
  </si>
  <si>
    <t>DMH 2-10 B-PV/T/T-X-F2A9A9</t>
  </si>
  <si>
    <t>5711490372632</t>
  </si>
  <si>
    <t>Oxiperm Pro OCD-162-5-S/H3</t>
  </si>
  <si>
    <t>MCD62</t>
  </si>
  <si>
    <t>5712609735102</t>
  </si>
  <si>
    <t>Oxiperm Pro OCD-162-10-S/H3</t>
  </si>
  <si>
    <t>5712609735287</t>
  </si>
  <si>
    <t>Oxiperm Pro OCD-162-30-P/H3</t>
  </si>
  <si>
    <t>5711492007808</t>
  </si>
  <si>
    <t>Oxiperm Pro OCD-162-60-P/H3</t>
  </si>
  <si>
    <t>5711492525340</t>
  </si>
  <si>
    <t>DMH 2-100 AR-SS-X/T/SS-S-H2VVB</t>
  </si>
  <si>
    <t>5711492588802</t>
  </si>
  <si>
    <t>DMH 4,2-100 AR-SS-X/T/SS-F-H2VVB</t>
  </si>
  <si>
    <t>5711492667163</t>
  </si>
  <si>
    <t>DMH 23-200 B-SS/V/SS-X-F2C2C2</t>
  </si>
  <si>
    <t>5711493447573</t>
  </si>
  <si>
    <t>DMH 43-10 B-PVC/V/G-X-F1A7A7</t>
  </si>
  <si>
    <t>5711493455073</t>
  </si>
  <si>
    <t>DMH 8-100 AR-SS-X/T/SS-S-H2VVB</t>
  </si>
  <si>
    <t>5711493861690</t>
  </si>
  <si>
    <t>DMH 2,5-200 B-SS-X/E/C-X-F2XX</t>
  </si>
  <si>
    <t>5711493955900</t>
  </si>
  <si>
    <t>DMH 111-50 B-SS/V/SS-X-F1A3A3</t>
  </si>
  <si>
    <t>5711495858056</t>
  </si>
  <si>
    <t>DMH 83-10 B-PV/T/T-X-F1A7A7</t>
  </si>
  <si>
    <t>5711496579714</t>
  </si>
  <si>
    <t>DMH 403-10 B-PVC/E/SS-X-F7A7P</t>
  </si>
  <si>
    <t>5711496743009</t>
  </si>
  <si>
    <t>DMH 880-10 B-PVC/V/G-X-F1PP</t>
  </si>
  <si>
    <t>5711496748882</t>
  </si>
  <si>
    <t>DMH 37-10 B-PVC/E/SS-X-F1A9A9</t>
  </si>
  <si>
    <t>5711496750120</t>
  </si>
  <si>
    <t>DMH 332-10 B-PVC/E/SS-X-F1A7A7</t>
  </si>
  <si>
    <t>5711496750205</t>
  </si>
  <si>
    <t>DMH 20-100 B-SS/V/SS-X-F2A3A3</t>
  </si>
  <si>
    <t>5711497045317</t>
  </si>
  <si>
    <t>DMH 70-100 B-SS/V/SS-X-F2A3A3</t>
  </si>
  <si>
    <t>5711497045331</t>
  </si>
  <si>
    <t>DMH 170-50 B-SS/V/SS-X-F1A3A3</t>
  </si>
  <si>
    <t>5711497045362</t>
  </si>
  <si>
    <t>DMH 85-50 B-SS/V/SS-X-F1A3A3</t>
  </si>
  <si>
    <t>5711497236555</t>
  </si>
  <si>
    <t>DMH 18-200 B-SS/V/SS-X-F2C2C2</t>
  </si>
  <si>
    <t>5711497236579</t>
  </si>
  <si>
    <t>DMH 31-200 B-SS/V/SS-X-F2C2C2</t>
  </si>
  <si>
    <t>5711497236593</t>
  </si>
  <si>
    <t>DMH 15-200 B-SS/V/SS-X-F2C2C2</t>
  </si>
  <si>
    <t>5711497248183</t>
  </si>
  <si>
    <t>DMH 13-10 B-PVC/E/SS-X-F1A9A9</t>
  </si>
  <si>
    <t>5711499849166</t>
  </si>
  <si>
    <t>DMH 24-10 B-PVC/E/SS-X-F1A9A9</t>
  </si>
  <si>
    <t>5711499849340</t>
  </si>
  <si>
    <t>DMH 43-10 B-PV/T/T-X-F1A7A7</t>
  </si>
  <si>
    <t>5711499849463</t>
  </si>
  <si>
    <t>DMH 43-10 B-PVC/E/SS-X-F1A7A7</t>
  </si>
  <si>
    <t>5711499849487</t>
  </si>
  <si>
    <t>DMH 67-10 B-PVC/E/SS-X-F1A7A7</t>
  </si>
  <si>
    <t>5711499849524</t>
  </si>
  <si>
    <t>DMH 83-10 B-PVC/E/SS-X-F1A7A7</t>
  </si>
  <si>
    <t>5711499849586</t>
  </si>
  <si>
    <t>DMH 102-10 B-PVC/E/SS-X-F1A7A7</t>
  </si>
  <si>
    <t>5711499849661</t>
  </si>
  <si>
    <t>DMH 880-10 B-PVC/E/SS-X-F1PP</t>
  </si>
  <si>
    <t>5711499849722</t>
  </si>
  <si>
    <t>DMH 403-10 B-PV/T/T-X-F1A7A7</t>
  </si>
  <si>
    <t>5711499849685</t>
  </si>
  <si>
    <t>DMH 175-10 B-PVC/E/SS-X-F1A7A7</t>
  </si>
  <si>
    <t>5711499857796</t>
  </si>
  <si>
    <t>DMH 11-10 AR-SS/V/SS-S-H1A9A9B</t>
  </si>
  <si>
    <t>5711499860413</t>
  </si>
  <si>
    <t>DMH 24-10 B-PVC/V/G-X-F1A9A9</t>
  </si>
  <si>
    <t>5711499937757</t>
  </si>
  <si>
    <t>DMH 67-10 AR-SS/V/SS-S-H1A3A3B</t>
  </si>
  <si>
    <t>5711499954730</t>
  </si>
  <si>
    <t>DMH 83-10 AR-SS/V/SS-S-H1A3A3B</t>
  </si>
  <si>
    <t>5711499954754</t>
  </si>
  <si>
    <t>DME 375-10 AR-PP/E/C-F-31A4A4B</t>
  </si>
  <si>
    <t>ME375</t>
  </si>
  <si>
    <t>5700837552868</t>
  </si>
  <si>
    <t>DME 375-10 AR-PP/E/C-S-31A4A4B</t>
  </si>
  <si>
    <t>5700837552882</t>
  </si>
  <si>
    <t>DME 375-10 AR-PV/E/C-F-31A4A4B</t>
  </si>
  <si>
    <t>5700837553094</t>
  </si>
  <si>
    <t>DME 375-10 AR-PV/V/C-F-31A4A4B</t>
  </si>
  <si>
    <t>5700837553193</t>
  </si>
  <si>
    <t>DME 375-10 AR-PV/T/C-F-31A4A4B</t>
  </si>
  <si>
    <t>5700837553315</t>
  </si>
  <si>
    <t>DME 375-10 AR-PV/T/C-S-31A4A4B</t>
  </si>
  <si>
    <t>5700837553339</t>
  </si>
  <si>
    <t>DME 940-4 AR-PP/E/G-F-31A4A4B</t>
  </si>
  <si>
    <t>ME940</t>
  </si>
  <si>
    <t>42</t>
  </si>
  <si>
    <t>5700837554732</t>
  </si>
  <si>
    <t>DME 940-4 AR-PP/E/C-F-31A4A4B</t>
  </si>
  <si>
    <t>5700837554763</t>
  </si>
  <si>
    <t>DME 940-4 AR-PP/E/C-S-31A4A4B</t>
  </si>
  <si>
    <t>5700837554787</t>
  </si>
  <si>
    <t>DME 940-4 AR-PV/V/C-F-31A4A4B</t>
  </si>
  <si>
    <t>5700837555081</t>
  </si>
  <si>
    <t>DME 940-4 AR-PV/T/C-F-31A4A4B</t>
  </si>
  <si>
    <t>5700837555203</t>
  </si>
  <si>
    <t>DME 940-4 AR-PV/T/C-S-31A4A4B</t>
  </si>
  <si>
    <t>5700837555234</t>
  </si>
  <si>
    <t>UPS26-150F 115V 9H IMU</t>
  </si>
  <si>
    <t>UP261</t>
  </si>
  <si>
    <t>5700313291670</t>
  </si>
  <si>
    <t>UPS26-150F 230V 9H IMU</t>
  </si>
  <si>
    <t>5700313291694</t>
  </si>
  <si>
    <t>UPS26-150SF 115V 9H IMU</t>
  </si>
  <si>
    <t>UN261</t>
  </si>
  <si>
    <t>5700313291700</t>
  </si>
  <si>
    <t>UPS26-150SF 230V 9H IMU</t>
  </si>
  <si>
    <t>5700313291717</t>
  </si>
  <si>
    <t>UPS43-100F 115V 9H IMU</t>
  </si>
  <si>
    <t>5700313291748</t>
  </si>
  <si>
    <t>UPS43-100F 230V 9H IMU</t>
  </si>
  <si>
    <t>5700313291755</t>
  </si>
  <si>
    <t>UPS43-100SF 115V 9H IMU</t>
  </si>
  <si>
    <t>5700313291762</t>
  </si>
  <si>
    <t>UPS43-100SF 230V 9H IMU</t>
  </si>
  <si>
    <t>5700313291779</t>
  </si>
  <si>
    <t>BMhp17- 3R 5,5kW 3x380-415V  50Hz</t>
  </si>
  <si>
    <t>BMHP0</t>
  </si>
  <si>
    <t>5700838247923</t>
  </si>
  <si>
    <t>BMhp30- 3R 5,5kW 3x380-415V  50Hz</t>
  </si>
  <si>
    <t>5700838247930</t>
  </si>
  <si>
    <t>BMhp60- 3R  5,5kW 3x380-415V    50Hz</t>
  </si>
  <si>
    <t>5700838247947</t>
  </si>
  <si>
    <t>BMhp77- 2R   7,5kW 3x380-415V    50Hz</t>
  </si>
  <si>
    <t>5700838247954</t>
  </si>
  <si>
    <t>BMhp95- 2R     9,2 kW 3x380-415V    50Hz</t>
  </si>
  <si>
    <t>5700838247961</t>
  </si>
  <si>
    <t>BMhp160- 2AAR   18,5kW 3x380-415V 50Hz</t>
  </si>
  <si>
    <t>5700838248708</t>
  </si>
  <si>
    <t>BMhp17- 3R 5,5kW 3x440-480V  60Hz</t>
  </si>
  <si>
    <t>5700838247978</t>
  </si>
  <si>
    <t>BMhp30- 3R  5,5kW 3x440-480V  60Hz</t>
  </si>
  <si>
    <t>5700838247985</t>
  </si>
  <si>
    <t>BMhp46- 2R 5,5kW 3x440-480V  60Hz</t>
  </si>
  <si>
    <t>5700838247992</t>
  </si>
  <si>
    <t>BMhp46- 3R 7,5kW 3x440-480V  60Hz</t>
  </si>
  <si>
    <t>5700838248005</t>
  </si>
  <si>
    <t>BMhp60- 2R   5,5kW 3x440-480V  60Hz</t>
  </si>
  <si>
    <t>5700838248012</t>
  </si>
  <si>
    <t>BMhp60- 3R  9,2kW 3x440-480V    60Hz</t>
  </si>
  <si>
    <t>5700838248029</t>
  </si>
  <si>
    <t>BMhp77- 2ABR 7,5kW 3x440-480V    60Hz</t>
  </si>
  <si>
    <t>5700838248036</t>
  </si>
  <si>
    <t>BMhp95- 2ABR       9,2kW 3x440-480V 60Hz</t>
  </si>
  <si>
    <t>5700838268317</t>
  </si>
  <si>
    <t>BMhp125- 1AR   11,0kW 3x440-480V    60Hz</t>
  </si>
  <si>
    <t>5700838268324</t>
  </si>
  <si>
    <t>BMhp125- 2AAR   22.0kW 3x440-480V 60Hz</t>
  </si>
  <si>
    <t>5700838268331</t>
  </si>
  <si>
    <t>BMhp160- 1AR   15,0kW 3x440-480V    60Hz</t>
  </si>
  <si>
    <t>5700838268348</t>
  </si>
  <si>
    <t>BMhp215- 1AR  22.0kW 3x440-480V    60Hz</t>
  </si>
  <si>
    <t>5700838268355</t>
  </si>
  <si>
    <t>MMS10000 460/60 260hp DOL PE2 SIC US</t>
  </si>
  <si>
    <t>MM10X</t>
  </si>
  <si>
    <t>5700311650820</t>
  </si>
  <si>
    <t>BASIN,POLY 24"X36"W/4"AAF INLT</t>
  </si>
  <si>
    <t>5700394608770</t>
  </si>
  <si>
    <t>BASIN,FIBERGLASS   30"X36"</t>
  </si>
  <si>
    <t>5700394608787</t>
  </si>
  <si>
    <t>BASIN,FIBERGLASS   36"X36"</t>
  </si>
  <si>
    <t>5700394608794</t>
  </si>
  <si>
    <t>BASIN,COVER 18"-2"DISCH/2"VENT</t>
  </si>
  <si>
    <t>5700394608800</t>
  </si>
  <si>
    <t>BASIN,COVER 18"-2"DISCH/3"VENT</t>
  </si>
  <si>
    <t>5700394608817</t>
  </si>
  <si>
    <t>COVER 24"-2"DISCH/2"VENT</t>
  </si>
  <si>
    <t>5700394608848</t>
  </si>
  <si>
    <t>BASIN,COVER 24"-2"DISCH/3"VENT</t>
  </si>
  <si>
    <t>5700394608855</t>
  </si>
  <si>
    <t>GASKET PKG #3 FOR BASIN COVER</t>
  </si>
  <si>
    <t>5700394608862</t>
  </si>
  <si>
    <t>GASKET PKG #4 FOR BASIN COVER</t>
  </si>
  <si>
    <t>5700394608879</t>
  </si>
  <si>
    <t>BASIN,COVER 30" SIMPLEX 2D/2V</t>
  </si>
  <si>
    <t>5700394608886</t>
  </si>
  <si>
    <t>BASIN,COVER 30" SIMPLEX 2D/3V</t>
  </si>
  <si>
    <t>5700394608893</t>
  </si>
  <si>
    <t>BASIN,COVER 30" DUPLEX 2"D/2"V</t>
  </si>
  <si>
    <t>5700394608923</t>
  </si>
  <si>
    <t>BASIN,COVER 30" DUPLEX 2"D/3"V</t>
  </si>
  <si>
    <t>5700394608930</t>
  </si>
  <si>
    <t>SIN,COVER 36" SIMPLEX 2D/2V</t>
  </si>
  <si>
    <t>SEECA</t>
  </si>
  <si>
    <t>5700394608961</t>
  </si>
  <si>
    <t>BASIN,COVER 36" SIMPLEX 2D/3V</t>
  </si>
  <si>
    <t>5700394608978</t>
  </si>
  <si>
    <t>BASIN,COVER 36" DUPLEX 2"D/2"V</t>
  </si>
  <si>
    <t>5700394609005</t>
  </si>
  <si>
    <t>BASIN,COVER 36" DUPLEX 2"D/3"V</t>
  </si>
  <si>
    <t>5700394609012</t>
  </si>
  <si>
    <t>ALARM, HIGH WATER W/ NEMA 1</t>
  </si>
  <si>
    <t>5700394609081</t>
  </si>
  <si>
    <t>ALARM, HIGH WATER W/ NEMA 4X</t>
  </si>
  <si>
    <t>5700394609098</t>
  </si>
  <si>
    <t>SWING 1.5"SOLVENT(BOX OF 12)</t>
  </si>
  <si>
    <t>5700394609128</t>
  </si>
  <si>
    <t>SWING 2" SOLVENT (BOX OF 12)</t>
  </si>
  <si>
    <t>5700394609135</t>
  </si>
  <si>
    <t>CHECK VALVE,SWING 2" COMP  (BOX OF 8)</t>
  </si>
  <si>
    <t>5700394609159</t>
  </si>
  <si>
    <t>CHECK VALVE,SWING 3" COMPRESSN(BOX OF 2)</t>
  </si>
  <si>
    <t>5700394609166</t>
  </si>
  <si>
    <t>EF251M08 .25 EFF 115V 8' MANU</t>
  </si>
  <si>
    <t>OS002</t>
  </si>
  <si>
    <t>5700394609845</t>
  </si>
  <si>
    <t>SEWAGE ADAPT-A-FLEX 3" FITTING</t>
  </si>
  <si>
    <t>5700394610049</t>
  </si>
  <si>
    <t>SEWAGE ADAPT-A-FLEX 4" FITTING</t>
  </si>
  <si>
    <t>5700394610056</t>
  </si>
  <si>
    <t>SEWAGE ADAPT-A-FLEX 6" FITTING</t>
  </si>
  <si>
    <t>5700394610063</t>
  </si>
  <si>
    <t>SEWAGE CI CAULKING INLT HUB 3"</t>
  </si>
  <si>
    <t>5700394610070</t>
  </si>
  <si>
    <t>CI CAULKING INLT HUB 4"</t>
  </si>
  <si>
    <t>5700394610087</t>
  </si>
  <si>
    <t>SEWAGE CI CAULKING INLT HUB 6"</t>
  </si>
  <si>
    <t>5700394610094</t>
  </si>
  <si>
    <t>SEWAGE CI INLET HUB 4" FLAT</t>
  </si>
  <si>
    <t>5700394610100</t>
  </si>
  <si>
    <t>SU251A08 .25 SUMP 8' AUTO</t>
  </si>
  <si>
    <t>5700394610513</t>
  </si>
  <si>
    <t>VERTICAL FLOAT SWITCH</t>
  </si>
  <si>
    <t>5700394611022</t>
  </si>
  <si>
    <t>FLOAT SWITCH TF10 SQ-D; 10'</t>
  </si>
  <si>
    <t>5700394611039</t>
  </si>
  <si>
    <t>CHECK VALVE,SWING 1.5 COMP (BOX OF 1)</t>
  </si>
  <si>
    <t>5700394611046</t>
  </si>
  <si>
    <t>CHECK VALVE,SWING 2" COMP  (BOX OF 1)</t>
  </si>
  <si>
    <t>5700394611053</t>
  </si>
  <si>
    <t>Adaptor claw DN150, 3" SE/SL Flygt</t>
  </si>
  <si>
    <t>SEACC</t>
  </si>
  <si>
    <t>5700392101969</t>
  </si>
  <si>
    <t>UNILIFT AP12.40.04.1 1x115V 25ft. US</t>
  </si>
  <si>
    <t>AP012</t>
  </si>
  <si>
    <t>5700390525927</t>
  </si>
  <si>
    <t>THHN 14awg 48" 2 wire packaged</t>
  </si>
  <si>
    <t>MS0KT</t>
  </si>
  <si>
    <t>5700391504273</t>
  </si>
  <si>
    <t>THHN 14awg 48" 3wire packaged</t>
  </si>
  <si>
    <t>5700391504310</t>
  </si>
  <si>
    <t>THHN 14awg 100" 3wire</t>
  </si>
  <si>
    <t>5700391504365</t>
  </si>
  <si>
    <t>Redi-Flo4 Motor Lead 12/3 25'</t>
  </si>
  <si>
    <t>MSCAB</t>
  </si>
  <si>
    <t>5700394611572</t>
  </si>
  <si>
    <t>Redi-Flo4 Motor Lead 12/3 50'</t>
  </si>
  <si>
    <t>5700394611589</t>
  </si>
  <si>
    <t>Redi-Flo4 Motor Lead 12/3 75'</t>
  </si>
  <si>
    <t>5700394611596</t>
  </si>
  <si>
    <t>Redi-Flo4 Motor Lead 12/3 100'</t>
  </si>
  <si>
    <t>5700394611602</t>
  </si>
  <si>
    <t>Redi-Flo4 Motor Lead 12/3 125'</t>
  </si>
  <si>
    <t>5700394611619</t>
  </si>
  <si>
    <t>Redi-Flo4 Motor Lead 12/3 150'</t>
  </si>
  <si>
    <t>5700394611626</t>
  </si>
  <si>
    <t>Redi-Flo4 Motor Lead 12/3 175'</t>
  </si>
  <si>
    <t>5700394611633</t>
  </si>
  <si>
    <t>Redi-Flo4 Motor Lead 12/3 200'</t>
  </si>
  <si>
    <t>5700394611640</t>
  </si>
  <si>
    <t>Redi-Flo4 Motor Lead 12/3 225'</t>
  </si>
  <si>
    <t>5700394611657</t>
  </si>
  <si>
    <t>MS402E Lead 12/3 25'</t>
  </si>
  <si>
    <t>5700394611664</t>
  </si>
  <si>
    <t>Redi-Flo4 motor Lead 12/3 275'</t>
  </si>
  <si>
    <t>5700394611671</t>
  </si>
  <si>
    <t>Redi-Flo4 Motor Lead 12/3 300'</t>
  </si>
  <si>
    <t>5700394611688</t>
  </si>
  <si>
    <t>Redi-Flo4 Motor Lead 12/3 325'</t>
  </si>
  <si>
    <t>5700394611695</t>
  </si>
  <si>
    <t>Redi-Flo4 Motor Lead 12/3 350'</t>
  </si>
  <si>
    <t>5700394611701</t>
  </si>
  <si>
    <t>Redi-Flo4 Motor Lead 12/3 375'</t>
  </si>
  <si>
    <t>5700394611718</t>
  </si>
  <si>
    <t>Redi-Flo4 Motor Lead 12/3 400'</t>
  </si>
  <si>
    <t>5700394611725</t>
  </si>
  <si>
    <t>Redi-Flo4 Motor Lead 12/3 425Inch</t>
  </si>
  <si>
    <t>5700394611732</t>
  </si>
  <si>
    <t>Redi-Flo4 Motor Lead 12/3 450'</t>
  </si>
  <si>
    <t>5700394611749</t>
  </si>
  <si>
    <t>Redi-Flo4 Motor Lead 12/3 475'</t>
  </si>
  <si>
    <t>5700394611756</t>
  </si>
  <si>
    <t>Redi-Flo4 Motor Lead 12/3 500'</t>
  </si>
  <si>
    <t>5700394611763</t>
  </si>
  <si>
    <t>Redi-Flo4 Motor Lead 12/3 525'</t>
  </si>
  <si>
    <t>5700394611770</t>
  </si>
  <si>
    <t>Redi-Flo4 Motor Lead 12/3 550'</t>
  </si>
  <si>
    <t>5700394611787</t>
  </si>
  <si>
    <t>Redi-Flo4 Motor Lead 12/3 575'</t>
  </si>
  <si>
    <t>5700394611794</t>
  </si>
  <si>
    <t>Redi-Flo4 Motor Lead 12/3 600'</t>
  </si>
  <si>
    <t>5700394611800</t>
  </si>
  <si>
    <t>MS402 1X115V/60 0,50HP w.cable pack</t>
  </si>
  <si>
    <t>MS402</t>
  </si>
  <si>
    <t>26</t>
  </si>
  <si>
    <t>5700394651363</t>
  </si>
  <si>
    <t>MS4000 SIC/SIC 2HP cpl w/packing w.o/tem</t>
  </si>
  <si>
    <t>MS400</t>
  </si>
  <si>
    <t>5700834838071</t>
  </si>
  <si>
    <t>MS4000   3HP  cpl w/packing  Sic/Sic</t>
  </si>
  <si>
    <t>5700396601328</t>
  </si>
  <si>
    <t>MS4000   5HP  cpl w/packing Sic/Sic</t>
  </si>
  <si>
    <t>5700396601335</t>
  </si>
  <si>
    <t>MS4000 7,5HP  cpl w/packing Sic/Sic</t>
  </si>
  <si>
    <t>5700396601342</t>
  </si>
  <si>
    <t>MS4000  10HP  cpl w/packing Sic/Sic</t>
  </si>
  <si>
    <t>5700396601359</t>
  </si>
  <si>
    <t>5S20-665CBM (42) 2"NPT W/O CV 4"MTR</t>
  </si>
  <si>
    <t>5700398561033</t>
  </si>
  <si>
    <t>5S30-820CBM (51) 2"NPT W/O CV 4"MTR</t>
  </si>
  <si>
    <t>5700398561040</t>
  </si>
  <si>
    <t>10S30-660CBM (37) 2"NPT W/O CV 4"MTR</t>
  </si>
  <si>
    <t>5700398561057</t>
  </si>
  <si>
    <t>10S50-930CBM (51) 2"NPT W/O CV 4"MTR</t>
  </si>
  <si>
    <t>5700398561071</t>
  </si>
  <si>
    <t>10S50-1125CBM (61) 1.25"NPT W/O CV SLEV</t>
  </si>
  <si>
    <t>5700398561095</t>
  </si>
  <si>
    <t>10S50-1125CBM (61) 2"NPT W/O CV 4"MTR</t>
  </si>
  <si>
    <t>5700398561101</t>
  </si>
  <si>
    <t>16S50-815CBM (41) 2"NPT W/O CV 4" MTR</t>
  </si>
  <si>
    <t>5700398561217</t>
  </si>
  <si>
    <t>16S75-1200CBM (59) 2"NPT W/O CV 4"MTR</t>
  </si>
  <si>
    <t>5700398561224</t>
  </si>
  <si>
    <t>16S100-1605CBM (78) 2"NPT W/OCV 4"MTR</t>
  </si>
  <si>
    <t>5700398561231</t>
  </si>
  <si>
    <t>25S75-775CBM (42) 2"NPT W/O CV 4"MTR</t>
  </si>
  <si>
    <t>5700398561255</t>
  </si>
  <si>
    <t>25S100-1030CBM (55) 2"NPT W/O CV 4"MTR</t>
  </si>
  <si>
    <t>5700398561262</t>
  </si>
  <si>
    <t>25S50-515CBM (29) 2"NPT W/O CV 4" MTR</t>
  </si>
  <si>
    <t>5700398973386</t>
  </si>
  <si>
    <t>MMS8000N 460/60 40hp DOL PE2 SIC US</t>
  </si>
  <si>
    <t>MM80X</t>
  </si>
  <si>
    <t>5700834685514</t>
  </si>
  <si>
    <t>MMS8000N 460/60 50hp DOL PE2 SIC US</t>
  </si>
  <si>
    <t>5700834685521</t>
  </si>
  <si>
    <t>MMS8000N 460/60 60hp DOL PE2 SIC US</t>
  </si>
  <si>
    <t>5700834685538</t>
  </si>
  <si>
    <t>MMS8000N 460/60 75hp DOL PE2 SIC US</t>
  </si>
  <si>
    <t>5700834685545</t>
  </si>
  <si>
    <t>MMS8000N 460/60 100hp DOL PE2 SIC US</t>
  </si>
  <si>
    <t>5700834685552</t>
  </si>
  <si>
    <t>MMS8000N 3x400/50 3x460/60 PE2 SIC  92kW</t>
  </si>
  <si>
    <t>5700834685569</t>
  </si>
  <si>
    <t>MMS8000N 460/60 150hp DOL PE2 SIC US</t>
  </si>
  <si>
    <t>5700834685576</t>
  </si>
  <si>
    <t>UNILIFT AP12.40.04.1 1x115V 10ft. US</t>
  </si>
  <si>
    <t>5700390548827</t>
  </si>
  <si>
    <t>FLOAT SWITCH VERTICAL 10' BOX, 1X120V</t>
  </si>
  <si>
    <t>5700394615068</t>
  </si>
  <si>
    <t>Extension feet SEG SS</t>
  </si>
  <si>
    <t>5700395918786</t>
  </si>
  <si>
    <t>MP 204 motor protector</t>
  </si>
  <si>
    <t>MP204</t>
  </si>
  <si>
    <t>95</t>
  </si>
  <si>
    <t>5700395922240</t>
  </si>
  <si>
    <t>CR1S-2 A-B-A-E-HQQE 56C 60HZ</t>
  </si>
  <si>
    <t>CR01S</t>
  </si>
  <si>
    <t>5700395153118</t>
  </si>
  <si>
    <t>CR1S-3 A-B-A-E-HQQE 56C 60HZ</t>
  </si>
  <si>
    <t>5700395153125</t>
  </si>
  <si>
    <t>CR1S-4 A-B-A-E-HQQE 56C 60HZ</t>
  </si>
  <si>
    <t>5700395153217</t>
  </si>
  <si>
    <t>CR1S-5 A-B-A-E-HQQE 56C 60HZ</t>
  </si>
  <si>
    <t>5700395153224</t>
  </si>
  <si>
    <t>CR1S-6 A-B-A-E-HQQE 56C 60HZ</t>
  </si>
  <si>
    <t>5700395153231</t>
  </si>
  <si>
    <t>CR1S-7 A-B-A-E-HQQE 56C 60HZ</t>
  </si>
  <si>
    <t>5700395153248</t>
  </si>
  <si>
    <t>CR1S-8 A-B-A-E-HQQE 56C 60HZ</t>
  </si>
  <si>
    <t>5700395153255</t>
  </si>
  <si>
    <t>CR1S-9 A-B-A-E-HQQE 56C 60HZ</t>
  </si>
  <si>
    <t>5700395153262</t>
  </si>
  <si>
    <t>CR1S-10 A-B-A-E-HQQE 56C 60HZ</t>
  </si>
  <si>
    <t>5700395153279</t>
  </si>
  <si>
    <t>CR1S-11 A-B-A-E-HQQE 56C 60HZ</t>
  </si>
  <si>
    <t>5700395153286</t>
  </si>
  <si>
    <t>CR1S-12 A-B-A-E-HQQE 56C 60HZ</t>
  </si>
  <si>
    <t>5700395153293</t>
  </si>
  <si>
    <t>CR1S-13 A-B-A-E-HQQE 56C 60HZ</t>
  </si>
  <si>
    <t>5700395153309</t>
  </si>
  <si>
    <t>CR1S-15 A-B-A-E-HQQE 56C 60HZ</t>
  </si>
  <si>
    <t>5700395153316</t>
  </si>
  <si>
    <t>CR1S-17 A-B-A-E-HQQE 56C 60HZ</t>
  </si>
  <si>
    <t>5700395153323</t>
  </si>
  <si>
    <t>CR1S-2 A-B-A-V-HQQV 56C 60HZ</t>
  </si>
  <si>
    <t>5700395153897</t>
  </si>
  <si>
    <t>CR1S-3 A-B-A-V-HQQV 56C 60HZ</t>
  </si>
  <si>
    <t>5700395153903</t>
  </si>
  <si>
    <t>CR1S-4 A-B-A-V-HQQV 56C 60HZ</t>
  </si>
  <si>
    <t>5700395153910</t>
  </si>
  <si>
    <t>CR1S-5 A-B-A-V-HQQV 56C 60HZ</t>
  </si>
  <si>
    <t>5700395153927</t>
  </si>
  <si>
    <t>CR1S-6 A-B-A-V-HQQV 56C 60HZ</t>
  </si>
  <si>
    <t>5700395153934</t>
  </si>
  <si>
    <t>CR1S-7 A-B-A-V-HQQV 56C 60HZ</t>
  </si>
  <si>
    <t>5700395153941</t>
  </si>
  <si>
    <t>CR1S-8 A-B-A-V-HQQV 56C 60HZ</t>
  </si>
  <si>
    <t>5700395153958</t>
  </si>
  <si>
    <t>CR1S-9 A-B-A-V-HQQV 56C 60HZ</t>
  </si>
  <si>
    <t>5700395153965</t>
  </si>
  <si>
    <t>CR1S-10 A-B-A-V-HQQV 56C 60HZ</t>
  </si>
  <si>
    <t>5700395153972</t>
  </si>
  <si>
    <t>CR1S-11 A-B-A-V-HQQV 56C 60HZ</t>
  </si>
  <si>
    <t>5700395153989</t>
  </si>
  <si>
    <t>CR1S-12 A-B-A-V-HQQV 56C 60HZ</t>
  </si>
  <si>
    <t>5700395153996</t>
  </si>
  <si>
    <t>CR1S-13 A-B-A-V-HQQV 56C 60HZ</t>
  </si>
  <si>
    <t>5700395154009</t>
  </si>
  <si>
    <t>CR1S-15 A-B-A-V-HQQV 56C 60HZ</t>
  </si>
  <si>
    <t>5700395154016</t>
  </si>
  <si>
    <t>CR1S-17 A-B-A-V-HQQV 56C 60HZ</t>
  </si>
  <si>
    <t>5700395154023</t>
  </si>
  <si>
    <t>CR1S-2 A-FGJ-A-E-HQQE 56C 60HZ</t>
  </si>
  <si>
    <t>5700395154597</t>
  </si>
  <si>
    <t>CR1S-3 A-FGJ-A-E-HQQE 56C 60HZ</t>
  </si>
  <si>
    <t>5700395154603</t>
  </si>
  <si>
    <t>CR1S-4 A-FGJ-A-E-HQQE 56C 60HZ</t>
  </si>
  <si>
    <t>5700395154610</t>
  </si>
  <si>
    <t>CR1S-5 A-FGJ-A-E-HQQE 56C 60HZ</t>
  </si>
  <si>
    <t>5700395154627</t>
  </si>
  <si>
    <t>CR1S-6 A-FGJ-A-E-HQQE 56C 60HZ</t>
  </si>
  <si>
    <t>5700395154634</t>
  </si>
  <si>
    <t>CR1S-7 A-FGJ-A-E-HQQE 56C 60HZ</t>
  </si>
  <si>
    <t>5700395154641</t>
  </si>
  <si>
    <t>CR1S-8 A-FGJ-A-E-HQQE 56C 60HZ</t>
  </si>
  <si>
    <t>5700395154658</t>
  </si>
  <si>
    <t>CR1S-9 A-FGJ-A-E-HQQE 56C 60HZ</t>
  </si>
  <si>
    <t>5700395154665</t>
  </si>
  <si>
    <t>CR1S-10 A-FGJ-A-E-HQQE 56C 60HZ</t>
  </si>
  <si>
    <t>5700395154672</t>
  </si>
  <si>
    <t>CR1S-11 A-FGJ-A-E-HQQE 56C 60HZ</t>
  </si>
  <si>
    <t>5700395154689</t>
  </si>
  <si>
    <t>CR1S-12 A-FGJ-A-E-HQQE 56C 60HZ</t>
  </si>
  <si>
    <t>5700395154696</t>
  </si>
  <si>
    <t>CR1S-13 A-FGJ-A-E-HQQE 56C 60HZ</t>
  </si>
  <si>
    <t>5700395154702</t>
  </si>
  <si>
    <t>CR1S-15 A-FGJ-A-E-HQQE 56C 60HZ</t>
  </si>
  <si>
    <t>5700395154719</t>
  </si>
  <si>
    <t>CR1S-17 A-FGJ-A-E-HQQE 56C 60HZ</t>
  </si>
  <si>
    <t>5700395154726</t>
  </si>
  <si>
    <t>CR1S-19 A-FGJ-A-E-HQQE 56C 60HZ</t>
  </si>
  <si>
    <t>5700395154733</t>
  </si>
  <si>
    <t>CR1S-21 A-FGJ-A-E-HQQE 56C 60HZ</t>
  </si>
  <si>
    <t>5700395154740</t>
  </si>
  <si>
    <t>CR1S-23 A-FGJ-A-E-HQQE 56C 60HZ</t>
  </si>
  <si>
    <t>5700395154757</t>
  </si>
  <si>
    <t>CR1S-25 A-FGJ-A-E-HQQE 56C 60HZ</t>
  </si>
  <si>
    <t>5700395154764</t>
  </si>
  <si>
    <t>CR1S-27 A-FGJ-A-E-HQQE 56C 60HZ</t>
  </si>
  <si>
    <t>5700395156539</t>
  </si>
  <si>
    <t>CR1S-2 A-FGJ-A-V-HQQV 56C 60HZ</t>
  </si>
  <si>
    <t>5700395155617</t>
  </si>
  <si>
    <t>CR1S-3 A-FGJ-A-V-HQQV 56C 60HZ</t>
  </si>
  <si>
    <t>5700395155624</t>
  </si>
  <si>
    <t>CR1S-4 A-FGJ-A-V-HQQV 56C 60HZ</t>
  </si>
  <si>
    <t>5700395155631</t>
  </si>
  <si>
    <t>CR1S-5 A-FGJ-A-V-HQQV 56C 60HZ</t>
  </si>
  <si>
    <t>5700395155648</t>
  </si>
  <si>
    <t>CR1S-6 A-FGJ-A-V-HQQV 56C 60HZ</t>
  </si>
  <si>
    <t>5700395155655</t>
  </si>
  <si>
    <t>CR1S-7 A-FGJ-A-V-HQQV 56C 60HZ</t>
  </si>
  <si>
    <t>5700395155662</t>
  </si>
  <si>
    <t>CR1S-8 A-FGJ-A-V-HQQV 56C 60HZ</t>
  </si>
  <si>
    <t>5700395155679</t>
  </si>
  <si>
    <t>CR1S-9 A-FGJ-A-V-HQQV 56C 60HZ</t>
  </si>
  <si>
    <t>5700395155686</t>
  </si>
  <si>
    <t>CR1S-10 A-FGJ-A-V-HQQV 56C 60HZ</t>
  </si>
  <si>
    <t>5700395155693</t>
  </si>
  <si>
    <t>CR1S-11 A-FGJ-A-V-HQQV 56C 60HZ</t>
  </si>
  <si>
    <t>5700395155709</t>
  </si>
  <si>
    <t>CR1S-12 A-FGJ-A-V-HQQV 56C 60HZ</t>
  </si>
  <si>
    <t>5700395155716</t>
  </si>
  <si>
    <t>CR1S-13 A-FGJ-A-V-HQQV 56C 60HZ</t>
  </si>
  <si>
    <t>5700395155723</t>
  </si>
  <si>
    <t>CR1S-15 A-FGJ-A-V-HQQV 56C 60HZ</t>
  </si>
  <si>
    <t>5700395155730</t>
  </si>
  <si>
    <t>CR1S-17 A-FGJ-A-V-HQQV 56C 60HZ</t>
  </si>
  <si>
    <t>5700395155747</t>
  </si>
  <si>
    <t>CR1S-19 A-FGJ-A-V-HQQV 56C 60HZ</t>
  </si>
  <si>
    <t>5700395155754</t>
  </si>
  <si>
    <t>CR1S-21 A-FGJ-A-V-HQQV 56C 60HZ</t>
  </si>
  <si>
    <t>5700395155761</t>
  </si>
  <si>
    <t>CR1S-23 A-FGJ-A-V-HQQV 56C 60HZ</t>
  </si>
  <si>
    <t>5700395155778</t>
  </si>
  <si>
    <t>CR1S-25 A-FGJ-A-V-HQQV 56C 60HZ</t>
  </si>
  <si>
    <t>5700395155785</t>
  </si>
  <si>
    <t>CR1S-27 A-FGJ-A-V-HQQV 56C 60HZ</t>
  </si>
  <si>
    <t>5700395156560</t>
  </si>
  <si>
    <t>CRI1S-2 A-CA-A-E-HQQE 56C 60HZ</t>
  </si>
  <si>
    <t>CRI1S</t>
  </si>
  <si>
    <t>5700395164084</t>
  </si>
  <si>
    <t>CRI1S-3 A-CA-A-E-HQQE 56C 60HZ</t>
  </si>
  <si>
    <t>5700395164091</t>
  </si>
  <si>
    <t>CRI1S-4 A-CA-A-E-HQQE 56C 60HZ</t>
  </si>
  <si>
    <t>5700395164107</t>
  </si>
  <si>
    <t>CRI1S-5 A-CA-A-E-HQQE 56C 60HZ</t>
  </si>
  <si>
    <t>5700395164114</t>
  </si>
  <si>
    <t>CRI1S-6 A-CA-A-E-HQQE 56C 60HZ</t>
  </si>
  <si>
    <t>5700395164121</t>
  </si>
  <si>
    <t>CRI1S-7 A-CA-A-E-HQQE 56C 60HZ</t>
  </si>
  <si>
    <t>5700395164138</t>
  </si>
  <si>
    <t>CRI1S-8 A-CA-A-E-HQQE 56C 60HZ</t>
  </si>
  <si>
    <t>5700395164145</t>
  </si>
  <si>
    <t>CRI1S-9 A-CA-A-E-HQQE 56C 60HZ</t>
  </si>
  <si>
    <t>5700395164152</t>
  </si>
  <si>
    <t>CRI1S-10 A-CA-A-E-HQQE 56C 60HZ</t>
  </si>
  <si>
    <t>5700395156591</t>
  </si>
  <si>
    <t>CRI1S-11 A-CA-A-E-HQQE 56C 60HZ</t>
  </si>
  <si>
    <t>5700395156607</t>
  </si>
  <si>
    <t>CRI1S-12 A-CA-A-E-HQQE 56C 60HZ</t>
  </si>
  <si>
    <t>5700395156614</t>
  </si>
  <si>
    <t>CRI1S-13 A-CA-A-E-HQQE 56C 60HZ</t>
  </si>
  <si>
    <t>5700395156621</t>
  </si>
  <si>
    <t>CRI1S-15 A-CA-A-E-HQQE 56C 60HZ</t>
  </si>
  <si>
    <t>5700395156638</t>
  </si>
  <si>
    <t>CRI1S-17 A-CA-A-E-HQQE 56C 60HZ</t>
  </si>
  <si>
    <t>5700395156645</t>
  </si>
  <si>
    <t>CRI1S-2 A-CA-A-V-HQQV 56C 60HZ</t>
  </si>
  <si>
    <t>5700395164480</t>
  </si>
  <si>
    <t>CRI1S-3 A-CA-A-V-HQQV 56C 60HZ</t>
  </si>
  <si>
    <t>5700395164497</t>
  </si>
  <si>
    <t>CRI1S-4 A-CA-A-V-HQQV 56C 60HZ</t>
  </si>
  <si>
    <t>5700395164503</t>
  </si>
  <si>
    <t>CRI1S-5 A-CA-A-V-HQQV 56C 60HZ</t>
  </si>
  <si>
    <t>5700395164510</t>
  </si>
  <si>
    <t>CRI1S-6 A-CA-A-V-HQQV 56C 60HZ</t>
  </si>
  <si>
    <t>5700395164527</t>
  </si>
  <si>
    <t>CRI1S-7 A-CA-A-V-HQQV 56C 60HZ</t>
  </si>
  <si>
    <t>5700395164534</t>
  </si>
  <si>
    <t>CRI1S-8 A-CA-A-V-HQQV 56C 60HZ</t>
  </si>
  <si>
    <t>5700395164541</t>
  </si>
  <si>
    <t>CRI1S-9 A-CA-A-V-HQQV 56C 60HZ</t>
  </si>
  <si>
    <t>5700395164558</t>
  </si>
  <si>
    <t>CRI1S-10 A-CA-A-V-HQQV 56C 60HZ</t>
  </si>
  <si>
    <t>5700395157246</t>
  </si>
  <si>
    <t>CRI1S-11 A-CA-A-V-HQQV 56C 60HZ</t>
  </si>
  <si>
    <t>5700395157253</t>
  </si>
  <si>
    <t>CRI1S-12 A-CA-A-V-HQQV 56C 60HZ</t>
  </si>
  <si>
    <t>5700395157260</t>
  </si>
  <si>
    <t>CRI1S-13 A-CA-A-V-HQQV 56C 60HZ</t>
  </si>
  <si>
    <t>5700395157277</t>
  </si>
  <si>
    <t>CRI1S-15 A-CA-A-V-HQQV 56C 60HZ</t>
  </si>
  <si>
    <t>5700395157284</t>
  </si>
  <si>
    <t>CRI1S-17 A-CA-A-V-HQQV 56C 60HZ</t>
  </si>
  <si>
    <t>5700395157291</t>
  </si>
  <si>
    <t>CRI1S-2 A-FGJ-A-E-HQQE 56C 60HZ</t>
  </si>
  <si>
    <t>5700395164886</t>
  </si>
  <si>
    <t>CRI1S-3 A-FGJ-A-E-HQQE 56C 60HZ</t>
  </si>
  <si>
    <t>5700395164893</t>
  </si>
  <si>
    <t>CRI1S-4 A-FGJ-A-E-HQQE 56C 60HZ</t>
  </si>
  <si>
    <t>5700395164909</t>
  </si>
  <si>
    <t>CRI1S-5 A-FGJ-A-E-HQQE 56C 60HZ</t>
  </si>
  <si>
    <t>5700395164916</t>
  </si>
  <si>
    <t>CRI1S-6 A-FGJ-A-E-HQQE 56C 60HZ</t>
  </si>
  <si>
    <t>5700395164923</t>
  </si>
  <si>
    <t>CRI1S-7 A-FGJ-A-E-HQQE 56C 60HZ</t>
  </si>
  <si>
    <t>5700395164930</t>
  </si>
  <si>
    <t>CRI1S-8 A-FGJ-A-E-HQQE 56C 60HZ</t>
  </si>
  <si>
    <t>5700395164947</t>
  </si>
  <si>
    <t>CRI1S-9 A-FGJ-A-E-HQQE 56C 60HZ</t>
  </si>
  <si>
    <t>5700395164954</t>
  </si>
  <si>
    <t>CRI1S-10 A-FGJ-A-E-HQQE 56C 60HZ</t>
  </si>
  <si>
    <t>5700395164961</t>
  </si>
  <si>
    <t>CRI1S-11 A-FGJ-A-E-HQQE 56C 60HZ</t>
  </si>
  <si>
    <t>5700395164978</t>
  </si>
  <si>
    <t>CRI1S-12 A-FGJ-A-E-HQQE 56C 60HZ</t>
  </si>
  <si>
    <t>5700395164985</t>
  </si>
  <si>
    <t>CRI1S-13 A-FGJ-A-E-HQQE 56C 60HZ</t>
  </si>
  <si>
    <t>5700395164992</t>
  </si>
  <si>
    <t>CRI1S-15 A-FGJ-A-E-HQQE 56C 60HZ</t>
  </si>
  <si>
    <t>5700395165005</t>
  </si>
  <si>
    <t>CRI1S-17 A-FGJ-A-E-HQQE 56C 60HZ</t>
  </si>
  <si>
    <t>5700395165012</t>
  </si>
  <si>
    <t>CRI1S-19 A-FGJ-A-E-HQQE 56C 60HZ</t>
  </si>
  <si>
    <t>5700395165029</t>
  </si>
  <si>
    <t>CRI1S-21 A-FGJ-A-E-HQQE 56C 60HZ</t>
  </si>
  <si>
    <t>5700395165036</t>
  </si>
  <si>
    <t>CRI1S-23 A-FGJ-A-E-HQQE 56C 60HZ</t>
  </si>
  <si>
    <t>5700395165043</t>
  </si>
  <si>
    <t>CRI1S-25 A-FGJ-A-E-HQQE 56C 60HZ</t>
  </si>
  <si>
    <t>5700395165050</t>
  </si>
  <si>
    <t>CRI1S-27 A-FGJ-A-E-HQQE 56C 60HZ</t>
  </si>
  <si>
    <t>5700838444797</t>
  </si>
  <si>
    <t>CRI1S-2 A-FGJ-A-V-HQQV 56C 60HZ</t>
  </si>
  <si>
    <t>5700395165098</t>
  </si>
  <si>
    <t>CRI1S-3 A-FGJ-A-V-HQQV 56C 60HZ</t>
  </si>
  <si>
    <t>5700395165104</t>
  </si>
  <si>
    <t>CRI1S-4 A-FGJ-A-V-HQQV 56C 60HZ</t>
  </si>
  <si>
    <t>5700395165111</t>
  </si>
  <si>
    <t>CRI1S-5 A-FGJ-A-V-HQQV 56C 60HZ</t>
  </si>
  <si>
    <t>5700395165128</t>
  </si>
  <si>
    <t>CRI1S-6 A-FGJ-A-V-HQQV 56C 60HZ</t>
  </si>
  <si>
    <t>5700395165135</t>
  </si>
  <si>
    <t>CRI1S-7 A-FGJ-A-V-HQQV 56C 60HZ</t>
  </si>
  <si>
    <t>5700395165142</t>
  </si>
  <si>
    <t>CRI1S-8 A-FGJ-A-V-HQQV 56C 60HZ</t>
  </si>
  <si>
    <t>5700395165159</t>
  </si>
  <si>
    <t>CRI1S-9 A-FGJ-A-V-HQQV 56C 60HZ</t>
  </si>
  <si>
    <t>5700395165166</t>
  </si>
  <si>
    <t>CRI1S-10 A-FGJ-A-V-HQQV 56C 60HZ</t>
  </si>
  <si>
    <t>5700395158533</t>
  </si>
  <si>
    <t>CRI1S-11 A-FGJ-A-V-HQQV 56C 60HZ</t>
  </si>
  <si>
    <t>5700395158540</t>
  </si>
  <si>
    <t>CRI1S-12 A-FGJ-A-V-HQQV 56C 60HZ</t>
  </si>
  <si>
    <t>5700395158557</t>
  </si>
  <si>
    <t>CRI1S-13 A-FGJ-A-V-HQQV 56C 60HZ</t>
  </si>
  <si>
    <t>5700395158564</t>
  </si>
  <si>
    <t>CRI1S-15 A-FGJ-A-V-HQQV 56C 60HZ</t>
  </si>
  <si>
    <t>5700395158571</t>
  </si>
  <si>
    <t>CRI1S-17 A-FGJ-A-V-HQQV 56C 60HZ</t>
  </si>
  <si>
    <t>5700395158588</t>
  </si>
  <si>
    <t>CRI1S-19 A-FGJ-A-V-HQQV 56C 60HZ</t>
  </si>
  <si>
    <t>5700395158595</t>
  </si>
  <si>
    <t>CRI1S-21 A-FGJ-A-V-HQQV 56C 60HZ</t>
  </si>
  <si>
    <t>5700395158601</t>
  </si>
  <si>
    <t>CRI1S-23 A-FGJ-A-V-HQQV 56C 60HZ</t>
  </si>
  <si>
    <t>5700395158618</t>
  </si>
  <si>
    <t>CRI1S-25 A-FGJ-A-V-HQQV 56C 60HZ</t>
  </si>
  <si>
    <t>5700395158625</t>
  </si>
  <si>
    <t>CRI1S-27 A-FGJ-A-V-HQQV 56C 60HZ</t>
  </si>
  <si>
    <t>5700395158632</t>
  </si>
  <si>
    <t>CRN1S-2 A-P-A-E-HQQE 56C 60HZ</t>
  </si>
  <si>
    <t>CRN1S</t>
  </si>
  <si>
    <t>5700395214550</t>
  </si>
  <si>
    <t>CRN1S-3 A-P-A-E-HQQE 56C 60HZ</t>
  </si>
  <si>
    <t>5700395164060</t>
  </si>
  <si>
    <t>CRN1S-4 A-P-A-E-HQQE 56C 60HZ</t>
  </si>
  <si>
    <t>5700395164077</t>
  </si>
  <si>
    <t>CRN1S-5 A-P-A-E-HQQE 56C 60HZ</t>
  </si>
  <si>
    <t>5700395159387</t>
  </si>
  <si>
    <t>CRN1S-6 A-P-A-E-HQQE 56C 60HZ</t>
  </si>
  <si>
    <t>5700395159394</t>
  </si>
  <si>
    <t>CRN1S-7 A-P-A-E-HQQE 56C 60HZ</t>
  </si>
  <si>
    <t>5700395159400</t>
  </si>
  <si>
    <t>CRN1S-8 A-P-A-E-HQQE 56C 60HZ</t>
  </si>
  <si>
    <t>5700395160215</t>
  </si>
  <si>
    <t>CRN1S-9 A-P-A-E-HQQE 56C 60HZ</t>
  </si>
  <si>
    <t>5700395160222</t>
  </si>
  <si>
    <t>CRN1S-10 A-P-A-E-HQQE 56C 60HZ</t>
  </si>
  <si>
    <t>5700395160239</t>
  </si>
  <si>
    <t>CRN1S-11 A-P-A-E-HQQE 56C 60HZ</t>
  </si>
  <si>
    <t>5700395160246</t>
  </si>
  <si>
    <t>CRN1S-12 A-P-A-E-HQQE 56C 60HZ</t>
  </si>
  <si>
    <t>5700395160253</t>
  </si>
  <si>
    <t>CRN1S-13 A-P-A-E-HQQE 56C 60HZ</t>
  </si>
  <si>
    <t>5700395160260</t>
  </si>
  <si>
    <t>CRN1S-15 A-P-A-E-HQQE 56C 60HZ</t>
  </si>
  <si>
    <t>5700395160277</t>
  </si>
  <si>
    <t>CRN1S-17 A-P-A-E-HQQE 56C 60HZ</t>
  </si>
  <si>
    <t>5700395160284</t>
  </si>
  <si>
    <t>CRN1S-19 A-P-A-E-HQQE 56C 60HZ</t>
  </si>
  <si>
    <t>5700395160291</t>
  </si>
  <si>
    <t>CRN1S-21 A-P-A-E-HQQE 56C 60HZ</t>
  </si>
  <si>
    <t>5700395160307</t>
  </si>
  <si>
    <t>CRN1S-23 A-P-A-E-HQQE 56C 60HZ</t>
  </si>
  <si>
    <t>5700395160314</t>
  </si>
  <si>
    <t>CRN1S-25 A-P-A-E-HQQE 56C 60HZ</t>
  </si>
  <si>
    <t>5700395160321</t>
  </si>
  <si>
    <t>CRN1S-27 A-P-A-E-HQQE 56C 60HZ</t>
  </si>
  <si>
    <t>5700395160338</t>
  </si>
  <si>
    <t>CRN1S-2 A-P-A-V-HQQV 56C 60HZ</t>
  </si>
  <si>
    <t>5700395161106</t>
  </si>
  <si>
    <t>CRN1S-3 A-P-A-V-HQQV 56C 60HZ</t>
  </si>
  <si>
    <t>5700395161113</t>
  </si>
  <si>
    <t>CRN1S-4 A-P-A-V-HQQV 56C 60HZ</t>
  </si>
  <si>
    <t>5700395161120</t>
  </si>
  <si>
    <t>CRN1S-5 A-P-A-V-HQQV 56C 60HZ</t>
  </si>
  <si>
    <t>5700395161137</t>
  </si>
  <si>
    <t>CRN1S-6 A-P-A-V-HQQV 56C 60HZ</t>
  </si>
  <si>
    <t>5700395161144</t>
  </si>
  <si>
    <t>CRN1S-7 A-P-A-V-HQQV 56C 60HZ</t>
  </si>
  <si>
    <t>5700395161151</t>
  </si>
  <si>
    <t>CRN1S-8 A-P-A-V-HQQV 56C 60HZ</t>
  </si>
  <si>
    <t>5700395161168</t>
  </si>
  <si>
    <t>CRN1S-9 A-P-A-V-HQQV 56C 60HZ</t>
  </si>
  <si>
    <t>5700395161175</t>
  </si>
  <si>
    <t>CRN1S-10 A-P-A-V-HQQV 56C 60HZ</t>
  </si>
  <si>
    <t>5700395161182</t>
  </si>
  <si>
    <t>CRN1S-11 A-P-A-V-HQQV 56C 60HZ</t>
  </si>
  <si>
    <t>5700395161199</t>
  </si>
  <si>
    <t>CRN1S-12 A-P-A-V-HQQV 56C 60HZ</t>
  </si>
  <si>
    <t>5700395161205</t>
  </si>
  <si>
    <t>CRN1S-13 A-P-A-V-HQQV 56C 60HZ</t>
  </si>
  <si>
    <t>5700395161212</t>
  </si>
  <si>
    <t>CRN1S-15 A-P-A-V-HQQV 56C 60HZ</t>
  </si>
  <si>
    <t>5700395161229</t>
  </si>
  <si>
    <t>CRN1S-17 A-P-A-V-HQQV 56C 60HZ</t>
  </si>
  <si>
    <t>5700395161236</t>
  </si>
  <si>
    <t>CRN1S-19 A-P-A-V-HQQV 56C 60HZ</t>
  </si>
  <si>
    <t>5700395161243</t>
  </si>
  <si>
    <t>CRN1S-21 A-P-A-V-HQQV 56C 60HZ</t>
  </si>
  <si>
    <t>5700395161250</t>
  </si>
  <si>
    <t>CRN1S-23 A-P-A-V-HQQV 56C 60HZ</t>
  </si>
  <si>
    <t>5700395161267</t>
  </si>
  <si>
    <t>CRN1S-25 A-P-A-V-HQQV 56C 60HZ</t>
  </si>
  <si>
    <t>5700395161274</t>
  </si>
  <si>
    <t>CRN1S-27 A-P-A-V-HQQV 56C 60HZ</t>
  </si>
  <si>
    <t>5700395161281</t>
  </si>
  <si>
    <t>CRN1S-2 A-FGJ-A-E-HQQE 56C 60HZ</t>
  </si>
  <si>
    <t>5700395162059</t>
  </si>
  <si>
    <t>CRN1S-3 A-FGJ-A-E-HQQE 56C 60HZ</t>
  </si>
  <si>
    <t>5700395162066</t>
  </si>
  <si>
    <t>CRN1S-4 A-FGJ-A-E-HQQE 56C 60HZ</t>
  </si>
  <si>
    <t>5700395162073</t>
  </si>
  <si>
    <t>CRN1S-5 A-FGJ-A-E-HQQE 56C 60HZ</t>
  </si>
  <si>
    <t>5700395162080</t>
  </si>
  <si>
    <t>CRN1S-6 A-FGJ-A-E-HQQE 56C 60HZ</t>
  </si>
  <si>
    <t>5700395162097</t>
  </si>
  <si>
    <t>CRN1S-7 A-FGJ-A-E-HQQE 56C 60HZ</t>
  </si>
  <si>
    <t>5700395162103</t>
  </si>
  <si>
    <t>CRN1S-8 A-FGJ-A-E-HQQE 56C 60HZ</t>
  </si>
  <si>
    <t>5700395162219</t>
  </si>
  <si>
    <t>CRN1S-9 A-FGJ-A-E-HQQE 56C 60HZ</t>
  </si>
  <si>
    <t>5700395162226</t>
  </si>
  <si>
    <t>CRN1S-10 A-FGJ-A-E-HQQE 56C 60HZ</t>
  </si>
  <si>
    <t>5700395162233</t>
  </si>
  <si>
    <t>CRN1S-11 A-FGJ-A-E-HQQE 56C 60HZ</t>
  </si>
  <si>
    <t>5700395162240</t>
  </si>
  <si>
    <t>CRN1S-12 A-FGJ-A-E-HQQE 56C 60HZ</t>
  </si>
  <si>
    <t>5700395162257</t>
  </si>
  <si>
    <t>CRN1S-13 A-FGJ-A-E-HQQE 56C 60HZ</t>
  </si>
  <si>
    <t>5700395162264</t>
  </si>
  <si>
    <t>CRN1S-15 A-FGJ-A-E-HQQE 56C 60HZ</t>
  </si>
  <si>
    <t>5700395162271</t>
  </si>
  <si>
    <t>CRN1S-17 A-FGJ-A-E-HQQE 56C 60HZ</t>
  </si>
  <si>
    <t>5700395162288</t>
  </si>
  <si>
    <t>CRN1S-19 A-FGJ-A-E-HQQE 56C 60HZ</t>
  </si>
  <si>
    <t>5700395162295</t>
  </si>
  <si>
    <t>CRN1S-21 A-FGJ-A-E-HQQE 56C 60HZ</t>
  </si>
  <si>
    <t>5700395162301</t>
  </si>
  <si>
    <t>CRN1S-23 A-FGJ-A-E-HQQE 56C 60HZ</t>
  </si>
  <si>
    <t>5700395162318</t>
  </si>
  <si>
    <t>CRN1S-25 A-FGJ-A-E-HQQE 56C 60HZ</t>
  </si>
  <si>
    <t>5700395162325</t>
  </si>
  <si>
    <t>CRN1S-27 A-FGJ-A-E-HQQE 56C 60HZ</t>
  </si>
  <si>
    <t>5700395162332</t>
  </si>
  <si>
    <t>CRN1S-2 A-FGJ-A-V-HQQV 56C 60HZ</t>
  </si>
  <si>
    <t>5700395163100</t>
  </si>
  <si>
    <t>CRN1S-3 A-FGJ-A-V-HQQV 56C 60HZ</t>
  </si>
  <si>
    <t>5700395163117</t>
  </si>
  <si>
    <t>CRN1S-4 A-FGJ-A-V-HQQV 56C 60HZ</t>
  </si>
  <si>
    <t>5700395163124</t>
  </si>
  <si>
    <t>CRN1S-5 A-FGJ-A-V-HQQV 56C 60HZ</t>
  </si>
  <si>
    <t>5700395163131</t>
  </si>
  <si>
    <t>CRN1S-6 A-FGJ-A-V-HQQV 56C 60HZ</t>
  </si>
  <si>
    <t>5700395163148</t>
  </si>
  <si>
    <t>CRN1S-7 A-FGJ-A-V-HQQV 56C 60HZ</t>
  </si>
  <si>
    <t>5700395163155</t>
  </si>
  <si>
    <t>CRN1S-8 A-FGJ-A-V-HQQV 56C 60HZ</t>
  </si>
  <si>
    <t>5700395163162</t>
  </si>
  <si>
    <t>CRN1S-9 A-FGJ-A-V-HQQV 56C 60HZ</t>
  </si>
  <si>
    <t>5700395163179</t>
  </si>
  <si>
    <t>CRN1S-10 A-FGJ-A-V-HQQV 56C 60HZ</t>
  </si>
  <si>
    <t>5700395163186</t>
  </si>
  <si>
    <t>CRN1S-11 A-FGJ-A-V-HQQV 56C 60HZ</t>
  </si>
  <si>
    <t>5700395163193</t>
  </si>
  <si>
    <t>CRN1S-12 A-FGJ-A-V-HQQV 56C 60HZ</t>
  </si>
  <si>
    <t>5700395163209</t>
  </si>
  <si>
    <t>CRN1S-13 A-FGJ-A-V-HQQV 56C 60HZ</t>
  </si>
  <si>
    <t>5700395163216</t>
  </si>
  <si>
    <t>CRN1S-15 A-FGJ-A-V-HQQV 56C 60HZ</t>
  </si>
  <si>
    <t>5700395163223</t>
  </si>
  <si>
    <t>CRN1S-17 A-FGJ-A-V-HQQV 56C 60HZ</t>
  </si>
  <si>
    <t>5700395163230</t>
  </si>
  <si>
    <t>CRN1S-19 A-FGJ-A-V-HQQV 56C 60HZ</t>
  </si>
  <si>
    <t>5700395163247</t>
  </si>
  <si>
    <t>CRN1S-21 A-FGJ-A-V-HQQV 56C 60HZ</t>
  </si>
  <si>
    <t>5700395163254</t>
  </si>
  <si>
    <t>CRN1S-23 A-FGJ-A-V-HQQV 56C 60HZ</t>
  </si>
  <si>
    <t>5700395163261</t>
  </si>
  <si>
    <t>CRN1S-25 A-FGJ-A-V-HQQV 56C 60HZ</t>
  </si>
  <si>
    <t>5700395163278</t>
  </si>
  <si>
    <t>CRN1S-27 A-FGJ-A-V-HQQV 56C 60HZ</t>
  </si>
  <si>
    <t>5700395163285</t>
  </si>
  <si>
    <t>CR1-2 A-B-A-E-HQQE 56C 60HZ</t>
  </si>
  <si>
    <t>CR001</t>
  </si>
  <si>
    <t>5700395165197</t>
  </si>
  <si>
    <t>CR1-3 A-B-A-E-HQQE 56C 60HZ</t>
  </si>
  <si>
    <t>5700395165203</t>
  </si>
  <si>
    <t>CR1-4 A-B-A-E-HQQE 56C 60HZ</t>
  </si>
  <si>
    <t>5700395166910</t>
  </si>
  <si>
    <t>CR1-5 A-B-A-E-HQQE 56C 60HZ</t>
  </si>
  <si>
    <t>5700395166927</t>
  </si>
  <si>
    <t>CR1-6 A-B-A-E-HQQE 56C 60HZ</t>
  </si>
  <si>
    <t>5700395166934</t>
  </si>
  <si>
    <t>CR1-7 A-B-A-E-HQQE 56C 60HZ</t>
  </si>
  <si>
    <t>5700395166941</t>
  </si>
  <si>
    <t>CR1-8 A-B-A-E-HQQE 56C 60HZ</t>
  </si>
  <si>
    <t>5700395166958</t>
  </si>
  <si>
    <t>CR1-9 A-B-A-E-HQQE 56C 60HZ</t>
  </si>
  <si>
    <t>5700395166965</t>
  </si>
  <si>
    <t>CR1-10 A-B-A-E-HQQE 56C 60HZ</t>
  </si>
  <si>
    <t>5700395166972</t>
  </si>
  <si>
    <t>CR1-11 A-B-A-E-HQQE 56C 60HZ</t>
  </si>
  <si>
    <t>5700395166989</t>
  </si>
  <si>
    <t>CR1-12 A-B-A-E-HQQE 56C 60HZ</t>
  </si>
  <si>
    <t>5700395166996</t>
  </si>
  <si>
    <t>CR1-13 A-B-A-E-HQQE 56C 60HZ</t>
  </si>
  <si>
    <t>5700395167009</t>
  </si>
  <si>
    <t>CR1-15 A-B-A-E-HQQE 56C 60HZ</t>
  </si>
  <si>
    <t>5700395167016</t>
  </si>
  <si>
    <t>CR1-17 A-B-A-E-HQQE 56C 60HZ</t>
  </si>
  <si>
    <t>5700395167023</t>
  </si>
  <si>
    <t>CR1-2 A-B-A-V-HQQV 56C 60HZ</t>
  </si>
  <si>
    <t>5700395167597</t>
  </si>
  <si>
    <t>CR1-3 A-B-A-V-HQQV 56C 60HZ</t>
  </si>
  <si>
    <t>5700395167603</t>
  </si>
  <si>
    <t>CR1-4 A-B-A-V-HQQV 56C 60HZ</t>
  </si>
  <si>
    <t>5700395167610</t>
  </si>
  <si>
    <t>CR1-5 A-B-A-V-HQQV 56C 60HZ</t>
  </si>
  <si>
    <t>5700395167627</t>
  </si>
  <si>
    <t>CR1-6 A-B-A-V-HQQV 56C 60HZ</t>
  </si>
  <si>
    <t>5700395167634</t>
  </si>
  <si>
    <t>CR1-7 A-B-A-V-HQQV 56C 60HZ</t>
  </si>
  <si>
    <t>5700395167641</t>
  </si>
  <si>
    <t>CR1-8 A-B-A-V-HQQV 56C 60HZ</t>
  </si>
  <si>
    <t>5700395167658</t>
  </si>
  <si>
    <t>CR1-9 A-B-A-V-HQQV 56C 60HZ</t>
  </si>
  <si>
    <t>5700395167665</t>
  </si>
  <si>
    <t>CR1-10 A-B-A-V-HQQV 56C 60HZ</t>
  </si>
  <si>
    <t>5700395167672</t>
  </si>
  <si>
    <t>CR1-11 A-B-A-V-HQQV 56C 60HZ</t>
  </si>
  <si>
    <t>5700395167689</t>
  </si>
  <si>
    <t>CR1-12 A-B-A-V-HQQV 56C 60HZ</t>
  </si>
  <si>
    <t>5700395167696</t>
  </si>
  <si>
    <t>CR1-13 A-B-A-V-HQQV 56C 60HZ</t>
  </si>
  <si>
    <t>5700395167702</t>
  </si>
  <si>
    <t>CR1-15 A-B-A-V-HQQV 56C 60HZ</t>
  </si>
  <si>
    <t>5700395167719</t>
  </si>
  <si>
    <t>CR1-17 A-B-A-V-HQQV 56C 60HZ</t>
  </si>
  <si>
    <t>5700395167726</t>
  </si>
  <si>
    <t>CR1-2 A-FGJ-A-E-HQQE 56C 60HZ</t>
  </si>
  <si>
    <t>5700395168297</t>
  </si>
  <si>
    <t>CR1-3 A-FGJ-A-E-HQQE 56C 60HZ</t>
  </si>
  <si>
    <t>5700395168303</t>
  </si>
  <si>
    <t>CR1-4 A-FGJ-A-E-HQQE 56C 60HZ</t>
  </si>
  <si>
    <t>5700395168310</t>
  </si>
  <si>
    <t>CR1-5 A-FGJ-A-E-HQQE 56C 60HZ</t>
  </si>
  <si>
    <t>5700395168327</t>
  </si>
  <si>
    <t>CR1-6 A-FGJ-A-E-HQQE 56C 60HZ</t>
  </si>
  <si>
    <t>5700395168334</t>
  </si>
  <si>
    <t>CR1-7 A-FGJ-A-E-HQQE 56C 60HZ</t>
  </si>
  <si>
    <t>5700395168341</t>
  </si>
  <si>
    <t>CR1-8 A-FGJ-A-E-HQQE 56C 60HZ</t>
  </si>
  <si>
    <t>5700395168358</t>
  </si>
  <si>
    <t>CR1-9 A-FGJ-A-E-HQQE 56C 60HZ</t>
  </si>
  <si>
    <t>5700395168365</t>
  </si>
  <si>
    <t>CR1-10 A-FGJ-A-E-HQQE 56C 60HZ</t>
  </si>
  <si>
    <t>5700395168372</t>
  </si>
  <si>
    <t>CR1-11 A-FGJ-A-E-HQQE 56C 60HZ</t>
  </si>
  <si>
    <t>5700395168389</t>
  </si>
  <si>
    <t>CR1-12 A-FGJ-A-E-HQQE 56C 60HZ</t>
  </si>
  <si>
    <t>5700395168396</t>
  </si>
  <si>
    <t>CR1-13 A-FGJ-A-E-HQQE 56C 60HZ</t>
  </si>
  <si>
    <t>5700395168402</t>
  </si>
  <si>
    <t>CR1-15 A-FGJ-A-E-HQQE 56C 60HZ</t>
  </si>
  <si>
    <t>5700395168419</t>
  </si>
  <si>
    <t>CR1-17 A-FGJ-A-E-HQQE 56C 60HZ</t>
  </si>
  <si>
    <t>5700395168426</t>
  </si>
  <si>
    <t>CR1-21 A-FGJ-A-E-HQQE 182/184TC 60HZ</t>
  </si>
  <si>
    <t>5700395168440</t>
  </si>
  <si>
    <t>CR1-23 A-FGJ-A-E-HQQE 182/184TC 60HZ</t>
  </si>
  <si>
    <t>5700395168457</t>
  </si>
  <si>
    <t>CR1-25 A-FGJ-A-E-HQQE 182/184TC 60HZ</t>
  </si>
  <si>
    <t>5700395168464</t>
  </si>
  <si>
    <t>CR1-27 A-FGJ-A-E-HQQE 182/184TC 60HZ</t>
  </si>
  <si>
    <t>5700395168471</t>
  </si>
  <si>
    <t>CR1-2 A-FGJ-A-V-HQQV 56C 60HZ</t>
  </si>
  <si>
    <t>5700395169249</t>
  </si>
  <si>
    <t>CR1-3 A-FGJ-A-V-HQQV 56C 60HZ</t>
  </si>
  <si>
    <t>5700395169256</t>
  </si>
  <si>
    <t>CR1-4 A-FGJ-A-V-HQQV 56C 60HZ</t>
  </si>
  <si>
    <t>5700395169263</t>
  </si>
  <si>
    <t>CR1-5 A-FGJ-A-V-HQQV 56C 60HZ</t>
  </si>
  <si>
    <t>5700395169270</t>
  </si>
  <si>
    <t>CR1-6 A-FGJ-A-V-HQQV 56C 60HZ</t>
  </si>
  <si>
    <t>5700395169287</t>
  </si>
  <si>
    <t>CR1-7 A-FGJ-A-V-HQQV 56C 60HZ</t>
  </si>
  <si>
    <t>5700395169294</t>
  </si>
  <si>
    <t>CR1-8 A-FGJ-A-V-HQQV 56C 60HZ</t>
  </si>
  <si>
    <t>5700395169300</t>
  </si>
  <si>
    <t>CR1-9 A-FGJ-A-V-HQQV 56C 60HZ</t>
  </si>
  <si>
    <t>5700395169317</t>
  </si>
  <si>
    <t>CR1-10 A-FGJ-A-V-HQQV 56C 60HZ</t>
  </si>
  <si>
    <t>5700395169324</t>
  </si>
  <si>
    <t>CR1-11 A-FGJ-A-V-HQQV 56C 60HZ</t>
  </si>
  <si>
    <t>5700395169331</t>
  </si>
  <si>
    <t>CR1-12 A-FGJ-A-V-HQQV 56C 60HZ</t>
  </si>
  <si>
    <t>5700395169348</t>
  </si>
  <si>
    <t>CR1-13 A-FGJ-A-V-HQQV 56C 60HZ</t>
  </si>
  <si>
    <t>5700395169355</t>
  </si>
  <si>
    <t>CR1-15 A-FGJ-A-V-HQQV 56C 60HZ</t>
  </si>
  <si>
    <t>5700395169362</t>
  </si>
  <si>
    <t>CR1-17 A-FGJ-A-V-HQQV 56C 60HZ</t>
  </si>
  <si>
    <t>5700395169379</t>
  </si>
  <si>
    <t>CR1-21 A-FGJ-A-V-HQQV 182/184TC 60HZ</t>
  </si>
  <si>
    <t>5700395169393</t>
  </si>
  <si>
    <t>CR1-23 A-FGJ-A-V-HQQV 182/184TC 60HZ</t>
  </si>
  <si>
    <t>5700395169409</t>
  </si>
  <si>
    <t>CR1-25 A-FGJ-A-V-HQQV 182/184TC 60HZ</t>
  </si>
  <si>
    <t>5700395169416</t>
  </si>
  <si>
    <t>CR1-27 A-FGJ-A-V-HQQV 182/184TC 60HZ</t>
  </si>
  <si>
    <t>5700395169423</t>
  </si>
  <si>
    <t>CRI1-2 A-CA-A-E-HQQE 56C 60HZ</t>
  </si>
  <si>
    <t>CRI01</t>
  </si>
  <si>
    <t>5700395170191</t>
  </si>
  <si>
    <t>CRI1-3 A-CA-A-E-HQQE 56C 60HZ</t>
  </si>
  <si>
    <t>5700395170207</t>
  </si>
  <si>
    <t>CRI1-4 A-CA-A-E-HQQE 56C 60HZ</t>
  </si>
  <si>
    <t>5700395170214</t>
  </si>
  <si>
    <t>CRI1-5 A-CA-A-E-HQQE 56C 60HZ</t>
  </si>
  <si>
    <t>5700395170221</t>
  </si>
  <si>
    <t>CRI1-6 A-CA-A-E-HQQE 56C 60HZ</t>
  </si>
  <si>
    <t>5700395170238</t>
  </si>
  <si>
    <t>CRI1-7 A-CA-A-E-HQQE 56C 60HZ</t>
  </si>
  <si>
    <t>5700395170245</t>
  </si>
  <si>
    <t>CRI1-8 A-CA-A-E-HQQE 56C 60HZ</t>
  </si>
  <si>
    <t>5700395170252</t>
  </si>
  <si>
    <t>CRI1-9 A-CA-A-E-HQQE 56C 60HZ</t>
  </si>
  <si>
    <t>5700395170269</t>
  </si>
  <si>
    <t>CRI1-10 A-CA-A-E-HQQE 56C 60HZ</t>
  </si>
  <si>
    <t>5700395170276</t>
  </si>
  <si>
    <t>CRI1-11 A-CA-A-E-HQQE 56C 60HZ</t>
  </si>
  <si>
    <t>5700395170283</t>
  </si>
  <si>
    <t>CRI1-12 A-CA-A-E-HQQE 56C 60HZ</t>
  </si>
  <si>
    <t>5700395170290</t>
  </si>
  <si>
    <t>CRI1-13 A-CA-A-E-HQQE 56C 60HZ</t>
  </si>
  <si>
    <t>5700395170306</t>
  </si>
  <si>
    <t>CRI1-15 A-CA-A-E-HQQE 56C 60HZ</t>
  </si>
  <si>
    <t>5700395170313</t>
  </si>
  <si>
    <t>CRI1-17 A-CA-A-E-HQQE 56C 60HZ</t>
  </si>
  <si>
    <t>5700395170320</t>
  </si>
  <si>
    <t>CRI1-2 A-CA-A-V-HQQV 56C 60HZ</t>
  </si>
  <si>
    <t>5700395171143</t>
  </si>
  <si>
    <t>CRI1-3 A-CA-A-V-HQQV 56C 60HZ</t>
  </si>
  <si>
    <t>5700395171150</t>
  </si>
  <si>
    <t>CRI1-4 A-CA-A-V-HQQV 56C 60HZ</t>
  </si>
  <si>
    <t>5700395171167</t>
  </si>
  <si>
    <t>CRI1-5 A-CA-A-V-HQQV 56C 60HZ</t>
  </si>
  <si>
    <t>5700395171174</t>
  </si>
  <si>
    <t>CRI1-6 A-CA-A-V-HQQV 56C 60HZ</t>
  </si>
  <si>
    <t>5700395171181</t>
  </si>
  <si>
    <t>CRI1-7 A-CA-A-V-HQQV 56C 60HZ</t>
  </si>
  <si>
    <t>5700395171198</t>
  </si>
  <si>
    <t>CRI1-8 A-CA-A-V-HQQV 56C 60HZ</t>
  </si>
  <si>
    <t>5700395171204</t>
  </si>
  <si>
    <t>CRI1-9 A-CA-A-V-HQQV 56C 60HZ</t>
  </si>
  <si>
    <t>5700395171211</t>
  </si>
  <si>
    <t>CRI1-10 A-CA-A-V-HQQV 56C 60HZ</t>
  </si>
  <si>
    <t>5700395171228</t>
  </si>
  <si>
    <t>CRI1-11 A-CA-A-V-HQQV 56C 60HZ</t>
  </si>
  <si>
    <t>5700395171235</t>
  </si>
  <si>
    <t>CRI1-12 A-CA-A-V-HQQV 56C 60HZ</t>
  </si>
  <si>
    <t>5700395171242</t>
  </si>
  <si>
    <t>CRI1-13 A-CA-A-V-HQQV 56C 60HZ</t>
  </si>
  <si>
    <t>5700395171259</t>
  </si>
  <si>
    <t>CRI1-15 A-CA-A-V-HQQV 56C 60HZ</t>
  </si>
  <si>
    <t>5700395171266</t>
  </si>
  <si>
    <t>CRI1-17 A-CA-A-V-HQQV 56C 60HZ</t>
  </si>
  <si>
    <t>5700395171273</t>
  </si>
  <si>
    <t>CRI1-2 A-FGJ-A-E-HQQE 56C 60HZ</t>
  </si>
  <si>
    <t>5700395172096</t>
  </si>
  <si>
    <t>CRI1-3 A-FGJ-A-E-HQQE 56C 60HZ</t>
  </si>
  <si>
    <t>5700395172102</t>
  </si>
  <si>
    <t>CRI1-4 A-FGJ-A-E-HQQE 56C 60HZ</t>
  </si>
  <si>
    <t>5700395172119</t>
  </si>
  <si>
    <t>CRI1-5 A-FGJ-A-E-HQQE 56C 60HZ</t>
  </si>
  <si>
    <t>5700395172126</t>
  </si>
  <si>
    <t>CRI1-6 A-FGJ-A-E-HQQE 56C 60HZ</t>
  </si>
  <si>
    <t>5700395172133</t>
  </si>
  <si>
    <t>CRI1-7 A-FGJ-A-E-HQQE 56C 60HZ</t>
  </si>
  <si>
    <t>5700395172140</t>
  </si>
  <si>
    <t>CRI1-8 A-FGJ-A-E-HQQE 56C 60HZ</t>
  </si>
  <si>
    <t>5700395172157</t>
  </si>
  <si>
    <t>CRI1-9 A-FGJ-A-E-HQQE 56C 60HZ</t>
  </si>
  <si>
    <t>5700395172164</t>
  </si>
  <si>
    <t>CRI1-10 A-FGJ-A-E-HQQE 56C 60HZ</t>
  </si>
  <si>
    <t>5700395172171</t>
  </si>
  <si>
    <t>CRI1-11 A-FGJ-A-E-HQQE 56C 60HZ</t>
  </si>
  <si>
    <t>5700395172188</t>
  </si>
  <si>
    <t>CRI1-12 A-FGJ-A-E-HQQE 56C 60HZ</t>
  </si>
  <si>
    <t>5700395172195</t>
  </si>
  <si>
    <t>CRI1-13 A-FGJ-A-E-HQQE 56C 60HZ</t>
  </si>
  <si>
    <t>5700395172201</t>
  </si>
  <si>
    <t>CRI1-15 A-FGJ-A-E-HQQE 56C 60HZ</t>
  </si>
  <si>
    <t>5700395172218</t>
  </si>
  <si>
    <t>CRI1-17 A-FGJ-A-E-HQQE 56C 60HZ</t>
  </si>
  <si>
    <t>5700395172225</t>
  </si>
  <si>
    <t>CRI1-21 A-FGJ-A-E-HQQE 182/184TC 60HZ</t>
  </si>
  <si>
    <t>5700395172249</t>
  </si>
  <si>
    <t>CRI1-23 A-FGJ-A-E-HQQE 182/184TC 60HZ</t>
  </si>
  <si>
    <t>5700395172256</t>
  </si>
  <si>
    <t>CRI1-25 A-FGJ-A-E-HQQE 182/184TC 60HZ</t>
  </si>
  <si>
    <t>5700395172263</t>
  </si>
  <si>
    <t>CRI1-27 A-FGJ-A-E-HQQE 182/184TC 60HZ</t>
  </si>
  <si>
    <t>5700395172270</t>
  </si>
  <si>
    <t>CRI1-2 A-FGJ-A-V-HQQV 56C 60HZ</t>
  </si>
  <si>
    <t>5700395173048</t>
  </si>
  <si>
    <t>CRI1-3 A-FGJ-A-V-HQQV 56C 60HZ</t>
  </si>
  <si>
    <t>5700395173055</t>
  </si>
  <si>
    <t>CRI1-4 A-FGJ-A-V-HQQV 56C 60HZ</t>
  </si>
  <si>
    <t>5700395173062</t>
  </si>
  <si>
    <t>CRI1-5 A-FGJ-A-V-HQQV 56C 60HZ</t>
  </si>
  <si>
    <t>5700395173079</t>
  </si>
  <si>
    <t>CRI1-6 A-FGJ-A-V-HQQV 56C 60HZ</t>
  </si>
  <si>
    <t>5700395173086</t>
  </si>
  <si>
    <t>CRI1-7 A-FGJ-A-V-HQQV 56C 60HZ</t>
  </si>
  <si>
    <t>5700395173093</t>
  </si>
  <si>
    <t>CRI1-8 A-FGJ-A-V-HQQV 56C 60HZ</t>
  </si>
  <si>
    <t>5700395173109</t>
  </si>
  <si>
    <t>CRI1-9 A-FGJ-A-V-HQQV 56C 60HZ</t>
  </si>
  <si>
    <t>5700395173116</t>
  </si>
  <si>
    <t>CRI1-10 A-FGJ-A-V-HQQV 56C 60HZ</t>
  </si>
  <si>
    <t>5700395173123</t>
  </si>
  <si>
    <t>CRI1-11 A-FGJ-A-V-HQQV 56C 60HZ</t>
  </si>
  <si>
    <t>5700395173130</t>
  </si>
  <si>
    <t>CRI1-12 A-FGJ-A-V-HQQV 56C 60HZ</t>
  </si>
  <si>
    <t>5700395173147</t>
  </si>
  <si>
    <t>CRI1-13 A-FGJ-A-V-HQQV 56C 60HZ</t>
  </si>
  <si>
    <t>5700395173154</t>
  </si>
  <si>
    <t>CRI1-15 A-FGJ-A-V-HQQV 56C 60HZ</t>
  </si>
  <si>
    <t>5700395173161</t>
  </si>
  <si>
    <t>CRI1-17 A-FGJ-A-V-HQQV 56C 60HZ</t>
  </si>
  <si>
    <t>5700395173178</t>
  </si>
  <si>
    <t>CRI1-21 A-FGJ-A-V-HQQV 182/184TC 60HZ</t>
  </si>
  <si>
    <t>5700395173192</t>
  </si>
  <si>
    <t>CRI1-23 A-FGJ-A-V-HQQV 182/184TC 60HZ</t>
  </si>
  <si>
    <t>5700395173208</t>
  </si>
  <si>
    <t>CRI1-25 A-FGJ-A-V-HQQV 182/184TC 60HZ</t>
  </si>
  <si>
    <t>5700395173215</t>
  </si>
  <si>
    <t>CRI1-27 A-FGJ-A-V-HQQV 182/184TC 60HZ</t>
  </si>
  <si>
    <t>5700395173222</t>
  </si>
  <si>
    <t>CRN1-2 A-P-A-E-HQQE 56C 60HZ</t>
  </si>
  <si>
    <t>CRN01</t>
  </si>
  <si>
    <t>5700395173994</t>
  </si>
  <si>
    <t>CRN1-3 A-P-A-E-HQQE 56C 60HZ</t>
  </si>
  <si>
    <t>5700395174007</t>
  </si>
  <si>
    <t>CRN1-4 A-P-A-E-HQQE 56C 60HZ</t>
  </si>
  <si>
    <t>5700395174014</t>
  </si>
  <si>
    <t>CRN1-5 A-P-A-E-HQQE 56C 60HZ</t>
  </si>
  <si>
    <t>5700395174021</t>
  </si>
  <si>
    <t>CRN1-6 A-P-A-E-HQQE 56C 60HZ</t>
  </si>
  <si>
    <t>5700395174038</t>
  </si>
  <si>
    <t>CRN1-7 A-P-A-E-HQQE 56C 60HZ</t>
  </si>
  <si>
    <t>5700395174045</t>
  </si>
  <si>
    <t>CRN1-8 A-P-A-E-HQQE 56C 60HZ</t>
  </si>
  <si>
    <t>5700395174052</t>
  </si>
  <si>
    <t>CRN1-9 A-P-A-E-HQQE 56C 60HZ</t>
  </si>
  <si>
    <t>5700395174069</t>
  </si>
  <si>
    <t>CRN1-10 A-P-A-E-HQQE 56C 60HZ</t>
  </si>
  <si>
    <t>5700395174076</t>
  </si>
  <si>
    <t>CRN1-11 A-P-A-E-HQQE 56C 60HZ</t>
  </si>
  <si>
    <t>5700395174083</t>
  </si>
  <si>
    <t>CRN1-12 A-P-A-E-HQQE 56C 60HZ</t>
  </si>
  <si>
    <t>5700395174090</t>
  </si>
  <si>
    <t>CRN1-13 A-P-A-E-HQQE 56C 60HZ</t>
  </si>
  <si>
    <t>5700395174106</t>
  </si>
  <si>
    <t>CRN1-15 A-P-A-E-HQQE 56C 60HZ</t>
  </si>
  <si>
    <t>5700395174113</t>
  </si>
  <si>
    <t>CRN1-17 A-P-A-E-HQQE 56C 60HZ</t>
  </si>
  <si>
    <t>5700395174120</t>
  </si>
  <si>
    <t>CRN1-21 A-P-A-E-HQQE 182/184TC 60HZ</t>
  </si>
  <si>
    <t>5700395174144</t>
  </si>
  <si>
    <t>CRN1-23 A-P-A-E-HQQE 182/184TC 60HZ</t>
  </si>
  <si>
    <t>5700395174151</t>
  </si>
  <si>
    <t>CRN1-25 A-P-A-E-HQQE 182/184TC 60HZ</t>
  </si>
  <si>
    <t>5700395174168</t>
  </si>
  <si>
    <t>CRN1-27 A-P-A-E-HQQE 182/184TC 60HZ</t>
  </si>
  <si>
    <t>5700395174175</t>
  </si>
  <si>
    <t>CRN1-2 A-P-A-V-HQQV 56C 60HZ</t>
  </si>
  <si>
    <t>5700395174946</t>
  </si>
  <si>
    <t>CRN1-3 A-P-A-V-HQQV 56C 60HZ</t>
  </si>
  <si>
    <t>5700395174953</t>
  </si>
  <si>
    <t>CRN1-4 A-P-A-V-HQQV 56C 60HZ</t>
  </si>
  <si>
    <t>5700395174960</t>
  </si>
  <si>
    <t>CRN1-5 A-P-A-V-HQQV 56C 60HZ</t>
  </si>
  <si>
    <t>5700395174977</t>
  </si>
  <si>
    <t>CRN1-6 A-P-A-V-HQQV 56C 60HZ</t>
  </si>
  <si>
    <t>5700395174984</t>
  </si>
  <si>
    <t>CRN1-7 A-P-A-V-HQQV 56C 60HZ</t>
  </si>
  <si>
    <t>5700395174991</t>
  </si>
  <si>
    <t>CRN1-8 A-P-A-V-HQQV 56C 60HZ</t>
  </si>
  <si>
    <t>5700395175004</t>
  </si>
  <si>
    <t>CRN1-9 A-P-A-V-HQQV 56C 60HZ</t>
  </si>
  <si>
    <t>5700395175011</t>
  </si>
  <si>
    <t>CRN1-10 A-P-A-V-HQQV 56C 60HZ</t>
  </si>
  <si>
    <t>5700395175028</t>
  </si>
  <si>
    <t>CRN1-11 A-P-A-V-HQQV 56C 60HZ</t>
  </si>
  <si>
    <t>5700395175035</t>
  </si>
  <si>
    <t>CRN1-12 A-P-A-V-HQQV 56C 60HZ</t>
  </si>
  <si>
    <t>5700395175042</t>
  </si>
  <si>
    <t>CRN1-13 A-P-A-V-HQQV 56C 60HZ</t>
  </si>
  <si>
    <t>5700395175059</t>
  </si>
  <si>
    <t>CRN1-15 A-P-A-V-HQQV 56C 60HZ</t>
  </si>
  <si>
    <t>5700395175066</t>
  </si>
  <si>
    <t>CRN1-17 A-P-A-V-HQQV 56C 60HZ</t>
  </si>
  <si>
    <t>5700395175073</t>
  </si>
  <si>
    <t>CRN1-21 A-P-A-V-HQQV 182/184TC 60HZ</t>
  </si>
  <si>
    <t>5700395175097</t>
  </si>
  <si>
    <t>CRN1-23 A-P-A-V-HQQV 182/184TC 60HZ</t>
  </si>
  <si>
    <t>5700395175103</t>
  </si>
  <si>
    <t>CRN1-25 A-P-A-V-HQQV 182/184TC 60HZ</t>
  </si>
  <si>
    <t>5700395175110</t>
  </si>
  <si>
    <t>CRN1-27 A-P-A-V-HQQV 182/184TC 60HZ</t>
  </si>
  <si>
    <t>5700395175127</t>
  </si>
  <si>
    <t>CRN1-2 A-FGJ-A-E-HQQE 56C 60HZ</t>
  </si>
  <si>
    <t>5700395175899</t>
  </si>
  <si>
    <t>CRN1-3 A-FGJ-A-E-HQQE 56C 60HZ</t>
  </si>
  <si>
    <t>5700395175905</t>
  </si>
  <si>
    <t>CRN1-4 A-FGJ-A-E-HQQE 56C 60HZ</t>
  </si>
  <si>
    <t>5700395175912</t>
  </si>
  <si>
    <t>CRN1-5 A-FGJ-A-E-HQQE 56C 60HZ</t>
  </si>
  <si>
    <t>5700395175929</t>
  </si>
  <si>
    <t>CRN1-6 A-FGJ-A-E-HQQE 56C 60HZ</t>
  </si>
  <si>
    <t>5700395175936</t>
  </si>
  <si>
    <t>CRN1-7 A-FGJ-A-E-HQQE 56C 60HZ</t>
  </si>
  <si>
    <t>5700395175943</t>
  </si>
  <si>
    <t>CRN1-8 A-FGJ-A-E-HQQE 56C 60HZ</t>
  </si>
  <si>
    <t>5700395175950</t>
  </si>
  <si>
    <t>CRN1-9 A-FGJ-A-E-HQQE 56C 60HZ</t>
  </si>
  <si>
    <t>5700395175967</t>
  </si>
  <si>
    <t>CRN1-10 A-FGJ-A-E-HQQE 56C 60HZ</t>
  </si>
  <si>
    <t>5700395175974</t>
  </si>
  <si>
    <t>CRN1-11 A-FGJ-A-E-HQQE 56C 60HZ</t>
  </si>
  <si>
    <t>5700395175981</t>
  </si>
  <si>
    <t>CRN1-12 A-FGJ-A-E-HQQE 56C 60HZ</t>
  </si>
  <si>
    <t>5700395175998</t>
  </si>
  <si>
    <t>CRN1-13 A-FGJ-A-E-HQQE 56C 60HZ</t>
  </si>
  <si>
    <t>5700395176001</t>
  </si>
  <si>
    <t>CRN1-15 A-FGJ-A-E-HQQE 56C 60HZ</t>
  </si>
  <si>
    <t>5700395176018</t>
  </si>
  <si>
    <t>CRN1-17 A-FGJ-A-E-HQQE 56C 60HZ</t>
  </si>
  <si>
    <t>5700395176025</t>
  </si>
  <si>
    <t>CRN1-21 A-FGJ-A-E-HQQE 182/184TC 60HZ</t>
  </si>
  <si>
    <t>5700395176049</t>
  </si>
  <si>
    <t>CRN1-23 A-FGJ-A-E-HQQE 182/184TC 60HZ</t>
  </si>
  <si>
    <t>5700395176056</t>
  </si>
  <si>
    <t>CRN1-25 A-FGJ-A-E-HQQE 182/184TC 60HZ</t>
  </si>
  <si>
    <t>5700395176063</t>
  </si>
  <si>
    <t>CRN1-27 A-FGJ-A-E-HQQE 182/184TC 60HZ</t>
  </si>
  <si>
    <t>5700395176070</t>
  </si>
  <si>
    <t>CRN1-2 A-FGJ-A-V-HQQV 56C 60HZ</t>
  </si>
  <si>
    <t>5700395176841</t>
  </si>
  <si>
    <t>CRN1-3 A-FGJ-A-V-HQQV 56C 60HZ</t>
  </si>
  <si>
    <t>5700395176858</t>
  </si>
  <si>
    <t>CRN1-4 A-FGJ-A-V-HQQV 56C 60HZ</t>
  </si>
  <si>
    <t>5700395176865</t>
  </si>
  <si>
    <t>CRN1-5 A-FGJ-A-V-HQQV 56C 60HZ</t>
  </si>
  <si>
    <t>5700395176872</t>
  </si>
  <si>
    <t>CRN1-6 A-FGJ-A-V-HQQV 56C 60HZ</t>
  </si>
  <si>
    <t>5700395176889</t>
  </si>
  <si>
    <t>CRN1-7 A-FGJ-A-V-HQQV 56C 60HZ</t>
  </si>
  <si>
    <t>5700395176896</t>
  </si>
  <si>
    <t>CRN1-8 A-FGJ-A-V-HQQV 56C 60HZ</t>
  </si>
  <si>
    <t>5700395176902</t>
  </si>
  <si>
    <t>CRN1-9 A-FGJ-A-V-HQQV 56C 60HZ</t>
  </si>
  <si>
    <t>5700395176919</t>
  </si>
  <si>
    <t>CRN1-10 A-FGJ-A-V-HQQV 56C 60HZ</t>
  </si>
  <si>
    <t>5700395176926</t>
  </si>
  <si>
    <t>CRN1-11 A-FGJ-A-V-HQQV 56C 60HZ</t>
  </si>
  <si>
    <t>5700395176933</t>
  </si>
  <si>
    <t>CRN1-12 A-FGJ-A-V-HQQV 56C 60HZ</t>
  </si>
  <si>
    <t>5700395176940</t>
  </si>
  <si>
    <t>CRN1-13 A-FGJ-A-V-HQQV 56C 60HZ</t>
  </si>
  <si>
    <t>5700395176957</t>
  </si>
  <si>
    <t>CRN1-15 A-FGJ-A-V-HQQV 56C 60HZ</t>
  </si>
  <si>
    <t>5700395176964</t>
  </si>
  <si>
    <t>CRN1-17 A-FGJ-A-V-HQQV 56C 60HZ</t>
  </si>
  <si>
    <t>5700395176971</t>
  </si>
  <si>
    <t>CRN1-21 A-FGJ-A-V-HQQV 182/184TC 60HZ</t>
  </si>
  <si>
    <t>5700395176995</t>
  </si>
  <si>
    <t>CRN1-23 A-FGJ-A-V-HQQV 182/184TC 60HZ</t>
  </si>
  <si>
    <t>5700395177008</t>
  </si>
  <si>
    <t>CRN1-25 A-FGJ-A-V-HQQV 182/184TC 60HZ</t>
  </si>
  <si>
    <t>5700395177015</t>
  </si>
  <si>
    <t>CRN1-27 A-FGJ-A-V-HQQV 182/184TC 60HZ</t>
  </si>
  <si>
    <t>5700395177022</t>
  </si>
  <si>
    <t>CR3-2 A-B-A-E-HQQE 56C 60HZ</t>
  </si>
  <si>
    <t>CR003</t>
  </si>
  <si>
    <t>5700395182095</t>
  </si>
  <si>
    <t>CR3-3 A-B-A-E-HQQE 56C 60HZ</t>
  </si>
  <si>
    <t>5700395182101</t>
  </si>
  <si>
    <t>CR3-4 A-B-A-E-HQQE 56C 60HZ</t>
  </si>
  <si>
    <t>5700395182118</t>
  </si>
  <si>
    <t>CR3-5 A-B-A-E-HQQE 56C 60HZ</t>
  </si>
  <si>
    <t>5700395182125</t>
  </si>
  <si>
    <t>CR3-6 A-B-A-E-HQQE 56C 60HZ</t>
  </si>
  <si>
    <t>5700395182132</t>
  </si>
  <si>
    <t>CR3-7 A-B-A-E-HQQE 56C 60HZ</t>
  </si>
  <si>
    <t>5700395182149</t>
  </si>
  <si>
    <t>CR3-8 A-B-A-E-HQQE 56C 60HZ</t>
  </si>
  <si>
    <t>5700395182156</t>
  </si>
  <si>
    <t>CR3-9 A-B-A-E-HQQE 56C 60HZ</t>
  </si>
  <si>
    <t>5700395182163</t>
  </si>
  <si>
    <t>CR3-10 A-B-A-E-HQQE 56C 60HZ</t>
  </si>
  <si>
    <t>5700395182170</t>
  </si>
  <si>
    <t>CR3-11 A-B-A-E-HQQE 56C 60HZ</t>
  </si>
  <si>
    <t>5700395182187</t>
  </si>
  <si>
    <t>CR3-12 A-B-A-E-HQQE 56C 60HZ</t>
  </si>
  <si>
    <t>5700395182194</t>
  </si>
  <si>
    <t>CR3-13 A-B-A-E-HQQE 182/184TC 60HZ</t>
  </si>
  <si>
    <t>5700395182200</t>
  </si>
  <si>
    <t>CR3-15 A-B-A-E-HQQE 182/184TC 60HZ</t>
  </si>
  <si>
    <t>5700395182217</t>
  </si>
  <si>
    <t>CR3-2 A-B-A-V-HQQV 56C 60HZ</t>
  </si>
  <si>
    <t>5700395182798</t>
  </si>
  <si>
    <t>CR3-3 A-B-A-V-HQQV 56C 60HZ</t>
  </si>
  <si>
    <t>5700395182804</t>
  </si>
  <si>
    <t>CR3-4 A-B-A-V-HQQV 56C 60HZ</t>
  </si>
  <si>
    <t>5700395182811</t>
  </si>
  <si>
    <t>CR3-5 A-B-A-V-HQQV 56C 60HZ</t>
  </si>
  <si>
    <t>5700395182828</t>
  </si>
  <si>
    <t>CR3-6 A-B-A-V-HQQV 56C 60HZ</t>
  </si>
  <si>
    <t>5700395182835</t>
  </si>
  <si>
    <t>CR3-7 A-B-A-V-HQQV 56C 60HZ</t>
  </si>
  <si>
    <t>5700395182842</t>
  </si>
  <si>
    <t>CR3-8 A-B-A-V-HQQV 56C 60HZ</t>
  </si>
  <si>
    <t>5700395182859</t>
  </si>
  <si>
    <t>CR3-9 A-B-A-V-HQQV 56C 60HZ</t>
  </si>
  <si>
    <t>5700395182866</t>
  </si>
  <si>
    <t>CR3-10 A-B-A-V-HQQV 56C 60HZ</t>
  </si>
  <si>
    <t>5700395182873</t>
  </si>
  <si>
    <t>CR3-11 A-B-A-V-HQQV 56C 60HZ</t>
  </si>
  <si>
    <t>5700395182880</t>
  </si>
  <si>
    <t>CR3-12 A-B-A-V-HQQV 56C 60HZ</t>
  </si>
  <si>
    <t>5700395182897</t>
  </si>
  <si>
    <t>CR3-13 A-B-A-V-HQQV 182/184TC 60HZ</t>
  </si>
  <si>
    <t>5700395182903</t>
  </si>
  <si>
    <t>CR3-15 A-B-A-V-HQQV 182/184TC 60HZ</t>
  </si>
  <si>
    <t>5700395182910</t>
  </si>
  <si>
    <t>CR3-2 A-FGJ-A-E-HQQE 56C 60HZ</t>
  </si>
  <si>
    <t>5700395183498</t>
  </si>
  <si>
    <t>CR3-3 A-FGJ-A-E-HQQE 56C 60HZ</t>
  </si>
  <si>
    <t>5700395183504</t>
  </si>
  <si>
    <t>CR3-4 A-FGJ-A-E-HQQE 56C 60HZ</t>
  </si>
  <si>
    <t>5700395183511</t>
  </si>
  <si>
    <t>CR3-5 A-FGJ-A-E-HQQE 56C 60HZ</t>
  </si>
  <si>
    <t>5700395183528</t>
  </si>
  <si>
    <t>CR3-6 A-FGJ-A-E-HQQE 56C 60HZ</t>
  </si>
  <si>
    <t>5700395183535</t>
  </si>
  <si>
    <t>CR3-7 A-FGJ-A-E-HQQE 56C 60HZ</t>
  </si>
  <si>
    <t>5700395183542</t>
  </si>
  <si>
    <t>CR3-8 A-FGJ-A-E-HQQE 56C 60HZ</t>
  </si>
  <si>
    <t>5700395183559</t>
  </si>
  <si>
    <t>CR3-9 A-FGJ-A-E-HQQE 56C 60HZ</t>
  </si>
  <si>
    <t>5700395183566</t>
  </si>
  <si>
    <t>CR3-10 A-FGJ-A-E-HQQE 56C 60HZ</t>
  </si>
  <si>
    <t>5700395183573</t>
  </si>
  <si>
    <t>CR3-11 A-FGJ-A-E-HQQE 56C 60HZ</t>
  </si>
  <si>
    <t>5700395183580</t>
  </si>
  <si>
    <t>CR3-12 A-FGJ-A-E-HQQE 56C 60HZ</t>
  </si>
  <si>
    <t>5700395183597</t>
  </si>
  <si>
    <t>CR3-13 A-FGJ-A-E-HQQE 182/184TC 60HZ</t>
  </si>
  <si>
    <t>5700395183603</t>
  </si>
  <si>
    <t>CR3-15 A-FGJ-A-E-HQQE 182/184TC 60HZ</t>
  </si>
  <si>
    <t>5700395183610</t>
  </si>
  <si>
    <t>CR3-17 A-FGJ-A-E-HQQE 182/184TC 60HZ</t>
  </si>
  <si>
    <t>5700395183627</t>
  </si>
  <si>
    <t>CR3-19 A-FGJ-A-E-HQQE 182/184TC 60HZ</t>
  </si>
  <si>
    <t>5700395183634</t>
  </si>
  <si>
    <t>CR3-21 A-FGJ-A-E-HQQE 182/184TC 60HZ</t>
  </si>
  <si>
    <t>5700395183641</t>
  </si>
  <si>
    <t>CR3-23 A-FGJ-A-E-HQQE 182/184TC 60HZ</t>
  </si>
  <si>
    <t>5700395183658</t>
  </si>
  <si>
    <t>CR3-25 A-FGJ-A-E-HQQE 182/184TC 60HZ</t>
  </si>
  <si>
    <t>5700395183665</t>
  </si>
  <si>
    <t>CR3-2 A-FGJ-A-V-HQQV 56C 60HZ</t>
  </si>
  <si>
    <t>5700395184396</t>
  </si>
  <si>
    <t>CR3-3 A-FGJ-A-V-HQQV 56C 60HZ</t>
  </si>
  <si>
    <t>5700395184402</t>
  </si>
  <si>
    <t>CR3-4 A-FGJ-A-V-HQQV 56C 60HZ</t>
  </si>
  <si>
    <t>5700395184419</t>
  </si>
  <si>
    <t>CR3-5 A-FGJ-A-V-HQQV 56C 60HZ</t>
  </si>
  <si>
    <t>5700395184426</t>
  </si>
  <si>
    <t>CR3-6 A-FGJ-A-V-HQQV 56C 60HZ</t>
  </si>
  <si>
    <t>5700395184433</t>
  </si>
  <si>
    <t>CR3-7 A-FGJ-A-V-HQQV 56C 60HZ</t>
  </si>
  <si>
    <t>5700395184440</t>
  </si>
  <si>
    <t>CR3-8 A-FGJ-A-V-HQQV 56C 60HZ</t>
  </si>
  <si>
    <t>5700395184457</t>
  </si>
  <si>
    <t>CR3-9 A-FGJ-A-V-HQQV 56C 60HZ</t>
  </si>
  <si>
    <t>5700395184464</t>
  </si>
  <si>
    <t>CR3-10 A-FGJ-A-V-HQQV 56C 60HZ</t>
  </si>
  <si>
    <t>5700395184471</t>
  </si>
  <si>
    <t>CR3-11 A-FGJ-A-V-HQQV 56C 60HZ</t>
  </si>
  <si>
    <t>5700395184488</t>
  </si>
  <si>
    <t>CR3-12 A-FGJ-A-V-HQQV 56C 60HZ</t>
  </si>
  <si>
    <t>5700395184495</t>
  </si>
  <si>
    <t>CR3-13 A-FGJ-A-V-HQQV 182/184TC 60HZ</t>
  </si>
  <si>
    <t>5700395184501</t>
  </si>
  <si>
    <t>CR3-15 A-FGJ-A-V-HQQV 182/184TC 60HZ</t>
  </si>
  <si>
    <t>5700395184518</t>
  </si>
  <si>
    <t>CR3-17 A-FGJ-A-V-HQQV 182/184TC 60HZ</t>
  </si>
  <si>
    <t>5700395184525</t>
  </si>
  <si>
    <t>CR3-19 A-FGJ-A-V-HQQV 182/184TC 60HZ</t>
  </si>
  <si>
    <t>5700395184532</t>
  </si>
  <si>
    <t>CR3-21 A-FGJ-A-V-HQQV 182/184TC 60HZ</t>
  </si>
  <si>
    <t>5700395184549</t>
  </si>
  <si>
    <t>CR3-23 A-FGJ-A-V-HQQV 182/184TC 60HZ</t>
  </si>
  <si>
    <t>5700395184556</t>
  </si>
  <si>
    <t>CR3-25 A-FGJ-A-V-HQQV 182/184TC 60HZ</t>
  </si>
  <si>
    <t>5700395184563</t>
  </si>
  <si>
    <t>CRI3-2 A-CA-A-E-HQQE 56C 60HZ</t>
  </si>
  <si>
    <t>CRI03</t>
  </si>
  <si>
    <t>5700395185294</t>
  </si>
  <si>
    <t>CRI3-3 A-CA-A-E-HQQE 56C 60HZ</t>
  </si>
  <si>
    <t>5700395185300</t>
  </si>
  <si>
    <t>CRI3-4 A-CA-A-E-HQQE 56C 60HZ</t>
  </si>
  <si>
    <t>5700395185614</t>
  </si>
  <si>
    <t>CRI3-5 A-CA-A-E-HQQE 56C 60HZ</t>
  </si>
  <si>
    <t>5700395185621</t>
  </si>
  <si>
    <t>CRI3-6 A-CA-A-E-HQQE 56C 60HZ</t>
  </si>
  <si>
    <t>5700395185638</t>
  </si>
  <si>
    <t>CRI3-7 A-CA-A-E-HQQE 56C 60HZ</t>
  </si>
  <si>
    <t>5700395185645</t>
  </si>
  <si>
    <t>CRI3-8 A-CA-A-E-HQQE 56C 60HZ</t>
  </si>
  <si>
    <t>5700395185652</t>
  </si>
  <si>
    <t>CRI3-9 A-CA-A-E-HQQE 56C 60HZ</t>
  </si>
  <si>
    <t>5700395185669</t>
  </si>
  <si>
    <t>CRI3-10 A-CA-A-E-HQQE 56C 60HZ</t>
  </si>
  <si>
    <t>5700395185676</t>
  </si>
  <si>
    <t>CRI3-11 A-CA-A-E-HQQE 56C 60HZ</t>
  </si>
  <si>
    <t>5700395185683</t>
  </si>
  <si>
    <t>CRI3-12 A-CA-A-E-HQQE 56C 60HZ</t>
  </si>
  <si>
    <t>5700395185690</t>
  </si>
  <si>
    <t>CRI3-13 A-CA-A-E-HQQE 182/184TC 60HZ</t>
  </si>
  <si>
    <t>5700395185706</t>
  </si>
  <si>
    <t>CRI3-15 A-CA-A-E-HQQE 182/184TC 60HZ</t>
  </si>
  <si>
    <t>5700395185713</t>
  </si>
  <si>
    <t>CRI3-2 A-CA-A-V-HQQV 56C 60HZ</t>
  </si>
  <si>
    <t>5700395186499</t>
  </si>
  <si>
    <t>CRI3-3 A-CA-A-V-HQQV 56C 60HZ</t>
  </si>
  <si>
    <t>5700395186505</t>
  </si>
  <si>
    <t>CRI3-4 A-CA-A-V-HQQV 56C 60HZ</t>
  </si>
  <si>
    <t>5700395186512</t>
  </si>
  <si>
    <t>CRI3-5 A-CA-A-V-HQQV 56C 60HZ</t>
  </si>
  <si>
    <t>5700395186529</t>
  </si>
  <si>
    <t>CRI3-6 A-CA-A-V-HQQV 56C 60HZ</t>
  </si>
  <si>
    <t>5700395186536</t>
  </si>
  <si>
    <t>CRI3-7 A-CA-A-V-HQQV 56C 60HZ</t>
  </si>
  <si>
    <t>5700395186543</t>
  </si>
  <si>
    <t>CRI3-8 A-CA-A-V-HQQV 56C 60HZ</t>
  </si>
  <si>
    <t>5700395186550</t>
  </si>
  <si>
    <t>CRI3-9 A-CA-A-V-HQQV 56C 60HZ</t>
  </si>
  <si>
    <t>5700395186567</t>
  </si>
  <si>
    <t>CRI3-10 A-CA-A-V-HQQV 56C 60HZ</t>
  </si>
  <si>
    <t>5700395186574</t>
  </si>
  <si>
    <t>CRI3-11 A-CA-A-V-HQQV 56C 60HZ</t>
  </si>
  <si>
    <t>5700395186581</t>
  </si>
  <si>
    <t>CRI3-12 A-CA-A-V-HQQV 56C 60HZ</t>
  </si>
  <si>
    <t>5700395186598</t>
  </si>
  <si>
    <t>CRI3-13 A-CA-A-V-HQQV 182/184TC 60HZ</t>
  </si>
  <si>
    <t>5700395186604</t>
  </si>
  <si>
    <t>CRI3-15 A-CA-A-V-HQQV 182/184TC 60HZ</t>
  </si>
  <si>
    <t>5700395186611</t>
  </si>
  <si>
    <t>CRI3-2 A-FGJ-A-E-HQQE 56C 60HZ</t>
  </si>
  <si>
    <t>5700395187397</t>
  </si>
  <si>
    <t>CRI3-3 A-FGJ-A-E-HQQE 56C 60HZ</t>
  </si>
  <si>
    <t>5700395187403</t>
  </si>
  <si>
    <t>CRI3-4 A-FGJ-A-E-HQQE 56C 60HZ</t>
  </si>
  <si>
    <t>5700395187410</t>
  </si>
  <si>
    <t>CRI3-5 A-FGJ-A-E-HQQE 56C 60HZ</t>
  </si>
  <si>
    <t>5700395187427</t>
  </si>
  <si>
    <t>CRI3-6 A-FGJ-A-E-HQQE 56C 60HZ</t>
  </si>
  <si>
    <t>5700395187434</t>
  </si>
  <si>
    <t>CRI3-7 A-FGJ-A-E-HQQE 56C 60HZ</t>
  </si>
  <si>
    <t>5700395187441</t>
  </si>
  <si>
    <t>CRI3-8 A-FGJ-A-E-HQQE 56C 60HZ</t>
  </si>
  <si>
    <t>5700395187458</t>
  </si>
  <si>
    <t>CRI3-9 A-FGJ-A-E-HQQE 56C 60HZ</t>
  </si>
  <si>
    <t>5700395187465</t>
  </si>
  <si>
    <t>CRI3-10 A-FGJ-A-E-HQQE 56C 60HZ</t>
  </si>
  <si>
    <t>5700395187472</t>
  </si>
  <si>
    <t>CRI3-11 A-FGJ-A-E-HQQE 56C 60HZ</t>
  </si>
  <si>
    <t>5700395187489</t>
  </si>
  <si>
    <t>CRI3-12 A-FGJ-A-E-HQQE 56C 60HZ</t>
  </si>
  <si>
    <t>5700395187496</t>
  </si>
  <si>
    <t>CRI3-13 A-FGJ-A-E-HQQE 182/184TC 60HZ</t>
  </si>
  <si>
    <t>5700395187502</t>
  </si>
  <si>
    <t>CRI3-15 A-FGJ-A-E-HQQE 182/184TC 60HZ</t>
  </si>
  <si>
    <t>5700395187519</t>
  </si>
  <si>
    <t>CRI3-17 A-FGJ-A-E-HQQE 182/184TC 60HZ</t>
  </si>
  <si>
    <t>5700395187526</t>
  </si>
  <si>
    <t>CRI3-19 A-FGJ-A-E-HQQE 182/184TC 60HZ</t>
  </si>
  <si>
    <t>5700395187533</t>
  </si>
  <si>
    <t>CRI3-21 A-FGJ-A-E-HQQE 182/184TC 60HZ</t>
  </si>
  <si>
    <t>5700395187540</t>
  </si>
  <si>
    <t>CRI3-23 A-FGJ-A-E-HQQE 182/184TC 60HZ</t>
  </si>
  <si>
    <t>5700395187557</t>
  </si>
  <si>
    <t>CRI3-25 A-FGJ-A-E-HQQE 182/184TC 60HZ</t>
  </si>
  <si>
    <t>5700395187564</t>
  </si>
  <si>
    <t>CRI3-2 A-FGJ-A-V-HQQV 56C 60HZ</t>
  </si>
  <si>
    <t>5700395188295</t>
  </si>
  <si>
    <t>CRI3-3 A-FGJ-A-V-HQQV 56C 60HZ</t>
  </si>
  <si>
    <t>5700395188301</t>
  </si>
  <si>
    <t>CRI3-4 A-FGJ-A-V-HQQV 56C 60HZ</t>
  </si>
  <si>
    <t>5700395188318</t>
  </si>
  <si>
    <t>CRI3-5 A-FGJ-A-V-HQQV 56C 60HZ</t>
  </si>
  <si>
    <t>5700395188325</t>
  </si>
  <si>
    <t>CRI3-6 A-FGJ-A-V-HQQV 56C 60HZ</t>
  </si>
  <si>
    <t>5700395188332</t>
  </si>
  <si>
    <t>CRI3-7 A-FGJ-A-V-HQQV 56C 60HZ</t>
  </si>
  <si>
    <t>5700395188349</t>
  </si>
  <si>
    <t>CRI3-8 A-FGJ-A-V-HQQV 56C 60HZ</t>
  </si>
  <si>
    <t>5700395188356</t>
  </si>
  <si>
    <t>CRI3-9 A-FGJ-A-V-HQQV 56C 60HZ</t>
  </si>
  <si>
    <t>5700395188363</t>
  </si>
  <si>
    <t>CRI3-10 A-FGJ-A-V-HQQV 56C 60HZ</t>
  </si>
  <si>
    <t>5700395188370</t>
  </si>
  <si>
    <t>CRI3-11 A-FGJ-A-V-HQQV 56C 60HZ</t>
  </si>
  <si>
    <t>5700395188387</t>
  </si>
  <si>
    <t>CRI3-12 A-FGJ-A-V-HQQV 56C 60HZ</t>
  </si>
  <si>
    <t>5700395188394</t>
  </si>
  <si>
    <t>CRI3-13 A-FGJ-A-V-HQQV 182/184TC 60HZ</t>
  </si>
  <si>
    <t>5700395188400</t>
  </si>
  <si>
    <t>CRI3-15 A-FGJ-A-V-HQQV 182/184TC 60HZ</t>
  </si>
  <si>
    <t>5700395188417</t>
  </si>
  <si>
    <t>CRI3-17 A-FGJ-A-V-HQQV 182/184TC 60HZ</t>
  </si>
  <si>
    <t>5700395188424</t>
  </si>
  <si>
    <t>CRI3-19 A-FGJ-A-V-HQQV 182/184TC 60HZ</t>
  </si>
  <si>
    <t>5700395188431</t>
  </si>
  <si>
    <t>CRI3-21 A-FGJ-A-V-HQQV 182/184TC 60HZ</t>
  </si>
  <si>
    <t>5700395188448</t>
  </si>
  <si>
    <t>CRI3-23 A-FGJ-A-V-HQQV 182/184TC 60HZ</t>
  </si>
  <si>
    <t>5700395188455</t>
  </si>
  <si>
    <t>CRI3-25 A-FGJ-A-V-HQQV 182/184TC 60HZ</t>
  </si>
  <si>
    <t>5700395188462</t>
  </si>
  <si>
    <t>CRN3-2 A-P-A-E-HQQE 56C 60HZ</t>
  </si>
  <si>
    <t>CRN03</t>
  </si>
  <si>
    <t>5700395177794</t>
  </si>
  <si>
    <t>CRN3-3 A-P-A-E-HQQE 56C 60HZ</t>
  </si>
  <si>
    <t>5700395177800</t>
  </si>
  <si>
    <t>CRN3-4 A-P-A-E-HQQE 56C 60HZ</t>
  </si>
  <si>
    <t>5700395178418</t>
  </si>
  <si>
    <t>CRN3-5 A-P-A-E-HQQE 56C 60HZ</t>
  </si>
  <si>
    <t>5700395178425</t>
  </si>
  <si>
    <t>CRN3-6 A-P-A-E-HQQE 56C 60HZ</t>
  </si>
  <si>
    <t>5700395178432</t>
  </si>
  <si>
    <t>CRN3-7 A-P-A-E-HQQE 56C 60HZ</t>
  </si>
  <si>
    <t>5700395178449</t>
  </si>
  <si>
    <t>CRN3-8 A-P-A-E-HQQE 56C 60HZ</t>
  </si>
  <si>
    <t>5700395178456</t>
  </si>
  <si>
    <t>CRN3-9 A-P-A-E-HQQE 56C 60HZ</t>
  </si>
  <si>
    <t>5700395178463</t>
  </si>
  <si>
    <t>CRN3-10 A-P-A-E-HQQE 56C 60HZ</t>
  </si>
  <si>
    <t>5700395178470</t>
  </si>
  <si>
    <t>CRN3-11 A-P-A-E-HQQE 56C 60HZ</t>
  </si>
  <si>
    <t>5700395178487</t>
  </si>
  <si>
    <t>CRN3-12 A-P-A-E-HQQE 56C 60HZ</t>
  </si>
  <si>
    <t>5700395178494</t>
  </si>
  <si>
    <t>CRN3-13 A-P-A-E-HQQE 182/184TC 60HZ</t>
  </si>
  <si>
    <t>5700395178500</t>
  </si>
  <si>
    <t>CRN3-15 A-P-A-E-HQQE 182/184TC 60HZ</t>
  </si>
  <si>
    <t>5700395178517</t>
  </si>
  <si>
    <t>CRN3-17 A-P-A-E-HQQE 182/184TC 60HZ</t>
  </si>
  <si>
    <t>5700395178524</t>
  </si>
  <si>
    <t>CRN3-19 A-P-A-E-HQQE 182/184TC 60HZ</t>
  </si>
  <si>
    <t>5700395178531</t>
  </si>
  <si>
    <t>CRN3-21 A-P-A-E-HQQE 182/184TC 60HZ</t>
  </si>
  <si>
    <t>5700395178548</t>
  </si>
  <si>
    <t>CRN3-23 A-P-A-E-HQQE 182/184TC 60HZ</t>
  </si>
  <si>
    <t>5700395178555</t>
  </si>
  <si>
    <t>CRN3-25 A-P-A-E-HQQE 182/184TC 60HZ</t>
  </si>
  <si>
    <t>5700395178562</t>
  </si>
  <si>
    <t>CRN3-2 A-P-A-V-HQQV 56C 60HZ</t>
  </si>
  <si>
    <t>5700395179293</t>
  </si>
  <si>
    <t>CRN3-3 A-P-A-V-HQQV 56C 60HZ</t>
  </si>
  <si>
    <t>5700395179309</t>
  </si>
  <si>
    <t>CRN3-4 A-P-A-V-HQQV 56C 60HZ</t>
  </si>
  <si>
    <t>5700395179316</t>
  </si>
  <si>
    <t>CRN3-5 A-P-A-V-HQQV 56C 60HZ</t>
  </si>
  <si>
    <t>5700395179323</t>
  </si>
  <si>
    <t>CRN3-6 A-P-A-V-HQQV 56C 60HZ</t>
  </si>
  <si>
    <t>5700395179330</t>
  </si>
  <si>
    <t>CRN3-7 A-P-A-V-HQQV 56C 60HZ</t>
  </si>
  <si>
    <t>5700395179347</t>
  </si>
  <si>
    <t>CRN3-8 A-P-A-V-HQQV 56C 60HZ</t>
  </si>
  <si>
    <t>5700395179354</t>
  </si>
  <si>
    <t>CRN3-9 A-P-A-V-HQQV 56C 60HZ</t>
  </si>
  <si>
    <t>5700395179361</t>
  </si>
  <si>
    <t>CRN3-10 A-P-A-V-HQQV 56C 60HZ</t>
  </si>
  <si>
    <t>5700395179378</t>
  </si>
  <si>
    <t>CRN3-11 A-P-A-V-HQQV 56C 60HZ</t>
  </si>
  <si>
    <t>5700395179385</t>
  </si>
  <si>
    <t>CRN3-12 A-P-A-V-HQQV 56C 60HZ</t>
  </si>
  <si>
    <t>5700395179392</t>
  </si>
  <si>
    <t>CRN3-13 A-P-A-V-HQQV 182/184TC 60HZ</t>
  </si>
  <si>
    <t>5700395179408</t>
  </si>
  <si>
    <t>CRN3-15 A-P-A-V-HQQV 182/184TC 60HZ</t>
  </si>
  <si>
    <t>5700395179415</t>
  </si>
  <si>
    <t>CRN3-17 A-P-A-V-HQQV 182/184TC 60HZ</t>
  </si>
  <si>
    <t>5700395179422</t>
  </si>
  <si>
    <t>CRN3-19 A-P-A-V-HQQV 182/184TC 60HZ</t>
  </si>
  <si>
    <t>5700395179439</t>
  </si>
  <si>
    <t>CRN3-21 A-P-A-V-HQQV 182/184TC 60HZ</t>
  </si>
  <si>
    <t>5700395179446</t>
  </si>
  <si>
    <t>CRN3-23 A-P-A-V-HQQV 182/184TC 60HZ</t>
  </si>
  <si>
    <t>5700395179453</t>
  </si>
  <si>
    <t>CRN3-25 A-P-A-V-HQQV 182/184TC 60HZ</t>
  </si>
  <si>
    <t>5700395179460</t>
  </si>
  <si>
    <t>CRN3-2 A-FGJ-A-E-HQQE 56C 60HZ</t>
  </si>
  <si>
    <t>5700395180190</t>
  </si>
  <si>
    <t>CRN3-3 A-FGJ-A-E-HQQE 56C 60HZ</t>
  </si>
  <si>
    <t>5700395180206</t>
  </si>
  <si>
    <t>CRN3-4 A-FGJ-A-E-HQQE 56C 60HZ</t>
  </si>
  <si>
    <t>5700395180213</t>
  </si>
  <si>
    <t>CRN3-5 A-FGJ-A-E-HQQE 56C 60HZ</t>
  </si>
  <si>
    <t>5700395180220</t>
  </si>
  <si>
    <t>CRN3-6 A-FGJ-A-E-HQQE 56C 60HZ</t>
  </si>
  <si>
    <t>5700395180237</t>
  </si>
  <si>
    <t>CRN3-7 A-FGJ-A-E-HQQE 56C 60HZ</t>
  </si>
  <si>
    <t>5700395180244</t>
  </si>
  <si>
    <t>CRN3-8 A-FGJ-A-E-HQQE 56C 60HZ</t>
  </si>
  <si>
    <t>5700395180251</t>
  </si>
  <si>
    <t>CRN3-9 A-FGJ-A-E-HQQE 56C 60HZ</t>
  </si>
  <si>
    <t>5700395180268</t>
  </si>
  <si>
    <t>CRN3-10 A-FGJ-A-E-HQQE 56C 60HZ</t>
  </si>
  <si>
    <t>5700395180275</t>
  </si>
  <si>
    <t>CRN3-11 A-FGJ-A-E-HQQE 56C 60HZ</t>
  </si>
  <si>
    <t>5700395180282</t>
  </si>
  <si>
    <t>CRN3-12 A-FGJ-A-E-HQQE 56C 60HZ</t>
  </si>
  <si>
    <t>5700395180299</t>
  </si>
  <si>
    <t>CRN3-13 A-FGJ-A-E-HQQE 182/184TC 60HZ</t>
  </si>
  <si>
    <t>5700395180305</t>
  </si>
  <si>
    <t>CRN3-15 A-FGJ-A-E-HQQE 182/184TC 60HZ</t>
  </si>
  <si>
    <t>5700395180312</t>
  </si>
  <si>
    <t>CRN3-17 A-FGJ-A-E-HQQE 182/184TC 60HZ</t>
  </si>
  <si>
    <t>5700395180329</t>
  </si>
  <si>
    <t>CRN3-19 A-FGJ-A-E-HQQE 182/184TC 60HZ</t>
  </si>
  <si>
    <t>5700395180336</t>
  </si>
  <si>
    <t>CRN3-21 A-FGJ-A-E-HQQE 182/184TC 60HZ</t>
  </si>
  <si>
    <t>5700395180343</t>
  </si>
  <si>
    <t>CRN3-23 A-FGJ-A-E-HQQE 182/184TC 60HZ</t>
  </si>
  <si>
    <t>5700395180350</t>
  </si>
  <si>
    <t>CRN3-25 A-FGJ-A-E-HQQE 182/184TC 60HZ</t>
  </si>
  <si>
    <t>5700395180367</t>
  </si>
  <si>
    <t>CRN3-2 A-FGJ-A-V-HQQV 56C 60HZ</t>
  </si>
  <si>
    <t>5700395181197</t>
  </si>
  <si>
    <t>CRN3-3 A-FGJ-A-V-HQQV 56C 60HZ</t>
  </si>
  <si>
    <t>5700395181203</t>
  </si>
  <si>
    <t>CRN3-4 A-FGJ-A-V-HQQV 56C 60HZ</t>
  </si>
  <si>
    <t>5700395181210</t>
  </si>
  <si>
    <t>CRN3-5 A-FGJ-A-V-HQQV 56C 60HZ</t>
  </si>
  <si>
    <t>5700395181227</t>
  </si>
  <si>
    <t>CRN3-6 A-FGJ-A-V-HQQV 56C 60HZ</t>
  </si>
  <si>
    <t>5700395181234</t>
  </si>
  <si>
    <t>CRN3-7 A-FGJ-A-V-HQQV 56C 60HZ</t>
  </si>
  <si>
    <t>5700395181241</t>
  </si>
  <si>
    <t>CRN3-8 A-FGJ-A-V-HQQV 56C 60HZ</t>
  </si>
  <si>
    <t>5700395181258</t>
  </si>
  <si>
    <t>CRN3-9 A-FGJ-A-V-HQQV 56C 60HZ</t>
  </si>
  <si>
    <t>5700395181265</t>
  </si>
  <si>
    <t>CRN3-10 A-FGJ-A-V-HQQV 56C 60HZ</t>
  </si>
  <si>
    <t>5700395181272</t>
  </si>
  <si>
    <t>CRN3-11 A-FGJ-A-V-HQQV 56C 60HZ</t>
  </si>
  <si>
    <t>5700395181289</t>
  </si>
  <si>
    <t>CRN3-12 A-FGJ-A-V-HQQV 56C 60HZ</t>
  </si>
  <si>
    <t>5700395181296</t>
  </si>
  <si>
    <t>CRN3-13 A-FGJ-A-V-HQQV 182/184TC 60HZ</t>
  </si>
  <si>
    <t>5700395181302</t>
  </si>
  <si>
    <t>CRN3-15 A-FGJ-A-V-HQQV 182/184TC 60HZ</t>
  </si>
  <si>
    <t>5700395181319</t>
  </si>
  <si>
    <t>CRN3-17 A-FGJ-A-V-HQQV 182/184TC 60HZ</t>
  </si>
  <si>
    <t>5700395181326</t>
  </si>
  <si>
    <t>CRN3-19 A-FGJ-A-V-HQQV 182/184TC 60HZ</t>
  </si>
  <si>
    <t>5700395181333</t>
  </si>
  <si>
    <t>CRN3-21 A-FGJ-A-V-HQQV 182/184TC 60HZ</t>
  </si>
  <si>
    <t>5700395181340</t>
  </si>
  <si>
    <t>CRN3-23 A-FGJ-A-V-HQQV 182/184TC 60HZ</t>
  </si>
  <si>
    <t>5700395181357</t>
  </si>
  <si>
    <t>CRN3-25 A-FGJ-A-V-HQQV 182/184TC 60HZ</t>
  </si>
  <si>
    <t>5700395181364</t>
  </si>
  <si>
    <t>CR5-2 A-B-A-E-HQQE 56C 60HZ</t>
  </si>
  <si>
    <t>5700395189193</t>
  </si>
  <si>
    <t>CR5-3 A-B-A-E-HQQE 56C 60HZ</t>
  </si>
  <si>
    <t>5700395189209</t>
  </si>
  <si>
    <t>CR5-4 A-B-A-E-HQQE 56C 60HZ</t>
  </si>
  <si>
    <t>5700395189216</t>
  </si>
  <si>
    <t>CR5-5 A-B-A-E-HQQE 56C 60HZ</t>
  </si>
  <si>
    <t>5700395189223</t>
  </si>
  <si>
    <t>CR5-6 A-B-A-E-HQQE 56C 60HZ</t>
  </si>
  <si>
    <t>5700395189230</t>
  </si>
  <si>
    <t>CR5-8 A-B-A-E-HQQE 182/184TC 60HZ</t>
  </si>
  <si>
    <t>5700395189254</t>
  </si>
  <si>
    <t>CR5-9 A-B-A-E-HQQE 182/184TC 60HZ</t>
  </si>
  <si>
    <t>5700395189261</t>
  </si>
  <si>
    <t>CR5-10 A-B-A-E-HQQE 182/184TC 60HZ</t>
  </si>
  <si>
    <t>5700395189278</t>
  </si>
  <si>
    <t>CR5-11 A-B-A-E-HQQE 182/184TC 60HZ</t>
  </si>
  <si>
    <t>5700395189285</t>
  </si>
  <si>
    <t>CR5-12 A-B-A-E-HQQE 182/184TC 60HZ</t>
  </si>
  <si>
    <t>5700395189292</t>
  </si>
  <si>
    <t>CR5-13 A-B-A-E-HQQE 182/184TC 60HZ</t>
  </si>
  <si>
    <t>5700395189308</t>
  </si>
  <si>
    <t>CR5-14 A-B-A-E-HQQE 182/184TC 60HZ</t>
  </si>
  <si>
    <t>5700395189315</t>
  </si>
  <si>
    <t>CR5-15 A-B-A-E-HQQE 182/184TC 60HZ</t>
  </si>
  <si>
    <t>5700395189322</t>
  </si>
  <si>
    <t>CR5-16 A-B-A-E-HQQE 182/184TC 60HZ</t>
  </si>
  <si>
    <t>5700395189339</t>
  </si>
  <si>
    <t>CR5-2 A-B-A-V-HQQV 56C 60HZ</t>
  </si>
  <si>
    <t>5700395189940</t>
  </si>
  <si>
    <t>CR5-3 A-B-A-V-HQQV 56C 60HZ</t>
  </si>
  <si>
    <t>5700395189957</t>
  </si>
  <si>
    <t>CR5-4 A-B-A-V-HQQV 56C 60HZ</t>
  </si>
  <si>
    <t>5700395189964</t>
  </si>
  <si>
    <t>CR5-5 A-B-A-V-HQQV 56C 60HZ</t>
  </si>
  <si>
    <t>5700395189971</t>
  </si>
  <si>
    <t>CR5-6 A-B-A-V-HQQV 56C 60HZ</t>
  </si>
  <si>
    <t>5700395189988</t>
  </si>
  <si>
    <t>CR5-8 A-B-A-V-HQQV 182/184TC 60HZ</t>
  </si>
  <si>
    <t>5700395190007</t>
  </si>
  <si>
    <t>CR5-9 A-B-A-V-HQQV 182/184TC 60HZ</t>
  </si>
  <si>
    <t>5700395190014</t>
  </si>
  <si>
    <t>CR5-10 A-B-A-V-HQQV 182/184TC 60HZ</t>
  </si>
  <si>
    <t>5700395190021</t>
  </si>
  <si>
    <t>CR5-11 A-B-A-V-HQQV 182/184TC 60HZ</t>
  </si>
  <si>
    <t>5700395190038</t>
  </si>
  <si>
    <t>CR5-12 A-B-A-V-HQQV 182/184TC 60HZ</t>
  </si>
  <si>
    <t>5700395190045</t>
  </si>
  <si>
    <t>CR5-13 A-B-A-V-HQQV 182/184TC 60HZ</t>
  </si>
  <si>
    <t>5700395190052</t>
  </si>
  <si>
    <t>CR5-14 A-B-A-V-HQQV 182/184TC 60HZ</t>
  </si>
  <si>
    <t>5700395190069</t>
  </si>
  <si>
    <t>CR5-15 A-B-A-V-HQQV 182/184TC 60HZ</t>
  </si>
  <si>
    <t>5700395190076</t>
  </si>
  <si>
    <t>CR5-16 A-B-A-V-HQQV 182/184TC 60HZ</t>
  </si>
  <si>
    <t>5700395190083</t>
  </si>
  <si>
    <t>CR5-2 A-FGJ-A-E-HQQE 56C 60HZ</t>
  </si>
  <si>
    <t>5700395190694</t>
  </si>
  <si>
    <t>CR5-3 A-FGJ-A-E-HQQE 56C 60HZ</t>
  </si>
  <si>
    <t>5700395190700</t>
  </si>
  <si>
    <t>CR5-4 A-FGJ-A-E-HQQE 56C 60HZ</t>
  </si>
  <si>
    <t>5700395190717</t>
  </si>
  <si>
    <t>CR5-5 A-FGJ-A-E-HQQE 56C 60HZ</t>
  </si>
  <si>
    <t>5700395190724</t>
  </si>
  <si>
    <t>CR5-6 A-FGJ-A-E-HQQE 56C 60HZ</t>
  </si>
  <si>
    <t>5700395190731</t>
  </si>
  <si>
    <t>CR5-8 A-FGJ-A-E-HQQE 182/184TC 60HZ</t>
  </si>
  <si>
    <t>5700395190755</t>
  </si>
  <si>
    <t>CR5-9 A-FGJ-A-E-HQQE 182/184TC 60HZ</t>
  </si>
  <si>
    <t>5700395190762</t>
  </si>
  <si>
    <t>CR5-10 A-FGJ-A-E-HQQE 182/184TC 60HZ</t>
  </si>
  <si>
    <t>5700395190779</t>
  </si>
  <si>
    <t>CR5-11 A-FGJ-A-E-HQQE 182/184TC 60HZ</t>
  </si>
  <si>
    <t>5700395190786</t>
  </si>
  <si>
    <t>CR5-12 A-FGJ-A-E-HQQE 182/184TC 60HZ</t>
  </si>
  <si>
    <t>5700395190793</t>
  </si>
  <si>
    <t>CR5-13 A-FGJ-A-E-HQQE 182/184TC 60HZ</t>
  </si>
  <si>
    <t>5700395190809</t>
  </si>
  <si>
    <t>CR5-14 A-FGJ-A-E-HQQE 182/184TC 60HZ</t>
  </si>
  <si>
    <t>5700395190816</t>
  </si>
  <si>
    <t>CR5-15 A-FGJ-A-E-HQQE 182/184TC 60HZ</t>
  </si>
  <si>
    <t>5700395190823</t>
  </si>
  <si>
    <t>CR5-16 A-FGJ-A-E-HQQE 182/184TC 60HZ</t>
  </si>
  <si>
    <t>5700395190830</t>
  </si>
  <si>
    <t>CR5-18 A-FGJ-A-E-HQQE 213/215TC 60HZ</t>
  </si>
  <si>
    <t>5700395190847</t>
  </si>
  <si>
    <t>CR5-20 A-FGJ-A-E-HQQE 213/215TC 60HZ</t>
  </si>
  <si>
    <t>5700395190854</t>
  </si>
  <si>
    <t>CR5-22 A-FGJ-A-E-HQQE 213/215TC 60HZ</t>
  </si>
  <si>
    <t>5700395190861</t>
  </si>
  <si>
    <t>CR5-24 A-FGJ-A-E-HQQE 213/215TC 60HZ</t>
  </si>
  <si>
    <t>5700395190878</t>
  </si>
  <si>
    <t>CR5-2 A-FGJ-A-V-HQQV 56C 60HZ</t>
  </si>
  <si>
    <t>5700395191646</t>
  </si>
  <si>
    <t>CR5-3 A-FGJ-A-V-HQQV 56C 60HZ</t>
  </si>
  <si>
    <t>5700395191653</t>
  </si>
  <si>
    <t>CR5-4 A-FGJ-A-V-HQQV 56C 60HZ</t>
  </si>
  <si>
    <t>5700395191660</t>
  </si>
  <si>
    <t>CR5-5 A-FGJ-A-V-HQQV 56C 60HZ</t>
  </si>
  <si>
    <t>5700395191677</t>
  </si>
  <si>
    <t>CR5-6 A-FGJ-A-V-HQQV 56C 60HZ</t>
  </si>
  <si>
    <t>5700395191684</t>
  </si>
  <si>
    <t>CR5-8 A-FGJ-A-V-HQQV 182/184TC 60HZ</t>
  </si>
  <si>
    <t>5700395191707</t>
  </si>
  <si>
    <t>CR5-9 A-FGJ-A-V-HQQV 182/184TC 60HZ</t>
  </si>
  <si>
    <t>5700395191714</t>
  </si>
  <si>
    <t>CR5-10 A-FGJ-A-V-HQQV 182/184TC 60HZ</t>
  </si>
  <si>
    <t>5700395191721</t>
  </si>
  <si>
    <t>CR5-11 A-FGJ-A-V-HQQV 182/184TC 60HZ</t>
  </si>
  <si>
    <t>5700395191738</t>
  </si>
  <si>
    <t>CR5-12 A-FGJ-A-V-HQQV 182/184TC 60HZ</t>
  </si>
  <si>
    <t>5700395191745</t>
  </si>
  <si>
    <t>CR5-13 A-FGJ-A-V-HQQV 182/184TC 60HZ</t>
  </si>
  <si>
    <t>5700395191752</t>
  </si>
  <si>
    <t>CR5-14 A-FGJ-A-V-HQQV 182/184TC 60HZ</t>
  </si>
  <si>
    <t>5700395191769</t>
  </si>
  <si>
    <t>CR5-15 A-FGJ-A-V-HQQV 182/184TC 60HZ</t>
  </si>
  <si>
    <t>5700395191776</t>
  </si>
  <si>
    <t>CR5-16 A-FGJ-A-V-HQQV 182/184TC 60HZ</t>
  </si>
  <si>
    <t>5700395191783</t>
  </si>
  <si>
    <t>CR5-18 A-FGJ-A-V-HQQV 213/215TC 60HZ</t>
  </si>
  <si>
    <t>5700395191790</t>
  </si>
  <si>
    <t>CR5-20 A-FGJ-A-V-HQQV 213/215TC 60HZ</t>
  </si>
  <si>
    <t>5700395191806</t>
  </si>
  <si>
    <t>CR5-22 A-FGJ-A-V-HQQV 213/215TC 60HZ</t>
  </si>
  <si>
    <t>5700395191813</t>
  </si>
  <si>
    <t>CR5-24 A-FGJ-A-V-HQQV 213/215TC 60HZ</t>
  </si>
  <si>
    <t>5700395191820</t>
  </si>
  <si>
    <t>CRI5-2 A-CA-A-E-HQQE 56C 60HZ</t>
  </si>
  <si>
    <t>CRI05</t>
  </si>
  <si>
    <t>5700395192599</t>
  </si>
  <si>
    <t>CRI5-3 A-CA-A-E-HQQE 56C 60HZ</t>
  </si>
  <si>
    <t>5700395192605</t>
  </si>
  <si>
    <t>CRI5-4 A-CA-A-E-HQQE 56C 60HZ</t>
  </si>
  <si>
    <t>5700395192612</t>
  </si>
  <si>
    <t>CRI5-5 A-CA-A-E-HQQE 56C 60HZ</t>
  </si>
  <si>
    <t>5700395192629</t>
  </si>
  <si>
    <t>CRI5-6 A-CA-A-E-HQQE 56C 60HZ</t>
  </si>
  <si>
    <t>5700395192636</t>
  </si>
  <si>
    <t>CRI5-8 A-CA-A-E-HQQE 182/184TC 60HZ</t>
  </si>
  <si>
    <t>5700395192650</t>
  </si>
  <si>
    <t>CRI5-9 A-CA-A-E-HQQE 182/184TC 60HZ</t>
  </si>
  <si>
    <t>5700395192667</t>
  </si>
  <si>
    <t>CRI5-10 A-CA-A-E-HQQE 182/184TC 60HZ</t>
  </si>
  <si>
    <t>5700395192674</t>
  </si>
  <si>
    <t>CRI5-11 A-CA-A-E-HQQE 182/184TC 60HZ</t>
  </si>
  <si>
    <t>5700395192681</t>
  </si>
  <si>
    <t>CRI5-12 A-CA-A-E-HQQE 182/184TC 60HZ</t>
  </si>
  <si>
    <t>5700395192698</t>
  </si>
  <si>
    <t>CRI5-13 A-CA-A-E-HQQE 182/184TC 60HZ</t>
  </si>
  <si>
    <t>5700395192704</t>
  </si>
  <si>
    <t>CRI5-14 A-CA-A-E-HQQE 182/184TC 60HZ</t>
  </si>
  <si>
    <t>5700395192711</t>
  </si>
  <si>
    <t>CRI5-15 A-CA-A-E-HQQE 182/184TC 60HZ</t>
  </si>
  <si>
    <t>5700395192728</t>
  </si>
  <si>
    <t>CRI5-16 A-CA-A-E-HQQE 182/184TC 60HZ</t>
  </si>
  <si>
    <t>5700395192735</t>
  </si>
  <si>
    <t>CRI5-2 A-CA-A-V-HQQV 56C 60HZ</t>
  </si>
  <si>
    <t>5700395193541</t>
  </si>
  <si>
    <t>CRI5-3 A-CA-A-V-HQQV 56C 60HZ</t>
  </si>
  <si>
    <t>5700395193558</t>
  </si>
  <si>
    <t>CRI5-4 A-CA-A-V-HQQV 56C 60HZ</t>
  </si>
  <si>
    <t>5700395193565</t>
  </si>
  <si>
    <t>CRI5-5 A-CA-A-V-HQQV 56C 60HZ</t>
  </si>
  <si>
    <t>5700395193572</t>
  </si>
  <si>
    <t>CRI5-6 A-CA-A-V-HQQV 56C 60HZ</t>
  </si>
  <si>
    <t>5700395193589</t>
  </si>
  <si>
    <t>CRI5-8 A-CA-A-V-HQQV 182/184TC 60HZ</t>
  </si>
  <si>
    <t>5700395193602</t>
  </si>
  <si>
    <t>CRI5-9 A-CA-A-V-HQQV 182/184TC 60HZ</t>
  </si>
  <si>
    <t>5700395193619</t>
  </si>
  <si>
    <t>CRI5-10 A-CA-A-V-HQQV 182/184TC 60HZ</t>
  </si>
  <si>
    <t>5700395193626</t>
  </si>
  <si>
    <t>CRI5-11 A-CA-A-V-HQQV 182/184TC 60HZ</t>
  </si>
  <si>
    <t>5700395193633</t>
  </si>
  <si>
    <t>CRI5-12 A-CA-A-V-HQQV 182/184TC 60HZ</t>
  </si>
  <si>
    <t>5700395193640</t>
  </si>
  <si>
    <t>CRI5-13 A-CA-A-V-HQQV 182/184TC 60HZ</t>
  </si>
  <si>
    <t>5700395193657</t>
  </si>
  <si>
    <t>CRI5-14 A-CA-A-V-HQQV 182/184TC 60HZ</t>
  </si>
  <si>
    <t>5700395193664</t>
  </si>
  <si>
    <t>CRI5-15 A-CA-A-V-HQQV 182/184TC 60HZ</t>
  </si>
  <si>
    <t>5700395193671</t>
  </si>
  <si>
    <t>CRI5-16 A-CA-A-V-HQQV 182/184TC 60HZ</t>
  </si>
  <si>
    <t>5700395193688</t>
  </si>
  <si>
    <t>CRI5-2 A-FGJ-A-E-HQQE 56C 60HZ</t>
  </si>
  <si>
    <t>5700395194494</t>
  </si>
  <si>
    <t>CRI5-3 A-FGJ-A-E-HQQE 56C 60HZ</t>
  </si>
  <si>
    <t>5700395194500</t>
  </si>
  <si>
    <t>CRI5-4 A-FGJ-A-E-HQQE 56C 60HZ</t>
  </si>
  <si>
    <t>5700395194517</t>
  </si>
  <si>
    <t>CRI5-5 A-FGJ-A-E-HQQE 56C 60HZ</t>
  </si>
  <si>
    <t>5700395194524</t>
  </si>
  <si>
    <t>CRI5-6 A-FGJ-A-E-HQQE 56C 60HZ</t>
  </si>
  <si>
    <t>5700395194531</t>
  </si>
  <si>
    <t>CRI5-8 A-FGJ-A-E-HQQE 182/184TC 60HZ</t>
  </si>
  <si>
    <t>5700395194555</t>
  </si>
  <si>
    <t>CRI5-9 A-FGJ-A-E-HQQE 182/184TC 60HZ</t>
  </si>
  <si>
    <t>5700395194562</t>
  </si>
  <si>
    <t>CRI5-10 A-FGJ-A-E-HQQE 182/184TC 60HZ</t>
  </si>
  <si>
    <t>5700395194579</t>
  </si>
  <si>
    <t>CRI5-11 A-FGJ-A-E-HQQE 182/184TC 60HZ</t>
  </si>
  <si>
    <t>5700395194586</t>
  </si>
  <si>
    <t>CRI5-12 A-FGJ-A-E-HQQE 182/184TC 60HZ</t>
  </si>
  <si>
    <t>5700395194593</t>
  </si>
  <si>
    <t>CRI5-13 A-FGJ-A-E-HQQE 182/184TC 60HZ</t>
  </si>
  <si>
    <t>5700395194609</t>
  </si>
  <si>
    <t>CRI5-14 A-FGJ-A-E-HQQE 182/184TC 60HZ</t>
  </si>
  <si>
    <t>5700395194616</t>
  </si>
  <si>
    <t>CRI5-15 A-FGJ-A-E-HQQE 182/184TC 60HZ</t>
  </si>
  <si>
    <t>5700395194623</t>
  </si>
  <si>
    <t>CRI5-16 A-FGJ-A-E-HQQE 182/184TC 60HZ</t>
  </si>
  <si>
    <t>5700395194630</t>
  </si>
  <si>
    <t>CRI5-18 A-FGJ-A-E-HQQE 213/215TC 60HZ</t>
  </si>
  <si>
    <t>5700395194647</t>
  </si>
  <si>
    <t>CRI5-20 A-FGJ-A-E-HQQE 213/215TC 60HZ</t>
  </si>
  <si>
    <t>5700395194654</t>
  </si>
  <si>
    <t>CRI5-22 A-FGJ-A-E-HQQE 213/215TC 60HZ</t>
  </si>
  <si>
    <t>5700395194661</t>
  </si>
  <si>
    <t>CRI5-24 A-FGJ-A-E-HQQE 213/215TC 60HZ</t>
  </si>
  <si>
    <t>5700395194678</t>
  </si>
  <si>
    <t>CRI5-2 A-FGJ-A-V-HQQV 56C 60HZ</t>
  </si>
  <si>
    <t>5700395195446</t>
  </si>
  <si>
    <t>CRI5-3 A-FGJ-A-V-HQQV 56C 60HZ</t>
  </si>
  <si>
    <t>5700395195453</t>
  </si>
  <si>
    <t>CRI5-4 A-FGJ-A-V-HQQV 56C 60HZ</t>
  </si>
  <si>
    <t>5700395195460</t>
  </si>
  <si>
    <t>CRI5-5 A-FGJ-A-V-HQQV 56C 60HZ</t>
  </si>
  <si>
    <t>5700395195477</t>
  </si>
  <si>
    <t>CRI5-6 A-FGJ-A-V-HQQV 56C 60HZ</t>
  </si>
  <si>
    <t>5700395195484</t>
  </si>
  <si>
    <t>CRI5-8 A-FGJ-A-V-HQQV 182/184TC 60HZ</t>
  </si>
  <si>
    <t>5700395195507</t>
  </si>
  <si>
    <t>CRI5-9 A-FGJ-A-V-HQQV 182/184TC 60HZ</t>
  </si>
  <si>
    <t>5700395195514</t>
  </si>
  <si>
    <t>CRI5-10 A-FGJ-A-V-HQQV 182/184TC 60HZ</t>
  </si>
  <si>
    <t>5700395195521</t>
  </si>
  <si>
    <t>CRI5-11 A-FGJ-A-V-HQQV 182/184TC 60HZ</t>
  </si>
  <si>
    <t>5700395195538</t>
  </si>
  <si>
    <t>CRI5-12 A-FGJ-A-V-HQQV 182/184TC 60HZ</t>
  </si>
  <si>
    <t>5700395195545</t>
  </si>
  <si>
    <t>CRI5-13 A-FGJ-A-V-HQQV 182/184TC 60HZ</t>
  </si>
  <si>
    <t>5700395195552</t>
  </si>
  <si>
    <t>CRI5-14 A-FGJ-A-V-HQQV 182/184TC 60HZ</t>
  </si>
  <si>
    <t>5700395195569</t>
  </si>
  <si>
    <t>CRI5-15 A-FGJ-A-V-HQQV 182/184TC 60HZ</t>
  </si>
  <si>
    <t>5700395195576</t>
  </si>
  <si>
    <t>CRI5-16 A-FGJ-A-V-HQQV 182/184TC 60HZ</t>
  </si>
  <si>
    <t>5700395195583</t>
  </si>
  <si>
    <t>CRI5-18 A-FGJ-A-V-HQQV 213/215TC 60HZ</t>
  </si>
  <si>
    <t>5700395195590</t>
  </si>
  <si>
    <t>CRI5-20 A-FGJ-A-V-HQQV 213/215TC 60HZ</t>
  </si>
  <si>
    <t>5700395195606</t>
  </si>
  <si>
    <t>CRI5-22 A-FGJ-A-V-HQQV 213/215TC 60HZ</t>
  </si>
  <si>
    <t>5700395195613</t>
  </si>
  <si>
    <t>CRI5-24 A-FGJ-A-V-HQQV 213/215TC 60HZ</t>
  </si>
  <si>
    <t>5700395195620</t>
  </si>
  <si>
    <t>CRN5-2 A-P-A-E-HQQE 56C 60HZ</t>
  </si>
  <si>
    <t>CRN05</t>
  </si>
  <si>
    <t>5700395196399</t>
  </si>
  <si>
    <t>CRN5-3 A-P-A-E-HQQE 56C 60HZ</t>
  </si>
  <si>
    <t>5700395196405</t>
  </si>
  <si>
    <t>CRN5-4 A-P-A-E-HQQE 56C 60HZ</t>
  </si>
  <si>
    <t>5700395196412</t>
  </si>
  <si>
    <t>CRN5-5 A-P-A-E-HQQE 56C 60HZ</t>
  </si>
  <si>
    <t>5700395196429</t>
  </si>
  <si>
    <t>CRN5-6 A-P-A-E-HQQE 56C 60HZ</t>
  </si>
  <si>
    <t>5700395196436</t>
  </si>
  <si>
    <t>CRN5-8 A-P-A-E-HQQE 182/184TC 60HZ</t>
  </si>
  <si>
    <t>5700395196450</t>
  </si>
  <si>
    <t>CRN5-9 A-P-A-E-HQQE 182/184TC 60HZ</t>
  </si>
  <si>
    <t>5700395196467</t>
  </si>
  <si>
    <t>CRN5-10 A-P-A-E-HQQE 182/184TC 60HZ</t>
  </si>
  <si>
    <t>5700395196474</t>
  </si>
  <si>
    <t>CRN5-11 A-P-A-E-HQQE 182/184TC 60HZ</t>
  </si>
  <si>
    <t>5700395196481</t>
  </si>
  <si>
    <t>CRN5-12 A-P-A-E-HQQE 182/184TC 60HZ</t>
  </si>
  <si>
    <t>5700395196498</t>
  </si>
  <si>
    <t>CRN5-13 A-P-A-E-HQQE 182/184TC 60HZ</t>
  </si>
  <si>
    <t>5700395196504</t>
  </si>
  <si>
    <t>CRN5-14 A-P-A-E-HQQE 182/184TC 60HZ</t>
  </si>
  <si>
    <t>5700395196511</t>
  </si>
  <si>
    <t>CRN5-15 A-P-A-E-HQQE 182/184TC 60HZ</t>
  </si>
  <si>
    <t>5700395196528</t>
  </si>
  <si>
    <t>CRN5-16 A-P-A-E-HQQE 182/184TC 60HZ</t>
  </si>
  <si>
    <t>5700395196535</t>
  </si>
  <si>
    <t>CRN5-18 A-P-A-E-HQQE 213/215TC 60HZ</t>
  </si>
  <si>
    <t>5700395196542</t>
  </si>
  <si>
    <t>CRN5-20 A-P-A-E-HQQE 213/215TC 60HZ</t>
  </si>
  <si>
    <t>5700395196559</t>
  </si>
  <si>
    <t>CRN5-22 A-P-A-E-HQQE 213/215TC 60HZ</t>
  </si>
  <si>
    <t>5700395196566</t>
  </si>
  <si>
    <t>CRN5-24 A-P-A-E-HQQE 213/215TC 60HZ</t>
  </si>
  <si>
    <t>5700395196573</t>
  </si>
  <si>
    <t>CRN5-2 A-P-A-V-HQQV 56C 60HZ</t>
  </si>
  <si>
    <t>5700395197341</t>
  </si>
  <si>
    <t>CRN5-3 A-P-A-V-HQQV 56C 60HZ</t>
  </si>
  <si>
    <t>5700395197358</t>
  </si>
  <si>
    <t>CRN5-4 A-P-A-V-HQQV 56C 60HZ</t>
  </si>
  <si>
    <t>5700395197365</t>
  </si>
  <si>
    <t>CRN5-5 A-P-A-V-HQQV 56C 60HZ</t>
  </si>
  <si>
    <t>5700395197372</t>
  </si>
  <si>
    <t>CRN5-6 A-P-A-V-HQQV 56C 60HZ</t>
  </si>
  <si>
    <t>5700395197389</t>
  </si>
  <si>
    <t>CRN5-8 A-P-A-V-HQQV 182/184TC 60HZ</t>
  </si>
  <si>
    <t>5700395197402</t>
  </si>
  <si>
    <t>CRN5-9 A-P-A-V-HQQV 182/184TC 60HZ</t>
  </si>
  <si>
    <t>5700395197419</t>
  </si>
  <si>
    <t>CRN5-10 A-P-A-V-HQQV 182/184TC 60HZ</t>
  </si>
  <si>
    <t>5700395197426</t>
  </si>
  <si>
    <t>CRN5-11 A-P-A-V-HQQV 182/184TC 60HZ</t>
  </si>
  <si>
    <t>5700395197433</t>
  </si>
  <si>
    <t>CRN5-12 A-P-A-V-HQQV 182/184TC 60HZ</t>
  </si>
  <si>
    <t>5700395197440</t>
  </si>
  <si>
    <t>CRN5-13 A-P-A-V-HQQV 182/184TC 60HZ</t>
  </si>
  <si>
    <t>5700395197457</t>
  </si>
  <si>
    <t>CRN5-14 A-P-A-V-HQQV 182/184TC 60HZ</t>
  </si>
  <si>
    <t>5700395197464</t>
  </si>
  <si>
    <t>CRN5-15 A-P-A-V-HQQV 182/184TC 60HZ</t>
  </si>
  <si>
    <t>5700395197471</t>
  </si>
  <si>
    <t>CRN5-16 A-P-A-V-HQQV 182/184TC 60HZ</t>
  </si>
  <si>
    <t>5700395197488</t>
  </si>
  <si>
    <t>CRN5-18 A-P-A-V-HQQV 213/215TC 60HZ</t>
  </si>
  <si>
    <t>5700395197495</t>
  </si>
  <si>
    <t>CRN5-20 A-P-A-V-HQQV 213/215TC 60HZ</t>
  </si>
  <si>
    <t>5700395197501</t>
  </si>
  <si>
    <t>CRN5-22 A-P-A-V-HQQV 213/215TC 60HZ</t>
  </si>
  <si>
    <t>5700395197518</t>
  </si>
  <si>
    <t>CRN5-24 A-P-A-V-HQQV 213/215TC 60HZ</t>
  </si>
  <si>
    <t>5700395197525</t>
  </si>
  <si>
    <t>CRN5-2 A-FGJ-A-E-HQQE 56C 60HZ</t>
  </si>
  <si>
    <t>5700395198294</t>
  </si>
  <si>
    <t>CRN5-3 A-FGJ-A-E-HQQE 56C 60HZ</t>
  </si>
  <si>
    <t>5700395198300</t>
  </si>
  <si>
    <t>CRN5-4 A-FGJ-A-E-HQQE 56C 60HZ</t>
  </si>
  <si>
    <t>5700395198317</t>
  </si>
  <si>
    <t>CRN5-5 A-FGJ-A-E-HQQE 56C 60HZ</t>
  </si>
  <si>
    <t>5700395198324</t>
  </si>
  <si>
    <t>CRN5-6 A-FGJ-A-E-HQQE 56C 60HZ</t>
  </si>
  <si>
    <t>5700395198331</t>
  </si>
  <si>
    <t>CRN5-8 A-FGJ-A-E-HQQE 182/184TC 60HZ</t>
  </si>
  <si>
    <t>5700395198355</t>
  </si>
  <si>
    <t>CRN5-9 A-FGJ-A-E-HQQE 182/184TC 60HZ</t>
  </si>
  <si>
    <t>5700395198362</t>
  </si>
  <si>
    <t>CRN5-10 A-FGJ-A-E-HQQE 182/184TC 60HZ</t>
  </si>
  <si>
    <t>5700395198379</t>
  </si>
  <si>
    <t>CRN5-11 A-FGJ-A-E-HQQE 182/184TC 60HZ</t>
  </si>
  <si>
    <t>5700395198386</t>
  </si>
  <si>
    <t>CRN5-12 A-FGJ-A-E-HQQE 182/184TC 60HZ</t>
  </si>
  <si>
    <t>5700395198393</t>
  </si>
  <si>
    <t>CRN5-13 A-FGJ-A-E-HQQE 182/184TC 60HZ</t>
  </si>
  <si>
    <t>5700395198409</t>
  </si>
  <si>
    <t>CRN5-14 A-FGJ-A-E-HQQE 182/184TC 60HZ</t>
  </si>
  <si>
    <t>5700395198416</t>
  </si>
  <si>
    <t>CRN5-15 A-FGJ-A-E-HQQE 182/184TC 60HZ</t>
  </si>
  <si>
    <t>5700395198423</t>
  </si>
  <si>
    <t>CRN5-16 A-FGJ-A-E-HQQE 182/184TC 60HZ</t>
  </si>
  <si>
    <t>5700395198430</t>
  </si>
  <si>
    <t>CRN5-18 A-FGJ-A-E-HQQE 213/215TC 60HZ</t>
  </si>
  <si>
    <t>5700395198447</t>
  </si>
  <si>
    <t>CRN5-20 A-FGJ-A-E-HQQE 213/215TC 60HZ</t>
  </si>
  <si>
    <t>5700395198454</t>
  </si>
  <si>
    <t>CRN5-22 A-FGJ-A-E-HQQE 213/215TC 60HZ</t>
  </si>
  <si>
    <t>5700395198461</t>
  </si>
  <si>
    <t>CRN5-24 A-FGJ-A-E-HQQE 213/215TC 60HZ</t>
  </si>
  <si>
    <t>5700395198478</t>
  </si>
  <si>
    <t>CRN5-2 A-FGJ-A-V-HQQV 56C 60HZ</t>
  </si>
  <si>
    <t>5700395199246</t>
  </si>
  <si>
    <t>CRN5-3 A-FGJ-A-V-HQQV 56C 60HZ</t>
  </si>
  <si>
    <t>5700395199253</t>
  </si>
  <si>
    <t>CRN5-4 A-FGJ-A-V-HQQV 56C 60HZ</t>
  </si>
  <si>
    <t>5700395199260</t>
  </si>
  <si>
    <t>CRN5-5 A-FGJ-A-V-HQQV 56C 60HZ</t>
  </si>
  <si>
    <t>5700395199277</t>
  </si>
  <si>
    <t>CRN5-6 A-FGJ-A-V-HQQV 56C 60HZ</t>
  </si>
  <si>
    <t>5700395199284</t>
  </si>
  <si>
    <t>CRN5-8 A-FGJ-A-V-HQQV 182/184TC 60HZ</t>
  </si>
  <si>
    <t>5700395199307</t>
  </si>
  <si>
    <t>CRN5-9 A-FGJ-A-V-HQQV 182/184TC 60HZ</t>
  </si>
  <si>
    <t>5700395199314</t>
  </si>
  <si>
    <t>CRN5-10 A-FGJ-A-V-HQQV 182/184TC 60HZ</t>
  </si>
  <si>
    <t>5700395199321</t>
  </si>
  <si>
    <t>CRN5-11 A-FGJ-A-V-HQQV 182/184TC 60HZ</t>
  </si>
  <si>
    <t>5700395199338</t>
  </si>
  <si>
    <t>CRN5-12 A-FGJ-A-V-HQQV 182/184TC 60HZ</t>
  </si>
  <si>
    <t>5700395199345</t>
  </si>
  <si>
    <t>CRN5-13 A-FGJ-A-V-HQQV 182/184TC 60HZ</t>
  </si>
  <si>
    <t>5700395199352</t>
  </si>
  <si>
    <t>CRN5-14 A-FGJ-A-V-HQQV 182/184TC 60HZ</t>
  </si>
  <si>
    <t>5700395199369</t>
  </si>
  <si>
    <t>CRN5-15 A-FGJ-A-V-HQQV 182/184TC 60HZ</t>
  </si>
  <si>
    <t>5700395199376</t>
  </si>
  <si>
    <t>CRN5-16 A-FGJ-A-V-HQQV 182/184TC 60HZ</t>
  </si>
  <si>
    <t>5700395199383</t>
  </si>
  <si>
    <t>CRN5-18 A-FGJ-A-V-HQQV 213/215TC 60HZ</t>
  </si>
  <si>
    <t>5700395199390</t>
  </si>
  <si>
    <t>CRN5-20 A-FGJ-A-V-HQQV 213/215TC 60HZ</t>
  </si>
  <si>
    <t>5700395199406</t>
  </si>
  <si>
    <t>CRN5-22 A-FGJ-A-V-HQQV 213/215TC 60HZ</t>
  </si>
  <si>
    <t>5700395199413</t>
  </si>
  <si>
    <t>CRN5-24 A-FGJ-A-V-HQQV 213/215TC 60HZ</t>
  </si>
  <si>
    <t>5700395199420</t>
  </si>
  <si>
    <t>Vertical stand DN200 7,5-18kW SS</t>
  </si>
  <si>
    <t>5700395621907</t>
  </si>
  <si>
    <t>Vertical stand DN200 Fr50-62 HG.</t>
  </si>
  <si>
    <t>5700395626032</t>
  </si>
  <si>
    <t>Current transformer 300/5 (GSI) CHAGE</t>
  </si>
  <si>
    <t>5700830558454</t>
  </si>
  <si>
    <t>CRT2-2 A-P-A-E-AUUE  56C</t>
  </si>
  <si>
    <t>CRT02</t>
  </si>
  <si>
    <t>5700396150987</t>
  </si>
  <si>
    <t>CRT2-3 A-P-A-E-AUUE  56C</t>
  </si>
  <si>
    <t>5700396154015</t>
  </si>
  <si>
    <t>CRT2-4 A-P-A-E-AUUE  56C</t>
  </si>
  <si>
    <t>5700396154060</t>
  </si>
  <si>
    <t>CRT2-5 A-P-A-E-AUUE  56C</t>
  </si>
  <si>
    <t>5700396154077</t>
  </si>
  <si>
    <t>CRT2-6 A-P-A-E-AUUE  56C</t>
  </si>
  <si>
    <t>5700396154091</t>
  </si>
  <si>
    <t>CRT2-7 A-P-A-E-AUUE  56C</t>
  </si>
  <si>
    <t>5700396154107</t>
  </si>
  <si>
    <t>CRT2-9 A-P-A-E-AUUE  182TC</t>
  </si>
  <si>
    <t>5700396154411</t>
  </si>
  <si>
    <t>CRT2-11 A-P-A-E-AUUE  182TC</t>
  </si>
  <si>
    <t>5700396154428</t>
  </si>
  <si>
    <t>CRT2-13 A-P-A-E-AUUE  182TC</t>
  </si>
  <si>
    <t>5700396154442</t>
  </si>
  <si>
    <t>CRT2-15 A-P-A-E-AUUE  184TC</t>
  </si>
  <si>
    <t>5700396154459</t>
  </si>
  <si>
    <t>CRT2-18 A-P-A-E-AUUE  184TC</t>
  </si>
  <si>
    <t>5700396154466</t>
  </si>
  <si>
    <t>CRT4-1  A-P-A-E-AUUE     56C</t>
  </si>
  <si>
    <t>CRT04</t>
  </si>
  <si>
    <t>5700396154831</t>
  </si>
  <si>
    <t>CRT4-2 A-P-A-E-AUUE     56C</t>
  </si>
  <si>
    <t>5700396154848</t>
  </si>
  <si>
    <t>CRT4-3 A-P-A-E-AUUE     56C</t>
  </si>
  <si>
    <t>5700396154855</t>
  </si>
  <si>
    <t>CRT 4-4  A-P-A-E-AUUE     56C</t>
  </si>
  <si>
    <t>5700396154862</t>
  </si>
  <si>
    <t>CRT4-6  A-P-A-E-AUUE      182TC</t>
  </si>
  <si>
    <t>5700396154909</t>
  </si>
  <si>
    <t>CRT4-7  A-P-A-E-AUUE      182TC</t>
  </si>
  <si>
    <t>5700396155012</t>
  </si>
  <si>
    <t>CRT4-8  A-P-A-E-AUUE      182TC</t>
  </si>
  <si>
    <t>5700396155029</t>
  </si>
  <si>
    <t>CRT4-10  A-P-A-E-AUUE      184TC</t>
  </si>
  <si>
    <t>5700396155036</t>
  </si>
  <si>
    <t>CRT4-12  A-P-A-E-AUUE      184TC</t>
  </si>
  <si>
    <t>5700396155043</t>
  </si>
  <si>
    <t>CRT4-14  A-P-A-E-AUUE      184TC</t>
  </si>
  <si>
    <t>5700396155050</t>
  </si>
  <si>
    <t>CRT4-16  A-P-A-E-AUUE      184TC</t>
  </si>
  <si>
    <t>5700396155067</t>
  </si>
  <si>
    <t>Ringstand DN150, 5" hose con. HG</t>
  </si>
  <si>
    <t>5700396637907</t>
  </si>
  <si>
    <t>Ringstand DN150, R 6" con. HG</t>
  </si>
  <si>
    <t>5700397924860</t>
  </si>
  <si>
    <t>Adaptor claw DN80 S-Flygt</t>
  </si>
  <si>
    <t>5700396648064</t>
  </si>
  <si>
    <t>Adaptor claw DN100 S-Flygt</t>
  </si>
  <si>
    <t>5700396648316</t>
  </si>
  <si>
    <t>Adaptor claw DN125/150 S-Flygt</t>
  </si>
  <si>
    <t>5700396648330</t>
  </si>
  <si>
    <t>Adaptor claw DN80/100 S-Flygt</t>
  </si>
  <si>
    <t>5700396648071</t>
  </si>
  <si>
    <t>Adaptor claw DN125/100 S-Flygt</t>
  </si>
  <si>
    <t>5700396648088</t>
  </si>
  <si>
    <t>Support depth blocker AFG/SFG.xx.130 304</t>
  </si>
  <si>
    <t>5700396502236</t>
  </si>
  <si>
    <t>Support depth blocker SFG.xx.130 316L</t>
  </si>
  <si>
    <t>5700396502243</t>
  </si>
  <si>
    <t>Support depth blocker AFG/SFG.xx.230 304</t>
  </si>
  <si>
    <t>5700396502250</t>
  </si>
  <si>
    <t>Support depth blocker SFG.xx.230 316L</t>
  </si>
  <si>
    <t>5700396502267</t>
  </si>
  <si>
    <t>Bracket wall mount SMD.09-18.xx.T/AMD.07</t>
  </si>
  <si>
    <t>5700396945019</t>
  </si>
  <si>
    <t>FixBase floormount SMD.09-18.xx.T/AMD.07</t>
  </si>
  <si>
    <t>5700396945026</t>
  </si>
  <si>
    <t>CRT8-1 A-P-A-E-AUUE 56C</t>
  </si>
  <si>
    <t>CRT08</t>
  </si>
  <si>
    <t>5700397138694</t>
  </si>
  <si>
    <t>CRT8-2    A-P-A-E-AUUE 56C</t>
  </si>
  <si>
    <t>5700397138779</t>
  </si>
  <si>
    <t>CRT8-3   A-P-A-E-AUUE F182TC</t>
  </si>
  <si>
    <t>5700397139011</t>
  </si>
  <si>
    <t>CRT8-4    A-P-A-E-AUUE F182TC</t>
  </si>
  <si>
    <t>5700397139028</t>
  </si>
  <si>
    <t>CRT8-5    A-P-A-E-AUUE F184TC</t>
  </si>
  <si>
    <t>5700397139042</t>
  </si>
  <si>
    <t>CRT8-6    A-P-A-E-AUUE F184TC</t>
  </si>
  <si>
    <t>5700397139394</t>
  </si>
  <si>
    <t>CRT8-8    A-P-A-E-AUUE F213TC</t>
  </si>
  <si>
    <t>5700397139448</t>
  </si>
  <si>
    <t>CRT8-10   A-P-A-E-AUUE F213TC</t>
  </si>
  <si>
    <t>5700397139462</t>
  </si>
  <si>
    <t>CRT8-12   A-P-A-E-AUUE F215TC</t>
  </si>
  <si>
    <t>5700397139479</t>
  </si>
  <si>
    <t>CRT8-14   A-P-A-E-AUUE F254TC</t>
  </si>
  <si>
    <t>5700397139486</t>
  </si>
  <si>
    <t>CRT16-2 A-P-A-E-AUUE F184TC</t>
  </si>
  <si>
    <t>CRT16</t>
  </si>
  <si>
    <t>5700397139592</t>
  </si>
  <si>
    <t>CRT16-3 A-P-A-E-AUUE F213TC</t>
  </si>
  <si>
    <t>5700397139639</t>
  </si>
  <si>
    <t>CRT16-4 A-P-A-E-AUUE F213TC</t>
  </si>
  <si>
    <t>5700397139660</t>
  </si>
  <si>
    <t>CRT16-5 A-P-A-E-AUUE F215TC</t>
  </si>
  <si>
    <t>5700397139714</t>
  </si>
  <si>
    <t>CRT16-6 A-P-A-E-AUUE F254TC</t>
  </si>
  <si>
    <t>5700397139745</t>
  </si>
  <si>
    <t>CRT16-7 A-P-A-E-AUUE F254TC</t>
  </si>
  <si>
    <t>5700397139752</t>
  </si>
  <si>
    <t>CRT16-8 A-P-A-E-AUUE F254TC</t>
  </si>
  <si>
    <t>5700397139776</t>
  </si>
  <si>
    <t>CR10-1 A-BN-A-E-HQQE 56C 60 HZ</t>
  </si>
  <si>
    <t>CR010</t>
  </si>
  <si>
    <t>5700396967677</t>
  </si>
  <si>
    <t>CR10-2 A-BN-A-E-HQQE 56C 60 HZ</t>
  </si>
  <si>
    <t>5700396967684</t>
  </si>
  <si>
    <t>CR10-3 A-BN-A-E-HQQE 182/184TC 60 HZ</t>
  </si>
  <si>
    <t>5700396969459</t>
  </si>
  <si>
    <t>CR10-4 A-BN-A-E-HQQE 182/184TC 60 HZ</t>
  </si>
  <si>
    <t>5700396969466</t>
  </si>
  <si>
    <t>CR10-5 A-BN-A-E-HQQE 182/184TC 60 HZ</t>
  </si>
  <si>
    <t>5700396969473</t>
  </si>
  <si>
    <t>CR10-6 A-BN-A-E-HQQE 182/184TC 60 HZ</t>
  </si>
  <si>
    <t>5700396969497</t>
  </si>
  <si>
    <t>CR10-1 A-GJ-A-E-HQQE 56C 60 HZ</t>
  </si>
  <si>
    <t>5700396969503</t>
  </si>
  <si>
    <t>CR10-2 A-GJ-A-E-HQQE 56C 60 HZ</t>
  </si>
  <si>
    <t>5700396969718</t>
  </si>
  <si>
    <t>CR10-3 A-GJ-A-E-HQQE 182/184TC 60 HZ</t>
  </si>
  <si>
    <t>5700396969732</t>
  </si>
  <si>
    <t>CR10-4 A-GJ-A-E-HQQE 182/184TC 60 HZ</t>
  </si>
  <si>
    <t>5700396969749</t>
  </si>
  <si>
    <t>CR10-5 A-GJ-A-E-HQQE 182/184TC 60 HZ</t>
  </si>
  <si>
    <t>5700396999364</t>
  </si>
  <si>
    <t>CR10-6 A-GJ-A-E-HQQE 182/184TC 60 HZ</t>
  </si>
  <si>
    <t>5700396969763</t>
  </si>
  <si>
    <t>CR10-8 A-GJ-A-E-HQQE 213/215TC 60 HZ</t>
  </si>
  <si>
    <t>5700396969787</t>
  </si>
  <si>
    <t>CR10-9 A-GJ-A-E-HQQE 213/215TC 60 HZ</t>
  </si>
  <si>
    <t>5700396969794</t>
  </si>
  <si>
    <t>CR10-10 A-GJ-A-E-HQQE 213/215TC 60 HZ</t>
  </si>
  <si>
    <t>5700396969800</t>
  </si>
  <si>
    <t>CR10-12 A-GJ-A-E-HQQE 213/215TC 60 HZ</t>
  </si>
  <si>
    <t>5700396970219</t>
  </si>
  <si>
    <t>CR10-16 A-GJ-A-E-HQQE 254/256TC 60 HZ</t>
  </si>
  <si>
    <t>5700396970233</t>
  </si>
  <si>
    <t>CR10-17 A-GJ-A-E-HQQE 254/256TC 60 HZ</t>
  </si>
  <si>
    <t>5700396970240</t>
  </si>
  <si>
    <t>CR10-1 A-BN-A-V-HQQV 56C 60 HZ</t>
  </si>
  <si>
    <t>5700396970257</t>
  </si>
  <si>
    <t>CR10-2 A-BN-A-V-HQQV 56C 60 HZ</t>
  </si>
  <si>
    <t>5700396970264</t>
  </si>
  <si>
    <t>CR10-3 A-BN-A-V-HQQV 182/184TC 60 HZ</t>
  </si>
  <si>
    <t>5700396970271</t>
  </si>
  <si>
    <t>CR10-4 A-BN-A-V-HQQV 182/184TC 60 HZ</t>
  </si>
  <si>
    <t>5700396970288</t>
  </si>
  <si>
    <t>CR10-5 A-BN-A-V-HQQV 182/184TC 60 HZ</t>
  </si>
  <si>
    <t>5700396970295</t>
  </si>
  <si>
    <t>CR10-6 A-BN-A-V-HQQV 182/184TC 60 HZ</t>
  </si>
  <si>
    <t>5700396970301</t>
  </si>
  <si>
    <t>CR10-1 A-GJ-A-V-HQQV 56C 60 HZ</t>
  </si>
  <si>
    <t>5700396975313</t>
  </si>
  <si>
    <t>CR10-2 A-GJ-A-V-HQQV 56C 60 HZ</t>
  </si>
  <si>
    <t>5700396975320</t>
  </si>
  <si>
    <t>CR10-3 A-GJ-A-V-HQQV 182/184TC 60 HZ</t>
  </si>
  <si>
    <t>5700396975337</t>
  </si>
  <si>
    <t>CR10-4 A-GJ-A-V-HQQV 182/184TC 60 HZ</t>
  </si>
  <si>
    <t>5700396999678</t>
  </si>
  <si>
    <t>CR10-5 A-GJ-A-V-HQQV 182/184TC 60 HZ</t>
  </si>
  <si>
    <t>5700396975351</t>
  </si>
  <si>
    <t>CR10-6 A-GJ-A-V-HQQV 182/184TC 60 HZ</t>
  </si>
  <si>
    <t>5700396975368</t>
  </si>
  <si>
    <t>CR10-8 A-GJ-A-V-HQQV 213/215TC 60 HZ</t>
  </si>
  <si>
    <t>5700396998664</t>
  </si>
  <si>
    <t>CR10-9 A-GJ-A-V-HQQV 213/215TC 60 HZ</t>
  </si>
  <si>
    <t>5700396975405</t>
  </si>
  <si>
    <t>CR10-10 A-GJ-A-V-HQQV 213/215TC 60 HZ</t>
  </si>
  <si>
    <t>5700396998688</t>
  </si>
  <si>
    <t>CR10-12 A-GJ-A-V-HQQV 213/215TC 60 HZ</t>
  </si>
  <si>
    <t>5700396981222</t>
  </si>
  <si>
    <t>CR10-16 A-GJ-A-V-HQQV 254/256TC 60 HZ</t>
  </si>
  <si>
    <t>5700396990392</t>
  </si>
  <si>
    <t>CR10-17 A-GJ-A-V-HQQV 254/256TC 60 HZ</t>
  </si>
  <si>
    <t>5700396975344</t>
  </si>
  <si>
    <t>CRI10-1 A-FGJ-A-E-HQQE 56C 60 HZ</t>
  </si>
  <si>
    <t>CRI10</t>
  </si>
  <si>
    <t>5700396990408</t>
  </si>
  <si>
    <t>CRI10-2 A-FGJ-A-E-HQQE 56C 60 HZ</t>
  </si>
  <si>
    <t>5700396990613</t>
  </si>
  <si>
    <t>CRI10-3 A-FGJ-A-E-HQQE 182/184TC 60 HZ</t>
  </si>
  <si>
    <t>5700396990620</t>
  </si>
  <si>
    <t>CRI10-4 A-FGJ-A-E-HQQE 182/184TC 60 HZ</t>
  </si>
  <si>
    <t>5700396990637</t>
  </si>
  <si>
    <t>CRI10-5 A-FGJ-A-E-HQQE 182/184TC 60 HZ</t>
  </si>
  <si>
    <t>5700396990644</t>
  </si>
  <si>
    <t>CRI10-6 A-FGJ-A-E-HQQE 182/184TC 60 HZ</t>
  </si>
  <si>
    <t>5700396990651</t>
  </si>
  <si>
    <t>CRI10-8 A-FGJ-A-E-HQQE 213/215TC 60 HZ</t>
  </si>
  <si>
    <t>5700396990675</t>
  </si>
  <si>
    <t>CRI10-9 A-FGJ-A-E-HQQE 213/215TC 60 HZ</t>
  </si>
  <si>
    <t>5700396990682</t>
  </si>
  <si>
    <t>CRI10-10 A-FGJ-A-E-HQQE 213/215TC 60 HZ</t>
  </si>
  <si>
    <t>5700396990705</t>
  </si>
  <si>
    <t>CRI10-12 A-FGJ-A-E-HQQE 213/215TC 60 HZ</t>
  </si>
  <si>
    <t>5700396991115</t>
  </si>
  <si>
    <t>CRI10-16 A-FGJ-A-E-HQQE 254/256TC 60 HZ</t>
  </si>
  <si>
    <t>5700396991153</t>
  </si>
  <si>
    <t>CRI10-17 A-FGJ-A-E-HQQE 254/256TC 60 HZ</t>
  </si>
  <si>
    <t>5700396991160</t>
  </si>
  <si>
    <t>CRI10-1 A-CA-A-E-HQQE 56C 60 HZ</t>
  </si>
  <si>
    <t>5700396991177</t>
  </si>
  <si>
    <t>CRI10-2 A-CA-A-E-HQQE 56C 60 HZ</t>
  </si>
  <si>
    <t>5700396991184</t>
  </si>
  <si>
    <t>CRI10-3 A-CA-A-E-HQQE 182/184TC 60 HZ</t>
  </si>
  <si>
    <t>5700396991191</t>
  </si>
  <si>
    <t>CRI10-4 A-CA-A-E-HQQE 182/184TC 60 HZ</t>
  </si>
  <si>
    <t>5700396991207</t>
  </si>
  <si>
    <t>CRI10-5 A-CA-A-E-HQQE 182/184TC 60 HZ</t>
  </si>
  <si>
    <t>5700396991313</t>
  </si>
  <si>
    <t>CRI10-6 A-CA-A-E-HQQE 182/184TC 60 HZ</t>
  </si>
  <si>
    <t>5700396991320</t>
  </si>
  <si>
    <t>CRI10-8 A-CA-A-E-HQQE 213/215TC 60 HZ</t>
  </si>
  <si>
    <t>5700396991344</t>
  </si>
  <si>
    <t>CRI10-9 A-CA-A-E-HQQE 213/215TC 60 HZ</t>
  </si>
  <si>
    <t>5700396991351</t>
  </si>
  <si>
    <t>CRI10-10 A-CA-A-E-HQQE 213/215TC 60 HZ</t>
  </si>
  <si>
    <t>5700396991368</t>
  </si>
  <si>
    <t>CRI10-1 A-FGJ-A-V-HQQV 56C 60 HZ</t>
  </si>
  <si>
    <t>5700396992952</t>
  </si>
  <si>
    <t>CRI10-2 A-FGJ-A-V-HQQV 56C 60 HZ</t>
  </si>
  <si>
    <t>5700396992969</t>
  </si>
  <si>
    <t>CRI10-3 A-FGJ-A-V-HQQV 182/184TC 60 HZ</t>
  </si>
  <si>
    <t>5700396992976</t>
  </si>
  <si>
    <t>CRI10-4 A-FGJ-A-V-HQQV 182/184TC 60 HZ</t>
  </si>
  <si>
    <t>5700396992983</t>
  </si>
  <si>
    <t>CRI10-5 A-FGJ-A-V-HQQV 182/184TC 60 HZ</t>
  </si>
  <si>
    <t>5700397005507</t>
  </si>
  <si>
    <t>CRI10-6 A-FGJ-A-V-HQQV 182/184TC 60 HZ</t>
  </si>
  <si>
    <t>5700396993003</t>
  </si>
  <si>
    <t>CRI10-8 A-FGJ-A-V-HQQV 213/215TC 60 HZ</t>
  </si>
  <si>
    <t>5700396993027</t>
  </si>
  <si>
    <t>CRI10-9 A-FGJ-A-V-HQQV 213/215TC 60 HZ</t>
  </si>
  <si>
    <t>5700396993034</t>
  </si>
  <si>
    <t>CRI10-10 A-FGJ-A-V-HQQV 213/215TC 60 HZ</t>
  </si>
  <si>
    <t>5700396993058</t>
  </si>
  <si>
    <t>CRI10-12 A-FGJ-A-V-HQQV 213/215TC 60 HZ</t>
  </si>
  <si>
    <t>5700396993065</t>
  </si>
  <si>
    <t>CRI10-16 A-FGJ-A-V-HQQV 254/256TC 60 HZ</t>
  </si>
  <si>
    <t>5700396993089</t>
  </si>
  <si>
    <t>CRI10-17 A-FGJ-A-V-HQQV 254/256TC 60 HZ</t>
  </si>
  <si>
    <t>5700396993096</t>
  </si>
  <si>
    <t>CRI10-1 A-CA-A-V-HQQV 56C 60 HZ</t>
  </si>
  <si>
    <t>5700396993102</t>
  </si>
  <si>
    <t>CRI10-2 A-CA-A-V-HQQV 56C 60 HZ</t>
  </si>
  <si>
    <t>5700396997919</t>
  </si>
  <si>
    <t>CRI10-3 A-CA-A-V-HQQV 182/184TC 60 HZ</t>
  </si>
  <si>
    <t>5700396997933</t>
  </si>
  <si>
    <t>CRI10-4 A-CA-A-V-HQQV 182/184TC 60 HZ</t>
  </si>
  <si>
    <t>5700396997957</t>
  </si>
  <si>
    <t>CRI10-5 A-CA-A-V-HQQV 182/184TC 60 HZ</t>
  </si>
  <si>
    <t>5700396997971</t>
  </si>
  <si>
    <t>CRI10-6 A-CA-A-V-HQQV 182/184TC 60 HZ</t>
  </si>
  <si>
    <t>5700396997995</t>
  </si>
  <si>
    <t>CRI10-8 A-CA-A-V-HQQV 213/215TC 60 HZ</t>
  </si>
  <si>
    <t>5700396998022</t>
  </si>
  <si>
    <t>CRI10-9 A-CA-A-V-HQQV 213/215TC 60 HZ</t>
  </si>
  <si>
    <t>5700396998039</t>
  </si>
  <si>
    <t>CRI10-10 A-CA-A-V-HQQV 213/215TC 60 HZ</t>
  </si>
  <si>
    <t>5700396998053</t>
  </si>
  <si>
    <t>CRN10-1 A-FGJ-A-E-HQQE 56C 60 HZ</t>
  </si>
  <si>
    <t>CRN10</t>
  </si>
  <si>
    <t>5700396998473</t>
  </si>
  <si>
    <t>CRN10-2 A-FGJ-A-E-HQQE 56C 60 HZ</t>
  </si>
  <si>
    <t>5700396998480</t>
  </si>
  <si>
    <t>CRN10-3 A-FGJ-A-E-HQQE 182/184TC 60 HZ</t>
  </si>
  <si>
    <t>5700396998497</t>
  </si>
  <si>
    <t>CRN10-4 A-FGJ-A-E-HQQE 182/184TC 60 HZ</t>
  </si>
  <si>
    <t>5700396998503</t>
  </si>
  <si>
    <t>CRN10-5 A-FGJ-A-E-HQQE 182/184TC 60 HZ</t>
  </si>
  <si>
    <t>5700396998619</t>
  </si>
  <si>
    <t>CRN10-6 A-FGJ-A-E-HQQE 182/184TC 60 HZ</t>
  </si>
  <si>
    <t>5700396998626</t>
  </si>
  <si>
    <t>CRN10-8 A-FGJ-A-E-HQQE 213/215TC 60 HZ</t>
  </si>
  <si>
    <t>5700396998640</t>
  </si>
  <si>
    <t>CRN10-9 A-FGJ-A-E-HQQE 213/215TC 60 HZ</t>
  </si>
  <si>
    <t>5700396998657</t>
  </si>
  <si>
    <t>CRN10-10 A-FGJ-A-E-HQQE 213/215TC 60 HZ</t>
  </si>
  <si>
    <t>5700396975399</t>
  </si>
  <si>
    <t>CRN10-12 A-FGJ-A-E-HQQE 213/215TC 60 HZ</t>
  </si>
  <si>
    <t>5700396998671</t>
  </si>
  <si>
    <t>CRN10-16 A-FGJ-A-E-HQQE 254/256TC 60 HZ</t>
  </si>
  <si>
    <t>5700396998695</t>
  </si>
  <si>
    <t>CRN10-17 A-FGJ-A-E-HQQE 254/256TC 60 HZ</t>
  </si>
  <si>
    <t>5700396998701</t>
  </si>
  <si>
    <t>CRN10-1 A-P-A-E-HQQE 56C 60 HZ</t>
  </si>
  <si>
    <t>5700396998817</t>
  </si>
  <si>
    <t>CRN10-2 A-P-A-E-HQQE 56C 60 HZ</t>
  </si>
  <si>
    <t>5700396998824</t>
  </si>
  <si>
    <t>CRN10-3 A-P-A-E-HQQE 182/184TC 60 HZ</t>
  </si>
  <si>
    <t>5700396998831</t>
  </si>
  <si>
    <t>CRN10-4 A-P-A-E-HQQE 182/184TC 60 HZ</t>
  </si>
  <si>
    <t>5700396998848</t>
  </si>
  <si>
    <t>CRN10-5 A-P-A-E-HQQE 182/184TC 60 HZ</t>
  </si>
  <si>
    <t>5700396998855</t>
  </si>
  <si>
    <t>CRN10-6 A-P-A-E-HQQE 182/184TC 60 HZ</t>
  </si>
  <si>
    <t>5700396998862</t>
  </si>
  <si>
    <t>CRN10-8 A-P-A-E-HQQE 213/215TC 60 HZ</t>
  </si>
  <si>
    <t>5700396998886</t>
  </si>
  <si>
    <t>CRN10-9 A-P-A-E-HQQE 213/215TC 60 HZ</t>
  </si>
  <si>
    <t>5700396998893</t>
  </si>
  <si>
    <t>CRN10-10 A-P-A-E-HQQE 213/215TC 60 HZ</t>
  </si>
  <si>
    <t>5700396998909</t>
  </si>
  <si>
    <t>CRN10-12 A-P-A-E-HQQE 213/215TC 60 HZ</t>
  </si>
  <si>
    <t>5700396998916</t>
  </si>
  <si>
    <t>CRN10-16 A-P-A-E-HQQE 254/256TC 60 HZ</t>
  </si>
  <si>
    <t>5700396998930</t>
  </si>
  <si>
    <t>CRN10-17 A-P-A-E-HQQE 254/256TC 60 HZ</t>
  </si>
  <si>
    <t>5700396998947</t>
  </si>
  <si>
    <t>CRN10-1 A-FGJ-A-V-HQQV 56C 60 HZ</t>
  </si>
  <si>
    <t>5700396999197</t>
  </si>
  <si>
    <t>CRN10-2 A-FGJ-A-V-HQQV 56C 60 HZ</t>
  </si>
  <si>
    <t>5700396999203</t>
  </si>
  <si>
    <t>CRN10-3 A-FGJ-A-V-HQQV 182/184TC 60 HZ</t>
  </si>
  <si>
    <t>5700396999333</t>
  </si>
  <si>
    <t>CRN10-4 A-FGJ-A-V-HQQV 182/184TC 60 HZ</t>
  </si>
  <si>
    <t>5700396999340</t>
  </si>
  <si>
    <t>CRN10-5 A-FGJ-A-V-HQQV 182/184TC 60 HZ</t>
  </si>
  <si>
    <t>5700396999357</t>
  </si>
  <si>
    <t>CRN10-6 A-FGJ-A-V-HQQV 182/184TC 60 HZ</t>
  </si>
  <si>
    <t>5700396999371</t>
  </si>
  <si>
    <t>CRN10-8 A-FGJ-A-V-HQQV 213/215TC 60 HZ</t>
  </si>
  <si>
    <t>5700396999517</t>
  </si>
  <si>
    <t>CRN10-9 A-FGJ-A-V-HQQV 213/215TC 60 HZ</t>
  </si>
  <si>
    <t>5700396999524</t>
  </si>
  <si>
    <t>CRN10-10 A-FGJ-A-V-HQQV 213/215TC 60 HZ</t>
  </si>
  <si>
    <t>5700396999531</t>
  </si>
  <si>
    <t>CRN10-12 A-FGJ-A-V-HQQV 213/215TC 60 HZ</t>
  </si>
  <si>
    <t>5700396999562</t>
  </si>
  <si>
    <t>CRN10-16 A-FGJ-A-V-HQQV 254/256TC 60 HZ</t>
  </si>
  <si>
    <t>5700396999586</t>
  </si>
  <si>
    <t>CRN10-17 A-FGJ-A-V-HQQV 254/256TC 60 HZ</t>
  </si>
  <si>
    <t>5700396999609</t>
  </si>
  <si>
    <t>CRN10-1 A-P-A-V-HQQV 56C 60 HZ</t>
  </si>
  <si>
    <t>5700396999623</t>
  </si>
  <si>
    <t>CRN10-2 A-P-A-V-HQQV 56C 60 HZ</t>
  </si>
  <si>
    <t>5700396999647</t>
  </si>
  <si>
    <t>CRN10-3 A-P-A-V-HQQV 182/184TC 60 HZ</t>
  </si>
  <si>
    <t>5700396999715</t>
  </si>
  <si>
    <t>CRN10-4 A-P-A-V-HQQV 182/184TC 60 HZ</t>
  </si>
  <si>
    <t>5700396999753</t>
  </si>
  <si>
    <t>CRN10-5 A-P-A-V-HQQV 182/184TC 60 HZ</t>
  </si>
  <si>
    <t>5700396999777</t>
  </si>
  <si>
    <t>CRN10-6 A-P-A-V-HQQV 182/184TC 60 HZ</t>
  </si>
  <si>
    <t>5700396999784</t>
  </si>
  <si>
    <t>CRN10-8 A-P-A-V-HQQV 213/215TC 60 HZ</t>
  </si>
  <si>
    <t>5700396999807</t>
  </si>
  <si>
    <t>CRN10-9 A-P-A-V-HQQV 213/215TC 60 HZ</t>
  </si>
  <si>
    <t>5700396999920</t>
  </si>
  <si>
    <t>CRN10-10 A-P-A-V-HQQV 213/215TC 60 HZ</t>
  </si>
  <si>
    <t>5700396999937</t>
  </si>
  <si>
    <t>CRN10-12 A-P-A-V-HQQV 213/215TC 60 HZ</t>
  </si>
  <si>
    <t>5700396999951</t>
  </si>
  <si>
    <t>CRN10-16 A-P-A-V-HQQV 254/256TC 60 HZ</t>
  </si>
  <si>
    <t>5700396999982</t>
  </si>
  <si>
    <t>CRN10-17 A-P-A-V-HQQV 254/256TC 60 HZ</t>
  </si>
  <si>
    <t>5700396999999</t>
  </si>
  <si>
    <t>CR15-1 A-B-A-E-HQQE 56C 60 HZ</t>
  </si>
  <si>
    <t>CR015</t>
  </si>
  <si>
    <t>5700396999258</t>
  </si>
  <si>
    <t>CR15-2 A-B-A-E-HQQE 182/184TC 60 HZ</t>
  </si>
  <si>
    <t>5700396999272</t>
  </si>
  <si>
    <t>CR15-4 A-B-A-E-HQQE 213/215TC 60 HZ</t>
  </si>
  <si>
    <t>5700396999296</t>
  </si>
  <si>
    <t>CR15-5 A-B-A-E-HQQE 213/215TC 60 HZ</t>
  </si>
  <si>
    <t>5700396999302</t>
  </si>
  <si>
    <t>CR15-1 A-GJ-A-E-HQQE 56C 60 HZ</t>
  </si>
  <si>
    <t>5700397000212</t>
  </si>
  <si>
    <t>CR15-2 A-GJ-A-E-HQQE 182/184TC 60 HZ</t>
  </si>
  <si>
    <t>5700397000229</t>
  </si>
  <si>
    <t>CR15-4 A-GJ-A-E-HQQE 213/215TC 60 HZ</t>
  </si>
  <si>
    <t>5700397000243</t>
  </si>
  <si>
    <t>CR15-5 A-GJ-A-E-HQQE 213/215TC 60 HZ</t>
  </si>
  <si>
    <t>5700397000250</t>
  </si>
  <si>
    <t>CR15-7 A-GJ-A-E-HQQE 254/256TC 60 HZ</t>
  </si>
  <si>
    <t>5700397000274</t>
  </si>
  <si>
    <t>CR15-8 A-GJ-A-E-HQQE 254/256TC 60 HZ</t>
  </si>
  <si>
    <t>5700397000298</t>
  </si>
  <si>
    <t>CR15-9 A-GJ-A-E-HQQE 254/256TC 60 HZ</t>
  </si>
  <si>
    <t>5700397000304</t>
  </si>
  <si>
    <t>CR15-10 A-GJ-A-E-HQQE 254/256TC 60 HZ</t>
  </si>
  <si>
    <t>5700397000311</t>
  </si>
  <si>
    <t>CR15-12 A-GJ-A-E-HQQE 284/286TC 60 HZ</t>
  </si>
  <si>
    <t>5700397000328</t>
  </si>
  <si>
    <t>CR15-1 A-B-A-V-HQQV 56C 60 HZ</t>
  </si>
  <si>
    <t>5700397000335</t>
  </si>
  <si>
    <t>CR15-2 A-B-A-V-HQQV 182/184TC 60 HZ</t>
  </si>
  <si>
    <t>5700397000342</t>
  </si>
  <si>
    <t>CR15-4 A-B-A-V-HQQV 213/215TC 60 HZ</t>
  </si>
  <si>
    <t>5700397000366</t>
  </si>
  <si>
    <t>CR15-5 A-B-A-V-HQQV 213/215TC 60 HZ</t>
  </si>
  <si>
    <t>5700397000373</t>
  </si>
  <si>
    <t>CR15-1 A-GJ-A-V-HQQV 56C 60 HZ</t>
  </si>
  <si>
    <t>5700397000441</t>
  </si>
  <si>
    <t>CR15-2 A-GJ-A-V-HQQV 182/184TC 60 HZ</t>
  </si>
  <si>
    <t>5700397000465</t>
  </si>
  <si>
    <t>CR15-4 A-GJ-A-V-HQQV 213/215TC 60 HZ</t>
  </si>
  <si>
    <t>5700397000489</t>
  </si>
  <si>
    <t>CR15-5 A-GJ-A-V-HQQV 213/215TC 60 HZ</t>
  </si>
  <si>
    <t>5700397000557</t>
  </si>
  <si>
    <t>CR15-7 A-GJ-A-V-HQQV 254/256TC 60 HZ</t>
  </si>
  <si>
    <t>5700397000571</t>
  </si>
  <si>
    <t>CR15-8 A-GJ-A-V-HQQV 254/256TC 60 HZ</t>
  </si>
  <si>
    <t>5700397000588</t>
  </si>
  <si>
    <t>CR15-9 A-GJ-A-V-HQQV 254/256TC 60 HZ</t>
  </si>
  <si>
    <t>5700397000601</t>
  </si>
  <si>
    <t>CR15-10 A-GJ-A-V-HQQV 254/256TC 60 HZ</t>
  </si>
  <si>
    <t>5700397000618</t>
  </si>
  <si>
    <t>CR15-12 A-GJ-A-V-HQQV 284/286TC 60 HZ</t>
  </si>
  <si>
    <t>5700397000625</t>
  </si>
  <si>
    <t>CRI15-1 A-FGJ-A-E-HQQE 56C 60 HZ</t>
  </si>
  <si>
    <t>CRI15</t>
  </si>
  <si>
    <t>5700397000632</t>
  </si>
  <si>
    <t>CRI15-2 A-FGJ-A-E-HQQE 182/184TC 60 HZ</t>
  </si>
  <si>
    <t>5700397000649</t>
  </si>
  <si>
    <t>CRI15-4 A-FGJ-A-E-HQQE 213/215TC 60 HZ</t>
  </si>
  <si>
    <t>5700397000670</t>
  </si>
  <si>
    <t>CRI15-5 A-FGJ-A-E-HQQE 213/215TC 60 HZ</t>
  </si>
  <si>
    <t>5700397000700</t>
  </si>
  <si>
    <t>CRI15-7 A-FGJ-A-E-HQQE 254/256TC 60 HZ</t>
  </si>
  <si>
    <t>5700397000922</t>
  </si>
  <si>
    <t>CRI15-8 A-FGJ-A-E-HQQE 254/256TC 60 HZ</t>
  </si>
  <si>
    <t>5700397000946</t>
  </si>
  <si>
    <t>CRI15-9 A-FGJ-A-E-HQQE 254/256TC 60 HZ</t>
  </si>
  <si>
    <t>5700397000960</t>
  </si>
  <si>
    <t>CRI15-10 A-FGJ-A-E-HQQE 254/256TC 60 HZ</t>
  </si>
  <si>
    <t>5700397000977</t>
  </si>
  <si>
    <t>CRI15-12 A-FGJ-A-E-HQQE 284/286TC 60 HZ</t>
  </si>
  <si>
    <t>5700397000984</t>
  </si>
  <si>
    <t>CRI15-1 A-CA-A-E-HQQE 56C 60 HZ</t>
  </si>
  <si>
    <t>5700397000991</t>
  </si>
  <si>
    <t>CRI15-2 A-CA-A-E-HQQE 182/184TC 60 HZ</t>
  </si>
  <si>
    <t>5700397001004</t>
  </si>
  <si>
    <t>CRI15-4 A-CA-A-E-HQQE 213/215TC 60 HZ</t>
  </si>
  <si>
    <t>5700397001127</t>
  </si>
  <si>
    <t>CRI15-5 A-CA-A-E-HQQE 213/215TC 60 HZ</t>
  </si>
  <si>
    <t>5700397001134</t>
  </si>
  <si>
    <t>CRI15-7 A-CA-A-E-HQQE 254/256TC 60 HZ</t>
  </si>
  <si>
    <t>5700397001158</t>
  </si>
  <si>
    <t>CRI15-8 A-CA-A-E-HQQE 254/256TC 60 HZ</t>
  </si>
  <si>
    <t>5700397001165</t>
  </si>
  <si>
    <t>CRI15-1 A-FGJ-A-V-HQQV 56C 60 HZ</t>
  </si>
  <si>
    <t>5700397001387</t>
  </si>
  <si>
    <t>CRI15-2 A-FGJ-A-V-HQQV 182/184TC 60 HZ</t>
  </si>
  <si>
    <t>5700397001394</t>
  </si>
  <si>
    <t>CRI15-4 A-FGJ-A-V-HQQV 213/215TC 60 HZ</t>
  </si>
  <si>
    <t>5700397001448</t>
  </si>
  <si>
    <t>CRI15-5 A-FGJ-A-V-HQQV 213/215TC 60 HZ</t>
  </si>
  <si>
    <t>5700397001455</t>
  </si>
  <si>
    <t>CRI15-7 A-FGJ-A-V-HQQV 254/256TC 60 HZ</t>
  </si>
  <si>
    <t>5700397001479</t>
  </si>
  <si>
    <t>CRI15-8 A-FGJ-A-V-HQQV 254/256TC 60 HZ</t>
  </si>
  <si>
    <t>5700397001486</t>
  </si>
  <si>
    <t>CRI15-9 A-FGJ-A-V-HQQV 254/256TC 60 HZ</t>
  </si>
  <si>
    <t>5700397001493</t>
  </si>
  <si>
    <t>CRI15-10 A-FGJ-A-V-HQQV 254/256TC 60 HZ</t>
  </si>
  <si>
    <t>5700397001509</t>
  </si>
  <si>
    <t>CRI15-12 A-FGJ-A-V-HQQV 284/286TC 60 HZ</t>
  </si>
  <si>
    <t>5700397001516</t>
  </si>
  <si>
    <t>CRI15-1 A-CA-A-V-HQQV 56C 60 HZ</t>
  </si>
  <si>
    <t>5700397001523</t>
  </si>
  <si>
    <t>CRI15-2 A-CA-A-V-HQQV 182/184TC 60 HZ</t>
  </si>
  <si>
    <t>5700397001530</t>
  </si>
  <si>
    <t>CRI15-4 A-CA-A-V-HQQV 213/215TC 60 HZ</t>
  </si>
  <si>
    <t>5700397001554</t>
  </si>
  <si>
    <t>CRI15-5 A-CA-A-V-HQQV 213/215TC 60 HZ</t>
  </si>
  <si>
    <t>5700397001578</t>
  </si>
  <si>
    <t>CRI15-7 A-CA-A-V-HQQV 254/256TC 60 HZ</t>
  </si>
  <si>
    <t>5700397001592</t>
  </si>
  <si>
    <t>CRI15-8 A-CA-A-V-HQQV 254/256TC 60 HZ</t>
  </si>
  <si>
    <t>5700397001608</t>
  </si>
  <si>
    <t>CRN15-1 A-FGJ-A-E-HQQE 56C 60 HZ</t>
  </si>
  <si>
    <t>CRN15</t>
  </si>
  <si>
    <t>5700397002056</t>
  </si>
  <si>
    <t>CRN15-2 A-FGJ-A-E-HQQE 182/184TC 60 HZ</t>
  </si>
  <si>
    <t>5700397002063</t>
  </si>
  <si>
    <t>CRN15-4 A-FGJ-A-E-HQQE 213/215TC 60 HZ</t>
  </si>
  <si>
    <t>5700397002094</t>
  </si>
  <si>
    <t>CRN15-5 A-FGJ-A-E-HQQE 213/215TC 60 HZ</t>
  </si>
  <si>
    <t>5700397002100</t>
  </si>
  <si>
    <t>CRN15-7 A-FGJ-A-E-HQQE 254/256TC 60 HZ</t>
  </si>
  <si>
    <t>5700397002124</t>
  </si>
  <si>
    <t>CRN15-8 A-FGJ-A-E-HQQE 254/256TC 60 HZ</t>
  </si>
  <si>
    <t>5700397002131</t>
  </si>
  <si>
    <t>CRN15-9 A-FGJ-A-E-HQQE 254/256TC 60 HZ</t>
  </si>
  <si>
    <t>5700397002148</t>
  </si>
  <si>
    <t>CRN15-10 A-FGJ-A-E-HQQE 254/256TC 60 HZ</t>
  </si>
  <si>
    <t>5700397002155</t>
  </si>
  <si>
    <t>CRN15-12 A-FGJ-A-E-HQQE 284/286TC 60 HZ</t>
  </si>
  <si>
    <t>5700397002162</t>
  </si>
  <si>
    <t>CRN15-1 A-P-A-E-HQQE 56C 60 HZ</t>
  </si>
  <si>
    <t>5700397002179</t>
  </si>
  <si>
    <t>CRN15-2 A-P-A-E-HQQE 182/184TC 60 HZ</t>
  </si>
  <si>
    <t>5700397002186</t>
  </si>
  <si>
    <t>CRN15-4 A-P-A-E-HQQE 213/215TC 60 HZ</t>
  </si>
  <si>
    <t>5700397002209</t>
  </si>
  <si>
    <t>CRN15-5 A-P-A-E-HQQE 213/215TC 60 HZ</t>
  </si>
  <si>
    <t>5700397002315</t>
  </si>
  <si>
    <t>CRN15-7 A-P-A-E-HQQE 254/256TC 60 HZ</t>
  </si>
  <si>
    <t>5700397002339</t>
  </si>
  <si>
    <t>CRN15-8 A-P-A-E-HQQE 254/256TC 60 HZ</t>
  </si>
  <si>
    <t>5700397002346</t>
  </si>
  <si>
    <t>CRN15-9 A-P-A-E-HQQE 254/256TC 60 HZ</t>
  </si>
  <si>
    <t>5700397002353</t>
  </si>
  <si>
    <t>CRN15-10 A-P-A-E-HQQE 254/256TC 60 HZ</t>
  </si>
  <si>
    <t>5700397002360</t>
  </si>
  <si>
    <t>CRN15-12 A-P-A-E-HQQE 284/286TC 60 HZ</t>
  </si>
  <si>
    <t>5700397002384</t>
  </si>
  <si>
    <t>CRN15-1 A-FGJ-A-V-HQQV 56C 60 HZ</t>
  </si>
  <si>
    <t>5700397002391</t>
  </si>
  <si>
    <t>CRN15-2 A-FGJ-A-V-HQQV 182/184TC 60 HZ</t>
  </si>
  <si>
    <t>5700397002407</t>
  </si>
  <si>
    <t>CRN15-4 A-FGJ-A-V-HQQV 213/215TC 60 HZ</t>
  </si>
  <si>
    <t>5700397002421</t>
  </si>
  <si>
    <t>CRN15-5 A-FGJ-A-V-HQQV 213/215TC 60 HZ</t>
  </si>
  <si>
    <t>5700397002438</t>
  </si>
  <si>
    <t>CRN15-7 A-FGJ-A-V-HQQV 254/256TC 60 HZ</t>
  </si>
  <si>
    <t>5700397002452</t>
  </si>
  <si>
    <t>CRN15-8 A-FGJ-A-V-HQQV 254/256TC 60 HZ</t>
  </si>
  <si>
    <t>5700397002469</t>
  </si>
  <si>
    <t>CRN15-9 A-FGJ-A-V-HQQV 254/256TC 60 HZ</t>
  </si>
  <si>
    <t>5700397002476</t>
  </si>
  <si>
    <t>CRN15-10 A-FGJ-A-V-HQQV 254/256TC 60 HZ</t>
  </si>
  <si>
    <t>5700397002483</t>
  </si>
  <si>
    <t>CRN15-12 A-FGJ-A-V-HQQV 284/286TC 60 HZ</t>
  </si>
  <si>
    <t>5700397002490</t>
  </si>
  <si>
    <t>CRN15-1 A-P-A-V-HQQV 56C 60 HZ</t>
  </si>
  <si>
    <t>5700397002506</t>
  </si>
  <si>
    <t>CRN15-2 A-P-A-V-HQQV 182/184TC 60 HZ</t>
  </si>
  <si>
    <t>5700397002513</t>
  </si>
  <si>
    <t>CRN15-4 A-P-A-V-HQQV 213/215TC 60 HZ</t>
  </si>
  <si>
    <t>5700397002537</t>
  </si>
  <si>
    <t>CRN15-5 A-P-A-V-HQQV 213/215TC 60 HZ</t>
  </si>
  <si>
    <t>5700397002544</t>
  </si>
  <si>
    <t>CRN15-7 A-P-A-V-HQQV 254/256TC 60 HZ</t>
  </si>
  <si>
    <t>5700397002568</t>
  </si>
  <si>
    <t>CRN15-8 A-P-A-V-HQQV 254/256TC 60 HZ</t>
  </si>
  <si>
    <t>5700397002575</t>
  </si>
  <si>
    <t>CRN15-9 A-P-A-V-HQQV 254/256TC 60 HZ</t>
  </si>
  <si>
    <t>5700397002582</t>
  </si>
  <si>
    <t>CRN15-10 A-P-A-V-HQQV 254/256TC 60 HZ</t>
  </si>
  <si>
    <t>5700397002599</t>
  </si>
  <si>
    <t>CRN15-12 A-P-A-V-HQQV 284/286TC 60 HZ</t>
  </si>
  <si>
    <t>5700397002605</t>
  </si>
  <si>
    <t>CR20-1 A-B-A-E-HQQE 182/184TC 60 HZ</t>
  </si>
  <si>
    <t>CR020</t>
  </si>
  <si>
    <t>5700397002629</t>
  </si>
  <si>
    <t>CR20-2 A-B-A-E-HQQE 182/184TC 60 HZ</t>
  </si>
  <si>
    <t>5700397002636</t>
  </si>
  <si>
    <t>CR20-3 A-B-A-E-HQQE 213/215TC 60 HZ</t>
  </si>
  <si>
    <t>5700397002643</t>
  </si>
  <si>
    <t>CR20-4 A-B-A-E-HQQE 213/215TC 60 HZ</t>
  </si>
  <si>
    <t>5700397002650</t>
  </si>
  <si>
    <t>CR20-5 A-B-A-E-HQQE 254/256TC 60 HZ</t>
  </si>
  <si>
    <t>5700397002674</t>
  </si>
  <si>
    <t>CR20-1 A-GJ-A-E-HQQE 182/184TC 60 HZ</t>
  </si>
  <si>
    <t>5700397002681</t>
  </si>
  <si>
    <t>CR20-2 A-GJ-A-E-HQQE 182/184TC 60 HZ</t>
  </si>
  <si>
    <t>5700397002698</t>
  </si>
  <si>
    <t>CR20-3 A-GJ-A-E-HQQE 213/215TC 60 HZ</t>
  </si>
  <si>
    <t>5700397002704</t>
  </si>
  <si>
    <t>CR20-4 A-GJ-A-E-HQQE 213/215TC 60 HZ</t>
  </si>
  <si>
    <t>5700397002711</t>
  </si>
  <si>
    <t>CR20-5 A-GJ-A-E-HQQE 254/256TC 60 HZ</t>
  </si>
  <si>
    <t>5700397002728</t>
  </si>
  <si>
    <t>CR20-6 A-GJ-A-E-HQQE 254/256TC 60 HZ</t>
  </si>
  <si>
    <t>5700397002735</t>
  </si>
  <si>
    <t>CR20-7 A-GJ-A-E-HQQE 254/256TC 60 HZ</t>
  </si>
  <si>
    <t>5700397002742</t>
  </si>
  <si>
    <t>CR20-8 A-GJ-A-E-HQQE 254/256TC 60 HZ</t>
  </si>
  <si>
    <t>5700397002759</t>
  </si>
  <si>
    <t>CR20-10 A-GJ-A-E-HQQE 284/286TC 60 HZ</t>
  </si>
  <si>
    <t>5700397002766</t>
  </si>
  <si>
    <t>CR20-1 A-B-A-V-HQQV 182/184TC 60 HZ</t>
  </si>
  <si>
    <t>5700397003114</t>
  </si>
  <si>
    <t>CR20-2 A-B-A-V-HQQV 182/184TC 60 HZ</t>
  </si>
  <si>
    <t>5700397003138</t>
  </si>
  <si>
    <t>CR20-3 A-B-A-V-HQQV 213/215TC 60 HZ</t>
  </si>
  <si>
    <t>5700397003152</t>
  </si>
  <si>
    <t>CR20-4 A-B-A-V-HQQV 213/215TC 60 HZ</t>
  </si>
  <si>
    <t>5700397003176</t>
  </si>
  <si>
    <t>CR20-5 A-B-A-V-HQQV 254/256TC 60 HZ</t>
  </si>
  <si>
    <t>5700397003183</t>
  </si>
  <si>
    <t>CR20-1 A-GJ-A-V-HQQV 182/184TC 60 HZ</t>
  </si>
  <si>
    <t>5700397003206</t>
  </si>
  <si>
    <t>CR20-2 A-GJ-A-V-HQQV 182/184TC 60 HZ</t>
  </si>
  <si>
    <t>5700397003220</t>
  </si>
  <si>
    <t>CR20-3 A-GJ-A-V-HQQV 213/215TC 60 HZ</t>
  </si>
  <si>
    <t>5700397003244</t>
  </si>
  <si>
    <t>CR20-4 A-GJ-A-V-HQQV 213/215TC 60 HZ</t>
  </si>
  <si>
    <t>5700397003268</t>
  </si>
  <si>
    <t>CR20-5 A-GJ-A-V-HQQV 254/256TC 60 HZ</t>
  </si>
  <si>
    <t>5700397003275</t>
  </si>
  <si>
    <t>CR20-6 A-GJ-A-V-HQQV 254/256TC 60 HZ</t>
  </si>
  <si>
    <t>5700397003312</t>
  </si>
  <si>
    <t>CR20-7 A-GJ-A-V-HQQV 254/256TC 60 HZ</t>
  </si>
  <si>
    <t>5700397003336</t>
  </si>
  <si>
    <t>CR20-8 A-GJ-A-V-HQQV 254/256TC 60 HZ</t>
  </si>
  <si>
    <t>5700397003350</t>
  </si>
  <si>
    <t>CR20-10 A-GJ-A-V-HQQV 284/286TC 60 HZ</t>
  </si>
  <si>
    <t>5700397003367</t>
  </si>
  <si>
    <t>CRI20-1 A-FGJ-A-E-HQQE 182/184TC 60 HZ</t>
  </si>
  <si>
    <t>CRI20</t>
  </si>
  <si>
    <t>5700397003435</t>
  </si>
  <si>
    <t>CRI20-2 A-FGJ-A-E-HQQE 182/184TC 60 HZ</t>
  </si>
  <si>
    <t>5700397003480</t>
  </si>
  <si>
    <t>CRI20-3 A-FGJ-A-E-HQQE 213/215TC 60 HZ</t>
  </si>
  <si>
    <t>5700397003497</t>
  </si>
  <si>
    <t>CRI20-4 A-FGJ-A-E-HQQE 213/215TC 60 HZ</t>
  </si>
  <si>
    <t>5700397003527</t>
  </si>
  <si>
    <t>CRI20-5 A-FGJ-A-E-HQQE 254/256TC 60 HZ</t>
  </si>
  <si>
    <t>5700397003541</t>
  </si>
  <si>
    <t>CRI20-6 A-FGJ-A-E-HQQE 254/256TC 60 HZ</t>
  </si>
  <si>
    <t>5700397003756</t>
  </si>
  <si>
    <t>CRI20-7 A-FGJ-A-E-HQQE 254/256TC 60 HZ</t>
  </si>
  <si>
    <t>5700397003770</t>
  </si>
  <si>
    <t>CRI20-8 A-FGJ-A-E-HQQE 254/256TC 60 HZ</t>
  </si>
  <si>
    <t>5700397003787</t>
  </si>
  <si>
    <t>CRI20-10 A-FGJ-A-E-HQQE 284/286TC 60 HZ</t>
  </si>
  <si>
    <t>5700397003794</t>
  </si>
  <si>
    <t>CRI20-1 A-CA-A-E-HQQE 182/184TC 60 HZ</t>
  </si>
  <si>
    <t>5700397003800</t>
  </si>
  <si>
    <t>CRI20-2 A-CA-A-E-HQQE 182/184TC 60 HZ</t>
  </si>
  <si>
    <t>5700397003923</t>
  </si>
  <si>
    <t>CRI20-3 A-CA-A-E-HQQE 213/215TC 60 HZ</t>
  </si>
  <si>
    <t>5700397003947</t>
  </si>
  <si>
    <t>CRI20-4 A-CA-A-E-HQQE 213/215TC 60 HZ</t>
  </si>
  <si>
    <t>5700397003954</t>
  </si>
  <si>
    <t>CRI20-5 A-CA-A-E-HQQE 254/256TC 60 HZ</t>
  </si>
  <si>
    <t>5700397003961</t>
  </si>
  <si>
    <t>CRI20-6 A-CA-A-E-HQQE 254/256TC 60 HZ</t>
  </si>
  <si>
    <t>5700397003978</t>
  </si>
  <si>
    <t>CRI20-7 A-CA-A-E-HQQE 254/256TC 60 HZ</t>
  </si>
  <si>
    <t>5700397003985</t>
  </si>
  <si>
    <t>CRI20-1 A-FGJ-A-V-HQQV 182/184TC 60 HZ</t>
  </si>
  <si>
    <t>5700397004197</t>
  </si>
  <si>
    <t>CRI20-2 A-FGJ-A-V-HQQV 182/184TC 60 HZ</t>
  </si>
  <si>
    <t>5700397004203</t>
  </si>
  <si>
    <t>CRI20-3 A-FGJ-A-V-HQQV 213/215TC 60 HZ</t>
  </si>
  <si>
    <t>5700397004210</t>
  </si>
  <si>
    <t>CRI20-4 A-FGJ-A-V-HQQV 213/215TC 60 HZ</t>
  </si>
  <si>
    <t>5700397004227</t>
  </si>
  <si>
    <t>CRI20-5 A-FGJ-A-V-HQQV 254/256TC 60 HZ</t>
  </si>
  <si>
    <t>5700397004234</t>
  </si>
  <si>
    <t>CRI20-6 A-FGJ-A-V-HQQV 254/256TC 60 HZ</t>
  </si>
  <si>
    <t>5700397004241</t>
  </si>
  <si>
    <t>CRI20-7 A-FGJ-A-V-HQQV 254/256TC 60 HZ</t>
  </si>
  <si>
    <t>5700397004258</t>
  </si>
  <si>
    <t>CRI20-8 A-FGJ-A-V-HQQV 254/256TC 60 HZ</t>
  </si>
  <si>
    <t>5700397004272</t>
  </si>
  <si>
    <t>CRI20-10 A-FGJ-A-V-HQQV 284/286TC 60 HZ</t>
  </si>
  <si>
    <t>5700397004289</t>
  </si>
  <si>
    <t>CRI20-1 A-CA-A-V-HQQV 182/184TC 60 HZ</t>
  </si>
  <si>
    <t>5700397004296</t>
  </si>
  <si>
    <t>CRI20-2 A-CA-A-V-HQQV 182/184TC 60 HZ</t>
  </si>
  <si>
    <t>5700397004302</t>
  </si>
  <si>
    <t>CRI20-3 A-CA-A-V-HQQV 213/215TC 60 HZ</t>
  </si>
  <si>
    <t>5700397004319</t>
  </si>
  <si>
    <t>CRI20-4 A-CA-A-V-HQQV 213/215TC 60 HZ</t>
  </si>
  <si>
    <t>5700397004326</t>
  </si>
  <si>
    <t>CRI20-5 A-CA-A-V-HQQV 254/256TC 60 HZ</t>
  </si>
  <si>
    <t>5700397004333</t>
  </si>
  <si>
    <t>CRI20-6 A-CA-A-V-HQQV 254/256TC 60 HZ</t>
  </si>
  <si>
    <t>5700397004340</t>
  </si>
  <si>
    <t>CRI20-7 A-CA-A-V-HQQV 254/256TC 60 HZ</t>
  </si>
  <si>
    <t>5700397004364</t>
  </si>
  <si>
    <t>CRN20-1 A-FGJ-A-E-HQQE 182/184TC 60 HZ</t>
  </si>
  <si>
    <t>CRN20</t>
  </si>
  <si>
    <t>5700397004678</t>
  </si>
  <si>
    <t>CRN20-2 A-FGJ-A-E-HQQE 182/184TC 60 HZ</t>
  </si>
  <si>
    <t>5700397004685</t>
  </si>
  <si>
    <t>CRN20-3 A-FGJ-A-E-HQQE 213/215TC 60 HZ</t>
  </si>
  <si>
    <t>5700397004692</t>
  </si>
  <si>
    <t>CRN20-4 A-FGJ-A-E-HQQE 213/215TC 60 HZ</t>
  </si>
  <si>
    <t>5700397004708</t>
  </si>
  <si>
    <t>CRN20-5 A-FGJ-A-E-HQQE 254/256TC 60 HZ</t>
  </si>
  <si>
    <t>5700397004913</t>
  </si>
  <si>
    <t>CRN20-6 A-FGJ-A-E-HQQE 254/256TC 60 HZ</t>
  </si>
  <si>
    <t>5700397004920</t>
  </si>
  <si>
    <t>CRN20-7 A-FGJ-A-E-HQQE 254/256TC 60 HZ</t>
  </si>
  <si>
    <t>5700397004944</t>
  </si>
  <si>
    <t>CRN20-8 A-FGJ-A-E-HQQE 254/256TC 60 HZ</t>
  </si>
  <si>
    <t>5700397004951</t>
  </si>
  <si>
    <t>CRN20-10 A-FGJ-A-E-HQQE 284/286TC 60 HZ</t>
  </si>
  <si>
    <t>5700397004968</t>
  </si>
  <si>
    <t>CRN20-1 A-P-A-E-HQQE 182/184TC 60 HZ</t>
  </si>
  <si>
    <t>5700397004975</t>
  </si>
  <si>
    <t>CRN20-2 A-P-A-E-HQQE 182/184TC 60 HZ</t>
  </si>
  <si>
    <t>5700397004982</t>
  </si>
  <si>
    <t>CRN20-3 A-P-A-E-HQQE 213/215TC 60 HZ</t>
  </si>
  <si>
    <t>5700397004999</t>
  </si>
  <si>
    <t>CRN20-4 A-P-A-E-HQQE 213/215TC 60 HZ</t>
  </si>
  <si>
    <t>5700397005002</t>
  </si>
  <si>
    <t>CRN20-5 A-P-A-E-HQQE 254/256TC 60 HZ</t>
  </si>
  <si>
    <t>5700397005019</t>
  </si>
  <si>
    <t>CRN20-6 A-P-A-E-HQQE 254/256TC 60 HZ</t>
  </si>
  <si>
    <t>5700397005026</t>
  </si>
  <si>
    <t>CRN20-7 A-P-A-E-HQQE 254/256TC 60 HZ</t>
  </si>
  <si>
    <t>5700397005071</t>
  </si>
  <si>
    <t>CRN20-8 A-P-A-E-HQQE 254/256TC 60 HZ</t>
  </si>
  <si>
    <t>5700397005088</t>
  </si>
  <si>
    <t>CRN20-10 A-P-A-E-HQQE 284/286TC 60 HZ</t>
  </si>
  <si>
    <t>5700397005095</t>
  </si>
  <si>
    <t>CRN20-1 A-FGJ-A-V-HQQV 182/184TC 60 HZ</t>
  </si>
  <si>
    <t>5700397005101</t>
  </si>
  <si>
    <t>CRN20-2 A-FGJ-A-V-HQQV 182/184TC 60 HZ</t>
  </si>
  <si>
    <t>5700397005118</t>
  </si>
  <si>
    <t>CRN20-3 A-FGJ-A-V-HQQV 213/215TC 60 HZ</t>
  </si>
  <si>
    <t>5700397005125</t>
  </si>
  <si>
    <t>CRN20-4 A-FGJ-A-V-HQQV 213/215TC 60 HZ</t>
  </si>
  <si>
    <t>5700397005132</t>
  </si>
  <si>
    <t>CRN20-5 A-FGJ-A-V-HQQV 254/256TC 60 HZ</t>
  </si>
  <si>
    <t>5700397005149</t>
  </si>
  <si>
    <t>CRN20-6 A-FGJ-A-V-HQQV 254/256TC 60 HZ</t>
  </si>
  <si>
    <t>5700397005156</t>
  </si>
  <si>
    <t>CRN20-7 A-FGJ-A-V-HQQV 254/256TC 60 HZ</t>
  </si>
  <si>
    <t>5700397005163</t>
  </si>
  <si>
    <t>CRN20-8 A-FGJ-A-V-HQQV 254/256TC 60 HZ</t>
  </si>
  <si>
    <t>5700397005170</t>
  </si>
  <si>
    <t>CRN20-10 A-FGJ-A-V-HQQV 284/286TC 60 HZ</t>
  </si>
  <si>
    <t>5700397005187</t>
  </si>
  <si>
    <t>CRN20-1 A-P-A-V-HQQV 182/184TC 60 HZ</t>
  </si>
  <si>
    <t>5700397005194</t>
  </si>
  <si>
    <t>CRN20-2 A-P-A-V-HQQV 182/184TC 60 HZ</t>
  </si>
  <si>
    <t>5700397005200</t>
  </si>
  <si>
    <t>CRN20-3 A-P-A-V-HQQV 213/215TC 60 HZ</t>
  </si>
  <si>
    <t>5700397005217</t>
  </si>
  <si>
    <t>CRN20-4 A-P-A-V-HQQV 213/215TC 60 HZ</t>
  </si>
  <si>
    <t>5700397005224</t>
  </si>
  <si>
    <t>CRN20-5 A-P-A-V-HQQV 254/256TC 60 HZ</t>
  </si>
  <si>
    <t>5700397005231</t>
  </si>
  <si>
    <t>CRN20-6 A-P-A-V-HQQV 254/256TC 60 HZ</t>
  </si>
  <si>
    <t>5700397005248</t>
  </si>
  <si>
    <t>CRN20-7 A-P-A-V-HQQV 254/256TC 60 HZ</t>
  </si>
  <si>
    <t>5700397005255</t>
  </si>
  <si>
    <t>CRN20-8 A-P-A-V-HQQV 254/256TC 60 HZ</t>
  </si>
  <si>
    <t>5700397005262</t>
  </si>
  <si>
    <t>CRN20-10 A-P-A-V-HQQV 284/286TC 60 HZ</t>
  </si>
  <si>
    <t>5700397005279</t>
  </si>
  <si>
    <t>5 SQ05-90  0.70kW 200-240V 50/60Hz</t>
  </si>
  <si>
    <t>SQ001</t>
  </si>
  <si>
    <t>01</t>
  </si>
  <si>
    <t>5700398684503</t>
  </si>
  <si>
    <t>5 SQ05-140  0.70kW 200-240V 50/60Hz</t>
  </si>
  <si>
    <t>5700398693406</t>
  </si>
  <si>
    <t>5 SQ05-180  0.70kW 200-240V 50/60Hz</t>
  </si>
  <si>
    <t>5700398693611</t>
  </si>
  <si>
    <t>5 SQ07-230  1.15kW 200-240V 50/60Hz</t>
  </si>
  <si>
    <t>5700398693628</t>
  </si>
  <si>
    <t>5 SQ07-270  1.15kW 200-240V 50/60Hz</t>
  </si>
  <si>
    <t>5700398693864</t>
  </si>
  <si>
    <t>5 SQ07-320  1.15kW 200-240V 50/60Hz</t>
  </si>
  <si>
    <t>5700398693932</t>
  </si>
  <si>
    <t>5 SQ10-360  1.55kW 200-240V 50/60Hz</t>
  </si>
  <si>
    <t>5700398693970</t>
  </si>
  <si>
    <t>5 SQ10-410  1.55kW 200-240V 50/60Hz</t>
  </si>
  <si>
    <t>5700398693987</t>
  </si>
  <si>
    <t>5 SQ15-450  1.85kW 200-240V 50/60Hz</t>
  </si>
  <si>
    <t>5700398694120</t>
  </si>
  <si>
    <t>10 SQ05-110  0.70kW 200-240V 50/60Hz</t>
  </si>
  <si>
    <t>SQ002</t>
  </si>
  <si>
    <t>5700398694137</t>
  </si>
  <si>
    <t>10 SQ05-160  0.7kW 200-240V  50/60Hz</t>
  </si>
  <si>
    <t>5700398694144</t>
  </si>
  <si>
    <t>10 SQ07-200  1.15kW 200-240V 50/60Hz</t>
  </si>
  <si>
    <t>5700398694182</t>
  </si>
  <si>
    <t>10 SQ07-240  1.15kW 200-240V 50/60Hz</t>
  </si>
  <si>
    <t>5700398694229</t>
  </si>
  <si>
    <t>10 SQ10-290  1.55kW 200-240V 50/60Hz</t>
  </si>
  <si>
    <t>5700398694267</t>
  </si>
  <si>
    <t>10 SQ15-330  1.85kW 200-240V 50/60Hz</t>
  </si>
  <si>
    <t>5700398694304</t>
  </si>
  <si>
    <t>15 SQ05-70  0.70kW 200-240V 50/60Hz</t>
  </si>
  <si>
    <t>SQ003</t>
  </si>
  <si>
    <t>5700398694311</t>
  </si>
  <si>
    <t>15 SQ05-110  0.70kW 200-240V 50/60Hz</t>
  </si>
  <si>
    <t>5700398694328</t>
  </si>
  <si>
    <t>15 SQ07-150  1.15kW 200-240V 50/60Hz</t>
  </si>
  <si>
    <t>5700398694335</t>
  </si>
  <si>
    <t>15 SQ07-180  1.15kW 200-240V 50/60Hz</t>
  </si>
  <si>
    <t>5700398694342</t>
  </si>
  <si>
    <t>15 SQ10-220  1.55kW 200-240V 50/60Hz</t>
  </si>
  <si>
    <t>5700398694359</t>
  </si>
  <si>
    <t>15 SQ10-250  1.55kW 200-240V 50/60Hz</t>
  </si>
  <si>
    <t>5700398694380</t>
  </si>
  <si>
    <t>15 SQ15-290  1.85kW 200-240V 50/60Hz</t>
  </si>
  <si>
    <t>5700398694397</t>
  </si>
  <si>
    <t>22 SQ05-40  0.70kW 200-240V 50/60Hz</t>
  </si>
  <si>
    <t>SQ005</t>
  </si>
  <si>
    <t>5700398694403</t>
  </si>
  <si>
    <t>22 SQ05-80  0.70kW 200-240V 50/60Hz</t>
  </si>
  <si>
    <t>5700398694519</t>
  </si>
  <si>
    <t>22 SQ07-120  1.15kW 200-240V 50/60Hz</t>
  </si>
  <si>
    <t>5700398694526</t>
  </si>
  <si>
    <t>22 SQ10-160  1.55kW 200-240V 50/60Hz</t>
  </si>
  <si>
    <t>5700398694533</t>
  </si>
  <si>
    <t>22 SQ10-190  1.55kW 200-240V 50/60Hz</t>
  </si>
  <si>
    <t>5700398694540</t>
  </si>
  <si>
    <t>22 SQ15-220  1.85kW 200-240V 50/60Hz</t>
  </si>
  <si>
    <t>5700398694557</t>
  </si>
  <si>
    <t>30 SQ05-40  0.70kW 200-240V 50/60Hz</t>
  </si>
  <si>
    <t>SQ007</t>
  </si>
  <si>
    <t>5700398694564</t>
  </si>
  <si>
    <t>30 SQ07-90  1.15kW 200-240V 50/60Hz</t>
  </si>
  <si>
    <t>5700398694571</t>
  </si>
  <si>
    <t>30 SQ10-130  1.55kW 200-240V 50/60Hz</t>
  </si>
  <si>
    <t>5700398694588</t>
  </si>
  <si>
    <t>5 SQ05-90  0.70kW 100-115V 50/60Hz</t>
  </si>
  <si>
    <t>5700398694885</t>
  </si>
  <si>
    <t>5 SQ05-140  0.70kW 100-115V 50/60Hz</t>
  </si>
  <si>
    <t>5700398694595</t>
  </si>
  <si>
    <t>5 SQ05-180  0.70kW 100-115V 50/60Hz</t>
  </si>
  <si>
    <t>5700398694601</t>
  </si>
  <si>
    <t>10 SQ05-110  0.70kW 100-115V 50/60Hz</t>
  </si>
  <si>
    <t>5700398694618</t>
  </si>
  <si>
    <t>10 SQ05-160  0.70kW 100-115V 50/60Hz</t>
  </si>
  <si>
    <t>5700830011072</t>
  </si>
  <si>
    <t>15 SQ05-70  0.70kW 100-115V 50/60Hz</t>
  </si>
  <si>
    <t>5700398694694</t>
  </si>
  <si>
    <t>15 SQ05-110  0.70kW 100-115V 50/60Hz</t>
  </si>
  <si>
    <t>5700398694816</t>
  </si>
  <si>
    <t>22 SQ05-40  0.70kW 100-115V 50/60Hz</t>
  </si>
  <si>
    <t>5700398694830</t>
  </si>
  <si>
    <t>22 SQ05-80  0.70kW 100-115V 50/60Hz</t>
  </si>
  <si>
    <t>5700398694847</t>
  </si>
  <si>
    <t>30 SQ05-40  0.70kW 100-115V 50/60Hz</t>
  </si>
  <si>
    <t>5700398694854</t>
  </si>
  <si>
    <t>5 SQE05-90  0.70kW 200-240V 50/60Hz</t>
  </si>
  <si>
    <t>SQE01</t>
  </si>
  <si>
    <t>02</t>
  </si>
  <si>
    <t>5700398712718</t>
  </si>
  <si>
    <t>5 SQE05-140  0.70kW 200-240V 50/60Hz</t>
  </si>
  <si>
    <t>5700398712725</t>
  </si>
  <si>
    <t>5 SQE05-180  0.70kW 200-240V 50/60Hz</t>
  </si>
  <si>
    <t>5700398712749</t>
  </si>
  <si>
    <t>5 SQE07-230  1.15kW 200-240V 50/60Hz</t>
  </si>
  <si>
    <t>5700398712756</t>
  </si>
  <si>
    <t>5 SQE07-270  1.15kW 200-240V 50/60Hz</t>
  </si>
  <si>
    <t>5700398712763</t>
  </si>
  <si>
    <t>5 SQE07-320  1.15kW 200-240V 50/60Hz</t>
  </si>
  <si>
    <t>5700398712770</t>
  </si>
  <si>
    <t>5 SQE10-360  1.55kW 200-240V 50/60Hz</t>
  </si>
  <si>
    <t>5700398712787</t>
  </si>
  <si>
    <t>5 SQE10-410  1.55kW 200-240V 50/60Hz</t>
  </si>
  <si>
    <t>5700398712794</t>
  </si>
  <si>
    <t>5 SQE15-450  1.85kW 200-240V 50/60Hz</t>
  </si>
  <si>
    <t>5700398712800</t>
  </si>
  <si>
    <t>10 SQE05-110  0.70kW 200-240V 50/60Hz</t>
  </si>
  <si>
    <t>SQE02</t>
  </si>
  <si>
    <t>5700398712817</t>
  </si>
  <si>
    <t>10 SQE05-160  0.70kW 200-240V 50/60Hz</t>
  </si>
  <si>
    <t>5700398712824</t>
  </si>
  <si>
    <t>10 SQE07-200  1.15kW 200-240V 50/60Hz</t>
  </si>
  <si>
    <t>5700398712855</t>
  </si>
  <si>
    <t>10 SQE07-240  1.15kW 200-240V 50/60Hz</t>
  </si>
  <si>
    <t>5700398712879</t>
  </si>
  <si>
    <t>10 SQE10-290  1.55kW 200-240V 50/60Hz</t>
  </si>
  <si>
    <t>5700398712886</t>
  </si>
  <si>
    <t>10 SQE15-330  1.85kW 200-240V 50/60Hz</t>
  </si>
  <si>
    <t>5700398712909</t>
  </si>
  <si>
    <t>15 SQE05-70  0.70kW 200-240V 50/60Hz</t>
  </si>
  <si>
    <t>SQE03</t>
  </si>
  <si>
    <t>5700398712916</t>
  </si>
  <si>
    <t>15 SQE05-110  0.70kW 200-240V 50/60Hz</t>
  </si>
  <si>
    <t>5700398712923</t>
  </si>
  <si>
    <t>15 SQE07-150  1.15kW 200-240V 50/60Hz</t>
  </si>
  <si>
    <t>5700398712930</t>
  </si>
  <si>
    <t>15 SQE07-180  1.15kW 200-240V 50/60Hz</t>
  </si>
  <si>
    <t>5700398712947</t>
  </si>
  <si>
    <t>15 SQE10-220  1.55kW 200-240V 50/60Hz</t>
  </si>
  <si>
    <t>5700398713043</t>
  </si>
  <si>
    <t>15 SQE10-250  1.55kW 200-240V 50/60Hz</t>
  </si>
  <si>
    <t>5700398713067</t>
  </si>
  <si>
    <t>15 SQE15-290  1.85kW 200-240V 50/60Hz</t>
  </si>
  <si>
    <t>5700398713081</t>
  </si>
  <si>
    <t>22 SQE05-40  0.70kW 200-240V 50/60Hz</t>
  </si>
  <si>
    <t>SQE05</t>
  </si>
  <si>
    <t>5700398713098</t>
  </si>
  <si>
    <t>22 SQE05-80  0.70kW 200-240V 50/60Hz</t>
  </si>
  <si>
    <t>5700398713104</t>
  </si>
  <si>
    <t>22 SQE07-120  1.15kW 200-240V 50/60Hz</t>
  </si>
  <si>
    <t>5700398713111</t>
  </si>
  <si>
    <t>22 SQE10-160  1.55kW 200-240V 50/60Hz</t>
  </si>
  <si>
    <t>5700398713128</t>
  </si>
  <si>
    <t>22 SQE10-190  1.55kW 200-240V 50/60Hz</t>
  </si>
  <si>
    <t>5700398713135</t>
  </si>
  <si>
    <t>22 SQE 15-220  1.85kW 200-240V 50/60Hz</t>
  </si>
  <si>
    <t>5700398713142</t>
  </si>
  <si>
    <t>30 SQE05-40  0.70kW 200-240V 50/60Hz</t>
  </si>
  <si>
    <t>SQE07</t>
  </si>
  <si>
    <t>5700398713159</t>
  </si>
  <si>
    <t>30 SQE07-90  1.15kW 200-240V 50/60Hz</t>
  </si>
  <si>
    <t>5700398713173</t>
  </si>
  <si>
    <t>30 SQE10-130  1.55kW 200-240V 50/60Hz</t>
  </si>
  <si>
    <t>5700398713180</t>
  </si>
  <si>
    <t>5 SQE05-90  0.70kW 100-115V 50/60Hz</t>
  </si>
  <si>
    <t>5700398713197</t>
  </si>
  <si>
    <t>5 SQE05-140  0.70kW 100-115V 50/60Hz</t>
  </si>
  <si>
    <t>5700398713203</t>
  </si>
  <si>
    <t>5 SQE05-180  0.70kW 100-115V 50/60Hz</t>
  </si>
  <si>
    <t>5700398713319</t>
  </si>
  <si>
    <t>10 SQE05-110  0.70kW 100-115V 50/60Hz</t>
  </si>
  <si>
    <t>5700398713326</t>
  </si>
  <si>
    <t>10 SQE05-160  0.70kW 100-115V 50/60Hz</t>
  </si>
  <si>
    <t>5700398876670</t>
  </si>
  <si>
    <t>15 SQE05-70  0.70kW 100-115V 50/60Hz</t>
  </si>
  <si>
    <t>5700398713340</t>
  </si>
  <si>
    <t>15 SQE05-110  0.70kW 100-115V 50/60Hz</t>
  </si>
  <si>
    <t>5700398713357</t>
  </si>
  <si>
    <t>22 SQE05-40  0.70kW 100-115V 50/60Hz</t>
  </si>
  <si>
    <t>5700398713364</t>
  </si>
  <si>
    <t>22 SQE05-80  0.70kW 100-115V 50/60Hz</t>
  </si>
  <si>
    <t>5700398713371</t>
  </si>
  <si>
    <t>30 SQE05-40  0.70kW 100-115V 50/60Hz</t>
  </si>
  <si>
    <t>5700398713388</t>
  </si>
  <si>
    <t>MSE3 cpl. 1x200-240V, 1.15kW</t>
  </si>
  <si>
    <t>MSE30</t>
  </si>
  <si>
    <t>5700398687788</t>
  </si>
  <si>
    <t>MSE3 cpl. 1x200-240V, 1.55kW</t>
  </si>
  <si>
    <t>5700398687795</t>
  </si>
  <si>
    <t>MSE3 cpl. 1x200-240V, 1.85kW</t>
  </si>
  <si>
    <t>5700398687801</t>
  </si>
  <si>
    <t>MSE3 cpl. 1x100-115V, 0.70kW</t>
  </si>
  <si>
    <t>49</t>
  </si>
  <si>
    <t>5700398687993</t>
  </si>
  <si>
    <t>MSE3 cpl. 1x200-240V, 0.70kW SQE2-55</t>
  </si>
  <si>
    <t>5700830134009</t>
  </si>
  <si>
    <t>IO351B to be configured</t>
  </si>
  <si>
    <t>IO351</t>
  </si>
  <si>
    <t>5700835720719</t>
  </si>
  <si>
    <t>Kit, MS6 Cable 4 x 1 G x 8 AWG, 3m</t>
  </si>
  <si>
    <t>5700836716520</t>
  </si>
  <si>
    <t>Spare,Motor cable MS6000 4x1G8AWG 10fe F</t>
  </si>
  <si>
    <t>5711498063495</t>
  </si>
  <si>
    <t>Spare,Motor cable MS60004x1G8AWG16.5fe F</t>
  </si>
  <si>
    <t>5711498063501</t>
  </si>
  <si>
    <t>MS6000QFT40 3x400/50 460/60 7.5hpw/c pac</t>
  </si>
  <si>
    <t>MS60X</t>
  </si>
  <si>
    <t>5711498958425</t>
  </si>
  <si>
    <t>MS6000QFT40 3x400/50 460/60 10hp w/c pac</t>
  </si>
  <si>
    <t>5711498958432</t>
  </si>
  <si>
    <t>MS6000QFT40 3x400/50 460/60 15hp w/c pac</t>
  </si>
  <si>
    <t>5711498958449</t>
  </si>
  <si>
    <t>MS6000QFT40 3x400/50 460/60 20hp w/c pac</t>
  </si>
  <si>
    <t>5711498958456</t>
  </si>
  <si>
    <t>MS6000QFT40 3x400/50 460/60 25hp w/c pac</t>
  </si>
  <si>
    <t>5711498958463</t>
  </si>
  <si>
    <t>MS6000QFT40 3x400/50 460/60 30hp w/c pac</t>
  </si>
  <si>
    <t>5711498958470</t>
  </si>
  <si>
    <t>MS6000QFT40 3x400/50 460/60 40hp w/c pac</t>
  </si>
  <si>
    <t>5711498958487</t>
  </si>
  <si>
    <t>MS6000QFT40 3x208-230/60 7.5hp w/cab pac</t>
  </si>
  <si>
    <t>5711498958067</t>
  </si>
  <si>
    <t>MS6000QFT40 3x208-230/60 10hp w/cab pac</t>
  </si>
  <si>
    <t>5711498958074</t>
  </si>
  <si>
    <t>MS6000QFT40 3x208-230/60 15hp w/cab pac</t>
  </si>
  <si>
    <t>5711498958081</t>
  </si>
  <si>
    <t>MS6000QFT40 3x208-230/60 20hp w/cab pac</t>
  </si>
  <si>
    <t>5711498958098</t>
  </si>
  <si>
    <t>MS6000QFT40 3x208-230/60 25hp w/cab pac</t>
  </si>
  <si>
    <t>5711498958104</t>
  </si>
  <si>
    <t>MS6000QFT40 3x208-230/60 30hp w/cab pac</t>
  </si>
  <si>
    <t>5711498958418</t>
  </si>
  <si>
    <t>Coupling liner D 168,3 x 50mm. 1.4410</t>
  </si>
  <si>
    <t>5700398882039</t>
  </si>
  <si>
    <t>UGRH cpl. DN200-600</t>
  </si>
  <si>
    <t>GSBPL</t>
  </si>
  <si>
    <t>5700831481898</t>
  </si>
  <si>
    <t>BMhp17- 4R  5,5 kW 3X380-415V   50HZ</t>
  </si>
  <si>
    <t>5700831406716</t>
  </si>
  <si>
    <t>BMhp17- 5R  5,5 kW 3X380-415V  50HZ</t>
  </si>
  <si>
    <t>5700831406938</t>
  </si>
  <si>
    <t>BMhp17- 6R  5,5 kW 3x380-415V    50Hz</t>
  </si>
  <si>
    <t>5700831406945</t>
  </si>
  <si>
    <t>BMhp17- 7R     5,5kW 3x380-415V  50Hz</t>
  </si>
  <si>
    <t>5700831406976</t>
  </si>
  <si>
    <t>BMhp30- 4R   5,5kW 3x380-415V    50Hz</t>
  </si>
  <si>
    <t>5700831406983</t>
  </si>
  <si>
    <t>BMhp30- 5R   5,5kW 3x380-415V    50Hz</t>
  </si>
  <si>
    <t>5700831407140</t>
  </si>
  <si>
    <t>BMhp30- 6R   5,5kW 3x380-415V    50Hz</t>
  </si>
  <si>
    <t>5700831407157</t>
  </si>
  <si>
    <t>BMhp30- 7R   7,5kW 3x380-415V    50Hz</t>
  </si>
  <si>
    <t>5700831407164</t>
  </si>
  <si>
    <t>BMhp46- 4R   7,5kW 3x380-415V    50Hz</t>
  </si>
  <si>
    <t>5700831407539</t>
  </si>
  <si>
    <t>BMhp46- 5R  7,5kW 3x380-415V  50Hz</t>
  </si>
  <si>
    <t>5700831407553</t>
  </si>
  <si>
    <t>BMhp46- 6R   9,2kW 3x380-415V    50Hz</t>
  </si>
  <si>
    <t>5700831407577</t>
  </si>
  <si>
    <t>BMhp46- 7R   11,0kW 3x380-415V    50Hz</t>
  </si>
  <si>
    <t>5700831407584</t>
  </si>
  <si>
    <t>BMhp60- 4R     7,5kW 3x380-415V    50Hz</t>
  </si>
  <si>
    <t>5700831407706</t>
  </si>
  <si>
    <t>BMhp60- 5R      9,2kW 3x380-415V    50Hz</t>
  </si>
  <si>
    <t>5700831407737</t>
  </si>
  <si>
    <t>BMhp60- 6R     11,0kW 3x380-415V    50Hz</t>
  </si>
  <si>
    <t>5700831407775</t>
  </si>
  <si>
    <t>BMhp60- 7R     13,0kW 3x380-415V    50Hz</t>
  </si>
  <si>
    <t>5700831407843</t>
  </si>
  <si>
    <t>BMhp17- 4R    5,5kW 3x440-480V    60Hz</t>
  </si>
  <si>
    <t>5700831407874</t>
  </si>
  <si>
    <t>96293278</t>
  </si>
  <si>
    <t>BMhp17- 5R    5,5kW 3x440-480V    60Hz</t>
  </si>
  <si>
    <t>5700831407881</t>
  </si>
  <si>
    <t>96293279</t>
  </si>
  <si>
    <t>BMhp17- 6R    5,5kW 3x440-480V    60Hz</t>
  </si>
  <si>
    <t>5700831407898</t>
  </si>
  <si>
    <t>BMhp30- 4R    5,5kW 3x440-480V    60Hz</t>
  </si>
  <si>
    <t>5700831407904</t>
  </si>
  <si>
    <t>BMhp30- 5R    7,5kW 3x440-480V    60Hz</t>
  </si>
  <si>
    <t>5700831408093</t>
  </si>
  <si>
    <t>BMhp46- 4R    9,2kW 3x440-480V    60Hz</t>
  </si>
  <si>
    <t>5700831408260</t>
  </si>
  <si>
    <t>BMhp46- 5R     13kW 3x440-480V    60Hz</t>
  </si>
  <si>
    <t>5700831408277</t>
  </si>
  <si>
    <t>BMhp46- 6R     15kW 3x440-480V    60Hz</t>
  </si>
  <si>
    <t>5700831408284</t>
  </si>
  <si>
    <t>BMhp60- 4R     11,0kW 3x440-480V    60Hz</t>
  </si>
  <si>
    <t>5700831408291</t>
  </si>
  <si>
    <t>BMhp60- 5R     15,0kW 3x440-480V    60Hz</t>
  </si>
  <si>
    <t>5700831408307</t>
  </si>
  <si>
    <t>BMhp60- 6R     18,5kW 3x440-480V    60Hz</t>
  </si>
  <si>
    <t>5700831408420</t>
  </si>
  <si>
    <t>BMhp77- 3R     11,0kW 3x380-415V    50Hz</t>
  </si>
  <si>
    <t>5700831408444</t>
  </si>
  <si>
    <t>BMhp77- 4R     15,0kW 3x380-415V    50Hz</t>
  </si>
  <si>
    <t>5700831408451</t>
  </si>
  <si>
    <t>BMhp77- 5R     18,5kW 3x380-415V    50Hz</t>
  </si>
  <si>
    <t>5700831408475</t>
  </si>
  <si>
    <t>BMhp77- 6R     22,0kW 3x380-415V    50Hz</t>
  </si>
  <si>
    <t>5700831408505</t>
  </si>
  <si>
    <t>BMhp95- 3R     13,0kW 3x380-415V    50Hz</t>
  </si>
  <si>
    <t>5700831408529</t>
  </si>
  <si>
    <t>BMhp95- 4R     18,5kW 3x380-415V    50Hz</t>
  </si>
  <si>
    <t>5700831408536</t>
  </si>
  <si>
    <t>BMhp95- 5R     22,0kW 3x380-415V    50Hz</t>
  </si>
  <si>
    <t>5700831408543</t>
  </si>
  <si>
    <t>BMhp95- 6R     26,0kW 3x380-415V    50Hz</t>
  </si>
  <si>
    <t>5700831408550</t>
  </si>
  <si>
    <t>BMhp125- 1R    11,0kW 3x380-415V    50Hz</t>
  </si>
  <si>
    <t>5700831409809</t>
  </si>
  <si>
    <t>BMhp125- 2R    22,0kW 3x380-415V    50Hz</t>
  </si>
  <si>
    <t>5700831409816</t>
  </si>
  <si>
    <t>BMhp125- 3R    30,0kW 3x380-415V    50Hz</t>
  </si>
  <si>
    <t>5700831409953</t>
  </si>
  <si>
    <t>BMhp160- 1R    13,0kW 3x380-415V    50Hz</t>
  </si>
  <si>
    <t>5700831409977</t>
  </si>
  <si>
    <t>BMhp160- 2R    26,0kW 3x380-415V    50Hz</t>
  </si>
  <si>
    <t>5700831409984</t>
  </si>
  <si>
    <t>BMhp160- 3AAR   30,0kW 3x380-415V   50Hz</t>
  </si>
  <si>
    <t>5700831409991</t>
  </si>
  <si>
    <t>BMhp77- 2R     11,0kW 3x440-480V    60Hz</t>
  </si>
  <si>
    <t>5700831410133</t>
  </si>
  <si>
    <t>BMhp77- 3R     18,5kW 3x440-480V    60Hz</t>
  </si>
  <si>
    <t>5700831410140</t>
  </si>
  <si>
    <t>BMhp77- 4R     22,0kW 3x440-480V    60Hz</t>
  </si>
  <si>
    <t>5700831410171</t>
  </si>
  <si>
    <t>BMhp77- 5R     30,0kW 3x440-480V    60Hz</t>
  </si>
  <si>
    <t>5700831410188</t>
  </si>
  <si>
    <t>BMhp95- 2R      13kW 3x440-480V    60Hz</t>
  </si>
  <si>
    <t>5700831410263</t>
  </si>
  <si>
    <t>BMhp95- 3R    22,0kW 3x440-480V    60Hz</t>
  </si>
  <si>
    <t>5700831410270</t>
  </si>
  <si>
    <t>BMhp95- 4R    26,0kW 3x440-480V    60Hz</t>
  </si>
  <si>
    <t>5700831410287</t>
  </si>
  <si>
    <t>BMhp125- 1R    18,5kW 3x440-480V    60Hz</t>
  </si>
  <si>
    <t>5700831410294</t>
  </si>
  <si>
    <t>BMhp125- 2R    30,0kW 3x440-480V    60Hz</t>
  </si>
  <si>
    <t>5700831410300</t>
  </si>
  <si>
    <t>BMhp160- 1R    22,0kW 3x440-480V    60Hz</t>
  </si>
  <si>
    <t>5700831410317</t>
  </si>
  <si>
    <t>BMhp160- 2AAR  26,0kW 3x440-480V    60Hz</t>
  </si>
  <si>
    <t>5700831410324</t>
  </si>
  <si>
    <t>BMhp215- 1R   30,0kW 3x440-480V    60Hz</t>
  </si>
  <si>
    <t>5700831459705</t>
  </si>
  <si>
    <t>BMhp215- 1R    18.5kW  3x380-415V  50Hz</t>
  </si>
  <si>
    <t>5700831459477</t>
  </si>
  <si>
    <t>BMhp215- 2AAR  30,0kW 3x380-415V    50Hz</t>
  </si>
  <si>
    <t>5700831459644</t>
  </si>
  <si>
    <t>Vertical stand DN150 Fr50-62 HG</t>
  </si>
  <si>
    <t>5700839194172</t>
  </si>
  <si>
    <t>Kit, Terminal box, MGE160-180,15-22kW</t>
  </si>
  <si>
    <t>MO2KT</t>
  </si>
  <si>
    <t>5700838905342</t>
  </si>
  <si>
    <t>Kit, pump maint/220/DMX221-115/SS/V/SS</t>
  </si>
  <si>
    <t>5700832052783</t>
  </si>
  <si>
    <t>Kit, pump maint/220/DMX221-27/SS/V/SS</t>
  </si>
  <si>
    <t>5700832052806</t>
  </si>
  <si>
    <t>Kit, pump maint/220/DMX221-16/SS/V/SS</t>
  </si>
  <si>
    <t>5700832054671</t>
  </si>
  <si>
    <t>Kit, pump maint/220/DMX221-50/SS/V/SS</t>
  </si>
  <si>
    <t>5700832054695</t>
  </si>
  <si>
    <t>Kit, pump maint/226-280L/-230M/SS/V/SS</t>
  </si>
  <si>
    <t>5700832054787</t>
  </si>
  <si>
    <t>Kit, pump maint/DMH251/252/SS/V/SS</t>
  </si>
  <si>
    <t>5700832054879</t>
  </si>
  <si>
    <t>Kit, pump maint/DMH253100/PP/PVC/E/T</t>
  </si>
  <si>
    <t>5700832054893</t>
  </si>
  <si>
    <t>Kit, pump maint/DMH253100/SS/V/SS</t>
  </si>
  <si>
    <t>5700832054909</t>
  </si>
  <si>
    <t>Kit, pump maint/DMH254-291/PP/PVC/E/T</t>
  </si>
  <si>
    <t>5700832054916</t>
  </si>
  <si>
    <t>Kit, pump maint/DMH254-291/SS/V/SS</t>
  </si>
  <si>
    <t>5700832054923</t>
  </si>
  <si>
    <t>Kit, pump maint/DMH255-403/PP/E/T</t>
  </si>
  <si>
    <t>5700832054930</t>
  </si>
  <si>
    <t>Kit, pump maint/DMH255-403/SS/V/SS</t>
  </si>
  <si>
    <t>5700832054954</t>
  </si>
  <si>
    <t>Kit, pump maint/DMH255-550/PP/PVC/E/T</t>
  </si>
  <si>
    <t>5700832054961</t>
  </si>
  <si>
    <t>Kit, pump maint/DMH255-550/SS/V/SS</t>
  </si>
  <si>
    <t>5700832054985</t>
  </si>
  <si>
    <t>Kit, pump maint/DMH257-1150/1500/PP/E/G</t>
  </si>
  <si>
    <t>5700832054992</t>
  </si>
  <si>
    <t>Kit, pump maint/DMH257-1150/1500/SS/V/SS</t>
  </si>
  <si>
    <t>5700832055012</t>
  </si>
  <si>
    <t>10 SQE-NE 100 NPT 1 1/4,  0,5HP 200-240V</t>
  </si>
  <si>
    <t>SQEN1</t>
  </si>
  <si>
    <t>11</t>
  </si>
  <si>
    <t>5700832208098</t>
  </si>
  <si>
    <t>10 SQE-NE 140 NPT 1 1/4,  0,5HP 200-240V</t>
  </si>
  <si>
    <t>5700832208104</t>
  </si>
  <si>
    <t>10 SQE-NE 180 NPT 1 1/4, 0,75HP 200-240V</t>
  </si>
  <si>
    <t>5700832208111</t>
  </si>
  <si>
    <t>10 SQE-NE 220 NPT 1 1/4, 0,75HP 200-240V</t>
  </si>
  <si>
    <t>5700832208128</t>
  </si>
  <si>
    <t>10 SQE-NE 260 NPT 1 1/4, 1,0HP 200-240V</t>
  </si>
  <si>
    <t>5700832208135</t>
  </si>
  <si>
    <t>10 SQE-NE 300 NPT 1 1/4, 1,0HP 200-240V</t>
  </si>
  <si>
    <t>5700832208142</t>
  </si>
  <si>
    <t>10 SQE-NE 340 NPT 1 1/4, 1,0HP 200-240V</t>
  </si>
  <si>
    <t>5700832208159</t>
  </si>
  <si>
    <t>22 SQE-NE 40 NPT 1 1/2, 0,5HP 200-240V</t>
  </si>
  <si>
    <t>5700832208166</t>
  </si>
  <si>
    <t>22 SQE-NE 80 NPT 1 1/2, 0,5HP 200-240V</t>
  </si>
  <si>
    <t>5700832208173</t>
  </si>
  <si>
    <t>22 SQE-NE 110 NPT 1 1/2, 0,75HP 200-240V</t>
  </si>
  <si>
    <t>5700832208180</t>
  </si>
  <si>
    <t>22 SQE-NE 140 NPT 1 1/2, 0,75HP 200-240V</t>
  </si>
  <si>
    <t>5700832208197</t>
  </si>
  <si>
    <t>22 SQE-NE 180 NPT 1 1/2, 1,0HP 200-240V</t>
  </si>
  <si>
    <t>5700832208203</t>
  </si>
  <si>
    <t>22 SQE-NE 210 NPT 1 1/2, 1,0HP 200-240V</t>
  </si>
  <si>
    <t>5700832208210</t>
  </si>
  <si>
    <t>Plug speed 3 phase 3  3x230/400V</t>
  </si>
  <si>
    <t>5700392179364</t>
  </si>
  <si>
    <t>Plug  3 speed 1x115/230V</t>
  </si>
  <si>
    <t>5700392179722</t>
  </si>
  <si>
    <t>UPS32-80 F 1x115V B&amp;G</t>
  </si>
  <si>
    <t>UPC32</t>
  </si>
  <si>
    <t>52</t>
  </si>
  <si>
    <t>5700390678401</t>
  </si>
  <si>
    <t>UPS32-80 F 1x230V B&amp;G</t>
  </si>
  <si>
    <t>5700390678425</t>
  </si>
  <si>
    <t>UPS32-80 F 3x208-230V B&amp;G</t>
  </si>
  <si>
    <t>5700390678470</t>
  </si>
  <si>
    <t>UPS32-80 F 3x460V B&amp;G</t>
  </si>
  <si>
    <t>5700390678494</t>
  </si>
  <si>
    <t>UPS32-80 F B 1x115V B&amp;G</t>
  </si>
  <si>
    <t>5700390678579</t>
  </si>
  <si>
    <t>UPS32-80 F B 1x230V B&amp;G</t>
  </si>
  <si>
    <t>5700390678616</t>
  </si>
  <si>
    <t>UPS32-80 F B 3x208-230V B&amp;G</t>
  </si>
  <si>
    <t>5700390678654</t>
  </si>
  <si>
    <t>UPS32-80 F B 3x460V B&amp;G</t>
  </si>
  <si>
    <t>5700390678692</t>
  </si>
  <si>
    <t>UPS32-160  F 1x115V B&amp;G</t>
  </si>
  <si>
    <t>5700390679248</t>
  </si>
  <si>
    <t>UPS32-160 F 1x230V B&amp;G</t>
  </si>
  <si>
    <t>5700390679354</t>
  </si>
  <si>
    <t>UPS32-160 F 3x208-230V B&amp;G</t>
  </si>
  <si>
    <t>5700390679507</t>
  </si>
  <si>
    <t>UPS32-160 F 3x460V B&amp;G</t>
  </si>
  <si>
    <t>5700390679545</t>
  </si>
  <si>
    <t>UPS32-160 F B 1x115V B&amp;G</t>
  </si>
  <si>
    <t>5700390679637</t>
  </si>
  <si>
    <t>UPS32-160 F B 1x230V B&amp;G</t>
  </si>
  <si>
    <t>5700390679675</t>
  </si>
  <si>
    <t>UPS32-160 F B 3x208-230V B&amp;G</t>
  </si>
  <si>
    <t>5700390679705</t>
  </si>
  <si>
    <t>UPS32-160 F B 3x460V B&amp;G</t>
  </si>
  <si>
    <t>5700390679743</t>
  </si>
  <si>
    <t>UPS40-80/2 F 1x115V B&amp;G</t>
  </si>
  <si>
    <t>UPC40</t>
  </si>
  <si>
    <t>5700390680503</t>
  </si>
  <si>
    <t>UPS40-80/2 F 1x230V B&amp;G</t>
  </si>
  <si>
    <t>5700390680558</t>
  </si>
  <si>
    <t>UPS40-80/2 F 3x208-230V B&amp;G</t>
  </si>
  <si>
    <t>5700390680589</t>
  </si>
  <si>
    <t>UPS40-80/2 F 3x460V B&amp;G</t>
  </si>
  <si>
    <t>5700390680619</t>
  </si>
  <si>
    <t>UPS40-80/2 F B 1x115V B&amp;G</t>
  </si>
  <si>
    <t>5700390680718</t>
  </si>
  <si>
    <t>UPS40-80/2 F B 1x230V B&amp;G</t>
  </si>
  <si>
    <t>5700390680749</t>
  </si>
  <si>
    <t>UPS40-80/2 F B 3x208-230V B&amp;G</t>
  </si>
  <si>
    <t>5700390680787</t>
  </si>
  <si>
    <t>UPS40-80/2 F B 3x460V B&amp;G</t>
  </si>
  <si>
    <t>5700390680824</t>
  </si>
  <si>
    <t>UPS40-160 F 1x115V</t>
  </si>
  <si>
    <t>5700390681210</t>
  </si>
  <si>
    <t>UPS40-160 F 1x230V B&amp;G</t>
  </si>
  <si>
    <t>5700390681258</t>
  </si>
  <si>
    <t>UPS40-160 F 3x208-230V B&amp;G</t>
  </si>
  <si>
    <t>5700390681289</t>
  </si>
  <si>
    <t>UPS40-160 F 3x460V B&amp;G</t>
  </si>
  <si>
    <t>5700390681326</t>
  </si>
  <si>
    <t>UPS40-160 F B 1x115V B&amp;G</t>
  </si>
  <si>
    <t>5700390681401</t>
  </si>
  <si>
    <t>UPS40-160 F B 1x230V B&amp;G</t>
  </si>
  <si>
    <t>5700390681449</t>
  </si>
  <si>
    <t>UPS40-160 F B 3x208-230V B&amp;G</t>
  </si>
  <si>
    <t>5700390681470</t>
  </si>
  <si>
    <t>UPS40-160 F B 3x460V B&amp;G</t>
  </si>
  <si>
    <t>5700390681531</t>
  </si>
  <si>
    <t>UPS40-240 F 1x230V B&amp;G</t>
  </si>
  <si>
    <t>5700390681777</t>
  </si>
  <si>
    <t>UPS40-240 F 3x208-230V B&amp;G</t>
  </si>
  <si>
    <t>5700390681814</t>
  </si>
  <si>
    <t>UPS40-240 F 3x460V B&amp;G</t>
  </si>
  <si>
    <t>5700390681852</t>
  </si>
  <si>
    <t>UPS40-240 F B 1x230V B&amp;G</t>
  </si>
  <si>
    <t>5700390681999</t>
  </si>
  <si>
    <t>UPS40-240 F B 3x208-230V B&amp;G</t>
  </si>
  <si>
    <t>5700390682026</t>
  </si>
  <si>
    <t>UPS40-240 F B 3x460V B&amp;G</t>
  </si>
  <si>
    <t>5700390682132</t>
  </si>
  <si>
    <t>UPS50-80/2 F 1x115V B&amp;G</t>
  </si>
  <si>
    <t>UPC50</t>
  </si>
  <si>
    <t>5700390683191</t>
  </si>
  <si>
    <t>UPS50-80/2 F 1x230V B&amp;G</t>
  </si>
  <si>
    <t>5700390683276</t>
  </si>
  <si>
    <t>UPS50-80/2 F 3x208-230V B&amp;G</t>
  </si>
  <si>
    <t>5700390683351</t>
  </si>
  <si>
    <t>UPS50-80/2 F 3x460V B&amp;G</t>
  </si>
  <si>
    <t>5700390683429</t>
  </si>
  <si>
    <t>UPS50-80/2 F B 1x115V B&amp;G</t>
  </si>
  <si>
    <t>5700390683535</t>
  </si>
  <si>
    <t>UPS50-80/2 F B 1x230V B&amp;G</t>
  </si>
  <si>
    <t>5700390683597</t>
  </si>
  <si>
    <t>UPS50-80/2 F B 3x208-230V B&amp;G</t>
  </si>
  <si>
    <t>5700390683627</t>
  </si>
  <si>
    <t>UPS50-80/2 F B 3x460V B&amp;G</t>
  </si>
  <si>
    <t>5700390683658</t>
  </si>
  <si>
    <t>UPS50-160 F 3x208-230V B&amp;G</t>
  </si>
  <si>
    <t>5700390684150</t>
  </si>
  <si>
    <t>UPS50-160 F 3x460V B&amp;G</t>
  </si>
  <si>
    <t>5700390684198</t>
  </si>
  <si>
    <t>UPS50-160 F B 3x208-230V B&amp;G</t>
  </si>
  <si>
    <t>5700390684303</t>
  </si>
  <si>
    <t>UPS50-160 F B 3x460V B&amp;G</t>
  </si>
  <si>
    <t>5700390684396</t>
  </si>
  <si>
    <t>UPS50-240 / 2  3x208-230V B&amp;G</t>
  </si>
  <si>
    <t>5700390684907</t>
  </si>
  <si>
    <t>UPS50-240 F 3x460V B&amp;G</t>
  </si>
  <si>
    <t>5700390684945</t>
  </si>
  <si>
    <t>UPS50-240 F B 3x208-230V B&amp;G</t>
  </si>
  <si>
    <t>5700390685058</t>
  </si>
  <si>
    <t>UPS50-240 F B 3x460V B&amp;G</t>
  </si>
  <si>
    <t>5700390685096</t>
  </si>
  <si>
    <t>UPS80-80 F 3x208-230V Class125</t>
  </si>
  <si>
    <t>UPC80</t>
  </si>
  <si>
    <t>5700390685737</t>
  </si>
  <si>
    <t>UPS80-160 F 3x208-230V Class125</t>
  </si>
  <si>
    <t>5700390685973</t>
  </si>
  <si>
    <t>UPS80-160 F 3x460V Class125</t>
  </si>
  <si>
    <t>5700390686017</t>
  </si>
  <si>
    <t>Capacitor  4uF Service</t>
  </si>
  <si>
    <t>5700390752279</t>
  </si>
  <si>
    <t>Capacitor cpl. 6uF</t>
  </si>
  <si>
    <t>5700390752316</t>
  </si>
  <si>
    <t>Capacitor cpl. 10uF</t>
  </si>
  <si>
    <t>5700390752392</t>
  </si>
  <si>
    <t>Capacitor cpl. 8uF</t>
  </si>
  <si>
    <t>5700390752439</t>
  </si>
  <si>
    <t>Capacitor cpl. 25uF</t>
  </si>
  <si>
    <t>5700390752569</t>
  </si>
  <si>
    <t>Capacitor cpl. 16uF</t>
  </si>
  <si>
    <t>5700390752606</t>
  </si>
  <si>
    <t>Capacitor cpl. 30uF</t>
  </si>
  <si>
    <t>5700390752675</t>
  </si>
  <si>
    <t>Capacitor cpl. 20uF</t>
  </si>
  <si>
    <t>5700392184115</t>
  </si>
  <si>
    <t>Kit, Capacitor cpl. 60uF</t>
  </si>
  <si>
    <t>5700390752736</t>
  </si>
  <si>
    <t>Spare, Capacitor cpl. 40uF</t>
  </si>
  <si>
    <t>5700390752743</t>
  </si>
  <si>
    <t>Spare, Capacitor cpl. 80uF</t>
  </si>
  <si>
    <t>5700390752798</t>
  </si>
  <si>
    <t>MS4000   3HP  cpl w/packing</t>
  </si>
  <si>
    <t>5700391231131</t>
  </si>
  <si>
    <t>MS4000   5HP  cpl w/packing</t>
  </si>
  <si>
    <t>5700391231193</t>
  </si>
  <si>
    <t>MS4000 7,5HP  cpl w/packing</t>
  </si>
  <si>
    <t>5700391231308</t>
  </si>
  <si>
    <t>5700391231490</t>
  </si>
  <si>
    <t>5700391231544</t>
  </si>
  <si>
    <t>5700391231650</t>
  </si>
  <si>
    <t>Pump head UPS50-80/4 3x208-230/60Hz USA</t>
  </si>
  <si>
    <t>5700390778934</t>
  </si>
  <si>
    <t>Pump head UPS40-80/4 3x208-230/60Hz USA</t>
  </si>
  <si>
    <t>5700390778972</t>
  </si>
  <si>
    <t>Pump head UPS80-40/4 3x208-230V 60Hz USA</t>
  </si>
  <si>
    <t>5700390779115</t>
  </si>
  <si>
    <t>Pump head UPS40-80/4 1x115V 60HZ USA</t>
  </si>
  <si>
    <t>5700390779320</t>
  </si>
  <si>
    <t>Pump head UPS40-80/4 1x230V 60HZ USA</t>
  </si>
  <si>
    <t>5700390779375</t>
  </si>
  <si>
    <t>Pump head UPS40-80/4 3x460V 60Hz USA</t>
  </si>
  <si>
    <t>5700390779412</t>
  </si>
  <si>
    <t>Pump head UPS50-80/4 1x115V 60Hz USA</t>
  </si>
  <si>
    <t>5700390779498</t>
  </si>
  <si>
    <t>Pump head UPS50-80/4 1x230V 60Hz USA</t>
  </si>
  <si>
    <t>5700390779535</t>
  </si>
  <si>
    <t>Pump head UPS50-80/4 3x460V 60Hz USA</t>
  </si>
  <si>
    <t>5700390779610</t>
  </si>
  <si>
    <t>Pump head UPS32-40/4 1x115V 60Hz USA</t>
  </si>
  <si>
    <t>5700390780784</t>
  </si>
  <si>
    <t>Pump head UPS32-40/4 1x230V 60Hz USA</t>
  </si>
  <si>
    <t>5700390780821</t>
  </si>
  <si>
    <t>Pump head UPS32-40/4 3x208-230V 60Hz USA</t>
  </si>
  <si>
    <t>5700390780869</t>
  </si>
  <si>
    <t>Pump head UPS32-40/4 3x460V 60Hz USA</t>
  </si>
  <si>
    <t>5700390780906</t>
  </si>
  <si>
    <t>Pump head UPS32-80/2 1x115V 60Hz USA</t>
  </si>
  <si>
    <t>5700390780982</t>
  </si>
  <si>
    <t>Pump head UPS32-80/2 1x230V 60Hz USA</t>
  </si>
  <si>
    <t>5700390781033</t>
  </si>
  <si>
    <t>Pump head UPS32-80/2 3x208-230V 60Hz USA</t>
  </si>
  <si>
    <t>5700390781040</t>
  </si>
  <si>
    <t>Pump head UPS32-80/2 3x460V 60Hz USA</t>
  </si>
  <si>
    <t>5700390781101</t>
  </si>
  <si>
    <t>Pump head UPS32-160/2 1x115V 60Hz USA</t>
  </si>
  <si>
    <t>5700390781170</t>
  </si>
  <si>
    <t>Pump head UPS32-160/2 1x230V 60Hz USA</t>
  </si>
  <si>
    <t>5700390781217</t>
  </si>
  <si>
    <t>Pump head UPS32-160/2 3x208-230/60Hz USA</t>
  </si>
  <si>
    <t>5700390781255</t>
  </si>
  <si>
    <t>Pump head UPS32-160/2 3x460V 60Hz USA</t>
  </si>
  <si>
    <t>5700390781286</t>
  </si>
  <si>
    <t>Pump head UPS40-40/4 1x115V 60Hz USA</t>
  </si>
  <si>
    <t>5700390781378</t>
  </si>
  <si>
    <t>Pump head UPS40-40/4 1x230V 60Hz USA</t>
  </si>
  <si>
    <t>5700390781415</t>
  </si>
  <si>
    <t>Pump head UPS40-40/4 3x208-230/60hz USA</t>
  </si>
  <si>
    <t>5700390781460</t>
  </si>
  <si>
    <t>Pump head UPS40-40/4 3x460V 60Hz USA</t>
  </si>
  <si>
    <t>5700390781484</t>
  </si>
  <si>
    <t>Pump head UPS40-80/2 1x115V 60Hz USA</t>
  </si>
  <si>
    <t>5700390781576</t>
  </si>
  <si>
    <t>Pump head UPS40-80/2 1x230V 60Hz USA</t>
  </si>
  <si>
    <t>5700390781637</t>
  </si>
  <si>
    <t>Pump head UPS40-80/2 3x208-230V 60Hz USA</t>
  </si>
  <si>
    <t>5700390781675</t>
  </si>
  <si>
    <t>Pump head UPS40-80/2 3x460V 60Hz USA</t>
  </si>
  <si>
    <t>5700390781699</t>
  </si>
  <si>
    <t>Pump head UPS40-160/2 1x115V 60Hz USA</t>
  </si>
  <si>
    <t>5700390781767</t>
  </si>
  <si>
    <t>Pump head UPS40-160/2 1x230V 60Hz USA</t>
  </si>
  <si>
    <t>5700390781811</t>
  </si>
  <si>
    <t>Pump head UPS40-160/2 3x208-230/60Hz USA</t>
  </si>
  <si>
    <t>5700390781859</t>
  </si>
  <si>
    <t>Pump head UPS40-160/2 3x460V 60Hz USA</t>
  </si>
  <si>
    <t>5700390781910</t>
  </si>
  <si>
    <t>Pump head UPS40-240/2 1x230V 60Hz USA</t>
  </si>
  <si>
    <t>5700390781989</t>
  </si>
  <si>
    <t>Pump head UPS40-240/2 3x208-230/60Hz USA</t>
  </si>
  <si>
    <t>5700390782016</t>
  </si>
  <si>
    <t>Pump head UPS40-240/2 3x460V 60Hz USA</t>
  </si>
  <si>
    <t>5700390782078</t>
  </si>
  <si>
    <t>Pump head UPS50-40/4 1x115V 60Hz USA</t>
  </si>
  <si>
    <t>5700390782153</t>
  </si>
  <si>
    <t>Pump head UPS50-40/4 1x230V 60Hz USA</t>
  </si>
  <si>
    <t>5700390782191</t>
  </si>
  <si>
    <t>Pump head UPS50-40/4 3x208-230V 60Hz USA</t>
  </si>
  <si>
    <t>5700390782238</t>
  </si>
  <si>
    <t>Pump head UPS50-40/4 3x460V 60Hz USA</t>
  </si>
  <si>
    <t>5700390782269</t>
  </si>
  <si>
    <t>Pump head UPS50-80/2 1x115V 60Hz USA</t>
  </si>
  <si>
    <t>5700390782351</t>
  </si>
  <si>
    <t>Pump head UPS50-80/2 1x230V 60Hz USA</t>
  </si>
  <si>
    <t>5700390782382</t>
  </si>
  <si>
    <t>Pump head UPS50-80/2 3x208-230V 60Hz USA</t>
  </si>
  <si>
    <t>5700390782436</t>
  </si>
  <si>
    <t>Pump head UPS50-80/2 3x460V 60Hz USA</t>
  </si>
  <si>
    <t>5700390782474</t>
  </si>
  <si>
    <t>Pump head UPS50-160/2 3x208-230/60Hz USA</t>
  </si>
  <si>
    <t>5700390782559</t>
  </si>
  <si>
    <t>Pump head UPS50-160/2 3x460V 60Hz USA</t>
  </si>
  <si>
    <t>5700390782597</t>
  </si>
  <si>
    <t>Pump head UPS50-240/2 3x208-230/60Hz USA</t>
  </si>
  <si>
    <t>5700390782672</t>
  </si>
  <si>
    <t>Pump head UPS50-240/2 3x460V 60Hz USA</t>
  </si>
  <si>
    <t>5700390782726</t>
  </si>
  <si>
    <t>Pump head UPS80-40/4 3x460V 60Hz USA</t>
  </si>
  <si>
    <t>5700390782801</t>
  </si>
  <si>
    <t>Pump head UPS80-80/4 3x208-230V 60Hz USA</t>
  </si>
  <si>
    <t>5700390782887</t>
  </si>
  <si>
    <t>Pump head UPS80-160/2 3x208-230/60Hz USA</t>
  </si>
  <si>
    <t>5700390782924</t>
  </si>
  <si>
    <t>Pump head UPS80-160/2 3x460V 60Hz USA</t>
  </si>
  <si>
    <t>5700390782962</t>
  </si>
  <si>
    <t>Pump head UPS100-40/4 3x208-230/60Hz USA</t>
  </si>
  <si>
    <t>5700390783044</t>
  </si>
  <si>
    <t>Pump head UPS100-40/4 3x460V 60Hz USA</t>
  </si>
  <si>
    <t>5700390783082</t>
  </si>
  <si>
    <t>Terminal box 2 sp. USA 3x460/575V,Ser. A</t>
  </si>
  <si>
    <t>UPCKT</t>
  </si>
  <si>
    <t>5700391261374</t>
  </si>
  <si>
    <t>Relay Module USA 1x115V Service</t>
  </si>
  <si>
    <t>5700391266256</t>
  </si>
  <si>
    <t>Relay Module USA 1x230V Service</t>
  </si>
  <si>
    <t>5700391266300</t>
  </si>
  <si>
    <t>Relay Module USA 3x208-230V Service</t>
  </si>
  <si>
    <t>5700391266416</t>
  </si>
  <si>
    <t>Flange kit UPS, 2" cast iron         GPU</t>
  </si>
  <si>
    <t>5700391268359</t>
  </si>
  <si>
    <t>Flange kit UPS, 2" bronze            GPU</t>
  </si>
  <si>
    <t>5700391268403</t>
  </si>
  <si>
    <t>Flange kit UPS, 1-1/4" bronze        GPU</t>
  </si>
  <si>
    <t>5700391268441</t>
  </si>
  <si>
    <t>Flange kit UPS, 4" bronze            GPU</t>
  </si>
  <si>
    <t>5700391268489</t>
  </si>
  <si>
    <t>UPS50-160 F 1x230V B&amp;G</t>
  </si>
  <si>
    <t>5700390518332</t>
  </si>
  <si>
    <t>UPS50-160 F B 1x230V B&amp;G</t>
  </si>
  <si>
    <t>5700390518363</t>
  </si>
  <si>
    <t>TP32-40/4 BUBE 1x115/230V B&amp;G TEFC</t>
  </si>
  <si>
    <t>5700390523350</t>
  </si>
  <si>
    <t>TP32-40/4 BUBE 3x208-230/460V B&amp;G TEFC</t>
  </si>
  <si>
    <t>5700390523381</t>
  </si>
  <si>
    <t>TP32-40/4 B BUBE 1x115/230V B&amp;G TEFC</t>
  </si>
  <si>
    <t>5700390523428</t>
  </si>
  <si>
    <t>TP32-40/4B BUBE 3x208-230/460V B&amp;G TEFC</t>
  </si>
  <si>
    <t>5700390523466</t>
  </si>
  <si>
    <t>TP32-80/2 BUBE 1x115/230V B&amp;G TEFC</t>
  </si>
  <si>
    <t>5700390523510</t>
  </si>
  <si>
    <t>TP32-80/2 BUBE 3x208-230/460V B&amp;G TEFC</t>
  </si>
  <si>
    <t>5700390523558</t>
  </si>
  <si>
    <t>TP32-80/2 B BUBE 1x115/230V B&amp;G TEFC</t>
  </si>
  <si>
    <t>5700390523596</t>
  </si>
  <si>
    <t>TP32-80/2 B BUBE 3x208-230/460V B&amp;G TEFC</t>
  </si>
  <si>
    <t>5700390523657</t>
  </si>
  <si>
    <t>TP32-160/2 BUBE 1x115/230V B&amp;G TEFC</t>
  </si>
  <si>
    <t>5700390523695</t>
  </si>
  <si>
    <t>TP32-160/2 BUBE 3x208-230/460V B&amp;G TEFC</t>
  </si>
  <si>
    <t>5700390523732</t>
  </si>
  <si>
    <t>TP32-160/2 B BUBE 1x115/230V B&amp;G TEFC</t>
  </si>
  <si>
    <t>5700390523770</t>
  </si>
  <si>
    <t>TP32-160/2B BUBE 3x208-230/460V B&amp;G TEFC</t>
  </si>
  <si>
    <t>5700390523800</t>
  </si>
  <si>
    <t>TP40-40/4 BUBE 1x115/230V B&amp;G TEFC</t>
  </si>
  <si>
    <t>5700390523848</t>
  </si>
  <si>
    <t>TP40-40/4 BUBE 3x208-230/460V B&amp;G TEFC</t>
  </si>
  <si>
    <t>5700390523893</t>
  </si>
  <si>
    <t>TP40-40/4 B BUBE 1x115/230V B&amp;G TEFC</t>
  </si>
  <si>
    <t>5700390523930</t>
  </si>
  <si>
    <t>TP40-40/4B BUBE 3x208-230/460V B&amp;G TEFC</t>
  </si>
  <si>
    <t>5700390523954</t>
  </si>
  <si>
    <t>TP40-80/2 BUBE 1x115/230V B&amp;G TEFC</t>
  </si>
  <si>
    <t>5700390523992</t>
  </si>
  <si>
    <t>TP40-80/2 BUBE 3x208-230/460V B&amp;G TEFC</t>
  </si>
  <si>
    <t>5700390524036</t>
  </si>
  <si>
    <t>TP40-80/2 B BUBE 1x115/230V B&amp;G TEFC</t>
  </si>
  <si>
    <t>5700390524081</t>
  </si>
  <si>
    <t>TP40-80/2B BUBE 3x208-230/460V B&amp;G TEFC</t>
  </si>
  <si>
    <t>5700390524135</t>
  </si>
  <si>
    <t>TP40-160/2 BUBE 1x115/230V B&amp;G TEFC</t>
  </si>
  <si>
    <t>5700390524173</t>
  </si>
  <si>
    <t>TP40-160/2 BUBE 3x208-230/460V B&amp;G TEFC</t>
  </si>
  <si>
    <t>5700390524197</t>
  </si>
  <si>
    <t>TP40-160/2 B BUBE 1x115/230V B&amp;G TEFC</t>
  </si>
  <si>
    <t>5700390524234</t>
  </si>
  <si>
    <t>TP40-160/2B BUBE 3x208-230/460V B&amp;G TEFC</t>
  </si>
  <si>
    <t>5700390524265</t>
  </si>
  <si>
    <t>TP40-240/2 BUBE 1x115/230V B&amp;G TEFC</t>
  </si>
  <si>
    <t>5700390524302</t>
  </si>
  <si>
    <t>TP40-240/2 BUBE 3x208-230/460V B&amp;G TEFC</t>
  </si>
  <si>
    <t>5700390524340</t>
  </si>
  <si>
    <t>TP40-240/2 B BUBE 1x115/230V B&amp;G TEFC</t>
  </si>
  <si>
    <t>5700390524388</t>
  </si>
  <si>
    <t>TP40-240/2B BUBE 3x208-230/460V B&amp;G TEFC</t>
  </si>
  <si>
    <t>5700390524425</t>
  </si>
  <si>
    <t>TP50-40/4 BUBE 1x115/230V B&amp;G TEFC</t>
  </si>
  <si>
    <t>5700390524463</t>
  </si>
  <si>
    <t>TP50-40/4 BUBE 3x208-230/460V B&amp;G TEFC</t>
  </si>
  <si>
    <t>5700390524500</t>
  </si>
  <si>
    <t>TP50-40/4 A-G-Z-BUBE 1x115/230V 60Hz</t>
  </si>
  <si>
    <t>5700390524548</t>
  </si>
  <si>
    <t>TP50-40/4 B BUBE 3x208-230/460V B&amp;G TEFC</t>
  </si>
  <si>
    <t>5700390524586</t>
  </si>
  <si>
    <t>TP50-80/2 BUBE 1x115/230V B&amp;G TEFC</t>
  </si>
  <si>
    <t>5700390524623</t>
  </si>
  <si>
    <t>TP50-80/2 BUBE 3x208-230/460V B&amp;G TEFC</t>
  </si>
  <si>
    <t>5700390524661</t>
  </si>
  <si>
    <t>TP50-80/2 B BUBE 1x115/230V B&amp;G TEFC</t>
  </si>
  <si>
    <t>5700390524715</t>
  </si>
  <si>
    <t>TP50-80/2 B BUBE 3x208-230/460V B&amp;G TEFC</t>
  </si>
  <si>
    <t>5700390524746</t>
  </si>
  <si>
    <t>TP50-160/2 BUBE 1x115/230V B&amp;G TEFC</t>
  </si>
  <si>
    <t>5700390524777</t>
  </si>
  <si>
    <t>TP50-160/2 BUBE 3x208-230/460V B&amp;G TEFC</t>
  </si>
  <si>
    <t>5700390524814</t>
  </si>
  <si>
    <t>TP50-160/2 B BUBE 1x115/230V B&amp;G TEFC</t>
  </si>
  <si>
    <t>5700390524852</t>
  </si>
  <si>
    <t>TP50-160/2B BUBE 3x208-230/460V B&amp;G TEFC</t>
  </si>
  <si>
    <t>5700390524906</t>
  </si>
  <si>
    <t>TP50-240/2 BUBE 1x115/230V B&amp;G TEFC</t>
  </si>
  <si>
    <t>5700390524920</t>
  </si>
  <si>
    <t>TP50-240/2 3x208-230/460V B&amp;G TEFC</t>
  </si>
  <si>
    <t>5700390524999</t>
  </si>
  <si>
    <t>TP50-240/2 B BUBE 1x115/230V B&amp;G TEFC</t>
  </si>
  <si>
    <t>5700390525033</t>
  </si>
  <si>
    <t>TP50-240/2B BUBE 3x208-230/460V B&amp;G TEFC</t>
  </si>
  <si>
    <t>5700390525064</t>
  </si>
  <si>
    <t>TP80-40/4 BUBE 1x115/230V Class125 TEFC</t>
  </si>
  <si>
    <t>5700390525101</t>
  </si>
  <si>
    <t>TP80-40/4 BUBE 3x208-230/460V C.125 TEFC</t>
  </si>
  <si>
    <t>5700390525163</t>
  </si>
  <si>
    <t>TP80-40/4B BUBE 1x115/230V Class125 TEFC</t>
  </si>
  <si>
    <t>5700390525170</t>
  </si>
  <si>
    <t>TP80-40/4B BUBE 3x208-230/460V C.125TEF</t>
  </si>
  <si>
    <t>5700390525217</t>
  </si>
  <si>
    <t>TP80-80/4 BUBE 1x115/230V Class125 TEFC</t>
  </si>
  <si>
    <t>5700390525255</t>
  </si>
  <si>
    <t>TP80-80/4 BUBE 3x208-230/460V C.125 TEFC</t>
  </si>
  <si>
    <t>5700390525293</t>
  </si>
  <si>
    <t>TP80-80/4B BUBE 1x115/230V Cl.125 TEFC</t>
  </si>
  <si>
    <t>5700390525330</t>
  </si>
  <si>
    <t>TP80-80/4B BUBE3x208-230/460V C.125 TEFC</t>
  </si>
  <si>
    <t>5700390525385</t>
  </si>
  <si>
    <t>TP80-160/2 BUBE 1x115/230V Class125 TEFC</t>
  </si>
  <si>
    <t>5700390525422</t>
  </si>
  <si>
    <t>TP80-160/2 BUBE 3x208-230/460V C.125 TEF</t>
  </si>
  <si>
    <t>5700390525477</t>
  </si>
  <si>
    <t>TP80-160/2B BUBE 1x115/230V Cl.125 TEFC</t>
  </si>
  <si>
    <t>5700390525514</t>
  </si>
  <si>
    <t>TP80-160/2B BUBE 3x208-230/460V C125TEF</t>
  </si>
  <si>
    <t>5700390525552</t>
  </si>
  <si>
    <t>TP80-240/2 BUBE 1x115/230V Class125 TEFC</t>
  </si>
  <si>
    <t>5700390525620</t>
  </si>
  <si>
    <t>TP80-240/2 BUBE 3x208-230/460V C.125 TEF</t>
  </si>
  <si>
    <t>5700390525712</t>
  </si>
  <si>
    <t>TP80-240/2B BUBE 1x115/230V Cla.125 TEFC</t>
  </si>
  <si>
    <t>5700390525767</t>
  </si>
  <si>
    <t>TP80-240/2B BUBE 3x208-230/460V C125TEF</t>
  </si>
  <si>
    <t>5700390525798</t>
  </si>
  <si>
    <t>TP100-40/4 BUBE 1x115/230V Class125 TEFC</t>
  </si>
  <si>
    <t>5700390525828</t>
  </si>
  <si>
    <t>TP100-40/4 BUBE 3x208-230/460V C.125 TEF</t>
  </si>
  <si>
    <t>5700390525866</t>
  </si>
  <si>
    <t>TP100-40/4B BUBE 1x115/230V Cla.125 TEFC</t>
  </si>
  <si>
    <t>5700390525903</t>
  </si>
  <si>
    <t>TP100-40/4B BUBE 3x208-230/460V C125TEF</t>
  </si>
  <si>
    <t>5700390525941</t>
  </si>
  <si>
    <t>TP100-80/4 BUBE 1x115/230V Clas125 TEFC</t>
  </si>
  <si>
    <t>5700390525989</t>
  </si>
  <si>
    <t>TP100-80/4 BUBE 3x208-230/460V C125 TEFC</t>
  </si>
  <si>
    <t>5700390526023</t>
  </si>
  <si>
    <t>TP100-80/4B BUBE 1x115/230V Cla.125 TEFC</t>
  </si>
  <si>
    <t>5700390526047</t>
  </si>
  <si>
    <t>TP100-80/4B BUBE 3x208-230/460V C125TEF</t>
  </si>
  <si>
    <t>5700390526085</t>
  </si>
  <si>
    <t>TP100-160/2 BUBE 1x115/230V Cla.125 TEFC</t>
  </si>
  <si>
    <t>5700390526122</t>
  </si>
  <si>
    <t>TP100-160/2 BUBE 3x208-230/460V C125TEF</t>
  </si>
  <si>
    <t>5700390526160</t>
  </si>
  <si>
    <t>TP100-160/2B BUBE 1x115/230V Cl.125 TEFC</t>
  </si>
  <si>
    <t>5700390526207</t>
  </si>
  <si>
    <t>TP100-160/2B BUBE 3x208-230/460V C125TE</t>
  </si>
  <si>
    <t>5700390526245</t>
  </si>
  <si>
    <t>Pump head UPS50-160/2 1x230V 60Hz USA</t>
  </si>
  <si>
    <t>5700390578657</t>
  </si>
  <si>
    <t>Coupling 4 Style 77 Nitrile</t>
  </si>
  <si>
    <t>5700392195593</t>
  </si>
  <si>
    <t>CR45-1-1 A-G-A-E-HQQE 213/215TC 60 HZ</t>
  </si>
  <si>
    <t>5700390648671</t>
  </si>
  <si>
    <t>CR45-1 A-G-A-E-HQQE 213/215TC 60 HZ</t>
  </si>
  <si>
    <t>5700390648718</t>
  </si>
  <si>
    <t>CR45-2-2 A-G-A-E-HQQE 254/256TC 60 HZ</t>
  </si>
  <si>
    <t>5700390648756</t>
  </si>
  <si>
    <t>CR45-2-1 A-G-A-E-HQQE 254/256TC 60 HZ</t>
  </si>
  <si>
    <t>5700390648794</t>
  </si>
  <si>
    <t>CR45-2 A-G-A-E-HQQE 254/256TC 60 HZ</t>
  </si>
  <si>
    <t>5700390648831</t>
  </si>
  <si>
    <t>CR45-3-2 A-G-A-E-HQQE 254/256TC 60 HZ</t>
  </si>
  <si>
    <t>5700390648879</t>
  </si>
  <si>
    <t>CR45-3 A-G-A-E-HQQE 284/286TC 60 HZ</t>
  </si>
  <si>
    <t>5700390648909</t>
  </si>
  <si>
    <t>CR45-4-2 A-G-A-E-HQQE 284/286TC 60 HZ</t>
  </si>
  <si>
    <t>5700390648947</t>
  </si>
  <si>
    <t>CR45-4 A-G-A-E-HQQE 284/286TC 60 HZ</t>
  </si>
  <si>
    <t>5700390648992</t>
  </si>
  <si>
    <t>CR45-6-2 A-G-A-E-HQQE 324/326TSC 60 HZ</t>
  </si>
  <si>
    <t>5700390649111</t>
  </si>
  <si>
    <t>CR45-6 A-G-A-E-HQQE 324/326TSC 60 HZ</t>
  </si>
  <si>
    <t>5700390649173</t>
  </si>
  <si>
    <t>CR45-1-1 A-G-A-V-HQQV 213/215TC 60 HZ</t>
  </si>
  <si>
    <t>5700390649203</t>
  </si>
  <si>
    <t>CR45-1 A-G-A-V-HQQV 213/215TC 60 HZ</t>
  </si>
  <si>
    <t>5700390649241</t>
  </si>
  <si>
    <t>CR45-2-2 A-G-A-V-HQQV 254/256TC 60 HZ</t>
  </si>
  <si>
    <t>5700390649289</t>
  </si>
  <si>
    <t>CR45-2-1 A-G-A-V-HQQV 254/256TC 60 HZ</t>
  </si>
  <si>
    <t>5700390649302</t>
  </si>
  <si>
    <t>CR45-2 A-G-A-V-HQQV 254/256TC 60 HZ</t>
  </si>
  <si>
    <t>5700390649340</t>
  </si>
  <si>
    <t>CR45-3-2 A-G-A-V-HQQV 254/256TC 60 HZ</t>
  </si>
  <si>
    <t>5700390649401</t>
  </si>
  <si>
    <t>CR45-3 A-G-A-V-HQQV 284/286TC 60 HZ</t>
  </si>
  <si>
    <t>5700390649449</t>
  </si>
  <si>
    <t>CR45-4-2 A-G-A-V-HQQV 284/286TC 60 HZ</t>
  </si>
  <si>
    <t>5700390649494</t>
  </si>
  <si>
    <t>CR45-4 A-G-A-V-HQQV 284/286TC 60 HZ</t>
  </si>
  <si>
    <t>5700390649524</t>
  </si>
  <si>
    <t>CR45-6-2 A-G-A-V-HQQV 324/326TSC 60 HZ</t>
  </si>
  <si>
    <t>5700390649654</t>
  </si>
  <si>
    <t>CR45-6 A-G-A-V-HQQV 324/326TSC 60 HZ</t>
  </si>
  <si>
    <t>5700390649692</t>
  </si>
  <si>
    <t>CRN45-1-1 A-G-A-E-HQQE 213/215TC 60 HZ</t>
  </si>
  <si>
    <t>5700390649746</t>
  </si>
  <si>
    <t>CRN45-1 A-G-A-E-HQQE 213/215TC 60 HZ</t>
  </si>
  <si>
    <t>5700390649784</t>
  </si>
  <si>
    <t>CRN45-2-2 A-G-A-E-HQQE 254/256TC 60 HZ</t>
  </si>
  <si>
    <t>5700390649821</t>
  </si>
  <si>
    <t>CRN45-2-1 A-G-A-E-HQQE 254/256TC 60 HZ</t>
  </si>
  <si>
    <t>5700390649869</t>
  </si>
  <si>
    <t>CRN45-2 A-G-A-E-HQQE 254/256TC 60 HZ</t>
  </si>
  <si>
    <t>5700390649906</t>
  </si>
  <si>
    <t>CRN45-3-2 A-G-A-E-HQQE 254/256TC 60 HZ</t>
  </si>
  <si>
    <t>5700390649944</t>
  </si>
  <si>
    <t>CRN45-3 A-G-A-E-HQQE 284/286TC 60 HZ</t>
  </si>
  <si>
    <t>5700390649982</t>
  </si>
  <si>
    <t>CRN45-4-2 A-G-A-E-HQQE 284/286TC 60 HZ</t>
  </si>
  <si>
    <t>5700390650025</t>
  </si>
  <si>
    <t>CRN45-4 A-G-A-E-HQQE 284/286TC 60 HZ</t>
  </si>
  <si>
    <t>5700390650063</t>
  </si>
  <si>
    <t>CRN45-6-2 A-G-A-E-HQQE 324/326TSC 60 HZ</t>
  </si>
  <si>
    <t>5700390650186</t>
  </si>
  <si>
    <t>CRN45-6 A-G-A-E-HQQE 324/326TSC 60 HZ</t>
  </si>
  <si>
    <t>5700390650223</t>
  </si>
  <si>
    <t>CRN45-1-1 A-G-A-V-HQQV 213/215TC 60 HZ</t>
  </si>
  <si>
    <t>5700390650698</t>
  </si>
  <si>
    <t>CRN45-1 A-G-A-V-HQQV 213/215TC 60 HZ</t>
  </si>
  <si>
    <t>5700390650735</t>
  </si>
  <si>
    <t>CRN45-2-2 A-G-A-V-HQQV 254/256TC 60 HZ</t>
  </si>
  <si>
    <t>5700390650773</t>
  </si>
  <si>
    <t>CRN45-2-1 A-G-A-V-HQQV 254/256TC 60 HZ</t>
  </si>
  <si>
    <t>5700390650810</t>
  </si>
  <si>
    <t>CRN45-2 A-G-A-V-HQQV 254/256TC 60 HZ</t>
  </si>
  <si>
    <t>5700390650865</t>
  </si>
  <si>
    <t>CRN45-3-2 A-G-A-V-HQQV 254/256TC 60 HZ</t>
  </si>
  <si>
    <t>5700390650902</t>
  </si>
  <si>
    <t>CRN45-3 A-G-A-V-HQQV 284/286TC 60 HZ</t>
  </si>
  <si>
    <t>5700390650940</t>
  </si>
  <si>
    <t>CRN45-4-2 A-G-A-V-HQQV 284/286TC 60 HZ</t>
  </si>
  <si>
    <t>5700390650988</t>
  </si>
  <si>
    <t>CRN45-4 A-G-A-V-HQQV 284/286TC 60 HZ</t>
  </si>
  <si>
    <t>5700390651022</t>
  </si>
  <si>
    <t>CRN45-6-2 A-G-A-V-HQQV 324/326TSC 60 HZ</t>
  </si>
  <si>
    <t>5700390651152</t>
  </si>
  <si>
    <t>CRN45-6 A-G-A-V-HQQV 324/326TSC 60 HZ</t>
  </si>
  <si>
    <t>5700390651213</t>
  </si>
  <si>
    <t>CR64-1-1 A-G-A-E-HQQE 213/215TC 60 HZ</t>
  </si>
  <si>
    <t>5700390655600</t>
  </si>
  <si>
    <t>CR64-1 A-G-A-E-HQQE 254/256TC 60 HZ</t>
  </si>
  <si>
    <t>5700390655648</t>
  </si>
  <si>
    <t>CR64-2-2 A-G-A-E-HQQE 254/256TC 60 HZ</t>
  </si>
  <si>
    <t>5700390655686</t>
  </si>
  <si>
    <t>CR64-2-1 A-G-A-E-HQQE 254/256TC 60 HZ</t>
  </si>
  <si>
    <t>5700390655723</t>
  </si>
  <si>
    <t>CR64-2 A-G-A-E-HQQE 284/286TC 60 HZ</t>
  </si>
  <si>
    <t>5700390655761</t>
  </si>
  <si>
    <t>CR64-3-2 A-G-A-E-HQQE 284/286TC 60 HZ</t>
  </si>
  <si>
    <t>5700390655822</t>
  </si>
  <si>
    <t>CR64-4-1 A-G-A-E-HQQE 324/326TSC 60 HZ</t>
  </si>
  <si>
    <t>5700390655983</t>
  </si>
  <si>
    <t>CR64-4 A-G-A-E-HQQE 324/326TSC 60 HZ</t>
  </si>
  <si>
    <t>5700390656034</t>
  </si>
  <si>
    <t>CR64-1-1 A-G-A-V-HQQV 213/215TC 60 HZ</t>
  </si>
  <si>
    <t>5700390656157</t>
  </si>
  <si>
    <t>CR64-1 A-G-A-V-HQQV 254/256TC 60 HZ</t>
  </si>
  <si>
    <t>5700390656195</t>
  </si>
  <si>
    <t>CR64-2-2 A-G-A-V-HQQV 254/256TC 60 HZ</t>
  </si>
  <si>
    <t>5700390656232</t>
  </si>
  <si>
    <t>CR64-2-1 A-G-A-V-HQQV 254/256TC 60 HZ</t>
  </si>
  <si>
    <t>5700390656270</t>
  </si>
  <si>
    <t>CR64-2 A-G-A-V-HQQV 284/286TC 60 HZ</t>
  </si>
  <si>
    <t>5700390656317</t>
  </si>
  <si>
    <t>CR64-3-2 A-G-A-V-HQQV 284/286TC 60 HZ</t>
  </si>
  <si>
    <t>5700390656362</t>
  </si>
  <si>
    <t>CR64-4-1 A-G-A-V-HQQV 324/326TSC 60 HZ</t>
  </si>
  <si>
    <t>5700390656539</t>
  </si>
  <si>
    <t>CR64-4 A-G-A-V-HQQV 324/326TSC 60 HZ</t>
  </si>
  <si>
    <t>5700390656577</t>
  </si>
  <si>
    <t>CRN64-1-1 A-G-A-E-HQQE 213/215TC 60 HZ</t>
  </si>
  <si>
    <t>5700390656614</t>
  </si>
  <si>
    <t>CRN64-1 A-G-A-E-HQQE 254/256TC 60 HZ</t>
  </si>
  <si>
    <t>5700390656669</t>
  </si>
  <si>
    <t>CRN64-2-2 A-G-A-E-HQQE 254/256TC 60 HZ</t>
  </si>
  <si>
    <t>5700390656706</t>
  </si>
  <si>
    <t>CRN64-2-1 A-G-A-E-HQQE 254/256TC 60 HZ</t>
  </si>
  <si>
    <t>5700390656737</t>
  </si>
  <si>
    <t>CRN64-2 A-G-A-E-HQQE 284/286TC 60 HZ</t>
  </si>
  <si>
    <t>5700390656782</t>
  </si>
  <si>
    <t>CRN64-3-2 A-G-A-E-HQQE 284/286TC 60 HZ</t>
  </si>
  <si>
    <t>5700390656829</t>
  </si>
  <si>
    <t>CRN64-4-1 A-G-A-E-HQQE 324/326TSC 60 HZ</t>
  </si>
  <si>
    <t>5700390656997</t>
  </si>
  <si>
    <t>CRN64-4 A-G-A-E-HQQE 324/326TSC 60 HZ</t>
  </si>
  <si>
    <t>5700390657024</t>
  </si>
  <si>
    <t>CRN64-1-1 A-G-A-V-HQQV 213/215TC 60 HZ</t>
  </si>
  <si>
    <t>5700390657062</t>
  </si>
  <si>
    <t>CRN64-1 A-G-A-V-HQQV 254/256TC 60 HZ</t>
  </si>
  <si>
    <t>5700390657109</t>
  </si>
  <si>
    <t>CRN64-2-2 A-G-A-V-HQQV 254/256TC 60 HZ</t>
  </si>
  <si>
    <t>5700390657154</t>
  </si>
  <si>
    <t>CRN64-2-1 A-G-A-V-HQQV 254/256TC 60 HZ</t>
  </si>
  <si>
    <t>5700390657499</t>
  </si>
  <si>
    <t>CRN64-2 A-G-A-V-HQQV 284/286TC 60 HZ</t>
  </si>
  <si>
    <t>5700390657536</t>
  </si>
  <si>
    <t>CRN64-3-2 A-G-A-V-HQQV 284/286TC 60 HZ</t>
  </si>
  <si>
    <t>5700390657574</t>
  </si>
  <si>
    <t>CRN64-4-1 A-G-A-V-HQQV 324/326TSC 60 HZ</t>
  </si>
  <si>
    <t>5700390657758</t>
  </si>
  <si>
    <t>CRN64-4 A-G-A-V-HQQV 324/326TSC 60 HZ</t>
  </si>
  <si>
    <t>5700390657772</t>
  </si>
  <si>
    <t>Kit, Chamber stack CR 45-1-1</t>
  </si>
  <si>
    <t>5700390663803</t>
  </si>
  <si>
    <t>Kit, Chamber stack CR 45-1</t>
  </si>
  <si>
    <t>5700390663858</t>
  </si>
  <si>
    <t>Kit, Chamber stack CR 45-2-2</t>
  </si>
  <si>
    <t>5700390663896</t>
  </si>
  <si>
    <t>Kit, Chamber stack CR 45-2-1</t>
  </si>
  <si>
    <t>5700390663926</t>
  </si>
  <si>
    <t>Kit, Chamber stack CR 45-2</t>
  </si>
  <si>
    <t>5700390663957</t>
  </si>
  <si>
    <t>Kit, Chamber stack CR 45-3-2</t>
  </si>
  <si>
    <t>5700390664015</t>
  </si>
  <si>
    <t>Kit, Chamber stack CR 45-3</t>
  </si>
  <si>
    <t>5700390664022</t>
  </si>
  <si>
    <t>Kit, Chamber stack CR 45-4-2</t>
  </si>
  <si>
    <t>5700390664060</t>
  </si>
  <si>
    <t>Kit, Chamber stack CR 45-4</t>
  </si>
  <si>
    <t>5700390664107</t>
  </si>
  <si>
    <t>Kit, Chamber stack CR 45-5-1</t>
  </si>
  <si>
    <t>5700390664145</t>
  </si>
  <si>
    <t>Kit, Chamber stack CR 45-5</t>
  </si>
  <si>
    <t>5700390664183</t>
  </si>
  <si>
    <t>Kit, Chamber stack CR 45-6-2</t>
  </si>
  <si>
    <t>5700390664220</t>
  </si>
  <si>
    <t>Kit, Chamber stack CR 45-6</t>
  </si>
  <si>
    <t>5700390664268</t>
  </si>
  <si>
    <t>Kit, Chamber stack CR 45-7</t>
  </si>
  <si>
    <t>5700390664305</t>
  </si>
  <si>
    <t>Kit, Chamber stack CRN 45-1-1</t>
  </si>
  <si>
    <t>5700390664466</t>
  </si>
  <si>
    <t>Kit, Chamber stack CRN 45-1</t>
  </si>
  <si>
    <t>5700390664503</t>
  </si>
  <si>
    <t>Kit, Chamber stack CRN 45-2-2</t>
  </si>
  <si>
    <t>5700390664541</t>
  </si>
  <si>
    <t>Kit, Chamber stack CRN 45-2-1</t>
  </si>
  <si>
    <t>5700390664572</t>
  </si>
  <si>
    <t>Kit, Chamber stack CRN 45-2</t>
  </si>
  <si>
    <t>5700390664626</t>
  </si>
  <si>
    <t>Kit, Chamber stack CRN 45-3-2</t>
  </si>
  <si>
    <t>5700390664664</t>
  </si>
  <si>
    <t>Kit, Chamber stack CRN 45-3</t>
  </si>
  <si>
    <t>5700390664701</t>
  </si>
  <si>
    <t>Kit, Chamber stack CRN 45-4-2</t>
  </si>
  <si>
    <t>5700390664749</t>
  </si>
  <si>
    <t>Kit, Chamber stack CRN 45-4</t>
  </si>
  <si>
    <t>5700390664787</t>
  </si>
  <si>
    <t>Kit, Chamber stack CRN 45-5-1</t>
  </si>
  <si>
    <t>5700390664824</t>
  </si>
  <si>
    <t>Kit, Chamber stack CRN 45-5</t>
  </si>
  <si>
    <t>5700390664855</t>
  </si>
  <si>
    <t>Kit, Chamber stack CRN 45-6-2</t>
  </si>
  <si>
    <t>5700390664909</t>
  </si>
  <si>
    <t>Kit, Chamber stack CRN 45-6</t>
  </si>
  <si>
    <t>5700390664916</t>
  </si>
  <si>
    <t>Kit, Chamber stack CRN 45-7</t>
  </si>
  <si>
    <t>5700390664961</t>
  </si>
  <si>
    <t>Kit, Chamber stack CR 90-1-1</t>
  </si>
  <si>
    <t>5700390665135</t>
  </si>
  <si>
    <t>Kit, Chamber stack CR 90-1</t>
  </si>
  <si>
    <t>5700390665166</t>
  </si>
  <si>
    <t>Kit, Chamber stack CR 90-2-2</t>
  </si>
  <si>
    <t>5700390665203</t>
  </si>
  <si>
    <t>Kit, Chamber stack CR 90-2-1</t>
  </si>
  <si>
    <t>5700390665258</t>
  </si>
  <si>
    <t>Kit, Chamber stack CR 90-2</t>
  </si>
  <si>
    <t>5700390665296</t>
  </si>
  <si>
    <t>Kit, Chamber stack CR 90-3-2</t>
  </si>
  <si>
    <t>5700390665326</t>
  </si>
  <si>
    <t>Kit, Chamber stack CR 90-3-1</t>
  </si>
  <si>
    <t>5700390665371</t>
  </si>
  <si>
    <t>Kit, Chamber stack CR 90-3</t>
  </si>
  <si>
    <t>5700390665401</t>
  </si>
  <si>
    <t>Kit, Chamber stack CR 90-4-2</t>
  </si>
  <si>
    <t>5700390665463</t>
  </si>
  <si>
    <t>Kit, Chamber stack CR 90-4-1</t>
  </si>
  <si>
    <t>5700390665500</t>
  </si>
  <si>
    <t>Kit, Chamber stack CR 32-1-1</t>
  </si>
  <si>
    <t>5700390665821</t>
  </si>
  <si>
    <t>Kit, Chamber stack CR 32-1</t>
  </si>
  <si>
    <t>5700390665852</t>
  </si>
  <si>
    <t>Kit, Chamber stack CR 32-2-1</t>
  </si>
  <si>
    <t>5700390665890</t>
  </si>
  <si>
    <t>Kit, Chamber stack CR 32-2</t>
  </si>
  <si>
    <t>5700390665937</t>
  </si>
  <si>
    <t>Kit, Chamber stack CR 32-3</t>
  </si>
  <si>
    <t>5700390665982</t>
  </si>
  <si>
    <t>Kit, Chamber stack CR 32-4</t>
  </si>
  <si>
    <t>5700390666019</t>
  </si>
  <si>
    <t>Kit, Chamber stack CR 32-5</t>
  </si>
  <si>
    <t>5700390666040</t>
  </si>
  <si>
    <t>Kit, Chamber stack CR 32-6</t>
  </si>
  <si>
    <t>5700390666088</t>
  </si>
  <si>
    <t>Kit, Chamber stack CR 32-7</t>
  </si>
  <si>
    <t>5700390666125</t>
  </si>
  <si>
    <t>Kit, Chamber stack CR 32-8</t>
  </si>
  <si>
    <t>5700390666163</t>
  </si>
  <si>
    <t>Kit, Chamber stack CR 32-9</t>
  </si>
  <si>
    <t>5700390666200</t>
  </si>
  <si>
    <t>Kit, Chamber stack CR 32-10</t>
  </si>
  <si>
    <t>5700390666224</t>
  </si>
  <si>
    <t>Kit, Chamber stack CRN 32-1-1</t>
  </si>
  <si>
    <t>5700390666477</t>
  </si>
  <si>
    <t>Kit, Chamber stack CRN 32-1</t>
  </si>
  <si>
    <t>5700390666514</t>
  </si>
  <si>
    <t>Kit, Chamber stack CRN 32-2-1</t>
  </si>
  <si>
    <t>5700390666538</t>
  </si>
  <si>
    <t>Kit, Chamber stack CRN 32-2</t>
  </si>
  <si>
    <t>5700390666576</t>
  </si>
  <si>
    <t>Kit, Chamber stack CRN 32-3</t>
  </si>
  <si>
    <t>5700390666613</t>
  </si>
  <si>
    <t>Kit, Chamber stack CRN 32-4</t>
  </si>
  <si>
    <t>5700390666651</t>
  </si>
  <si>
    <t>Kit, Chamber stack CRN 32-5</t>
  </si>
  <si>
    <t>5700390666699</t>
  </si>
  <si>
    <t>Kit, Chamber stack CRN 32-6</t>
  </si>
  <si>
    <t>5700390666729</t>
  </si>
  <si>
    <t>Kit, Chamber stack CRN 32-7</t>
  </si>
  <si>
    <t>5700390666767</t>
  </si>
  <si>
    <t>Kit, Chamber stack CRN 32-8</t>
  </si>
  <si>
    <t>5700390666804</t>
  </si>
  <si>
    <t>Kit, Chamber stack CRN 32-9</t>
  </si>
  <si>
    <t>5700390666835</t>
  </si>
  <si>
    <t>Kit, Chamber stack CRN 32-10</t>
  </si>
  <si>
    <t>5700390666880</t>
  </si>
  <si>
    <t>Kit, Chamber stack CR 64-1-1</t>
  </si>
  <si>
    <t>5700390667139</t>
  </si>
  <si>
    <t>Kit, Chamber stack CR 64-1</t>
  </si>
  <si>
    <t>5700390667160</t>
  </si>
  <si>
    <t>Kit, Chamber stack CR 64-2-2</t>
  </si>
  <si>
    <t>5700390667207</t>
  </si>
  <si>
    <t>Kit, Chamber stack CR 64-2-1</t>
  </si>
  <si>
    <t>5700390667252</t>
  </si>
  <si>
    <t>Kit, Chamber stack CR 64-2</t>
  </si>
  <si>
    <t>5700390667290</t>
  </si>
  <si>
    <t>Kit, Chamber stack CR 64-3-2</t>
  </si>
  <si>
    <t>5700390667337</t>
  </si>
  <si>
    <t>Kit, Chamber stack CR 64-3-1</t>
  </si>
  <si>
    <t>5700390667351</t>
  </si>
  <si>
    <t>Kit, Chamber stack CR 64-3</t>
  </si>
  <si>
    <t>5700390667382</t>
  </si>
  <si>
    <t>Kit, Chamber stack CR 64-4-2</t>
  </si>
  <si>
    <t>5700390667436</t>
  </si>
  <si>
    <t>Kit, Chamber stack CR 64-4-1</t>
  </si>
  <si>
    <t>5700390667481</t>
  </si>
  <si>
    <t>Kit, Chamber stack CR 64-4</t>
  </si>
  <si>
    <t>5700390667535</t>
  </si>
  <si>
    <t>Kit, Chamber stack CR 64-5-2</t>
  </si>
  <si>
    <t>5700390667573</t>
  </si>
  <si>
    <t>Kit, Chamber stack CRN 64-1-1</t>
  </si>
  <si>
    <t>5700390667887</t>
  </si>
  <si>
    <t>Kit, Chamber stack CRN 64-1</t>
  </si>
  <si>
    <t>5700390667917</t>
  </si>
  <si>
    <t>Kit, Chamber stack CRN 64-2-2</t>
  </si>
  <si>
    <t>5700390667948</t>
  </si>
  <si>
    <t>Kit, Chamber stack CRN 64-2-1</t>
  </si>
  <si>
    <t>5700390667986</t>
  </si>
  <si>
    <t>Kit, Chamber stack CRN 64-2</t>
  </si>
  <si>
    <t>5700390668020</t>
  </si>
  <si>
    <t>Kit, Chamber stack CRN 64-3-2</t>
  </si>
  <si>
    <t>5700390668068</t>
  </si>
  <si>
    <t>Kit, Chamber stack CRN 64-3-1</t>
  </si>
  <si>
    <t>5700390668105</t>
  </si>
  <si>
    <t>Kit, Chamber stack CRN 64-3</t>
  </si>
  <si>
    <t>5700390668143</t>
  </si>
  <si>
    <t>Kit, Chamber stack CRN 64-4-2</t>
  </si>
  <si>
    <t>5700390668174</t>
  </si>
  <si>
    <t>Kit, Chamber stack CRN 64-4-1</t>
  </si>
  <si>
    <t>5700390668204</t>
  </si>
  <si>
    <t>Kit, Chamber stack CRN 64-4</t>
  </si>
  <si>
    <t>5700390668266</t>
  </si>
  <si>
    <t>Kit, Chamber stack CRN 64-5-2</t>
  </si>
  <si>
    <t>5700390668303</t>
  </si>
  <si>
    <t>CR32-1-1 A-G-A-E-HQQE 182TC</t>
  </si>
  <si>
    <t>5700390668815</t>
  </si>
  <si>
    <t>CR32-1 A-G-A-E-HQQE 182/184TC 60 HZ</t>
  </si>
  <si>
    <t>5700390668853</t>
  </si>
  <si>
    <t>CR32-2-1 A-G-A-E-HQQE 213/215TC 60 HZ</t>
  </si>
  <si>
    <t>5700390668891</t>
  </si>
  <si>
    <t>CR32-2 A-G-A-E-HQQE 213/215TC 60 HZ</t>
  </si>
  <si>
    <t>5700390668921</t>
  </si>
  <si>
    <t>CR32-3 A-G-A-E-HQQE 254/256TC 60 HZ</t>
  </si>
  <si>
    <t>5700390668983</t>
  </si>
  <si>
    <t>CR32-4 A-G-A-E-HQQE 254/256TC 60 HZ</t>
  </si>
  <si>
    <t>5700390669027</t>
  </si>
  <si>
    <t>CR32-5 A-G-A-E-HQQE 254/256TC 60 HZ</t>
  </si>
  <si>
    <t>5700390669058</t>
  </si>
  <si>
    <t>CR32-6 A-G-A-E-HQQE 284/286TC 60 HZ</t>
  </si>
  <si>
    <t>5700390669096</t>
  </si>
  <si>
    <t>CR32-7 A-G-A-E-HQQE 284/286TC 60 HZ</t>
  </si>
  <si>
    <t>5700390669126</t>
  </si>
  <si>
    <t>CR32-1-1 A-G-A-V-HQQV 182/184TC 60 HZ</t>
  </si>
  <si>
    <t>5700390669379</t>
  </si>
  <si>
    <t>CR32-1 A-G-A-V-HQQV 182/184TC 60 HZ</t>
  </si>
  <si>
    <t>5700390669409</t>
  </si>
  <si>
    <t>CR32-2-1 A-G-A-V-HQQV 213/215TC 60 HZ</t>
  </si>
  <si>
    <t>5700390669454</t>
  </si>
  <si>
    <t>CR32-2 A-G-A-V-HQQV 213/215TC 60 HZ</t>
  </si>
  <si>
    <t>5700390669492</t>
  </si>
  <si>
    <t>CR32-3 A-G-A-V-HQQV 254/256TC 60 HZ</t>
  </si>
  <si>
    <t>5700390669539</t>
  </si>
  <si>
    <t>CR32-4 A-G-A-V-HQQV 254/256TC 60 HZ</t>
  </si>
  <si>
    <t>5700390669584</t>
  </si>
  <si>
    <t>CR32-5 A-G-A-V-HQQV 254/256TC 60 HZ</t>
  </si>
  <si>
    <t>5700390669638</t>
  </si>
  <si>
    <t>CR32-6 A-G-A-V-HQQV 284/286TC 60 HZ</t>
  </si>
  <si>
    <t>5700390669676</t>
  </si>
  <si>
    <t>CR32-7 A-G-A-V-HQQV 284/286TC 60 HZ</t>
  </si>
  <si>
    <t>5700390669720</t>
  </si>
  <si>
    <t>CRN32-1-1 A-G-A-E-HQQE 182/184TC 60 HZ</t>
  </si>
  <si>
    <t>5700390669881</t>
  </si>
  <si>
    <t>CRN32-1 A-G-A-E-HQQE 182/184TC 60 HZ</t>
  </si>
  <si>
    <t>5700390669928</t>
  </si>
  <si>
    <t>CRN32-2-1 A-G-A-E-HQQE 213/215TC 60 HZ</t>
  </si>
  <si>
    <t>5700390669966</t>
  </si>
  <si>
    <t>CRN32-2 A-G-A-E-HQQE 213/215TC 60 HZ</t>
  </si>
  <si>
    <t>5700390670009</t>
  </si>
  <si>
    <t>CRN32-3 A-G-A-E-HQQE 254/256TC 60 HZ</t>
  </si>
  <si>
    <t>5700390670047</t>
  </si>
  <si>
    <t>CRN32-4 A-G-A-E-HQQE 254/256TC 60 HZ</t>
  </si>
  <si>
    <t>5700390670085</t>
  </si>
  <si>
    <t>CRN32-5 A-G-A-E-HQQE 254/256TC 60 HZ</t>
  </si>
  <si>
    <t>5700390670122</t>
  </si>
  <si>
    <t>CRN32-6 A-G-A-E-HQQE 284/286TC 60 HZ</t>
  </si>
  <si>
    <t>5700390670160</t>
  </si>
  <si>
    <t>CRN32-7 A-G-A-E-HQQE 284/286TC 60 HZ</t>
  </si>
  <si>
    <t>5700390670207</t>
  </si>
  <si>
    <t>CRN32-1-1 A-G-A-V-HQQV 182/184TC 60 HZ</t>
  </si>
  <si>
    <t>5700390670351</t>
  </si>
  <si>
    <t>CRN32-1 A-G-A-V-HQQV 182/184TC 60 HZ</t>
  </si>
  <si>
    <t>5700390670375</t>
  </si>
  <si>
    <t>CRN32-2-1 A-G-A-V-HQQV 213/215TC 60 HZ</t>
  </si>
  <si>
    <t>5700390670436</t>
  </si>
  <si>
    <t>CRN32-2 A-G-A-V-HQQV 213/215TC 60 HZ</t>
  </si>
  <si>
    <t>5700390670474</t>
  </si>
  <si>
    <t>CRN32-3 A-G-A-V-HQQV 254/256TC 60 HZ</t>
  </si>
  <si>
    <t>5700390670504</t>
  </si>
  <si>
    <t>CRN32-4 A-G-A-V-HQQV 254/256TC 60 HZ</t>
  </si>
  <si>
    <t>5700390670535</t>
  </si>
  <si>
    <t>CRN32-5 A-G-A-V-HQQV 254/256TC 60 HZ</t>
  </si>
  <si>
    <t>5700390670573</t>
  </si>
  <si>
    <t>CRN32-6 A-G-A-V-HQQV 284/286TC 60 HZ</t>
  </si>
  <si>
    <t>5700390670610</t>
  </si>
  <si>
    <t>CRN32-7 A-G-A-V-HQQV 284/286TC 60 HZ</t>
  </si>
  <si>
    <t>5700390670658</t>
  </si>
  <si>
    <t>Kit, gaskets CR(N)32  1-15 EPDM</t>
  </si>
  <si>
    <t>5700390333683</t>
  </si>
  <si>
    <t>Kit,gaskets CR(N)32 1-15 FKM</t>
  </si>
  <si>
    <t>5700390333713</t>
  </si>
  <si>
    <t>Kit, gaskets CR(N)45/64  1-10 EPDM</t>
  </si>
  <si>
    <t>5700390333768</t>
  </si>
  <si>
    <t>Kit, Gaskets CR(N)45/64 1-10 FKM</t>
  </si>
  <si>
    <t>5700390333799</t>
  </si>
  <si>
    <t>Kit, gaskets CR(N)90  1-6 EPDM</t>
  </si>
  <si>
    <t>5700390333829</t>
  </si>
  <si>
    <t>Kit, Gasket CR/N/90 1-6 FKM</t>
  </si>
  <si>
    <t>5700390333867</t>
  </si>
  <si>
    <t>Coupling 5 Style 77 Nitrile</t>
  </si>
  <si>
    <t>5700392197825</t>
  </si>
  <si>
    <t>Coupling liner  D.114,3 x 50mm.</t>
  </si>
  <si>
    <t>5700390337377</t>
  </si>
  <si>
    <t>Coupling liner  D.139,7 x 50mm.</t>
  </si>
  <si>
    <t>5700390337407</t>
  </si>
  <si>
    <t>Coupling liner  D168,5x50mm.</t>
  </si>
  <si>
    <t>5700390337469</t>
  </si>
  <si>
    <t>Support cpl. horizontal 10"</t>
  </si>
  <si>
    <t>5700390338121</t>
  </si>
  <si>
    <t>Kit, Chamber stack CR 32-2-2</t>
  </si>
  <si>
    <t>5700390681036</t>
  </si>
  <si>
    <t>Kit, Chamber stack CR 32-3-2</t>
  </si>
  <si>
    <t>5700390681074</t>
  </si>
  <si>
    <t>Kit, Chamber stack CR 32-4-2</t>
  </si>
  <si>
    <t>5700390681111</t>
  </si>
  <si>
    <t>Kit, Chamber stack CR 32-5-2</t>
  </si>
  <si>
    <t>5700390681159</t>
  </si>
  <si>
    <t>Kit, Chamber stack CR 32-6-2</t>
  </si>
  <si>
    <t>5700390681197</t>
  </si>
  <si>
    <t>Kit, Chamber stack CR 32-7-2</t>
  </si>
  <si>
    <t>5700390681234</t>
  </si>
  <si>
    <t>Kit, Chamber stack CR 32-8-2</t>
  </si>
  <si>
    <t>5700390681272</t>
  </si>
  <si>
    <t>Kit, Chamber stack CR 32-9-2</t>
  </si>
  <si>
    <t>5700390681302</t>
  </si>
  <si>
    <t>Kit, Chamber stack CR 32-10-2</t>
  </si>
  <si>
    <t>5700390681357</t>
  </si>
  <si>
    <t>Kit, Chamber stack CR 32-11-2</t>
  </si>
  <si>
    <t>5700390681388</t>
  </si>
  <si>
    <t>Kit, Chamber stack CRN 32-2-2</t>
  </si>
  <si>
    <t>5700390681562</t>
  </si>
  <si>
    <t>Kit, Chamber stack CRN 32-3-2</t>
  </si>
  <si>
    <t>5700390681609</t>
  </si>
  <si>
    <t>Kit, Chamber stack CRN 32-4-2</t>
  </si>
  <si>
    <t>5700390681647</t>
  </si>
  <si>
    <t>Kit, Chamber stack CRN 32-5-2</t>
  </si>
  <si>
    <t>5700390681685</t>
  </si>
  <si>
    <t>Kit, Chamber stack CRN 32-6-2</t>
  </si>
  <si>
    <t>5700390681722</t>
  </si>
  <si>
    <t>Kit, Chamber stack CRN 32-7-2</t>
  </si>
  <si>
    <t>5700390681753</t>
  </si>
  <si>
    <t>Kit, Chamber stack CRN 32-8-2</t>
  </si>
  <si>
    <t>5700390681784</t>
  </si>
  <si>
    <t>Kit, Chamber stack CRN 32-9-2</t>
  </si>
  <si>
    <t>5700390681821</t>
  </si>
  <si>
    <t>Kit, Chamber stack CRN 32-10-2</t>
  </si>
  <si>
    <t>5700390681876</t>
  </si>
  <si>
    <t>Kit, Chamber stack CRN 32-11-2</t>
  </si>
  <si>
    <t>5700390681906</t>
  </si>
  <si>
    <t>Kit, Chamber stack CR 45-3-1</t>
  </si>
  <si>
    <t>5700390682125</t>
  </si>
  <si>
    <t>Kit, Chamber stack CR 45-4-1</t>
  </si>
  <si>
    <t>5700390682156</t>
  </si>
  <si>
    <t>Kit, Chamber stack CR 45-5-2</t>
  </si>
  <si>
    <t>5700390682194</t>
  </si>
  <si>
    <t>Kit, Chamber stack CR 45-7-2</t>
  </si>
  <si>
    <t>5700390682231</t>
  </si>
  <si>
    <t>Kit, Chamber stack CRN 45-3-1</t>
  </si>
  <si>
    <t>5700390682392</t>
  </si>
  <si>
    <t>Kit, Chamber stack CRN 45-4-1</t>
  </si>
  <si>
    <t>5700390682439</t>
  </si>
  <si>
    <t>Kit, Chamber stack CRN 45-5-2</t>
  </si>
  <si>
    <t>5700390682477</t>
  </si>
  <si>
    <t>Kit, Chamber stack CRN 45-7-2</t>
  </si>
  <si>
    <t>5700390682514</t>
  </si>
  <si>
    <t>Kit, Shaft seal CR(N)32-150 HUBE</t>
  </si>
  <si>
    <t>5700390340513</t>
  </si>
  <si>
    <t>Kit, Shaft seal CR(N)32-150  HUBV</t>
  </si>
  <si>
    <t>5700390340568</t>
  </si>
  <si>
    <t>CR45-3-1 A-G-A-E-HQQE 284/286TC 60 HZ</t>
  </si>
  <si>
    <t>5700390701789</t>
  </si>
  <si>
    <t>CR45-4-1 A-G-A-E-HQQE 284/286TC 60 HZ</t>
  </si>
  <si>
    <t>5700390701819</t>
  </si>
  <si>
    <t>CR45-3-1 A-G-A-V-HQQV 284/286TC 60 HZ</t>
  </si>
  <si>
    <t>5700390701895</t>
  </si>
  <si>
    <t>CR45-4-1 A-G-A-V-HQQV 284/286TC 60 HZ</t>
  </si>
  <si>
    <t>5700390701932</t>
  </si>
  <si>
    <t>CR45-7-2 A-G-A-E-HQQE 324/326TSC 60 HZ</t>
  </si>
  <si>
    <t>5700390702021</t>
  </si>
  <si>
    <t>CR45-7-2 A-G-A-V-HQQV 324/326TSC 60 HZ</t>
  </si>
  <si>
    <t>5700390702069</t>
  </si>
  <si>
    <t>CRN45-3-1 A-G-A-E-HQQE 284/286TC 60 HZ</t>
  </si>
  <si>
    <t>5700390702120</t>
  </si>
  <si>
    <t>CRN45-4-1 A-G-A-E-HQQE 284/286TC 60 HZ</t>
  </si>
  <si>
    <t>5700390702168</t>
  </si>
  <si>
    <t>CRN45-3-1 A-G-A-V-HQQV 284/286TC 60 HZ</t>
  </si>
  <si>
    <t>5700390702243</t>
  </si>
  <si>
    <t>CRN45-4-1 A-G-A-V-HQQV 284/286TC 60 HZ</t>
  </si>
  <si>
    <t>5700390702281</t>
  </si>
  <si>
    <t>CRN45-7-2 A-G-A-E-HQQE 324/326TSC 60 HZ</t>
  </si>
  <si>
    <t>5700390702366</t>
  </si>
  <si>
    <t>CRN45-7-2 A-G-A-V-HQQV 324/326TSC 60 HZ</t>
  </si>
  <si>
    <t>5700390702380</t>
  </si>
  <si>
    <t>CR32-2-2 A-G-A-E-HQQE 213/215TC 60 HZ</t>
  </si>
  <si>
    <t>5700390727055</t>
  </si>
  <si>
    <t>CR32-3-2 A-G-A-E-HQQE 213/215TC 60 HZ</t>
  </si>
  <si>
    <t>5700390727109</t>
  </si>
  <si>
    <t>CR32-4-2 A-G-A-E-HQQE 254/256TC 60 HZ</t>
  </si>
  <si>
    <t>5700390727130</t>
  </si>
  <si>
    <t>CR32-5-2 A-G-A-E-HQQE 254/256TC 60 HZ</t>
  </si>
  <si>
    <t>5700390727161</t>
  </si>
  <si>
    <t>CR32-6-2 A-G-A-E-HQQE 284/286TC 60 HZ</t>
  </si>
  <si>
    <t>5700390727215</t>
  </si>
  <si>
    <t>CR32-7-2 A-G-A-E-HQQE 284/286TC 60 HZ</t>
  </si>
  <si>
    <t>5700390727253</t>
  </si>
  <si>
    <t>CR32-8-2 A-G-A-E-HQQE 284/286TC 60 HZ</t>
  </si>
  <si>
    <t>5700390727284</t>
  </si>
  <si>
    <t>CR32-2-2 A-G-A-V-HQQV 213/215TC 60 HZ</t>
  </si>
  <si>
    <t>5700390727451</t>
  </si>
  <si>
    <t>CR32-3-2 A-G-A-V-HQQV 213/215TC 60 HZ</t>
  </si>
  <si>
    <t>5700390727499</t>
  </si>
  <si>
    <t>CR32-4-2 A-G-A-V-HQQV 254/256TC 60 HZ</t>
  </si>
  <si>
    <t>5700390727529</t>
  </si>
  <si>
    <t>CR32-5-2 A-G-A-V-HQQV 254/256TC 60 HZ</t>
  </si>
  <si>
    <t>5700390727598</t>
  </si>
  <si>
    <t>CR32-6-2 A-G-A-V-HQQV 284/286TC 60 HZ</t>
  </si>
  <si>
    <t>5700390727635</t>
  </si>
  <si>
    <t>CR32-7-2 A-G-A-V-HQQV 284/286TC 60 HZ</t>
  </si>
  <si>
    <t>5700390727666</t>
  </si>
  <si>
    <t>CR32-8-2 A-G-A-V-HQQV 284/286TC 60 HZ</t>
  </si>
  <si>
    <t>5700390727697</t>
  </si>
  <si>
    <t>96418610</t>
  </si>
  <si>
    <t>- A-G-K-V-HQQV 60 HZ</t>
  </si>
  <si>
    <t>3L</t>
  </si>
  <si>
    <t>5700390727826</t>
  </si>
  <si>
    <t>CRN32-2-2 A-G-A-E-HQQE 213/215TC 60 HZ</t>
  </si>
  <si>
    <t>5700390730024</t>
  </si>
  <si>
    <t>CRN32-3-2 A-G-A-E-HQQE 213/215TC 60 HZ</t>
  </si>
  <si>
    <t>5700390730079</t>
  </si>
  <si>
    <t>CRN32-4-2 A-G-A-E-HQQE 254/256TC 60 HZ</t>
  </si>
  <si>
    <t>5700390730116</t>
  </si>
  <si>
    <t>CRN32-5-2 A-G-A-E-HQQE 254/256TC 60 HZ</t>
  </si>
  <si>
    <t>5700390730154</t>
  </si>
  <si>
    <t>CRN32-6-2 A-G-A-E-HQQE 284/286TC 60 HZ</t>
  </si>
  <si>
    <t>5700390730192</t>
  </si>
  <si>
    <t>CRN32-7-2 A-G-A-E-HQQE 284/286TC 60 HZ</t>
  </si>
  <si>
    <t>5700390730239</t>
  </si>
  <si>
    <t>CRN32-8-2 A-G-A-E-HQQE 284/286TC 60 HZ</t>
  </si>
  <si>
    <t>5700390730277</t>
  </si>
  <si>
    <t>CRN32-2-2 A-G-A-V-HQQV 213/215TC 60 HZ</t>
  </si>
  <si>
    <t>5700390730437</t>
  </si>
  <si>
    <t>CRN32-3-2 A-G-A-V-HQQV 213/215TC 60 HZ</t>
  </si>
  <si>
    <t>5700390730475</t>
  </si>
  <si>
    <t>CRN32-4-2 A-G-A-V-HQQV 254/256TC 60 HZ</t>
  </si>
  <si>
    <t>5700390730512</t>
  </si>
  <si>
    <t>CRN32-5-2 A-G-A-V-HQQV 254/256TC 60 HZ</t>
  </si>
  <si>
    <t>5700390730550</t>
  </si>
  <si>
    <t>CRN32-6-2 A-G-A-V-HQQV 284/286TC 60 HZ</t>
  </si>
  <si>
    <t>5700390730598</t>
  </si>
  <si>
    <t>CRN32-7-2 A-G-A-V-HQQV 284/286TC 60 HZ</t>
  </si>
  <si>
    <t>5700390730635</t>
  </si>
  <si>
    <t>CRN32-8-2 A-G-A-V-HQQV 284/286TC 60 HZ</t>
  </si>
  <si>
    <t>5700390730703</t>
  </si>
  <si>
    <t>CU 300 Elunit cpl.  American</t>
  </si>
  <si>
    <t>CU300</t>
  </si>
  <si>
    <t>03</t>
  </si>
  <si>
    <t>5700390369330</t>
  </si>
  <si>
    <t>Kit, Protection Module 1x115V 60Hz</t>
  </si>
  <si>
    <t>5700391392184</t>
  </si>
  <si>
    <t>Protection Module 1x230V 60Hz</t>
  </si>
  <si>
    <t>5700391392221</t>
  </si>
  <si>
    <t>Protection Module,Serv.3x208-230V 60Hz</t>
  </si>
  <si>
    <t>5700391392269</t>
  </si>
  <si>
    <t>Term.box w/prot. USA 1x230V/4uF,Service</t>
  </si>
  <si>
    <t>5700392835048</t>
  </si>
  <si>
    <t>Term.box w/prot. USA 1x230V/6uF,Service</t>
  </si>
  <si>
    <t>5700392835055</t>
  </si>
  <si>
    <t>Term.box w/prot. USA 1x230V/8uF,Service</t>
  </si>
  <si>
    <t>5700392835062</t>
  </si>
  <si>
    <t>Term.box w/prot. USA 1x230V/10uF,Service</t>
  </si>
  <si>
    <t>5700392835079</t>
  </si>
  <si>
    <t>Term.box w/prot. USA 1x230V/16uF,Service</t>
  </si>
  <si>
    <t>5700392835109</t>
  </si>
  <si>
    <t>Term.box w/prot. USA 1x230V/20uF,Service</t>
  </si>
  <si>
    <t>5700392835116</t>
  </si>
  <si>
    <t>Term.box w/prot. USA 1x230V/30uF,Service</t>
  </si>
  <si>
    <t>5700392835123</t>
  </si>
  <si>
    <t>TB USA w/prot. module 3x200-230V,Service</t>
  </si>
  <si>
    <t>5700392835130</t>
  </si>
  <si>
    <t>Term.box w/prot. USA 1x115V/16uF,Service</t>
  </si>
  <si>
    <t>5700392835147</t>
  </si>
  <si>
    <t>Term.box w/prot. USA 1x115V/25uF,Service</t>
  </si>
  <si>
    <t>5700392835154</t>
  </si>
  <si>
    <t>Term.box w/prot. USA 1x115V/30uF,Service</t>
  </si>
  <si>
    <t>5700392835161</t>
  </si>
  <si>
    <t>Term.box w/pot. 1x115V/40uF,Serv UMC50</t>
  </si>
  <si>
    <t>5700392835178</t>
  </si>
  <si>
    <t>Term.box w/prot. USA 1x115V/60uF,Service</t>
  </si>
  <si>
    <t>5700392835185</t>
  </si>
  <si>
    <t>Term.box w/prot. USA 1x115V/80uF,Service</t>
  </si>
  <si>
    <t>5700392835192</t>
  </si>
  <si>
    <t>MTR32-2/1-1 A-G-A-HUUV 182TC 60Hz</t>
  </si>
  <si>
    <t>MTR32</t>
  </si>
  <si>
    <t>5700392845276</t>
  </si>
  <si>
    <t>MTR32-2/1 A-G-A-HUUV 182TC 60Hz</t>
  </si>
  <si>
    <t>5700392845283</t>
  </si>
  <si>
    <t>MTR32-2/2-1 A-G-A-HUUV 213TC 60Hz</t>
  </si>
  <si>
    <t>5700392845290</t>
  </si>
  <si>
    <t>MTR32-2/2 A-G-A-HUUV 213TC 60Hz</t>
  </si>
  <si>
    <t>5700392845306</t>
  </si>
  <si>
    <t>MTR32-3/3 A-G-A-HUUV 254TC 60Hz</t>
  </si>
  <si>
    <t>5700392845313</t>
  </si>
  <si>
    <t>MTR32-4/4 A-G-A-HUUV 254TC 60Hz</t>
  </si>
  <si>
    <t>5700392845320</t>
  </si>
  <si>
    <t>MTR32-5/5 A-G-A-HUUV 254TC 60Hz</t>
  </si>
  <si>
    <t>5700392845337</t>
  </si>
  <si>
    <t>MTR32-6/6 A-G-A-HUUV 284TC 60Hz</t>
  </si>
  <si>
    <t>5700392845344</t>
  </si>
  <si>
    <t>MTR32-7/7 A-G-A-HUUV 284TC 60Hz</t>
  </si>
  <si>
    <t>5700392845351</t>
  </si>
  <si>
    <t>MTR32-8/8 A-G-A-HUUV 284TC 60Hz</t>
  </si>
  <si>
    <t>5700392845368</t>
  </si>
  <si>
    <t>MTR45-2/1 A-G-A-HUUV 213TC 60Hz</t>
  </si>
  <si>
    <t>MTR45</t>
  </si>
  <si>
    <t>5700392845719</t>
  </si>
  <si>
    <t>MTR45-2/2 A-G-A-HUUV 254TC 60Hz</t>
  </si>
  <si>
    <t>5700392845726</t>
  </si>
  <si>
    <t>MTR45-3/3-2 A-G-A-HUUV 254TC 60Hz</t>
  </si>
  <si>
    <t>5700392845733</t>
  </si>
  <si>
    <t>MTR45-3/3 A-G-A-HUUV 284TC 60Hz</t>
  </si>
  <si>
    <t>5700392845740</t>
  </si>
  <si>
    <t>MTR45-4/4 A-G-A-HUUV 284TC 60Hz</t>
  </si>
  <si>
    <t>5700392845757</t>
  </si>
  <si>
    <t>MTR45-5/5 A-G-A-HUUV 284TC 60Hz</t>
  </si>
  <si>
    <t>5700392845764</t>
  </si>
  <si>
    <t>MTR64-2/1-1 A-G-A-HUUV 213TC 60Hz</t>
  </si>
  <si>
    <t>MTR64</t>
  </si>
  <si>
    <t>5700392883162</t>
  </si>
  <si>
    <t>MTR64-2/1 A-G-A-HUUV 254TC 60Hz</t>
  </si>
  <si>
    <t>5700392883179</t>
  </si>
  <si>
    <t>MTR64-2/2-1 A-G-A-HUUV 254TC 60Hz</t>
  </si>
  <si>
    <t>5700392883186</t>
  </si>
  <si>
    <t>MTR64-2/2 A-G-A-HUUV 284TC 60Hz</t>
  </si>
  <si>
    <t>5700392883193</t>
  </si>
  <si>
    <t>MTR64-3/3-1 A-G-A-HUUV 284TC 60Hz</t>
  </si>
  <si>
    <t>5700392883209</t>
  </si>
  <si>
    <t>MTR64-3/3 A-G-A-HUUV 284TC 60Hz</t>
  </si>
  <si>
    <t>5700392883216</t>
  </si>
  <si>
    <t>MTR32-2/1 A-G-A-HUUV 3x230/460 60Hz</t>
  </si>
  <si>
    <t>5700392941565</t>
  </si>
  <si>
    <t>MTR32-2/2-1 A-G-A-HUUV 3x230/460 60Hz</t>
  </si>
  <si>
    <t>5700392941572</t>
  </si>
  <si>
    <t>MTR32-2/2 A-G-A-HUUV 3x230/460 60Hz</t>
  </si>
  <si>
    <t>5700392941589</t>
  </si>
  <si>
    <t>MTR32-3/3 A-G-A-HUUV 3x230/460 60Hz</t>
  </si>
  <si>
    <t>5700392941596</t>
  </si>
  <si>
    <t>MTR32-5/5 A-G-A-HUUV 3x230/460 60Hz</t>
  </si>
  <si>
    <t>5700392941619</t>
  </si>
  <si>
    <t>MTR32-6/6 A-G-A-HUUV 3x230/460 60Hz</t>
  </si>
  <si>
    <t>5700392941626</t>
  </si>
  <si>
    <t>MTR32-7/7 A-G-A-HUUV 3x230/460 60Hz</t>
  </si>
  <si>
    <t>5700392941633</t>
  </si>
  <si>
    <t>MTR45-2/2 A-G-A-HUUV 3x230/460 60Hz</t>
  </si>
  <si>
    <t>5700392942173</t>
  </si>
  <si>
    <t>MTR45-3/3-2 A-G-A-HUUV 3x230/460 60Hz</t>
  </si>
  <si>
    <t>5700392942180</t>
  </si>
  <si>
    <t>MTR45-3/3 A-G-A-HUUV 3x230/460 60Hz</t>
  </si>
  <si>
    <t>5700392942197</t>
  </si>
  <si>
    <t>MTR45-4/4 A-G-A-HUUV 3x230/460 60Hz</t>
  </si>
  <si>
    <t>5700392942203</t>
  </si>
  <si>
    <t>MTR64-2/1 A-G-A-HUUV 3x230/460 60Hz</t>
  </si>
  <si>
    <t>5700392942654</t>
  </si>
  <si>
    <t>MTR64-2/2-1 A-G-A-HUUV 3x230/460 60Hz</t>
  </si>
  <si>
    <t>5700392942661</t>
  </si>
  <si>
    <t>MTR64-2/2 A-G-A-HUUV 3x230/460 60Hz</t>
  </si>
  <si>
    <t>5700392942678</t>
  </si>
  <si>
    <t>CU 301MkII ,SQE CONTROL UNIT BOX</t>
  </si>
  <si>
    <t>CU301</t>
  </si>
  <si>
    <t>5700393737242</t>
  </si>
  <si>
    <t>MTR32-9/9 A-G-A-HUUV 284TC 60Hz</t>
  </si>
  <si>
    <t>5700393767386</t>
  </si>
  <si>
    <t>MTR32-10/10 A-G-A-HUUV 284TC 60Hz</t>
  </si>
  <si>
    <t>5700393767409</t>
  </si>
  <si>
    <t>MTR64-4/4-2 A-G-A-HUUV 284TC 60Hz</t>
  </si>
  <si>
    <t>5700393767553</t>
  </si>
  <si>
    <t>Kit PT100 sensor MMS 20mt + fitting</t>
  </si>
  <si>
    <t>MS00C</t>
  </si>
  <si>
    <t>5700393794412</t>
  </si>
  <si>
    <t>Kit PT100 sensor MMS 40mt + fitting</t>
  </si>
  <si>
    <t>5700393794429</t>
  </si>
  <si>
    <t>Kit PT100 sensor MMS 60mt + fitting</t>
  </si>
  <si>
    <t>5700393794436</t>
  </si>
  <si>
    <t>Kit PT100 sensor MMS 100mt + fitting</t>
  </si>
  <si>
    <t>MMSKT</t>
  </si>
  <si>
    <t>5700393794450</t>
  </si>
  <si>
    <t>Base plate N, high, mach.</t>
  </si>
  <si>
    <t>CRCOS</t>
  </si>
  <si>
    <t>5700393813977</t>
  </si>
  <si>
    <t>MTR64-3/3-2 A-G-A-HUUV 284TC 60Hz</t>
  </si>
  <si>
    <t>5700393819917</t>
  </si>
  <si>
    <t>MTR64-3/3-2 A-G-A-HUUV 3x230/460 60Hz</t>
  </si>
  <si>
    <t>5700393819924</t>
  </si>
  <si>
    <t>MTR64-2/2-2 A-G-A-HUUV 254TC 60Hz</t>
  </si>
  <si>
    <t>5700393822702</t>
  </si>
  <si>
    <t>CU 301MkII Elunit/PSI cpl. w. sensor USA</t>
  </si>
  <si>
    <t>5700393866171</t>
  </si>
  <si>
    <t>Support cpl. horizontal BM6"</t>
  </si>
  <si>
    <t>5700393886575</t>
  </si>
  <si>
    <t>UP43-110 F 1x115/230V B&amp;G</t>
  </si>
  <si>
    <t>UPU43</t>
  </si>
  <si>
    <t>5700393918566</t>
  </si>
  <si>
    <t>UP43-70 F 1x115/230V B&amp;G</t>
  </si>
  <si>
    <t>5700393918573</t>
  </si>
  <si>
    <t>MS4000  10HP  cpl w/packing</t>
  </si>
  <si>
    <t>5700393989771</t>
  </si>
  <si>
    <t>Acc. cable 2m, pulse, 0/4-20mA in, DME</t>
  </si>
  <si>
    <t>DCABL</t>
  </si>
  <si>
    <t>5700394007931</t>
  </si>
  <si>
    <t>Acc. cable 5m, pulse, 0/4-20mA in, DME</t>
  </si>
  <si>
    <t>5700394007948</t>
  </si>
  <si>
    <t>Acc. plug, pulse, 0/4-20mA input, DME</t>
  </si>
  <si>
    <t>5700394007955</t>
  </si>
  <si>
    <t>Acc. cable 2m, level input,  DME</t>
  </si>
  <si>
    <t>5700394007962</t>
  </si>
  <si>
    <t>Acc. cable 5m, level input,  DME</t>
  </si>
  <si>
    <t>5700394007979</t>
  </si>
  <si>
    <t>Acc. plug, level input,  DME</t>
  </si>
  <si>
    <t>5700394007993</t>
  </si>
  <si>
    <t>LiqTec Ext Cable Kit</t>
  </si>
  <si>
    <t>5700394114288</t>
  </si>
  <si>
    <t>MTR45-12/5 A-G-A-HUUV 284TC 60Hz</t>
  </si>
  <si>
    <t>5700394168779</t>
  </si>
  <si>
    <t>96446842</t>
  </si>
  <si>
    <t>MTR64-12/4-2 A-G-A-HUUV 284TC 60Hz</t>
  </si>
  <si>
    <t>5700394168816</t>
  </si>
  <si>
    <t>Terminal box kit BMB4"</t>
  </si>
  <si>
    <t>5700394174985</t>
  </si>
  <si>
    <t>Terminal box kit BMB8" 55-93kW</t>
  </si>
  <si>
    <t>5700394175005</t>
  </si>
  <si>
    <t>Support cpl. horizontal BM4"</t>
  </si>
  <si>
    <t>5700394214445</t>
  </si>
  <si>
    <t>MS4000 2HP 1Ph 60Hz w/packing</t>
  </si>
  <si>
    <t>5700394229968</t>
  </si>
  <si>
    <t>MS4000 3HP 1Ph 60Hz w/packing</t>
  </si>
  <si>
    <t>5700394229975</t>
  </si>
  <si>
    <t>MS4000 5HP 1Ph 60Hz w/packing</t>
  </si>
  <si>
    <t>5700394229982</t>
  </si>
  <si>
    <t>Kit, Chamber stack CR/CRI 1-2</t>
  </si>
  <si>
    <t>5700394380669</t>
  </si>
  <si>
    <t>Kit, Chamber stack CR/CRI 1-3</t>
  </si>
  <si>
    <t>5700394380676</t>
  </si>
  <si>
    <t>Kit, Chamber stack CR/CRI 1-4</t>
  </si>
  <si>
    <t>5700394380683</t>
  </si>
  <si>
    <t>Kit, Chamber stack CR/CRI 1-5</t>
  </si>
  <si>
    <t>5700394380690</t>
  </si>
  <si>
    <t>Kit, Chamber stack CR/CRI 1-7</t>
  </si>
  <si>
    <t>5700394380812</t>
  </si>
  <si>
    <t>Kit, Chamber stack CR/CRI 1-8</t>
  </si>
  <si>
    <t>5700394380829</t>
  </si>
  <si>
    <t>Kit, Chamber stack CR/CRI 1-9</t>
  </si>
  <si>
    <t>5700394380836</t>
  </si>
  <si>
    <t>Kit, Chamber stack CR/CRI 1-10</t>
  </si>
  <si>
    <t>5700394380843</t>
  </si>
  <si>
    <t>Kit, Chamber stack CR/CRI 1-11</t>
  </si>
  <si>
    <t>5700394380850</t>
  </si>
  <si>
    <t>Kit, Chamber stack CR/CRI 1-12</t>
  </si>
  <si>
    <t>5700394380867</t>
  </si>
  <si>
    <t>Kit, Chamber stack CR/CRI 1-13</t>
  </si>
  <si>
    <t>5700394380874</t>
  </si>
  <si>
    <t>Kit, Chamber stack CR/CRI 1-15</t>
  </si>
  <si>
    <t>5700394380881</t>
  </si>
  <si>
    <t>KIT,chamber stack cr1-17</t>
  </si>
  <si>
    <t>5700394380898</t>
  </si>
  <si>
    <t>Kit, Chamber stack CR/CRI 1-19</t>
  </si>
  <si>
    <t>5700394380904</t>
  </si>
  <si>
    <t>Kit, Chamber stack CR/CRI 1-21</t>
  </si>
  <si>
    <t>5700394380911</t>
  </si>
  <si>
    <t>Kit, Chamber stack CR/CRI 1-23</t>
  </si>
  <si>
    <t>5700394380928</t>
  </si>
  <si>
    <t>Kit, Chamber stack CR/CRI 1-25</t>
  </si>
  <si>
    <t>5700394380935</t>
  </si>
  <si>
    <t>Kit, Chamber stack CR/CRI 1-27</t>
  </si>
  <si>
    <t>5700394380942</t>
  </si>
  <si>
    <t>Kit, Chamber stack CRN 1-2</t>
  </si>
  <si>
    <t>5700394380980</t>
  </si>
  <si>
    <t>Kit, Chamber stack CRN 1-3</t>
  </si>
  <si>
    <t>5700394380997</t>
  </si>
  <si>
    <t>Kit, Chamber stack CRN 1-4</t>
  </si>
  <si>
    <t>5700394381000</t>
  </si>
  <si>
    <t>Kit, Chamber stack CRN 1-5</t>
  </si>
  <si>
    <t>5700394381017</t>
  </si>
  <si>
    <t>Kit, Chamber stack CRN 1-6</t>
  </si>
  <si>
    <t>5700394381024</t>
  </si>
  <si>
    <t>Kit, Chamber stack CRN 1-7</t>
  </si>
  <si>
    <t>5700394381031</t>
  </si>
  <si>
    <t>Kit, Chamber stack CRN 1-8</t>
  </si>
  <si>
    <t>5700394381048</t>
  </si>
  <si>
    <t>Kit, Chamber stack CRN 1-9</t>
  </si>
  <si>
    <t>5700394381055</t>
  </si>
  <si>
    <t>Kit, Chamber stack CRN 1-10</t>
  </si>
  <si>
    <t>5700394381062</t>
  </si>
  <si>
    <t>Kit, Chamber stack CRN 1-11</t>
  </si>
  <si>
    <t>5700394381079</t>
  </si>
  <si>
    <t>Kit, Chamber stack CRN 1-12</t>
  </si>
  <si>
    <t>5700394381086</t>
  </si>
  <si>
    <t>Kit, Chamber stack CRN 1-13</t>
  </si>
  <si>
    <t>5700394381093</t>
  </si>
  <si>
    <t>Kit, Chamber stack CRN 1-15</t>
  </si>
  <si>
    <t>5700394381109</t>
  </si>
  <si>
    <t>Kit, Chamber stack CRN 1-17</t>
  </si>
  <si>
    <t>5700394381116</t>
  </si>
  <si>
    <t>Kit, Chamber stack CRN 1-19</t>
  </si>
  <si>
    <t>5700394381123</t>
  </si>
  <si>
    <t>Kit, Chamber stack CRN 1-21</t>
  </si>
  <si>
    <t>5700394381130</t>
  </si>
  <si>
    <t>Kit, Chamber stack CRN 1-23</t>
  </si>
  <si>
    <t>5700394381147</t>
  </si>
  <si>
    <t>Kit, Chamber stack CRN 1-25</t>
  </si>
  <si>
    <t>5700394381154</t>
  </si>
  <si>
    <t>Kit, Chamber stack CRN 1-27</t>
  </si>
  <si>
    <t>5700394381161</t>
  </si>
  <si>
    <t>Kit, Chamber stack CR/CRI 3-2</t>
  </si>
  <si>
    <t>5700394381208</t>
  </si>
  <si>
    <t>Kit, Chamber stack CR/CRI 3-3</t>
  </si>
  <si>
    <t>5700394381215</t>
  </si>
  <si>
    <t>Kit, Chamber stack CR/CRI 3-4</t>
  </si>
  <si>
    <t>5700394381222</t>
  </si>
  <si>
    <t>Kit, Chamber stack CR/CRI 3-5</t>
  </si>
  <si>
    <t>5700394381239</t>
  </si>
  <si>
    <t>Kit, Chamber stack CR/CRI 3-6</t>
  </si>
  <si>
    <t>5700394381246</t>
  </si>
  <si>
    <t>Kit, Chamber stack CR/CRI 3-7</t>
  </si>
  <si>
    <t>5700394381253</t>
  </si>
  <si>
    <t>Kit, Chamber stack CR/CRI 3-8</t>
  </si>
  <si>
    <t>5700394381260</t>
  </si>
  <si>
    <t>Kit, Chamber stack CR/CRI 3-9</t>
  </si>
  <si>
    <t>5700394381284</t>
  </si>
  <si>
    <t>Kit, Chamber stack CR/CRI 3-10</t>
  </si>
  <si>
    <t>5700394381291</t>
  </si>
  <si>
    <t>Kit, Chamber stack CR/CRI 3-11</t>
  </si>
  <si>
    <t>5700394381307</t>
  </si>
  <si>
    <t>Kit, Chamber stack CR/CRI 3-12</t>
  </si>
  <si>
    <t>5700394381314</t>
  </si>
  <si>
    <t>Kit, Chamber stack CR/CRI 3-13</t>
  </si>
  <si>
    <t>5700394381321</t>
  </si>
  <si>
    <t>Kit, Chamber stack CR/CRI 3-15</t>
  </si>
  <si>
    <t>5700394381338</t>
  </si>
  <si>
    <t>Kit, Chamber stack CR/CRI 3-17</t>
  </si>
  <si>
    <t>5700394381345</t>
  </si>
  <si>
    <t>Kit, Chamber stack CR/CRI 3-19</t>
  </si>
  <si>
    <t>5700394381352</t>
  </si>
  <si>
    <t>Kit, Chamber stack CR/CRI 3-21</t>
  </si>
  <si>
    <t>5700394381369</t>
  </si>
  <si>
    <t>Kit, Chamber stack CR/CRI 3-23</t>
  </si>
  <si>
    <t>5700394381376</t>
  </si>
  <si>
    <t>Kit, Chamber stack CR/CRI 3-25</t>
  </si>
  <si>
    <t>5700394381383</t>
  </si>
  <si>
    <t>Kit, Chamber stack CRN 3-2</t>
  </si>
  <si>
    <t>5700394381451</t>
  </si>
  <si>
    <t>Kit, Chamber stack CRN 3-3</t>
  </si>
  <si>
    <t>5700394381468</t>
  </si>
  <si>
    <t>Kit, Chamber stack CRN 3-4</t>
  </si>
  <si>
    <t>5700394381475</t>
  </si>
  <si>
    <t>Kit, Chamber stack CRN 3-5</t>
  </si>
  <si>
    <t>5700394381482</t>
  </si>
  <si>
    <t>Kit, Chamber stack CRN 3-6</t>
  </si>
  <si>
    <t>5700394381499</t>
  </si>
  <si>
    <t>Kit, Chamber stack CRN 3-7</t>
  </si>
  <si>
    <t>5700394381505</t>
  </si>
  <si>
    <t>Kit, Chamber stack CRN 3-8</t>
  </si>
  <si>
    <t>5700394381512</t>
  </si>
  <si>
    <t>Kit, Chamber stack CRN 3-9</t>
  </si>
  <si>
    <t>5700394381529</t>
  </si>
  <si>
    <t>Kit, Chamber stack CRN 3-10</t>
  </si>
  <si>
    <t>5700394381536</t>
  </si>
  <si>
    <t>Kit, Chamber stack CRN 3-11</t>
  </si>
  <si>
    <t>5700394381543</t>
  </si>
  <si>
    <t>Kit, Chamber stack CRN 3-12</t>
  </si>
  <si>
    <t>5700394381550</t>
  </si>
  <si>
    <t>Kit, Chamber stack CRN 3-13</t>
  </si>
  <si>
    <t>5700394381567</t>
  </si>
  <si>
    <t>Kit, Chamber stack CRN 3-15</t>
  </si>
  <si>
    <t>5700394381574</t>
  </si>
  <si>
    <t>Kit, Chamber stack CRN 3-17</t>
  </si>
  <si>
    <t>5700394381581</t>
  </si>
  <si>
    <t>Kit, Chamber stack CRN 3-19</t>
  </si>
  <si>
    <t>5700394381598</t>
  </si>
  <si>
    <t>Kit, Chamber stack CRN 3-21</t>
  </si>
  <si>
    <t>5700394381604</t>
  </si>
  <si>
    <t>Kit, Chamber stack CRN 3-23</t>
  </si>
  <si>
    <t>5700394381611</t>
  </si>
  <si>
    <t>Kit, Chamber stack CRN 3-25</t>
  </si>
  <si>
    <t>5700394381628</t>
  </si>
  <si>
    <t>Kit, Chamber stack CR/CRI 5-2</t>
  </si>
  <si>
    <t>5700394381680</t>
  </si>
  <si>
    <t>Kit, Chamber stack CR/CRI 5-3</t>
  </si>
  <si>
    <t>5700394381697</t>
  </si>
  <si>
    <t>Kit, Chamber stack CR/CRI 5-4</t>
  </si>
  <si>
    <t>5700394381703</t>
  </si>
  <si>
    <t>Kit, Chamber stack CR/CRI 5-5</t>
  </si>
  <si>
    <t>5700394381710</t>
  </si>
  <si>
    <t>Kit, Chamber stack CR/CRI 5-6</t>
  </si>
  <si>
    <t>5700394381727</t>
  </si>
  <si>
    <t>Kit, Chamber stack CR/CRI 5-7</t>
  </si>
  <si>
    <t>5700394381734</t>
  </si>
  <si>
    <t>Kit, Chamber stack CR/CRI 5-8</t>
  </si>
  <si>
    <t>5700394381741</t>
  </si>
  <si>
    <t>Kit, Chamber stack CR/CRI 5-9</t>
  </si>
  <si>
    <t>5700394381758</t>
  </si>
  <si>
    <t>Kit, Chamber stack CR/CRI 5-10</t>
  </si>
  <si>
    <t>5700394381765</t>
  </si>
  <si>
    <t>Kit, Chamber stack CR/CRI 5-11</t>
  </si>
  <si>
    <t>5700394381772</t>
  </si>
  <si>
    <t>Kit, Chamber stack CR/CRI 5-12</t>
  </si>
  <si>
    <t>5700394381789</t>
  </si>
  <si>
    <t>Kit, Chamber stack CR/CRI 5-13</t>
  </si>
  <si>
    <t>5700394381796</t>
  </si>
  <si>
    <t>Kit, Chamber stack CR/CRI 5-14</t>
  </si>
  <si>
    <t>5700394381802</t>
  </si>
  <si>
    <t>Kit, Chamber stack CR/CRI 5-15</t>
  </si>
  <si>
    <t>5700394381918</t>
  </si>
  <si>
    <t>Kit, Chamber stack CR/CRI 5-16</t>
  </si>
  <si>
    <t>5700394381925</t>
  </si>
  <si>
    <t>Kit, Chamber stack CR/CRI 5-18</t>
  </si>
  <si>
    <t>5700394381932</t>
  </si>
  <si>
    <t>Kit, Chamber stack CR/CRI 5-20</t>
  </si>
  <si>
    <t>5700394381949</t>
  </si>
  <si>
    <t>Kit, Chamber stack CR/CRI 5-22</t>
  </si>
  <si>
    <t>5700394381956</t>
  </si>
  <si>
    <t>Kit, Chamber stack CR/CRI 5-24</t>
  </si>
  <si>
    <t>5700394381963</t>
  </si>
  <si>
    <t>Kit, Chamber stack CRN 5-2</t>
  </si>
  <si>
    <t>5700394382014</t>
  </si>
  <si>
    <t>Kit, Chamber stack CRN 5-3</t>
  </si>
  <si>
    <t>5700394382021</t>
  </si>
  <si>
    <t>Kit, Chamber stack CRN 5-4</t>
  </si>
  <si>
    <t>5700394382038</t>
  </si>
  <si>
    <t>Kit, Chamber stack CRN 5-5</t>
  </si>
  <si>
    <t>5700394382045</t>
  </si>
  <si>
    <t>Kit, Chamber stack CRN 5-6</t>
  </si>
  <si>
    <t>5700394382052</t>
  </si>
  <si>
    <t>Kit, Chamber stack CRN 5-7</t>
  </si>
  <si>
    <t>5700394382069</t>
  </si>
  <si>
    <t>Kit, Chamber stack CRN 5-8</t>
  </si>
  <si>
    <t>5700394382076</t>
  </si>
  <si>
    <t>Kit, Chamber stack CRN 5-9</t>
  </si>
  <si>
    <t>5700394382083</t>
  </si>
  <si>
    <t>Kit, Chamber stack CRN 5-10</t>
  </si>
  <si>
    <t>5700394382090</t>
  </si>
  <si>
    <t>Kit, Chamber stack CRN 5-11</t>
  </si>
  <si>
    <t>5700394382106</t>
  </si>
  <si>
    <t>Kit, Chamber stack CRN 5-12</t>
  </si>
  <si>
    <t>5700394382113</t>
  </si>
  <si>
    <t>Kit, Chamber stack CRN 5-13</t>
  </si>
  <si>
    <t>5700394382120</t>
  </si>
  <si>
    <t>Kit, Chamber stack CRN 5-14</t>
  </si>
  <si>
    <t>5700394382137</t>
  </si>
  <si>
    <t>Kit, Chamber stack CRN 5-15</t>
  </si>
  <si>
    <t>5700394382144</t>
  </si>
  <si>
    <t>Kit, Chamber stack CRN 5-16</t>
  </si>
  <si>
    <t>5700394382151</t>
  </si>
  <si>
    <t>Kit, Chamber stack CRN 5-18</t>
  </si>
  <si>
    <t>5700394382168</t>
  </si>
  <si>
    <t>Kit, Chamber stack CRN 5-20</t>
  </si>
  <si>
    <t>5700394382175</t>
  </si>
  <si>
    <t>Kit, Chamber stack CRN 5-22</t>
  </si>
  <si>
    <t>5700394382182</t>
  </si>
  <si>
    <t>Kit, Chamber stack CRN 5-24</t>
  </si>
  <si>
    <t>5700394382199</t>
  </si>
  <si>
    <t>Kit, Shaft seal H QQEGG KB012S1</t>
  </si>
  <si>
    <t>5700394403283</t>
  </si>
  <si>
    <t>Kit, Shaft seal HQQV  SmCR</t>
  </si>
  <si>
    <t>5700394403290</t>
  </si>
  <si>
    <t>Kit, Gasket EPDM CR/I/N 1s/1/3/5</t>
  </si>
  <si>
    <t>5700394403320</t>
  </si>
  <si>
    <t>Kit, Gasket FKM CR/I/N 1s/1/3/5</t>
  </si>
  <si>
    <t>5700394403337</t>
  </si>
  <si>
    <t>Terminal box kit BMB8" 37-45kW</t>
  </si>
  <si>
    <t>BMEKT</t>
  </si>
  <si>
    <t>5700394441551</t>
  </si>
  <si>
    <t>Terminal box kit BMB8" 22-30kW</t>
  </si>
  <si>
    <t>SPBOC</t>
  </si>
  <si>
    <t>5700394441568</t>
  </si>
  <si>
    <t>Kit, Chamber stack CRN 90-1-1</t>
  </si>
  <si>
    <t>5700394625111</t>
  </si>
  <si>
    <t>Kit, Chamber stack CRN 90-1</t>
  </si>
  <si>
    <t>5700394625128</t>
  </si>
  <si>
    <t>Kit, Chamber stack CRN 90-2-2</t>
  </si>
  <si>
    <t>5700394625135</t>
  </si>
  <si>
    <t>Kit, Chamber stack CRN 90-2-1</t>
  </si>
  <si>
    <t>5700394625142</t>
  </si>
  <si>
    <t>Kit, Chamber stack CRN 90-2</t>
  </si>
  <si>
    <t>5700394625159</t>
  </si>
  <si>
    <t>Kit, Chamber stack CRN 90-3-2</t>
  </si>
  <si>
    <t>5700394625166</t>
  </si>
  <si>
    <t>Kit, Chamber stack CRN 90-3-1</t>
  </si>
  <si>
    <t>5700394625180</t>
  </si>
  <si>
    <t>Kit, Chamber stack CRN 90-3</t>
  </si>
  <si>
    <t>5700394625197</t>
  </si>
  <si>
    <t>Kit, Chamber stack CRN 90-4-2</t>
  </si>
  <si>
    <t>5700394625203</t>
  </si>
  <si>
    <t>Kit, Chamber stack CRN 90-4-1</t>
  </si>
  <si>
    <t>5700394625227</t>
  </si>
  <si>
    <t>Terminal box 2 sp. USA 3x460/575V,Ser. B</t>
  </si>
  <si>
    <t>5700394782388</t>
  </si>
  <si>
    <t>5700394858755</t>
  </si>
  <si>
    <t>MS402 1X230V/60 0,50HP w.cable pack</t>
  </si>
  <si>
    <t>5700394859325</t>
  </si>
  <si>
    <t>MS402 1X230V/60 0,75HP w.cable pack</t>
  </si>
  <si>
    <t>5700394859349</t>
  </si>
  <si>
    <t>MS402 1X230V/60 1,00HP w.cable pack</t>
  </si>
  <si>
    <t>5700394859363</t>
  </si>
  <si>
    <t>MS402 w/cable 230V 60Hz 1.50HP 3W</t>
  </si>
  <si>
    <t>5700394859387</t>
  </si>
  <si>
    <t>5700394859431</t>
  </si>
  <si>
    <t>5700394859455</t>
  </si>
  <si>
    <t>5700394859479</t>
  </si>
  <si>
    <t>MS402 1X230V/60 1,50HP w.cable pack</t>
  </si>
  <si>
    <t>5700394859509</t>
  </si>
  <si>
    <t>MS402 3X230V/60 0,50HP w.cable pack</t>
  </si>
  <si>
    <t>5700394859523</t>
  </si>
  <si>
    <t>MS402 3X230V/60 0,75HP w.cable pack</t>
  </si>
  <si>
    <t>5700394859547</t>
  </si>
  <si>
    <t>MS402 3X230V/60 1,00HP w.cable pack</t>
  </si>
  <si>
    <t>5700394859554</t>
  </si>
  <si>
    <t>MS402 3X230V/60 1,50HP w.cable pack</t>
  </si>
  <si>
    <t>5700394859585</t>
  </si>
  <si>
    <t>MS402 3X230V/60 2,00HP w.cable pack</t>
  </si>
  <si>
    <t>5700394859592</t>
  </si>
  <si>
    <t>MS402 3X208V/60 0,50HP w.cable pack</t>
  </si>
  <si>
    <t>5700394859622</t>
  </si>
  <si>
    <t>MS402 3X208V/60 0,75HP w.cable pack</t>
  </si>
  <si>
    <t>5700394859646</t>
  </si>
  <si>
    <t>MS402 3X208V/60 1,00HP w.cable pack</t>
  </si>
  <si>
    <t>5700394859653</t>
  </si>
  <si>
    <t>MS402 3X208V/60 1,50HP w.cable pack</t>
  </si>
  <si>
    <t>5700394859660</t>
  </si>
  <si>
    <t>MS402 3X208V/60 2,00HP w.cable pack</t>
  </si>
  <si>
    <t>5700394859677</t>
  </si>
  <si>
    <t>MS402 3X460V/60 0,50HP w.cable pack</t>
  </si>
  <si>
    <t>5700394859684</t>
  </si>
  <si>
    <t>MS402 3X460V/60 0,75HP w.cable pack</t>
  </si>
  <si>
    <t>5700394859691</t>
  </si>
  <si>
    <t>MS402 3X460V/60 1,00HP w.cable pack</t>
  </si>
  <si>
    <t>5700394859707</t>
  </si>
  <si>
    <t>MS402 3X460V/60 1,50HP w.cable pack</t>
  </si>
  <si>
    <t>5700394859813</t>
  </si>
  <si>
    <t>MS402 3X460V/60 2,00HP w.cable pack</t>
  </si>
  <si>
    <t>5700394859820</t>
  </si>
  <si>
    <t>Adapter set, 1-11.5NPT, 230psi OVL FLANG</t>
  </si>
  <si>
    <t>5700394946629</t>
  </si>
  <si>
    <t>Adapter set, 1 1/4-11.5NPT, 230psi</t>
  </si>
  <si>
    <t>5700394982924</t>
  </si>
  <si>
    <t>Kit, Flange set 1-11,5 NPT, 230 psi</t>
  </si>
  <si>
    <t>5700395060072</t>
  </si>
  <si>
    <t>Flange set 1 1/4-11,5 NPT, 230 psi</t>
  </si>
  <si>
    <t>5700395060089</t>
  </si>
  <si>
    <t>IO 101 switch box (230V generator)</t>
  </si>
  <si>
    <t>SQFBX</t>
  </si>
  <si>
    <t>5700395151787</t>
  </si>
  <si>
    <t>Kit, diaphragm CPL. F/US D28, DME/S2</t>
  </si>
  <si>
    <t>MDSKT</t>
  </si>
  <si>
    <t>5700395271577</t>
  </si>
  <si>
    <t>Kit, diaphragm CPL. F/US D32, DME/S4</t>
  </si>
  <si>
    <t>5700395271607</t>
  </si>
  <si>
    <t>Kit, diaphragm CPL. F/US D38, DME/S8</t>
  </si>
  <si>
    <t>5700395271911</t>
  </si>
  <si>
    <t>Kit, diaphragm CPL. F/US D43,5, DME/S12</t>
  </si>
  <si>
    <t>5700395271928</t>
  </si>
  <si>
    <t>Kit, diaphragm CPL. F/US D57, DME19</t>
  </si>
  <si>
    <t>5700395271935</t>
  </si>
  <si>
    <t>Kit, diaphragm CPL. F/US D77, DME48</t>
  </si>
  <si>
    <t>5700395271942</t>
  </si>
  <si>
    <t>Terminal box kit  BMB6"</t>
  </si>
  <si>
    <t>5700395271904</t>
  </si>
  <si>
    <t>Kit, CRNE1-23 HS EPDM chamber stack cpl.</t>
  </si>
  <si>
    <t>5700395401004</t>
  </si>
  <si>
    <t>Kit, CRNE1-23 HS FKM  chamber stack cpl.</t>
  </si>
  <si>
    <t>5700395401516</t>
  </si>
  <si>
    <t>Kit, CRNE3-23 HS EPDM chamber stack cpl.</t>
  </si>
  <si>
    <t>5700395401523</t>
  </si>
  <si>
    <t>Kit, CRNE3-23 HS FKM  chamber stack cpl.</t>
  </si>
  <si>
    <t>5700395401530</t>
  </si>
  <si>
    <t>Kit, Chamber stack CR/CRI 1s-2</t>
  </si>
  <si>
    <t>5700395435030</t>
  </si>
  <si>
    <t>Kit, Chamber stack CR/CRI 1s-3</t>
  </si>
  <si>
    <t>5700395435047</t>
  </si>
  <si>
    <t>Kit, Chamber stack CR/CRI 1s-4</t>
  </si>
  <si>
    <t>5700395435054</t>
  </si>
  <si>
    <t>Kit, Chamber stack CR/CRI 1S-5</t>
  </si>
  <si>
    <t>5700395435061</t>
  </si>
  <si>
    <t>Kit, Chamber stack CR/CRI 1s-6</t>
  </si>
  <si>
    <t>5700395435078</t>
  </si>
  <si>
    <t>Kit, Chamber stack CR/CRI 1s-7</t>
  </si>
  <si>
    <t>5700395435085</t>
  </si>
  <si>
    <t>Kit, Chamber stack CR/CRI 1s-8</t>
  </si>
  <si>
    <t>5700395435092</t>
  </si>
  <si>
    <t>Kit, Chamber stack CR/CRI 1s-9</t>
  </si>
  <si>
    <t>5700395435108</t>
  </si>
  <si>
    <t>Kit, Chamber stack CR/CRI 1s-10</t>
  </si>
  <si>
    <t>5700395435115</t>
  </si>
  <si>
    <t>Kit, Chamber stack CR/CRI 1s-11</t>
  </si>
  <si>
    <t>5700395435122</t>
  </si>
  <si>
    <t>Kit, Chamber stack CR/CRI 1s-12</t>
  </si>
  <si>
    <t>5700395435139</t>
  </si>
  <si>
    <t>Kit, Chamber stack CR/CRI 1s-13</t>
  </si>
  <si>
    <t>5700395435146</t>
  </si>
  <si>
    <t>Kit, Chamber stack CR/CRI 1s-15</t>
  </si>
  <si>
    <t>5700395435153</t>
  </si>
  <si>
    <t>Kit, Chamber stack CR/CRI 1s-17</t>
  </si>
  <si>
    <t>5700395435160</t>
  </si>
  <si>
    <t>Kit, Chamber stack CR/CRI 1s-19</t>
  </si>
  <si>
    <t>5700395435177</t>
  </si>
  <si>
    <t>Kit, Chamber stack CR/CRI 1s-21</t>
  </si>
  <si>
    <t>5700395435184</t>
  </si>
  <si>
    <t>Kit, Chamber stack CR/CRI 1s-23</t>
  </si>
  <si>
    <t>5700395435191</t>
  </si>
  <si>
    <t>Kit, Chamber stack CR/CRI 1s-25</t>
  </si>
  <si>
    <t>5700395435207</t>
  </si>
  <si>
    <t>Kit, Chamber stack CR/CRI 1s-27</t>
  </si>
  <si>
    <t>5700395435214</t>
  </si>
  <si>
    <t>Kit, Chamber stack CRN 1s-2</t>
  </si>
  <si>
    <t>5700395435252</t>
  </si>
  <si>
    <t>Kit, Chamber stack CRN 1s-3</t>
  </si>
  <si>
    <t>5700395435276</t>
  </si>
  <si>
    <t>Kit, Chamber stack CRN 1s-4</t>
  </si>
  <si>
    <t>5700395435283</t>
  </si>
  <si>
    <t>Kit, Chamber stack CRN 1s-5</t>
  </si>
  <si>
    <t>5700395435290</t>
  </si>
  <si>
    <t>Kit, Chamber stack CRN 1s-6</t>
  </si>
  <si>
    <t>5700395435306</t>
  </si>
  <si>
    <t>Kit, Chamber stack CRN 1s-7</t>
  </si>
  <si>
    <t>5700395435313</t>
  </si>
  <si>
    <t>Kit, Chamber stack CRN 1s-8</t>
  </si>
  <si>
    <t>5700395435320</t>
  </si>
  <si>
    <t>Kit, Chamber stack CRN 1s-9</t>
  </si>
  <si>
    <t>5700395435337</t>
  </si>
  <si>
    <t>Kit, Chamber stack CRN 1s-10</t>
  </si>
  <si>
    <t>5700395435344</t>
  </si>
  <si>
    <t>Kit, Chamber stack CRN 1s-11</t>
  </si>
  <si>
    <t>5700395435368</t>
  </si>
  <si>
    <t>Kit, Chamber stack CRN 1s-12</t>
  </si>
  <si>
    <t>5700395435375</t>
  </si>
  <si>
    <t>Kit, Chamber stack CRN 1s-13</t>
  </si>
  <si>
    <t>5700395435382</t>
  </si>
  <si>
    <t>Kit, Chamber stack CRN 1s-15</t>
  </si>
  <si>
    <t>5700395435399</t>
  </si>
  <si>
    <t>Kit, Chamber stack CRN 1s-17</t>
  </si>
  <si>
    <t>5700395435412</t>
  </si>
  <si>
    <t>Kit, Chamber stack CRN 1s-19</t>
  </si>
  <si>
    <t>5700395435429</t>
  </si>
  <si>
    <t>Kit, Chamber stack CRN 1s-21</t>
  </si>
  <si>
    <t>5700395435436</t>
  </si>
  <si>
    <t>Kit, Chamber stack CRN 1s-23</t>
  </si>
  <si>
    <t>5700395435443</t>
  </si>
  <si>
    <t>Kit, Chamber stack CRN 1s-25</t>
  </si>
  <si>
    <t>5700395435450</t>
  </si>
  <si>
    <t>Kit, Chamber stack CRN 1s-27</t>
  </si>
  <si>
    <t>5700395435467</t>
  </si>
  <si>
    <t>Acc. priming aid 95 0.25/.0.375"</t>
  </si>
  <si>
    <t>5700395458619</t>
  </si>
  <si>
    <t>Kit, oval flange set N, 1" NPT</t>
  </si>
  <si>
    <t>5700395482676</t>
  </si>
  <si>
    <t>Adapter set N, 1 1/4-11.5NPT, 230psi cpl</t>
  </si>
  <si>
    <t>5700395482683</t>
  </si>
  <si>
    <t>Adapter set N, UNION 2-11.5NPT, EPDM cpl</t>
  </si>
  <si>
    <t>5700395482690</t>
  </si>
  <si>
    <t>Adapter set N, UNION 2-11.5NPT, FKM cpl.</t>
  </si>
  <si>
    <t>5700395482706</t>
  </si>
  <si>
    <t>Clamp-unit with 1"NPT,EPDM, cpl.</t>
  </si>
  <si>
    <t>5700395482812</t>
  </si>
  <si>
    <t>Clamp-unit with 1"NPT,FKM, cpl.</t>
  </si>
  <si>
    <t>5700395482829</t>
  </si>
  <si>
    <t>Clamp-unit with 5/4"NPT,EPDM, cpl.</t>
  </si>
  <si>
    <t>5700395482836</t>
  </si>
  <si>
    <t>Clamp-unit with 5/4"NPT,FKM, cpl.</t>
  </si>
  <si>
    <t>5700395482843</t>
  </si>
  <si>
    <t>Adapter set N, flange, EPDM, cpl.</t>
  </si>
  <si>
    <t>5700395482850</t>
  </si>
  <si>
    <t>Adapter set N, flange, FKM, cpl.</t>
  </si>
  <si>
    <t>5700395482867</t>
  </si>
  <si>
    <t>IO 101 switch box (115V generator)</t>
  </si>
  <si>
    <t>5700395502046</t>
  </si>
  <si>
    <t>tank,100l,PE-transp./black, square</t>
  </si>
  <si>
    <t>5700395814804</t>
  </si>
  <si>
    <t>Bottom plate for SFG.xx.180/230/260 304</t>
  </si>
  <si>
    <t>5700395818048</t>
  </si>
  <si>
    <t>Bottom plate for SFG.xx.180/230/260 316L</t>
  </si>
  <si>
    <t>5700395818062</t>
  </si>
  <si>
    <t>Bottom plate for AFG/SFG.xx-130 304</t>
  </si>
  <si>
    <t>5700395818079</t>
  </si>
  <si>
    <t>Bottom plate for AFG/SFG.xx-130 316L</t>
  </si>
  <si>
    <t>5700395818086</t>
  </si>
  <si>
    <t>Kit, Chamber stack CRI 10-1</t>
  </si>
  <si>
    <t>5700395901719</t>
  </si>
  <si>
    <t>Kit, Chamber stack CRI 10-2</t>
  </si>
  <si>
    <t>5700395901726</t>
  </si>
  <si>
    <t>Kit, Chamber stack CRI 10-3</t>
  </si>
  <si>
    <t>5700395901733</t>
  </si>
  <si>
    <t>Kit, Chamber stack CRI 10-4</t>
  </si>
  <si>
    <t>5700395901740</t>
  </si>
  <si>
    <t>Kit, Chamber stack CRI 10-5</t>
  </si>
  <si>
    <t>5700395901757</t>
  </si>
  <si>
    <t>Kit, Chamber stack CRI 10-6</t>
  </si>
  <si>
    <t>5700395901764</t>
  </si>
  <si>
    <t>Kit, Chamber stack CRI 10-7</t>
  </si>
  <si>
    <t>5700395901771</t>
  </si>
  <si>
    <t>Kit, Chamber stack CRI 10-8</t>
  </si>
  <si>
    <t>5700395901788</t>
  </si>
  <si>
    <t>Kit, Chamber stack CRI 10-9</t>
  </si>
  <si>
    <t>5700395901795</t>
  </si>
  <si>
    <t>Kit, Chamber stack CRI 10-10</t>
  </si>
  <si>
    <t>5700395901801</t>
  </si>
  <si>
    <t>Kit, Chamber stack CRI 10-12</t>
  </si>
  <si>
    <t>5700395901917</t>
  </si>
  <si>
    <t>Kit, Chamber stack CRI 10-14</t>
  </si>
  <si>
    <t>5700395901924</t>
  </si>
  <si>
    <t>Kit, Chamber stack CRI 10-16</t>
  </si>
  <si>
    <t>5700395901931</t>
  </si>
  <si>
    <t>Kit, Chamber stack CRN 10-1</t>
  </si>
  <si>
    <t>5700395902129</t>
  </si>
  <si>
    <t>Kit, Chamber stack CRN 10-2</t>
  </si>
  <si>
    <t>5700395902150</t>
  </si>
  <si>
    <t>Kit, Chamber stack CRN 10-3</t>
  </si>
  <si>
    <t>5700395902181</t>
  </si>
  <si>
    <t>Kit, Chamber stack CRN 10-4</t>
  </si>
  <si>
    <t>5700395902198</t>
  </si>
  <si>
    <t>Kit, Chamber stack CRN 10-5</t>
  </si>
  <si>
    <t>5700395902204</t>
  </si>
  <si>
    <t>Kit, Chamber stack CRN 10-6</t>
  </si>
  <si>
    <t>5700395902211</t>
  </si>
  <si>
    <t>Kit, Chamber stack CRN 10-7</t>
  </si>
  <si>
    <t>5700395902228</t>
  </si>
  <si>
    <t>Kit, Chamber stack CRN 10-8</t>
  </si>
  <si>
    <t>5700395902235</t>
  </si>
  <si>
    <t>Kit, Chamber stack CRN 10-9</t>
  </si>
  <si>
    <t>5700395902242</t>
  </si>
  <si>
    <t>Kit, Chamber stack CRN 10-10</t>
  </si>
  <si>
    <t>5700395902259</t>
  </si>
  <si>
    <t>Kit, Chamber stack CRN 10-12</t>
  </si>
  <si>
    <t>5700395902266</t>
  </si>
  <si>
    <t>Kit, Chamber stack CRN 10-14</t>
  </si>
  <si>
    <t>5700395902273</t>
  </si>
  <si>
    <t>Kit, Chamber stack CRN 10-16</t>
  </si>
  <si>
    <t>5700395902280</t>
  </si>
  <si>
    <t>Kit, Chamber stack CRI 15-1</t>
  </si>
  <si>
    <t>5700395902327</t>
  </si>
  <si>
    <t>Kit, Chamber stack CRI 15-2</t>
  </si>
  <si>
    <t>5700395902334</t>
  </si>
  <si>
    <t>Kit, Chamber stack CRI 15-3</t>
  </si>
  <si>
    <t>5700395902341</t>
  </si>
  <si>
    <t>Kit, Chamber stack CRI 15-4</t>
  </si>
  <si>
    <t>5700395902358</t>
  </si>
  <si>
    <t>Kit, Chamber stack CRI 15-5</t>
  </si>
  <si>
    <t>5700395902365</t>
  </si>
  <si>
    <t>Kit, Chamber stack CRI 15-6</t>
  </si>
  <si>
    <t>5700395902556</t>
  </si>
  <si>
    <t>Kit, Chamber stack CRI 15-7</t>
  </si>
  <si>
    <t>5700395902563</t>
  </si>
  <si>
    <t>Kit, Chamber stack CRI 15-8</t>
  </si>
  <si>
    <t>5700395902570</t>
  </si>
  <si>
    <t>Kit, Chamber stack CRI 15-9</t>
  </si>
  <si>
    <t>5700395902587</t>
  </si>
  <si>
    <t>Kit, Chamber stack CRI 15-10</t>
  </si>
  <si>
    <t>5700395902594</t>
  </si>
  <si>
    <t>Kit, Chamber stack CRI 15-12</t>
  </si>
  <si>
    <t>5700395902600</t>
  </si>
  <si>
    <t>Kit, Chamber stack CRN 15-1</t>
  </si>
  <si>
    <t>5700395902730</t>
  </si>
  <si>
    <t>Kit, Chamber stack CRN 15-2</t>
  </si>
  <si>
    <t>5700395902747</t>
  </si>
  <si>
    <t>Kit, Chamber stack CRN 15-3</t>
  </si>
  <si>
    <t>5700395902754</t>
  </si>
  <si>
    <t>Kit, Chamber stack CRN 15-4</t>
  </si>
  <si>
    <t>5700395902761</t>
  </si>
  <si>
    <t>Kit, Chamber stack CRN 15-5</t>
  </si>
  <si>
    <t>5700395902778</t>
  </si>
  <si>
    <t>Kit, Chamber stack CRN 15-6</t>
  </si>
  <si>
    <t>5700395902785</t>
  </si>
  <si>
    <t>Kit, Chamber stack CRN 15-7</t>
  </si>
  <si>
    <t>5700395902792</t>
  </si>
  <si>
    <t>Kit, Chamber stack CRN 15-8</t>
  </si>
  <si>
    <t>5700395902808</t>
  </si>
  <si>
    <t>Kit, Chamber stack CRN 15-9</t>
  </si>
  <si>
    <t>5700395902815</t>
  </si>
  <si>
    <t>Kit, Chamber stack CRN 15-10</t>
  </si>
  <si>
    <t>5700395902822</t>
  </si>
  <si>
    <t>Kit, Chamber stack CRN 15-12</t>
  </si>
  <si>
    <t>5700395902839</t>
  </si>
  <si>
    <t>Kit, Chamber stack CRI 20-1</t>
  </si>
  <si>
    <t>5700395902860</t>
  </si>
  <si>
    <t>Kit, Chamber stack CRI 20-2</t>
  </si>
  <si>
    <t>5700395902877</t>
  </si>
  <si>
    <t>Kit, Chamber stack CRI 20-3</t>
  </si>
  <si>
    <t>5700395902891</t>
  </si>
  <si>
    <t>Kit, Chamber stack CRI 20-4</t>
  </si>
  <si>
    <t>5700395902907</t>
  </si>
  <si>
    <t>Kit, Chamber stack CRI 20-5</t>
  </si>
  <si>
    <t>5700395902914</t>
  </si>
  <si>
    <t>Kit, Chamber stack CRI 20-6</t>
  </si>
  <si>
    <t>5700395902921</t>
  </si>
  <si>
    <t>Kit, Chamber stack CRI 20-7</t>
  </si>
  <si>
    <t>5700395902945</t>
  </si>
  <si>
    <t>Kit, Chamber stack CRI 20-8</t>
  </si>
  <si>
    <t>5700395902952</t>
  </si>
  <si>
    <t>Kit, Chamber stack CRI 20-10</t>
  </si>
  <si>
    <t>5700395902969</t>
  </si>
  <si>
    <t>Kit, Chamber stack CRN 20-1</t>
  </si>
  <si>
    <t>5700395903003</t>
  </si>
  <si>
    <t>Kit, Chamber stack CRN 20-2</t>
  </si>
  <si>
    <t>5700395903119</t>
  </si>
  <si>
    <t>Kit, Chamber stack CRN 20-3</t>
  </si>
  <si>
    <t>5700395903126</t>
  </si>
  <si>
    <t>Kit, Chamber stack CRN 20-4</t>
  </si>
  <si>
    <t>5700395903133</t>
  </si>
  <si>
    <t>Kit, Chamber stack CRN 20-5</t>
  </si>
  <si>
    <t>5700395903140</t>
  </si>
  <si>
    <t>Kit, Chamber stack CRN 20-6</t>
  </si>
  <si>
    <t>5700395903157</t>
  </si>
  <si>
    <t>Kit, Chamber stack CRN 20-7</t>
  </si>
  <si>
    <t>5700395903164</t>
  </si>
  <si>
    <t>Kit, Chamber stack CRN 20-8</t>
  </si>
  <si>
    <t>5700395903171</t>
  </si>
  <si>
    <t>Kit, Chamber stack CRN 20-10</t>
  </si>
  <si>
    <t>5700395903188</t>
  </si>
  <si>
    <t>cable clamp set for AMD and AMG</t>
  </si>
  <si>
    <t>5700395991963</t>
  </si>
  <si>
    <t>Cable clamp set for AMG for 2,5mm, 316</t>
  </si>
  <si>
    <t>5700395991970</t>
  </si>
  <si>
    <t>Kit, power cord US cpl.</t>
  </si>
  <si>
    <t>5700396109718</t>
  </si>
  <si>
    <t>Adapter set N, NPT1 1/2"</t>
  </si>
  <si>
    <t>CR00S</t>
  </si>
  <si>
    <t>5700396159027</t>
  </si>
  <si>
    <t>Adapter set, NPT 2"</t>
  </si>
  <si>
    <t>5700396159034</t>
  </si>
  <si>
    <t>Adapter set N, NPT2"</t>
  </si>
  <si>
    <t>5700396159041</t>
  </si>
  <si>
    <t>Adapter set, NPT1 1/2"</t>
  </si>
  <si>
    <t>5700396159065</t>
  </si>
  <si>
    <t>Clamp-unit with NPT1 1/2", EPDM, cpl.</t>
  </si>
  <si>
    <t>5700396198576</t>
  </si>
  <si>
    <t>Clamp-unit with NPT1 1/2", FKM, cpl.</t>
  </si>
  <si>
    <t>5700396198583</t>
  </si>
  <si>
    <t>Clamp-unit with NPT2", EPDM, cpl.</t>
  </si>
  <si>
    <t>5700396198590</t>
  </si>
  <si>
    <t>Clamp-unit with NPT2", FKM, cpl.</t>
  </si>
  <si>
    <t>5700396198606</t>
  </si>
  <si>
    <t>Kit, Chamber stack CR 10-1</t>
  </si>
  <si>
    <t>5700396433875</t>
  </si>
  <si>
    <t>Kit, Chamber stack CR 10-2</t>
  </si>
  <si>
    <t>5700396433899</t>
  </si>
  <si>
    <t>Kit, Chamber stack CR 10-3</t>
  </si>
  <si>
    <t>5700396433905</t>
  </si>
  <si>
    <t>Kit, Chamber stack CR 10-4</t>
  </si>
  <si>
    <t>5700396433912</t>
  </si>
  <si>
    <t>Kit, Chamber stack CR 10-5</t>
  </si>
  <si>
    <t>5700396433929</t>
  </si>
  <si>
    <t>Kit, Chamber stack CR 10-6</t>
  </si>
  <si>
    <t>5700396433936</t>
  </si>
  <si>
    <t>Kit, Chamber stack CR 10-7</t>
  </si>
  <si>
    <t>5700396433943</t>
  </si>
  <si>
    <t>Kit, Chamber stack CR 10-8</t>
  </si>
  <si>
    <t>5700396433950</t>
  </si>
  <si>
    <t>Kit, Chamber stack CR 10-9</t>
  </si>
  <si>
    <t>5700396433967</t>
  </si>
  <si>
    <t>Kit, Chamber stack CR 10-10</t>
  </si>
  <si>
    <t>5700396433974</t>
  </si>
  <si>
    <t>Kit, Chamber stack CR 10-12</t>
  </si>
  <si>
    <t>5700396433981</t>
  </si>
  <si>
    <t>Kit, Chamber stack CR 10-14</t>
  </si>
  <si>
    <t>5700396433998</t>
  </si>
  <si>
    <t>Kit, Chamber stack CR 10-16</t>
  </si>
  <si>
    <t>5700396434001</t>
  </si>
  <si>
    <t>Kit, Chamber stack CR 15-1</t>
  </si>
  <si>
    <t>5700396435879</t>
  </si>
  <si>
    <t>Kit, Chamber stack CR 15-2</t>
  </si>
  <si>
    <t>5700396435886</t>
  </si>
  <si>
    <t>Kit, Chamber stack CR 15-3</t>
  </si>
  <si>
    <t>5700396435893</t>
  </si>
  <si>
    <t>Kit, Chamber stack CR 15-4</t>
  </si>
  <si>
    <t>5700396435909</t>
  </si>
  <si>
    <t>Kit, Chamber stack CR 15-5</t>
  </si>
  <si>
    <t>5700396436012</t>
  </si>
  <si>
    <t>Kit, Chamber stack CR 15-6</t>
  </si>
  <si>
    <t>5700396436029</t>
  </si>
  <si>
    <t>Kit, Chamber stack CR 15-7</t>
  </si>
  <si>
    <t>5700396436036</t>
  </si>
  <si>
    <t>Kit, Chamber stack CR 15-8</t>
  </si>
  <si>
    <t>5700396436043</t>
  </si>
  <si>
    <t>Kit, Chamber stack CR 15-9</t>
  </si>
  <si>
    <t>5700396436050</t>
  </si>
  <si>
    <t>Kit, Chamber stack CR 15-10</t>
  </si>
  <si>
    <t>5700396436067</t>
  </si>
  <si>
    <t>Kit, Chamber stack CR 15-12</t>
  </si>
  <si>
    <t>5700396436074</t>
  </si>
  <si>
    <t>Kit, Chamber stack CR 20-1</t>
  </si>
  <si>
    <t>5700396437187</t>
  </si>
  <si>
    <t>Kit, Chamber stack CR 20-2</t>
  </si>
  <si>
    <t>5700396437194</t>
  </si>
  <si>
    <t>Kit, Chamber stack CR 20-3</t>
  </si>
  <si>
    <t>5700396437200</t>
  </si>
  <si>
    <t>Kit, Chamber stack CR 20-4</t>
  </si>
  <si>
    <t>5700396437712</t>
  </si>
  <si>
    <t>Kit, Chamber stack CR 20-5</t>
  </si>
  <si>
    <t>5700396437729</t>
  </si>
  <si>
    <t>Kit, Chamber stack CR 20-6</t>
  </si>
  <si>
    <t>5700396437736</t>
  </si>
  <si>
    <t>Kit, Chamber stack CR 20-7</t>
  </si>
  <si>
    <t>5700396437743</t>
  </si>
  <si>
    <t>Kit, Chamber stack CR 20-8</t>
  </si>
  <si>
    <t>5700396437750</t>
  </si>
  <si>
    <t>Kit, Chamber stack CR 20-10</t>
  </si>
  <si>
    <t>5700396437767</t>
  </si>
  <si>
    <t>Clamp-unit with NPT2 1/2", EPDM, EXP.</t>
  </si>
  <si>
    <t>5700396438436</t>
  </si>
  <si>
    <t>Clamp-unit with NPT2 1/2", FKM, EXP.</t>
  </si>
  <si>
    <t>5700396438450</t>
  </si>
  <si>
    <t>Kit, EPDM Modul for standard pump</t>
  </si>
  <si>
    <t>5700396490335</t>
  </si>
  <si>
    <t>Kit, FKM Modul for standard pump</t>
  </si>
  <si>
    <t>5700396490342</t>
  </si>
  <si>
    <t>Flange set, FGJ DN50 EPDM</t>
  </si>
  <si>
    <t>5700396567396</t>
  </si>
  <si>
    <t>Flange set, FGJ DN50 FKM</t>
  </si>
  <si>
    <t>5700396567402</t>
  </si>
  <si>
    <t>Flange set N, FGJ DN50 EPDM</t>
  </si>
  <si>
    <t>5700396567419</t>
  </si>
  <si>
    <t>Flange set N, FGJ DN50 FKM</t>
  </si>
  <si>
    <t>5700396567426</t>
  </si>
  <si>
    <t>5700396580005</t>
  </si>
  <si>
    <t>MS4000 SIC/SIC 3HP cpl w/packing w.o/tem</t>
  </si>
  <si>
    <t>5700396580111</t>
  </si>
  <si>
    <t>MS4000 SIC/SIC 5HP cpl w/packing w.o/tem</t>
  </si>
  <si>
    <t>5700396580128</t>
  </si>
  <si>
    <t>MS4000  SIC/SIC 7.5HP cpl w/packing</t>
  </si>
  <si>
    <t>5700396580135</t>
  </si>
  <si>
    <t>MS4000  SIC/SIC 10HP cpl w/packing</t>
  </si>
  <si>
    <t>5700396580142</t>
  </si>
  <si>
    <t>Kit,Shaft seal H QQEGG KB016S1 30bar</t>
  </si>
  <si>
    <t>5700396586731</t>
  </si>
  <si>
    <t>Kit, Shaft seal H QQVGG KB016S1 30bar</t>
  </si>
  <si>
    <t>5700396586748</t>
  </si>
  <si>
    <t>CRN10-21 S-P-A-E-HQQE 3x380-415D 50 HZ</t>
  </si>
  <si>
    <t>5700396599113</t>
  </si>
  <si>
    <t>CRN10-21 S-P-A-V-HQQV 3x380-415D 50 HZ</t>
  </si>
  <si>
    <t>5700396599137</t>
  </si>
  <si>
    <t>CRN10-17 S-P-A-E-HQQE 3x380-415 60 HZ</t>
  </si>
  <si>
    <t>5700396599168</t>
  </si>
  <si>
    <t>CRN10-17 S-P-A-V-HQQV 3x380-415 60 HZ</t>
  </si>
  <si>
    <t>5700396599175</t>
  </si>
  <si>
    <t>CRN15-16 S-P-A-E-HQQE 3x380-415D 50 HZ</t>
  </si>
  <si>
    <t>5700396600178</t>
  </si>
  <si>
    <t>CRN15-16 S-P-A-V-HQQV 3x380-415D 50 HZ</t>
  </si>
  <si>
    <t>5700396600185</t>
  </si>
  <si>
    <t>CRN15-11 S-P-A-E-HQQE 3x380-415 60 HZ</t>
  </si>
  <si>
    <t>5700396600192</t>
  </si>
  <si>
    <t>CRN15-11 S-P-A-V-HQQV 3x440/690 60 HZ</t>
  </si>
  <si>
    <t>5700396600208</t>
  </si>
  <si>
    <t>CRN20-16 S-P-A-E-HQQE 3x380-415D 50 HZ</t>
  </si>
  <si>
    <t>5700396600451</t>
  </si>
  <si>
    <t>CRN20-16 S-P-A-V-HQQV 3x380-415D 50 HZ</t>
  </si>
  <si>
    <t>5700396600499</t>
  </si>
  <si>
    <t>CRN20-9 S-P-A-E-HQQE 3x380-415D 60 HZ</t>
  </si>
  <si>
    <t>5700396600505</t>
  </si>
  <si>
    <t>CRN20-9 S-P-A-V-HQQV 3x380-415D 60 HZ</t>
  </si>
  <si>
    <t>5700396600819</t>
  </si>
  <si>
    <t>Kit, Shaft seal CRT2/4 AUUE (Mfg&gt;0335)</t>
  </si>
  <si>
    <t>5700396649436</t>
  </si>
  <si>
    <t>5700396649443</t>
  </si>
  <si>
    <t>MTR3-6/6 A-WB-A-HUUV 3x230/460 60Hz</t>
  </si>
  <si>
    <t>MTR03</t>
  </si>
  <si>
    <t>5700396722368</t>
  </si>
  <si>
    <t>MTR3-7/7 A-WB-A-HUUV 3x230/460 60Hz</t>
  </si>
  <si>
    <t>5700396722375</t>
  </si>
  <si>
    <t>MTR3-8/8 A-WB-A-HUUV 3x230/460 60Hz</t>
  </si>
  <si>
    <t>5700396722382</t>
  </si>
  <si>
    <t>MTR3-9/9 A-WB-A-HUUV 3x230/460 60Hz</t>
  </si>
  <si>
    <t>5700396722399</t>
  </si>
  <si>
    <t>MTR3-10/10 A-WB-A-HUUV 3x230/460 60Hz</t>
  </si>
  <si>
    <t>5700396722405</t>
  </si>
  <si>
    <t>MTR3-11/11 A-WB-A-HUUV 3x230/460 60Hz</t>
  </si>
  <si>
    <t>5700396722610</t>
  </si>
  <si>
    <t>MTR1S-2/2 A-WB-A-HUUV 3x230/460 60Hz</t>
  </si>
  <si>
    <t>MTR1S</t>
  </si>
  <si>
    <t>5700396720746</t>
  </si>
  <si>
    <t>MTR1S-3/3 A-WB-A-HUUV 3x230/460 60Hz</t>
  </si>
  <si>
    <t>5700396720753</t>
  </si>
  <si>
    <t>MTR1S-4/4 A-WB-A-HUUV 3x230/460 60Hz</t>
  </si>
  <si>
    <t>5700396720760</t>
  </si>
  <si>
    <t>MTR1S-5/5 A-WB-A-HUUV 3x230/460 60Hz</t>
  </si>
  <si>
    <t>5700396720777</t>
  </si>
  <si>
    <t>MTR1S-6/6 A-WB-A-HUUV 3x230/460 60Hz</t>
  </si>
  <si>
    <t>5700396720784</t>
  </si>
  <si>
    <t>MTR1S-7/7 A-WB-A-HUUV 3x230/460 60Hz</t>
  </si>
  <si>
    <t>5700396720791</t>
  </si>
  <si>
    <t>MTR1S-8/8 A-WB-A-HUUV 3x230/460 60Hz</t>
  </si>
  <si>
    <t>5700396720807</t>
  </si>
  <si>
    <t>MTR1S-9/9 A-WB-A-HUUV 3x230/460 60Hz</t>
  </si>
  <si>
    <t>5700396720913</t>
  </si>
  <si>
    <t>MTR1S-10/10 A-WB-A-HUUV 3x230/460 60Hz</t>
  </si>
  <si>
    <t>5700396720920</t>
  </si>
  <si>
    <t>MTR1S-11/11 A-WB-A-HUUV 3x230/460 60Hz</t>
  </si>
  <si>
    <t>5700396720937</t>
  </si>
  <si>
    <t>MTR1S-12/12 A-WB-A-HUUV 3x230/460 60Hz</t>
  </si>
  <si>
    <t>5700396720944</t>
  </si>
  <si>
    <t>MTR1S-13/13 A-WB-A-HUUV 3x230/460 60Hz</t>
  </si>
  <si>
    <t>5700396720951</t>
  </si>
  <si>
    <t>MTR1S-15/15 A-WB-A-HUUV 3x230/460 60Hz</t>
  </si>
  <si>
    <t>5700396720968</t>
  </si>
  <si>
    <t>MTR1S-17/17 A-WB-A-HUUV 3x230/460 60Hz</t>
  </si>
  <si>
    <t>5700396720975</t>
  </si>
  <si>
    <t>MTR1S-19/19 A-WB-A-HUUV 3x230/460 60Hz</t>
  </si>
  <si>
    <t>5700396720982</t>
  </si>
  <si>
    <t>MTR1S-21/21 A-WB-A-HUUV 3x230/460 60Hz</t>
  </si>
  <si>
    <t>5700396720999</t>
  </si>
  <si>
    <t>MTR1S-23/23 A-WB-A-HUUV 3x230/460 60Hz</t>
  </si>
  <si>
    <t>5700396721019</t>
  </si>
  <si>
    <t>Connection Set TRI-CLAMP DN32 EPDM FDA</t>
  </si>
  <si>
    <t>5700396721057</t>
  </si>
  <si>
    <t>Connection Set TRI-CLAMP DN32 PTFE FDA</t>
  </si>
  <si>
    <t>5700396721064</t>
  </si>
  <si>
    <t>Connection Set TRI-CLAMP DN50 EPDM FDA</t>
  </si>
  <si>
    <t>5700396721071</t>
  </si>
  <si>
    <t>Connection Set TRI-CLAMP DN50 PTFE FDA</t>
  </si>
  <si>
    <t>5700396721088</t>
  </si>
  <si>
    <t>MTR1-2/2 A-WB-A-HUUV 3x230/460 60Hz</t>
  </si>
  <si>
    <t>MTR01</t>
  </si>
  <si>
    <t>5700396721095</t>
  </si>
  <si>
    <t>MTR1-3/3 A-WB-A-HUUV 3x230/460 60Hz</t>
  </si>
  <si>
    <t>5700396721101</t>
  </si>
  <si>
    <t>MTR1-4/4 A-WB-A-HUUV 3x230/460 60Hz</t>
  </si>
  <si>
    <t>5700396721118</t>
  </si>
  <si>
    <t>MTR1-5/5 A-WB-A-HUUV 3x230/460 60Hz</t>
  </si>
  <si>
    <t>5700396721125</t>
  </si>
  <si>
    <t>MTR1-6/6 A-WB-A-HUUV 3x230/460 60Hz</t>
  </si>
  <si>
    <t>5700396721132</t>
  </si>
  <si>
    <t>MTR1-7/7 A-WB-A-HUUV 3x230/460 60Hz</t>
  </si>
  <si>
    <t>5700396721149</t>
  </si>
  <si>
    <t>MTR1-8/8 A-WB-A-HUUV 3x230/460 60Hz</t>
  </si>
  <si>
    <t>5700396721156</t>
  </si>
  <si>
    <t>MTR1-9/9 A-WB-A-HUUV 3x230/460 60Hz</t>
  </si>
  <si>
    <t>5700396721163</t>
  </si>
  <si>
    <t>MTR1-10/10 A-WB-A-HUUV 3x230/460 60Hz</t>
  </si>
  <si>
    <t>5700396721170</t>
  </si>
  <si>
    <t>MTR1-11/11 A-WB-A-HUUV 3x230/460 60Hz</t>
  </si>
  <si>
    <t>5700396721187</t>
  </si>
  <si>
    <t>MTR1-12/12 A-WB-A-HUUV 3x230/460 60Hz</t>
  </si>
  <si>
    <t>5700396721194</t>
  </si>
  <si>
    <t>MTR1-13/13 A-WB-A-HUUV 3x230/460 60Hz</t>
  </si>
  <si>
    <t>5700396721200</t>
  </si>
  <si>
    <t>MTR1-15/15 A-WB-A-HUUV 3x230/460 60Hz</t>
  </si>
  <si>
    <t>5700396721316</t>
  </si>
  <si>
    <t>MTR1-17/17 A-WB-A-HUUV 3x230/460 60Hz</t>
  </si>
  <si>
    <t>5700396721323</t>
  </si>
  <si>
    <t>MTR1-19/19 A-WB-A-HUUV 3x230/460 60Hz</t>
  </si>
  <si>
    <t>5700396721330</t>
  </si>
  <si>
    <t>MTR1-21/21 A-WB-A-HUUV 3x230/460 60Hz</t>
  </si>
  <si>
    <t>5700396721347</t>
  </si>
  <si>
    <t>MTR1-22/22 A-WB-A-HUUV 3x230/460 60Hz</t>
  </si>
  <si>
    <t>5700396721354</t>
  </si>
  <si>
    <t>MTR1-23/23 A-WB-A-HUUV 3x230/460 60Hz</t>
  </si>
  <si>
    <t>5700396721361</t>
  </si>
  <si>
    <t>MTR1-25/25 A-WB-A-HUUV 3x230/460 60Hz</t>
  </si>
  <si>
    <t>5700396721378</t>
  </si>
  <si>
    <t>MTR1-26/26 A-WB-A-HUUV 3x230/460 60Hz</t>
  </si>
  <si>
    <t>5700396721385</t>
  </si>
  <si>
    <t>MTR1-27/27 A-WB-A-HUUV 3x230/460 60Hz</t>
  </si>
  <si>
    <t>5700396721392</t>
  </si>
  <si>
    <t>MTR3-2/2 A-WB-A-HUUV 3x230/460 60Hz</t>
  </si>
  <si>
    <t>5700396721408</t>
  </si>
  <si>
    <t>MTR3-3/3 A-WB-A-HUUV 3x230/460 60Hz</t>
  </si>
  <si>
    <t>5700396721415</t>
  </si>
  <si>
    <t>MTR3-4/4 A-WB-A-HUUV 3x230/460 60Hz</t>
  </si>
  <si>
    <t>5700396721422</t>
  </si>
  <si>
    <t>MTR3-5/5 A-WB-A-HUUV 3x230/460 60Hz</t>
  </si>
  <si>
    <t>5700396721439</t>
  </si>
  <si>
    <t>MTR3-12/12 A-WB-A-HUUV 3x230/460 60Hz</t>
  </si>
  <si>
    <t>5700396722634</t>
  </si>
  <si>
    <t>MTR3-13/13 A-WB-A-HUUV 3x230/460 60Hz</t>
  </si>
  <si>
    <t>5700396722641</t>
  </si>
  <si>
    <t>MTR3-15/15 A-WB-A-HUUV 3x230/460 60Hz</t>
  </si>
  <si>
    <t>5700396722658</t>
  </si>
  <si>
    <t>MTR3-17/17 A-WB-A-HUUV 3x230/460 60Hz</t>
  </si>
  <si>
    <t>5700396722665</t>
  </si>
  <si>
    <t>MTR3-19/19 A-WB-A-HUUV 3x230/460 60Hz</t>
  </si>
  <si>
    <t>5700396722672</t>
  </si>
  <si>
    <t>MTR3-21/21 A-WB-A-HUUV 3x230/460 60Hz</t>
  </si>
  <si>
    <t>5700396722689</t>
  </si>
  <si>
    <t>MTR3-22/22 A-WB-A-HUUV 3x230/460 60Hz</t>
  </si>
  <si>
    <t>5700396722696</t>
  </si>
  <si>
    <t>MTR3-23/23 A-WB-A-HUUV 3x230/460 60Hz</t>
  </si>
  <si>
    <t>5700396722702</t>
  </si>
  <si>
    <t>MTR3-25/25 A-WB-A-HUUV 3x230/460 60Hz</t>
  </si>
  <si>
    <t>5700396722719</t>
  </si>
  <si>
    <t>MTR3-26/26 A-WB-A-HUUV 3x230/460 60Hz</t>
  </si>
  <si>
    <t>5700396722726</t>
  </si>
  <si>
    <t>MTR5-2/2 A-WB-A-HUUV 3x230/460 60Hz</t>
  </si>
  <si>
    <t>MTR05</t>
  </si>
  <si>
    <t>5700396722733</t>
  </si>
  <si>
    <t>MTR5-3/3 A-WB-A-HUUV 3x230/460 60Hz</t>
  </si>
  <si>
    <t>5700396722740</t>
  </si>
  <si>
    <t>MTR5-4/4 A-WB-A-HUUV 3x230/460 60Hz</t>
  </si>
  <si>
    <t>5700396722757</t>
  </si>
  <si>
    <t>MTR5-5/5 A-WB-A-HUUV 3x230/460 60Hz</t>
  </si>
  <si>
    <t>5700396722764</t>
  </si>
  <si>
    <t>MTR5-6/6 A-WB-A-HUUV 3x230/460 60Hz</t>
  </si>
  <si>
    <t>5700396722771</t>
  </si>
  <si>
    <t>MTR5-7/7 A-WB-A-HUUV 3x230/460 60Hz</t>
  </si>
  <si>
    <t>5700396722788</t>
  </si>
  <si>
    <t>MTR5-8/8 A-WB-A-HUUV 3x230/460 60Hz</t>
  </si>
  <si>
    <t>5700396722795</t>
  </si>
  <si>
    <t>MTR5-10/10 A-WB-A-HUUV 3x230/460 60Hz</t>
  </si>
  <si>
    <t>5700396722801</t>
  </si>
  <si>
    <t>MTR5-12/12 A-WB-A-HUUV 3x230/460 60Hz</t>
  </si>
  <si>
    <t>5700396722818</t>
  </si>
  <si>
    <t>MTR5-14/14 A-WB-A-HUUV 3x230/460 60Hz</t>
  </si>
  <si>
    <t>5700396722825</t>
  </si>
  <si>
    <t>MTR5-16/16 A-WB-A-HUUV 3x230/460 60Hz</t>
  </si>
  <si>
    <t>5700396722832</t>
  </si>
  <si>
    <t>MTR5-18/18 A-WB-A-HUUV 3x230/460 60Hz</t>
  </si>
  <si>
    <t>5700396722849</t>
  </si>
  <si>
    <t>MTR5-19/19 A-WB-A-HUUV 3x230/460 60Hz</t>
  </si>
  <si>
    <t>5700396722856</t>
  </si>
  <si>
    <t>MTR5-20/20 A-WB-A-HUUV 3x230/460 60Hz</t>
  </si>
  <si>
    <t>5700396722863</t>
  </si>
  <si>
    <t>MTR5-22/22 A-WB-A-HUUV 3x230/460 60Hz</t>
  </si>
  <si>
    <t>5700396722870</t>
  </si>
  <si>
    <t>MTR5-24/24 A-WB-A-HUUV 3x230/460 60Hz</t>
  </si>
  <si>
    <t>5700396722887</t>
  </si>
  <si>
    <t>MTR10-2/1 A-WB-A-HUUV 3x230/460 60Hz</t>
  </si>
  <si>
    <t>MTR10</t>
  </si>
  <si>
    <t>5700396738680</t>
  </si>
  <si>
    <t>MTR10-2/2 A-WB-A-HUUV 3x230/460 60Hz</t>
  </si>
  <si>
    <t>5700396738871</t>
  </si>
  <si>
    <t>MTR10-3/3 A-WB-A-HUUV 3x230/460 60Hz</t>
  </si>
  <si>
    <t>5700396738925</t>
  </si>
  <si>
    <t>MTR10-4/4 A-WB-A-HUUV 3x230/460 60Hz</t>
  </si>
  <si>
    <t>5700396738956</t>
  </si>
  <si>
    <t>MTR10-5/5 A-WB-A-HUUV 3x230/460 60Hz</t>
  </si>
  <si>
    <t>5700396739007</t>
  </si>
  <si>
    <t>MTR10-6/6 A-WB-A-HUUV 3x230/460 60Hz</t>
  </si>
  <si>
    <t>5700396739038</t>
  </si>
  <si>
    <t>MTR10-7/7 A-WB-A-HUUV 3x230/460 60Hz</t>
  </si>
  <si>
    <t>5700396744001</t>
  </si>
  <si>
    <t>MTR10-8/8 A-WB-A-HUUV 3x230/460 60Hz</t>
  </si>
  <si>
    <t>5700396744070</t>
  </si>
  <si>
    <t>MTR10-9/9 A-WB-A-HUUV 3x230/460 60Hz</t>
  </si>
  <si>
    <t>5700396744100</t>
  </si>
  <si>
    <t>MTR10-10/10 A-WB-A-HUUV 3x230/460 60Hz</t>
  </si>
  <si>
    <t>5700396744131</t>
  </si>
  <si>
    <t>MTR10-12/12 A-WB-A-HUUV 3x230/460 60Hz</t>
  </si>
  <si>
    <t>5700396744209</t>
  </si>
  <si>
    <t>MTR10-14/14 A-WB-A-HUUV 3x230/460 60Hz</t>
  </si>
  <si>
    <t>5700396744278</t>
  </si>
  <si>
    <t>MTR10-16/16 A-WB-A-HUUV 3x230/460 60Hz</t>
  </si>
  <si>
    <t>5700396744308</t>
  </si>
  <si>
    <t>MTR10-18/17 A-WB-A-HUUV 3x230/460 60Hz</t>
  </si>
  <si>
    <t>5700396744353</t>
  </si>
  <si>
    <t>MTR10-20/17 A-WB-A-HUUV 3x230/460 60Hz</t>
  </si>
  <si>
    <t>5700396744384</t>
  </si>
  <si>
    <t>MTR10-22/17 A-WB-A-HUUV 3x230/460 60Hz</t>
  </si>
  <si>
    <t>5700396744438</t>
  </si>
  <si>
    <t>MTR15-2/1 A-WB-A-HUUV 3x230/460 60Hz</t>
  </si>
  <si>
    <t>MTR15</t>
  </si>
  <si>
    <t>5700396744889</t>
  </si>
  <si>
    <t>MTR15-2/2 A-WB-A-HUUV 3x230/460 60Hz</t>
  </si>
  <si>
    <t>5700396745138</t>
  </si>
  <si>
    <t>MTR15-3/3 A-WB-A-HUUV 3x230/460 60Hz</t>
  </si>
  <si>
    <t>5700396745244</t>
  </si>
  <si>
    <t>MTR15-4/4 A-WB-A-HUUV 3x230/460 60Hz</t>
  </si>
  <si>
    <t>5700396745299</t>
  </si>
  <si>
    <t>MTR15-5/5 A-WB-A-HUUV 3x230/460 60Hz</t>
  </si>
  <si>
    <t>5700396745329</t>
  </si>
  <si>
    <t>MTR15-6/6 A-WB-A-HUUV 3x230/460 60Hz</t>
  </si>
  <si>
    <t>5700396745374</t>
  </si>
  <si>
    <t>MTR15-7/7 A-WB-A-HUUV 3x230/460 60Hz</t>
  </si>
  <si>
    <t>5700396745381</t>
  </si>
  <si>
    <t>MTR15-8/8 A-WB-A-HUUV 3x230/460 60Hz</t>
  </si>
  <si>
    <t>5700396745411</t>
  </si>
  <si>
    <t>MTR15-10/10 A-WB-A-HUUV 3x230/460 60Hz</t>
  </si>
  <si>
    <t>5700396745466</t>
  </si>
  <si>
    <t>MTR15-12/12 A-WB-A-HUUV 3x230/460 60Hz</t>
  </si>
  <si>
    <t>5700396745510</t>
  </si>
  <si>
    <t>MTR15-14/12 A-WB-A-HUUV 3x230/460 60Hz</t>
  </si>
  <si>
    <t>5700396745565</t>
  </si>
  <si>
    <t>MTR15-16/12 A-WB-A-HUUV 3x230/460 60Hz</t>
  </si>
  <si>
    <t>5700396745596</t>
  </si>
  <si>
    <t>MTR15-17/12 A-WB-A-HUUV 3x230/460 60Hz</t>
  </si>
  <si>
    <t>5700396745664</t>
  </si>
  <si>
    <t>MTR20-2/1 A-WB-A-HUUV 3x230/460 60Hz</t>
  </si>
  <si>
    <t>MTR20</t>
  </si>
  <si>
    <t>5700396745732</t>
  </si>
  <si>
    <t>MTR20-2/2 A-WB-A-HUUV 3x230/460 60Hz</t>
  </si>
  <si>
    <t>5700396745800</t>
  </si>
  <si>
    <t>MTR20-3/3 A-WB-A-HUUV 3x230/460 60Hz</t>
  </si>
  <si>
    <t>5700396745817</t>
  </si>
  <si>
    <t>MTR20-4/4 A-WB-A-HUUV 3x230/460 60Hz</t>
  </si>
  <si>
    <t>5700396745824</t>
  </si>
  <si>
    <t>MTR20-5/5 A-WB-A-HUUV 3x230/460 60Hz</t>
  </si>
  <si>
    <t>5700396745831</t>
  </si>
  <si>
    <t>MTR20-6/6 A-WB-A-HUUV 3x230/460 60Hz</t>
  </si>
  <si>
    <t>5700396745848</t>
  </si>
  <si>
    <t>MTR20-7/7 A-WB-A-HUUV 3x230/460 60Hz</t>
  </si>
  <si>
    <t>5700396745855</t>
  </si>
  <si>
    <t>MTR20-8/8 A-WB-A-HUUV 3x230/460 60Hz</t>
  </si>
  <si>
    <t>5700396745862</t>
  </si>
  <si>
    <t>MTR20-10/10 A-WB-A-HUUV 3x230/460 60Hz</t>
  </si>
  <si>
    <t>5700396745879</t>
  </si>
  <si>
    <t>MTR20-12/10 A-WB-A-HUUV 3x230/460 60Hz</t>
  </si>
  <si>
    <t>5700396745886</t>
  </si>
  <si>
    <t>MTR20-14/10 A-WB-A-HUUV 3x230/460 60Hz</t>
  </si>
  <si>
    <t>5700396745893</t>
  </si>
  <si>
    <t>MTR20-16/10 A-WB-A-HUUV 3x230/460 60Hz</t>
  </si>
  <si>
    <t>5700396745909</t>
  </si>
  <si>
    <t>MTR20-17/10 A-WB-A-HUUV 3x230/460 60Hz</t>
  </si>
  <si>
    <t>5700396745916</t>
  </si>
  <si>
    <t>Kit, valve DME 60-150 PP/E/C</t>
  </si>
  <si>
    <t>5700396802411</t>
  </si>
  <si>
    <t>Kit, valve DME 60-150 PP/V/C</t>
  </si>
  <si>
    <t>5700396802428</t>
  </si>
  <si>
    <t>Kit, valve DME 60-150 PV/V/C</t>
  </si>
  <si>
    <t>5700396802435</t>
  </si>
  <si>
    <t>Kit, valve DME 60-150 SS/V/SS</t>
  </si>
  <si>
    <t>5700396802442</t>
  </si>
  <si>
    <t>Kit, valve DME 60-150 PP/E/C spring</t>
  </si>
  <si>
    <t>5700396802459</t>
  </si>
  <si>
    <t>Kit, valve DME 60-150 PP/V/C spring</t>
  </si>
  <si>
    <t>5700396802473</t>
  </si>
  <si>
    <t>Kit, valve DME 60-150 PV/V/C spring</t>
  </si>
  <si>
    <t>5700396802480</t>
  </si>
  <si>
    <t>Kit, valve DME 60-150 SS/V/SS spring</t>
  </si>
  <si>
    <t>5700396802497</t>
  </si>
  <si>
    <t>Bulk, valve DME 375/940-PP/E/G</t>
  </si>
  <si>
    <t>5700396802756</t>
  </si>
  <si>
    <t>Bulk, valve DME 375/940-PP/V/G</t>
  </si>
  <si>
    <t>5700396802763</t>
  </si>
  <si>
    <t>Bulk, valve DME 375/940-PV/V/G</t>
  </si>
  <si>
    <t>5700396802787</t>
  </si>
  <si>
    <t>Bulk, valve DME 375/940-SS/V/SS</t>
  </si>
  <si>
    <t>5700396802794</t>
  </si>
  <si>
    <t>Bulk, valve DME 375/940-PP/E/G-SP</t>
  </si>
  <si>
    <t>5700396802800</t>
  </si>
  <si>
    <t>Bulk, valve DME 375/940-PP/V/G-SP</t>
  </si>
  <si>
    <t>5700396803012</t>
  </si>
  <si>
    <t>Bulk, valve DME 375/940-PV/V/G-SP</t>
  </si>
  <si>
    <t>5700396803029</t>
  </si>
  <si>
    <t>Bulk, valve DME 375/940-SS/V/SS-SP</t>
  </si>
  <si>
    <t>5700396803036</t>
  </si>
  <si>
    <t>Kit, diaphragm DME 60</t>
  </si>
  <si>
    <t>5700396803043</t>
  </si>
  <si>
    <t>Kit, diaphragm DME3, DME150</t>
  </si>
  <si>
    <t>5700396803074</t>
  </si>
  <si>
    <t>Kit, diaphragm DME 375</t>
  </si>
  <si>
    <t>5700396803081</t>
  </si>
  <si>
    <t>Kit, diaphragm DME 940</t>
  </si>
  <si>
    <t>5700396803098</t>
  </si>
  <si>
    <t>Kit, venting valve, DME60-940 PP/E/C</t>
  </si>
  <si>
    <t>5700396818993</t>
  </si>
  <si>
    <t>Kit, venting valve, DME60-940 PP/V/C</t>
  </si>
  <si>
    <t>5700396819006</t>
  </si>
  <si>
    <t>kit, venting valve, DME60-940 PV/V/C</t>
  </si>
  <si>
    <t>5700396819112</t>
  </si>
  <si>
    <t>Kit, Cover for display</t>
  </si>
  <si>
    <t>5700396819136</t>
  </si>
  <si>
    <t>Kit, Shaft seal CRT8/16 AUUE (Mfg&gt;0404)</t>
  </si>
  <si>
    <t>5700396865218</t>
  </si>
  <si>
    <t>Kit, Shaft seal CRT8/16AUUV(Mfg&gt;0404)</t>
  </si>
  <si>
    <t>5700396865225</t>
  </si>
  <si>
    <t>CRN5-34 S-P-T-E-HQQE 3x400D 50Hz</t>
  </si>
  <si>
    <t>5700396869162</t>
  </si>
  <si>
    <t>CRN5-34 S-P-T-V-HQQV 3x400D 50HZ</t>
  </si>
  <si>
    <t>5700396869209</t>
  </si>
  <si>
    <t>CRN5-24 S-P-T-E-HQQE 3x480D 60Hz</t>
  </si>
  <si>
    <t>5700396870618</t>
  </si>
  <si>
    <t>CRN5-24 S-P-T-V-HQQV 3x480D 60Hz</t>
  </si>
  <si>
    <t>5700396870625</t>
  </si>
  <si>
    <t>Kit, CRN10-17 SF EPDM chamber stack cpl.</t>
  </si>
  <si>
    <t>5700396931647</t>
  </si>
  <si>
    <t>Kit, CRN15-11 SF EPDM chamber stack cpl.</t>
  </si>
  <si>
    <t>5700396944180</t>
  </si>
  <si>
    <t>Kit, CRN20-9 SF EPDM chamber stack cpl.</t>
  </si>
  <si>
    <t>5700396944203</t>
  </si>
  <si>
    <t>Kit, CRN5-24 SF EPDM chamber stack cpl.</t>
  </si>
  <si>
    <t>5700396945255</t>
  </si>
  <si>
    <t>Kit, CRN5-24 SF FKM chamber stack cpl.</t>
  </si>
  <si>
    <t>5700396945262</t>
  </si>
  <si>
    <t>Kit, CRN10-17 SF FKM chamber stack cpl.</t>
  </si>
  <si>
    <t>5700396963020</t>
  </si>
  <si>
    <t>Kit, CRN15-11 SF FKM chamber stack cpl.</t>
  </si>
  <si>
    <t>5700396963044</t>
  </si>
  <si>
    <t>Kit, CRN20-9 SF FKM chamber stack cpl.</t>
  </si>
  <si>
    <t>5700396963280</t>
  </si>
  <si>
    <t>Kit, Shaft seal CR/N 32/45/64/90 HQQE</t>
  </si>
  <si>
    <t>5700397000496</t>
  </si>
  <si>
    <t>Kit, Shaft seal CR/N 32-150 HQQV</t>
  </si>
  <si>
    <t>5700397000526</t>
  </si>
  <si>
    <t>Acc.cable 2m, ext.Stop in,dosing out,DME</t>
  </si>
  <si>
    <t>5700397052242</t>
  </si>
  <si>
    <t>Acc.cable 5m, ext.Stop in,dosing out,DME</t>
  </si>
  <si>
    <t>5700397052266</t>
  </si>
  <si>
    <t>DME 375-10 AR-PP/E/G-F-31A4A4B</t>
  </si>
  <si>
    <t>5700397155363</t>
  </si>
  <si>
    <t>DME 375-10 AR-PP/E/G-S-31A4A4B</t>
  </si>
  <si>
    <t>5700397157213</t>
  </si>
  <si>
    <t>DME 375-10 AR-PP/V/G-F-31A4A4B</t>
  </si>
  <si>
    <t>5700397157220</t>
  </si>
  <si>
    <t>DME 375-10 AR-PP/V/G-S-31A4A4B</t>
  </si>
  <si>
    <t>5700397157244</t>
  </si>
  <si>
    <t>DME 375-10 AR-PV/V/G-F-31A4A4B</t>
  </si>
  <si>
    <t>5700397157251</t>
  </si>
  <si>
    <t>DME 375-10 AR-PV/V/G-S-31A4A4B</t>
  </si>
  <si>
    <t>5700397157268</t>
  </si>
  <si>
    <t>DME 375-10 AR-SS/V/SS-F-31A4A4B</t>
  </si>
  <si>
    <t>5700397157275</t>
  </si>
  <si>
    <t>DME 375-10 AR-SS/V/SS-S-31A4A4B</t>
  </si>
  <si>
    <t>5700397157282</t>
  </si>
  <si>
    <t>DME 375-10 B-PP/E/G-F-31A4A4B</t>
  </si>
  <si>
    <t>5700397157305</t>
  </si>
  <si>
    <t>DME 375-10 B-PP/E/G-S-31A4A4B</t>
  </si>
  <si>
    <t>5700397157312</t>
  </si>
  <si>
    <t>DME 375-10 B-PP/V/G-F-31A4A4B</t>
  </si>
  <si>
    <t>5700397157329</t>
  </si>
  <si>
    <t>DME 375-10 B-PP/V/G-S-31A4A4B</t>
  </si>
  <si>
    <t>5700397157367</t>
  </si>
  <si>
    <t>DME 375-10 B-PV/V/G-F-31A4A4B</t>
  </si>
  <si>
    <t>5700397157374</t>
  </si>
  <si>
    <t>DME 375-10 B-PV/V/G-S-31A4A4B</t>
  </si>
  <si>
    <t>5700397157404</t>
  </si>
  <si>
    <t>DME 375-10 B-SS/V/SS-F-31A4A4B</t>
  </si>
  <si>
    <t>5700397157428</t>
  </si>
  <si>
    <t>DME 375-10 B-SS/V/SS-S-31A4A4B</t>
  </si>
  <si>
    <t>5700397157459</t>
  </si>
  <si>
    <t>DME 940-4 AR-PP/E/G-S-31A4A4B</t>
  </si>
  <si>
    <t>5700397157497</t>
  </si>
  <si>
    <t>DME 940-4 AR-PP/V/G-F-31A4A4B</t>
  </si>
  <si>
    <t>5700397157510</t>
  </si>
  <si>
    <t>DME 940-4 AR-PP/V/G-S-31A4A4B</t>
  </si>
  <si>
    <t>5700397157565</t>
  </si>
  <si>
    <t>DME 940-4 AR-PV/V/G-F-31A4A4B</t>
  </si>
  <si>
    <t>5700397157589</t>
  </si>
  <si>
    <t>DME 940-4 AR-PV/V/G-S-31A4A4B</t>
  </si>
  <si>
    <t>5700397157602</t>
  </si>
  <si>
    <t>DME 940-4 AR-SS/V/SS-F-31A4A4B</t>
  </si>
  <si>
    <t>5700397157718</t>
  </si>
  <si>
    <t>DME 940-4 AR-SS/V/SS-S-31A4A4B</t>
  </si>
  <si>
    <t>5700397157725</t>
  </si>
  <si>
    <t>DME 940-4 B-PP/E/G-F-31A4A4B</t>
  </si>
  <si>
    <t>5700397157732</t>
  </si>
  <si>
    <t>DME 940-4 B-PP/E/G-S-31A4A4B</t>
  </si>
  <si>
    <t>5700397157749</t>
  </si>
  <si>
    <t>DME 940-4 B-PP/V/G-F-31A4A4B</t>
  </si>
  <si>
    <t>5700397157756</t>
  </si>
  <si>
    <t>DME 940-4 B-PP/V/G-S-31A4A4B</t>
  </si>
  <si>
    <t>5700397157763</t>
  </si>
  <si>
    <t>DME 940-4 B-PV/V/G-F-31A4A4B</t>
  </si>
  <si>
    <t>5700397157770</t>
  </si>
  <si>
    <t>DME 940-4 B-PV/V/G-S-31A4A4B</t>
  </si>
  <si>
    <t>5700397157787</t>
  </si>
  <si>
    <t>DME 940-4 B-SS/V/SS-F-31A4A4B</t>
  </si>
  <si>
    <t>5700397157794</t>
  </si>
  <si>
    <t>DME 940-4 B-SS/V/SS-S-31A4A4B</t>
  </si>
  <si>
    <t>5700397157800</t>
  </si>
  <si>
    <t>Kit, Chamber stack CR 10-17</t>
  </si>
  <si>
    <t>5700397164075</t>
  </si>
  <si>
    <t>Kit, Chamber stack CRI 10-17</t>
  </si>
  <si>
    <t>5700397164082</t>
  </si>
  <si>
    <t>Kit, Chamber stack CRN 10-17</t>
  </si>
  <si>
    <t>5700397164099</t>
  </si>
  <si>
    <t>Acc. cable 2m, relay output,  DME60-940</t>
  </si>
  <si>
    <t>5700397497203</t>
  </si>
  <si>
    <t>Acc. cable 5m, relay output,  DME60-940</t>
  </si>
  <si>
    <t>5700397497517</t>
  </si>
  <si>
    <t>Acc. leak detector M12 cpl, DME60-940</t>
  </si>
  <si>
    <t>5700397507940</t>
  </si>
  <si>
    <t>Acc. insert thread 3/4"-NPT, PVC</t>
  </si>
  <si>
    <t>5700397605868</t>
  </si>
  <si>
    <t>Acc. insert thread 1 1/4"-NPT, PVC</t>
  </si>
  <si>
    <t>5700397605882</t>
  </si>
  <si>
    <t>Acc. insert thread 3/4"-NPT, SS</t>
  </si>
  <si>
    <t>5700397605899</t>
  </si>
  <si>
    <t>Acc.inlays SS-A4,p.threaded 1 1/4"NPT</t>
  </si>
  <si>
    <t>5700397606216</t>
  </si>
  <si>
    <t>Acc. foot valve DN20, NPT 1 1/4" SS/V/SS</t>
  </si>
  <si>
    <t>5700397607138</t>
  </si>
  <si>
    <t>Acc. injection valve NPT 1 1/4"  SS/V/SS</t>
  </si>
  <si>
    <t>5700397607145</t>
  </si>
  <si>
    <t>Kit, pump head DME 60 PP/E/C/NPT</t>
  </si>
  <si>
    <t>5700398620136</t>
  </si>
  <si>
    <t>Kit, pump head DME 60 PP/V/C/NPT</t>
  </si>
  <si>
    <t>5700398620143</t>
  </si>
  <si>
    <t>Kit, pump head DME 60 PV/VC/NPT</t>
  </si>
  <si>
    <t>5700398620150</t>
  </si>
  <si>
    <t>Kit, pump head DME 60 SS/V/SS/NPT</t>
  </si>
  <si>
    <t>5700398620167</t>
  </si>
  <si>
    <t>Kit, pump head DME 60 PP/E/C spring/NPT</t>
  </si>
  <si>
    <t>5700398620174</t>
  </si>
  <si>
    <t>Kit, pump head DME 60 PP/V/C spring/NPT</t>
  </si>
  <si>
    <t>5700398620181</t>
  </si>
  <si>
    <t>Kit, pump head DME 60 PV/V/C spring/NPT</t>
  </si>
  <si>
    <t>5700398620198</t>
  </si>
  <si>
    <t>Kit, pump head DME 60 SS/V/SS spring/NPT</t>
  </si>
  <si>
    <t>5700398620204</t>
  </si>
  <si>
    <t>Kit, pump head DME150 PP/E/C/NPT 0</t>
  </si>
  <si>
    <t>5700398620716</t>
  </si>
  <si>
    <t>Kit, Pump head DME150 PP/V/C/NPT</t>
  </si>
  <si>
    <t>5700398620730</t>
  </si>
  <si>
    <t>Kit, pump head DME150 PV/VC/NPT</t>
  </si>
  <si>
    <t>5700398620747</t>
  </si>
  <si>
    <t>Kit, pump head DME150 SS/V/SS/NPT</t>
  </si>
  <si>
    <t>5700398620754</t>
  </si>
  <si>
    <t>Kit, pump head DME150 PP/E/C spring/NPT</t>
  </si>
  <si>
    <t>5700398620761</t>
  </si>
  <si>
    <t>Kit, pump head DME150 PP/V/C spring/NPT</t>
  </si>
  <si>
    <t>5700398620778</t>
  </si>
  <si>
    <t>Kit, pump head DME150 PV/V/C spring/NPT</t>
  </si>
  <si>
    <t>5700398620785</t>
  </si>
  <si>
    <t>Kit, pump head DME150 SS/V/SS spring/NPT</t>
  </si>
  <si>
    <t>5700398620792</t>
  </si>
  <si>
    <t>CRT8-16   A-P-A-E-AUUE F254TC</t>
  </si>
  <si>
    <t>5700398864257</t>
  </si>
  <si>
    <t>CRT16-12 A-P-A-E-AUUE F284TC</t>
  </si>
  <si>
    <t>5700398864288</t>
  </si>
  <si>
    <t>Kit, Sensor for LiqTec cpl. MkIII</t>
  </si>
  <si>
    <t>5700398997009</t>
  </si>
  <si>
    <t>LiqTec dryrun protector cpl. MkII 220V</t>
  </si>
  <si>
    <t>5700398997023</t>
  </si>
  <si>
    <t>LiqTec dryrun protector cpl. MkII 115V</t>
  </si>
  <si>
    <t>5700398997047</t>
  </si>
  <si>
    <t>Kit, head DME 375-PP/E/G-NPT 1 1/4</t>
  </si>
  <si>
    <t>5700830008546</t>
  </si>
  <si>
    <t>Kit, head DME 375-PP/V/G-NPT 1 1/4</t>
  </si>
  <si>
    <t>5700830008553</t>
  </si>
  <si>
    <t>Kit, head DME 375-PV/V/G-NPT 1 1/4</t>
  </si>
  <si>
    <t>5700830008560</t>
  </si>
  <si>
    <t>Kit, head DME 375-SS/V/SS-NPT 1 1/4</t>
  </si>
  <si>
    <t>5700830008577</t>
  </si>
  <si>
    <t>Kit, head DME 375-PP/E/G-NPT 1 1/4-SP</t>
  </si>
  <si>
    <t>5700830008584</t>
  </si>
  <si>
    <t>Kit, head DME 375-PP/V/G-NPT 1 1/4-SP</t>
  </si>
  <si>
    <t>5700830008591</t>
  </si>
  <si>
    <t>Kit, head DME 375-PV/V/G-NPT 1 1/4-SP</t>
  </si>
  <si>
    <t>5700830008607</t>
  </si>
  <si>
    <t>Kit, head DME 375-SS/V/SS-NPT 1 1/4-SP</t>
  </si>
  <si>
    <t>5700830008614</t>
  </si>
  <si>
    <t>Kit, head DME 940-PP/E/G-NPT 1 1/4</t>
  </si>
  <si>
    <t>5700830008621</t>
  </si>
  <si>
    <t>Kit, head DME 940-PP/V/G-NPT 1 1/4</t>
  </si>
  <si>
    <t>5700830008638</t>
  </si>
  <si>
    <t>Kit, head DME 940-PV/V/G-NPT 1 1/4</t>
  </si>
  <si>
    <t>5700830008645</t>
  </si>
  <si>
    <t>Kit, head DME 940-SS/V/SS-NPT 1 1/4</t>
  </si>
  <si>
    <t>5700830008652</t>
  </si>
  <si>
    <t>Kit, head DME 940-PP/E/G-NPT 1 1/4-SP</t>
  </si>
  <si>
    <t>5700830008669</t>
  </si>
  <si>
    <t>Kit, head DME 940-PP/V/G-NPT 1 1/4-SP</t>
  </si>
  <si>
    <t>5700830008676</t>
  </si>
  <si>
    <t>Kit, head DME 940-PV/V/G-NPT 1 1/4-SP</t>
  </si>
  <si>
    <t>5700830008683</t>
  </si>
  <si>
    <t>Kit, head DME 940-SS/V/SS-NPT 1 1/4-SP</t>
  </si>
  <si>
    <t>5700830008690</t>
  </si>
  <si>
    <t>DPI/--0-0.6b/1/G/D.900-B/V-5/--/---/VC-1</t>
  </si>
  <si>
    <t>DPIMS</t>
  </si>
  <si>
    <t>5700830009291</t>
  </si>
  <si>
    <t>Bottom fixation SRG.xx.30-50. EN 1.4301</t>
  </si>
  <si>
    <t>5700830254813</t>
  </si>
  <si>
    <t>Flange for SRP/SRG,DN300 PN10 2/3 304</t>
  </si>
  <si>
    <t>5700830254820</t>
  </si>
  <si>
    <t>Flange for SRP/SRG,DN500 PN10 2/3 304</t>
  </si>
  <si>
    <t>5700830254837</t>
  </si>
  <si>
    <t>Flange for SRP/SRG,DN800 PN10 2/3 304</t>
  </si>
  <si>
    <t>5700830254844</t>
  </si>
  <si>
    <t>Cable clamp set for AMD.07</t>
  </si>
  <si>
    <t>5700830263433</t>
  </si>
  <si>
    <t>Acc. foot valve DN20, NPT 1 1/4" PP/E/G</t>
  </si>
  <si>
    <t>5700830290156</t>
  </si>
  <si>
    <t>Acc. foot valve DN20, NPT 1 1/4" PP/V/G</t>
  </si>
  <si>
    <t>5700830290163</t>
  </si>
  <si>
    <t>Acc. foot valve DN20, NPT 1 1/4" PV/V/G</t>
  </si>
  <si>
    <t>5700830290170</t>
  </si>
  <si>
    <t>Acc. injection valve NPT 1 1/4"  PP/E/G</t>
  </si>
  <si>
    <t>5700830290187</t>
  </si>
  <si>
    <t>Acc. injection valve NPT 1 1/4"  PP/V/G</t>
  </si>
  <si>
    <t>5700830290194</t>
  </si>
  <si>
    <t>Kit, injection valve NPT 1 1/4"  PV/V/G</t>
  </si>
  <si>
    <t>5700830290217</t>
  </si>
  <si>
    <t>DPI/--0-1.0b/1/G/D.900-B/V-5/--/---/VC-1</t>
  </si>
  <si>
    <t>5700830562048</t>
  </si>
  <si>
    <t>DPI/--0-1.6b/1/G/D.900-B/V-5/--/---/VC-1</t>
  </si>
  <si>
    <t>5700830562062</t>
  </si>
  <si>
    <t>DPI/--0-2.5b/1/G/D.900-B/V-5/--/---/VC-1</t>
  </si>
  <si>
    <t>5700830562086</t>
  </si>
  <si>
    <t>DPI/--0-4.0b/1/G/D.900-B/V-5/--/---/VC-1</t>
  </si>
  <si>
    <t>5700830562109</t>
  </si>
  <si>
    <t>DPI/--0-6.0b/1/G/D.900-B/V-5/--/---/VC-1</t>
  </si>
  <si>
    <t>5700830562116</t>
  </si>
  <si>
    <t>DPI/---0-10b/1/G/D.900-B/V-5/--/---/VC-1</t>
  </si>
  <si>
    <t>5700830562123</t>
  </si>
  <si>
    <t>Kit, valve DME 60-150 PV/T/C</t>
  </si>
  <si>
    <t>5700830572429</t>
  </si>
  <si>
    <t>Kit, valve DME60-150 PV/E/C</t>
  </si>
  <si>
    <t>5700830820131</t>
  </si>
  <si>
    <t>Kit, valve DME 60-150 SS/E/SS</t>
  </si>
  <si>
    <t>5700830820186</t>
  </si>
  <si>
    <t>Kit, valve DME 60-150 PP/E/SS</t>
  </si>
  <si>
    <t>5700830820193</t>
  </si>
  <si>
    <t>Kit, venting valve, DME60-940 PV/E/C</t>
  </si>
  <si>
    <t>5700830820209</t>
  </si>
  <si>
    <t>Kit, venting valve, DME60-940 PV/E/SS</t>
  </si>
  <si>
    <t>5700830820322</t>
  </si>
  <si>
    <t>Bottom fixation SRG.xx.80. EN 1.4301</t>
  </si>
  <si>
    <t>5700831553397</t>
  </si>
  <si>
    <t>CRN15-3 A-P-A-E-HQQE 213/215TC 60 HZ</t>
  </si>
  <si>
    <t>5700832133727</t>
  </si>
  <si>
    <t>Kit, valve spring FOR D15 BALL</t>
  </si>
  <si>
    <t>ALSER</t>
  </si>
  <si>
    <t>5700832197484</t>
  </si>
  <si>
    <t>Acc. plug, ext.Stop in, dosing out, DME</t>
  </si>
  <si>
    <t>5700832212811</t>
  </si>
  <si>
    <t>Acc. PP Connection D. 3/4" NPT</t>
  </si>
  <si>
    <t>5700832295265</t>
  </si>
  <si>
    <t>Acc. PVDF Connection D. 3/4" NPT</t>
  </si>
  <si>
    <t>5700832295272</t>
  </si>
  <si>
    <t>Acc. cable 2m, control input, straight</t>
  </si>
  <si>
    <t>5700832317899</t>
  </si>
  <si>
    <t>Acc. cable 5m, control input, straight</t>
  </si>
  <si>
    <t>5700832318032</t>
  </si>
  <si>
    <t>Acc. cable 2m, relay output, straight</t>
  </si>
  <si>
    <t>5700832318049</t>
  </si>
  <si>
    <t>Acc. cable 5m, relay output, straight</t>
  </si>
  <si>
    <t>5700832318087</t>
  </si>
  <si>
    <t>Spare, circulator connector 5 pole</t>
  </si>
  <si>
    <t>DOCKT</t>
  </si>
  <si>
    <t>5700832318094</t>
  </si>
  <si>
    <t>Acc. plug, analog output, straight</t>
  </si>
  <si>
    <t>5700832318117</t>
  </si>
  <si>
    <t>DIA-2Q, 1-D/HP/PA 2-P/R/F, Q-W-H</t>
  </si>
  <si>
    <t>MC000</t>
  </si>
  <si>
    <t>5700832321964</t>
  </si>
  <si>
    <t>Spare, Buffer solution pH, 3x100ml</t>
  </si>
  <si>
    <t>5700832322671</t>
  </si>
  <si>
    <t>Kit, Chamber stack CRT2-2</t>
  </si>
  <si>
    <t>5700834473814</t>
  </si>
  <si>
    <t>Kit, Chamber stack CRT2-3</t>
  </si>
  <si>
    <t>5700834473920</t>
  </si>
  <si>
    <t>Kit, Chamber stack CRT2-4 (Mfg.&gt; 0335)</t>
  </si>
  <si>
    <t>5700834473937</t>
  </si>
  <si>
    <t>Kit, Chamber stack CRT2-5</t>
  </si>
  <si>
    <t>5700834473944</t>
  </si>
  <si>
    <t>Kit, Chamber stack CRT2-6</t>
  </si>
  <si>
    <t>5700834473951</t>
  </si>
  <si>
    <t>Kit, Chamber stack CRT2-7</t>
  </si>
  <si>
    <t>5700834473968</t>
  </si>
  <si>
    <t>Kit, Chamber stack CRT2-9</t>
  </si>
  <si>
    <t>5700834473975</t>
  </si>
  <si>
    <t>Kit, Chamber stack CRT2-11</t>
  </si>
  <si>
    <t>5700834473982</t>
  </si>
  <si>
    <t>Kit, Chamber stack CRT2-13</t>
  </si>
  <si>
    <t>5700834473999</t>
  </si>
  <si>
    <t>Kit, Chamber stack CRT2-15</t>
  </si>
  <si>
    <t>5700834474002</t>
  </si>
  <si>
    <t>Kit, Chamber stack CRT2-18</t>
  </si>
  <si>
    <t>5700834474019</t>
  </si>
  <si>
    <t>Kit, Chamber stack CRT4-1</t>
  </si>
  <si>
    <t>5700834474040</t>
  </si>
  <si>
    <t>Kit, Chamber stack CRT4-2 (Mfg.&gt; 0335)</t>
  </si>
  <si>
    <t>5700834474057</t>
  </si>
  <si>
    <t>Kit, Chamber stack CRT4-3</t>
  </si>
  <si>
    <t>5700834474064</t>
  </si>
  <si>
    <t>Kit, Chamber stack CRT4-4 (Mfg&gt;0335)</t>
  </si>
  <si>
    <t>5700834474071</t>
  </si>
  <si>
    <t>Kit, Chamber stack CRT4-5 Mfg.&gt; 0335</t>
  </si>
  <si>
    <t>5700834474088</t>
  </si>
  <si>
    <t>Kit, Chamber stack CRT4-6</t>
  </si>
  <si>
    <t>5700834474095</t>
  </si>
  <si>
    <t>Kit, Chamber stack CRT4-7</t>
  </si>
  <si>
    <t>5700834474101</t>
  </si>
  <si>
    <t>Kit, Chamber stack CRT4-8</t>
  </si>
  <si>
    <t>5700834474118</t>
  </si>
  <si>
    <t>Kit, Chamber stack CRT4-10 Mfg.&gt; 0335</t>
  </si>
  <si>
    <t>5700834474132</t>
  </si>
  <si>
    <t>Kit, Chamber stack CRT4-12</t>
  </si>
  <si>
    <t>5700834474170</t>
  </si>
  <si>
    <t>Kit, Chamber stack CRT4-14</t>
  </si>
  <si>
    <t>5700834474187</t>
  </si>
  <si>
    <t>Kit, Chamber stack CRT8-1</t>
  </si>
  <si>
    <t>5700834474231</t>
  </si>
  <si>
    <t>Kit, Chamber stack CRT8-2</t>
  </si>
  <si>
    <t>5700834474248</t>
  </si>
  <si>
    <t>Kit, Chamber stack CRT8-3</t>
  </si>
  <si>
    <t>5700834474255</t>
  </si>
  <si>
    <t>Kit, Chamber stack CRT8-4</t>
  </si>
  <si>
    <t>5700834474262</t>
  </si>
  <si>
    <t>Kit, Chamber stack CRT8-5</t>
  </si>
  <si>
    <t>5700834474279</t>
  </si>
  <si>
    <t>Kit, Chamber stack CRT8-6</t>
  </si>
  <si>
    <t>5700834474286</t>
  </si>
  <si>
    <t>Kit, Chamber stack CRT8-8</t>
  </si>
  <si>
    <t>5700834474293</t>
  </si>
  <si>
    <t>Kit, Chamber stack CRT8-10</t>
  </si>
  <si>
    <t>5700834474309</t>
  </si>
  <si>
    <t>Kit, Chamber stack CRT8-12</t>
  </si>
  <si>
    <t>5700834474316</t>
  </si>
  <si>
    <t>Kit, Chamber stack CRT8-14</t>
  </si>
  <si>
    <t>5700834474323</t>
  </si>
  <si>
    <t>Kit, Chamber stack CRT8-16</t>
  </si>
  <si>
    <t>5700834474330</t>
  </si>
  <si>
    <t>Kit, Chamber stack CRT16-2  Mfg.&gt;0404</t>
  </si>
  <si>
    <t>5700834474361</t>
  </si>
  <si>
    <t>Kit, Chamber stack CRT16-3</t>
  </si>
  <si>
    <t>5700834474378</t>
  </si>
  <si>
    <t>Kit, Chamber stack CRT16-4</t>
  </si>
  <si>
    <t>5700834474385</t>
  </si>
  <si>
    <t>Kit, Chamber stack CRT16-5</t>
  </si>
  <si>
    <t>5700834474392</t>
  </si>
  <si>
    <t>Kit, Chamber stack CRT16-6</t>
  </si>
  <si>
    <t>5700834474408</t>
  </si>
  <si>
    <t>Kit, Chamber stack CRT16-7</t>
  </si>
  <si>
    <t>5700834474415</t>
  </si>
  <si>
    <t>Kit, Chamber stack CRT16-8</t>
  </si>
  <si>
    <t>5700834474422</t>
  </si>
  <si>
    <t>Kit, Chamber stack CRT16-10</t>
  </si>
  <si>
    <t>5700834474439</t>
  </si>
  <si>
    <t>Kit, Chamber stack CRT16-12</t>
  </si>
  <si>
    <t>5700834474446</t>
  </si>
  <si>
    <t>DPI/--0-0.6b/1/G/D.900-B/V-5/-B/02B/SD-1</t>
  </si>
  <si>
    <t>5700834481536</t>
  </si>
  <si>
    <t>DPI/--0-1.0b/1/G/D.900-B/V-5/-B/02B/SD-1</t>
  </si>
  <si>
    <t>5700834481543</t>
  </si>
  <si>
    <t>DPI/--0-1.6b/1/G/D.900-B/V-5/-B/02B/SD-1</t>
  </si>
  <si>
    <t>5700834481550</t>
  </si>
  <si>
    <t>DPI/--0-2.5b/1/G/D.900-B/V-5/-B/02B/SD-1</t>
  </si>
  <si>
    <t>5700834481567</t>
  </si>
  <si>
    <t>DPI/--0-4.0b/1/G/D.900-B/V-5/-B/02B/SD-1</t>
  </si>
  <si>
    <t>5700834481574</t>
  </si>
  <si>
    <t>DPI/--0-6.0b/1/G/D.900-B/V-5/-B/02B/SD-1</t>
  </si>
  <si>
    <t>5700834481581</t>
  </si>
  <si>
    <t>DPI/---0-10b/1/G/D.900-B/V-5/-B/02B/SD-1</t>
  </si>
  <si>
    <t>5700834481901</t>
  </si>
  <si>
    <t>Kit, maint./DMX226-460L/380M/PP/PVC/E/T</t>
  </si>
  <si>
    <t>5700834835858</t>
  </si>
  <si>
    <t>Kit, pump maint/DMH257-1150/PVC/V/G</t>
  </si>
  <si>
    <t>5700835063847</t>
  </si>
  <si>
    <t>Kit, pump maint/DMH251/252/PVC/V/G</t>
  </si>
  <si>
    <t>5700835063854</t>
  </si>
  <si>
    <t>Kit, pump maint/220/DMX221-50/PVC/V/G</t>
  </si>
  <si>
    <t>5700835104816</t>
  </si>
  <si>
    <t>CU 200 control unit cpl.</t>
  </si>
  <si>
    <t>SQFC2</t>
  </si>
  <si>
    <t>5700835135131</t>
  </si>
  <si>
    <t>Kit, pump maint/DMX221/T/T/PRV</t>
  </si>
  <si>
    <t>5700835142856</t>
  </si>
  <si>
    <t>Kit, pump maint/DMX221/226/T/T/PRV</t>
  </si>
  <si>
    <t>5700835142894</t>
  </si>
  <si>
    <t>Kit, pump maint/220/DMX221-27/PVC/V/G</t>
  </si>
  <si>
    <t>5700835152787</t>
  </si>
  <si>
    <t>96628992</t>
  </si>
  <si>
    <t>CRN45-7-2 I-G-A-V-HQQV 3x230/460 60 HZ</t>
  </si>
  <si>
    <t>5700835308450</t>
  </si>
  <si>
    <t>CRE-PLUS CRE15-03 7.5Hp 3x460 60Hz</t>
  </si>
  <si>
    <t>5700835344953</t>
  </si>
  <si>
    <t>CR45-3-2 K-G-A-E-HQQE 3x230/460 60 HZ</t>
  </si>
  <si>
    <t>5700835393227</t>
  </si>
  <si>
    <t>Kit, pump head DME 60 SS/E/SS/NPT</t>
  </si>
  <si>
    <t>5700835413185</t>
  </si>
  <si>
    <t>CRE-PLUS CRE64-1-1 10HP 3X460V</t>
  </si>
  <si>
    <t>5700835422323</t>
  </si>
  <si>
    <t>Acc. cable 2m, analog  output, straight</t>
  </si>
  <si>
    <t>5700835457660</t>
  </si>
  <si>
    <t>Acc. cable 5m, analog output, straight</t>
  </si>
  <si>
    <t>5700835457677</t>
  </si>
  <si>
    <t>UP53-45 F 1x115/230V 60Hz</t>
  </si>
  <si>
    <t>5700835482440</t>
  </si>
  <si>
    <t>UP53-45 FB 1x115/230V 60Hz</t>
  </si>
  <si>
    <t>5700835482464</t>
  </si>
  <si>
    <t>UP53-46 F 1x115/230V 60Hz</t>
  </si>
  <si>
    <t>5700835482518</t>
  </si>
  <si>
    <t>Acc. union 2x 1"1/4 PP,DME3</t>
  </si>
  <si>
    <t>5700835493835</t>
  </si>
  <si>
    <t>Acc. union 2 x 1"1/4 PVDF, DME3</t>
  </si>
  <si>
    <t>5700835493842</t>
  </si>
  <si>
    <t>KIT,PUMP/220/DMX221-35/PV</t>
  </si>
  <si>
    <t>5700835514707</t>
  </si>
  <si>
    <t>Kit, pump maint/220/DMX221-16/PVC/V/G</t>
  </si>
  <si>
    <t>5700835514714</t>
  </si>
  <si>
    <t>kit 222 PTFE/V/G DN20 150D</t>
  </si>
  <si>
    <t>5700835517975</t>
  </si>
  <si>
    <t>Acc. plug level input adaptor DMX/DMH AR</t>
  </si>
  <si>
    <t>5700835540966</t>
  </si>
  <si>
    <t>Kit, pump maint/DMH257-1150/PV/T/T</t>
  </si>
  <si>
    <t>5700835546111</t>
  </si>
  <si>
    <t>Kit, pump/DMH253/PV/T/T/DLD</t>
  </si>
  <si>
    <t>5700835564832</t>
  </si>
  <si>
    <t>Kit, maint./DMX226-190L/-142M/PP,PVC/V/G</t>
  </si>
  <si>
    <t>5700835641298</t>
  </si>
  <si>
    <t>Kit, pump maint/220/DMX221-50/PP/V/G</t>
  </si>
  <si>
    <t>5700835671042</t>
  </si>
  <si>
    <t>Kit, pump maint/DMH281-9/V/SS</t>
  </si>
  <si>
    <t>5700835710222</t>
  </si>
  <si>
    <t>Kit, pump maint/DDI150-4/PP/PVC/E/SS</t>
  </si>
  <si>
    <t>5700835750945</t>
  </si>
  <si>
    <t>Kit, pump maint/DDI60-10/PVC/V/G</t>
  </si>
  <si>
    <t>5700835765932</t>
  </si>
  <si>
    <t>Kit, pump maint/DDI60-10/PV/T/T</t>
  </si>
  <si>
    <t>5700835765956</t>
  </si>
  <si>
    <t>Kit, pump maint/DDI150-4/PV/T/T</t>
  </si>
  <si>
    <t>5700835765963</t>
  </si>
  <si>
    <t>Kit, pump maint/220/DMX221-50/PVC/T/T</t>
  </si>
  <si>
    <t>5700836606456</t>
  </si>
  <si>
    <t>5700836650107</t>
  </si>
  <si>
    <t>TP40-160/2 A-G-A-RUUE 3X230/460 60HZ</t>
  </si>
  <si>
    <t>5700836703193</t>
  </si>
  <si>
    <t>TP50-80/2 A-G-A-RUUE 3X230/460 60HZ</t>
  </si>
  <si>
    <t>5700836703209</t>
  </si>
  <si>
    <t>Kit, pump/DMX226-280L/-230M/PP,PVC/V/G</t>
  </si>
  <si>
    <t>5700836750500</t>
  </si>
  <si>
    <t>96654125</t>
  </si>
  <si>
    <t>CR45-7-2 I-G-A-E-HQQE 3x230/460 60 HZ</t>
  </si>
  <si>
    <t>5700836876019</t>
  </si>
  <si>
    <t>96654126</t>
  </si>
  <si>
    <t>CR45-7-2 I-G-A-V-HQQV 3x230/460 60 HZ</t>
  </si>
  <si>
    <t>5700836876002</t>
  </si>
  <si>
    <t>96654127</t>
  </si>
  <si>
    <t>CRN45-7-2 I-G-A-E-HQQE 3x230/460 60 HZ</t>
  </si>
  <si>
    <t>5700836876057</t>
  </si>
  <si>
    <t>96654141</t>
  </si>
  <si>
    <t>CR45-7 I-G-A-E-HQQE 3x230/460 60 HZ</t>
  </si>
  <si>
    <t>5700836876187</t>
  </si>
  <si>
    <t>96654142</t>
  </si>
  <si>
    <t>CR45-7 I-G-A-V-HQQV 3x230/460 60 HZ</t>
  </si>
  <si>
    <t>5700836876200</t>
  </si>
  <si>
    <t>96654144</t>
  </si>
  <si>
    <t>CRN45-7 I-G-A-E-HQQE 3x230/460 60 HZ</t>
  </si>
  <si>
    <t>5700836876255</t>
  </si>
  <si>
    <t>96654145</t>
  </si>
  <si>
    <t>CRN45-7 I-G-A-V-HQQV 3x230/460 60 HZ</t>
  </si>
  <si>
    <t>5700836876262</t>
  </si>
  <si>
    <t>96654146</t>
  </si>
  <si>
    <t>CR64-4 I-G-A-E-HQQE 3x230/460 60 HZ</t>
  </si>
  <si>
    <t>5700836876316</t>
  </si>
  <si>
    <t>96654147</t>
  </si>
  <si>
    <t>CR64-4 I-G-A-V-HQQV 3x230/460 60 HZ</t>
  </si>
  <si>
    <t>5700836876323</t>
  </si>
  <si>
    <t>96654148</t>
  </si>
  <si>
    <t>CRN64-4 I-G-A-E-HQQE 3x230/460 60 HZ</t>
  </si>
  <si>
    <t>5700836876378</t>
  </si>
  <si>
    <t>96654149</t>
  </si>
  <si>
    <t>CRN64-4 I-G-A-V-HQQV 3x230/460 60 HZ</t>
  </si>
  <si>
    <t>5700836876385</t>
  </si>
  <si>
    <t>96654150</t>
  </si>
  <si>
    <t>CR64-5-2 I-G-A-E-HQQE 3x230/460 60 HZ</t>
  </si>
  <si>
    <t>5700836876446</t>
  </si>
  <si>
    <t>96654151</t>
  </si>
  <si>
    <t>CR64-5-2 I-G-A-V-HQQV 3x230/460 60 HZ</t>
  </si>
  <si>
    <t>5700836876439</t>
  </si>
  <si>
    <t>96654152</t>
  </si>
  <si>
    <t>CRN64-5-2 I-G-A-E-HQQE 3x230/460 60 HZ</t>
  </si>
  <si>
    <t>5700836876514</t>
  </si>
  <si>
    <t>96654153</t>
  </si>
  <si>
    <t>CRN64-5-2 I-G-A-V-HQQV 3x230/460 60 HZ</t>
  </si>
  <si>
    <t>5700836876507</t>
  </si>
  <si>
    <t>UPS53-55/57 F 1x115V 60Hz</t>
  </si>
  <si>
    <t>5700836884908</t>
  </si>
  <si>
    <t>UPS53-55/57 F 1x230V 60Hz</t>
  </si>
  <si>
    <t>5700836884915</t>
  </si>
  <si>
    <t>UPS53-55/57 F 3x208-230V 60Hz</t>
  </si>
  <si>
    <t>5700836884922</t>
  </si>
  <si>
    <t>UPS53-55/57 F 3x460V 60Hz</t>
  </si>
  <si>
    <t>5700836884939</t>
  </si>
  <si>
    <t>UPS75-69 F 1x230V 60Hz</t>
  </si>
  <si>
    <t>UPC65</t>
  </si>
  <si>
    <t>5700836884953</t>
  </si>
  <si>
    <t>UPS75-69 F 3x208-230V 60Hz</t>
  </si>
  <si>
    <t>5700836884960</t>
  </si>
  <si>
    <t>UPS75-69 F 3x460V 60Hz</t>
  </si>
  <si>
    <t>5700836884977</t>
  </si>
  <si>
    <t>Clip S/01K/-B1H</t>
  </si>
  <si>
    <t>NPA01</t>
  </si>
  <si>
    <t>5700836897144</t>
  </si>
  <si>
    <t>Acc. Dosing monitor DME60-150 PP/E</t>
  </si>
  <si>
    <t>5700836905184</t>
  </si>
  <si>
    <t>Acc. Dosing monitor DME60-150 PP/V</t>
  </si>
  <si>
    <t>5700836905221</t>
  </si>
  <si>
    <t>Acc. Dosing monitor DME375-940 PP/E</t>
  </si>
  <si>
    <t>5700836905238</t>
  </si>
  <si>
    <t>Acc. Dosing monitor DME375-940 PP/V</t>
  </si>
  <si>
    <t>5700836905245</t>
  </si>
  <si>
    <t>TP80-80/4 A-G-A-RUUE 3X230/460 60HZ</t>
  </si>
  <si>
    <t>5700836914032</t>
  </si>
  <si>
    <t>Kit, valve spring FOR D28 BALL</t>
  </si>
  <si>
    <t>5700837033596</t>
  </si>
  <si>
    <t>Kit, pump maint/DMH251/252/PP/V/G</t>
  </si>
  <si>
    <t>5700837042543</t>
  </si>
  <si>
    <t>tank,1000l,PE-transp./black</t>
  </si>
  <si>
    <t>5700837160124</t>
  </si>
  <si>
    <t>Spare, potassium chloride solution 250ml</t>
  </si>
  <si>
    <t>5700837166225</t>
  </si>
  <si>
    <t>Kit, pump/DMH280/Y/T/C</t>
  </si>
  <si>
    <t>5700837166768</t>
  </si>
  <si>
    <t>Kit, pump maint/DMH255-550/Y/T/Y</t>
  </si>
  <si>
    <t>5700837167581</t>
  </si>
  <si>
    <t>Kit, maint/DMX226-280L/-230M/PVC,PP/V/G</t>
  </si>
  <si>
    <t>5700837167666</t>
  </si>
  <si>
    <t>Kit, pump maint/DMX226-800L/PVC/E/SS</t>
  </si>
  <si>
    <t>5700837167697</t>
  </si>
  <si>
    <t>Kit, pump maint/DMH255-403/Y/T/Y</t>
  </si>
  <si>
    <t>5700837167734</t>
  </si>
  <si>
    <t>Kit, pump maint/DMH281/Y/T/Y</t>
  </si>
  <si>
    <t>5700837167796</t>
  </si>
  <si>
    <t>Kit, pump maint/DMH251/252/SS/E/SS</t>
  </si>
  <si>
    <t>5700837167819</t>
  </si>
  <si>
    <t>Kit, pump maint/DMH251/252/SS/T/SS</t>
  </si>
  <si>
    <t>5700837168359</t>
  </si>
  <si>
    <t>Kit, pump maint/DDI60-10/PVC/T/T</t>
  </si>
  <si>
    <t>5700837168540</t>
  </si>
  <si>
    <t>Kit, pump maint/DDI60-10/PVC/E/SS/DLD</t>
  </si>
  <si>
    <t>5700837168557</t>
  </si>
  <si>
    <t>Kit, pump maint/DDI60-10/SS/T/SS</t>
  </si>
  <si>
    <t>5700837168595</t>
  </si>
  <si>
    <t>Kit, pump maint/DDI60-10/SS/T/SS/DLD</t>
  </si>
  <si>
    <t>5700837168625</t>
  </si>
  <si>
    <t>Kit, pump maint/DDI60-10/PP/V/G</t>
  </si>
  <si>
    <t>5700837168649</t>
  </si>
  <si>
    <t>Kit, pump maint/DDI60-10/PP/E/T</t>
  </si>
  <si>
    <t>5700837168656</t>
  </si>
  <si>
    <t>Kit, pump maint/DDI60-10/PP/V/G/DLD</t>
  </si>
  <si>
    <t>5700837168663</t>
  </si>
  <si>
    <t>Kit, pump maint/DDI60-10/PP/E/T/DLD</t>
  </si>
  <si>
    <t>5700837168670</t>
  </si>
  <si>
    <t>Kit, pump maint/DDI60-10/PV/T/T/DLD</t>
  </si>
  <si>
    <t>5700837168687</t>
  </si>
  <si>
    <t>Kit, pump maint/DDI150-4/PP/PVC/V/G/DLD</t>
  </si>
  <si>
    <t>5700837168717</t>
  </si>
  <si>
    <t>Kit, pump maint/DDI150-4/PP/PVC/E/SS/DLD</t>
  </si>
  <si>
    <t>5700837168724</t>
  </si>
  <si>
    <t>Kit, pump maint/DDI150-4/SS/T/SS</t>
  </si>
  <si>
    <t>5700837168762</t>
  </si>
  <si>
    <t>Kit, pump maint/DDI150-4/SS/T/SS/DLD</t>
  </si>
  <si>
    <t>5700837168793</t>
  </si>
  <si>
    <t>Kit, pump maint/DDI150-4/PV/T/T/DLD</t>
  </si>
  <si>
    <t>5700837168823</t>
  </si>
  <si>
    <t>Kit, pump/DDI60-10/PVC/FM</t>
  </si>
  <si>
    <t>5700837168915</t>
  </si>
  <si>
    <t>Kit, pump/DDI60-10/SS/FM</t>
  </si>
  <si>
    <t>5700837168922</t>
  </si>
  <si>
    <t>Kit, pump/DDI60-10/PP/FM</t>
  </si>
  <si>
    <t>5700837168939</t>
  </si>
  <si>
    <t>Kit, pump/DDI60-10/PV/FM</t>
  </si>
  <si>
    <t>5700837168946</t>
  </si>
  <si>
    <t>Kit, pump/DDI150-4/PVC/FM</t>
  </si>
  <si>
    <t>5700837168977</t>
  </si>
  <si>
    <t>Kit, pump/DDI150-4/SS/FM</t>
  </si>
  <si>
    <t>5700837168984</t>
  </si>
  <si>
    <t>Kit, pump/DDI150-4/PP/FM</t>
  </si>
  <si>
    <t>5700837168991</t>
  </si>
  <si>
    <t>Kit, pump/DDI150-4/PV/FM</t>
  </si>
  <si>
    <t>5700837169004</t>
  </si>
  <si>
    <t>Kit, pump maint/DMH251/252/PVC/C</t>
  </si>
  <si>
    <t>5700837169202</t>
  </si>
  <si>
    <t>Kit, pump/DMH254/291/SS/E/SS</t>
  </si>
  <si>
    <t>5700837169301</t>
  </si>
  <si>
    <t>Kit, pump maint/DMH287-50/V/SS</t>
  </si>
  <si>
    <t>5700837169325</t>
  </si>
  <si>
    <t>Kit, pump/DMH283/285/Y/T/Y/DLD</t>
  </si>
  <si>
    <t>5700837169332</t>
  </si>
  <si>
    <t>Kit, pump maint/DMH255PVC,/PP/V/G</t>
  </si>
  <si>
    <t>5700837169424</t>
  </si>
  <si>
    <t>DRAIN VALVE PVC 3/4"</t>
  </si>
  <si>
    <t>5700837170727</t>
  </si>
  <si>
    <t>Kit, pump maint/220/DMX221-27/PVC/E/SS</t>
  </si>
  <si>
    <t>5700837213073</t>
  </si>
  <si>
    <t>Kit, valve DME 60-150 PV/T/C spring</t>
  </si>
  <si>
    <t>5700837219297</t>
  </si>
  <si>
    <t>Bulk, valve DME 375/940-PV/T/C</t>
  </si>
  <si>
    <t>5700837219303</t>
  </si>
  <si>
    <t>Bulk, valve DME 375/940-PV/T/C-SP</t>
  </si>
  <si>
    <t>5700837219426</t>
  </si>
  <si>
    <t>BAL 254JM 3 230/460 2P 15HP 2 Y P</t>
  </si>
  <si>
    <t>5700837301978</t>
  </si>
  <si>
    <t>Key pad protection cover</t>
  </si>
  <si>
    <t>MQKIT</t>
  </si>
  <si>
    <t>5700837312134</t>
  </si>
  <si>
    <t>Acc. cable 2m, control input, angled</t>
  </si>
  <si>
    <t>5700837317085</t>
  </si>
  <si>
    <t>valve - aeration v. for dosing tanks</t>
  </si>
  <si>
    <t>5700837343534</t>
  </si>
  <si>
    <t>Acc. plug, relay output, straight</t>
  </si>
  <si>
    <t>5700837380614</t>
  </si>
  <si>
    <t>Kit, pump maint/DMH254-276/SS/T/SS</t>
  </si>
  <si>
    <t>5700837431736</t>
  </si>
  <si>
    <t>Acc.plug,control or level input,straight</t>
  </si>
  <si>
    <t>5700837463256</t>
  </si>
  <si>
    <t>Acc. cable 2m, relay output, angled</t>
  </si>
  <si>
    <t>5700837463270</t>
  </si>
  <si>
    <t>Acc. cable 2m, analog  output, angled</t>
  </si>
  <si>
    <t>5700837479554</t>
  </si>
  <si>
    <t>MOTOR,K-X750-1-230-21   215JP</t>
  </si>
  <si>
    <t>5700837506465</t>
  </si>
  <si>
    <t>Kit,maint/DMX226L-280L/-230M/SS/E/SS</t>
  </si>
  <si>
    <t>5700837538510</t>
  </si>
  <si>
    <t>PC TOOL Link USB with cables</t>
  </si>
  <si>
    <t>PCTLK</t>
  </si>
  <si>
    <t>5700837632638</t>
  </si>
  <si>
    <t>DMX 115-2,5 AR-PVC/E/SS-S-H1A7A7B</t>
  </si>
  <si>
    <t>5700837782166</t>
  </si>
  <si>
    <t>DMX 115-2.5 B-PV/T/T-X-H1A7A7B</t>
  </si>
  <si>
    <t>5700837782869</t>
  </si>
  <si>
    <t>DMX 115-2,5   B-SS/V/SS-X-H1A3A3B</t>
  </si>
  <si>
    <t>5700837782876</t>
  </si>
  <si>
    <t>DMX 12-10 B-PVC/T/T-X-H1SSB</t>
  </si>
  <si>
    <t>5700837783774</t>
  </si>
  <si>
    <t>DMX 12-10 B-SS/V/SS-X-H1A9A9B</t>
  </si>
  <si>
    <t>5700837783859</t>
  </si>
  <si>
    <t>DMX 13,7-16 AR-PV/T/T-S-H1A9A9B</t>
  </si>
  <si>
    <t>5700837784450</t>
  </si>
  <si>
    <t>DMX 14-10 B-PV/T/T-X-H1A9A9B</t>
  </si>
  <si>
    <t>5700837785792</t>
  </si>
  <si>
    <t>DMX 16-10 B-PV/T/T-X-H1A9A9B</t>
  </si>
  <si>
    <t>5700837786966</t>
  </si>
  <si>
    <t>DMX 17-4 B-PV/T/T-X-H1A7A7B</t>
  </si>
  <si>
    <t>5700837787109</t>
  </si>
  <si>
    <t>DMX 18-10   B-SS/V/SS-X-H1A9A9B</t>
  </si>
  <si>
    <t>5700837788472</t>
  </si>
  <si>
    <t>DMX 25-3 B-PV/T/T-X-H1A7A7B</t>
  </si>
  <si>
    <t>5700837789486</t>
  </si>
  <si>
    <t>DMX 26-10 AR-PV/T/T-S-H1A9A9B</t>
  </si>
  <si>
    <t>5700837790567</t>
  </si>
  <si>
    <t>DMX 27-10 AR-PVC/E/SS-S-H1SSB</t>
  </si>
  <si>
    <t>5700837790918</t>
  </si>
  <si>
    <t>DMX 27-10 AR-SS/V/SS-S-H1A9A9B</t>
  </si>
  <si>
    <t>5700837792035</t>
  </si>
  <si>
    <t>DMX 27-10 B-SS/V/SS-X-H1A9A9B</t>
  </si>
  <si>
    <t>5700837792585</t>
  </si>
  <si>
    <t>DMX 35-10 B-PV/T/T-X-H1A9A9B</t>
  </si>
  <si>
    <t>5700837794275</t>
  </si>
  <si>
    <t>DMX 4-10 AR-SS/V/SS-S-H1A9A9B</t>
  </si>
  <si>
    <t>5700837795418</t>
  </si>
  <si>
    <t>DMX 4-10 AR-PV/T/T-S-H1A9A9B</t>
  </si>
  <si>
    <t>5700837796422</t>
  </si>
  <si>
    <t>DMX 4-10 B-PV/T/T-X-H1A9A9B</t>
  </si>
  <si>
    <t>5700837796538</t>
  </si>
  <si>
    <t>DMX 50-10 B-SS/V/SS-X-H1A9A9B</t>
  </si>
  <si>
    <t>5700837799416</t>
  </si>
  <si>
    <t>DMX 60-3 AR-PV/T/T-S-H1A7A7B</t>
  </si>
  <si>
    <t>5700837800587</t>
  </si>
  <si>
    <t>DMX 7,2-16 AR-PV/T/T-S-H1A9A9B</t>
  </si>
  <si>
    <t>5700837801027</t>
  </si>
  <si>
    <t>DMX 7-10 AR-PVC/E/SS-S-H1SSB</t>
  </si>
  <si>
    <t>5700837801225</t>
  </si>
  <si>
    <t>DMX 75-3.5 B-PV/T/T-X-H1A7A7B</t>
  </si>
  <si>
    <t>5700837803267</t>
  </si>
  <si>
    <t>DMX 75-3,5 B-SS/V/SS-X-H1A3A3B</t>
  </si>
  <si>
    <t>5700837803274</t>
  </si>
  <si>
    <t>DMX 8-10 B-PV/T/T-X-H1A9A9B</t>
  </si>
  <si>
    <t>5700837804455</t>
  </si>
  <si>
    <t>DMX 9-10 AR-PV/T/T-S-H1A9A9B</t>
  </si>
  <si>
    <t>5700837805230</t>
  </si>
  <si>
    <t>DMX 9-10 B-PV/T/T-X-H1A9A9B</t>
  </si>
  <si>
    <t>5700837805308</t>
  </si>
  <si>
    <t>DMX 100-8 B-PV/T/T-X-F1A7A7</t>
  </si>
  <si>
    <t>5700837809085</t>
  </si>
  <si>
    <t>DMX 132-10 AR-PV/T/T-S-H1A7A7B</t>
  </si>
  <si>
    <t>5700837811163</t>
  </si>
  <si>
    <t>DMX 132-10 B-SS/V/SS-X-F1A3A3</t>
  </si>
  <si>
    <t>5700837812382</t>
  </si>
  <si>
    <t>DMX 152-4   AR-PVC/V/G-S-H1A7A7B</t>
  </si>
  <si>
    <t>5700837814997</t>
  </si>
  <si>
    <t>DMX 160-5 B-PV/T/T-X-F1A7A7</t>
  </si>
  <si>
    <t>5700837816564</t>
  </si>
  <si>
    <t>DMX 160-5 B-SS/V/SS-X-F1A3A3</t>
  </si>
  <si>
    <t>5700837816571</t>
  </si>
  <si>
    <t>DMX 199-8 B-PVC/E/SS-X-F1A7A7</t>
  </si>
  <si>
    <t>5700837818728</t>
  </si>
  <si>
    <t>DMX 199-8 B-SS/V/SS-X-F1A3A3</t>
  </si>
  <si>
    <t>5700837819466</t>
  </si>
  <si>
    <t>DMX 321-6 B-PV/T/T-X-F1A7A7</t>
  </si>
  <si>
    <t>5700837828406</t>
  </si>
  <si>
    <t>DMX 525-3 B-PV/T/T-X-F1A4A4</t>
  </si>
  <si>
    <t>5700837834261</t>
  </si>
  <si>
    <t>DMX 52-8 AR-PVC/V/G-S-H1A7A7B</t>
  </si>
  <si>
    <t>5700837835176</t>
  </si>
  <si>
    <t>DMX 52-8 B-PVC/V/G-X-F1A7A7</t>
  </si>
  <si>
    <t>5700837835237</t>
  </si>
  <si>
    <t>DMX 67-10 B-PV/T/T-X-F1A7A7</t>
  </si>
  <si>
    <t>5700837837743</t>
  </si>
  <si>
    <t>DMX 67-10 B-SS/V/SS-X-F1A3A3</t>
  </si>
  <si>
    <t>5700837837750</t>
  </si>
  <si>
    <t>DMX 82-5 B-SS/V/SS-X-F1A3A3</t>
  </si>
  <si>
    <t>5700837839631</t>
  </si>
  <si>
    <t>DMX 82-5 B-PVC/E/SS-X-F4A7A7</t>
  </si>
  <si>
    <t>5700837840118</t>
  </si>
  <si>
    <t>DMX 82-5 AR-PVC/V/G-S-H1A7A7B</t>
  </si>
  <si>
    <t>5700837840217</t>
  </si>
  <si>
    <t>DMX 95-8 AR-PVC/V/G-S-H1A7A7B</t>
  </si>
  <si>
    <t>5700837841375</t>
  </si>
  <si>
    <t>DMH 12-16 B-PV-X/T/T-X-F1A9A9</t>
  </si>
  <si>
    <t>5700837844802</t>
  </si>
  <si>
    <t>DMH 12-16 B-SS-X/V/SS-X-F1VV</t>
  </si>
  <si>
    <t>5700837844819</t>
  </si>
  <si>
    <t>DMH 13-10 B-PV/T/T-X-F1A9A9</t>
  </si>
  <si>
    <t>5700837845779</t>
  </si>
  <si>
    <t>DMH 13-10   B-SS/V/SS-X-F1VV</t>
  </si>
  <si>
    <t>5700837846332</t>
  </si>
  <si>
    <t>DMH 2,4-10 B-PV-X/T/T-X-F1A9A9</t>
  </si>
  <si>
    <t>5700837852401</t>
  </si>
  <si>
    <t>DMH 2,4-10 B-SS-X/V/SS-X-F1A9A9</t>
  </si>
  <si>
    <t>5700837852487</t>
  </si>
  <si>
    <t>DMH 4,9-16 B-PV-X/T/T-X-F1A9A9</t>
  </si>
  <si>
    <t>5700837857215</t>
  </si>
  <si>
    <t>DMH 23-16   B-PV-X/T/T-X-F1A9A9</t>
  </si>
  <si>
    <t>5700837861892</t>
  </si>
  <si>
    <t>DMH 24-10 B-PV/T/T-X-F1A9A9</t>
  </si>
  <si>
    <t>5700837862394</t>
  </si>
  <si>
    <t>DMH 37-10 B-SS-X/V/SS-X-F1A9A9</t>
  </si>
  <si>
    <t>5700837865005</t>
  </si>
  <si>
    <t>DMH 37-10 B-PV/T/T-X-F1A9A9</t>
  </si>
  <si>
    <t>5700837865180</t>
  </si>
  <si>
    <t>DMH 43-10 AR-PVC-X/V/G-S-H1A7A7B</t>
  </si>
  <si>
    <t>5700837869850</t>
  </si>
  <si>
    <t>DMH 43-10 AR-PV-X/T/T-S-H1A7A7B</t>
  </si>
  <si>
    <t>5700837870221</t>
  </si>
  <si>
    <t>DMH 43-10 B-SS-X/V/SS-X-F1A3A3</t>
  </si>
  <si>
    <t>5700837870412</t>
  </si>
  <si>
    <t>DMH 67-10 B-PVC/V/G-X-F1A7A7</t>
  </si>
  <si>
    <t>5700837871235</t>
  </si>
  <si>
    <t>DMH 67-10 B-PV/T/T-X-F1A7A7</t>
  </si>
  <si>
    <t>5700837871808</t>
  </si>
  <si>
    <t>DMH 102-10 B-PVC/V/G-X-F1A7A7</t>
  </si>
  <si>
    <t>5700837873758</t>
  </si>
  <si>
    <t>DMH 102-10 B-SS-X/V/SS-X-F1A3A3</t>
  </si>
  <si>
    <t>5700837874205</t>
  </si>
  <si>
    <t>DMH 143-10 B-PVC/E/SS-X-F1A7A7</t>
  </si>
  <si>
    <t>5700837874670</t>
  </si>
  <si>
    <t>DMH 143-10 B-PV/T/T-X-F1A7A7</t>
  </si>
  <si>
    <t>5700837874717</t>
  </si>
  <si>
    <t>DMH 175-10 B-PVC/V/G-X-F1A7A7</t>
  </si>
  <si>
    <t>5700837875325</t>
  </si>
  <si>
    <t>DMH 175-10 B-PV/T/T-X-F1A7A7</t>
  </si>
  <si>
    <t>5700837875363</t>
  </si>
  <si>
    <t>DMH 202-16 B-SS-X/V/SS-X-F1A3A3</t>
  </si>
  <si>
    <t>5700837875707</t>
  </si>
  <si>
    <t>DMH 50-10 B-PV-X/T/T-X-F1A7A7</t>
  </si>
  <si>
    <t>5700837877336</t>
  </si>
  <si>
    <t>DMH 50-10   B-SS/V/SS-X-F1A3A3</t>
  </si>
  <si>
    <t>5700837877343</t>
  </si>
  <si>
    <t>DMH 97-16 B-SS-X/V/SS-X-F1A3A3</t>
  </si>
  <si>
    <t>5700837877633</t>
  </si>
  <si>
    <t>DMH 194-10 B-SS-X/V/SS-X-F1A3A3</t>
  </si>
  <si>
    <t>5700837877930</t>
  </si>
  <si>
    <t>DMH 270-10 B-PVC-X/V/G-X-F1A7A7</t>
  </si>
  <si>
    <t>5700837878708</t>
  </si>
  <si>
    <t>DMH 332-10 B-PV/T/T-X-F1A7A7</t>
  </si>
  <si>
    <t>5700837879125</t>
  </si>
  <si>
    <t>DMH 332-10 B-PVC/V/G-X-F1A7A7</t>
  </si>
  <si>
    <t>5700837879293</t>
  </si>
  <si>
    <t>DMH 440-10 B-PVC-X/V/G-X-F1PP</t>
  </si>
  <si>
    <t>5700837883375</t>
  </si>
  <si>
    <t>DMH 575-10 B-SS-X/V/SS-X-F1PP</t>
  </si>
  <si>
    <t>5700837883986</t>
  </si>
  <si>
    <t>DMH 770-10 B-PV/T/T-X-F1PP</t>
  </si>
  <si>
    <t>5700837884921</t>
  </si>
  <si>
    <t>DMH 770-10 B-SS-X/V/SS-X-F1PP</t>
  </si>
  <si>
    <t>5700837884938</t>
  </si>
  <si>
    <t>DMH 880-10 B-PV/T/T-X-F1PP</t>
  </si>
  <si>
    <t>5700837885690</t>
  </si>
  <si>
    <t>catchment tank 80l</t>
  </si>
  <si>
    <t>5700837901857</t>
  </si>
  <si>
    <t>Catchment Tank 120L</t>
  </si>
  <si>
    <t>5700837901864</t>
  </si>
  <si>
    <t>catchment tank 400l</t>
  </si>
  <si>
    <t>5700837901888</t>
  </si>
  <si>
    <t>catchment tank 1000l</t>
  </si>
  <si>
    <t>5700837901901</t>
  </si>
  <si>
    <t>Connector - DN32,PVDF-A8,11/4"NPTm</t>
  </si>
  <si>
    <t>APART</t>
  </si>
  <si>
    <t>5700837908955</t>
  </si>
  <si>
    <t>Kit, pump maint/DMH287-50/T/SS</t>
  </si>
  <si>
    <t>5700837929127</t>
  </si>
  <si>
    <t>TP50-80/2 A-G-A-RUUE 1X115/230 60HZ</t>
  </si>
  <si>
    <t>5700837947619</t>
  </si>
  <si>
    <t>Kit, valve DME 60-150 PP/V/SS</t>
  </si>
  <si>
    <t>5700837970020</t>
  </si>
  <si>
    <t>Acc. insert thread 1 1/4"-NPT, PVDF</t>
  </si>
  <si>
    <t>5700837978750</t>
  </si>
  <si>
    <t>Kit, insert thread 1 1/4"-NPT, PP</t>
  </si>
  <si>
    <t>5700837978866</t>
  </si>
  <si>
    <t>Acc. union nuts G2 SS DME4/DMX/accesorie</t>
  </si>
  <si>
    <t>5700837978897</t>
  </si>
  <si>
    <t>Acc. union nuts G2 PV f.DME,FV</t>
  </si>
  <si>
    <t>5700837978903</t>
  </si>
  <si>
    <t>Acc. union nuts G2 PP f.DME,FV</t>
  </si>
  <si>
    <t>5700837978910</t>
  </si>
  <si>
    <t>Acc. union 2x 1 1/4" SS DME60-150</t>
  </si>
  <si>
    <t>5700837978927</t>
  </si>
  <si>
    <t>DIA-G, 1-D/A/HC 2-D/A/HC, W-J</t>
  </si>
  <si>
    <t>5700837996884</t>
  </si>
  <si>
    <t>TP80-160/2 A-G-A-RUUE 1X115/230 60HZ</t>
  </si>
  <si>
    <t>5700838159356</t>
  </si>
  <si>
    <t>TP32-80/2 A-G-A-RUUE 3X230/460 60HZ</t>
  </si>
  <si>
    <t>5700838191288</t>
  </si>
  <si>
    <t>Bulk, valve DME 375/940-PP/E/C</t>
  </si>
  <si>
    <t>5700838277562</t>
  </si>
  <si>
    <t>Bulk, valve DME 375/940-PP/E/C-SP</t>
  </si>
  <si>
    <t>5700838277586</t>
  </si>
  <si>
    <t>Bulk, valve DME 375/940-PP/E/SS</t>
  </si>
  <si>
    <t>5700838277593</t>
  </si>
  <si>
    <t>Bulk, valve DME 375/940-PP/E/SS-SP</t>
  </si>
  <si>
    <t>5700838277623</t>
  </si>
  <si>
    <t>Bulk, valve DME 375/940-PP/V/C</t>
  </si>
  <si>
    <t>5700838277654</t>
  </si>
  <si>
    <t>Bulk, valve DME 375/940-PP/V/C-SP</t>
  </si>
  <si>
    <t>5700838277777</t>
  </si>
  <si>
    <t>TP40-40/4 A-G-A-RUUE 1X115/230 60HZ</t>
  </si>
  <si>
    <t>5700838278132</t>
  </si>
  <si>
    <t>Bulk, valve DME 375/940-PV/E/C</t>
  </si>
  <si>
    <t>5700838280845</t>
  </si>
  <si>
    <t>Bulk, valve DME 375/940-PV/E/C-SP</t>
  </si>
  <si>
    <t>5700838280852</t>
  </si>
  <si>
    <t>Bulk, valve DME 375/940-PV/E/G</t>
  </si>
  <si>
    <t>5700838280869</t>
  </si>
  <si>
    <t>Bulk, valve DME 375/940-PV/E/G-SP</t>
  </si>
  <si>
    <t>5700838280876</t>
  </si>
  <si>
    <t>Bulk, valve DME 375/940-PV/E/SS</t>
  </si>
  <si>
    <t>5700838280883</t>
  </si>
  <si>
    <t>Bulk, valve DME 375/940-PV/E/SS-SP</t>
  </si>
  <si>
    <t>5700838280890</t>
  </si>
  <si>
    <t>Bulk, valve DME 375/940-PV/T/G-SP</t>
  </si>
  <si>
    <t>5700838280913</t>
  </si>
  <si>
    <t>Bulk, valve DME 375/940-PV/T/T-SP</t>
  </si>
  <si>
    <t>5700838281064</t>
  </si>
  <si>
    <t>Bulk, valve DME 375/940-PV/V/C-SP</t>
  </si>
  <si>
    <t>5700838281095</t>
  </si>
  <si>
    <t>Bulk, valve DME 375/940-SS/E/SS</t>
  </si>
  <si>
    <t>5700838281149</t>
  </si>
  <si>
    <t>Bulk, valve DME 375/940-SS/E/SS-SP</t>
  </si>
  <si>
    <t>5700838281163</t>
  </si>
  <si>
    <t>10S75-1500CBM (78) 2"NPT W/O CV 4"MTR</t>
  </si>
  <si>
    <t>5700838315479</t>
  </si>
  <si>
    <t>BASIN,POLY 18"X30"W/4"AAF INLT PP</t>
  </si>
  <si>
    <t>5700838315899</t>
  </si>
  <si>
    <t>GASKET PKG #1 FOR BASIN COVER 8 Bolt</t>
  </si>
  <si>
    <t>5700838315905</t>
  </si>
  <si>
    <t>GASKET PKG #2 FOR BASIN COVER 8 Bolt</t>
  </si>
  <si>
    <t>5700838315912</t>
  </si>
  <si>
    <t>Bulk, valve DME 375/940-PV/T/T</t>
  </si>
  <si>
    <t>5700838485721</t>
  </si>
  <si>
    <t>Bulk, valve DME 375/940-PV/T/G</t>
  </si>
  <si>
    <t>5700838485745</t>
  </si>
  <si>
    <t>5S50-1300CBM (78) 2"NPT W/O CV 4"MTR</t>
  </si>
  <si>
    <t>5700838600506</t>
  </si>
  <si>
    <t>Sinewave 200-500V IP20 2,5/2,5/2/2A</t>
  </si>
  <si>
    <t>CUEA1</t>
  </si>
  <si>
    <t>92</t>
  </si>
  <si>
    <t>5700838640717</t>
  </si>
  <si>
    <t>Sinewave 200-500V IP20 4,5/4/3,5/3,5A</t>
  </si>
  <si>
    <t>5700838640724</t>
  </si>
  <si>
    <t>Sinewave 200-500V IP20 8/7,5/5,5/5,5A</t>
  </si>
  <si>
    <t>5700838640731</t>
  </si>
  <si>
    <t>Sinewave 200-500V IP20 10/9,5/7,5/7,5A</t>
  </si>
  <si>
    <t>5710626352555</t>
  </si>
  <si>
    <t>Sinewave 200-500V IP20 17/16/13/12A</t>
  </si>
  <si>
    <t>5700838641080</t>
  </si>
  <si>
    <t>Sinewave 200-500V IP20 24/23/18/17A</t>
  </si>
  <si>
    <t>5700838641097</t>
  </si>
  <si>
    <t>Sinewave 200-500V IP20 38/36/26,5/24A</t>
  </si>
  <si>
    <t>5700838641103</t>
  </si>
  <si>
    <t>Sinewave 200-500V IP20 48/45,5/36/34A</t>
  </si>
  <si>
    <t>5700838642001</t>
  </si>
  <si>
    <t>Sinewave 200-500V IP20 62/59/46,5/44A</t>
  </si>
  <si>
    <t>5700838642025</t>
  </si>
  <si>
    <t>Sinewave 200-500V IP20 75/71/56/53A</t>
  </si>
  <si>
    <t>5700838642032</t>
  </si>
  <si>
    <t>TP40-240/2 A-G-A-RUUE 3X230/460 60HZ</t>
  </si>
  <si>
    <t>5700838719307</t>
  </si>
  <si>
    <t>CRK2-90/9 A-WB-A-AUUV 3x230/460 60Hz</t>
  </si>
  <si>
    <t>5700838742725</t>
  </si>
  <si>
    <t>MOTOR,X-X100-3-204-21P   143JM</t>
  </si>
  <si>
    <t>5700838743173</t>
  </si>
  <si>
    <t>MCB 114 I/O Module</t>
  </si>
  <si>
    <t>CUEA3</t>
  </si>
  <si>
    <t>5700838784480</t>
  </si>
  <si>
    <t>TP80-240/2 A-G-A-RUUE 1X115/230 60HZ</t>
  </si>
  <si>
    <t>5700838816518</t>
  </si>
  <si>
    <t>TP32-40/4-A-G-A-RUUE 3X230/460 60HZ</t>
  </si>
  <si>
    <t>5700838977752</t>
  </si>
  <si>
    <t>BMhp30- 6R   9,2kW 3x440-480V    60Hz</t>
  </si>
  <si>
    <t>5700838988000</t>
  </si>
  <si>
    <t>Kit, venting valve PP/E/SS DME 60-940</t>
  </si>
  <si>
    <t>5700839063300</t>
  </si>
  <si>
    <t>TP40-240/2 A-G-A-RUUE 1X115/230 60HZ</t>
  </si>
  <si>
    <t>5700839160207</t>
  </si>
  <si>
    <t>Unilift CC5 - A1 115/60 8" HU</t>
  </si>
  <si>
    <t>CC005</t>
  </si>
  <si>
    <t>5700310154732</t>
  </si>
  <si>
    <t>Unilift CC7 - A1 115/60 8" HU</t>
  </si>
  <si>
    <t>CC007</t>
  </si>
  <si>
    <t>5700310155142</t>
  </si>
  <si>
    <t>Unilift CC9 - A1 115/60 8" HU</t>
  </si>
  <si>
    <t>CC009</t>
  </si>
  <si>
    <t>5700310155173</t>
  </si>
  <si>
    <t>Unilift CC9 - A1 230/60 8" HU</t>
  </si>
  <si>
    <t>5700310155333</t>
  </si>
  <si>
    <t>TP80-80/4 A-G-A-RUUE 1X115/230 60HZ</t>
  </si>
  <si>
    <t>5700310228402</t>
  </si>
  <si>
    <t>CABLE KIT 6FT W/ M16 GLAND</t>
  </si>
  <si>
    <t>BOKIT</t>
  </si>
  <si>
    <t>5700310257440</t>
  </si>
  <si>
    <t>MS402E 3X230V/60 1,00HP w.o.cable 3W</t>
  </si>
  <si>
    <t>5700310256634</t>
  </si>
  <si>
    <t>MS402E 3X230V/60 2,00HP w.o.cable 3W</t>
  </si>
  <si>
    <t>5700310256641</t>
  </si>
  <si>
    <t>Coupling liner   D.139,7 x 50mm   1.4410</t>
  </si>
  <si>
    <t>5700310263755</t>
  </si>
  <si>
    <t>Ringstand DN200, 10" hose con. HG</t>
  </si>
  <si>
    <t>5700310496122</t>
  </si>
  <si>
    <t>Ringstand DN300, 8" hose con. HG</t>
  </si>
  <si>
    <t>5700310496368</t>
  </si>
  <si>
    <t>CRN1-19 A-FGJ-A-V-HQQV 182/184TC 60HZ</t>
  </si>
  <si>
    <t>5700310580463</t>
  </si>
  <si>
    <t>KIT,LIQ END,L,4012A,XA BF</t>
  </si>
  <si>
    <t>5700310616872</t>
  </si>
  <si>
    <t>Kit, Ball Bearing 7309.BE/6309.Z.C4</t>
  </si>
  <si>
    <t>MOCKT</t>
  </si>
  <si>
    <t>5700310622040</t>
  </si>
  <si>
    <t>Kit, Fan, D 220,CW,  MG180</t>
  </si>
  <si>
    <t>MO1KT</t>
  </si>
  <si>
    <t>5700310627540</t>
  </si>
  <si>
    <t>Kit, Ball Bearing 7310.BE/6310.Z.C4</t>
  </si>
  <si>
    <t>5700310627670</t>
  </si>
  <si>
    <t>Kit, valve DME 375-940 PV/V/Y</t>
  </si>
  <si>
    <t>5700310632407</t>
  </si>
  <si>
    <t>BAL 182JM 3 230/460 4P 3HP 1 X P</t>
  </si>
  <si>
    <t>5700310635170</t>
  </si>
  <si>
    <t>MOTOR,K-0020-3-204-21P    256JP</t>
  </si>
  <si>
    <t>5700310745244</t>
  </si>
  <si>
    <t>IP21/NEMA1 A2 Option 130b1221</t>
  </si>
  <si>
    <t>5700310749662</t>
  </si>
  <si>
    <t>IP21/NEMA1 A3</t>
  </si>
  <si>
    <t>5700310749679</t>
  </si>
  <si>
    <t>IP21/NEMA1 B3 Option 130B1223</t>
  </si>
  <si>
    <t>5700310749686</t>
  </si>
  <si>
    <t>IP21/NEMA1 B4 Option 130B1224</t>
  </si>
  <si>
    <t>5700310749693</t>
  </si>
  <si>
    <t>P21/NEMA1 C3 Option 130B1225</t>
  </si>
  <si>
    <t>5700310749709</t>
  </si>
  <si>
    <t>IP21/NEMA1 C4 Option 130B1226</t>
  </si>
  <si>
    <t>5700310749716</t>
  </si>
  <si>
    <t>GLCP remote mounting option 130B1117</t>
  </si>
  <si>
    <t>5700310749723</t>
  </si>
  <si>
    <t>Floor mounting option 176F1827</t>
  </si>
  <si>
    <t>5700310749730</t>
  </si>
  <si>
    <t>CR10-7 A-GJ-A-E-HQQE 213/215TC 60 HZ</t>
  </si>
  <si>
    <t>5700310753188</t>
  </si>
  <si>
    <t>TP100-160/2 A-G-A-RUUE 3X230/460 60HZ</t>
  </si>
  <si>
    <t>5700310850399</t>
  </si>
  <si>
    <t>Isolation Valve Kit 1/2"NPT low lead</t>
  </si>
  <si>
    <t>5700310897172</t>
  </si>
  <si>
    <t>Isolation Valve Kit 3/4" NPT low lead</t>
  </si>
  <si>
    <t>5700310897189</t>
  </si>
  <si>
    <t>Isolation Valve Kit 1" low lead</t>
  </si>
  <si>
    <t>5700310897196</t>
  </si>
  <si>
    <t>Isolation Valve Kit 1-1/4"NPT low lead</t>
  </si>
  <si>
    <t>5700310897202</t>
  </si>
  <si>
    <t>Isolation Valve Kit 1-1/2"NPT low lead</t>
  </si>
  <si>
    <t>5700310897219</t>
  </si>
  <si>
    <t>Isolation Valve Kit 1/2" SWEAT low lead</t>
  </si>
  <si>
    <t>5700310897226</t>
  </si>
  <si>
    <t>Isolation Valve Kit 3/4" SWEAT low lead</t>
  </si>
  <si>
    <t>5700310897233</t>
  </si>
  <si>
    <t>Isolation Valve Kit 1" SWEAT low lead</t>
  </si>
  <si>
    <t>5700310897240</t>
  </si>
  <si>
    <t>Isolation Valve Kit 1-1/4"SWEAT low lead</t>
  </si>
  <si>
    <t>5700310897257</t>
  </si>
  <si>
    <t>Isolation Valve 1-1/2"SWEAT low lead</t>
  </si>
  <si>
    <t>5700310897264</t>
  </si>
  <si>
    <t>CM3-3 A-S-G-V-AQQV B-A-A-N</t>
  </si>
  <si>
    <t>CM03G</t>
  </si>
  <si>
    <t>35</t>
  </si>
  <si>
    <t>5700310918341</t>
  </si>
  <si>
    <t>CM3-4 A-S-G-E-AQQE E-A-A-N</t>
  </si>
  <si>
    <t>5700310918426</t>
  </si>
  <si>
    <t>CM1-5 A-S-G-V-AQQV B-A-A-N</t>
  </si>
  <si>
    <t>CM01G</t>
  </si>
  <si>
    <t>5700310918501</t>
  </si>
  <si>
    <t>CM1-9 A-S-G-V-AQQV B-A-A-N</t>
  </si>
  <si>
    <t>5700310918518</t>
  </si>
  <si>
    <t>CM1-7 A-S-G-V-AQQV E-A-A-N</t>
  </si>
  <si>
    <t>5700310918525</t>
  </si>
  <si>
    <t>CM3-4 A-S-G-V-AQQV B-A-A-N</t>
  </si>
  <si>
    <t>5700310918587</t>
  </si>
  <si>
    <t>CM3-8 A-S-G-V-AQQV B-A-A-N</t>
  </si>
  <si>
    <t>5700310918594</t>
  </si>
  <si>
    <t>CM3-2 A-S-G-V-AQQV E-A-A-N</t>
  </si>
  <si>
    <t>5700310918600</t>
  </si>
  <si>
    <t>CM3-7 A-S-G-V-AQQV E-A-A-N</t>
  </si>
  <si>
    <t>5700310918624</t>
  </si>
  <si>
    <t>CM5-7 A-S-G-V-AQQV E-A-A-N</t>
  </si>
  <si>
    <t>CM05G</t>
  </si>
  <si>
    <t>5700310918662</t>
  </si>
  <si>
    <t>CM10-2 A-S-G-V-AQQV E-A-A-N</t>
  </si>
  <si>
    <t>CM10G</t>
  </si>
  <si>
    <t>5700310919386</t>
  </si>
  <si>
    <t>CM10-3 A-S-G-V-AQQV E-A-A-N</t>
  </si>
  <si>
    <t>5700310919409</t>
  </si>
  <si>
    <t>CM3-2 A-S-A-E-AQQE E-A-A-N</t>
  </si>
  <si>
    <t>CM03A</t>
  </si>
  <si>
    <t>5700310919829</t>
  </si>
  <si>
    <t>CM3-4 A-S-A-E-AQQE B-A-A-N</t>
  </si>
  <si>
    <t>5700310919836</t>
  </si>
  <si>
    <t>CM3-3 A-S-G-E-AQQE B-A-A-N</t>
  </si>
  <si>
    <t>5700310919843</t>
  </si>
  <si>
    <t>Grundfos local ctrl. panel 130B1174 /sp</t>
  </si>
  <si>
    <t>CUEKT</t>
  </si>
  <si>
    <t>5700310957098</t>
  </si>
  <si>
    <t>MOTOR,X-X100-3-204-22P   143JM</t>
  </si>
  <si>
    <t>5700311027622</t>
  </si>
  <si>
    <t>TP80-40/4 A-G-A-RUUE 3X230/460 60HZ</t>
  </si>
  <si>
    <t>5700311190838</t>
  </si>
  <si>
    <t>CIM 050 GENI Add-on cpl. Packed</t>
  </si>
  <si>
    <t>CIMXX</t>
  </si>
  <si>
    <t>5700311207888</t>
  </si>
  <si>
    <t>CIM 150 PROFI Add-on cpl. Packed</t>
  </si>
  <si>
    <t>5700311213766</t>
  </si>
  <si>
    <t>CIM 200 MODBUS Add-on cpl. Packed</t>
  </si>
  <si>
    <t>5700311213797</t>
  </si>
  <si>
    <t>CIM 100 LON Add-on cpl. Packed</t>
  </si>
  <si>
    <t>5700311213803</t>
  </si>
  <si>
    <t>CIM 110 LON Add-on cpl. Packed</t>
  </si>
  <si>
    <t>5700311213810</t>
  </si>
  <si>
    <t>UGRH DN65/80 cpl., EN 1.4308</t>
  </si>
  <si>
    <t>5700311226063</t>
  </si>
  <si>
    <t>IGRH DN65 SS</t>
  </si>
  <si>
    <t>5700311226087</t>
  </si>
  <si>
    <t>IGRH DN80 SS</t>
  </si>
  <si>
    <t>5700311226131</t>
  </si>
  <si>
    <t>IGRH DN100 SS</t>
  </si>
  <si>
    <t>5700311226988</t>
  </si>
  <si>
    <t>BAL 254JP 3 230/460 2P 20HP 1 K P</t>
  </si>
  <si>
    <t>5700311244210</t>
  </si>
  <si>
    <t>IGRH DN125/150 SS</t>
  </si>
  <si>
    <t>5700311364628</t>
  </si>
  <si>
    <t>Kit, UGRH cpl. DN100/150 AISI 304</t>
  </si>
  <si>
    <t>SEKIT</t>
  </si>
  <si>
    <t>5700311364987</t>
  </si>
  <si>
    <t>Kit, Fancover, 314X314X134, HM Large</t>
  </si>
  <si>
    <t>5700311415313</t>
  </si>
  <si>
    <t>6 SQF-3 1" NPT with packaging</t>
  </si>
  <si>
    <t>5700311531631</t>
  </si>
  <si>
    <t>6 SQF-3 1" NPT cpl.</t>
  </si>
  <si>
    <t>5700311531662</t>
  </si>
  <si>
    <t>Vertical stand DN150 Fr50-54 SS</t>
  </si>
  <si>
    <t>5700311558072</t>
  </si>
  <si>
    <t>CR1-19 A-FGJ-A-E-HQQE 182/184TC 60HZ</t>
  </si>
  <si>
    <t>5700311676790</t>
  </si>
  <si>
    <t>MOTOR,Z-X500-3-204-21P    184JP</t>
  </si>
  <si>
    <t>5700311699461</t>
  </si>
  <si>
    <t>Vertical stand 4" ANSI Fr34-50</t>
  </si>
  <si>
    <t>5700311847763</t>
  </si>
  <si>
    <t>Top fixation 120 complete AISI 304</t>
  </si>
  <si>
    <t>5700311853573</t>
  </si>
  <si>
    <t>10S50-1125CBM (61) 2"NPT 4"MTR with CV</t>
  </si>
  <si>
    <t>5700311858554</t>
  </si>
  <si>
    <t>UNILIFT AP35B.50.06.A1V 1x220-230V 25ft.</t>
  </si>
  <si>
    <t>AP35B</t>
  </si>
  <si>
    <t>5700311888926</t>
  </si>
  <si>
    <t>UNILIFT AP35B.50.08.A1V 1x220-230V 25ft.</t>
  </si>
  <si>
    <t>5700311889510</t>
  </si>
  <si>
    <t>UNILIFT AP50B.50.08.A1V 1x220-230V 25ft.</t>
  </si>
  <si>
    <t>AP50B</t>
  </si>
  <si>
    <t>5700311889664</t>
  </si>
  <si>
    <t>UNILIFT AP50B.50.11.A1V 1x220-230V 25ft.</t>
  </si>
  <si>
    <t>5700311889701</t>
  </si>
  <si>
    <t>UNILIFT AP12.40.04.A1 1x115V 25ft. US</t>
  </si>
  <si>
    <t>5700311894446</t>
  </si>
  <si>
    <t>UNILIFT AP12.40.04.A1 1x115V 10ft. US</t>
  </si>
  <si>
    <t>5700311894453</t>
  </si>
  <si>
    <t>UNILIFT AP12.40.06.A1 1x220-230V 25ft.</t>
  </si>
  <si>
    <t>5700311894569</t>
  </si>
  <si>
    <t>UNILIFT AP12.40.08.A1 1x220-230V 25ft.</t>
  </si>
  <si>
    <t>5700311894590</t>
  </si>
  <si>
    <t>UNILIFT AP12.50.11.A1 1x220-230V 25ft.</t>
  </si>
  <si>
    <t>5700311894606</t>
  </si>
  <si>
    <t>UNILIFT AP35.40.06.A1V 1x220-230V 25ft.</t>
  </si>
  <si>
    <t>AP035</t>
  </si>
  <si>
    <t>5700311894675</t>
  </si>
  <si>
    <t>UNILIFT AP35.40.08.A1V 1x220-230V 25ft.</t>
  </si>
  <si>
    <t>5700311894712</t>
  </si>
  <si>
    <t>UNILIFT AP50.50.08.A1V 1x220-230V 25ft.</t>
  </si>
  <si>
    <t>AP050</t>
  </si>
  <si>
    <t>5700311894736</t>
  </si>
  <si>
    <t>UNILIFT AP50.50.11.A1V 1x220-230V 25ft.</t>
  </si>
  <si>
    <t>5700311894750</t>
  </si>
  <si>
    <t>UNILIFT KP150-A-1 1x115V 60Hz 10ft. US</t>
  </si>
  <si>
    <t>KP150</t>
  </si>
  <si>
    <t>5700311894767</t>
  </si>
  <si>
    <t>UNILIFT KP150-A-1 1x115V 60Hz 25ft. US</t>
  </si>
  <si>
    <t>5700311894774</t>
  </si>
  <si>
    <t>UNILIFT KP250-A-1 1x115V 60Hz 10ft. US</t>
  </si>
  <si>
    <t>KP250</t>
  </si>
  <si>
    <t>5700311894781</t>
  </si>
  <si>
    <t>UNILIFT KP250-A-1 1x115V 60Hz 25ft. US</t>
  </si>
  <si>
    <t>5700311897539</t>
  </si>
  <si>
    <t>UNILIFT KP350-A-1 1x115V 60Hz 10ft. US</t>
  </si>
  <si>
    <t>KP350</t>
  </si>
  <si>
    <t>5700311899526</t>
  </si>
  <si>
    <t>UNILIFT KP350-A-1 1x115V 60Hz 25ft. US</t>
  </si>
  <si>
    <t>5700311901151</t>
  </si>
  <si>
    <t>Ringstand 5" ANSI, 5" hose con. CI</t>
  </si>
  <si>
    <t>5700311996683</t>
  </si>
  <si>
    <t>Kit, dry vertical fr58-62 ANSI 10'' G</t>
  </si>
  <si>
    <t>5700311996690</t>
  </si>
  <si>
    <t>Kit, dry vertical fr66-70 ANSI 10'' G</t>
  </si>
  <si>
    <t>5700312059448</t>
  </si>
  <si>
    <t>Kit, dry vertical fr66-70 ANSI 12'' G</t>
  </si>
  <si>
    <t>5700312059455</t>
  </si>
  <si>
    <t>MQ3-35 B A-B-A-BVBP 1x115V 60Hz CSA IT</t>
  </si>
  <si>
    <t>MQ003</t>
  </si>
  <si>
    <t>16</t>
  </si>
  <si>
    <t>5700312084198</t>
  </si>
  <si>
    <t>MQ3-45 B A-B-A-BVBP 1x115V 60Hz CSA IT</t>
  </si>
  <si>
    <t>5700312084204</t>
  </si>
  <si>
    <t>MQ3-35 B A-B-A-BVBP 1x230V 60Hz CSA IT</t>
  </si>
  <si>
    <t>5700312084211</t>
  </si>
  <si>
    <t>MQ3-45 B A-B-A-BVBP 1x230V 60Hz CSA IT</t>
  </si>
  <si>
    <t>5700312084228</t>
  </si>
  <si>
    <t>Kit,dry vertical fr66-70 ANSI16''/20'' G</t>
  </si>
  <si>
    <t>5700312298915</t>
  </si>
  <si>
    <t>TP32-160/2 A-G-A RUUE 1X115/230 60HZ</t>
  </si>
  <si>
    <t>5700312504931</t>
  </si>
  <si>
    <t>DIFFUSER,SUCT, 3.0"x 3.0",125#</t>
  </si>
  <si>
    <t>PSD00</t>
  </si>
  <si>
    <t>5700312536000</t>
  </si>
  <si>
    <t>DIFFUSER,SUCT, 4.0"x 4.0",125#</t>
  </si>
  <si>
    <t>5700312536376</t>
  </si>
  <si>
    <t>VALVE,COMBINATION, 3.0",125#</t>
  </si>
  <si>
    <t>CVA00</t>
  </si>
  <si>
    <t>5700312536413</t>
  </si>
  <si>
    <t>VALVE,COMBINATION, 4.0" 125#</t>
  </si>
  <si>
    <t>5700312536420</t>
  </si>
  <si>
    <t>VALVE,COMBINATION, 6.0" 125#</t>
  </si>
  <si>
    <t>5700312536437</t>
  </si>
  <si>
    <t>VALVE,COMBINATION, 8.0" 125#</t>
  </si>
  <si>
    <t>5700312536444</t>
  </si>
  <si>
    <t>MOTOR,K-0020-3-204-12P   256JP</t>
  </si>
  <si>
    <t>5700315396830</t>
  </si>
  <si>
    <t>Kit, IGRH DN40, AISI 304</t>
  </si>
  <si>
    <t>5700316373328</t>
  </si>
  <si>
    <t>IGRH DN150 SS</t>
  </si>
  <si>
    <t>5700316373571</t>
  </si>
  <si>
    <t>TP80-160/2 A-G-A-RUUE 3X208-230/460 60HZ</t>
  </si>
  <si>
    <t>5700312903512</t>
  </si>
  <si>
    <t>BAL 213JM 3 230/460 4P 7.5HP 1 X P</t>
  </si>
  <si>
    <t>5700312917106</t>
  </si>
  <si>
    <t>UGRH/IGRH  Kit DN200-DN600</t>
  </si>
  <si>
    <t>S0ACC</t>
  </si>
  <si>
    <t>5700312975403</t>
  </si>
  <si>
    <t>CIM 300 BACNET Add-on cpl. Packed</t>
  </si>
  <si>
    <t>5700313002153</t>
  </si>
  <si>
    <t>Ringstand DN200, 10" hose con. SS</t>
  </si>
  <si>
    <t>5700313118991</t>
  </si>
  <si>
    <t>BAL 215JM 3 230/460 2P 10HP 2 X P</t>
  </si>
  <si>
    <t>5700313135653</t>
  </si>
  <si>
    <t>MTR4 TNV 1/4HP 3x208T 56c</t>
  </si>
  <si>
    <t>5700313227631</t>
  </si>
  <si>
    <t>MTR4 TNV 1/2HP 3x208T 56c</t>
  </si>
  <si>
    <t>5700313227648</t>
  </si>
  <si>
    <t>MTR4 TNV 3/4HP 3X208T 56C</t>
  </si>
  <si>
    <t>5700313227761</t>
  </si>
  <si>
    <t>MTR4 TEF 1.5HP 3X208T 145TC</t>
  </si>
  <si>
    <t>5700313227785</t>
  </si>
  <si>
    <t>MTR4 EXP 1.5HP 3X208T 145TC</t>
  </si>
  <si>
    <t>5700313227792</t>
  </si>
  <si>
    <t>MTR4 TEF 2HP 3X208T 145TC</t>
  </si>
  <si>
    <t>5700313227808</t>
  </si>
  <si>
    <t>MTR4 EXP 2HP 3X208T 145TC</t>
  </si>
  <si>
    <t>5700313227815</t>
  </si>
  <si>
    <t>CR15-3 A-GJ-A-E-HQQE 213/215TC 60 HZ</t>
  </si>
  <si>
    <t>5700313264612</t>
  </si>
  <si>
    <t>TANK ALERT AB ALARM NEMA 1</t>
  </si>
  <si>
    <t>5700313281657</t>
  </si>
  <si>
    <t>FLOATSWTCH 115V 25' 13A     SJ</t>
  </si>
  <si>
    <t>5700313282005</t>
  </si>
  <si>
    <t>FLOATSWITCH 230V 25feet 13A    SJ</t>
  </si>
  <si>
    <t>5700313282012</t>
  </si>
  <si>
    <t>BMhp215- 1AR  15.0kW 3x380-415V 50Hz</t>
  </si>
  <si>
    <t>5700313320523</t>
  </si>
  <si>
    <t>Flange CM1-CM3 DIN/JIS/ANSI DN32 NPT1"</t>
  </si>
  <si>
    <t>CHFXA</t>
  </si>
  <si>
    <t>5700313388912</t>
  </si>
  <si>
    <t>Flange CM1-CM3 PJE NPT1"</t>
  </si>
  <si>
    <t>5700313388929</t>
  </si>
  <si>
    <t>Flange CM1-CM3 Tri Clamp NPT1".</t>
  </si>
  <si>
    <t>5700313388936</t>
  </si>
  <si>
    <t>Flange CM5 DIN/JIS/ANSI DN32 NPT1 1/4"</t>
  </si>
  <si>
    <t>5700313388943</t>
  </si>
  <si>
    <t>Flange CM5 PJE NPT1 1/4"</t>
  </si>
  <si>
    <t>5700313388950</t>
  </si>
  <si>
    <t>Flange CM5 Tri Clamp NPT1 1/4"</t>
  </si>
  <si>
    <t>5700313388967</t>
  </si>
  <si>
    <t>Flange CM10 DIN/JIS/ANSI DN40 NPT1 ½"</t>
  </si>
  <si>
    <t>5700313388974</t>
  </si>
  <si>
    <t>Flange CM10 PJE NPT1 ½"</t>
  </si>
  <si>
    <t>5700313388981</t>
  </si>
  <si>
    <t>Flange CM10 Tri Clamp NPT1 ½"</t>
  </si>
  <si>
    <t>5700313388998</t>
  </si>
  <si>
    <t>Flange CM15-CM25 DIN/JIS/ANSI DN50 NPT2"</t>
  </si>
  <si>
    <t>5700313389001</t>
  </si>
  <si>
    <t>Flange CM15-CM25 PJE NPT2"</t>
  </si>
  <si>
    <t>5700313389018</t>
  </si>
  <si>
    <t>Flange CM15-CM25 Tri Clamp NPT2"</t>
  </si>
  <si>
    <t>5700313389025</t>
  </si>
  <si>
    <t>TP50-240/2 A-G-A-RUUE 1X115/230 60HZ</t>
  </si>
  <si>
    <t>5700313442638</t>
  </si>
  <si>
    <t>TP50-40/4 A-G-A-RUUE 1x115/230V 60HZ</t>
  </si>
  <si>
    <t>5700313559039</t>
  </si>
  <si>
    <t>SI PSU 2/G/C/9/DW/-C-1</t>
  </si>
  <si>
    <t>5700313604999</t>
  </si>
  <si>
    <t>Kit, Chamber stack CR 120-1-1</t>
  </si>
  <si>
    <t>5700313788163</t>
  </si>
  <si>
    <t>Kit, Chamber stack CR 120-3-2</t>
  </si>
  <si>
    <t>5700313788170</t>
  </si>
  <si>
    <t>Kit, Chamber stack CRN 120-1-1</t>
  </si>
  <si>
    <t>5700313788187</t>
  </si>
  <si>
    <t>Kit, Chamber stack CRN 120-3-2</t>
  </si>
  <si>
    <t>5700313788194</t>
  </si>
  <si>
    <t>Kit, Chamber stack CR 150-3-1</t>
  </si>
  <si>
    <t>5700313788217</t>
  </si>
  <si>
    <t>Kit, Chamber stack CRN 150-3-1</t>
  </si>
  <si>
    <t>5700313788231</t>
  </si>
  <si>
    <t>FLOATSWITCH 115V 10' 13A     SJ</t>
  </si>
  <si>
    <t>5700313827220</t>
  </si>
  <si>
    <t>FLOATSWITCH 230V 10 13A    SJ</t>
  </si>
  <si>
    <t>5700313827237</t>
  </si>
  <si>
    <t>MMS10000N 460/60 250hp DOL PE2 SIC US</t>
  </si>
  <si>
    <t>5700313974900</t>
  </si>
  <si>
    <t>FLOAT SWITCH VERTICAL 25' BOX, 1X120V</t>
  </si>
  <si>
    <t>5700314018283</t>
  </si>
  <si>
    <t>FLOAT SWITCH VERTICAL 10' BOX, 1X230V</t>
  </si>
  <si>
    <t>5700314018290</t>
  </si>
  <si>
    <t>FLOAT SWITCH VERTICAL 25' BOX, 1X230V</t>
  </si>
  <si>
    <t>5700314018306</t>
  </si>
  <si>
    <t>REP FLT SWITCH TANK ALERT AB, 1, 4X; 15'</t>
  </si>
  <si>
    <t>5700314032531</t>
  </si>
  <si>
    <t>REP FLT SWITCH MODEL 112/122 PANEL; 20'</t>
  </si>
  <si>
    <t>5700314032548</t>
  </si>
  <si>
    <t>REP FLT SWITCH IFS CONTROL PANEL; 20'</t>
  </si>
  <si>
    <t>5700314032555</t>
  </si>
  <si>
    <t>CM1-8 A-S-G-E-AQQE B-A-A-N</t>
  </si>
  <si>
    <t>5700314054649</t>
  </si>
  <si>
    <t>CM1-9 A-S-G-E-AQQE B-A-A-N</t>
  </si>
  <si>
    <t>5700314054694</t>
  </si>
  <si>
    <t>CM3-8 A-S-G-E-AQQE B-A-A-N</t>
  </si>
  <si>
    <t>5700314055158</t>
  </si>
  <si>
    <t>CM3-8 A-S-G-E-AQQE E-A-A-N</t>
  </si>
  <si>
    <t>5700314055172</t>
  </si>
  <si>
    <t>CM3-9 A-S-G-E-AQQE E-A-A-N</t>
  </si>
  <si>
    <t>5700314055196</t>
  </si>
  <si>
    <t>CM5-8 A-S-G-E-AQQE E-A-A-N</t>
  </si>
  <si>
    <t>5700314055585</t>
  </si>
  <si>
    <t>MOTOR,K-0050-3-204-11P   324JP</t>
  </si>
  <si>
    <t>5700314074142</t>
  </si>
  <si>
    <t>MMS10000 460/60 175hp DOL PE2 SIC US</t>
  </si>
  <si>
    <t>5700314105600</t>
  </si>
  <si>
    <t>MMS10000 460/60 200hp DOL PE2 SIC US</t>
  </si>
  <si>
    <t>5700314105624</t>
  </si>
  <si>
    <t>MMS10000N 460/60 180hp DOL PE2 SIC US</t>
  </si>
  <si>
    <t>5700314105631</t>
  </si>
  <si>
    <t>MMS10000N 460/60 200hp DOL PE2 SIC US</t>
  </si>
  <si>
    <t>5700314105648</t>
  </si>
  <si>
    <t>Split Cone Spanner sw52 SP77/95</t>
  </si>
  <si>
    <t>SVVKT</t>
  </si>
  <si>
    <t>5700314113704</t>
  </si>
  <si>
    <t>Split Cone Spanner sw46 SP17</t>
  </si>
  <si>
    <t>5700314113735</t>
  </si>
  <si>
    <t>Service tool Split Cone Spanner SW65</t>
  </si>
  <si>
    <t>5700314113766</t>
  </si>
  <si>
    <t>CM10-1 A-S-G-E-AQQE B-A-A-N</t>
  </si>
  <si>
    <t>5700314283513</t>
  </si>
  <si>
    <t>CM10-1 A-S-G-V-AQQV B-A-A-N</t>
  </si>
  <si>
    <t>5700314285036</t>
  </si>
  <si>
    <t>CM10-2 A-S-G-E-AQQE E-A-A-N</t>
  </si>
  <si>
    <t>5700314288457</t>
  </si>
  <si>
    <t>CM15-1 A-S-G-E-AQQE E-A-A-N</t>
  </si>
  <si>
    <t>CM15G</t>
  </si>
  <si>
    <t>5700314295189</t>
  </si>
  <si>
    <t>CM15-1 A-S-G-V-AQQV E-A-A-N</t>
  </si>
  <si>
    <t>5700314295202</t>
  </si>
  <si>
    <t>CM15-2 A-S-G-E-AQQE E-A-A-N</t>
  </si>
  <si>
    <t>5700314297886</t>
  </si>
  <si>
    <t>CM15-2 A-S-G-V-AQQV E-A-A-N</t>
  </si>
  <si>
    <t>5700314297909</t>
  </si>
  <si>
    <t>CM10-2 A-S-I-V-AQQV E-A-A-N</t>
  </si>
  <si>
    <t>CM10I</t>
  </si>
  <si>
    <t>5700314386504</t>
  </si>
  <si>
    <t>CM15-2 A-S-I-V-AQQV E-A-A-N</t>
  </si>
  <si>
    <t>CM15I</t>
  </si>
  <si>
    <t>5700314386528</t>
  </si>
  <si>
    <t>CM15-2 A-S-I-E-AQQE E-A-A-N</t>
  </si>
  <si>
    <t>5700314388713</t>
  </si>
  <si>
    <t>CM10-2 A-S-I-E-AQQE E-A-A-N</t>
  </si>
  <si>
    <t>5700314388737</t>
  </si>
  <si>
    <t>CM15-1 A-S-I-E-AQQE E-A-A-N</t>
  </si>
  <si>
    <t>5700314388850</t>
  </si>
  <si>
    <t>CM15-1 A-S-I-V-AQQV E-A-A-N</t>
  </si>
  <si>
    <t>5700314390143</t>
  </si>
  <si>
    <t>SPARE,KIT,SLEEVE,L,X3 JP B</t>
  </si>
  <si>
    <t>5700314519797</t>
  </si>
  <si>
    <t>SPARE,KIT,SLEEVE,L,X5 PKG         BRNZB</t>
  </si>
  <si>
    <t>5700314519803</t>
  </si>
  <si>
    <t>KIT,BRKT,CCP,X3,4.5"AK</t>
  </si>
  <si>
    <t>5700314519964</t>
  </si>
  <si>
    <t>KIT,BRKT,CCP,X3,8.5"AK</t>
  </si>
  <si>
    <t>5700314519971</t>
  </si>
  <si>
    <t>KIT,BRKT,CCP,X4/XA,8.5"AK</t>
  </si>
  <si>
    <t>5700314519988</t>
  </si>
  <si>
    <t>KIT,BRKT,CCP,X4/XA,12.5"AK</t>
  </si>
  <si>
    <t>5700314519995</t>
  </si>
  <si>
    <t>KIT,BRKT,CCP,X5,12.5"AK 280TCZ</t>
  </si>
  <si>
    <t>5700314520021</t>
  </si>
  <si>
    <t>KIT,BRKT,CCP,X5,12.5"AK 320-360TCZ</t>
  </si>
  <si>
    <t>5700314520038</t>
  </si>
  <si>
    <t>Discharge pipe Kit  6"NPT   N</t>
  </si>
  <si>
    <t>S125X</t>
  </si>
  <si>
    <t>90</t>
  </si>
  <si>
    <t>5700314536770</t>
  </si>
  <si>
    <t>Fork Spanner for Up- thrust nut NV38</t>
  </si>
  <si>
    <t>5700314585655</t>
  </si>
  <si>
    <t>Split Cone Spanner sw46 SP30/46/60</t>
  </si>
  <si>
    <t>5700314585730</t>
  </si>
  <si>
    <t>IO50 Switch box, US, OTU16B4HS2</t>
  </si>
  <si>
    <t>5700314667269</t>
  </si>
  <si>
    <t>CM3-3 A-S-I-V-AQQV B-A-A-N</t>
  </si>
  <si>
    <t>CM03I</t>
  </si>
  <si>
    <t>5700314823986</t>
  </si>
  <si>
    <t>CM3-4 A-S-I-E-AQQE E-A-A-N</t>
  </si>
  <si>
    <t>5700314824105</t>
  </si>
  <si>
    <t>Clip S/01L/-B1H</t>
  </si>
  <si>
    <t>5700314960704</t>
  </si>
  <si>
    <t>230APB08UNO102</t>
  </si>
  <si>
    <t>UNOGR</t>
  </si>
  <si>
    <t>5700314979515</t>
  </si>
  <si>
    <t>230APB08DUO252</t>
  </si>
  <si>
    <t>DUOGR</t>
  </si>
  <si>
    <t>5700314979584</t>
  </si>
  <si>
    <t>MOTOR,X-X200-3-204-22P    145JM</t>
  </si>
  <si>
    <t>5700314982270</t>
  </si>
  <si>
    <t>FLANGE 1.5x1CI BLK250LBSmCR and GA(AA)</t>
  </si>
  <si>
    <t>5700315002250</t>
  </si>
  <si>
    <t>FLANGE2x1 CI BLACK 250LB for G05 (A05)</t>
  </si>
  <si>
    <t>CR0MC</t>
  </si>
  <si>
    <t>5700315002366</t>
  </si>
  <si>
    <t>Kit, head DME 375-PP/E/C-NPT 1 1/4</t>
  </si>
  <si>
    <t>5700315006487</t>
  </si>
  <si>
    <t>TP32-160/2 A-G-A-RUUE 3x230/460V 60HZ</t>
  </si>
  <si>
    <t>5700315081194</t>
  </si>
  <si>
    <t>CR32-11-2 A-G-A-E-HQQE 324/326TSC 60 HZ</t>
  </si>
  <si>
    <t>5700315186691</t>
  </si>
  <si>
    <t>CR1S-19 H-GA-A-E-HQQE 1x115/230 60HZ</t>
  </si>
  <si>
    <t>C001H</t>
  </si>
  <si>
    <t>5700315187728</t>
  </si>
  <si>
    <t>CR1S-21 H-GA-A-E-HQQE 1x115/230 60HZ</t>
  </si>
  <si>
    <t>5700315187735</t>
  </si>
  <si>
    <t>CR1S-23 H-GA-A-E-HQQE 1x115/230 60HZ</t>
  </si>
  <si>
    <t>5700315187742</t>
  </si>
  <si>
    <t>CR1S-25 H-GA-A-E-HQQE 1x115/230 60HZ</t>
  </si>
  <si>
    <t>5700315187759</t>
  </si>
  <si>
    <t>CR1S-27 H-GA-A-E-HQQE 1x115/230 60HZ</t>
  </si>
  <si>
    <t>5700315187766</t>
  </si>
  <si>
    <t>CR1S-19 H-GA-A-V-HQQV 1x115/230 60HZ</t>
  </si>
  <si>
    <t>5700315187919</t>
  </si>
  <si>
    <t>CR1S-21 H-GA-A-V-HQQV 1x115/230 60HZ</t>
  </si>
  <si>
    <t>5700315187926</t>
  </si>
  <si>
    <t>CR1S-23 H-GA-A-V-HQQV 1x115/230 60HZ</t>
  </si>
  <si>
    <t>5700315187933</t>
  </si>
  <si>
    <t>CR1S-25 H-GA-A-V-HQQV 1x115/230 60HZ</t>
  </si>
  <si>
    <t>5700315187940</t>
  </si>
  <si>
    <t>CR1S-27 H-GA-A-V-HQQV 1x115/230 60HZ</t>
  </si>
  <si>
    <t>5700315187957</t>
  </si>
  <si>
    <t>CR1S-19 H-GA-A-E-HQQE 3x230/460 60HZ</t>
  </si>
  <si>
    <t>5700315188107</t>
  </si>
  <si>
    <t>CR1S-21 H-GA-A-E-HQQE 3x230/460 60HZ</t>
  </si>
  <si>
    <t>5700315188114</t>
  </si>
  <si>
    <t>CR1S-23 H-GA-A-E-HQQE 3x230/460 60HZ</t>
  </si>
  <si>
    <t>5700315188121</t>
  </si>
  <si>
    <t>CR1S-25 H-GA-A-E-HQQE 3x230/460 60HZ</t>
  </si>
  <si>
    <t>5700315188138</t>
  </si>
  <si>
    <t>CR1S-27 H-GA-A-E-HQQE 3x230/460 60HZ</t>
  </si>
  <si>
    <t>5700315188145</t>
  </si>
  <si>
    <t>CR1S-19 H-GA-A-V-HQQV 3x230/460 60HZ</t>
  </si>
  <si>
    <t>5700315188299</t>
  </si>
  <si>
    <t>CR1S-21 H-GA-A-V-HQQV 3x230/460 60HZ</t>
  </si>
  <si>
    <t>5700315188305</t>
  </si>
  <si>
    <t>CR1S-23 H-GA-A-V-HQQV 3x230/460 60HZ</t>
  </si>
  <si>
    <t>5700315188312</t>
  </si>
  <si>
    <t>CR1S-25 H-GA-A-V-HQQV 3x230/460 60HZ</t>
  </si>
  <si>
    <t>5700315188329</t>
  </si>
  <si>
    <t>CR1S-27 H-GA-A-V-HQQV 3x230/460 60HZ</t>
  </si>
  <si>
    <t>5700315188336</t>
  </si>
  <si>
    <t>CR1-19 H-GA-A-E-HQQE 1x115/230 60HZ</t>
  </si>
  <si>
    <t>5700315188862</t>
  </si>
  <si>
    <t>CR1-21 H-GA-A-E-HQQE 1x115/230 60HZ</t>
  </si>
  <si>
    <t>5700315188879</t>
  </si>
  <si>
    <t>CR1-23 H-GA-A-E-HQQE 1x115/230 60HZ</t>
  </si>
  <si>
    <t>5700315188886</t>
  </si>
  <si>
    <t>CR1-25 H-GA-A-E-HQQE 1x115/230 60HZ</t>
  </si>
  <si>
    <t>5700315188893</t>
  </si>
  <si>
    <t>CR1-27 H-GA-A-E-HQQE 1x115/230 60HZ</t>
  </si>
  <si>
    <t>5700315188909</t>
  </si>
  <si>
    <t>CR1-19 H-GA-A-V-HQQV 1x115/230 60HZ</t>
  </si>
  <si>
    <t>5700315189050</t>
  </si>
  <si>
    <t>CR1-21 H-GA-A-V-HQQV 1x115/230 60HZ</t>
  </si>
  <si>
    <t>5700315189067</t>
  </si>
  <si>
    <t>CR1-23 H-GA-A-V-HQQV 1x115/230 60HZ</t>
  </si>
  <si>
    <t>5700315189074</t>
  </si>
  <si>
    <t>CR1-25 H-GA-A-V-HQQV 1x115/230 60HZ</t>
  </si>
  <si>
    <t>5700315189081</t>
  </si>
  <si>
    <t>CR1-27 H-GA-A-V-HQQV 1x115/230 60HZ</t>
  </si>
  <si>
    <t>5700315189098</t>
  </si>
  <si>
    <t>CR1-19 H-GA-A-E-HQQE 3x230/460 60HZ</t>
  </si>
  <si>
    <t>5700315189241</t>
  </si>
  <si>
    <t>CR1-21 H-GA-A-E-HQQE 3x230/460 60HZ</t>
  </si>
  <si>
    <t>5700315189258</t>
  </si>
  <si>
    <t>CR1-23 H-GA-A-E-HQQE 3x230/460 60HZ</t>
  </si>
  <si>
    <t>5700315189265</t>
  </si>
  <si>
    <t>CR1-25 H-GA-A-E-HQQE 3x230/460 60HZ</t>
  </si>
  <si>
    <t>5700315189272</t>
  </si>
  <si>
    <t>CR1-27 H-GA-A-E-HQQE 3x230/460 60HZ</t>
  </si>
  <si>
    <t>5700315189289</t>
  </si>
  <si>
    <t>CR1-19 H-GA-A-V-HQQV 3x230/460 60HZ</t>
  </si>
  <si>
    <t>5700315189432</t>
  </si>
  <si>
    <t>CR1-21 H-GA-A-V-HQQV 3x230/460 60HZ</t>
  </si>
  <si>
    <t>5700315189449</t>
  </si>
  <si>
    <t>CR1-23 H-GA-A-V-HQQV 3x230/460 60HZ</t>
  </si>
  <si>
    <t>5700315189456</t>
  </si>
  <si>
    <t>CR1-25 H-GA-A-V-HQQV 3x230/460 60HZ</t>
  </si>
  <si>
    <t>5700315189463</t>
  </si>
  <si>
    <t>CR1-27 H-GA-A-V-HQQV 3x230/460 60HZ</t>
  </si>
  <si>
    <t>5700315189470</t>
  </si>
  <si>
    <t>CR3-17 H-GA-A-E-HQQE 1x115/230 60HZ</t>
  </si>
  <si>
    <t>C003H</t>
  </si>
  <si>
    <t>5700315189999</t>
  </si>
  <si>
    <t>CR3-19 H-GA-A-E-HQQE 1x230 60HZ</t>
  </si>
  <si>
    <t>5700315190001</t>
  </si>
  <si>
    <t>CR3-21 H-GA-A-E-HQQE 1x230 60HZ</t>
  </si>
  <si>
    <t>5700315190018</t>
  </si>
  <si>
    <t>CR3-23 H-GA-A-E-HQQE 1x230 60HZ</t>
  </si>
  <si>
    <t>5700315190025</t>
  </si>
  <si>
    <t>CR3-25 H-GA-A-E-HQQE 1x230 60HZ</t>
  </si>
  <si>
    <t>5700315190032</t>
  </si>
  <si>
    <t>CR3-17 H-GA-A-V-HQQV 1x115/230 60HZ</t>
  </si>
  <si>
    <t>5700315190179</t>
  </si>
  <si>
    <t>CR3-19 H-GA-A-V-HQQV 1x230 60HZ</t>
  </si>
  <si>
    <t>5700315190186</t>
  </si>
  <si>
    <t>CR3-21 H-GA-A-V-HQQV 1x230 60HZ</t>
  </si>
  <si>
    <t>5700315190193</t>
  </si>
  <si>
    <t>CR3-23 H-GA-A-V-HQQV 1x230 60HZ</t>
  </si>
  <si>
    <t>5700315190209</t>
  </si>
  <si>
    <t>CR3-25 H-GA-A-V-HQQV 1x230 60HZ</t>
  </si>
  <si>
    <t>5700315190216</t>
  </si>
  <si>
    <t>CR3-17 H-GA-A-E-HQQE 3x230/460 60HZ</t>
  </si>
  <si>
    <t>5700315190353</t>
  </si>
  <si>
    <t>CR3-19 H-GA-A-E-HQQE 3x230/460 60HZ</t>
  </si>
  <si>
    <t>5700315190360</t>
  </si>
  <si>
    <t>CR3-21 H-GA-A-E-HQQE 3x230/460 60HZ</t>
  </si>
  <si>
    <t>5700315190377</t>
  </si>
  <si>
    <t>CR3-23 H-GA-A-E-HQQE 3x230/460 60HZ</t>
  </si>
  <si>
    <t>5700315190384</t>
  </si>
  <si>
    <t>CR3-25 H-GA-A-E-HQQE 3x230/460 60HZ</t>
  </si>
  <si>
    <t>5700315190391</t>
  </si>
  <si>
    <t>CR3-17 H-GA-A-V-HQQV 3x230/460 60HZ</t>
  </si>
  <si>
    <t>5700315190537</t>
  </si>
  <si>
    <t>CR3-19 H-GA-A-V-HQQV 3x230/460 60HZ</t>
  </si>
  <si>
    <t>5700315190544</t>
  </si>
  <si>
    <t>CR3-21 H-GA-A-V-HQQV 3x230/460 60HZ</t>
  </si>
  <si>
    <t>5700315190551</t>
  </si>
  <si>
    <t>CR3-23 H-GA-A-V-HQQV 3x230/460 60HZ</t>
  </si>
  <si>
    <t>5700315190568</t>
  </si>
  <si>
    <t>CR3-25 H-GA-A-V-HQQV 3x230/460 60HZ</t>
  </si>
  <si>
    <t>5700315190575</t>
  </si>
  <si>
    <t>CR5-16 H-GA-A-E-HQQE 1x230 60HZ</t>
  </si>
  <si>
    <t>C005H</t>
  </si>
  <si>
    <t>5700315191077</t>
  </si>
  <si>
    <t>CR5-18 H-GA-A-E-HQQE 1x208-230 60HZ</t>
  </si>
  <si>
    <t>5700315191084</t>
  </si>
  <si>
    <t>CR5-20 H-GA-A-E-HQQE 1x208-230 60HZ</t>
  </si>
  <si>
    <t>5700315191091</t>
  </si>
  <si>
    <t>CR5-22 H-GA-A-E-HQQE 1x208-230 60HZ</t>
  </si>
  <si>
    <t>5700315191107</t>
  </si>
  <si>
    <t>CR5-24 H-GA-A-E-HQQE 1x208-230 60HZ</t>
  </si>
  <si>
    <t>5700315191114</t>
  </si>
  <si>
    <t>CR5-16 H-GA-A-V-HQQV 1x230 60HZ</t>
  </si>
  <si>
    <t>5700315191251</t>
  </si>
  <si>
    <t>CR5-18 H-GA-A-V-HQQV 1x208-230 60HZ</t>
  </si>
  <si>
    <t>5700315191268</t>
  </si>
  <si>
    <t>CR5-20 H-GA-A-V-HQQV 1x208-230 60HZ</t>
  </si>
  <si>
    <t>5700315191275</t>
  </si>
  <si>
    <t>CR5-22 H-GA-A-V-HQQV 1x208-230 60HZ</t>
  </si>
  <si>
    <t>5700315191282</t>
  </si>
  <si>
    <t>CR5-24 H-GA-A-V-HQQV 1x208-230 60HZ</t>
  </si>
  <si>
    <t>5700315191299</t>
  </si>
  <si>
    <t>CR5-16 H-GA-A-E-HQQE 3x230/460 60HZ</t>
  </si>
  <si>
    <t>5700315191435</t>
  </si>
  <si>
    <t>CR5-18 H-GA-A-E-HQQE 3x230/460 60HZ</t>
  </si>
  <si>
    <t>5700315191442</t>
  </si>
  <si>
    <t>CR5-20 H-GA-A-E-HQQE 3x230/460 60HZ</t>
  </si>
  <si>
    <t>5700315191459</t>
  </si>
  <si>
    <t>CR5-22 H-GA-A-E-HQQE 3x230/460 60HZ</t>
  </si>
  <si>
    <t>5700315191466</t>
  </si>
  <si>
    <t>CR5-24 H-GA-A-E-HQQE 3x230/460 60HZ</t>
  </si>
  <si>
    <t>5700315191473</t>
  </si>
  <si>
    <t>CR5-16 H-GA-A-V-HQQV 3x230/460 60HZ</t>
  </si>
  <si>
    <t>5700315191619</t>
  </si>
  <si>
    <t>CR5-18 H-GA-A-V-HQQV 3x230/460 60HZ</t>
  </si>
  <si>
    <t>5700315191626</t>
  </si>
  <si>
    <t>CR5-20 H-GA-A-V-HQQV 3x230/460 60HZ</t>
  </si>
  <si>
    <t>5700315191633</t>
  </si>
  <si>
    <t>CR5-22 H-GA-A-V-HQQV 3x230/460 60HZ</t>
  </si>
  <si>
    <t>5700315191640</t>
  </si>
  <si>
    <t>CR5-24 H-GA-A-V-HQQV 3x230/460 60HZ</t>
  </si>
  <si>
    <t>5700315191657</t>
  </si>
  <si>
    <t>CR10-12 H-GA-A-E-HQQE 1x208-230 60 HZ</t>
  </si>
  <si>
    <t>C010H</t>
  </si>
  <si>
    <t>5700315192128</t>
  </si>
  <si>
    <t>CR10-12 H-GA-A-V-HQQV 1x208-230 60 HZ</t>
  </si>
  <si>
    <t>5700315192241</t>
  </si>
  <si>
    <t>CR10-12 H-G05-A-E-HQQE 1x208-230 60 HZ</t>
  </si>
  <si>
    <t>5700315192364</t>
  </si>
  <si>
    <t>CR10-12 H-G05-A-V-HQQV 1x208-230 60 HZ</t>
  </si>
  <si>
    <t>5700315192487</t>
  </si>
  <si>
    <t>CR10-12 H-GA-A-E-HQQE 3x230/460 60 HZ</t>
  </si>
  <si>
    <t>5700315192609</t>
  </si>
  <si>
    <t>CR10-14 H-GA-A-E-HQQE 3x230/460 60 HZ</t>
  </si>
  <si>
    <t>5700315192616</t>
  </si>
  <si>
    <t>CR10-16 H-GA-A-E-HQQE 3x230/460 60 HZ</t>
  </si>
  <si>
    <t>5700315192623</t>
  </si>
  <si>
    <t>CR10-17 H-GA-A-E-HQQE 3x230/460 60 HZ</t>
  </si>
  <si>
    <t>5700315192630</t>
  </si>
  <si>
    <t>CR10-12 H-GA-A-V-HQQV 3x230/460 60 HZ</t>
  </si>
  <si>
    <t>5700315192746</t>
  </si>
  <si>
    <t>CR10-14 H-GA-A-V-HQQV 3x230/460 60 HZ</t>
  </si>
  <si>
    <t>5700315192753</t>
  </si>
  <si>
    <t>CR10-16 H-GA-A-V-HQQV 3x230/460 60 HZ</t>
  </si>
  <si>
    <t>5700315192760</t>
  </si>
  <si>
    <t>CR10-17 H-GA-A-V-HQQV 3x230/460 60 HZ</t>
  </si>
  <si>
    <t>5700315192777</t>
  </si>
  <si>
    <t>CR10-12 H-G05-A-E-HQQE 3x230/460 60 HZ</t>
  </si>
  <si>
    <t>5700315192883</t>
  </si>
  <si>
    <t>CR10-14 H-G05-A-E-HQQE 3x230/460 60 HZ</t>
  </si>
  <si>
    <t>5700315192890</t>
  </si>
  <si>
    <t>CR10-16 H-G05-A-E-HQQE 3x230/460 60 HZ</t>
  </si>
  <si>
    <t>5700315192906</t>
  </si>
  <si>
    <t>CR10-17 H-G05-A-E-HQQE 3x230/460 60 HZ</t>
  </si>
  <si>
    <t>5700315192913</t>
  </si>
  <si>
    <t>CR10-12 H-G05-A-V-HQQV 3x230/460 60 HZ</t>
  </si>
  <si>
    <t>5700315193026</t>
  </si>
  <si>
    <t>CR10-14 H-G05-A-V-HQQV 3x230/460 60 HZ</t>
  </si>
  <si>
    <t>5700315193033</t>
  </si>
  <si>
    <t>CR10-16 H-G05-A-V-HQQV 3x230/460 60 HZ</t>
  </si>
  <si>
    <t>5700315193040</t>
  </si>
  <si>
    <t>CR10-17 H-G05-A-V-HQQV 3x230/460 60 HZ</t>
  </si>
  <si>
    <t>5700315193057</t>
  </si>
  <si>
    <t>CR15-8 H-GA-A-E-HQQE 3x230/460 60 HZ</t>
  </si>
  <si>
    <t>C015H</t>
  </si>
  <si>
    <t>5700315193934</t>
  </si>
  <si>
    <t>CR15-9 H-GA-A-E-HQQE 3x230/460 60 HZ</t>
  </si>
  <si>
    <t>5700315193941</t>
  </si>
  <si>
    <t>CR15-10 H-GA-A-E-HQQE 3x230/460 60 HZ</t>
  </si>
  <si>
    <t>5700315193958</t>
  </si>
  <si>
    <t>CR15-12 H-GA-A-E-HQQE 3x230/460 60 HZ</t>
  </si>
  <si>
    <t>5700315193965</t>
  </si>
  <si>
    <t>CR15-8 H-GA-A-V-HQQV 3x230/460 60 HZ</t>
  </si>
  <si>
    <t>5700315194047</t>
  </si>
  <si>
    <t>CR15-9 H-GA-A-V-HQQV 3x230/460 60 HZ</t>
  </si>
  <si>
    <t>5700315194054</t>
  </si>
  <si>
    <t>CR15-10 H-GA-A-V-HQQV 3x230/460 60 HZ</t>
  </si>
  <si>
    <t>5700315194061</t>
  </si>
  <si>
    <t>CR15-12 H-GA-A-V-HQQV 3x230/460 60 HZ</t>
  </si>
  <si>
    <t>5700315194078</t>
  </si>
  <si>
    <t>CR15-8 H-G05-A-E-HQQE 3x230/460 60 HZ</t>
  </si>
  <si>
    <t>5700315194153</t>
  </si>
  <si>
    <t>CR15-9 H-G05-A-E-HQQE 3x230/460 60 HZ</t>
  </si>
  <si>
    <t>5700315194160</t>
  </si>
  <si>
    <t>CR15-10 H-G05-A-E-HQQE 3x230/460 60 HZ</t>
  </si>
  <si>
    <t>5700315194177</t>
  </si>
  <si>
    <t>CR15-12 H-G05-A-E-HQQE 3x230/460 60 HZ</t>
  </si>
  <si>
    <t>5700315194184</t>
  </si>
  <si>
    <t>CR15-8 H-G05-A-V-HQQV 3x230/460 60 HZ</t>
  </si>
  <si>
    <t>5700315194269</t>
  </si>
  <si>
    <t>CR15-9 H-G05-A-V-HQQV 3x230/460 60 HZ</t>
  </si>
  <si>
    <t>5700315194276</t>
  </si>
  <si>
    <t>CR15-10 H-G05-A-V-HQQV 3x230/460 60 HZ</t>
  </si>
  <si>
    <t>5700315194283</t>
  </si>
  <si>
    <t>CR15-12 H-G05-A-V-HQQV 3x230/460 60 HZ</t>
  </si>
  <si>
    <t>5700315194290</t>
  </si>
  <si>
    <t>CR20-8 H-GA-A-E-HQQE 3x230/460 60 HZ</t>
  </si>
  <si>
    <t>C020H</t>
  </si>
  <si>
    <t>5700315194979</t>
  </si>
  <si>
    <t>CR20-10 H-GA-A-E-HQQE 3x230/460 60 HZ</t>
  </si>
  <si>
    <t>5700315194986</t>
  </si>
  <si>
    <t>CR20-8 H-GA-A-V-HQQV 3x230/460 60 HZ</t>
  </si>
  <si>
    <t>5700315195068</t>
  </si>
  <si>
    <t>CR20-10 H-GA-A-V-HQQV 3x230/460 60 HZ</t>
  </si>
  <si>
    <t>5700315195075</t>
  </si>
  <si>
    <t>CR20-8 H-G05-A-E-HQQE 3x230/460 60 HZ</t>
  </si>
  <si>
    <t>5700315195150</t>
  </si>
  <si>
    <t>CR20-10 H-G05-A-E-HQQE 3x230/460 60 HZ</t>
  </si>
  <si>
    <t>5700315195167</t>
  </si>
  <si>
    <t>CR20-8 H-G05-A-V-HQQV 3x230/460 60 HZ</t>
  </si>
  <si>
    <t>5700315195242</t>
  </si>
  <si>
    <t>CR20-10 H-G05-A-V-HQQV 3x230/460 60 HZ</t>
  </si>
  <si>
    <t>5700315195259</t>
  </si>
  <si>
    <t>CR32-6-2 H-GA-A-E-HQQE 3x230/460 60 HZ</t>
  </si>
  <si>
    <t>C032H</t>
  </si>
  <si>
    <t>5700315195990</t>
  </si>
  <si>
    <t>CR32-6 H-GA-A-E-HQQE 3x230/460 60 HZ</t>
  </si>
  <si>
    <t>5700315196003</t>
  </si>
  <si>
    <t>CR32-7-2 H-GA-A-E-HQQE 3x230/460 60 HZ</t>
  </si>
  <si>
    <t>5700315196010</t>
  </si>
  <si>
    <t>CR32-7 H-GA-A-E-HQQE 3x230/460 60 HZ</t>
  </si>
  <si>
    <t>5700315196027</t>
  </si>
  <si>
    <t>CR32-8-2 H-GA-A-E-HQQE 3x230/460 60 HZ</t>
  </si>
  <si>
    <t>5700315196034</t>
  </si>
  <si>
    <t>CR32-8 H-GA-A-E-HQQE 3x230/460 60 HZ</t>
  </si>
  <si>
    <t>5700315196041</t>
  </si>
  <si>
    <t>CR32-9-2 H-GA-A-E-HQQE 3x230/460 60 HZ</t>
  </si>
  <si>
    <t>5700315196058</t>
  </si>
  <si>
    <t>CR32-9 H-GA-A-E-HQQE 3x230/460 60 HZ</t>
  </si>
  <si>
    <t>5700315196065</t>
  </si>
  <si>
    <t>CR32-10-2 H-GA-A-E-HQQE 3x230/460 60 HZ</t>
  </si>
  <si>
    <t>5700315196072</t>
  </si>
  <si>
    <t>CR32-10 H-GA-A-E-HQQE 3x230/460 60 HZ</t>
  </si>
  <si>
    <t>5700315196089</t>
  </si>
  <si>
    <t>CR32-11-2 H-GA-A-E-HQQE 3x230/460 60 HZ</t>
  </si>
  <si>
    <t>5700315196096</t>
  </si>
  <si>
    <t>CR32-6-2 H-GA-A-V-HQQV 3x230/460 60 HZ</t>
  </si>
  <si>
    <t>5700315196232</t>
  </si>
  <si>
    <t>CR32-6 H-GA-A-V-HQQV 3x230/460 60 HZ</t>
  </si>
  <si>
    <t>5700315196249</t>
  </si>
  <si>
    <t>CR32-7-2 H-GA-A-V-HQQV 3x230/460 60 HZ</t>
  </si>
  <si>
    <t>5700315196256</t>
  </si>
  <si>
    <t>CR32-7 H-GA-A-V-HQQV 3x230/460 60 HZ</t>
  </si>
  <si>
    <t>5700315196263</t>
  </si>
  <si>
    <t>CR32-8-2 H-GA-A-V-HQQV 3x230/460 60 HZ</t>
  </si>
  <si>
    <t>5700315196270</t>
  </si>
  <si>
    <t>CR32-8 H-GA-A-V-HQQV 3x230/460 60 HZ</t>
  </si>
  <si>
    <t>5700315196287</t>
  </si>
  <si>
    <t>CR32-9-2 H-GA-A-V-HQQV 3x230/460 60 HZ</t>
  </si>
  <si>
    <t>5700315196294</t>
  </si>
  <si>
    <t>CR32-9 H-GA-A-V-HQQV 3x230/460 60 HZ</t>
  </si>
  <si>
    <t>5700315196300</t>
  </si>
  <si>
    <t>CR32-10-2 H-GA-A-V-HQQV 3x230/460 60 HZ</t>
  </si>
  <si>
    <t>5700315196317</t>
  </si>
  <si>
    <t>CR32-10 H-GA-A-V-HQQV 3x230/460 60 HZ</t>
  </si>
  <si>
    <t>5700315196324</t>
  </si>
  <si>
    <t>CR32-11-2 H-GA-A-V-HQQV 3x230/460 60 HZ</t>
  </si>
  <si>
    <t>5700315196331</t>
  </si>
  <si>
    <t>CR32-6-2 H-G05-A-E-HQQE 3x230/460 60 HZ</t>
  </si>
  <si>
    <t>5700315196478</t>
  </si>
  <si>
    <t>CR32-6 H-G05-A-E-HQQE 3x230/460 60 HZ</t>
  </si>
  <si>
    <t>5700315196485</t>
  </si>
  <si>
    <t>CR32-7-2 H-G05-A-E-HQQE 3x230/460 60 HZ</t>
  </si>
  <si>
    <t>5700315196492</t>
  </si>
  <si>
    <t>CR32-7 H-G05-A-E-HQQE 3x230/460 60 HZ</t>
  </si>
  <si>
    <t>5700315196508</t>
  </si>
  <si>
    <t>CR32-8-2 H-G05-A-E-HQQE 3x230/460 60 HZ</t>
  </si>
  <si>
    <t>5700315196515</t>
  </si>
  <si>
    <t>CR32-8 H-G05-A-E-HQQE 3x230/460 60 HZ</t>
  </si>
  <si>
    <t>5700315196522</t>
  </si>
  <si>
    <t>CR32-9-2 H-G05-A-E-HQQE 3x230/460 60 HZ</t>
  </si>
  <si>
    <t>5700315196539</t>
  </si>
  <si>
    <t>CR32-9 H-G05-A-E-HQQE 3x230/460 60 HZ</t>
  </si>
  <si>
    <t>5700315196546</t>
  </si>
  <si>
    <t>CR32-10-2 H-G05-A-E-HQQE 3x230/460 60 HZ</t>
  </si>
  <si>
    <t>5700315196553</t>
  </si>
  <si>
    <t>CR32-10 H-G05-A-E-HQQE 3x230/460 60 HZ</t>
  </si>
  <si>
    <t>5700315196560</t>
  </si>
  <si>
    <t>CR32-11-2 H-G05-A-E-HQQE 3x230/460 60 HZ</t>
  </si>
  <si>
    <t>5700315196577</t>
  </si>
  <si>
    <t>CR32-6-2 H-G05-A-V-HQQV 3x230/460 60 HZ</t>
  </si>
  <si>
    <t>5700315196713</t>
  </si>
  <si>
    <t>CR32-6 H-G05-A-V-HQQV 3x230/460 60 HZ</t>
  </si>
  <si>
    <t>5700315196720</t>
  </si>
  <si>
    <t>CR32-7-2 H-G05-A-V-HQQV 3x230/460 60 HZ</t>
  </si>
  <si>
    <t>5700315196737</t>
  </si>
  <si>
    <t>CR32-7 H-G05-A-V-HQQV 3x230/460 60 HZ</t>
  </si>
  <si>
    <t>5700315196744</t>
  </si>
  <si>
    <t>CR32-8-2 H-G05-A-V-HQQV 3x230/460 60 HZ</t>
  </si>
  <si>
    <t>5700315196751</t>
  </si>
  <si>
    <t>CR32-8 H-G05-A-V-HQQV 3x230/460 60 HZ</t>
  </si>
  <si>
    <t>5700315196768</t>
  </si>
  <si>
    <t>CR32-9-2 H-G05-A-V-HQQV 3x230/460 60 HZ</t>
  </si>
  <si>
    <t>5700315196775</t>
  </si>
  <si>
    <t>CR32-9 H-G05-A-V-HQQV 3x230/460 60 HZ</t>
  </si>
  <si>
    <t>5700315196782</t>
  </si>
  <si>
    <t>CR32-10-2 H-G05-A-V-HQQV 3x230/460 60 HZ</t>
  </si>
  <si>
    <t>5700315196799</t>
  </si>
  <si>
    <t>CR32-10 H-G05-A-V-HQQV 3x230/460 60 HZ</t>
  </si>
  <si>
    <t>5700315196805</t>
  </si>
  <si>
    <t>CR32-11-2 H-G05-A-V-HQQV 3x230/460 60 HZ</t>
  </si>
  <si>
    <t>5700315196812</t>
  </si>
  <si>
    <t>CR10-12 H-G22-A-E-HQQE 1x208-230 60 HZ</t>
  </si>
  <si>
    <t>5700315287657</t>
  </si>
  <si>
    <t>CR10-12 H-G22-A-V-HQQV 1x208-230 60 HZ</t>
  </si>
  <si>
    <t>5700315287770</t>
  </si>
  <si>
    <t>CR10-12 H-G22-A-E-HQQE 3x230/460 60 HZ</t>
  </si>
  <si>
    <t>5700315287893</t>
  </si>
  <si>
    <t>CR10-14 H-G22-A-E-HQQE 3x230/460 60 HZ</t>
  </si>
  <si>
    <t>5700315287909</t>
  </si>
  <si>
    <t>CR10-16 H-G22-A-E-HQQE 3x230/460 60 HZ</t>
  </si>
  <si>
    <t>5700315287916</t>
  </si>
  <si>
    <t>CR10-17 H-G22-A-E-HQQE 3x230/460 60 HZ</t>
  </si>
  <si>
    <t>5700315287923</t>
  </si>
  <si>
    <t>CR10-12 H-G22-A-V-HQQV 3x230/460 60 HZ</t>
  </si>
  <si>
    <t>5700315288036</t>
  </si>
  <si>
    <t>CR10-14 H-G22-A-V-HQQV 3x230/460 60 HZ</t>
  </si>
  <si>
    <t>5700315288043</t>
  </si>
  <si>
    <t>CR10-16 H-G22-A-V-HQQV 3x230/460 60 HZ</t>
  </si>
  <si>
    <t>5700315288050</t>
  </si>
  <si>
    <t>CR10-17 H-G22-A-V-HQQV 3x230/460 60 HZ</t>
  </si>
  <si>
    <t>5700315288067</t>
  </si>
  <si>
    <t>CR15-8 H-G22-A-E-HQQE 3x230/460 60 HZ</t>
  </si>
  <si>
    <t>5700315288548</t>
  </si>
  <si>
    <t>CR15-9 H-G22-A-E-HQQE 3x230/460 60 HZ</t>
  </si>
  <si>
    <t>5700315288555</t>
  </si>
  <si>
    <t>CR15-10 H-G22-A-E-HQQE 3x230/460 60 HZ</t>
  </si>
  <si>
    <t>5700315288562</t>
  </si>
  <si>
    <t>CR15-12 H-G22-A-E-HQQE 3x230/460 60 HZ</t>
  </si>
  <si>
    <t>5700315288579</t>
  </si>
  <si>
    <t>CR15-8 H-G22-A-V-HQQV 3x230/460 60 HZ</t>
  </si>
  <si>
    <t>5700315288654</t>
  </si>
  <si>
    <t>CR15-9 H-G22-A-V-HQQV 3x230/460 60 HZ</t>
  </si>
  <si>
    <t>5700315288661</t>
  </si>
  <si>
    <t>CR15-10 H-G22-A-V-HQQV 3x230/460 60 HZ</t>
  </si>
  <si>
    <t>5700315288678</t>
  </si>
  <si>
    <t>CR15-12 H-G22-A-V-HQQV 3x230/460 60 HZ</t>
  </si>
  <si>
    <t>5700315288685</t>
  </si>
  <si>
    <t>CR20-8 H-G22-A-E-HQQE 3x230/460 60 HZ</t>
  </si>
  <si>
    <t>5700315289064</t>
  </si>
  <si>
    <t>CR20-10 H-G22-A-E-HQQE 3x230/460 60 HZ</t>
  </si>
  <si>
    <t>5700315289071</t>
  </si>
  <si>
    <t>CR20-8 H-G22-A-V-HQQV 3x230/460 60 HZ</t>
  </si>
  <si>
    <t>5700315289156</t>
  </si>
  <si>
    <t>CR20-10 H-G22-A-V-HQQV 3x230/460 60 HZ</t>
  </si>
  <si>
    <t>5700315289163</t>
  </si>
  <si>
    <t>CR32-6-2 H-G22-A-E-HQQE 3x230/460 60 HZ</t>
  </si>
  <si>
    <t>5700315289606</t>
  </si>
  <si>
    <t>CR32-6 H-G22-A-E-HQQE 3x230/460 60 HZ</t>
  </si>
  <si>
    <t>5700315289613</t>
  </si>
  <si>
    <t>CR32-7-2 H-G22-A-E-HQQE 3x230/460 60 HZ</t>
  </si>
  <si>
    <t>5700315289620</t>
  </si>
  <si>
    <t>CR32-7 H-G22-A-E-HQQE 3x230/460 60 HZ</t>
  </si>
  <si>
    <t>5700315289637</t>
  </si>
  <si>
    <t>CR32-8-2 H-G22-A-E-HQQE 3x230/460 60 HZ</t>
  </si>
  <si>
    <t>5700315289644</t>
  </si>
  <si>
    <t>CR32-8 H-G22-A-E-HQQE 3x230/460 60 HZ</t>
  </si>
  <si>
    <t>5700315289651</t>
  </si>
  <si>
    <t>CR32-9-2 H-G22-A-E-HQQE 3x230/460 60 HZ</t>
  </si>
  <si>
    <t>5700315289668</t>
  </si>
  <si>
    <t>CR32-9 H-G22-A-E-HQQE 3x230/460 60 HZ</t>
  </si>
  <si>
    <t>5700315289675</t>
  </si>
  <si>
    <t>CR32-10-2 H-G22-A-E-HQQE 3x230/460 60 HZ</t>
  </si>
  <si>
    <t>5700315289682</t>
  </si>
  <si>
    <t>CR32-10 H-G22-A-E-HQQE 3x230/460 60 HZ</t>
  </si>
  <si>
    <t>5700315289699</t>
  </si>
  <si>
    <t>CR32-11-2 H-G22-A-E-HQQE 3x230/460 60 HZ</t>
  </si>
  <si>
    <t>5700315289705</t>
  </si>
  <si>
    <t>CR32-6-2 H-G22-A-V-HQQV 3x230/460 60 HZ</t>
  </si>
  <si>
    <t>5700315289842</t>
  </si>
  <si>
    <t>CR32-6 H-G22-A-V-HQQV 3x230/460 60 HZ</t>
  </si>
  <si>
    <t>5700315289859</t>
  </si>
  <si>
    <t>CR32-7-2 H-G22-A-V-HQQV 3x230/460 60 HZ</t>
  </si>
  <si>
    <t>5700315289866</t>
  </si>
  <si>
    <t>CR32-7 H-G22-A-V-HQQV 3x230/460 60 HZ</t>
  </si>
  <si>
    <t>5700315289873</t>
  </si>
  <si>
    <t>CR32-8-2 H-G22-A-V-HQQV 3x230/460 60 HZ</t>
  </si>
  <si>
    <t>5700315289880</t>
  </si>
  <si>
    <t>CR32-8 H-G22-A-V-HQQV 3x230/460 60 HZ</t>
  </si>
  <si>
    <t>5700315289897</t>
  </si>
  <si>
    <t>CR32-9-2 H-G22-A-V-HQQV 3x230/460 60 HZ</t>
  </si>
  <si>
    <t>5700315289903</t>
  </si>
  <si>
    <t>CR32-9 H-G22-A-V-HQQV 3x230/460 60 HZ</t>
  </si>
  <si>
    <t>5700315289910</t>
  </si>
  <si>
    <t>CR32-10-2 H-G22-A-V-HQQV 3x230/460 60 HZ</t>
  </si>
  <si>
    <t>5700315289927</t>
  </si>
  <si>
    <t>CR32-10 H-G22-A-V-HQQV 3x230/460 60 HZ</t>
  </si>
  <si>
    <t>5700315289934</t>
  </si>
  <si>
    <t>CR32-11-2 H-G22-A-V-HQQV 3x230/460 60 HZ</t>
  </si>
  <si>
    <t>5700315289941</t>
  </si>
  <si>
    <t>SI CNV 2/AA/BA/2/D/-C-1</t>
  </si>
  <si>
    <t>5700315300851</t>
  </si>
  <si>
    <t>CR5-14 H-GA-A-E-HQQE 3x230/460 60HZ</t>
  </si>
  <si>
    <t>5700315335006</t>
  </si>
  <si>
    <t>TP40-80/2 A-G-A-RUUE 1X115/230 60HZ</t>
  </si>
  <si>
    <t>5700316674371</t>
  </si>
  <si>
    <t>CRN32-11-2 A-G-A-V-HQQV 324/326TSC 60 HZ</t>
  </si>
  <si>
    <t>5700316705150</t>
  </si>
  <si>
    <t>Auto coupling set 8" ANSI CI</t>
  </si>
  <si>
    <t>5700316706287</t>
  </si>
  <si>
    <t>Auto coupling set 10" ANSI CI</t>
  </si>
  <si>
    <t>5700316935069</t>
  </si>
  <si>
    <t>Auto coupling set 12" ANSI CI</t>
  </si>
  <si>
    <t>5700316935076</t>
  </si>
  <si>
    <t>Auto coupling set 20" ANSI CI</t>
  </si>
  <si>
    <t>5700316935083</t>
  </si>
  <si>
    <t>Auto coupling set 24" ANSI CI</t>
  </si>
  <si>
    <t>5700316935090</t>
  </si>
  <si>
    <t>E-box 150, Profibus DDA bis 30l/hs</t>
  </si>
  <si>
    <t>5700317230392</t>
  </si>
  <si>
    <t>VALVE,COMBINATION, 2.0",250#</t>
  </si>
  <si>
    <t>5700317646513</t>
  </si>
  <si>
    <t>VALVE,COMBINATION, 2.5",250#</t>
  </si>
  <si>
    <t>5700317646520</t>
  </si>
  <si>
    <t>VALVE,COMBINATION, 3.0",250#</t>
  </si>
  <si>
    <t>5700317646537</t>
  </si>
  <si>
    <t>VALVE,COMBINATION, 4.0",250#</t>
  </si>
  <si>
    <t>5700317646544</t>
  </si>
  <si>
    <t>VALVE,COMBINATION, 5",250#</t>
  </si>
  <si>
    <t>5700317646551</t>
  </si>
  <si>
    <t>VALVE,COMBINATION, 6.0",250#</t>
  </si>
  <si>
    <t>5700317647565</t>
  </si>
  <si>
    <t>VALVE,COMBINATION, 2.0",125#</t>
  </si>
  <si>
    <t>5700317646957</t>
  </si>
  <si>
    <t>VALVE,COMBINATION, 2.5",125#</t>
  </si>
  <si>
    <t>5700317646964</t>
  </si>
  <si>
    <t>VALVE,COMBINATION, 5" 125#</t>
  </si>
  <si>
    <t>5700317646971</t>
  </si>
  <si>
    <t>VALVE,COMBINATION, 10" 125#</t>
  </si>
  <si>
    <t>5700317646988</t>
  </si>
  <si>
    <t>VALVE,COMBINATION, 12",125#</t>
  </si>
  <si>
    <t>5700317646995</t>
  </si>
  <si>
    <t>VALVE,COMBINATION, 14",125#</t>
  </si>
  <si>
    <t>5700317647008</t>
  </si>
  <si>
    <t>UPS50-60F 115V 9H IMU</t>
  </si>
  <si>
    <t>5700317647497</t>
  </si>
  <si>
    <t>UPS50-60SF 115V 9H IMU</t>
  </si>
  <si>
    <t>5700317647510</t>
  </si>
  <si>
    <t>UPS50-60SF 230V 9H IMU</t>
  </si>
  <si>
    <t>5700317647527</t>
  </si>
  <si>
    <t>VALVE,COMBINATION, 8.0",250#</t>
  </si>
  <si>
    <t>5700317647589</t>
  </si>
  <si>
    <t>VALVE,COMBINATION, 10",250#</t>
  </si>
  <si>
    <t>5700317647596</t>
  </si>
  <si>
    <t>VALVE,COMBINATION, 12",250#</t>
  </si>
  <si>
    <t>5700317647602</t>
  </si>
  <si>
    <t>VALVE,COMBINATION, 14",250#</t>
  </si>
  <si>
    <t>5700317647619</t>
  </si>
  <si>
    <t>DIFFUSER,SUCT, 2.0"x 1.5",125#</t>
  </si>
  <si>
    <t>5700317647626</t>
  </si>
  <si>
    <t>DIFFUSER,SUCT, 2.0"x 2.0",125#</t>
  </si>
  <si>
    <t>5700317647633</t>
  </si>
  <si>
    <t>DIFFUSER,SUCT, 2.5"x 2.0",125#</t>
  </si>
  <si>
    <t>5700317647640</t>
  </si>
  <si>
    <t>DIFFUSER,SUCT, 2.5"x 2.5",125#</t>
  </si>
  <si>
    <t>5700317647657</t>
  </si>
  <si>
    <t>DIFFUSER,SUCT, 3"x 2",125#</t>
  </si>
  <si>
    <t>5700317647664</t>
  </si>
  <si>
    <t>DIFFUSER,SUCT, 3"x 2.5",125#</t>
  </si>
  <si>
    <t>5700317647671</t>
  </si>
  <si>
    <t>DIFFUSER,SUCT, 4"x 3",125#</t>
  </si>
  <si>
    <t>5700317647688</t>
  </si>
  <si>
    <t>DIFFUSER,SUCT, 10"x 8",125#</t>
  </si>
  <si>
    <t>5700317647732</t>
  </si>
  <si>
    <t>DIFFUSER,SUCT, 10"x 10",125#</t>
  </si>
  <si>
    <t>5700317647749</t>
  </si>
  <si>
    <t>DIFFUSER,SUCT, 12"x 8",125#</t>
  </si>
  <si>
    <t>5700317647756</t>
  </si>
  <si>
    <t>DIFFUSER,SUCT, 12"x 10",125#</t>
  </si>
  <si>
    <t>5700317647763</t>
  </si>
  <si>
    <t>DIFFUSER,SUCT, 12"x 12",125#</t>
  </si>
  <si>
    <t>5700317647770</t>
  </si>
  <si>
    <t>DIFFUSER,SUCT, 2.0"x 1.5",250#</t>
  </si>
  <si>
    <t>5700317658066</t>
  </si>
  <si>
    <t>DIFFUSER,SUCT, 2.0"x 2.0",250#</t>
  </si>
  <si>
    <t>5700317658073</t>
  </si>
  <si>
    <t>DIFFUSER,SUCT, 2.5"x 2.0",250#</t>
  </si>
  <si>
    <t>5700317658080</t>
  </si>
  <si>
    <t>DIFFUSER,SUCT, 2.5"x 2.5",250#</t>
  </si>
  <si>
    <t>5700317658097</t>
  </si>
  <si>
    <t>DIFFUSER,SUCT, 3"x 2",250#</t>
  </si>
  <si>
    <t>5700317658110</t>
  </si>
  <si>
    <t>DIFFUSER,SUCT, 3"x 2.5",250#</t>
  </si>
  <si>
    <t>5700317658127</t>
  </si>
  <si>
    <t>DIFFUSER,SUCT, 3.0"x 3.0",250#</t>
  </si>
  <si>
    <t>5700317658134</t>
  </si>
  <si>
    <t>DIFFUSER,SUCT, 4"x 3",250#</t>
  </si>
  <si>
    <t>5700317658141</t>
  </si>
  <si>
    <t>DIFFUSER,SUCT, 4"x 4",250#</t>
  </si>
  <si>
    <t>5700317658851</t>
  </si>
  <si>
    <t>DIFFUSER,SUCT, 10"x 8",250#</t>
  </si>
  <si>
    <t>5700317659230</t>
  </si>
  <si>
    <t>DIFFUSER,SUCT, 10"x 10",250#</t>
  </si>
  <si>
    <t>5700317659247</t>
  </si>
  <si>
    <t>DIFFUSER,SUCT, 12"x 8",250#</t>
  </si>
  <si>
    <t>5700317659254</t>
  </si>
  <si>
    <t>DIFFUSER,SUCT, 12"x 10",250#</t>
  </si>
  <si>
    <t>5700317659261</t>
  </si>
  <si>
    <t>CM10-3 A-S-A-E-AQQE E-A-A-N</t>
  </si>
  <si>
    <t>CM10A</t>
  </si>
  <si>
    <t>5700317692008</t>
  </si>
  <si>
    <t>CR3-5 H-GA-A-E-HQQE 56C 60HZ</t>
  </si>
  <si>
    <t>5700317824836</t>
  </si>
  <si>
    <t>CR5-7 H-GA-A-E-HQQE 182/184TC 60HZ</t>
  </si>
  <si>
    <t>5700317825086</t>
  </si>
  <si>
    <t>TP32-40/4 A-G-A-RUUE 1X115/230 60HZ</t>
  </si>
  <si>
    <t>5700317832107</t>
  </si>
  <si>
    <t>CR32-1-1 H-GA-A-E-HQQE 182/184TC 60 HZ</t>
  </si>
  <si>
    <t>5700317941526</t>
  </si>
  <si>
    <t>CR1S-15 H-GA-A-E-HQQE 56C 60HZ</t>
  </si>
  <si>
    <t>5700317941564</t>
  </si>
  <si>
    <t>CR1S-17 H-GA-A-E-HQQE 56C 60HZ</t>
  </si>
  <si>
    <t>5700317942387</t>
  </si>
  <si>
    <t>CR1S-19 H-GA-A-E-HQQE 56C 60HZ</t>
  </si>
  <si>
    <t>5700317942400</t>
  </si>
  <si>
    <t>CR1S-25 H-GA-A-E-HQQE 56C 60HZ</t>
  </si>
  <si>
    <t>5700317942424</t>
  </si>
  <si>
    <t>CR1S-21 H-GA-A-E-HQQE 56C 60HZ</t>
  </si>
  <si>
    <t>5700317942448</t>
  </si>
  <si>
    <t>CR1S-23 H-GA-A-E-HQQE 56C 60HZ</t>
  </si>
  <si>
    <t>5700317942462</t>
  </si>
  <si>
    <t>CR1S-27 H-GA-A-E-HQQE 56C 60HZ</t>
  </si>
  <si>
    <t>5700317942486</t>
  </si>
  <si>
    <t>CR1S-2 H-GA-A-V-HQQV 56C 60HZ</t>
  </si>
  <si>
    <t>5700317945944</t>
  </si>
  <si>
    <t>CR1S-3 H-GA-A-V-HQQV 56C 60HZ</t>
  </si>
  <si>
    <t>5700317945968</t>
  </si>
  <si>
    <t>CR1S-4 H-GA-A-V-HQQV 56C 60HZ</t>
  </si>
  <si>
    <t>5700317945982</t>
  </si>
  <si>
    <t>CR1S-5 H-GA-A-V-HQQV 56C 60HZ</t>
  </si>
  <si>
    <t>5700317946002</t>
  </si>
  <si>
    <t>CR1S-6 H-GA-A-V-HQQV 56C 60HZ</t>
  </si>
  <si>
    <t>5700317946026</t>
  </si>
  <si>
    <t>CR1S-7 H-GA-A-V-HQQV 56C 60HZ</t>
  </si>
  <si>
    <t>5700317946040</t>
  </si>
  <si>
    <t>CR1S-8 H-GA-A-V-HQQV 56C 60HZ</t>
  </si>
  <si>
    <t>5700317946064</t>
  </si>
  <si>
    <t>CR1S-9 H-GA-A-V-HQQV 56C 60HZ</t>
  </si>
  <si>
    <t>5700317946088</t>
  </si>
  <si>
    <t>CR1S-10 H-GA-A-V-HQQV 56C 60HZ</t>
  </si>
  <si>
    <t>5700317946101</t>
  </si>
  <si>
    <t>CR1S-11 H-GA-A-V-HQQV 56C 60HZ</t>
  </si>
  <si>
    <t>5700317946125</t>
  </si>
  <si>
    <t>CR1S-12 H-GA-A-V-HQQV 56C 60HZ</t>
  </si>
  <si>
    <t>5700317946149</t>
  </si>
  <si>
    <t>CR1S-13 H-GA-A-V-HQQV 56C 60HZ</t>
  </si>
  <si>
    <t>5700317946163</t>
  </si>
  <si>
    <t>CR1S-15 H-GA-A-V-HQQV 56C 60HZ</t>
  </si>
  <si>
    <t>5700317947238</t>
  </si>
  <si>
    <t>CR1S-17 H-GA-A-V-HQQV 56C 60HZ</t>
  </si>
  <si>
    <t>5700317947252</t>
  </si>
  <si>
    <t>CR1S-19 H-GA-A-V-HQQV 56C 60HZ</t>
  </si>
  <si>
    <t>5700317947276</t>
  </si>
  <si>
    <t>CR1S-21 H-GA-A-V-HQQV 56C 60HZ</t>
  </si>
  <si>
    <t>5700317947290</t>
  </si>
  <si>
    <t>CR1S-23 H-GA-A-V-HQQV 56C 60HZ</t>
  </si>
  <si>
    <t>5700317947313</t>
  </si>
  <si>
    <t>CR1S-25 H-GA-A-V-HQQV 56C 60HZ</t>
  </si>
  <si>
    <t>5700317947337</t>
  </si>
  <si>
    <t>CR1S-27 H-GA-A-V-HQQV 56C 60HZ</t>
  </si>
  <si>
    <t>5700317947351</t>
  </si>
  <si>
    <t>CR1-2 H-GA-A-E-HQQE 56C 60HZ</t>
  </si>
  <si>
    <t>5700317948426</t>
  </si>
  <si>
    <t>CR1-4 H-GA-A-E-HQQE 56C 60HZ</t>
  </si>
  <si>
    <t>5700317948440</t>
  </si>
  <si>
    <t>CR1-3 H-GA-A-E-HQQE 56C 60HZ</t>
  </si>
  <si>
    <t>5700317948464</t>
  </si>
  <si>
    <t>CR1-5 H-GA-A-E-HQQE 56C 60HZ</t>
  </si>
  <si>
    <t>5700317948488</t>
  </si>
  <si>
    <t>CR1-6 H-GA-A-E-HQQE 56C 60HZ</t>
  </si>
  <si>
    <t>5700317948501</t>
  </si>
  <si>
    <t>CR1-7 H-GA-A-E-HQQE 56C 60HZ</t>
  </si>
  <si>
    <t>5700317948525</t>
  </si>
  <si>
    <t>CR1-8 H-GA-A-E-HQQE 56C 60HZ</t>
  </si>
  <si>
    <t>5700317948549</t>
  </si>
  <si>
    <t>CR1S-2 H-GA-A-E-HQQE 56C 60HZ</t>
  </si>
  <si>
    <t>5700317969049</t>
  </si>
  <si>
    <t>CR1S-3 H-GA-A-E-HQQE 56C 60HZ</t>
  </si>
  <si>
    <t>5700317969063</t>
  </si>
  <si>
    <t>CR1S-4 H-GA-A-E-HQQE 56C 60HZ</t>
  </si>
  <si>
    <t>5700317969087</t>
  </si>
  <si>
    <t>CR1S-5 H-GA-A-E-HQQE 56C 60HZ</t>
  </si>
  <si>
    <t>5700317969100</t>
  </si>
  <si>
    <t>CR1S-6 H-GA-A-E-HQQE 56C 60HZ</t>
  </si>
  <si>
    <t>5700317969124</t>
  </si>
  <si>
    <t>CR1S-7 H-GA-A-E-HQQE 56C 60HZ</t>
  </si>
  <si>
    <t>5700317969148</t>
  </si>
  <si>
    <t>BP 139 w/ 56 GA/B/C Acc</t>
  </si>
  <si>
    <t>5700317979321</t>
  </si>
  <si>
    <t>BP 139 w/ 182 GA/B/C Acc</t>
  </si>
  <si>
    <t>5700317979338</t>
  </si>
  <si>
    <t>BP 148 w/ 213 GA/B/C Acc</t>
  </si>
  <si>
    <t>5700317979352</t>
  </si>
  <si>
    <t>CR32-1 H-GA-A-E-HQQE 182/184TC 60 HZ</t>
  </si>
  <si>
    <t>5700317988620</t>
  </si>
  <si>
    <t>CR32-2-2 H-GA-A-E-HQQE 213/215TC 60 HZ</t>
  </si>
  <si>
    <t>5700317988644</t>
  </si>
  <si>
    <t>CR32-2-1 H-GA-A-E-HQQE 213/215TC 60 HZ</t>
  </si>
  <si>
    <t>5700317988668</t>
  </si>
  <si>
    <t>BP 148 w/ 254 GA/B/C Acc</t>
  </si>
  <si>
    <t>5700317979369</t>
  </si>
  <si>
    <t>BP 153 w/ 284 GA/B/C Acc</t>
  </si>
  <si>
    <t>5700317979376</t>
  </si>
  <si>
    <t>BP 153 w/ 324 GA/B/C Acc</t>
  </si>
  <si>
    <t>5700317979383</t>
  </si>
  <si>
    <t>BP 153 w/ 364 GA/B/C Acc</t>
  </si>
  <si>
    <t>5700317979390</t>
  </si>
  <si>
    <t>BP 245 w/ 56 G05/10/50/60/70/22/33 Acc</t>
  </si>
  <si>
    <t>5700317979406</t>
  </si>
  <si>
    <t>BP 245 w/ 182 G05/10/50/60/70/22/33 Acc</t>
  </si>
  <si>
    <t>5700317979413</t>
  </si>
  <si>
    <t>BP 245 w/ 56 G20/30/40 Acc</t>
  </si>
  <si>
    <t>5700317979420</t>
  </si>
  <si>
    <t>BP 245 w/ 182 G20/30/40 Acc</t>
  </si>
  <si>
    <t>5700317979437</t>
  </si>
  <si>
    <t>BP 252 w/ 213 G05/10/50/60/70/22/33 Acc</t>
  </si>
  <si>
    <t>5700317979444</t>
  </si>
  <si>
    <t>BP 252 w/ 213 G20/30/40 Acc</t>
  </si>
  <si>
    <t>5700317979451</t>
  </si>
  <si>
    <t>BP 258 w/ 254 G05/10/50/60/70/22/33 Acc</t>
  </si>
  <si>
    <t>5700317979581</t>
  </si>
  <si>
    <t>BP 258 w/ 284 G05/10/50/60/70/22/33 Acc</t>
  </si>
  <si>
    <t>5700317979598</t>
  </si>
  <si>
    <t>BP 258 w/ 254 G20/30/40 Acc</t>
  </si>
  <si>
    <t>5700317979604</t>
  </si>
  <si>
    <t>BP 258 w/ 284 G20/30/40 Acc</t>
  </si>
  <si>
    <t>5700317979611</t>
  </si>
  <si>
    <t>BP 264 w/ 324 G05/10/50/60/70/22/33 Acc</t>
  </si>
  <si>
    <t>5700317979635</t>
  </si>
  <si>
    <t>DIFFUSER,SUCT, 12"x 12",250#</t>
  </si>
  <si>
    <t>5700317979642</t>
  </si>
  <si>
    <t>BP 264 w/ 364 G05/10/50/60/70/22/33 Acc</t>
  </si>
  <si>
    <t>5700317979659</t>
  </si>
  <si>
    <t>CR32-2 H-GA-A-E-HQQE 213/215TC 60 HZ</t>
  </si>
  <si>
    <t>5700317988682</t>
  </si>
  <si>
    <t>CR32-3-2 H-GA-A-E-HQQE 213/215TC 60 HZ</t>
  </si>
  <si>
    <t>5700317988705</t>
  </si>
  <si>
    <t>CR32-3 H-GA-A-E-HQQE 254/256TC 60 HZ</t>
  </si>
  <si>
    <t>5700317988729</t>
  </si>
  <si>
    <t>CR32-4-2 H-GA-A-E-HQQE 254/256TC 60 HZ</t>
  </si>
  <si>
    <t>5700317988743</t>
  </si>
  <si>
    <t>CR32-4 H-GA-A-E-HQQE 254/256TC 60 HZ</t>
  </si>
  <si>
    <t>5700317988767</t>
  </si>
  <si>
    <t>CR32-5-2 H-GA-A-E-HQQE 254/256TC 60 HZ</t>
  </si>
  <si>
    <t>5700317988781</t>
  </si>
  <si>
    <t>CR32-5 H-GA-A-E-HQQE 254/256TC 60 HZ</t>
  </si>
  <si>
    <t>5700317988804</t>
  </si>
  <si>
    <t>CR32-6-2 H-GA-A-E-HQQE 284/286TC 60 HZ</t>
  </si>
  <si>
    <t>5700317988828</t>
  </si>
  <si>
    <t>CR32-6 H-GA-A-E-HQQE 284/286TC 60 HZ</t>
  </si>
  <si>
    <t>5700317988842</t>
  </si>
  <si>
    <t>CR32-7-2 H-GA-A-E-HQQE 284/286TC 60 HZ</t>
  </si>
  <si>
    <t>5700317988866</t>
  </si>
  <si>
    <t>CR32-7 H-GA-A-E-HQQE 284/286TC 60 HZ</t>
  </si>
  <si>
    <t>5700317988880</t>
  </si>
  <si>
    <t>CR32-8-2 H-GA-A-E-HQQE 284/286TC 60 HZ</t>
  </si>
  <si>
    <t>5700317988903</t>
  </si>
  <si>
    <t>CR32-8 H-GA-A-E-HQQE 324/326TSC 60 HZ</t>
  </si>
  <si>
    <t>5700317988927</t>
  </si>
  <si>
    <t>CR32-9-2 H-GA-A-E-HQQE 324/326TSC 60 HZ</t>
  </si>
  <si>
    <t>5700317988941</t>
  </si>
  <si>
    <t>CR32-9 H-GA-A-E-HQQE 324/326TSC 60 HZ</t>
  </si>
  <si>
    <t>5700317988965</t>
  </si>
  <si>
    <t>CR32-10-2 H-GA-A-E-HQQE 324/326TSC 60 HZ</t>
  </si>
  <si>
    <t>5700317988989</t>
  </si>
  <si>
    <t>CR32-10 H-GA-A-E-HQQE 324/326TSC 60 HZ</t>
  </si>
  <si>
    <t>5700317989009</t>
  </si>
  <si>
    <t>CR32-11-2 H-GA-A-E-HQQE 324/326TSC 60 HZ</t>
  </si>
  <si>
    <t>5700317989023</t>
  </si>
  <si>
    <t>CR32-1-1 H-GA-A-V-HQQV 182/184TC 60 HZ</t>
  </si>
  <si>
    <t>5700317999169</t>
  </si>
  <si>
    <t>CR32-1 H-GA-A-V-HQQV 182/184TC 60 HZ</t>
  </si>
  <si>
    <t>5700317999183</t>
  </si>
  <si>
    <t>BP 264 w/ 324 G20/30/40 Acc</t>
  </si>
  <si>
    <t>5700317989061</t>
  </si>
  <si>
    <t>BP 264 w/ 364 G20/30/40 Acc</t>
  </si>
  <si>
    <t>5700317989078</t>
  </si>
  <si>
    <t>BP XL1 w/ 56 GA/B/C Acc</t>
  </si>
  <si>
    <t>5700317989085</t>
  </si>
  <si>
    <t>BP XL1 w/ 182 GA/B/C Acc</t>
  </si>
  <si>
    <t>5700317989092</t>
  </si>
  <si>
    <t>BP XL1 w/ 56 G05/10/50/60/70/22/33 Acc</t>
  </si>
  <si>
    <t>5700317989108</t>
  </si>
  <si>
    <t>BP XL1 w/ 182 G05/10/50/60/70/22/33 Acc</t>
  </si>
  <si>
    <t>5700317989115</t>
  </si>
  <si>
    <t>BP XL1 w/ 56 G20/30/40 Acc</t>
  </si>
  <si>
    <t>5700317989122</t>
  </si>
  <si>
    <t>BP XL1 w/ 182 G20/30/40 Acc</t>
  </si>
  <si>
    <t>5700317989139</t>
  </si>
  <si>
    <t>BP XL2 w/ 254 GA/B/C Acc</t>
  </si>
  <si>
    <t>5700317989146</t>
  </si>
  <si>
    <t>BP XL3 w/ 324 G05/10/50/60/70/22/33 Acc</t>
  </si>
  <si>
    <t>5700317989153</t>
  </si>
  <si>
    <t>CR32-2-2 H-GA-A-V-HQQV 213/215TC 60 HZ</t>
  </si>
  <si>
    <t>5700317999206</t>
  </si>
  <si>
    <t>CR32-2-1 H-GA-A-V-HQQV 213/215TC 60 HZ</t>
  </si>
  <si>
    <t>5700317999220</t>
  </si>
  <si>
    <t>CR32-2 H-GA-A-V-HQQV 213/215TC 60 HZ</t>
  </si>
  <si>
    <t>5700317999244</t>
  </si>
  <si>
    <t>CR32-3-2 H-GA-A-V-HQQV 213/215TC 60 HZ</t>
  </si>
  <si>
    <t>5700317999268</t>
  </si>
  <si>
    <t>CR32-3 H-GA-A-V-HQQV 254/256TC 60 HZ</t>
  </si>
  <si>
    <t>5700317999282</t>
  </si>
  <si>
    <t>CR32-4-2 H-GA-A-V-HQQV 254/256TC 60 HZ</t>
  </si>
  <si>
    <t>5700317999305</t>
  </si>
  <si>
    <t>CR32-4 H-GA-A-V-HQQV 254/256TC 60 HZ</t>
  </si>
  <si>
    <t>5700317999329</t>
  </si>
  <si>
    <t>CR32-5-2 H-GA-A-V-HQQV 254/256TC 60 HZ</t>
  </si>
  <si>
    <t>5700317999343</t>
  </si>
  <si>
    <t>BP XL3 w/ 364 G05/10/50/60/70/22/33 Acc</t>
  </si>
  <si>
    <t>5700317989368</t>
  </si>
  <si>
    <t>BP XL3 w/ 324 G20/30/40 Acc</t>
  </si>
  <si>
    <t>5700317989375</t>
  </si>
  <si>
    <t>BP XL3 w/ 364 G20/30/40 Acc</t>
  </si>
  <si>
    <t>5700317989382</t>
  </si>
  <si>
    <t>BP XL4 w/ 284 GA/B/C Acc</t>
  </si>
  <si>
    <t>5700317989399</t>
  </si>
  <si>
    <t>BP XL4 w/ 324 GA/B/C Acc</t>
  </si>
  <si>
    <t>5700317989405</t>
  </si>
  <si>
    <t>BP XL4 w/ 364 GA/B/C Acc</t>
  </si>
  <si>
    <t>5700317989412</t>
  </si>
  <si>
    <t>CR32-5 H-GA-A-V-HQQV 254/256TC 60 HZ</t>
  </si>
  <si>
    <t>5700317999367</t>
  </si>
  <si>
    <t>CR32-6-2 H-GA-A-V-HQQV 284/286TC 60 HZ</t>
  </si>
  <si>
    <t>5700317999381</t>
  </si>
  <si>
    <t>CR32-6 H-GA-A-V-HQQV 284/286TC 60 HZ</t>
  </si>
  <si>
    <t>5700317999404</t>
  </si>
  <si>
    <t>CR32-7-2 H-GA-A-V-HQQV 284/286TC 60 HZ</t>
  </si>
  <si>
    <t>5700317999428</t>
  </si>
  <si>
    <t>CR32-7 H-GA-A-V-HQQV 284/286TC 60 HZ</t>
  </si>
  <si>
    <t>5700317999442</t>
  </si>
  <si>
    <t>CR32-8-2 H-GA-A-V-HQQV 284/286TC 60 HZ</t>
  </si>
  <si>
    <t>5700317999466</t>
  </si>
  <si>
    <t>CR32-8 H-GA-A-V-HQQV 324/326TSC 60 HZ</t>
  </si>
  <si>
    <t>5700317999480</t>
  </si>
  <si>
    <t>CR32-9-2 H-GA-A-V-HQQV 324/326TSC 60 HZ</t>
  </si>
  <si>
    <t>5700317999503</t>
  </si>
  <si>
    <t>CR32-9 H-GA-A-V-HQQV 324/326TSC 60 HZ</t>
  </si>
  <si>
    <t>5700317999527</t>
  </si>
  <si>
    <t>CR32-10-2 H-GA-A-V-HQQV 324/326TSC 60 HZ</t>
  </si>
  <si>
    <t>5700317999541</t>
  </si>
  <si>
    <t>CR32-10 H-GA-A-V-HQQV 324/326TSC 60 HZ</t>
  </si>
  <si>
    <t>5700317999565</t>
  </si>
  <si>
    <t>CR32-11-2 H-GA-A-V-HQQV 324/326TSC 60 HZ</t>
  </si>
  <si>
    <t>5700317999589</t>
  </si>
  <si>
    <t>CR32-1-1 H-G05-A-E-HQQE 182/184TC 60 HZ</t>
  </si>
  <si>
    <t>5700318009508</t>
  </si>
  <si>
    <t>CR32-1 H-G05-A-E-HQQE 182/184TC 60 HZ</t>
  </si>
  <si>
    <t>5700318009522</t>
  </si>
  <si>
    <t>CR32-2-2 H-G05-A-E-HQQE 213/215TC 60 HZ</t>
  </si>
  <si>
    <t>5700318009546</t>
  </si>
  <si>
    <t>CR32-2-1 H-G05-A-E-HQQE 213/215TC 60 HZ</t>
  </si>
  <si>
    <t>5700318009560</t>
  </si>
  <si>
    <t>CR32-2 H-G05-A-E-HQQE 213/215TC 60 HZ</t>
  </si>
  <si>
    <t>5700318009584</t>
  </si>
  <si>
    <t>CR32-3-2 H-G05-A-E-HQQE 213/215TC 60 HZ</t>
  </si>
  <si>
    <t>5700318009607</t>
  </si>
  <si>
    <t>CR32-3 H-G05-A-E-HQQE 254/256TC 60 HZ</t>
  </si>
  <si>
    <t>5700318009621</t>
  </si>
  <si>
    <t>CR32-4-2 H-G05-A-E-HQQE 254/256TC 60 HZ</t>
  </si>
  <si>
    <t>5700318009645</t>
  </si>
  <si>
    <t>CR32-4 H-G05-A-E-HQQE 254/256TC 60 HZ</t>
  </si>
  <si>
    <t>5700318009669</t>
  </si>
  <si>
    <t>CR32-5-2 H-G05-A-E-HQQE 254/256TC 60 HZ</t>
  </si>
  <si>
    <t>5700318009683</t>
  </si>
  <si>
    <t>CR32-5 H-G05-A-E-HQQE 254/256TC 60 HZ</t>
  </si>
  <si>
    <t>5700318009706</t>
  </si>
  <si>
    <t>CR32-6-2 H-G05-A-E-HQQE 284/286TC 60 HZ</t>
  </si>
  <si>
    <t>5700318009720</t>
  </si>
  <si>
    <t>CR32-6 H-G05-A-E-HQQE 284/286TC 60 HZ</t>
  </si>
  <si>
    <t>5700318009744</t>
  </si>
  <si>
    <t>CR32-7-2 H-G05-A-E-HQQE 284/286TC 60 HZ</t>
  </si>
  <si>
    <t>5700318009768</t>
  </si>
  <si>
    <t>CR32-7 H-G05-A-E-HQQE 284/286TC 60 HZ</t>
  </si>
  <si>
    <t>5700318009782</t>
  </si>
  <si>
    <t>CR32-8-2 H-G05-A-E-HQQE 284/286TC 60 HZ</t>
  </si>
  <si>
    <t>5700318009805</t>
  </si>
  <si>
    <t>CR32-8 H-G05-A-E-HQQE 324/326TSC 60 HZ</t>
  </si>
  <si>
    <t>5700318009829</t>
  </si>
  <si>
    <t>CR32-9-2 H-G05-A-E-HQQE 324/326TSC 60 HZ</t>
  </si>
  <si>
    <t>5700318009843</t>
  </si>
  <si>
    <t>CR32-9 H-G05-A-E-HQQE 324/326TSC 60 HZ</t>
  </si>
  <si>
    <t>5700318009867</t>
  </si>
  <si>
    <t>CR32-10-2 H-G05-A-E-HQQE 324/326TSC 60 H</t>
  </si>
  <si>
    <t>5700318009881</t>
  </si>
  <si>
    <t>CR32-10 H-G05-A-E-HQQE 324/326TSC 60 HZ</t>
  </si>
  <si>
    <t>5700318009904</t>
  </si>
  <si>
    <t>CR32-11-2 H-G05-A-E-HQQE 324/326TSC 60 H</t>
  </si>
  <si>
    <t>5700318009928</t>
  </si>
  <si>
    <t>CR32-1-1 H-G05-A-V-HQQV 182/184TC 60 HZ</t>
  </si>
  <si>
    <t>5700318019842</t>
  </si>
  <si>
    <t>CR32-1 H-G05-A-V-HQQV 182/184TC 60 HZ</t>
  </si>
  <si>
    <t>5700318019866</t>
  </si>
  <si>
    <t>CR32-2-2 H-G05-A-V-HQQV 213/215TC 60 HZ</t>
  </si>
  <si>
    <t>5700318019880</t>
  </si>
  <si>
    <t>CR32-2-1 H-G05-A-V-HQQV 213/215TC 60 HZ</t>
  </si>
  <si>
    <t>5700318019903</t>
  </si>
  <si>
    <t>CR32-2 H-G05-A-V-HQQV 213/215TC 60 HZ</t>
  </si>
  <si>
    <t>5700318019927</t>
  </si>
  <si>
    <t>CR32-3-2 H-G05-A-V-HQQV 213/215TC 60 HZ</t>
  </si>
  <si>
    <t>5700318019941</t>
  </si>
  <si>
    <t>CR32-3 H-G05-A-V-HQQV 254/256TC 60 HZ</t>
  </si>
  <si>
    <t>5700318019965</t>
  </si>
  <si>
    <t>CR32-4-2 H-G05-A-V-HQQV 254/256TC 60 HZ</t>
  </si>
  <si>
    <t>5700318019989</t>
  </si>
  <si>
    <t>CR32-4 H-G05-A-V-HQQV 254/256TC 60 HZ</t>
  </si>
  <si>
    <t>5700318020008</t>
  </si>
  <si>
    <t>CR32-5-2 H-G05-A-V-HQQV 254/256TC 60 HZ</t>
  </si>
  <si>
    <t>5700318020022</t>
  </si>
  <si>
    <t>CR32-5 H-G05-A-V-HQQV 254/256TC 60 HZ</t>
  </si>
  <si>
    <t>5700318020046</t>
  </si>
  <si>
    <t>CR32-6-2 H-G05-A-V-HQQV 284/286TC 60 HZ</t>
  </si>
  <si>
    <t>5700318020060</t>
  </si>
  <si>
    <t>CR32-6 H-G05-A-V-HQQV 284/286TC 60 HZ</t>
  </si>
  <si>
    <t>5700318020084</t>
  </si>
  <si>
    <t>CR32-7-2 H-G05-A-V-HQQV 284/286TC 60 HZ</t>
  </si>
  <si>
    <t>5700318020107</t>
  </si>
  <si>
    <t>CR32-7 H-G05-A-V-HQQV 284/286TC 60 HZ</t>
  </si>
  <si>
    <t>5700318020121</t>
  </si>
  <si>
    <t>CR32-8-2 H-G05-A-V-HQQV 284/286TC 60 HZ</t>
  </si>
  <si>
    <t>5700318020145</t>
  </si>
  <si>
    <t>CR32-8 H-G05-A-V-HQQV 324/326TSC 60 HZ</t>
  </si>
  <si>
    <t>5700318020169</t>
  </si>
  <si>
    <t>CR32-9-2 H-G05-A-V-HQQV 324/326TSC 60 HZ</t>
  </si>
  <si>
    <t>5700318020183</t>
  </si>
  <si>
    <t>CR32-9 H-G05-A-V-HQQV 324/326TSC 60 HZ</t>
  </si>
  <si>
    <t>5700318020206</t>
  </si>
  <si>
    <t>CR32-10-2 H-G05-A-V-HQQV 324/326TSC 60 H</t>
  </si>
  <si>
    <t>5700318020220</t>
  </si>
  <si>
    <t>CR32-10 H-G05-A-V-HQQV 324/326TSC 60 HZ</t>
  </si>
  <si>
    <t>5700318020244</t>
  </si>
  <si>
    <t>CR32-11-2 H-G05-A-V-HQQV 324/326TSC 60 H</t>
  </si>
  <si>
    <t>5700318020268</t>
  </si>
  <si>
    <t>CR32-1-1 H-G22-A-E-HQQE 182/184TC 60 HZ</t>
  </si>
  <si>
    <t>5700318038126</t>
  </si>
  <si>
    <t>CR32-1 H-G22-A-E-HQQE 182/184TC 60 HZ</t>
  </si>
  <si>
    <t>5700318038140</t>
  </si>
  <si>
    <t>CR32-2-2 H-G22-A-E-HQQE 213/215TC 60 HZ</t>
  </si>
  <si>
    <t>5700318038164</t>
  </si>
  <si>
    <t>CR32-2-1 H-G22-A-E-HQQE 213/215TC 60 HZ</t>
  </si>
  <si>
    <t>5700318038188</t>
  </si>
  <si>
    <t>CR32-2 H-G22-A-E-HQQE 213/215TC 60 HZ</t>
  </si>
  <si>
    <t>5700318038201</t>
  </si>
  <si>
    <t>CR32-3-2 H-G22-A-E-HQQE 213/215TC 60 HZ</t>
  </si>
  <si>
    <t>5700318038225</t>
  </si>
  <si>
    <t>CR32-3 H-G22-A-E-HQQE 254/256TC 60 HZ</t>
  </si>
  <si>
    <t>5700318038249</t>
  </si>
  <si>
    <t>CR32-4-2 H-G22-A-E-HQQE 254/256TC 60 HZ</t>
  </si>
  <si>
    <t>5700318038263</t>
  </si>
  <si>
    <t>CR32-4 H-G22-A-E-HQQE 254/256TC 60 HZ</t>
  </si>
  <si>
    <t>5700318038287</t>
  </si>
  <si>
    <t>CR32-5-2 H-G22-A-E-HQQE 254/256TC 60 HZ</t>
  </si>
  <si>
    <t>5700318038300</t>
  </si>
  <si>
    <t>CR32-5 H-G22-A-E-HQQE 254/256TC 60 HZ</t>
  </si>
  <si>
    <t>5700318038324</t>
  </si>
  <si>
    <t>CR32-6-2 H-G22-A-E-HQQE 284/286TC 60 HZ</t>
  </si>
  <si>
    <t>5700318038348</t>
  </si>
  <si>
    <t>CR32-6 H-G22-A-E-HQQE 284/286TC 60 HZ</t>
  </si>
  <si>
    <t>5700318038362</t>
  </si>
  <si>
    <t>CR32-7-2 H-G22-A-E-HQQE 284/286TC 60 HZ</t>
  </si>
  <si>
    <t>5700318038386</t>
  </si>
  <si>
    <t>CR32-7 H-G22-A-E-HQQE 284/286TC 60 HZ</t>
  </si>
  <si>
    <t>5700318038409</t>
  </si>
  <si>
    <t>CR32-8-2 H-G22-A-E-HQQE 284/286TC 60 HZ</t>
  </si>
  <si>
    <t>5700318038423</t>
  </si>
  <si>
    <t>CR32-8 H-G22-A-E-HQQE 324/326TSC 60 HZ</t>
  </si>
  <si>
    <t>5700318038447</t>
  </si>
  <si>
    <t>CR32-9-2 H-G22-A-E-HQQE 324/326TSC 60 HZ</t>
  </si>
  <si>
    <t>5700318038461</t>
  </si>
  <si>
    <t>CR32-9 H-G22-A-E-HQQE 324/326TSC 60 HZ</t>
  </si>
  <si>
    <t>5700318038485</t>
  </si>
  <si>
    <t>CR32-10-2 H-G22-A-E-HQQE 324/326TSC 60 H</t>
  </si>
  <si>
    <t>5700318038508</t>
  </si>
  <si>
    <t>CR32-10 H-G22-A-E-HQQE 324/326TSC 60 HZ</t>
  </si>
  <si>
    <t>5700318038522</t>
  </si>
  <si>
    <t>CR32-11-2 H-G22-A-E-HQQE 324/326TSC 60 H</t>
  </si>
  <si>
    <t>5700318038546</t>
  </si>
  <si>
    <t>CR32-1-1 H-G22-A-V-HQQV 182/184TC 60 HZ</t>
  </si>
  <si>
    <t>5700318048699</t>
  </si>
  <si>
    <t>CR32-1 H-G22-A-V-HQQV 182/184TC 60 HZ</t>
  </si>
  <si>
    <t>5700318048712</t>
  </si>
  <si>
    <t>CR32-2-2 H-G22-A-V-HQQV 213/215TC 60 HZ</t>
  </si>
  <si>
    <t>5700318048736</t>
  </si>
  <si>
    <t>CR32-2-1 H-G22-A-V-HQQV 213/215TC 60 HZ</t>
  </si>
  <si>
    <t>5700318048750</t>
  </si>
  <si>
    <t>CR32-2 H-G22-A-V-HQQV 213/215TC 60 HZ</t>
  </si>
  <si>
    <t>5700318048774</t>
  </si>
  <si>
    <t>CR32-3-2 H-G22-A-V-HQQV 213/215TC 60 HZ</t>
  </si>
  <si>
    <t>5700318048798</t>
  </si>
  <si>
    <t>CR32-3 H-G22-A-V-HQQV 254/256TC 60 HZ</t>
  </si>
  <si>
    <t>5700318048811</t>
  </si>
  <si>
    <t>CR32-4-2 H-G22-A-V-HQQV 254/256TC 60 HZ</t>
  </si>
  <si>
    <t>5700318048835</t>
  </si>
  <si>
    <t>CR32-4 H-G22-A-V-HQQV 254/256TC 60 HZ</t>
  </si>
  <si>
    <t>5700318048859</t>
  </si>
  <si>
    <t>CR32-5-2 H-G22-A-V-HQQV 254/256TC 60 HZ</t>
  </si>
  <si>
    <t>5700318048873</t>
  </si>
  <si>
    <t>CR32-5 H-G22-A-V-HQQV 254/256TC 60 HZ</t>
  </si>
  <si>
    <t>5700318048897</t>
  </si>
  <si>
    <t>CR32-6-2 H-G22-A-V-HQQV 284/286TC 60 HZ</t>
  </si>
  <si>
    <t>5700318048910</t>
  </si>
  <si>
    <t>CR32-6 H-G22-A-V-HQQV 284/286TC 60 HZ</t>
  </si>
  <si>
    <t>5700318048934</t>
  </si>
  <si>
    <t>CR32-7-2 H-G22-A-V-HQQV 284/286TC 60 HZ</t>
  </si>
  <si>
    <t>5700318048958</t>
  </si>
  <si>
    <t>CR32-7 H-G22-A-V-HQQV 284/286TC 60 HZ</t>
  </si>
  <si>
    <t>5700318048972</t>
  </si>
  <si>
    <t>CR32-8-2 H-G22-A-V-HQQV 284/286TC 60 HZ</t>
  </si>
  <si>
    <t>5700318048996</t>
  </si>
  <si>
    <t>CR32-8 H-G22-A-V-HQQV 324/326TSC 60 HZ</t>
  </si>
  <si>
    <t>5700318049016</t>
  </si>
  <si>
    <t>CR32-9-2 H-G22-A-V-HQQV 324/326TSC 60 HZ</t>
  </si>
  <si>
    <t>5700318049030</t>
  </si>
  <si>
    <t>CR32-9 H-G22-A-V-HQQV 324/326TSC 60 HZ</t>
  </si>
  <si>
    <t>5700318049054</t>
  </si>
  <si>
    <t>CR32-10-2 H-G22-A-V-HQQV 324/326TSC 60 H</t>
  </si>
  <si>
    <t>5700318049078</t>
  </si>
  <si>
    <t>CR32-10 H-G22-A-V-HQQV 324/326TSC 60 HZ</t>
  </si>
  <si>
    <t>5700318049092</t>
  </si>
  <si>
    <t>CR32-11-2 H-G22-A-V-HQQV 324/326TSC 60 H</t>
  </si>
  <si>
    <t>5700318049115</t>
  </si>
  <si>
    <t>CR20-1 H-GA-A-E-HQQE 182/184TC 60 HZ</t>
  </si>
  <si>
    <t>5700318055840</t>
  </si>
  <si>
    <t>CR20-2 H-GA-A-E-HQQE 182/184TC 60 HZ</t>
  </si>
  <si>
    <t>5700318055864</t>
  </si>
  <si>
    <t>CR20-3 H-GA-A-E-HQQE 213/215TC 60 HZ</t>
  </si>
  <si>
    <t>5700318055888</t>
  </si>
  <si>
    <t>CR20-4 H-GA-A-E-HQQE 213/215TC 60 HZ</t>
  </si>
  <si>
    <t>5700318055901</t>
  </si>
  <si>
    <t>CR20-5 H-GA-A-E-HQQE 254/256TC 60 HZ</t>
  </si>
  <si>
    <t>5700318055925</t>
  </si>
  <si>
    <t>CR20-6 H-GA-A-E-HQQE 254/256TC 60 HZ</t>
  </si>
  <si>
    <t>5700318055949</t>
  </si>
  <si>
    <t>CR20-7 H-GA-A-E-HQQE 254/256TC 60 HZ</t>
  </si>
  <si>
    <t>5700318055963</t>
  </si>
  <si>
    <t>CR20-8 H-GA-A-E-HQQE 254/256TC 60 HZ</t>
  </si>
  <si>
    <t>5700318055987</t>
  </si>
  <si>
    <t>CR20-1 H-GA-A-V-HQQV 182/184TC 60 HZ</t>
  </si>
  <si>
    <t>5700318056007</t>
  </si>
  <si>
    <t>CR20-2 H-GA-A-V-HQQV 182/184TC 60 HZ</t>
  </si>
  <si>
    <t>5700318056021</t>
  </si>
  <si>
    <t>CR20-3 H-GA-A-V-HQQV 213/215TC 60 HZ</t>
  </si>
  <si>
    <t>5700318056045</t>
  </si>
  <si>
    <t>CR20-4 H-GA-A-V-HQQV 213/215TC 60 HZ</t>
  </si>
  <si>
    <t>5700318056069</t>
  </si>
  <si>
    <t>CR20-5 H-GA-A-V-HQQV 254/256TC 60 HZ</t>
  </si>
  <si>
    <t>5700318056083</t>
  </si>
  <si>
    <t>CR20-6 H-GA-A-V-HQQV 254/256TC 60 HZ</t>
  </si>
  <si>
    <t>5700318056106</t>
  </si>
  <si>
    <t>CR20-7 H-GA-A-V-HQQV 254/256TC 60 HZ</t>
  </si>
  <si>
    <t>5700318056120</t>
  </si>
  <si>
    <t>CR20-8 H-GA-A-V-HQQV 254/256TC 60 HZ</t>
  </si>
  <si>
    <t>5700318056144</t>
  </si>
  <si>
    <t>CR20-1 H-G05-A-E-HQQE 182/184TC 60 HZ</t>
  </si>
  <si>
    <t>5700318056168</t>
  </si>
  <si>
    <t>CR20-2 H-G05-A-E-HQQE 182/184TC 60 HZ</t>
  </si>
  <si>
    <t>5700318056182</t>
  </si>
  <si>
    <t>CR20-10 H-GA-A-E-HQQE 284/286TC 60 HZ</t>
  </si>
  <si>
    <t>5700318056304</t>
  </si>
  <si>
    <t>CR20-10 H-GA-A-V-HQQV 284/286TC 60 HZ</t>
  </si>
  <si>
    <t>5700318056328</t>
  </si>
  <si>
    <t>CR20-3 H-G05-A-E-HQQE 213/215TC 60 HZ</t>
  </si>
  <si>
    <t>5700318061629</t>
  </si>
  <si>
    <t>CR20-4 H-G05-A-E-HQQE 213/215TC 60 HZ</t>
  </si>
  <si>
    <t>5700318061643</t>
  </si>
  <si>
    <t>CR20-5 H-G05-A-E-HQQE 254/256TC 60 HZ</t>
  </si>
  <si>
    <t>5700318061667</t>
  </si>
  <si>
    <t>CR20-6 H-G05-A-E-HQQE 254/256TC 60 HZ</t>
  </si>
  <si>
    <t>5700318061681</t>
  </si>
  <si>
    <t>CR20-7 H-G05-A-E-HQQE 254/256TC 60 HZ</t>
  </si>
  <si>
    <t>5700318061704</t>
  </si>
  <si>
    <t>CR20-8 H-G05-A-E-HQQE 254/256TC 60 HZ</t>
  </si>
  <si>
    <t>5700318061728</t>
  </si>
  <si>
    <t>CR20-10 H-G05-A-E-HQQE 284/286TC 60 HZ</t>
  </si>
  <si>
    <t>5700318061742</t>
  </si>
  <si>
    <t>CR20-1 H-G05-A-V-HQQV 182/184TC 60 HZ</t>
  </si>
  <si>
    <t>5700318061766</t>
  </si>
  <si>
    <t>CR20-2 H-G05-A-V-HQQV 182/184TC 60 HZ</t>
  </si>
  <si>
    <t>5700318061780</t>
  </si>
  <si>
    <t>CR20-3 H-G05-A-V-HQQV 213/215TC 60 HZ</t>
  </si>
  <si>
    <t>5700318061803</t>
  </si>
  <si>
    <t>CR20-4 H-G05-A-V-HQQV 213/215TC 60 HZ</t>
  </si>
  <si>
    <t>5700318061827</t>
  </si>
  <si>
    <t>CR20-5 H-G05-A-V-HQQV 254/256TC 60 HZ</t>
  </si>
  <si>
    <t>5700318061841</t>
  </si>
  <si>
    <t>CR20-6 H-G05-A-V-HQQV 254/256TC 60 HZ</t>
  </si>
  <si>
    <t>5700318061865</t>
  </si>
  <si>
    <t>CR20-7 H-G05-A-V-HQQV 254/256TC 60 HZ</t>
  </si>
  <si>
    <t>5700318061889</t>
  </si>
  <si>
    <t>CR20-8 H-G05-A-V-HQQV 254/256TC 60 HZ</t>
  </si>
  <si>
    <t>5700318061902</t>
  </si>
  <si>
    <t>CR20-10 H-G05-A-V-HQQV 284/286TC 60 HZ</t>
  </si>
  <si>
    <t>5700318061926</t>
  </si>
  <si>
    <t>CR20-1 H-G22-A-E-HQQE 182/184TC 60 HZ</t>
  </si>
  <si>
    <t>5700318089630</t>
  </si>
  <si>
    <t>CR20-2 H-G22-A-E-HQQE 182/184TC 60 HZ</t>
  </si>
  <si>
    <t>5700318089654</t>
  </si>
  <si>
    <t>CR20-3 H-G22-A-E-HQQE 213/215TC 60 HZ</t>
  </si>
  <si>
    <t>5700318089678</t>
  </si>
  <si>
    <t>CR20-4 H-G22-A-E-HQQE 213/215TC 60 HZ</t>
  </si>
  <si>
    <t>5700318089692</t>
  </si>
  <si>
    <t>CR20-5 H-G22-A-E-HQQE 254/256TC 60 HZ</t>
  </si>
  <si>
    <t>5700318089715</t>
  </si>
  <si>
    <t>CR20-6 H-G22-A-E-HQQE 254/256TC 60 HZ</t>
  </si>
  <si>
    <t>5700318089739</t>
  </si>
  <si>
    <t>CR20-7 H-G22-A-E-HQQE 254/256TC 60 HZ</t>
  </si>
  <si>
    <t>5700318089753</t>
  </si>
  <si>
    <t>CR20-8 H-G22-A-E-HQQE 254/256TC 60 HZ</t>
  </si>
  <si>
    <t>5700318089777</t>
  </si>
  <si>
    <t>CR20-10 H-G22-A-E-HQQE 284/286TC 60 HZ</t>
  </si>
  <si>
    <t>5700318089791</t>
  </si>
  <si>
    <t>CR20-1 H-G22-A-V-HQQV 182/184TC 60 HZ</t>
  </si>
  <si>
    <t>5700318089814</t>
  </si>
  <si>
    <t>CR20-2 H-G22-A-V-HQQV 182/184TC 60 HZ</t>
  </si>
  <si>
    <t>5700318089838</t>
  </si>
  <si>
    <t>CR20-3 H-G22-A-V-HQQV 213/215TC 60 HZ</t>
  </si>
  <si>
    <t>5700318089852</t>
  </si>
  <si>
    <t>CR20-4 H-G22-A-V-HQQV 213/215TC 60 HZ</t>
  </si>
  <si>
    <t>5700318089876</t>
  </si>
  <si>
    <t>CR20-5 H-G22-A-V-HQQV 254/256TC 60 HZ</t>
  </si>
  <si>
    <t>5700318089890</t>
  </si>
  <si>
    <t>CR20-6 H-G22-A-V-HQQV 254/256TC 60 HZ</t>
  </si>
  <si>
    <t>5700318089913</t>
  </si>
  <si>
    <t>CR20-7 H-G22-A-V-HQQV 254/256TC 60 HZ</t>
  </si>
  <si>
    <t>5700318089937</t>
  </si>
  <si>
    <t>CR20-8 H-G22-A-V-HQQV 254/256TC 60 HZ</t>
  </si>
  <si>
    <t>5700318089951</t>
  </si>
  <si>
    <t>CR20-10 H-G22-A-V-HQQV 284/286TC 60 HZ</t>
  </si>
  <si>
    <t>5700318089975</t>
  </si>
  <si>
    <t>CR15-1 H-GA-A-E-HQQE 56C 60 HZ</t>
  </si>
  <si>
    <t>5700318101691</t>
  </si>
  <si>
    <t>CR15-2 H-GA-A-E-HQQE 182/184TC 60 HZ</t>
  </si>
  <si>
    <t>5700318101714</t>
  </si>
  <si>
    <t>CR15-3 H-GA-A-E-HQQE 213/215TC 60 HZ</t>
  </si>
  <si>
    <t>5700318101738</t>
  </si>
  <si>
    <t>CR15-4 H-GA-A-E-HQQE 213/215TC 60 HZ</t>
  </si>
  <si>
    <t>5700318101752</t>
  </si>
  <si>
    <t>CR15-5 H-GA-A-E-HQQE 213/215TC 60 HZ</t>
  </si>
  <si>
    <t>5700318101776</t>
  </si>
  <si>
    <t>CR15-6 H-GA-A-E-HQQE 254/256TC 60 HZ</t>
  </si>
  <si>
    <t>5700318101790</t>
  </si>
  <si>
    <t>CR15-7 H-GA-A-E-HQQE 254/256TC 60 HZ</t>
  </si>
  <si>
    <t>5700318101813</t>
  </si>
  <si>
    <t>CR15-8 H-GA-A-E-HQQE 254/256TC 60 HZ</t>
  </si>
  <si>
    <t>5700318101837</t>
  </si>
  <si>
    <t>CR15-9 H-GA-A-E-HQQE 254/256TC 60 HZ</t>
  </si>
  <si>
    <t>5700318101851</t>
  </si>
  <si>
    <t>CR15-10 H-GA-A-E-HQQE 254/256TC 60 HZ</t>
  </si>
  <si>
    <t>5700318101875</t>
  </si>
  <si>
    <t>CR15-1 H-GA-A-V-HQQV 56C 60 HZ</t>
  </si>
  <si>
    <t>5700318101899</t>
  </si>
  <si>
    <t>CR15-2 H-GA-A-V-HQQV 182/184TC 60 HZ</t>
  </si>
  <si>
    <t>5700318101912</t>
  </si>
  <si>
    <t>CR15-3 H-GA-A-V-HQQV 213/215TC 60 HZ</t>
  </si>
  <si>
    <t>5700318101936</t>
  </si>
  <si>
    <t>CR15-4 H-GA-A-V-HQQV 213/215TC 60 HZ</t>
  </si>
  <si>
    <t>5700318101950</t>
  </si>
  <si>
    <t>CR15-5 H-GA-A-V-HQQV 213/215TC 60 HZ</t>
  </si>
  <si>
    <t>5700318101974</t>
  </si>
  <si>
    <t>CR15-6 H-GA-A-V-HQQV 254/256TC 60 HZ</t>
  </si>
  <si>
    <t>5700318101998</t>
  </si>
  <si>
    <t>CR15-7 H-GA-A-V-HQQV 254/256TC 60 HZ</t>
  </si>
  <si>
    <t>5700318102018</t>
  </si>
  <si>
    <t>CR15-8 H-GA-A-V-HQQV 254/256TC 60 HZ</t>
  </si>
  <si>
    <t>5700318102032</t>
  </si>
  <si>
    <t>CR15-9 H-GA-A-V-HQQV 254/256TC 60 HZ</t>
  </si>
  <si>
    <t>5700318102056</t>
  </si>
  <si>
    <t>CR15-10 H-GA-A-V-HQQV 254/256TC 60 HZ</t>
  </si>
  <si>
    <t>5700318102070</t>
  </si>
  <si>
    <t>CR15-1 H-G05-A-E-HQQE 56C 60 HZ</t>
  </si>
  <si>
    <t>5700318102094</t>
  </si>
  <si>
    <t>CR15-2 H-G05-A-E-HQQE 182/184TC 60 HZ</t>
  </si>
  <si>
    <t>5700318102117</t>
  </si>
  <si>
    <t>CR1S-8 H-GA-A-E-HQQE 56C 60HZ</t>
  </si>
  <si>
    <t>5700318102544</t>
  </si>
  <si>
    <t>CR1S-9 H-GA-A-E-HQQE 56C 60HZ</t>
  </si>
  <si>
    <t>5700318102568</t>
  </si>
  <si>
    <t>CR1-9 H-GA-A-E-HQQE 56C 60HZ</t>
  </si>
  <si>
    <t>5700318105583</t>
  </si>
  <si>
    <t>CR1-10 H-GA-A-E-HQQE 56C 60HZ</t>
  </si>
  <si>
    <t>5700318105606</t>
  </si>
  <si>
    <t>CR1-11 H-GA-A-E-HQQE 56C 60HZ</t>
  </si>
  <si>
    <t>5700318105620</t>
  </si>
  <si>
    <t>CR1-12 H-GA-A-E-HQQE 56C 60HZ</t>
  </si>
  <si>
    <t>5700318105644</t>
  </si>
  <si>
    <t>CR1-13 H-GA-A-E-HQQE 56C 60HZ</t>
  </si>
  <si>
    <t>5700318105668</t>
  </si>
  <si>
    <t>CR1-15 H-GA-A-E-HQQE 56C 60HZ</t>
  </si>
  <si>
    <t>5700318105682</t>
  </si>
  <si>
    <t>CR1-17 H-GA-A-E-HQQE 56C 60HZ</t>
  </si>
  <si>
    <t>5700318105705</t>
  </si>
  <si>
    <t>CR1-19 H-GA-A-E-HQQE 182/184TC 60HZ</t>
  </si>
  <si>
    <t>5700318105729</t>
  </si>
  <si>
    <t>CR1-21 H-GA-A-E-HQQE 182/184TC 60HZ</t>
  </si>
  <si>
    <t>5700318105743</t>
  </si>
  <si>
    <t>CR1-23 H-GA-A-E-HQQE 182/184TC 60HZ</t>
  </si>
  <si>
    <t>5700318105767</t>
  </si>
  <si>
    <t>CR1-25 H-GA-A-E-HQQE 182/184TC 60HZ</t>
  </si>
  <si>
    <t>5700318105781</t>
  </si>
  <si>
    <t>CR1-27 H-GA-A-E-HQQE 182/184TC 60HZ</t>
  </si>
  <si>
    <t>5700318105804</t>
  </si>
  <si>
    <t>CR15-3 H-G05-A-E-HQQE 213/215TC 60 HZ</t>
  </si>
  <si>
    <t>5700318132015</t>
  </si>
  <si>
    <t>CR15-4 H-G05-A-E-HQQE 213/215TC 60 HZ</t>
  </si>
  <si>
    <t>5700318132039</t>
  </si>
  <si>
    <t>CR15-5 H-G05-A-E-HQQE 213/215TC 60 HZ</t>
  </si>
  <si>
    <t>5700318132053</t>
  </si>
  <si>
    <t>CR15-6 H-G05-A-E-HQQE 254/256TC 60 HZ</t>
  </si>
  <si>
    <t>5700318132077</t>
  </si>
  <si>
    <t>CR15-7 H-G05-A-E-HQQE 254/256TC 60 HZ</t>
  </si>
  <si>
    <t>5700318132091</t>
  </si>
  <si>
    <t>CR15-8 H-G05-A-E-HQQE 254/256TC 60 HZ</t>
  </si>
  <si>
    <t>5700318132114</t>
  </si>
  <si>
    <t>CR15-9 H-G05-A-E-HQQE 254/256TC 60 HZ</t>
  </si>
  <si>
    <t>5700318132138</t>
  </si>
  <si>
    <t>CR15-10 H-G05-A-E-HQQE 254/256TC 60 HZ</t>
  </si>
  <si>
    <t>5700318132152</t>
  </si>
  <si>
    <t>CR15-1 H-G05-A-V-HQQV 56C 60 HZ</t>
  </si>
  <si>
    <t>5700318132176</t>
  </si>
  <si>
    <t>CR15-2 H-G05-A-V-HQQV 182/184TC 60 HZ</t>
  </si>
  <si>
    <t>5700318132190</t>
  </si>
  <si>
    <t>CR15-3 H-G05-A-V-HQQV 213/215TC 60 HZ</t>
  </si>
  <si>
    <t>5700318132213</t>
  </si>
  <si>
    <t>CR15-4 H-G05-A-V-HQQV 213/215TC 60 HZ</t>
  </si>
  <si>
    <t>5700318132237</t>
  </si>
  <si>
    <t>CR15-5 H-G05-A-V-HQQV 213/215TC 60 HZ</t>
  </si>
  <si>
    <t>5700318132251</t>
  </si>
  <si>
    <t>CR15-6 H-G05-A-V-HQQV 254/256TC 60 HZ</t>
  </si>
  <si>
    <t>5700318132275</t>
  </si>
  <si>
    <t>CR15-7 H-G05-A-V-HQQV 254/256TC 60 HZ</t>
  </si>
  <si>
    <t>5700318132299</t>
  </si>
  <si>
    <t>CR15-8 H-G05-A-V-HQQV 254/256TC 60 HZ</t>
  </si>
  <si>
    <t>5700318132312</t>
  </si>
  <si>
    <t>CR15-9 H-G05-A-V-HQQV 254/256TC 60 HZ</t>
  </si>
  <si>
    <t>5700318132336</t>
  </si>
  <si>
    <t>CR15-10 H-G05-A-V-HQQV 254/256TC 60 HZ</t>
  </si>
  <si>
    <t>5700318132350</t>
  </si>
  <si>
    <t>CR15-1 H-G22-A-E-HQQE 56C 60 HZ</t>
  </si>
  <si>
    <t>5700318140638</t>
  </si>
  <si>
    <t>CR15-2 H-G22-A-E-HQQE 182/184TC 60 HZ</t>
  </si>
  <si>
    <t>5700318140652</t>
  </si>
  <si>
    <t>CR15-3 H-G22-A-E-HQQE 213/215TC 60 HZ</t>
  </si>
  <si>
    <t>5700318140676</t>
  </si>
  <si>
    <t>CR15-4 H-G22-A-E-HQQE 213/215TC 60 HZ</t>
  </si>
  <si>
    <t>5700318140690</t>
  </si>
  <si>
    <t>CR15-5 H-G22-A-E-HQQE 213/215TC 60 HZ</t>
  </si>
  <si>
    <t>5700318140713</t>
  </si>
  <si>
    <t>CR15-6 H-G22-A-E-HQQE 254/256TC 60 HZ</t>
  </si>
  <si>
    <t>5700318140737</t>
  </si>
  <si>
    <t>CR15-7 H-G22-A-E-HQQE 254/256TC 60 HZ</t>
  </si>
  <si>
    <t>5700318140751</t>
  </si>
  <si>
    <t>CR15-8 H-G22-A-E-HQQE 254/256TC 60 HZ</t>
  </si>
  <si>
    <t>5700318140775</t>
  </si>
  <si>
    <t>CR15-9 H-G22-A-E-HQQE 254/256TC 60 HZ</t>
  </si>
  <si>
    <t>5700318140799</t>
  </si>
  <si>
    <t>CR15-10 H-G22-A-E-HQQE 254/256TC 60 HZ</t>
  </si>
  <si>
    <t>5700318140812</t>
  </si>
  <si>
    <t>CR15-1 H-G22-A-V-HQQV 56C 60 HZ</t>
  </si>
  <si>
    <t>5700318140836</t>
  </si>
  <si>
    <t>CR15-2 H-G22-A-V-HQQV 182/184TC 60 HZ</t>
  </si>
  <si>
    <t>5700318140850</t>
  </si>
  <si>
    <t>CR15-3 H-G22-A-V-HQQV 213/215TC 60 HZ</t>
  </si>
  <si>
    <t>5700318140874</t>
  </si>
  <si>
    <t>CR15-4 H-G22-A-V-HQQV 213/215TC 60 HZ</t>
  </si>
  <si>
    <t>5700318140898</t>
  </si>
  <si>
    <t>CR15-5 H-G22-A-V-HQQV 213/215TC 60 HZ</t>
  </si>
  <si>
    <t>5700318140911</t>
  </si>
  <si>
    <t>CR15-6 H-G22-A-V-HQQV 254/256TC 60 HZ</t>
  </si>
  <si>
    <t>5700318140935</t>
  </si>
  <si>
    <t>CR15-7 H-G22-A-V-HQQV 254/256TC 60 HZ</t>
  </si>
  <si>
    <t>5700318140959</t>
  </si>
  <si>
    <t>CR15-8 H-G22-A-V-HQQV 254/256TC 60 HZ</t>
  </si>
  <si>
    <t>5700318140973</t>
  </si>
  <si>
    <t>CR15-9 H-G22-A-V-HQQV 254/256TC 60 HZ</t>
  </si>
  <si>
    <t>5700318140997</t>
  </si>
  <si>
    <t>CR15-10 H-G22-A-V-HQQV 254/256TC 60 HZ</t>
  </si>
  <si>
    <t>5700318141017</t>
  </si>
  <si>
    <t>Connection Set CX DN32 PN50 EPDM</t>
  </si>
  <si>
    <t>5700318305402</t>
  </si>
  <si>
    <t>Connection Set CX DN50 PN50 EPDM</t>
  </si>
  <si>
    <t>5700318305440</t>
  </si>
  <si>
    <t>CR10-1 H-GA-A-E-HQQE 56C 60 HZ</t>
  </si>
  <si>
    <t>5700318595728</t>
  </si>
  <si>
    <t>CR10-2 H-GA-A-E-HQQE 56C 60 HZ</t>
  </si>
  <si>
    <t>5700318595742</t>
  </si>
  <si>
    <t>CR10-3 H-GA-A-E-HQQE 182/184TC 60 HZ</t>
  </si>
  <si>
    <t>5700318595766</t>
  </si>
  <si>
    <t>CR10-4 H-GA-A-E-HQQE 182/184TC 60 HZ</t>
  </si>
  <si>
    <t>5700318595780</t>
  </si>
  <si>
    <t>CR10-5 H-GA-A-E-HQQE 182/184TC 60 HZ</t>
  </si>
  <si>
    <t>5700318595803</t>
  </si>
  <si>
    <t>CR10-6 H-GA-A-E-HQQE 182/184TC 60 HZ</t>
  </si>
  <si>
    <t>5700318595827</t>
  </si>
  <si>
    <t>CR10-7 H-GA-A-E-HQQE 213/215TC 60 HZ</t>
  </si>
  <si>
    <t>5700318595841</t>
  </si>
  <si>
    <t>CR10-8 H-GA-A-E-HQQE 213/215TC 60 HZ</t>
  </si>
  <si>
    <t>5700318595865</t>
  </si>
  <si>
    <t>CR15-12 H-GA-A-E-HQQE 284/286TC 60 HZ</t>
  </si>
  <si>
    <t>5700318585453</t>
  </si>
  <si>
    <t>CR15-12 H-GA-A-V-HQQV 284/286TC 60 HZ</t>
  </si>
  <si>
    <t>5700318585477</t>
  </si>
  <si>
    <t>CR15-12 H-G05-A-E-HQQE 284/286TC 60 HZ</t>
  </si>
  <si>
    <t>5700318585491</t>
  </si>
  <si>
    <t>CR15-12 H-G05-A-V-HQQV 284/286TC 60 HZ</t>
  </si>
  <si>
    <t>5700318585514</t>
  </si>
  <si>
    <t>CR15-12 H-G22-A-E-HQQE 284/286TC 60 HZ</t>
  </si>
  <si>
    <t>5700318585538</t>
  </si>
  <si>
    <t>CR15-12 H-G22-A-V-HQQV 284/286TC 60 HZ</t>
  </si>
  <si>
    <t>5700318585552</t>
  </si>
  <si>
    <t>CR10-9 H-GA-A-E-HQQE 213/215TC 60 HZ</t>
  </si>
  <si>
    <t>5700318595889</t>
  </si>
  <si>
    <t>CR10-10 H-GA-A-E-HQQE 213/215TC 60 HZ</t>
  </si>
  <si>
    <t>5700318595902</t>
  </si>
  <si>
    <t>CR10-12 H-GA-A-E-HQQE 213/215TC 60 HZ</t>
  </si>
  <si>
    <t>5700318595926</t>
  </si>
  <si>
    <t>CR10-14 H-GA-A-E-HQQE 254/256TC 60 HZ</t>
  </si>
  <si>
    <t>5700318595940</t>
  </si>
  <si>
    <t>CR10-16 H-GA-A-E-HQQE 254/256TC 60 HZ</t>
  </si>
  <si>
    <t>5700318595964</t>
  </si>
  <si>
    <t>CR10-17 H-GA-A-E-HQQE 254/256TC 60 HZ</t>
  </si>
  <si>
    <t>5700318595988</t>
  </si>
  <si>
    <t>CR10-1 H-GA-A-V-HQQV 56C 60 HZ</t>
  </si>
  <si>
    <t>5700318596008</t>
  </si>
  <si>
    <t>CR10-2 H-GA-A-V-HQQV 56C 60 HZ</t>
  </si>
  <si>
    <t>5700318596022</t>
  </si>
  <si>
    <t>CR10-3 H-GA-A-V-HQQV 182/184TC 60 HZ</t>
  </si>
  <si>
    <t>5700318596046</t>
  </si>
  <si>
    <t>CR10-4 H-GA-A-V-HQQV 182/184TC 60 HZ</t>
  </si>
  <si>
    <t>5700318596060</t>
  </si>
  <si>
    <t>CR10-5 H-GA-A-V-HQQV 182/184TC 60 HZ</t>
  </si>
  <si>
    <t>5700318596084</t>
  </si>
  <si>
    <t>CR10-6 H-GA-A-V-HQQV 182/184TC 60 HZ</t>
  </si>
  <si>
    <t>5700318596107</t>
  </si>
  <si>
    <t>CR10-7 H-GA-A-V-HQQV 213/215TC 60 HZ</t>
  </si>
  <si>
    <t>5700318596121</t>
  </si>
  <si>
    <t>CR10-8 H-GA-A-V-HQQV 213/215TC 60 HZ</t>
  </si>
  <si>
    <t>5700318596145</t>
  </si>
  <si>
    <t>CR10-9 H-GA-A-V-HQQV 213/215TC 60 HZ</t>
  </si>
  <si>
    <t>5700318596947</t>
  </si>
  <si>
    <t>CR10-10 H-GA-A-V-HQQV 213/215TC 60 HZ</t>
  </si>
  <si>
    <t>5700318596961</t>
  </si>
  <si>
    <t>CR10-12 H-GA-A-V-HQQV 213/215TC 60 HZ</t>
  </si>
  <si>
    <t>5700318596985</t>
  </si>
  <si>
    <t>CR10-14 H-GA-A-V-HQQV 254/256TC 60 HZ</t>
  </si>
  <si>
    <t>5700318597005</t>
  </si>
  <si>
    <t>CR10-16 H-GA-A-V-HQQV 254/256TC 60 HZ</t>
  </si>
  <si>
    <t>5700318597029</t>
  </si>
  <si>
    <t>CR10-17 H-GA-A-V-HQQV 254/256TC 60 HZ</t>
  </si>
  <si>
    <t>5700318597043</t>
  </si>
  <si>
    <t>TP100-80/4 A-G-A-RUUE 3x230/460 60HZ</t>
  </si>
  <si>
    <t>5700318648165</t>
  </si>
  <si>
    <t>ML71AB 230/460-2  1/2HP 56C w/ foot PKG</t>
  </si>
  <si>
    <t>5700318665513</t>
  </si>
  <si>
    <t>ML71BA 230/460-2  3/4HP 56C w/ foot pkg</t>
  </si>
  <si>
    <t>5700318665674</t>
  </si>
  <si>
    <t>ML71BB 230/460-2  1HP 56C w/ foot pkg</t>
  </si>
  <si>
    <t>5700318665698</t>
  </si>
  <si>
    <t>ML90CC  3x230/460-2  2.0HP  56C wft pkg</t>
  </si>
  <si>
    <t>5700318665711</t>
  </si>
  <si>
    <t>CM1-2 A-S-G-E-AQQE B-A-A-N</t>
  </si>
  <si>
    <t>5700318667456</t>
  </si>
  <si>
    <t>CM1-3 A-S-G-E-AQQE B-A-A-N</t>
  </si>
  <si>
    <t>5700318667463</t>
  </si>
  <si>
    <t>CM1-4 A-S-G-E-AQQE B-A-A-N</t>
  </si>
  <si>
    <t>5700318667470</t>
  </si>
  <si>
    <t>CM1-5 A-S-G-E-AQQE B-A-A-N</t>
  </si>
  <si>
    <t>5700318667487</t>
  </si>
  <si>
    <t>CM1-6 A-S-G-E-AQQE B-A-A-N</t>
  </si>
  <si>
    <t>5700318667494</t>
  </si>
  <si>
    <t>CM1-7 A-S-G-E-AQQE B-A-A-N</t>
  </si>
  <si>
    <t>5700318667500</t>
  </si>
  <si>
    <t>CM1-2 A-S-G-V-AQQV B-A-A-N</t>
  </si>
  <si>
    <t>5700318667517</t>
  </si>
  <si>
    <t>CM1-3 A-S-G-V-AQQV B-A-A-N</t>
  </si>
  <si>
    <t>5700318667524</t>
  </si>
  <si>
    <t>CM1-4 A-S-G-V-AQQV B-A-A-N</t>
  </si>
  <si>
    <t>5700318667531</t>
  </si>
  <si>
    <t>CM1-6 A-S-G-V-AQQV B-A-A-N</t>
  </si>
  <si>
    <t>5700318667548</t>
  </si>
  <si>
    <t>CM1-7 A-S-G-V-AQQV B-A-A-N</t>
  </si>
  <si>
    <t>5700318667555</t>
  </si>
  <si>
    <t>CM1-8 A-S-G-V-AQQV B-A-A-N</t>
  </si>
  <si>
    <t>5700318667562</t>
  </si>
  <si>
    <t>CM1-2 A-S-I-E-AQQE B-A-A-N</t>
  </si>
  <si>
    <t>CM01I</t>
  </si>
  <si>
    <t>5700318667579</t>
  </si>
  <si>
    <t>CM1-3 A-S-I-E-AQQE B-A-A-N</t>
  </si>
  <si>
    <t>5700318667586</t>
  </si>
  <si>
    <t>CM1-4 A-S-I-E-AQQE B-A-A-N</t>
  </si>
  <si>
    <t>5700318667593</t>
  </si>
  <si>
    <t>CM1-5 A-S-I-E-AQQE B-A-A-N</t>
  </si>
  <si>
    <t>5700318667609</t>
  </si>
  <si>
    <t>CM1-2 A-S-I-V-AQQV B-A-A-N</t>
  </si>
  <si>
    <t>5700318667616</t>
  </si>
  <si>
    <t>CM1-3 A-S-I-V-AQQV B-A-A-N</t>
  </si>
  <si>
    <t>5700318667623</t>
  </si>
  <si>
    <t>CM1-4 A-S-I-V-AQQV B-A-A-N</t>
  </si>
  <si>
    <t>5700318667630</t>
  </si>
  <si>
    <t>CM1-5 A-S-I-V-AQQV B-A-A-N</t>
  </si>
  <si>
    <t>5700318667647</t>
  </si>
  <si>
    <t>CM1-2 A-S-A-E-AQQE B-A-A-N</t>
  </si>
  <si>
    <t>CM01A</t>
  </si>
  <si>
    <t>5700318667654</t>
  </si>
  <si>
    <t>CM1-3 A-S-A-E-AQQE B-A-A-N</t>
  </si>
  <si>
    <t>5700318667661</t>
  </si>
  <si>
    <t>CM1-4 A-S-A-E-AQQE B-A-A-N</t>
  </si>
  <si>
    <t>5700318667678</t>
  </si>
  <si>
    <t>CM1-5 A-S-A-E-AQQE B-A-A-N</t>
  </si>
  <si>
    <t>5700318667685</t>
  </si>
  <si>
    <t>CM1-2 A-S-A-V-AQQV B-A-A-N</t>
  </si>
  <si>
    <t>5700318667692</t>
  </si>
  <si>
    <t>CM1-3 A-S-A-V-AQQV B-A-A-N</t>
  </si>
  <si>
    <t>5700318667708</t>
  </si>
  <si>
    <t>CM1-4 A-S-A-V-AQQV B-A-A-N</t>
  </si>
  <si>
    <t>5700318667715</t>
  </si>
  <si>
    <t>CM1-5 A-S-A-V-AQQV B-A-A-N</t>
  </si>
  <si>
    <t>5700318667722</t>
  </si>
  <si>
    <t>CM1-2 A-S-G-E-AQQE E-A-A-N</t>
  </si>
  <si>
    <t>5700318668002</t>
  </si>
  <si>
    <t>CM1-3 A-S-G-E-AQQE E-A-A-N</t>
  </si>
  <si>
    <t>5700318668019</t>
  </si>
  <si>
    <t>CM1-4 A-S-G-E-AQQE E-A-A-N</t>
  </si>
  <si>
    <t>5700318668026</t>
  </si>
  <si>
    <t>CM1-5 A-S-G-E-AQQE E-A-A-N</t>
  </si>
  <si>
    <t>5700318668033</t>
  </si>
  <si>
    <t>CM1-6 A-S-G-E-AQQE E-A-A-N</t>
  </si>
  <si>
    <t>5700318668040</t>
  </si>
  <si>
    <t>CM1-7 A-S-G-E-AQQE E-A-A-N</t>
  </si>
  <si>
    <t>5700318668057</t>
  </si>
  <si>
    <t>CM1-2 A-S-G-V-AQQV E-A-A-N</t>
  </si>
  <si>
    <t>5700318668064</t>
  </si>
  <si>
    <t>CM1-3 A-S-G-V-AQQV E-A-A-N</t>
  </si>
  <si>
    <t>5700318668071</t>
  </si>
  <si>
    <t>CM1-4 A-S-G-V-AQQV E-A-A-N</t>
  </si>
  <si>
    <t>5700318668088</t>
  </si>
  <si>
    <t>CM1-5 A-S-G-V-AQQV E-A-A-N</t>
  </si>
  <si>
    <t>5700318668095</t>
  </si>
  <si>
    <t>CM1-6 A-S-G-V-AQQV E-A-A-N</t>
  </si>
  <si>
    <t>5700318668101</t>
  </si>
  <si>
    <t>CM1-2 A-S-I-E-AQQE E-A-A-N</t>
  </si>
  <si>
    <t>5700318668125</t>
  </si>
  <si>
    <t>CM1-3 A-S-I-E-AQQE E-A-A-N</t>
  </si>
  <si>
    <t>5700318668132</t>
  </si>
  <si>
    <t>CM1-4 A-S-I-E-AQQE E-A-A-N</t>
  </si>
  <si>
    <t>5700318668149</t>
  </si>
  <si>
    <t>CM1-5 A-S-I-E-AQQE E-A-A-N</t>
  </si>
  <si>
    <t>5700318668156</t>
  </si>
  <si>
    <t>CM1-2 A-S-I-V-AQQV E-A-A-N</t>
  </si>
  <si>
    <t>5700318668163</t>
  </si>
  <si>
    <t>CM1-3 A-S-I-V-AQQV E-A-A-N</t>
  </si>
  <si>
    <t>5700318668170</t>
  </si>
  <si>
    <t>CM1-4 A-S-I-V-AQQV E-A-A-N</t>
  </si>
  <si>
    <t>5700318668187</t>
  </si>
  <si>
    <t>CM1-5 A-S-I-V-AQQV E-A-A-N</t>
  </si>
  <si>
    <t>5700318668194</t>
  </si>
  <si>
    <t>CM1-2 A-S-A-E-AQQE E-A-A-N</t>
  </si>
  <si>
    <t>5700318668200</t>
  </si>
  <si>
    <t>CM1-3 A-S-A-E-AQQE E-A-A-N</t>
  </si>
  <si>
    <t>5700318668217</t>
  </si>
  <si>
    <t>CM1-4 A-S-A-E-AQQE E-A-A-N</t>
  </si>
  <si>
    <t>5700318668224</t>
  </si>
  <si>
    <t>CM1-5 A-S-A-E-AQQE E-A-A-N</t>
  </si>
  <si>
    <t>5700318668231</t>
  </si>
  <si>
    <t>CM1-2 A-S-A-V-AQQV E-A-A-N</t>
  </si>
  <si>
    <t>5700318668248</t>
  </si>
  <si>
    <t>CM1-3 A-S-A-V-AQQV E-A-A-N</t>
  </si>
  <si>
    <t>5700318668255</t>
  </si>
  <si>
    <t>CM1-4 A-S-A-V-AQQV E-A-A-N</t>
  </si>
  <si>
    <t>5700318668262</t>
  </si>
  <si>
    <t>CM1-5 A-S-A-V-AQQV E-A-A-N</t>
  </si>
  <si>
    <t>5700318668279</t>
  </si>
  <si>
    <t>CM3-2 A-S-G-E-AQQE B-A-A-N</t>
  </si>
  <si>
    <t>5700318668583</t>
  </si>
  <si>
    <t>CM3-4 A-S-G-E-AQQE B-A-A-N</t>
  </si>
  <si>
    <t>5700318668590</t>
  </si>
  <si>
    <t>CM3-5 A-S-G-E-AQQE B-A-A-N</t>
  </si>
  <si>
    <t>5700318668606</t>
  </si>
  <si>
    <t>CM3-6 A-S-G-E-AQQE B-A-A-N</t>
  </si>
  <si>
    <t>5700318668613</t>
  </si>
  <si>
    <t>CM3-7 A-S-G-E-AQQE B-A-A-N</t>
  </si>
  <si>
    <t>5700318668620</t>
  </si>
  <si>
    <t>CM3-2 A-S-G-V-AQQV B-A-A-N</t>
  </si>
  <si>
    <t>5700318668637</t>
  </si>
  <si>
    <t>CM3-5 A-S-G-V-AQQV B-A-A-N</t>
  </si>
  <si>
    <t>5700318668644</t>
  </si>
  <si>
    <t>CM3-6 A-S-G-V-AQQV B-A-A-N</t>
  </si>
  <si>
    <t>5700318668651</t>
  </si>
  <si>
    <t>CM3-7 A-S-G-V-AQQV B-A-A-N</t>
  </si>
  <si>
    <t>5700318668668</t>
  </si>
  <si>
    <t>CM3-2 A-S-I-E-AQQE B-A-A-N</t>
  </si>
  <si>
    <t>5700318668675</t>
  </si>
  <si>
    <t>CM3-3 A-S-I-E-AQQE B-A-A-N</t>
  </si>
  <si>
    <t>5700318668682</t>
  </si>
  <si>
    <t>CM3-4 A-S-I-E-AQQE B-A-A-N</t>
  </si>
  <si>
    <t>5700318668699</t>
  </si>
  <si>
    <t>CM3-5 A-S-I-E-AQQE B-A-A-N</t>
  </si>
  <si>
    <t>5700318668705</t>
  </si>
  <si>
    <t>CM3-2 A-S-I-V-AQQV B-A-A-N</t>
  </si>
  <si>
    <t>5700318668712</t>
  </si>
  <si>
    <t>CM3-4 A-S-I-V-AQQV B-A-A-N</t>
  </si>
  <si>
    <t>5700318668729</t>
  </si>
  <si>
    <t>CM3-5 A-S-I-V-AQQV B-A-A-N</t>
  </si>
  <si>
    <t>5700318668736</t>
  </si>
  <si>
    <t>CM3-2 A-S-A-E-AQQE B-A-A-N</t>
  </si>
  <si>
    <t>5700318668743</t>
  </si>
  <si>
    <t>CM3-3 A-S-A-E-AQQE B-A-A-N</t>
  </si>
  <si>
    <t>5700318668750</t>
  </si>
  <si>
    <t>CM3-5 A-S-A-E-AQQE B-A-A-N</t>
  </si>
  <si>
    <t>5700318668767</t>
  </si>
  <si>
    <t>CM3-2 A-S-A-V-AQQV B-A-A-N</t>
  </si>
  <si>
    <t>5700318668774</t>
  </si>
  <si>
    <t>CM3-3 A-S-A-V-AQQV B-A-A-N</t>
  </si>
  <si>
    <t>5700318668781</t>
  </si>
  <si>
    <t>CM3-4 A-S-A-V-AQQV B-A-A-N</t>
  </si>
  <si>
    <t>5700318668798</t>
  </si>
  <si>
    <t>CM3-5 A-S-A-V-AQQV B-A-A-N</t>
  </si>
  <si>
    <t>5700318668804</t>
  </si>
  <si>
    <t>CM3-2 A-S-G-E-AQQE E-A-A-N</t>
  </si>
  <si>
    <t>5700318669030</t>
  </si>
  <si>
    <t>CM3-3 A-S-G-E-AQQE E-A-A-N</t>
  </si>
  <si>
    <t>5700318669047</t>
  </si>
  <si>
    <t>CM3-7 A-S-G-E-AQQE E-A-A-N</t>
  </si>
  <si>
    <t>5700318669078</t>
  </si>
  <si>
    <t>CM3-3 A-S-G-V-AQQV E-A-A-N</t>
  </si>
  <si>
    <t>5700318669085</t>
  </si>
  <si>
    <t>CM3-4 A-S-G-V-AQQV E-A-A-N</t>
  </si>
  <si>
    <t>5700318669092</t>
  </si>
  <si>
    <t>CM3-8 A-S-G-V-AQQV E-A-A-N</t>
  </si>
  <si>
    <t>5700318669115</t>
  </si>
  <si>
    <t>CM3-9 A-S-G-V-AQQV E-A-A-N</t>
  </si>
  <si>
    <t>5700318669122</t>
  </si>
  <si>
    <t>CM3-2 A-S-I-E-AQQE E-A-A-N</t>
  </si>
  <si>
    <t>5700318669139</t>
  </si>
  <si>
    <t>CM3-3 A-S-I-E-AQQE E-A-A-N</t>
  </si>
  <si>
    <t>5700318669146</t>
  </si>
  <si>
    <t>CM3-2 A-S-I-V-AQQV E-A-A-N</t>
  </si>
  <si>
    <t>5700318669160</t>
  </si>
  <si>
    <t>CM3-3 A-S-I-V-AQQV E-A-A-N</t>
  </si>
  <si>
    <t>5700318669177</t>
  </si>
  <si>
    <t>CM3-4 A-S-I-V-AQQV E-A-A-N</t>
  </si>
  <si>
    <t>5700318669184</t>
  </si>
  <si>
    <t>CM3-3 A-S-A-E-AQQE E-A-A-N</t>
  </si>
  <si>
    <t>5700318669207</t>
  </si>
  <si>
    <t>CM3-4 A-S-A-E-AQQE E-A-A-N</t>
  </si>
  <si>
    <t>5700318669214</t>
  </si>
  <si>
    <t>CM3-2 A-S-A-V-AQQV E-A-A-N</t>
  </si>
  <si>
    <t>5700318669238</t>
  </si>
  <si>
    <t>CM3-3 A-S-A-V-AQQV E-A-A-N</t>
  </si>
  <si>
    <t>5700318669245</t>
  </si>
  <si>
    <t>CM3-4 A-S-A-V-AQQV E-A-A-N</t>
  </si>
  <si>
    <t>5700318669252</t>
  </si>
  <si>
    <t>CM5-2 A-S-G-E-AQQE B-A-A-N</t>
  </si>
  <si>
    <t>5700318669603</t>
  </si>
  <si>
    <t>CM5-3 A-S-G-E-AQQE B-A-A-N</t>
  </si>
  <si>
    <t>5700318669610</t>
  </si>
  <si>
    <t>CM5-4 A-S-G-E-AQQE B-A-A-N</t>
  </si>
  <si>
    <t>5700318669627</t>
  </si>
  <si>
    <t>CM5-2 A-S-G-V-AQQV B-A-A-N</t>
  </si>
  <si>
    <t>5700318669634</t>
  </si>
  <si>
    <t>CM5-3 A-S-G-V-AQQV B-A-A-N</t>
  </si>
  <si>
    <t>5700318669641</t>
  </si>
  <si>
    <t>CM5-4 A-S-G-V-AQQV B-A-A-N</t>
  </si>
  <si>
    <t>5700318669658</t>
  </si>
  <si>
    <t>CM5-2 A-S-I-E-AQQE B-A-A-N</t>
  </si>
  <si>
    <t>CM05I</t>
  </si>
  <si>
    <t>5700318669665</t>
  </si>
  <si>
    <t>CM5-3 A-S-I-E-AQQE B-A-A-N</t>
  </si>
  <si>
    <t>5700318669672</t>
  </si>
  <si>
    <t>CM5-4 A-S-I-E-AQQE B-A-A-N</t>
  </si>
  <si>
    <t>5700318669689</t>
  </si>
  <si>
    <t>CM5-2 A-S-I-V-AQQV B-A-A-N</t>
  </si>
  <si>
    <t>5700318669696</t>
  </si>
  <si>
    <t>CM5-3 A-S-I-V-AQQV B-A-A-N</t>
  </si>
  <si>
    <t>5700318669702</t>
  </si>
  <si>
    <t>CM5-4 A-S-I-V-AQQV B-A-A-N</t>
  </si>
  <si>
    <t>5700318669719</t>
  </si>
  <si>
    <t>CM5-2 A-S-A-E-AQQE B-A-A-N</t>
  </si>
  <si>
    <t>CM05A</t>
  </si>
  <si>
    <t>5700318669726</t>
  </si>
  <si>
    <t>CM5-3 A-S-A-E-AQQE B-A-A-N</t>
  </si>
  <si>
    <t>5700318669733</t>
  </si>
  <si>
    <t>CM5-4 A-S-A-E-AQQE B-A-A-N</t>
  </si>
  <si>
    <t>5700318669740</t>
  </si>
  <si>
    <t>CM5-2 A-S-A-V-AQQV B-A-A-N</t>
  </si>
  <si>
    <t>5700318669757</t>
  </si>
  <si>
    <t>CM5-3 A-S-A-V-AQQV B-A-A-N</t>
  </si>
  <si>
    <t>5700318669764</t>
  </si>
  <si>
    <t>CM5-4 A-S-A-V-AQQV B-A-A-N</t>
  </si>
  <si>
    <t>5700318669771</t>
  </si>
  <si>
    <t>CM5-2 A-S-G-E-AQQE E-A-A-N</t>
  </si>
  <si>
    <t>5700318669900</t>
  </si>
  <si>
    <t>CM5-4 A-S-G-E-AQQE E-A-A-N</t>
  </si>
  <si>
    <t>5700318669924</t>
  </si>
  <si>
    <t>CM5-5 A-S-G-E-AQQE E-A-A-N</t>
  </si>
  <si>
    <t>5700318669931</t>
  </si>
  <si>
    <t>CM5-6 A-S-G-E-AQQE E-A-A-N</t>
  </si>
  <si>
    <t>5700318669948</t>
  </si>
  <si>
    <t>CM5-7 A-S-G-E-AQQE E-A-A-N</t>
  </si>
  <si>
    <t>5700318669955</t>
  </si>
  <si>
    <t>CM5-2 A-S-G-V-AQQV E-A-A-N</t>
  </si>
  <si>
    <t>5700318669962</t>
  </si>
  <si>
    <t>CM5-4 A-S-G-V-AQQV E-A-A-N</t>
  </si>
  <si>
    <t>5700318669986</t>
  </si>
  <si>
    <t>CM5-5 A-S-G-V-AQQV E-A-A-N</t>
  </si>
  <si>
    <t>5700318669993</t>
  </si>
  <si>
    <t>CM5-6 A-S-G-V-AQQV E-A-A-N</t>
  </si>
  <si>
    <t>5700318670005</t>
  </si>
  <si>
    <t>CM5-8 A-S-G-V-AQQV E-A-A-N</t>
  </si>
  <si>
    <t>5700318670012</t>
  </si>
  <si>
    <t>CM5-2 A-S-I-E-AQQE E-A-A-N</t>
  </si>
  <si>
    <t>5700318670029</t>
  </si>
  <si>
    <t>CM5-4 A-S-I-E-AQQE E-A-A-N</t>
  </si>
  <si>
    <t>5700318670043</t>
  </si>
  <si>
    <t>CM5-5 A-S-I-E-AQQE E-A-A-N</t>
  </si>
  <si>
    <t>5700318670050</t>
  </si>
  <si>
    <t>CM5-2 A-S-I-V-AQQV E-A-A-N</t>
  </si>
  <si>
    <t>5700318670067</t>
  </si>
  <si>
    <t>CM5-4 A-S-I-V-AQQV E-A-A-N</t>
  </si>
  <si>
    <t>5700318670081</t>
  </si>
  <si>
    <t>CM5-5 A-S-I-V-AQQV E-A-A-N</t>
  </si>
  <si>
    <t>5700318670098</t>
  </si>
  <si>
    <t>CM5-2 A-S-A-E-AQQE E-A-A-N</t>
  </si>
  <si>
    <t>5700318670104</t>
  </si>
  <si>
    <t>CM5-4 A-S-A-E-AQQE E-A-A-N</t>
  </si>
  <si>
    <t>5700318670128</t>
  </si>
  <si>
    <t>CM5-5 A-S-A-E-AQQE E-A-A-N</t>
  </si>
  <si>
    <t>5700318670135</t>
  </si>
  <si>
    <t>CM5-2 A-S-A-V-AQQV E-A-A-N</t>
  </si>
  <si>
    <t>5700318670142</t>
  </si>
  <si>
    <t>CM5-4 A-S-A-V-AQQV E-A-A-N</t>
  </si>
  <si>
    <t>5700318670166</t>
  </si>
  <si>
    <t>CM5-5 A-S-A-V-AQQV E-A-A-N</t>
  </si>
  <si>
    <t>5700318670173</t>
  </si>
  <si>
    <t>CM10-1 A-S-I-E-AQQE B-A-A-N</t>
  </si>
  <si>
    <t>5700318670609</t>
  </si>
  <si>
    <t>CM10-1 A-S-I-V-AQQV B-A-A-N</t>
  </si>
  <si>
    <t>5700318670616</t>
  </si>
  <si>
    <t>CM10-1 A-S-A-E-AQQE B-A-A-N</t>
  </si>
  <si>
    <t>5700318670623</t>
  </si>
  <si>
    <t>CM10-1 A-S-A-V-AQQV B-A-A-N</t>
  </si>
  <si>
    <t>5700318670630</t>
  </si>
  <si>
    <t>CM10-3 A-S-G-E-AQQE E-A-A-N</t>
  </si>
  <si>
    <t>5700318670685</t>
  </si>
  <si>
    <t>CM10-3 A-S-I-E-AQQE E-A-A-N</t>
  </si>
  <si>
    <t>5700318670739</t>
  </si>
  <si>
    <t>CM10-3 A-S-I-V-AQQV E-A-A-N</t>
  </si>
  <si>
    <t>5700318670753</t>
  </si>
  <si>
    <t>CM10-2 A-S-A-E-AQQE E-A-A-N</t>
  </si>
  <si>
    <t>5700318670777</t>
  </si>
  <si>
    <t>CM10-2 A-S-A-V-AQQV E-A-A-N</t>
  </si>
  <si>
    <t>5700318670791</t>
  </si>
  <si>
    <t>CM10-3 A-S-A-V-AQQV E-A-A-N</t>
  </si>
  <si>
    <t>5700318670807</t>
  </si>
  <si>
    <t>CM15-1 A-S-A-E-AQQE E-A-A-N</t>
  </si>
  <si>
    <t>CM15A</t>
  </si>
  <si>
    <t>5700318671163</t>
  </si>
  <si>
    <t>CM15-2 A-S-A-E-AQQE E-A-A-N</t>
  </si>
  <si>
    <t>5700318671170</t>
  </si>
  <si>
    <t>CM15-1 A-S-A-V-AQQV E-A-A-N</t>
  </si>
  <si>
    <t>5700318671194</t>
  </si>
  <si>
    <t>CM15-2 A-S-A-V-AQQV E-A-A-N</t>
  </si>
  <si>
    <t>5700318671200</t>
  </si>
  <si>
    <t>CM25-1 A-S-G-E-AQQE E-A-A-N</t>
  </si>
  <si>
    <t>CM25G</t>
  </si>
  <si>
    <t>5700318671521</t>
  </si>
  <si>
    <t>CM25-1 A-S-G-V-AQQV E-A-A-N</t>
  </si>
  <si>
    <t>5700318671545</t>
  </si>
  <si>
    <t>CM25-1 A-S-I-E-AQQE E-A-A-N</t>
  </si>
  <si>
    <t>CM25I</t>
  </si>
  <si>
    <t>5700318671552</t>
  </si>
  <si>
    <t>CM25-1 A-S-I-V-AQQV E-A-A-N</t>
  </si>
  <si>
    <t>5700318671576</t>
  </si>
  <si>
    <t>CM25-1 A-S-A-E-AQQE E-A-A-N</t>
  </si>
  <si>
    <t>CM25A</t>
  </si>
  <si>
    <t>5700318671590</t>
  </si>
  <si>
    <t>CM25-1 A-S-A-V-AQQV E-A-A-N</t>
  </si>
  <si>
    <t>5700318671613</t>
  </si>
  <si>
    <t>Kit, head DME 375-PV/V/C-NPT 1 1/4</t>
  </si>
  <si>
    <t>5700318674669</t>
  </si>
  <si>
    <t>CR10-1 H-G05-A-E-HQQE 56C 60 HZ</t>
  </si>
  <si>
    <t>5700318701488</t>
  </si>
  <si>
    <t>CR10-2 H-G05-A-E-HQQE 56C 60 HZ</t>
  </si>
  <si>
    <t>5700318701501</t>
  </si>
  <si>
    <t>CR10-3 H-G05-A-E-HQQE 182/184TC 60 HZ</t>
  </si>
  <si>
    <t>5700318701525</t>
  </si>
  <si>
    <t>CR10-4 H-G05-A-E-HQQE 182/184TC 60 HZ</t>
  </si>
  <si>
    <t>5700318701549</t>
  </si>
  <si>
    <t>CR10-5 H-G05-A-E-HQQE 182/184TC 60 HZ</t>
  </si>
  <si>
    <t>5700318701563</t>
  </si>
  <si>
    <t>CR10-6 H-G05-A-E-HQQE 182/184TC 60 HZ</t>
  </si>
  <si>
    <t>5700318701587</t>
  </si>
  <si>
    <t>CR10-7 H-G05-A-E-HQQE 213/215TC 60 HZ</t>
  </si>
  <si>
    <t>5700318701600</t>
  </si>
  <si>
    <t>CR10-8 H-G05-A-E-HQQE 213/215TC 60 HZ</t>
  </si>
  <si>
    <t>5700318701624</t>
  </si>
  <si>
    <t>CR10-9 H-G05-A-E-HQQE 213/215TC 60 HZ</t>
  </si>
  <si>
    <t>5700318701648</t>
  </si>
  <si>
    <t>CR10-10 H-G05-A-E-HQQE 213/215TC 60 HZ</t>
  </si>
  <si>
    <t>5700318701662</t>
  </si>
  <si>
    <t>CR10-12 H-G05-A-E-HQQE 213/215TC 60 HZ</t>
  </si>
  <si>
    <t>5700318701686</t>
  </si>
  <si>
    <t>CR10-14 H-G05-A-E-HQQE 254/256TC 60 HZ</t>
  </si>
  <si>
    <t>5700318701709</t>
  </si>
  <si>
    <t>CR10-16 H-G05-A-E-HQQE 254/256TC 60 HZ</t>
  </si>
  <si>
    <t>5700318701723</t>
  </si>
  <si>
    <t>CR10-17 H-G05-A-E-HQQE 254/256TC 60 HZ</t>
  </si>
  <si>
    <t>5700318701747</t>
  </si>
  <si>
    <t>CR10-1 H-G05-A-V-HQQV 56C 60 HZ</t>
  </si>
  <si>
    <t>5700318701761</t>
  </si>
  <si>
    <t>CR10-2 H-G05-A-V-HQQV 56C 60 HZ</t>
  </si>
  <si>
    <t>5700318701785</t>
  </si>
  <si>
    <t>CR10-3 H-G05-A-V-HQQV 182/184TC 60 HZ</t>
  </si>
  <si>
    <t>5700318701808</t>
  </si>
  <si>
    <t>CR10-4 H-G05-A-V-HQQV 182/184TC 60 HZ</t>
  </si>
  <si>
    <t>5700318701822</t>
  </si>
  <si>
    <t>CR10-5 H-G05-A-V-HQQV 182/184TC 60 HZ</t>
  </si>
  <si>
    <t>5700318701846</t>
  </si>
  <si>
    <t>CR10-6 H-G05-A-V-HQQV 182/184TC 60 HZ</t>
  </si>
  <si>
    <t>5700318701860</t>
  </si>
  <si>
    <t>CR10-7 H-G05-A-V-HQQV 213/215TC 60 HZ</t>
  </si>
  <si>
    <t>5700318701884</t>
  </si>
  <si>
    <t>CR10-8 H-G05-A-V-HQQV 213/215TC 60 HZ</t>
  </si>
  <si>
    <t>5700318701907</t>
  </si>
  <si>
    <t>CR10-9 H-G05-A-V-HQQV 213/215TC 60 HZ</t>
  </si>
  <si>
    <t>5700318703079</t>
  </si>
  <si>
    <t>CR10-10 H-G05-A-V-HQQV 213/215TC 60 HZ</t>
  </si>
  <si>
    <t>5700318703093</t>
  </si>
  <si>
    <t>CR10-12 H-G05-A-V-HQQV 213/215TC 60 HZ</t>
  </si>
  <si>
    <t>5700318703116</t>
  </si>
  <si>
    <t>CR10-14 H-G05-A-V-HQQV 254/256TC 60 HZ</t>
  </si>
  <si>
    <t>5700318703130</t>
  </si>
  <si>
    <t>CR10-16 H-G05-A-V-HQQV 254/256TC 60 HZ</t>
  </si>
  <si>
    <t>5700318703154</t>
  </si>
  <si>
    <t>CR10-17 H-G05-A-V-HQQV 254/256TC 60 HZ</t>
  </si>
  <si>
    <t>5700318703178</t>
  </si>
  <si>
    <t>CR10-1 H-G22-A-E-HQQE 56C 60 HZ</t>
  </si>
  <si>
    <t>5700318707398</t>
  </si>
  <si>
    <t>CR10-2 H-G22-A-E-HQQE 56C 60 HZ</t>
  </si>
  <si>
    <t>5700318707411</t>
  </si>
  <si>
    <t>CR10-3 H-G22-A-E-HQQE 182/184TC 60 HZ</t>
  </si>
  <si>
    <t>5700318707435</t>
  </si>
  <si>
    <t>CR10-4 H-G22-A-E-HQQE 182/184TC 60 HZ</t>
  </si>
  <si>
    <t>5700318707459</t>
  </si>
  <si>
    <t>CR10-5 H-G22-A-E-HQQE 182/184TC 60 HZ</t>
  </si>
  <si>
    <t>5700318707473</t>
  </si>
  <si>
    <t>CR10-6 H-G22-A-E-HQQE 182/184TC 60 HZ</t>
  </si>
  <si>
    <t>5700318707497</t>
  </si>
  <si>
    <t>CR10-7 H-G22-A-E-HQQE 213/215TC 60 HZ</t>
  </si>
  <si>
    <t>5700318707510</t>
  </si>
  <si>
    <t>CR10-8 H-G22-A-E-HQQE 213/215TC 60 HZ</t>
  </si>
  <si>
    <t>5700318707534</t>
  </si>
  <si>
    <t>CR10-9 H-G22-A-E-HQQE 213/215TC 60 HZ</t>
  </si>
  <si>
    <t>5700318707558</t>
  </si>
  <si>
    <t>CR10-10 H-G22-A-E-HQQE 213/215TC 60 HZ</t>
  </si>
  <si>
    <t>5700318707572</t>
  </si>
  <si>
    <t>CR10-12 H-G22-A-E-HQQE 213/215TC 60 HZ</t>
  </si>
  <si>
    <t>5700318707596</t>
  </si>
  <si>
    <t>CR10-14 H-G22-A-E-HQQE 254/256TC 60 HZ</t>
  </si>
  <si>
    <t>5700318707619</t>
  </si>
  <si>
    <t>CR10-16 H-G22-A-E-HQQE 254/256TC 60 HZ</t>
  </si>
  <si>
    <t>5700318707633</t>
  </si>
  <si>
    <t>CR10-17 H-G22-A-E-HQQE 254/256TC 60 HZ</t>
  </si>
  <si>
    <t>5700318707657</t>
  </si>
  <si>
    <t>CR3-3 H-GA-A-E-HQQE 56C 60HZ</t>
  </si>
  <si>
    <t>5700318708654</t>
  </si>
  <si>
    <t>CR3-4 H-GA-A-E-HQQE 56C 60HZ</t>
  </si>
  <si>
    <t>5700318708678</t>
  </si>
  <si>
    <t>CR3-6 H-GA-A-E-HQQE 56C 60HZ</t>
  </si>
  <si>
    <t>5700318708692</t>
  </si>
  <si>
    <t>CR3-7 H-GA-A-E-HQQE 56C 60HZ</t>
  </si>
  <si>
    <t>5700318708715</t>
  </si>
  <si>
    <t>CR3-8 H-GA-A-E-HQQE 56C 60HZ</t>
  </si>
  <si>
    <t>5700318709255</t>
  </si>
  <si>
    <t>CR3-9 H-GA-A-E-HQQE 56C 60HZ</t>
  </si>
  <si>
    <t>5700318709279</t>
  </si>
  <si>
    <t>CR3-10 H-GA-A-E-HQQE 56C 60HZ</t>
  </si>
  <si>
    <t>5700318709293</t>
  </si>
  <si>
    <t>CR3-11 H-GA-A-E-HQQE 56C 60HZ</t>
  </si>
  <si>
    <t>5700318709316</t>
  </si>
  <si>
    <t>CR10-1 H-G22-A-V-HQQV 56C 60 HZ</t>
  </si>
  <si>
    <t>5700318727686</t>
  </si>
  <si>
    <t>CR10-2 H-G22-A-V-HQQV 56C 60 HZ</t>
  </si>
  <si>
    <t>5700318727709</t>
  </si>
  <si>
    <t>CR10-3 H-G22-A-V-HQQV 182/184TC 60 HZ</t>
  </si>
  <si>
    <t>5700318727723</t>
  </si>
  <si>
    <t>CR10-4 H-G22-A-V-HQQV 182/184TC 60 HZ</t>
  </si>
  <si>
    <t>5700318727747</t>
  </si>
  <si>
    <t>CR10-5 H-G22-A-V-HQQV 182/184TC 60 HZ</t>
  </si>
  <si>
    <t>5700318727761</t>
  </si>
  <si>
    <t>CR10-6 H-G22-A-V-HQQV 182/184TC 60 HZ</t>
  </si>
  <si>
    <t>5700318727785</t>
  </si>
  <si>
    <t>CR10-7 H-G22-A-V-HQQV 213/215TC 60 HZ</t>
  </si>
  <si>
    <t>5700318727808</t>
  </si>
  <si>
    <t>CR10-8 H-G22-A-V-HQQV 213/215TC 60 HZ</t>
  </si>
  <si>
    <t>5700318727822</t>
  </si>
  <si>
    <t>CR10-9 H-G22-A-V-HQQV 213/215TC 60 HZ</t>
  </si>
  <si>
    <t>5700318727846</t>
  </si>
  <si>
    <t>CR10-10 H-G22-A-V-HQQV 213/215TC 60 HZ</t>
  </si>
  <si>
    <t>5700318727860</t>
  </si>
  <si>
    <t>CR10-12 H-G22-A-V-HQQV 213/215TC 60 HZ</t>
  </si>
  <si>
    <t>5700318727884</t>
  </si>
  <si>
    <t>CR10-14 H-G22-A-V-HQQV 254/256TC 60 HZ</t>
  </si>
  <si>
    <t>5700318727907</t>
  </si>
  <si>
    <t>CR10-16 H-G22-A-V-HQQV 254/256TC 60 HZ</t>
  </si>
  <si>
    <t>5700318727921</t>
  </si>
  <si>
    <t>CR10-17 H-G22-A-V-HQQV 254/256TC 60 HZ</t>
  </si>
  <si>
    <t>5700318727945</t>
  </si>
  <si>
    <t>CR5-2 H-GA-A-E-HQQE 56C 60HZ</t>
  </si>
  <si>
    <t>5700318735926</t>
  </si>
  <si>
    <t>CR5-3 H-GA-A-E-HQQE 56C 60HZ</t>
  </si>
  <si>
    <t>5700318735940</t>
  </si>
  <si>
    <t>CR5-4 H-GA-A-E-HQQE 56C 60HZ</t>
  </si>
  <si>
    <t>5700318735964</t>
  </si>
  <si>
    <t>CR5-5 H-GA-A-E-HQQE 56C 60HZ</t>
  </si>
  <si>
    <t>5700318735988</t>
  </si>
  <si>
    <t>CR5-6 H-GA-A-E-HQQE 56C 60HZ</t>
  </si>
  <si>
    <t>5700318736008</t>
  </si>
  <si>
    <t>CR5-8 H-GA-A-E-HQQE 182/184TC 60HZ</t>
  </si>
  <si>
    <t>5700318736022</t>
  </si>
  <si>
    <t>CR5-9 H-GA-A-E-HQQE 182/184TC 60HZ</t>
  </si>
  <si>
    <t>5700318736046</t>
  </si>
  <si>
    <t>CR5-10 H-GA-A-E-HQQE 182/184TC 60HZ</t>
  </si>
  <si>
    <t>5700318736060</t>
  </si>
  <si>
    <t>CR5-11 H-GA-A-E-HQQE 182/184TC 60HZ</t>
  </si>
  <si>
    <t>5700318736084</t>
  </si>
  <si>
    <t>CR5-12 H-GA-A-E-HQQE 182/184TC 60HZ</t>
  </si>
  <si>
    <t>5700318736107</t>
  </si>
  <si>
    <t>CR5-13 H-GA-A-E-HQQE 182/184TC 60HZ</t>
  </si>
  <si>
    <t>5700318736121</t>
  </si>
  <si>
    <t>CR5-14 H-GA-A-E-HQQE 182/184TC 60HZ</t>
  </si>
  <si>
    <t>5700318736145</t>
  </si>
  <si>
    <t>CR5-15 H-GA-A-E-HQQE 182/184TC 60HZ</t>
  </si>
  <si>
    <t>5700318736169</t>
  </si>
  <si>
    <t>CR5-16 H-GA-A-E-HQQE 182/184TC 60HZ</t>
  </si>
  <si>
    <t>5700318736183</t>
  </si>
  <si>
    <t>CR5-18 H-GA-A-E-HQQE 213/215TC 60HZ</t>
  </si>
  <si>
    <t>5700318736206</t>
  </si>
  <si>
    <t>CR5-2 H-GA-A-V-HQQV 56C 60HZ</t>
  </si>
  <si>
    <t>5700318736220</t>
  </si>
  <si>
    <t>CR5-3 H-GA-A-V-HQQV 56C 60HZ</t>
  </si>
  <si>
    <t>5700318736244</t>
  </si>
  <si>
    <t>CR5-4 H-GA-A-V-HQQV 56C 60HZ</t>
  </si>
  <si>
    <t>5700318740128</t>
  </si>
  <si>
    <t>CR5-5 H-GA-A-V-HQQV 56C 60HZ</t>
  </si>
  <si>
    <t>5700318740142</t>
  </si>
  <si>
    <t>CR5-6 H-GA-A-V-HQQV 56C 60HZ</t>
  </si>
  <si>
    <t>5700318740166</t>
  </si>
  <si>
    <t>CR5-7 H-GA-A-V-HQQV 182/184TC 60HZ</t>
  </si>
  <si>
    <t>5700318740180</t>
  </si>
  <si>
    <t>CR5-8 H-GA-A-V-HQQV 182/184TC 60HZ</t>
  </si>
  <si>
    <t>5700318740203</t>
  </si>
  <si>
    <t>CR5-9 H-GA-A-V-HQQV 182/184TC 60HZ</t>
  </si>
  <si>
    <t>5700318740227</t>
  </si>
  <si>
    <t>CR5-10 H-GA-A-V-HQQV 182/184TC 60HZ</t>
  </si>
  <si>
    <t>5700318740241</t>
  </si>
  <si>
    <t>CR5-11 H-GA-A-V-HQQV 182/184TC 60HZ</t>
  </si>
  <si>
    <t>5700318740265</t>
  </si>
  <si>
    <t>CR5-13 H-GA-A-V-HQQV 182/184TC 60HZ</t>
  </si>
  <si>
    <t>5700318740289</t>
  </si>
  <si>
    <t>CR5-14 H-GA-A-V-HQQV 182/184TC 60HZ</t>
  </si>
  <si>
    <t>5700318740302</t>
  </si>
  <si>
    <t>CR5-15 H-GA-A-V-HQQV 182/184TC 60HZ</t>
  </si>
  <si>
    <t>5700318740326</t>
  </si>
  <si>
    <t>CR5-16 H-GA-A-V-HQQV 182/184TC 60HZ</t>
  </si>
  <si>
    <t>5700318740340</t>
  </si>
  <si>
    <t>CR5-18 H-GA-A-V-HQQV 213/215TC 60HZ</t>
  </si>
  <si>
    <t>5700318740364</t>
  </si>
  <si>
    <t>CR5-20 H-GA-A-E-HQQE 213/215TC 60HZ</t>
  </si>
  <si>
    <t>5700318751674</t>
  </si>
  <si>
    <t>CR5-22 H-GA-A-E-HQQE 213/215TC 60HZ</t>
  </si>
  <si>
    <t>5700318751698</t>
  </si>
  <si>
    <t>CR5-24 H-GA-A-E-HQQE 213/215TC 60HZ</t>
  </si>
  <si>
    <t>5700318751711</t>
  </si>
  <si>
    <t>CR5-20 H-GA-A-V-HQQV 213/215TC 60HZ</t>
  </si>
  <si>
    <t>5700318751940</t>
  </si>
  <si>
    <t>CR5-22 H-GA-A-V-HQQV 213/215TC 60HZ</t>
  </si>
  <si>
    <t>5700318751964</t>
  </si>
  <si>
    <t>CR5-24 H-GA-A-V-HQQV 213/215TC 60HZ</t>
  </si>
  <si>
    <t>5700318751988</t>
  </si>
  <si>
    <t>Kit, valve DME 60-150 SS/T/SS</t>
  </si>
  <si>
    <t>5700318790246</t>
  </si>
  <si>
    <t>Bulk, valve DME 375/940-SS/T/SS</t>
  </si>
  <si>
    <t>5700318790253</t>
  </si>
  <si>
    <t>CR3-17 H-GA-A-E-HQQE 182/184TC 60HZ</t>
  </si>
  <si>
    <t>5700318805094</t>
  </si>
  <si>
    <t>CR3-19 H-GA-A-E-HQQE 182/184TC 60HZ</t>
  </si>
  <si>
    <t>5700318805117</t>
  </si>
  <si>
    <t>CR3-21 H-GA-A-E-HQQE 182/184TC 60HZ</t>
  </si>
  <si>
    <t>5700318805131</t>
  </si>
  <si>
    <t>CR3-23 H-GA-A-E-HQQE 182/184TC 60HZ</t>
  </si>
  <si>
    <t>5700318805155</t>
  </si>
  <si>
    <t>CR3-2 H-GA-A-V-HQQV 56C 60HZ</t>
  </si>
  <si>
    <t>5700318805827</t>
  </si>
  <si>
    <t>CR3-3 H-GA-A-V-HQQV 56C 60HZ</t>
  </si>
  <si>
    <t>5700318805841</t>
  </si>
  <si>
    <t>CR3-4 H-GA-A-V-HQQV 56C 60HZ</t>
  </si>
  <si>
    <t>5700318805865</t>
  </si>
  <si>
    <t>CR3-5 H-GA-A-V-HQQV 56C 60HZ</t>
  </si>
  <si>
    <t>5700318805889</t>
  </si>
  <si>
    <t>CR3-6 H-GA-A-V-HQQV 56C 60HZ</t>
  </si>
  <si>
    <t>5700318805902</t>
  </si>
  <si>
    <t>CR3-7 H-GA-A-V-HQQV 56C 60HZ</t>
  </si>
  <si>
    <t>5700318806473</t>
  </si>
  <si>
    <t>CR3-8 H-GA-A-V-HQQV 56C 60HZ</t>
  </si>
  <si>
    <t>5700318806497</t>
  </si>
  <si>
    <t>CR3-9 H-GA-A-V-HQQV 56C 60HZ</t>
  </si>
  <si>
    <t>5700318806510</t>
  </si>
  <si>
    <t>CR3-10 H-GA-A-V-HQQV 56C 60HZ</t>
  </si>
  <si>
    <t>5700318806534</t>
  </si>
  <si>
    <t>CR3-11 H-GA-A-V-HQQV 56C 60HZ</t>
  </si>
  <si>
    <t>5700318806558</t>
  </si>
  <si>
    <t>CR3-12 H-GA-A-V-HQQV 56C 60HZ</t>
  </si>
  <si>
    <t>5700318807623</t>
  </si>
  <si>
    <t>CR3-13 H-GA-A-V-HQQV 182/184TC 60HZ</t>
  </si>
  <si>
    <t>5700318807647</t>
  </si>
  <si>
    <t>CR3-15 H-GA-A-V-HQQV 182/184TC 60HZ</t>
  </si>
  <si>
    <t>5700318807661</t>
  </si>
  <si>
    <t>CR3-17 H-GA-A-V-HQQV 182/184TC 60HZ</t>
  </si>
  <si>
    <t>5700318807685</t>
  </si>
  <si>
    <t>CR3-19 H-GA-A-V-HQQV 182/184TC 60HZ</t>
  </si>
  <si>
    <t>5700318807708</t>
  </si>
  <si>
    <t>CR5-12 H-GA-A-V-HQQV 182/184TC 60HZ</t>
  </si>
  <si>
    <t>5700318808071</t>
  </si>
  <si>
    <t>CR1-10 H-GA-A-V-HQQV 56C 60HZ</t>
  </si>
  <si>
    <t>5700318822725</t>
  </si>
  <si>
    <t>CR1-2 H-GA-A-V-HQQV 56C 60HZ</t>
  </si>
  <si>
    <t>5700318824200</t>
  </si>
  <si>
    <t>CR1-3 H-GA-A-V-HQQV 56C 60HZ</t>
  </si>
  <si>
    <t>5700318824224</t>
  </si>
  <si>
    <t>CR1-4 H-GA-A-V-HQQV 56C 60HZ</t>
  </si>
  <si>
    <t>5700318824248</t>
  </si>
  <si>
    <t>CR1-5 H-GA-A-V-HQQV 56C 60HZ</t>
  </si>
  <si>
    <t>5700318824262</t>
  </si>
  <si>
    <t>CR1-6 H-GA-A-V-HQQV 56C 60HZ</t>
  </si>
  <si>
    <t>5700318824286</t>
  </si>
  <si>
    <t>CR1-7 H-GA-A-V-HQQV 56C 60HZ</t>
  </si>
  <si>
    <t>5700318824309</t>
  </si>
  <si>
    <t>CR1-8 H-GA-A-V-HQQV 56C 60HZ</t>
  </si>
  <si>
    <t>5700318824323</t>
  </si>
  <si>
    <t>CR1-9 H-GA-A-V-HQQV 56C 60HZ</t>
  </si>
  <si>
    <t>5700318824347</t>
  </si>
  <si>
    <t>CR1-11 H-GA-A-V-HQQV 56C 60HZ</t>
  </si>
  <si>
    <t>5700318826174</t>
  </si>
  <si>
    <t>CR1-12 H-GA-A-V-HQQV 56C 60HZ</t>
  </si>
  <si>
    <t>5700318826198</t>
  </si>
  <si>
    <t>CR1-13 H-GA-A-V-HQQV 56C 60HZ</t>
  </si>
  <si>
    <t>5700318826211</t>
  </si>
  <si>
    <t>CR1-15 H-GA-A-V-HQQV 56C 60HZ</t>
  </si>
  <si>
    <t>5700318826235</t>
  </si>
  <si>
    <t>CR1-17 H-GA-A-V-HQQV 56C 60HZ</t>
  </si>
  <si>
    <t>5700318826259</t>
  </si>
  <si>
    <t>CR1-19 H-GA-A-V-HQQV 182/184TC 60HZ</t>
  </si>
  <si>
    <t>5700318826273</t>
  </si>
  <si>
    <t>CR1-21 H-GA-A-V-HQQV 182/184TC 60HZ</t>
  </si>
  <si>
    <t>5700318826297</t>
  </si>
  <si>
    <t>CR1-23 H-GA-A-V-HQQV 182/184TC 60HZ</t>
  </si>
  <si>
    <t>5700318826310</t>
  </si>
  <si>
    <t>CR1-25 H-GA-A-V-HQQV 182/184TC 60HZ</t>
  </si>
  <si>
    <t>5700318826334</t>
  </si>
  <si>
    <t>CR3-23 H-GA-A-V-HQQV 182/184TC 60HZ</t>
  </si>
  <si>
    <t>5700318826662</t>
  </si>
  <si>
    <t>CR3-25 H-GA-A-E-HQQE 182/184TC 60HZ</t>
  </si>
  <si>
    <t>5700318826808</t>
  </si>
  <si>
    <t>CR3-21 H-GA-A-V-HQQV 182/184TC 60HZ</t>
  </si>
  <si>
    <t>5700318826822</t>
  </si>
  <si>
    <t>CR3-25 H-GA-A-V-HQQV 182/184TC 60HZ</t>
  </si>
  <si>
    <t>5700318826877</t>
  </si>
  <si>
    <t>CR3-2 H-GA-A-E-HQQE 56C 60HZ</t>
  </si>
  <si>
    <t>5700318827195</t>
  </si>
  <si>
    <t>BP XL2 w/ 213 G05/10/50/60/70/22/33 Kit</t>
  </si>
  <si>
    <t>5700318851046</t>
  </si>
  <si>
    <t>BP XL2 w/ 213 G20/30/40 Kit</t>
  </si>
  <si>
    <t>5700318851053</t>
  </si>
  <si>
    <t>BP XL2 w/ 213 GA/B/C Kit</t>
  </si>
  <si>
    <t>5700318851268</t>
  </si>
  <si>
    <t>BP XL3 w/ 254 G05/10/50/60/70/22/33 Kit</t>
  </si>
  <si>
    <t>5700318851275</t>
  </si>
  <si>
    <t>BP XL3 w/ 284 G05/10/50/60/70/22/33 Kit</t>
  </si>
  <si>
    <t>5700318851282</t>
  </si>
  <si>
    <t>BP XL3 w/ 254 G20/30/40 Kit</t>
  </si>
  <si>
    <t>5700318851299</t>
  </si>
  <si>
    <t>BP XL3 w/ 284 G20/30/40 Kit</t>
  </si>
  <si>
    <t>5700318851305</t>
  </si>
  <si>
    <t>CR1S-10 H-GA-A-E-HQQE 56C 60HZ</t>
  </si>
  <si>
    <t>5700318893459</t>
  </si>
  <si>
    <t>CR1S-11 H-GA-A-E-HQQE 56C 60HZ</t>
  </si>
  <si>
    <t>5700318893473</t>
  </si>
  <si>
    <t>CR1S-12 H-GA-A-E-HQQE 56C 60HZ</t>
  </si>
  <si>
    <t>5700318893497</t>
  </si>
  <si>
    <t>CR1S-13 H-GA-A-E-HQQE 56C 60HZ</t>
  </si>
  <si>
    <t>5700318893510</t>
  </si>
  <si>
    <t>CR3-12 H-GA-A-E-HQQE 56C 60HZ</t>
  </si>
  <si>
    <t>5700318893909</t>
  </si>
  <si>
    <t>CR3-13 H-GA-A-E-HQQE 182/184TC 60HZ</t>
  </si>
  <si>
    <t>5700318893923</t>
  </si>
  <si>
    <t>CR3-15 H-GA-A-E-HQQE 182/184TC 60HZ</t>
  </si>
  <si>
    <t>5700318893947</t>
  </si>
  <si>
    <t>Manual Assembly bench SP "Vertical"</t>
  </si>
  <si>
    <t>5700319504958</t>
  </si>
  <si>
    <t>Manual Assembly bench SP "Horizontal"</t>
  </si>
  <si>
    <t>5700319505108</t>
  </si>
  <si>
    <t>Adaptor for 4 " pump SP17-60</t>
  </si>
  <si>
    <t>5700319505115</t>
  </si>
  <si>
    <t>Adaptor for 6 inches motor on SP</t>
  </si>
  <si>
    <t>5700319505122</t>
  </si>
  <si>
    <t>Adaptor for 8 inches pump</t>
  </si>
  <si>
    <t>5700319505139</t>
  </si>
  <si>
    <t>Adaptor for 10" Pump</t>
  </si>
  <si>
    <t>5700319505146</t>
  </si>
  <si>
    <t>Auto coupling set 2,5" ANSI CI</t>
  </si>
  <si>
    <t>5700319637687</t>
  </si>
  <si>
    <t>Auto coupling set 3" ANSI CI</t>
  </si>
  <si>
    <t>5700319637700</t>
  </si>
  <si>
    <t>Auto coupling set 2,5"/3" ANSI SS</t>
  </si>
  <si>
    <t>5700319637717</t>
  </si>
  <si>
    <t>Auto coupling set 4" ANSI CI</t>
  </si>
  <si>
    <t>5700319637724</t>
  </si>
  <si>
    <t>Auto coupling set 3"/4" ANSI CI</t>
  </si>
  <si>
    <t>5700319637731</t>
  </si>
  <si>
    <t>Auto coupling set 6", 2" ANSI CI</t>
  </si>
  <si>
    <t>5700319637748</t>
  </si>
  <si>
    <t>Auto coupling set 4"/6" ANSI CI</t>
  </si>
  <si>
    <t>5700319637755</t>
  </si>
  <si>
    <t>Auto coupling set 5"/6" ANSI CI</t>
  </si>
  <si>
    <t>5700319637861</t>
  </si>
  <si>
    <t>UP-ZV 1/2" SWT w/ End Switch QTY 1</t>
  </si>
  <si>
    <t>UPCTR</t>
  </si>
  <si>
    <t>5700319668797</t>
  </si>
  <si>
    <t>UP-ZV 1/2" SWT w/o End Switch QTY 1</t>
  </si>
  <si>
    <t>5700319668803</t>
  </si>
  <si>
    <t>UP-ZV 3/4" NPT w/ End Switch QTY 1</t>
  </si>
  <si>
    <t>5700319668810</t>
  </si>
  <si>
    <t>UP-ZV 3/4" NPT w/o End Switch QTY 1</t>
  </si>
  <si>
    <t>5700319668827</t>
  </si>
  <si>
    <t>UP-ZV 3/4" SWT w/ End Switch QTY 1</t>
  </si>
  <si>
    <t>5700319668834</t>
  </si>
  <si>
    <t>UP-ZV 3/4" SWT w/o End Switch QTY 1</t>
  </si>
  <si>
    <t>5700319668841</t>
  </si>
  <si>
    <t>UP-ZV 1" SWT w/ End Switch QTY 1</t>
  </si>
  <si>
    <t>5700319668858</t>
  </si>
  <si>
    <t>UP-ZV 1" SWT w/o End Switch QTY 1</t>
  </si>
  <si>
    <t>5700319668865</t>
  </si>
  <si>
    <t>Service Kit UP-ZV Actuator w/ End Switch</t>
  </si>
  <si>
    <t>5700319668872</t>
  </si>
  <si>
    <t>Service Kit UP-ZV Actuator w/o EndSwitch</t>
  </si>
  <si>
    <t>5700319668889</t>
  </si>
  <si>
    <t>Ringstand 2,5" ANSI, 2,5" hose con. CI</t>
  </si>
  <si>
    <t>5700319895377</t>
  </si>
  <si>
    <t>Ringstand 2,5" ANSI, NPT 2,5" con. CI</t>
  </si>
  <si>
    <t>5700319895445</t>
  </si>
  <si>
    <t>Ringstand 2,5" ANSI, 3" hose con. CI</t>
  </si>
  <si>
    <t>5700319896091</t>
  </si>
  <si>
    <t>Ringstand 2,5" ANSI, NPT 3" con. CI</t>
  </si>
  <si>
    <t>5700319896541</t>
  </si>
  <si>
    <t>Ringstand 3" ANSI, 2,5" hose con. CI</t>
  </si>
  <si>
    <t>5700319896565</t>
  </si>
  <si>
    <t>Ringstand 3" ANSI, NPT 2,5" con. CI</t>
  </si>
  <si>
    <t>5700319896770</t>
  </si>
  <si>
    <t>Ringstand 3" ANSI, 3" hose con. CI</t>
  </si>
  <si>
    <t>5700319896800</t>
  </si>
  <si>
    <t>Ringstand 3" ANSI, NPT 3" con. CI</t>
  </si>
  <si>
    <t>5700319896855</t>
  </si>
  <si>
    <t>Ringstand 4" ANSI, 3" hose con. CI</t>
  </si>
  <si>
    <t>5700319896961</t>
  </si>
  <si>
    <t>Ringstand 4" ANSI, NPT 3" con. CI</t>
  </si>
  <si>
    <t>5700319896978</t>
  </si>
  <si>
    <t>S2.55.A120.430.8.66M.S.372.G.N.D.611</t>
  </si>
  <si>
    <t>GE066</t>
  </si>
  <si>
    <t>5700319897302</t>
  </si>
  <si>
    <t>S2.55.A120.430.8.66M.C.372.G.N.D.611</t>
  </si>
  <si>
    <t>5700319897319</t>
  </si>
  <si>
    <t>S2.55.A120.550.8.66M.S.408.G.N.D.611</t>
  </si>
  <si>
    <t>5700319897340</t>
  </si>
  <si>
    <t>S2.55.A120.550.8.66M.C.408.G.N.D.611</t>
  </si>
  <si>
    <t>5700319897357</t>
  </si>
  <si>
    <t>Ringstand 4" ANSI, 4" hose con. CI</t>
  </si>
  <si>
    <t>5700319897555</t>
  </si>
  <si>
    <t>Ringstand 4" ANSI, NPT 4" con. CI</t>
  </si>
  <si>
    <t>5700319897623</t>
  </si>
  <si>
    <t>Ringstand 3" ANSI, 4" hose con. CI</t>
  </si>
  <si>
    <t>5700319897630</t>
  </si>
  <si>
    <t>Ringstand 3" ANSI, NPT 4" con. CI</t>
  </si>
  <si>
    <t>5700319897784</t>
  </si>
  <si>
    <t>Ringstand 6" ANSI, 4" hose con. HG</t>
  </si>
  <si>
    <t>5700319898774</t>
  </si>
  <si>
    <t>Ringstand 6" ANSI, NPT 4" con. HG</t>
  </si>
  <si>
    <t>5700319898781</t>
  </si>
  <si>
    <t>Ringstand 6" ANSI, 6" hose con. HG</t>
  </si>
  <si>
    <t>5700319898798</t>
  </si>
  <si>
    <t>Ringstand 6" ANSI, NPT 6" con. HG</t>
  </si>
  <si>
    <t>5700319898804</t>
  </si>
  <si>
    <t>Kit, Connection for CUE</t>
  </si>
  <si>
    <t>5700310035468</t>
  </si>
  <si>
    <t>TP32-80/2 A-G-A-RUUE 1x115/230 60Hz</t>
  </si>
  <si>
    <t>5700310039589</t>
  </si>
  <si>
    <t>CR1S-5 H-GA-A-E-HQQE 3x230/460 60HZ</t>
  </si>
  <si>
    <t>5710620075245</t>
  </si>
  <si>
    <t>FLANGE SET 1.5x1CI BLACK 125LB SmCRH</t>
  </si>
  <si>
    <t>5710620082571</t>
  </si>
  <si>
    <t>FLANGE SET 2x1CI BLACK 125LB G05(A05)</t>
  </si>
  <si>
    <t>5710620082595</t>
  </si>
  <si>
    <t>FLANGE SET 2x2CI BLACK 125LB G22</t>
  </si>
  <si>
    <t>5710620082601</t>
  </si>
  <si>
    <t>FLANGE SET 3x1.5CI BLACK 125LB GB,G50</t>
  </si>
  <si>
    <t>5710620082922</t>
  </si>
  <si>
    <t>FLANGE SET 3x2CI BLACK 125LB GC,G10G60</t>
  </si>
  <si>
    <t>5710620082946</t>
  </si>
  <si>
    <t>FLANGE SET 4x3CI BLACK 125LB G70G40</t>
  </si>
  <si>
    <t>5710620082960</t>
  </si>
  <si>
    <t>CRI5-7 A-CA-A-E-HQQE 182/184TC 60HZ</t>
  </si>
  <si>
    <t>5710620129573</t>
  </si>
  <si>
    <t>CR32-3 H-GC-A-E-HQQE 3x230/460 60 HZ</t>
  </si>
  <si>
    <t>5710620174658</t>
  </si>
  <si>
    <t>CR32-3 H-G10-A-E-HQQE 3x230/460 60 HZ</t>
  </si>
  <si>
    <t>5710620194649</t>
  </si>
  <si>
    <t>CR32-3 H-G50-A-E-HQQE 3x230/460 60 HZ</t>
  </si>
  <si>
    <t>5710620194663</t>
  </si>
  <si>
    <t>CR45-2-2 H-GB-A-E-HQQE 3x230/460 60 HZ</t>
  </si>
  <si>
    <t>C045H</t>
  </si>
  <si>
    <t>5710620194687</t>
  </si>
  <si>
    <t>CR45-3 H-G20-A-E-HQQE 3x230/460 60 HZ</t>
  </si>
  <si>
    <t>5710620194700</t>
  </si>
  <si>
    <t>CR45-4 H-G50-A-E-HQQE 3x230/460 60 HZ</t>
  </si>
  <si>
    <t>5710620194724</t>
  </si>
  <si>
    <t>CR64-2-1 H-G10-A-E-HQQE 3x230/460 60 HZ</t>
  </si>
  <si>
    <t>C064H</t>
  </si>
  <si>
    <t>5710620194748</t>
  </si>
  <si>
    <t>CR64-3-2 H-G60-A-E-HQQE 3x230/460 60 HZ</t>
  </si>
  <si>
    <t>5710620194762</t>
  </si>
  <si>
    <t>CR64-2 H-G30-A-E-HQQE 3x230/460 60 HZ</t>
  </si>
  <si>
    <t>5710620194786</t>
  </si>
  <si>
    <t>CR90-2 H-G20-A-E-HQQE 3x230/460 60 HZ</t>
  </si>
  <si>
    <t>C090H</t>
  </si>
  <si>
    <t>5710620194908</t>
  </si>
  <si>
    <t>CR90-4-1 H-G30-A-E-HQQE 3x230/460 60 HZ</t>
  </si>
  <si>
    <t>5710620194922</t>
  </si>
  <si>
    <t>CR15-1 H-GA-A-E-HQQE 3x230/460 60 HZ</t>
  </si>
  <si>
    <t>5710620210707</t>
  </si>
  <si>
    <t>CR15-2 H-GA-A-E-HQQE 3x230/460 60 HZ</t>
  </si>
  <si>
    <t>5710620210721</t>
  </si>
  <si>
    <t>CR15-3 H-GA-A-E-HQQE 3x230/460 60 HZ</t>
  </si>
  <si>
    <t>5710620210745</t>
  </si>
  <si>
    <t>CR15-4 H-GA-A-E-HQQE 3x230/460 60 HZ</t>
  </si>
  <si>
    <t>5710620210769</t>
  </si>
  <si>
    <t>CR15-5 H-GA-A-E-HQQE 3x230/460 60 HZ</t>
  </si>
  <si>
    <t>5710620210783</t>
  </si>
  <si>
    <t>CR15-6 H-GA-A-E-HQQE 3x230/460 60 HZ</t>
  </si>
  <si>
    <t>5710620210806</t>
  </si>
  <si>
    <t>CR15-7 H-GA-A-E-HQQE 3x230/460 60 HZ</t>
  </si>
  <si>
    <t>5710620210820</t>
  </si>
  <si>
    <t>CR15-1 H-GA-A-V-HQQV 3x230/460 60 HZ</t>
  </si>
  <si>
    <t>5710620211896</t>
  </si>
  <si>
    <t>CR15-2 H-GA-A-V-HQQV 3x230/460 60 HZ</t>
  </si>
  <si>
    <t>5710620211919</t>
  </si>
  <si>
    <t>CR15-3 H-GA-A-V-HQQV 3x230/460 60 HZ</t>
  </si>
  <si>
    <t>5710620211933</t>
  </si>
  <si>
    <t>CR15-4 H-GA-A-V-HQQV 3x230/460 60 HZ</t>
  </si>
  <si>
    <t>5710620211957</t>
  </si>
  <si>
    <t>CR15-5 H-GA-A-V-HQQV 3x230/460 60 HZ</t>
  </si>
  <si>
    <t>5710620211971</t>
  </si>
  <si>
    <t>CR15-6 H-GA-A-V-HQQV 3x230/460 60 HZ</t>
  </si>
  <si>
    <t>5710620211995</t>
  </si>
  <si>
    <t>CR15-7 H-GA-A-V-HQQV 3x230/460 60 HZ</t>
  </si>
  <si>
    <t>5710620212015</t>
  </si>
  <si>
    <t>CR15-1 H-G05-A-E-HQQE 3x230/460 60 HZ</t>
  </si>
  <si>
    <t>5710620213210</t>
  </si>
  <si>
    <t>CR15-2 H-G05-A-E-HQQE 3x230/460 60 HZ</t>
  </si>
  <si>
    <t>5710620213234</t>
  </si>
  <si>
    <t>CR15-3 H-G05-A-E-HQQE 3x230/460 60 HZ</t>
  </si>
  <si>
    <t>5710620213258</t>
  </si>
  <si>
    <t>CR15-4 H-G05-A-E-HQQE 3x230/460 60 HZ</t>
  </si>
  <si>
    <t>5710620213272</t>
  </si>
  <si>
    <t>CR15-5 H-G05-A-E-HQQE 3x230/460 60 HZ</t>
  </si>
  <si>
    <t>5710620213296</t>
  </si>
  <si>
    <t>CR15-6 H-G05-A-E-HQQE 3x230/460 60 HZ</t>
  </si>
  <si>
    <t>5710620213319</t>
  </si>
  <si>
    <t>CR15-7 H-G05-A-E-HQQE 3x230/460 60 HZ</t>
  </si>
  <si>
    <t>5710620213333</t>
  </si>
  <si>
    <t>CR15-1 H-G05-A-V-HQQV 3x230/460 60 HZ</t>
  </si>
  <si>
    <t>5710620214415</t>
  </si>
  <si>
    <t>CR15-2 H-G05-A-V-HQQV 3x230/460 60 HZ</t>
  </si>
  <si>
    <t>5710620214439</t>
  </si>
  <si>
    <t>CR15-3 H-G05-A-V-HQQV 3x230/460 60 HZ</t>
  </si>
  <si>
    <t>5710620214453</t>
  </si>
  <si>
    <t>CR15-4 H-G05-A-V-HQQV 3x230/460 60 HZ</t>
  </si>
  <si>
    <t>5710620214477</t>
  </si>
  <si>
    <t>CR15-5 H-G05-A-V-HQQV 3x230/460 60 HZ</t>
  </si>
  <si>
    <t>5710620214491</t>
  </si>
  <si>
    <t>CR15-6 H-G05-A-V-HQQV 3x230/460 60 HZ</t>
  </si>
  <si>
    <t>5710620214514</t>
  </si>
  <si>
    <t>CR15-7 H-G05-A-V-HQQV 3x230/460 60 HZ</t>
  </si>
  <si>
    <t>5710620214538</t>
  </si>
  <si>
    <t>CR15-1 H-G22-A-E-HQQE 3x230/460 60 HZ</t>
  </si>
  <si>
    <t>5710620215887</t>
  </si>
  <si>
    <t>CR15-2 H-G22-A-E-HQQE 3x230/460 60 HZ</t>
  </si>
  <si>
    <t>5710620215900</t>
  </si>
  <si>
    <t>CR15-3 H-G22-A-E-HQQE 3x230/460 60 HZ</t>
  </si>
  <si>
    <t>5710620215924</t>
  </si>
  <si>
    <t>CR15-4 H-G22-A-E-HQQE 3x230/460 60 HZ</t>
  </si>
  <si>
    <t>5710620215948</t>
  </si>
  <si>
    <t>CR15-5 H-G22-A-E-HQQE 3x230/460 60 HZ</t>
  </si>
  <si>
    <t>5710620215962</t>
  </si>
  <si>
    <t>CR15-6 H-G22-A-E-HQQE 3x230/460 60 HZ</t>
  </si>
  <si>
    <t>5710620215986</t>
  </si>
  <si>
    <t>CR15-7 H-G22-A-E-HQQE 3x230/460 60 HZ</t>
  </si>
  <si>
    <t>5710620216006</t>
  </si>
  <si>
    <t>CR15-1 H-G22-A-V-HQQV 3x230/460 60 HZ</t>
  </si>
  <si>
    <t>5710620217331</t>
  </si>
  <si>
    <t>CR15-2 H-G22-A-V-HQQV 3x230/460 60 HZ</t>
  </si>
  <si>
    <t>5710620217355</t>
  </si>
  <si>
    <t>CR15-3 H-G22-A-V-HQQV 3x230/460 60 HZ</t>
  </si>
  <si>
    <t>5710620217379</t>
  </si>
  <si>
    <t>CR15-4 H-G22-A-V-HQQV 3x230/460 60 HZ</t>
  </si>
  <si>
    <t>5710620217393</t>
  </si>
  <si>
    <t>CR15-5 H-G22-A-V-HQQV 3x230/460 60 HZ</t>
  </si>
  <si>
    <t>5710620217416</t>
  </si>
  <si>
    <t>CR15-6 H-G22-A-V-HQQV 3x230/460 60 HZ</t>
  </si>
  <si>
    <t>5710620217430</t>
  </si>
  <si>
    <t>CR15-7 H-G22-A-V-HQQV 3x230/460 60 HZ</t>
  </si>
  <si>
    <t>5710620217454</t>
  </si>
  <si>
    <t>CR32-1-1 H-GA-A-E-HQQE 3x230/460 60 HZ</t>
  </si>
  <si>
    <t>5710620225305</t>
  </si>
  <si>
    <t>CR32-1 H-GA-A-E-HQQE 3x230/460 60 HZ</t>
  </si>
  <si>
    <t>5710620225329</t>
  </si>
  <si>
    <t>CR32-2-2 H-GA-A-E-HQQE 3x230/460 60 HZ</t>
  </si>
  <si>
    <t>5710620225343</t>
  </si>
  <si>
    <t>CR32-2-1 H-GA-A-E-HQQE 3x230/460 60 HZ</t>
  </si>
  <si>
    <t>5710620225367</t>
  </si>
  <si>
    <t>CR32-2 H-GA-A-E-HQQE 3x230/460 60 HZ</t>
  </si>
  <si>
    <t>5710620225381</t>
  </si>
  <si>
    <t>CR32-3-2 H-GA-A-E-HQQE 3x230/460 60 HZ</t>
  </si>
  <si>
    <t>5710620225404</t>
  </si>
  <si>
    <t>CR32-3 H-GA-A-E-HQQE 3x230/460 60 HZ</t>
  </si>
  <si>
    <t>5710620225428</t>
  </si>
  <si>
    <t>CR32-4-2 H-GA-A-E-HQQE 3x230/460 60 HZ</t>
  </si>
  <si>
    <t>5710620225442</t>
  </si>
  <si>
    <t>CR32-4 H-GA-A-E-HQQE 3x230/460 60 HZ</t>
  </si>
  <si>
    <t>5710620225466</t>
  </si>
  <si>
    <t>CR32-5-2 H-GA-A-E-HQQE 3x230/460 60 HZ</t>
  </si>
  <si>
    <t>5710620225480</t>
  </si>
  <si>
    <t>CR32-5 H-GA-A-E-HQQE 3x230/460 60 HZ</t>
  </si>
  <si>
    <t>5710620225503</t>
  </si>
  <si>
    <t>CR32-1-1 H-GA-A-V-HQQV 3x230/460 60 HZ</t>
  </si>
  <si>
    <t>5710620228054</t>
  </si>
  <si>
    <t>CR32-1 H-GA-A-V-HQQV 3x230/460 60 HZ</t>
  </si>
  <si>
    <t>5710620228078</t>
  </si>
  <si>
    <t>CR32-2-2 H-GA-A-V-HQQV 3x230/460 60 HZ</t>
  </si>
  <si>
    <t>5710620228092</t>
  </si>
  <si>
    <t>CR32-2-1 H-GA-A-V-HQQV 3x230/460 60 HZ</t>
  </si>
  <si>
    <t>5710620228115</t>
  </si>
  <si>
    <t>CR32-2 H-GA-A-V-HQQV 3x230/460 60 HZ</t>
  </si>
  <si>
    <t>5710620228139</t>
  </si>
  <si>
    <t>CR32-3-2 H-GA-A-V-HQQV 3x230/460 60 HZ</t>
  </si>
  <si>
    <t>5710620228153</t>
  </si>
  <si>
    <t>CR32-3 H-GA-A-V-HQQV 3x230/460 60 HZ</t>
  </si>
  <si>
    <t>5710620228177</t>
  </si>
  <si>
    <t>CR32-4-2 H-GA-A-V-HQQV 3x230/460 60 HZ</t>
  </si>
  <si>
    <t>5710620228191</t>
  </si>
  <si>
    <t>CR32-4 H-GA-A-V-HQQV 3x230/460 60 HZ</t>
  </si>
  <si>
    <t>5710620228214</t>
  </si>
  <si>
    <t>CR32-5-2 H-GA-A-V-HQQV 3x230/460 60 HZ</t>
  </si>
  <si>
    <t>5710620228238</t>
  </si>
  <si>
    <t>CR32-5 H-GA-A-V-HQQV 3x230/460 60 HZ</t>
  </si>
  <si>
    <t>5710620228252</t>
  </si>
  <si>
    <t>CR32-1-1 H-G05-A-E-HQQE 3x230/460 60 HZ</t>
  </si>
  <si>
    <t>5710620232471</t>
  </si>
  <si>
    <t>CR32-1 H-G05-A-E-HQQE 3x230/460 60 HZ</t>
  </si>
  <si>
    <t>5710620232495</t>
  </si>
  <si>
    <t>CR32-2-2 H-G05-A-E-HQQE 3x230/460 60 HZ</t>
  </si>
  <si>
    <t>5710620232518</t>
  </si>
  <si>
    <t>CR32-2-1 H-G05-A-E-HQQE 3x230/460 60 HZ</t>
  </si>
  <si>
    <t>5710620232532</t>
  </si>
  <si>
    <t>CR32-2 H-G05-A-E-HQQE 3x230/460 60 HZ</t>
  </si>
  <si>
    <t>5710620232556</t>
  </si>
  <si>
    <t>CR32-3-2 H-G05-A-E-HQQE 3x230/460 60 HZ</t>
  </si>
  <si>
    <t>5710620232570</t>
  </si>
  <si>
    <t>CR32-3 H-G05-A-E-HQQE 3x230/460 60 HZ</t>
  </si>
  <si>
    <t>5710620232594</t>
  </si>
  <si>
    <t>CR32-4-2 H-G05-A-E-HQQE 3x230/460 60 HZ</t>
  </si>
  <si>
    <t>5710620232617</t>
  </si>
  <si>
    <t>CR5-2 H-GA-A-E-HQQE 3x230/460 60HZ</t>
  </si>
  <si>
    <t>5710620231917</t>
  </si>
  <si>
    <t>CR32-4 H-G05-A-E-HQQE 3x230/460 60 HZ</t>
  </si>
  <si>
    <t>5710620232631</t>
  </si>
  <si>
    <t>CR5-3 H-GA-A-E-HQQE 3x230/460 60HZ</t>
  </si>
  <si>
    <t>5710620231931</t>
  </si>
  <si>
    <t>CR32-5-2 H-G05-A-E-HQQE 3x230/460 60 HZ</t>
  </si>
  <si>
    <t>5710620232655</t>
  </si>
  <si>
    <t>CR5-4 H-GA-A-E-HQQE 3x230/460 60HZ</t>
  </si>
  <si>
    <t>5710620231955</t>
  </si>
  <si>
    <t>CR5-5 H-GA-A-E-HQQE 3x230/460 60HZ</t>
  </si>
  <si>
    <t>5710620231979</t>
  </si>
  <si>
    <t>CR5-6 H-GA-A-E-HQQE 3x230/460 60HZ</t>
  </si>
  <si>
    <t>5710620231993</t>
  </si>
  <si>
    <t>CR32-5 H-G05-A-E-HQQE 3x230/460 60 HZ</t>
  </si>
  <si>
    <t>5710620232679</t>
  </si>
  <si>
    <t>CR32-1-1 H-G05-A-V-HQQV 3x230/460 60 HZ</t>
  </si>
  <si>
    <t>5710620235540</t>
  </si>
  <si>
    <t>CR32-1 H-G05-A-V-HQQV 3x230/460 60 HZ</t>
  </si>
  <si>
    <t>5710620235564</t>
  </si>
  <si>
    <t>CR32-2-2 H-G05-A-V-HQQV 3x230/460 60 HZ</t>
  </si>
  <si>
    <t>5710620235588</t>
  </si>
  <si>
    <t>CR32-2-1 H-G05-A-V-HQQV 3x230/460 60 HZ</t>
  </si>
  <si>
    <t>5710620235601</t>
  </si>
  <si>
    <t>CR32-2 H-G05-A-V-HQQV 3x230/460 60 HZ</t>
  </si>
  <si>
    <t>5710620235625</t>
  </si>
  <si>
    <t>CR32-3-2 H-G05-A-V-HQQV 3x230/460 60 HZ</t>
  </si>
  <si>
    <t>5710620235649</t>
  </si>
  <si>
    <t>CR32-3 H-G05-A-V-HQQV 3x230/460 60 HZ</t>
  </si>
  <si>
    <t>5710620235663</t>
  </si>
  <si>
    <t>CR32-4-2 H-G05-A-V-HQQV 3x230/460 60 HZ</t>
  </si>
  <si>
    <t>5710620235687</t>
  </si>
  <si>
    <t>CR32-4 H-G05-A-V-HQQV 3x230/460 60 HZ</t>
  </si>
  <si>
    <t>5710620235700</t>
  </si>
  <si>
    <t>CR32-5-2 H-G05-A-V-HQQV 3x230/460 60 HZ</t>
  </si>
  <si>
    <t>5710620235724</t>
  </si>
  <si>
    <t>CR32-5 H-G05-A-V-HQQV 3x230/460 60 HZ</t>
  </si>
  <si>
    <t>5710620235748</t>
  </si>
  <si>
    <t>CR32-1-1 H-G22-A-E-HQQE 3x230/460 60 HZ</t>
  </si>
  <si>
    <t>5710620238572</t>
  </si>
  <si>
    <t>CR32-1 H-G22-A-E-HQQE 3x230/460 60 HZ</t>
  </si>
  <si>
    <t>5710620238596</t>
  </si>
  <si>
    <t>CR32-2-2 H-G22-A-E-HQQE 3x230/460 60 HZ</t>
  </si>
  <si>
    <t>5710620238619</t>
  </si>
  <si>
    <t>CR32-2-1 H-G22-A-E-HQQE 3x230/460 60 HZ</t>
  </si>
  <si>
    <t>5710620238633</t>
  </si>
  <si>
    <t>CR32-2 H-G22-A-E-HQQE 3x230/460 60 HZ</t>
  </si>
  <si>
    <t>5710620238657</t>
  </si>
  <si>
    <t>CR32-3-2 H-G22-A-E-HQQE 3x230/460 60 HZ</t>
  </si>
  <si>
    <t>5710620238671</t>
  </si>
  <si>
    <t>CR32-3 H-G22-A-E-HQQE 3x230/460 60 HZ</t>
  </si>
  <si>
    <t>5710620238695</t>
  </si>
  <si>
    <t>CR32-4-2 H-G22-A-E-HQQE 3x230/460 60 HZ</t>
  </si>
  <si>
    <t>5710620238718</t>
  </si>
  <si>
    <t>CR32-4 H-G22-A-E-HQQE 3x230/460 60 HZ</t>
  </si>
  <si>
    <t>5710620238732</t>
  </si>
  <si>
    <t>CR32-5-2 H-G22-A-E-HQQE 3x230/460 60 HZ</t>
  </si>
  <si>
    <t>5710620238756</t>
  </si>
  <si>
    <t>CR32-5 H-G22-A-E-HQQE 3x230/460 60 HZ</t>
  </si>
  <si>
    <t>5710620238770</t>
  </si>
  <si>
    <t>CR5-2 H-GA-A-V-HQQV 3x230/460 60HZ</t>
  </si>
  <si>
    <t>5710620240025</t>
  </si>
  <si>
    <t>CR5-3 H-GA-A-V-HQQV 3x230/460 60HZ</t>
  </si>
  <si>
    <t>5710620240049</t>
  </si>
  <si>
    <t>CR5-4 H-GA-A-V-HQQV 3x230/460 60HZ</t>
  </si>
  <si>
    <t>5710620240063</t>
  </si>
  <si>
    <t>CR5-5 H-GA-A-V-HQQV 3x230/460 60HZ</t>
  </si>
  <si>
    <t>5710620240087</t>
  </si>
  <si>
    <t>CR5-6 H-GA-A-V-HQQV 3x230/460 60HZ</t>
  </si>
  <si>
    <t>5710620240100</t>
  </si>
  <si>
    <t>CR5-7 H-GA-A-V-HQQV 3x230/460 60HZ</t>
  </si>
  <si>
    <t>5710620240124</t>
  </si>
  <si>
    <t>CR1S-2 H-GA-A-E-HQQE 1x115/230 60HZ</t>
  </si>
  <si>
    <t>5710620240698</t>
  </si>
  <si>
    <t>CR1S-3 H-GA-A-E-HQQE 1x115/230 60HZ</t>
  </si>
  <si>
    <t>5710620240711</t>
  </si>
  <si>
    <t>CR1S-4 H-GA-A-E-HQQE 1x115/230 60HZ</t>
  </si>
  <si>
    <t>5710620240735</t>
  </si>
  <si>
    <t>CR1S-5 H-GA-A-E-HQQE 1x115/230 60HZ</t>
  </si>
  <si>
    <t>5710620240759</t>
  </si>
  <si>
    <t>CR1S-6 H-GA-A-E-HQQE 1x115/230 60HZ</t>
  </si>
  <si>
    <t>5710620240773</t>
  </si>
  <si>
    <t>CR1S-7 H-GA-A-E-HQQE 1x115/230 60HZ</t>
  </si>
  <si>
    <t>5710620241053</t>
  </si>
  <si>
    <t>CR15-1 H-GB-A-E-HQQE 3x230/460 60 HZ</t>
  </si>
  <si>
    <t>5710620250178</t>
  </si>
  <si>
    <t>CR15-2 H-GB-A-E-HQQE 3x230/460 60 HZ</t>
  </si>
  <si>
    <t>5710620250192</t>
  </si>
  <si>
    <t>CR15-3 H-GB-A-E-HQQE 3x230/460 60 HZ</t>
  </si>
  <si>
    <t>5710620250215</t>
  </si>
  <si>
    <t>CR15-4 H-GB-A-E-HQQE 3x230/460 60 HZ</t>
  </si>
  <si>
    <t>5710620250239</t>
  </si>
  <si>
    <t>CR15-5 H-GB-A-E-HQQE 3x230/460 60 HZ</t>
  </si>
  <si>
    <t>5710620250253</t>
  </si>
  <si>
    <t>CR15-6 H-GB-A-E-HQQE 3x230/460 60 HZ</t>
  </si>
  <si>
    <t>5710620250277</t>
  </si>
  <si>
    <t>CR15-7 H-GB-A-E-HQQE 3x230/460 60 HZ</t>
  </si>
  <si>
    <t>5710620250291</t>
  </si>
  <si>
    <t>CR15-8 H-GB-A-E-HQQE 3x230/460 60 HZ</t>
  </si>
  <si>
    <t>5710620250314</t>
  </si>
  <si>
    <t>CR15-9 H-GB-A-E-HQQE 3x230/460 60 HZ</t>
  </si>
  <si>
    <t>5710620250338</t>
  </si>
  <si>
    <t>CR15-10 H-GB-A-E-HQQE 3x230/460 60 HZ</t>
  </si>
  <si>
    <t>5710620250352</t>
  </si>
  <si>
    <t>CR15-1 H-GB-A-V-HQQV 3x230/460 60 HZ</t>
  </si>
  <si>
    <t>5710620250376</t>
  </si>
  <si>
    <t>CR32-1-1 H-G22-A-V-HQQV 3x230/460 60 HZ</t>
  </si>
  <si>
    <t>5710620253575</t>
  </si>
  <si>
    <t>CR32-1 H-G22-A-V-HQQV 3x230/460 60 HZ</t>
  </si>
  <si>
    <t>5710620253599</t>
  </si>
  <si>
    <t>CR32-2-2 H-G22-A-V-HQQV 3x230/460 60 HZ</t>
  </si>
  <si>
    <t>5710620253612</t>
  </si>
  <si>
    <t>CR32-2-1 H-G22-A-V-HQQV 3x230/460 60 HZ</t>
  </si>
  <si>
    <t>5710620253636</t>
  </si>
  <si>
    <t>CR32-2 H-G22-A-V-HQQV 3x230/460 60 HZ</t>
  </si>
  <si>
    <t>5710620253650</t>
  </si>
  <si>
    <t>CR32-3-2 H-G22-A-V-HQQV 3x230/460 60 HZ</t>
  </si>
  <si>
    <t>5710620253674</t>
  </si>
  <si>
    <t>CR32-3 H-G22-A-V-HQQV 3x230/460 60 HZ</t>
  </si>
  <si>
    <t>5710620253698</t>
  </si>
  <si>
    <t>CR32-4-2 H-G22-A-V-HQQV 3x230/460 60 HZ</t>
  </si>
  <si>
    <t>5710620253711</t>
  </si>
  <si>
    <t>CR32-4 H-G22-A-V-HQQV 3x230/460 60 HZ</t>
  </si>
  <si>
    <t>5710620253735</t>
  </si>
  <si>
    <t>CR32-5-2 H-G22-A-V-HQQV 3x230/460 60 HZ</t>
  </si>
  <si>
    <t>5710620253759</t>
  </si>
  <si>
    <t>CR32-5 H-G22-A-V-HQQV 3x230/460 60 HZ</t>
  </si>
  <si>
    <t>5710620253773</t>
  </si>
  <si>
    <t>CR32-1-1 H-GB-A-E-HQQE 3x230/460 60 HZ</t>
  </si>
  <si>
    <t>5710620258068</t>
  </si>
  <si>
    <t>CR32-1 H-GB-A-V-HQQV 3x230/460 60 HZ</t>
  </si>
  <si>
    <t>5710620258082</t>
  </si>
  <si>
    <t>CR15-2 H-GB-A-V-HQQV 3x230/460 60 HZ</t>
  </si>
  <si>
    <t>5710620256699</t>
  </si>
  <si>
    <t>CR15-3 H-GB-A-V-HQQV 3x230/460 60 HZ</t>
  </si>
  <si>
    <t>5710620257115</t>
  </si>
  <si>
    <t>CR15-4 H-GB-A-V-HQQV 3x230/460 60 HZ</t>
  </si>
  <si>
    <t>5710620257139</t>
  </si>
  <si>
    <t>CR15-5 H-GB-A-V-HQQV 3x230/460 60 HZ</t>
  </si>
  <si>
    <t>5710620257153</t>
  </si>
  <si>
    <t>CR15-6 H-GB-A-V-HQQV 3x230/460 60 HZ</t>
  </si>
  <si>
    <t>5710620257177</t>
  </si>
  <si>
    <t>CR15-7 H-GB-A-V-HQQV 3x230/460 60 HZ</t>
  </si>
  <si>
    <t>5710620257191</t>
  </si>
  <si>
    <t>CR32-2-2 H-GB-A-E-HQQE 3x230/460 60 HZ</t>
  </si>
  <si>
    <t>5710620258105</t>
  </si>
  <si>
    <t>CR32-2-1 H-GB-A-E-HQQE 3x230/460 60 HZ</t>
  </si>
  <si>
    <t>5710620258129</t>
  </si>
  <si>
    <t>CR32-2 H-GB-A-E-HQQE 3x230/460 60 HZ</t>
  </si>
  <si>
    <t>5710620258143</t>
  </si>
  <si>
    <t>CR32-3-2 H-GB-A-E-HQQE 3x230/460 60 HZ</t>
  </si>
  <si>
    <t>5710620258167</t>
  </si>
  <si>
    <t>CR32-3 H-GB-A-E-HQQE 3x230/460 60 HZ</t>
  </si>
  <si>
    <t>5710620258181</t>
  </si>
  <si>
    <t>CR32-4-2 H-GB-A-E-HQQE 3x230/460 60 HZ</t>
  </si>
  <si>
    <t>5710620258204</t>
  </si>
  <si>
    <t>CR32-4 H-GB-A-E-HQQE 3x230/460 60 HZ</t>
  </si>
  <si>
    <t>5710620258228</t>
  </si>
  <si>
    <t>CR32-5-2 H-GB-A-E-HQQE 3x230/460 60 HZ</t>
  </si>
  <si>
    <t>5710620258242</t>
  </si>
  <si>
    <t>CR15-8 H-GB-A-V-HQQV 3x230/460 60 HZ</t>
  </si>
  <si>
    <t>5710620257214</t>
  </si>
  <si>
    <t>CR15-9 H-GB-A-V-HQQV 3x230/460 60 HZ</t>
  </si>
  <si>
    <t>5710620257238</t>
  </si>
  <si>
    <t>CR15-10 H-GB-A-V-HQQV 3x230/460 60 HZ</t>
  </si>
  <si>
    <t>5710620257252</t>
  </si>
  <si>
    <t>CR15-1 H-GA-A-E-HQQE 1x115/230 60 HZ</t>
  </si>
  <si>
    <t>5710620262270</t>
  </si>
  <si>
    <t>CR15-2 H-GA-A-E-HQQE 1x230 60 HZ</t>
  </si>
  <si>
    <t>5710620262294</t>
  </si>
  <si>
    <t>CR15-3 H-GA-A-E-HQQE 1x208-230 60 HZ</t>
  </si>
  <si>
    <t>5710620262317</t>
  </si>
  <si>
    <t>CR32-5 H-GB-A-E-HQQE 3x230/460 60 HZ</t>
  </si>
  <si>
    <t>5710620258266</t>
  </si>
  <si>
    <t>CR32-6-2 H-GB-A-E-HQQE 3x230/460 60 HZ</t>
  </si>
  <si>
    <t>5710620261358</t>
  </si>
  <si>
    <t>CR32-6 H-GB-A-E-HQQE 3x230/460 60 HZ</t>
  </si>
  <si>
    <t>5710620261372</t>
  </si>
  <si>
    <t>CR32-7-2 H-GB-A-E-HQQE 3x230/460 60 HZ</t>
  </si>
  <si>
    <t>5710620261396</t>
  </si>
  <si>
    <t>CR32-7 H-GB-A-E-HQQE 3x230/460 60 HZ</t>
  </si>
  <si>
    <t>5710620261419</t>
  </si>
  <si>
    <t>CR32-8-2 H-GB-A-E-HQQE 3x230/460 60 HZ</t>
  </si>
  <si>
    <t>5710620261433</t>
  </si>
  <si>
    <t>CR32-8 H-GB-A-E-HQQE 3x230/460 60 HZ</t>
  </si>
  <si>
    <t>5710620261457</t>
  </si>
  <si>
    <t>CR32-9-2 H-GB-A-E-HQQE 3x230/460 60 HZ</t>
  </si>
  <si>
    <t>5710620261471</t>
  </si>
  <si>
    <t>CR32-9 H-GB-A-E-HQQE 3x230/460 60 HZ</t>
  </si>
  <si>
    <t>5710620261495</t>
  </si>
  <si>
    <t>CR32-10-2 H-GB-A-E-HQQE 3x230/460 60 HZ</t>
  </si>
  <si>
    <t>5710620261518</t>
  </si>
  <si>
    <t>CR32-10 H-GB-A-E-HQQE 3x230/460 60 HZ</t>
  </si>
  <si>
    <t>5710620261532</t>
  </si>
  <si>
    <t>CR32-11-2 H-GB-A-E-HQQE 3x230/460 60 HZ</t>
  </si>
  <si>
    <t>5710620261556</t>
  </si>
  <si>
    <t>CR32-1-1 H-GB-A-V-HQQV 3x230/460 60 HZ</t>
  </si>
  <si>
    <t>5710620264694</t>
  </si>
  <si>
    <t>CR32-2-2 H-GB-A-V-HQQV 3x230/460 60 HZ</t>
  </si>
  <si>
    <t>5710620265110</t>
  </si>
  <si>
    <t>CR32-2-1 H-GB-A-V-HQQV 3x230/460 60 HZ</t>
  </si>
  <si>
    <t>5710620265134</t>
  </si>
  <si>
    <t>CR32-2 H-GB-A-V-HQQV 3x230/460 60 HZ</t>
  </si>
  <si>
    <t>5710620265158</t>
  </si>
  <si>
    <t>CR32-3-2 H-GB-A-V-HQQV 3x230/460 60 HZ</t>
  </si>
  <si>
    <t>5710620265172</t>
  </si>
  <si>
    <t>CR32-3 H-GB-A-V-HQQV 3x230/460 60 HZ</t>
  </si>
  <si>
    <t>5710620265196</t>
  </si>
  <si>
    <t>CR15-4 H-GA-A-E-HQQE 1x208-230 60 HZ</t>
  </si>
  <si>
    <t>5710620262331</t>
  </si>
  <si>
    <t>CR15-5 H-GA-A-E-HQQE 1x208-230 60 HZ</t>
  </si>
  <si>
    <t>5710620262355</t>
  </si>
  <si>
    <t>CR15-1 H-GA-A-V-HQQV 1x115/230 60 HZ</t>
  </si>
  <si>
    <t>5710620265486</t>
  </si>
  <si>
    <t>CR15-2 H-GA-A-V-HQQV 1x230 60 HZ</t>
  </si>
  <si>
    <t>5710620265509</t>
  </si>
  <si>
    <t>CR15-3 H-GA-A-V-HQQV 1x208-230 60 HZ</t>
  </si>
  <si>
    <t>5710620265523</t>
  </si>
  <si>
    <t>CR15-4 H-GA-A-V-HQQV 1x208-230 60 HZ</t>
  </si>
  <si>
    <t>5710620265547</t>
  </si>
  <si>
    <t>CR15-5 H-GA-A-V-HQQV 1x208-230 60 HZ</t>
  </si>
  <si>
    <t>5710620265561</t>
  </si>
  <si>
    <t>CR32-4-2 H-GB-A-V-HQQV 3x230/460 60 HZ</t>
  </si>
  <si>
    <t>5710620265219</t>
  </si>
  <si>
    <t>CR32-4 H-GB-A-V-HQQV 3x230/460 60 HZ</t>
  </si>
  <si>
    <t>5710620265233</t>
  </si>
  <si>
    <t>CR32-5-2 H-GB-A-V-HQQV 3x230/460 60 HZ</t>
  </si>
  <si>
    <t>5710620265257</t>
  </si>
  <si>
    <t>CR32-5 H-GB-A-V-HQQV 3x230/460 60 HZ</t>
  </si>
  <si>
    <t>5710620265271</t>
  </si>
  <si>
    <t>CR32-6-2 H-GB-A-V-HQQV 3x230/460 60 HZ</t>
  </si>
  <si>
    <t>5710620269033</t>
  </si>
  <si>
    <t>CR32-6 H-GB-A-V-HQQV 3x230/460 60 HZ</t>
  </si>
  <si>
    <t>5710620269057</t>
  </si>
  <si>
    <t>CR32-7-2 H-GB-A-V-HQQV 3x230/460 60 HZ</t>
  </si>
  <si>
    <t>5710620269071</t>
  </si>
  <si>
    <t>CR32-7 H-GB-A-V-HQQV 3x230/460 60 HZ</t>
  </si>
  <si>
    <t>5710620269095</t>
  </si>
  <si>
    <t>CR32-8-2 H-GB-A-V-HQQV 3x230/460 60 HZ</t>
  </si>
  <si>
    <t>5710620269118</t>
  </si>
  <si>
    <t>CR32-8 H-GB-A-V-HQQV 3x230/460 60 HZ</t>
  </si>
  <si>
    <t>5710620269132</t>
  </si>
  <si>
    <t>CR15-1 H-G05-A-E-HQQE 1x115/230 60 HZ</t>
  </si>
  <si>
    <t>5710620267787</t>
  </si>
  <si>
    <t>CR15-2 H-G05-A-E-HQQE 1x230 60 HZ</t>
  </si>
  <si>
    <t>5710620267800</t>
  </si>
  <si>
    <t>CR15-3 H-G05-A-E-HQQE 1x208-230 60 HZ</t>
  </si>
  <si>
    <t>5710620268128</t>
  </si>
  <si>
    <t>CR15-4 H-G05-A-E-HQQE 1x208-230 60 HZ</t>
  </si>
  <si>
    <t>5710620268142</t>
  </si>
  <si>
    <t>CR15-5 H-G05-A-E-HQQE 1x208-230 60 HZ</t>
  </si>
  <si>
    <t>5710620268166</t>
  </si>
  <si>
    <t>CR15-1 H-G05-A-V-HQQV 1x115/230 60 HZ</t>
  </si>
  <si>
    <t>5710620270107</t>
  </si>
  <si>
    <t>CR15-2 H-G05-A-V-HQQV 1x230 60 HZ</t>
  </si>
  <si>
    <t>5710620270121</t>
  </si>
  <si>
    <t>CR15-3 H-G05-A-V-HQQV 1x208-230 60 HZ</t>
  </si>
  <si>
    <t>5710620270145</t>
  </si>
  <si>
    <t>CR32-9-2 H-GB-A-V-HQQV 3x230/460 60 HZ</t>
  </si>
  <si>
    <t>5710620269156</t>
  </si>
  <si>
    <t>CR32-9 H-GB-A-V-HQQV 3x230/460 60 HZ</t>
  </si>
  <si>
    <t>5710620269170</t>
  </si>
  <si>
    <t>CR32-10-2 H-GB-A-V-HQQV 3x230/460 60 HZ</t>
  </si>
  <si>
    <t>5710620269194</t>
  </si>
  <si>
    <t>CR32-10 H-GB-A-V-HQQV 3x230/460 60 HZ</t>
  </si>
  <si>
    <t>5710620269217</t>
  </si>
  <si>
    <t>CR32-11-2 H-GB-A-V-HQQV 3x230/460 60 HZ</t>
  </si>
  <si>
    <t>5710620269231</t>
  </si>
  <si>
    <t>CR32-1-1 H-GC-A-E-HQQE 3x230/460 60 HZ</t>
  </si>
  <si>
    <t>5710620273061</t>
  </si>
  <si>
    <t>CR32-1 H-GC-A-E-HQQE 3x230/460 60 HZ</t>
  </si>
  <si>
    <t>5710620273085</t>
  </si>
  <si>
    <t>CR15-4 H-G05-A-V-HQQV 1x208-230 60 HZ</t>
  </si>
  <si>
    <t>5710620270169</t>
  </si>
  <si>
    <t>CR15-5 H-G05-A-V-HQQV 1x208-230 60 HZ</t>
  </si>
  <si>
    <t>5710620270183</t>
  </si>
  <si>
    <t>CR15-1 H-G22-A-E-HQQE 1x115/230 60 HZ</t>
  </si>
  <si>
    <t>5710620273658</t>
  </si>
  <si>
    <t>CR32-2-2 H-GC-A-E-HQQE 3x230/460 60 HZ</t>
  </si>
  <si>
    <t>5710620273108</t>
  </si>
  <si>
    <t>CR32-2-1 H-GC-A-E-HQQE 3x230/460 60 HZ</t>
  </si>
  <si>
    <t>5710620273221</t>
  </si>
  <si>
    <t>CR32-2 H-GC-A-E-HQQE 3x230/460 60 HZ</t>
  </si>
  <si>
    <t>5710620273245</t>
  </si>
  <si>
    <t>CR32-3-2 H-GC-A-E-HQQE 3x230/460 60 HZ</t>
  </si>
  <si>
    <t>5710620273269</t>
  </si>
  <si>
    <t>CR32-4-2 H-GC-A-E-HQQE 3x230/460 60 HZ</t>
  </si>
  <si>
    <t>5710620273283</t>
  </si>
  <si>
    <t>CR32-4 H-GC-A-E-HQQE 3x230/460 60 HZ</t>
  </si>
  <si>
    <t>5710620273306</t>
  </si>
  <si>
    <t>CR32-5-2 H-GC-A-E-HQQE 3x230/460 60 HZ</t>
  </si>
  <si>
    <t>5710620273320</t>
  </si>
  <si>
    <t>CR32-5 H-GC-A-E-HQQE 3x230/460 60 HZ</t>
  </si>
  <si>
    <t>5710620273344</t>
  </si>
  <si>
    <t>CR15-2 H-G22-A-E-HQQE 1x230 60 HZ</t>
  </si>
  <si>
    <t>5710620273672</t>
  </si>
  <si>
    <t>CR15-3 H-G22-A-E-HQQE 1x208-230 60 HZ</t>
  </si>
  <si>
    <t>5710620273696</t>
  </si>
  <si>
    <t>CR15-4 H-G22-A-E-HQQE 1x208-230 60 HZ</t>
  </si>
  <si>
    <t>5710620273719</t>
  </si>
  <si>
    <t>CR15-5 H-G22-A-E-HQQE 1x208-230 60 HZ</t>
  </si>
  <si>
    <t>5710620273733</t>
  </si>
  <si>
    <t>CR15-1 H-G22-A-V-HQQV 1x115/230 60 HZ</t>
  </si>
  <si>
    <t>5710620274686</t>
  </si>
  <si>
    <t>CR15-2 H-G22-A-V-HQQV 1x230 60 HZ</t>
  </si>
  <si>
    <t>5710620274709</t>
  </si>
  <si>
    <t>CR15-3 H-G22-A-V-HQQV 1x208-230 60 HZ</t>
  </si>
  <si>
    <t>5710620274723</t>
  </si>
  <si>
    <t>CR15-4 H-G22-A-V-HQQV 1x208-230 60 HZ</t>
  </si>
  <si>
    <t>5710620274747</t>
  </si>
  <si>
    <t>CR15-5 H-G22-A-V-HQQV 1x208-230 60 HZ</t>
  </si>
  <si>
    <t>5710620274761</t>
  </si>
  <si>
    <t>CR15-1 H-GB-A-E-HQQE 1x115/230 60 HZ</t>
  </si>
  <si>
    <t>5710620275683</t>
  </si>
  <si>
    <t>CR15-2 H-GB-A-E-HQQE 1x230 60 HZ</t>
  </si>
  <si>
    <t>5710620275706</t>
  </si>
  <si>
    <t>CR15-3 H-GB-A-E-HQQE 1x208-230 60 HZ</t>
  </si>
  <si>
    <t>5710620275720</t>
  </si>
  <si>
    <t>CR15-4 H-GB-A-E-HQQE 1x208-230 60 HZ</t>
  </si>
  <si>
    <t>5710620275744</t>
  </si>
  <si>
    <t>CR15-5 H-GB-A-E-HQQE 1x208-230 60 HZ</t>
  </si>
  <si>
    <t>5710620275768</t>
  </si>
  <si>
    <t>CR15-1 H-GB-A-V-HQQV 1x115/230 60 HZ</t>
  </si>
  <si>
    <t>5710620276703</t>
  </si>
  <si>
    <t>CR15-2 H-GB-A-V-HQQV 1x230 60 HZ</t>
  </si>
  <si>
    <t>5710620276727</t>
  </si>
  <si>
    <t>CR15-3 H-GB-A-V-HQQV 1x208-230 60 HZ</t>
  </si>
  <si>
    <t>5710620276741</t>
  </si>
  <si>
    <t>CR15-4 H-GB-A-V-HQQV 1x208-230 60 HZ</t>
  </si>
  <si>
    <t>5710620276765</t>
  </si>
  <si>
    <t>CR15-5 H-GB-A-V-HQQV 1x208-230 60 HZ</t>
  </si>
  <si>
    <t>5710620276789</t>
  </si>
  <si>
    <t>CR5-7 H-GA-A-E-HQQE 3x230/460 60HZ</t>
  </si>
  <si>
    <t>5710620277335</t>
  </si>
  <si>
    <t>CR5-8 H-GA-A-E-HQQE 3x230/460 60HZ</t>
  </si>
  <si>
    <t>5710620277359</t>
  </si>
  <si>
    <t>CR5-9 H-GA-A-E-HQQE 3x230/460 60HZ</t>
  </si>
  <si>
    <t>5710620277373</t>
  </si>
  <si>
    <t>CR5-10 H-GA-A-E-HQQE 3x230/460 60HZ</t>
  </si>
  <si>
    <t>5710620277397</t>
  </si>
  <si>
    <t>CR5-11 H-GA-A-E-HQQE 3x230/460 60HZ</t>
  </si>
  <si>
    <t>5710620277410</t>
  </si>
  <si>
    <t>CR5-12 H-GA-A-E-HQQE 3x230/460 60HZ</t>
  </si>
  <si>
    <t>5710620277649</t>
  </si>
  <si>
    <t>CR5-13 H-GA-A-E-HQQE 3x230/460 60HZ</t>
  </si>
  <si>
    <t>5710620277663</t>
  </si>
  <si>
    <t>CR5-15 H-GA-A-E-HQQE 3x230/460 60HZ</t>
  </si>
  <si>
    <t>5710620277687</t>
  </si>
  <si>
    <t>CR20-1 H-GA-A-E-HQQE 1x115/230 60 HZ</t>
  </si>
  <si>
    <t>5710620286337</t>
  </si>
  <si>
    <t>CR20-2 H-GA-A-E-HQQE 1x230 60 HZ</t>
  </si>
  <si>
    <t>5710620286351</t>
  </si>
  <si>
    <t>CR20-3 H-GA-A-E-HQQE 1x208-230 60 HZ</t>
  </si>
  <si>
    <t>5710620286375</t>
  </si>
  <si>
    <t>CR32-6-2 H-GC-A-E-HQQE 3x230/460 60 HZ</t>
  </si>
  <si>
    <t>5710620293359</t>
  </si>
  <si>
    <t>CR32-6 H-GC-A-E-HQQE 3x230/460 60 HZ</t>
  </si>
  <si>
    <t>5710620293373</t>
  </si>
  <si>
    <t>CR32-7-2 H-GC-A-E-HQQE 3x230/460 60 HZ</t>
  </si>
  <si>
    <t>5710620293397</t>
  </si>
  <si>
    <t>CR32-7 H-GC-A-E-HQQE 3x230/460 60 HZ</t>
  </si>
  <si>
    <t>5710620293410</t>
  </si>
  <si>
    <t>CR32-8-2 H-GC-A-E-HQQE 3x230/460 60 HZ</t>
  </si>
  <si>
    <t>5710620293434</t>
  </si>
  <si>
    <t>CR32-8 H-GC-A-E-HQQE 3x230/460 60 HZ</t>
  </si>
  <si>
    <t>5710620293458</t>
  </si>
  <si>
    <t>CR20-4 H-GA-A-E-HQQE 1x208-230 60 HZ</t>
  </si>
  <si>
    <t>5710620286399</t>
  </si>
  <si>
    <t>CR20-1 H-GA-A-V-HQQV 1x115/230 60 HZ</t>
  </si>
  <si>
    <t>5710620288775</t>
  </si>
  <si>
    <t>CR20-2 H-GA-A-V-HQQV 1x230 60 HZ</t>
  </si>
  <si>
    <t>5710620288799</t>
  </si>
  <si>
    <t>CR20-3 H-GA-A-V-HQQV 1x208-230 60 HZ</t>
  </si>
  <si>
    <t>5710620288911</t>
  </si>
  <si>
    <t>CR20-4 H-GA-A-V-HQQV 1x208-230 60 HZ</t>
  </si>
  <si>
    <t>5710620288935</t>
  </si>
  <si>
    <t>CR20-1 H-G05-A-E-HQQE 1x115/230 60 HZ</t>
  </si>
  <si>
    <t>5710620291966</t>
  </si>
  <si>
    <t>CR20-2 H-G05-A-E-HQQE 1x230 60 HZ</t>
  </si>
  <si>
    <t>5710620291980</t>
  </si>
  <si>
    <t>CR20-3 H-G05-A-E-HQQE 1x208-230 60 HZ</t>
  </si>
  <si>
    <t>5710620292000</t>
  </si>
  <si>
    <t>CR20-4 H-G05-A-E-HQQE 1x208-230 60 HZ</t>
  </si>
  <si>
    <t>5710620292024</t>
  </si>
  <si>
    <t>CR32-10-2 H-GC-A-E-HQQE 3x230/460 60 HZ</t>
  </si>
  <si>
    <t>5710620293472</t>
  </si>
  <si>
    <t>CR32-9 H-GC-A-E-HQQE 3x230/460 60 HZ</t>
  </si>
  <si>
    <t>5710620293496</t>
  </si>
  <si>
    <t>CR32-10 H-GC-A-E-HQQE 3x230/460 60 HZ</t>
  </si>
  <si>
    <t>5710620293519</t>
  </si>
  <si>
    <t>CR32-11-2 H-GC-A-E-HQQE 3x230/460 60 HZ</t>
  </si>
  <si>
    <t>5710620293533</t>
  </si>
  <si>
    <t>CR20-1 H-G05-A-V-HQQV 1x115/230 60 HZ</t>
  </si>
  <si>
    <t>5710620294721</t>
  </si>
  <si>
    <t>CR20-2 H-G05-A-V-HQQV 1x230 60 HZ</t>
  </si>
  <si>
    <t>5710620294745</t>
  </si>
  <si>
    <t>CR20-3 H-G05-A-V-HQQV 1x208-230 60 HZ</t>
  </si>
  <si>
    <t>5710620294769</t>
  </si>
  <si>
    <t>CR20-4 H-G05-A-V-HQQV 1x208-230 60 HZ</t>
  </si>
  <si>
    <t>5710620294783</t>
  </si>
  <si>
    <t>CR5-14 H-GA-A-V-HQQV 3x230/460 60HZ</t>
  </si>
  <si>
    <t>5710620296855</t>
  </si>
  <si>
    <t>CR1S-8 H-GA-A-E-HQQE 3x230/460 60HZ</t>
  </si>
  <si>
    <t>5710620299092</t>
  </si>
  <si>
    <t>CR1S-9 H-GA-A-E-HQQE 3x230/460 60HZ</t>
  </si>
  <si>
    <t>5710620299115</t>
  </si>
  <si>
    <t>CR1S-10 H-GA-A-E-HQQE 3x230/460 60HZ</t>
  </si>
  <si>
    <t>5710620299139</t>
  </si>
  <si>
    <t>CR1S-11 H-GA-A-E-HQQE 3x230/460 60HZ</t>
  </si>
  <si>
    <t>5710620299153</t>
  </si>
  <si>
    <t>CR1S-12 H-GA-A-E-HQQE 3x230/460 60HZ</t>
  </si>
  <si>
    <t>5710620299177</t>
  </si>
  <si>
    <t>CR1S-13 H-GA-A-E-HQQE 3x230/460 60HZ</t>
  </si>
  <si>
    <t>5710620299191</t>
  </si>
  <si>
    <t>CR1S-15 H-GA-A-E-HQQE 3x230/460 60HZ</t>
  </si>
  <si>
    <t>5710620299214</t>
  </si>
  <si>
    <t>CR1S-17 H-GA-A-E-HQQE 3x230/460 60HZ</t>
  </si>
  <si>
    <t>5710620299238</t>
  </si>
  <si>
    <t>CR1S-2 H-GA-A-V-HQQV 3x230/460 60HZ</t>
  </si>
  <si>
    <t>5710620303676</t>
  </si>
  <si>
    <t>CR20-1 H-G22-A-E-HQQE 1x115/230 60 HZ</t>
  </si>
  <si>
    <t>5710620304956</t>
  </si>
  <si>
    <t>CR20-2 H-G22-A-E-HQQE 1x230 60 HZ</t>
  </si>
  <si>
    <t>5710620304970</t>
  </si>
  <si>
    <t>CR20-3 H-G22-A-E-HQQE 1x208-230 60 HZ</t>
  </si>
  <si>
    <t>5710620304994</t>
  </si>
  <si>
    <t>CR20-4 H-G22-A-E-HQQE 1x208-230 60 HZ</t>
  </si>
  <si>
    <t>5710620305014</t>
  </si>
  <si>
    <t>CR20-1 H-G22-A-V-HQQV 1x115/230 60 HZ</t>
  </si>
  <si>
    <t>5710620305441</t>
  </si>
  <si>
    <t>CR20-2 H-G22-A-V-HQQV 1x230 60 HZ</t>
  </si>
  <si>
    <t>5710620305465</t>
  </si>
  <si>
    <t>CR1S-3 H-GA-A-V-HQQV 3x230/460 60HZ</t>
  </si>
  <si>
    <t>5710620303690</t>
  </si>
  <si>
    <t>CR1S-4 H-GA-A-V-HQQV 3x230/460 60HZ</t>
  </si>
  <si>
    <t>5710620303713</t>
  </si>
  <si>
    <t>CR1S-5 H-GA-A-V-HQQV 3x230/460 60HZ</t>
  </si>
  <si>
    <t>5710620303737</t>
  </si>
  <si>
    <t>CR1S-6 H-GA-A-V-HQQV 3x230/460 60HZ</t>
  </si>
  <si>
    <t>5710620303751</t>
  </si>
  <si>
    <t>CR1S-7 H-GA-A-V-HQQV 3x230/460 60HZ</t>
  </si>
  <si>
    <t>5710620303775</t>
  </si>
  <si>
    <t>CR1S-8 H-GA-A-V-HQQV 3x230/460 60HZ</t>
  </si>
  <si>
    <t>5710620303799</t>
  </si>
  <si>
    <t>CR1S-9 H-GA-A-V-HQQV 3x230/460 60HZ</t>
  </si>
  <si>
    <t>5710620303812</t>
  </si>
  <si>
    <t>CR1S-10 H-GA-A-V-HQQV 3x230/460 60HZ</t>
  </si>
  <si>
    <t>5710620303836</t>
  </si>
  <si>
    <t>CR1S-11 H-GA-A-V-HQQV 3x230/460 60HZ</t>
  </si>
  <si>
    <t>5710620303850</t>
  </si>
  <si>
    <t>CR1S-12 H-GA-A-V-HQQV 3x230/460 60HZ</t>
  </si>
  <si>
    <t>5710620303874</t>
  </si>
  <si>
    <t>CR1S-13 H-GA-A-V-HQQV 3x230/460 60HZ</t>
  </si>
  <si>
    <t>5710620303898</t>
  </si>
  <si>
    <t>CR1S-15 H-GA-A-V-HQQV 3x230/460 60HZ</t>
  </si>
  <si>
    <t>5710620303911</t>
  </si>
  <si>
    <t>CR1S-17 H-GA-A-V-HQQV 3x230/460 60HZ</t>
  </si>
  <si>
    <t>5710620303935</t>
  </si>
  <si>
    <t>CR1S-11 H-GA-A-E-HQQE 1x115/230 60HZ</t>
  </si>
  <si>
    <t>5710620304505</t>
  </si>
  <si>
    <t>CR1S-12 H-GA-A-E-HQQE 1x115/230 60HZ</t>
  </si>
  <si>
    <t>5710620304529</t>
  </si>
  <si>
    <t>CR1S-13 H-GA-A-E-HQQE 1x115/230 60HZ</t>
  </si>
  <si>
    <t>5710620304543</t>
  </si>
  <si>
    <t>CR1S-15 H-GA-A-E-HQQE 1x115/230 60HZ</t>
  </si>
  <si>
    <t>5710620304567</t>
  </si>
  <si>
    <t>CR1S-17 H-GA-A-E-HQQE 1x115/230 60HZ</t>
  </si>
  <si>
    <t>5710620304581</t>
  </si>
  <si>
    <t>CR20-3 H-G22-A-V-HQQV 1x208-230 60 HZ</t>
  </si>
  <si>
    <t>5710620305489</t>
  </si>
  <si>
    <t>CR20-4 H-G22-A-V-HQQV 1x208-230 60 HZ</t>
  </si>
  <si>
    <t>5710620305502</t>
  </si>
  <si>
    <t>CR20-1 H-GB-A-E-HQQE 1x115/230 60 HZ</t>
  </si>
  <si>
    <t>5710620305908</t>
  </si>
  <si>
    <t>CR20-2 H-GB-A-E-HQQE 1x230 60 HZ</t>
  </si>
  <si>
    <t>5710620305922</t>
  </si>
  <si>
    <t>CR20-3 H-GB-A-E-HQQE 1x208-230 60 HZ</t>
  </si>
  <si>
    <t>5710620305946</t>
  </si>
  <si>
    <t>CR20-4 H-GB-A-E-HQQE 1x208-230 60 HZ</t>
  </si>
  <si>
    <t>5710620305960</t>
  </si>
  <si>
    <t>CR32-1-1 H-GC-A-V-HQQV 3x230/460 60 HZ</t>
  </si>
  <si>
    <t>5710620309074</t>
  </si>
  <si>
    <t>CR32-1 H-GC-A-V-HQQV 3x230/460 60 HZ</t>
  </si>
  <si>
    <t>5710620309098</t>
  </si>
  <si>
    <t>CR32-2-2 H-GC-A-V-HQQV 3x230/460 60 HZ</t>
  </si>
  <si>
    <t>5710620309111</t>
  </si>
  <si>
    <t>CR32-2-1 H-GC-A-V-HQQV 3x230/460 60 HZ</t>
  </si>
  <si>
    <t>5710620309135</t>
  </si>
  <si>
    <t>CR32-2 H-GC-A-V-HQQV 3x230/460 60 HZ</t>
  </si>
  <si>
    <t>5710620309159</t>
  </si>
  <si>
    <t>CR32-3-2 H-GC-A-V-HQQV 3x230/460 60 HZ</t>
  </si>
  <si>
    <t>5710620309173</t>
  </si>
  <si>
    <t>CR32-3 H-GC-A-V-HQQV 3x230/460 60 HZ</t>
  </si>
  <si>
    <t>5710620309197</t>
  </si>
  <si>
    <t>CR20-1 H-GB-A-V-HQQV 1x115/230 60 HZ</t>
  </si>
  <si>
    <t>5710620306455</t>
  </si>
  <si>
    <t>CR20-2 H-GB-A-V-HQQV 1x230 60 HZ</t>
  </si>
  <si>
    <t>5710620306479</t>
  </si>
  <si>
    <t>CR20-3 H-GB-A-V-HQQV 1x208-230 60 HZ</t>
  </si>
  <si>
    <t>5710620306493</t>
  </si>
  <si>
    <t>CR20-4 H-GB-A-V-HQQV 1x208-230 60 HZ</t>
  </si>
  <si>
    <t>5710620306516</t>
  </si>
  <si>
    <t>CR32-4-2 H-GC-A-V-HQQV 3x230/460 60 HZ</t>
  </si>
  <si>
    <t>5710620309210</t>
  </si>
  <si>
    <t>CR32-4 H-GC-A-V-HQQV 3x230/460 60 HZ</t>
  </si>
  <si>
    <t>5710620309234</t>
  </si>
  <si>
    <t>CR32-5-2 H-GC-A-V-HQQV 3x230/460 60 HZ</t>
  </si>
  <si>
    <t>5710620309258</t>
  </si>
  <si>
    <t>CR32-5 H-GC-A-V-HQQV 3x230/460 60 HZ</t>
  </si>
  <si>
    <t>5710620309272</t>
  </si>
  <si>
    <t>CR32-6-2 H-GC-A-V-HQQV 3x230/460 60 HZ</t>
  </si>
  <si>
    <t>5710620311947</t>
  </si>
  <si>
    <t>CR32-6 H-GC-A-V-HQQV 3x230/460 60 HZ</t>
  </si>
  <si>
    <t>5710620311961</t>
  </si>
  <si>
    <t>CR32-7-2 H-GC-A-V-HQQV 3x230/460 60 HZ</t>
  </si>
  <si>
    <t>5710620311985</t>
  </si>
  <si>
    <t>CR32-7 H-GC-A-V-HQQV 3x230/460 60 HZ</t>
  </si>
  <si>
    <t>5710620312005</t>
  </si>
  <si>
    <t>CR32-8-2 H-GC-A-V-HQQV 3x230/460 60 HZ</t>
  </si>
  <si>
    <t>5710620312029</t>
  </si>
  <si>
    <t>CR32-8 H-GC-A-V-HQQV 3x230/460 60 HZ</t>
  </si>
  <si>
    <t>5710620312043</t>
  </si>
  <si>
    <t>CR32-9-2 H-GC-A-V-HQQV 3x230/460 60 HZ</t>
  </si>
  <si>
    <t>5710620312067</t>
  </si>
  <si>
    <t>CR32-9 H-GC-A-V-HQQV 3x230/460 60 HZ</t>
  </si>
  <si>
    <t>5710620312081</t>
  </si>
  <si>
    <t>CR32-10-2 H-GC-A-V-HQQV 3x230/460 60 HZ</t>
  </si>
  <si>
    <t>5710620312104</t>
  </si>
  <si>
    <t>CR32-10 H-GC-A-V-HQQV 3x230/460 60 HZ</t>
  </si>
  <si>
    <t>5710620312128</t>
  </si>
  <si>
    <t>CR32-11-2 H-GC-A-V-HQQV 3x230/460 60 HZ</t>
  </si>
  <si>
    <t>5710620312142</t>
  </si>
  <si>
    <t>CR1S-13 H-GA-A-V-HQQV 1x115/230 60HZ</t>
  </si>
  <si>
    <t>5710620314856</t>
  </si>
  <si>
    <t>CR1S-15 H-GA-A-V-HQQV 1x115/230 60HZ</t>
  </si>
  <si>
    <t>5710620314870</t>
  </si>
  <si>
    <t>CR1S-17 H-GA-A-V-HQQV 1x115/230 60HZ</t>
  </si>
  <si>
    <t>5710620314894</t>
  </si>
  <si>
    <t>CR1S-2 H-GA-A-E-HQQE 3x230/460 60HZ</t>
  </si>
  <si>
    <t>5710620315747</t>
  </si>
  <si>
    <t>CR1S-3 H-GA-A-E-HQQE 3x230/460 60HZ</t>
  </si>
  <si>
    <t>5710620315761</t>
  </si>
  <si>
    <t>CR1S-4 H-GA-A-E-HQQE 3x230/460 60HZ</t>
  </si>
  <si>
    <t>5710620315785</t>
  </si>
  <si>
    <t>CR1S-6 H-GA-A-E-HQQE 3x230/460 60HZ</t>
  </si>
  <si>
    <t>5710620315808</t>
  </si>
  <si>
    <t>CR1S-7 H-GA-A-E-HQQE 3x230/460 60HZ</t>
  </si>
  <si>
    <t>5710620315822</t>
  </si>
  <si>
    <t>CR32-1-1 H-G10-A-E-HQQE 3x230/460 60 HZ</t>
  </si>
  <si>
    <t>5710620331044</t>
  </si>
  <si>
    <t>CR32-1 H-G10-A-E-HQQE 3x230/460 60 HZ</t>
  </si>
  <si>
    <t>5710620331068</t>
  </si>
  <si>
    <t>CR32-2-2 H-G10-A-E-HQQE 3x230/460 60 HZ</t>
  </si>
  <si>
    <t>5710620331082</t>
  </si>
  <si>
    <t>CR32-2-1 H-G10-A-E-HQQE 3x230/460 60 HZ</t>
  </si>
  <si>
    <t>5710620331105</t>
  </si>
  <si>
    <t>CR32-2 H-G10-A-E-HQQE 3x230/460 60 HZ</t>
  </si>
  <si>
    <t>5710620331129</t>
  </si>
  <si>
    <t>CR32-3-2 H-G10-A-E-HQQE 3x230/460 60 HZ</t>
  </si>
  <si>
    <t>5710620331143</t>
  </si>
  <si>
    <t>CR32-4-2 H-G10-A-E-HQQE 3x230/460 60 HZ</t>
  </si>
  <si>
    <t>5710620331167</t>
  </si>
  <si>
    <t>CR32-4 H-G10-A-E-HQQE 3x230/460 60 HZ</t>
  </si>
  <si>
    <t>5710620331181</t>
  </si>
  <si>
    <t>CR32-5-2 H-G10-A-E-HQQE 3x230/460 60 HZ</t>
  </si>
  <si>
    <t>5710620331204</t>
  </si>
  <si>
    <t>CR32-5 H-G10-A-E-HQQE 3x230/460 60 HZ</t>
  </si>
  <si>
    <t>5710620331228</t>
  </si>
  <si>
    <t>CR32-6-2 H-G10-A-E-HQQE 3x230/460 60 HZ</t>
  </si>
  <si>
    <t>5710620333789</t>
  </si>
  <si>
    <t>CR32-6 H-G10-A-E-HQQE 3x230/460 60 HZ</t>
  </si>
  <si>
    <t>5710620333802</t>
  </si>
  <si>
    <t>CR32-7-2 H-G10-A-E-HQQE 3x230/460 60 HZ</t>
  </si>
  <si>
    <t>5710620333826</t>
  </si>
  <si>
    <t>CR32-7 H-G10-A-E-HQQE 3x230/460 60 HZ</t>
  </si>
  <si>
    <t>5710620333840</t>
  </si>
  <si>
    <t>CR32-8-2 H-G10-A-E-HQQE 3x230/460 60 HZ</t>
  </si>
  <si>
    <t>5710620333864</t>
  </si>
  <si>
    <t>CR32-8 H-G10-A-E-HQQE 3x230/460 60 HZ</t>
  </si>
  <si>
    <t>5710620333888</t>
  </si>
  <si>
    <t>CR32-9-2 H-G10-A-E-HQQE 3x230/460 60 HZ</t>
  </si>
  <si>
    <t>5710620333901</t>
  </si>
  <si>
    <t>CR32-9 H-G10-A-E-HQQE 3x230/460 60 HZ</t>
  </si>
  <si>
    <t>5710620333925</t>
  </si>
  <si>
    <t>CR32-10-2 H-G10-A-E-HQQE 3x230/460 60 HZ</t>
  </si>
  <si>
    <t>5710620333949</t>
  </si>
  <si>
    <t>CR32-10 H-G10-A-E-HQQE 3x230/460 60 HZ</t>
  </si>
  <si>
    <t>5710620333963</t>
  </si>
  <si>
    <t>CR32-11-2 H-G10-A-E-HQQE 3x230/460 60 HZ</t>
  </si>
  <si>
    <t>5710620333987</t>
  </si>
  <si>
    <t>CR1-5 H-GA-A-E-HQQE 1x115/230 60HZ</t>
  </si>
  <si>
    <t>5710620338074</t>
  </si>
  <si>
    <t>CR1-6 H-GA-A-E-HQQE 1x115/230 60HZ</t>
  </si>
  <si>
    <t>5710620338098</t>
  </si>
  <si>
    <t>CR1-17 H-GA-A-E-HQQE 1x115/230 60HZ</t>
  </si>
  <si>
    <t>5710620338111</t>
  </si>
  <si>
    <t>CR1-2 H-GA-A-V-HQQV 1x115/230 60HZ</t>
  </si>
  <si>
    <t>5710620342231</t>
  </si>
  <si>
    <t>CR1-3 H-GA-A-V-HQQV 1x115/230 60HZ</t>
  </si>
  <si>
    <t>5710620342255</t>
  </si>
  <si>
    <t>CR1-4 H-GA-A-V-HQQV 1x115/230 60HZ</t>
  </si>
  <si>
    <t>5710620342279</t>
  </si>
  <si>
    <t>CR1-5 H-GA-A-V-HQQV 1x115/230 60HZ</t>
  </si>
  <si>
    <t>5710620342293</t>
  </si>
  <si>
    <t>CR1-6 H-GA-A-V-HQQV 1x115/230 60HZ</t>
  </si>
  <si>
    <t>5710620342316</t>
  </si>
  <si>
    <t>CR1-7 H-GA-A-V-HQQV 1x115/230 60HZ</t>
  </si>
  <si>
    <t>5710620342330</t>
  </si>
  <si>
    <t>CR1-8 H-GA-A-V-HQQV 1x115/230 60HZ</t>
  </si>
  <si>
    <t>5710620342354</t>
  </si>
  <si>
    <t>CR1-9 H-GA-A-V-HQQV 1x115/230 60HZ</t>
  </si>
  <si>
    <t>5710620342378</t>
  </si>
  <si>
    <t>CR1-10 H-GA-A-V-HQQV 1x115/230 60HZ</t>
  </si>
  <si>
    <t>5710620342392</t>
  </si>
  <si>
    <t>CR1-11 H-GA-A-V-HQQV 1x115/230 60HZ</t>
  </si>
  <si>
    <t>5710620342415</t>
  </si>
  <si>
    <t>CR1-12 H-GA-A-V-HQQV 1x115/230 60HZ</t>
  </si>
  <si>
    <t>5710620342439</t>
  </si>
  <si>
    <t>CR1-13 H-GA-A-V-HQQV 1x115/230 60HZ</t>
  </si>
  <si>
    <t>5710620342453</t>
  </si>
  <si>
    <t>CR1-15 H-GA-A-V-HQQV 1x115/230 60HZ</t>
  </si>
  <si>
    <t>5710620342477</t>
  </si>
  <si>
    <t>CR1-17 H-GA-A-V-HQQV 1x115/230 60HZ</t>
  </si>
  <si>
    <t>5710620342491</t>
  </si>
  <si>
    <t>TP50-160/2 A-G-A-RUUE 1X115/230 60HZ</t>
  </si>
  <si>
    <t>5710620354524</t>
  </si>
  <si>
    <t>CR20-1 H-GA-A-E-HQQE 3x230/460 60 HZ</t>
  </si>
  <si>
    <t>5710620357129</t>
  </si>
  <si>
    <t>CR20-2 H-GA-A-E-HQQE 3x230/460 60 HZ</t>
  </si>
  <si>
    <t>5710620357143</t>
  </si>
  <si>
    <t>CR20-3 H-GA-A-E-HQQE 3x230/460 60 HZ</t>
  </si>
  <si>
    <t>5710620357167</t>
  </si>
  <si>
    <t>CR20-4 H-GA-A-E-HQQE 3x230/460 60 HZ</t>
  </si>
  <si>
    <t>5710620357181</t>
  </si>
  <si>
    <t>CR20-5 H-GA-A-E-HQQE 3x230/460 60 HZ</t>
  </si>
  <si>
    <t>5710620357204</t>
  </si>
  <si>
    <t>CR20-6 H-GA-A-E-HQQE 3x230/460 60 HZ</t>
  </si>
  <si>
    <t>5710620357228</t>
  </si>
  <si>
    <t>CR20-7 H-GA-A-E-HQQE 3x230/460 60 HZ</t>
  </si>
  <si>
    <t>5710620357242</t>
  </si>
  <si>
    <t>CR20-1 H-GA-A-V-HQQV 3x230/460 60 HZ</t>
  </si>
  <si>
    <t>5710620358331</t>
  </si>
  <si>
    <t>CR20-2 H-GA-A-V-HQQV 3x230/460 60 HZ</t>
  </si>
  <si>
    <t>5710620358355</t>
  </si>
  <si>
    <t>CR20-3 H-GA-A-V-HQQV 3x230/460 60 HZ</t>
  </si>
  <si>
    <t>5710620358379</t>
  </si>
  <si>
    <t>CR20-4 H-GA-A-V-HQQV 3x230/460 60 HZ</t>
  </si>
  <si>
    <t>5710620358393</t>
  </si>
  <si>
    <t>CR32-1-1 H-G10-A-V-HQQV 3x230/460 60 HZ</t>
  </si>
  <si>
    <t>5710620363496</t>
  </si>
  <si>
    <t>CR32-1 H-G10-A-V-HQQV 3x230/460 60 HZ</t>
  </si>
  <si>
    <t>5710620363519</t>
  </si>
  <si>
    <t>CR32-2-2 H-G10-A-V-HQQV 3x230/460 60 HZ</t>
  </si>
  <si>
    <t>5710620363533</t>
  </si>
  <si>
    <t>CR20-5 H-GA-A-V-HQQV 3x230/460 60 HZ</t>
  </si>
  <si>
    <t>5710620358416</t>
  </si>
  <si>
    <t>CR20-6 H-GA-A-V-HQQV 3x230/460 60 HZ</t>
  </si>
  <si>
    <t>5710620358430</t>
  </si>
  <si>
    <t>CR20-7 H-GA-A-V-HQQV 3x230/460 60 HZ</t>
  </si>
  <si>
    <t>5710620358454</t>
  </si>
  <si>
    <t>CR20-1 H-G05-A-E-HQQE 3x230/460 60 HZ</t>
  </si>
  <si>
    <t>5710620359529</t>
  </si>
  <si>
    <t>CR20-2 H-G05-A-E-HQQE 3x230/460 60 HZ</t>
  </si>
  <si>
    <t>5710620359543</t>
  </si>
  <si>
    <t>CR20-3 H-G05-A-E-HQQE 3x230/460 60 HZ</t>
  </si>
  <si>
    <t>5710620359567</t>
  </si>
  <si>
    <t>CR20-4 H-G05-A-E-HQQE 3x230/460 60 HZ</t>
  </si>
  <si>
    <t>5710620359581</t>
  </si>
  <si>
    <t>CR20-5 H-G05-A-E-HQQE 3x230/460 60 HZ</t>
  </si>
  <si>
    <t>5710620359604</t>
  </si>
  <si>
    <t>CR20-6 H-G05-A-E-HQQE 3x230/460 60 HZ</t>
  </si>
  <si>
    <t>5710620359628</t>
  </si>
  <si>
    <t>CR20-7 H-G05-A-E-HQQE 3x230/460 60 HZ</t>
  </si>
  <si>
    <t>5710620359642</t>
  </si>
  <si>
    <t>CR20-1 H-G05-A-V-HQQV 3x230/460 60 HZ</t>
  </si>
  <si>
    <t>5710620362185</t>
  </si>
  <si>
    <t>CR20-2 H-G05-A-V-HQQV 3x230/460 60 HZ</t>
  </si>
  <si>
    <t>5710620362208</t>
  </si>
  <si>
    <t>CR20-3 H-G05-A-V-HQQV 3x230/460 60 HZ</t>
  </si>
  <si>
    <t>5710620363021</t>
  </si>
  <si>
    <t>CR20-4 H-G05-A-V-HQQV 3x230/460 60 HZ</t>
  </si>
  <si>
    <t>5710620363045</t>
  </si>
  <si>
    <t>CR20-5 H-G05-A-V-HQQV 3x230/460 60 HZ</t>
  </si>
  <si>
    <t>5710620363069</t>
  </si>
  <si>
    <t>CR20-6 H-G05-A-V-HQQV 3x230/460 60 HZ</t>
  </si>
  <si>
    <t>5710620363083</t>
  </si>
  <si>
    <t>CR32-2-1 H-G10-A-V-HQQV 3x230/460 60 HZ</t>
  </si>
  <si>
    <t>5710620363557</t>
  </si>
  <si>
    <t>CR32-2 H-G10-A-V-HQQV 3x230/460 60 HZ</t>
  </si>
  <si>
    <t>5710620363571</t>
  </si>
  <si>
    <t>CR32-3-2 H-G10-A-V-HQQV 3x230/460 60 HZ</t>
  </si>
  <si>
    <t>5710620363595</t>
  </si>
  <si>
    <t>CR32-3 H-G10-A-V-HQQV 3x230/460 60 HZ</t>
  </si>
  <si>
    <t>5710620363618</t>
  </si>
  <si>
    <t>CR32-4-2 H-G10-A-V-HQQV 3x230/460 60 HZ</t>
  </si>
  <si>
    <t>5710620363632</t>
  </si>
  <si>
    <t>CR32-4 H-G10-A-V-HQQV 3x230/460 60 HZ</t>
  </si>
  <si>
    <t>5710620363656</t>
  </si>
  <si>
    <t>CR32-5-2 H-G10-A-V-HQQV 3x230/460 60 HZ</t>
  </si>
  <si>
    <t>5710620363670</t>
  </si>
  <si>
    <t>CR32-5 H-G10-A-V-HQQV 3x230/460 60 HZ</t>
  </si>
  <si>
    <t>5710620363694</t>
  </si>
  <si>
    <t>CR32-6-2 H-G10-A-V-HQQV 3x230/460 60 HZ</t>
  </si>
  <si>
    <t>5710620367654</t>
  </si>
  <si>
    <t>CR20-7 H-G05-A-V-HQQV 3x230/460 60 HZ</t>
  </si>
  <si>
    <t>5710620363106</t>
  </si>
  <si>
    <t>CR20-1 H-G22-A-E-HQQE 3x230/460 60 HZ</t>
  </si>
  <si>
    <t>5710620369689</t>
  </si>
  <si>
    <t>CR20-2 H-G22-A-E-HQQE 3x230/460 60 HZ</t>
  </si>
  <si>
    <t>5710620369702</t>
  </si>
  <si>
    <t>CR32-6 H-G10-A-V-HQQV 3x230/460 60 HZ</t>
  </si>
  <si>
    <t>5710620367678</t>
  </si>
  <si>
    <t>CR32-7-2 H-G10-A-V-HQQV 3x230/460 60 HZ</t>
  </si>
  <si>
    <t>5710620367692</t>
  </si>
  <si>
    <t>CR32-7 H-G10-A-V-HQQV 3x230/460 60 HZ</t>
  </si>
  <si>
    <t>5710620368514</t>
  </si>
  <si>
    <t>CR32-8-2 H-G10-A-V-HQQV 3x230/460 60 HZ</t>
  </si>
  <si>
    <t>5710620368538</t>
  </si>
  <si>
    <t>CR32-8 H-G10-A-V-HQQV 3x230/460 60 HZ</t>
  </si>
  <si>
    <t>5710620368552</t>
  </si>
  <si>
    <t>CR32-9-2 H-G10-A-V-HQQV 3x230/460 60 HZ</t>
  </si>
  <si>
    <t>5710620368576</t>
  </si>
  <si>
    <t>CR32-9 H-G10-A-V-HQQV 3x230/460 60 HZ</t>
  </si>
  <si>
    <t>5710620368590</t>
  </si>
  <si>
    <t>CR32-10-2 H-G10-A-V-HQQV 3x230/460 60 HZ</t>
  </si>
  <si>
    <t>5710620368613</t>
  </si>
  <si>
    <t>CR32-10 H-G10-A-V-HQQV 3x230/460 60 HZ</t>
  </si>
  <si>
    <t>5710620368637</t>
  </si>
  <si>
    <t>CR20-3 H-G22-A-E-HQQE 3x230/460 60 HZ</t>
  </si>
  <si>
    <t>5710620369726</t>
  </si>
  <si>
    <t>CR20-4 H-G22-A-E-HQQE 3x230/460 60 HZ</t>
  </si>
  <si>
    <t>5710620369740</t>
  </si>
  <si>
    <t>CR1-2 H-GA-A-E-HQQE 3x230/460 60HZ</t>
  </si>
  <si>
    <t>5710620371880</t>
  </si>
  <si>
    <t>CR1-3 H-GA-A-E-HQQE 3x230/460 60HZ</t>
  </si>
  <si>
    <t>5710620371903</t>
  </si>
  <si>
    <t>CR1-4 H-GA-A-E-HQQE 3x230/460 60HZ</t>
  </si>
  <si>
    <t>5710620372023</t>
  </si>
  <si>
    <t>CR1-5 H-GA-A-E-HQQE 3x230/460 60HZ</t>
  </si>
  <si>
    <t>5710620372047</t>
  </si>
  <si>
    <t>CR1-6 H-GA-A-E-HQQE 3x230/460 60HZ</t>
  </si>
  <si>
    <t>5710620372061</t>
  </si>
  <si>
    <t>CR20-5 H-G22-A-E-HQQE 3x230/460 60 HZ</t>
  </si>
  <si>
    <t>5710620369764</t>
  </si>
  <si>
    <t>CR1-7 H-GA-A-E-HQQE 3x230/460 60HZ</t>
  </si>
  <si>
    <t>5710620372085</t>
  </si>
  <si>
    <t>CR32-11-2 H-G10-A-V-HQQV 3x230/460 60 HZ</t>
  </si>
  <si>
    <t>5710620368651</t>
  </si>
  <si>
    <t>CR32-1-1 H-G50-A-E-HQQE 3x230/460 60 HZ</t>
  </si>
  <si>
    <t>5710620374874</t>
  </si>
  <si>
    <t>CR32-1 H-G50-A-E-HQQE 3x230/460 60 HZ</t>
  </si>
  <si>
    <t>5710620374898</t>
  </si>
  <si>
    <t>CR32-2-2 H-G50-A-E-HQQE 3x230/460 60 HZ</t>
  </si>
  <si>
    <t>5710620375116</t>
  </si>
  <si>
    <t>CR32-2-1 H-G50-A-E-HQQE 3x230/460 60 HZ</t>
  </si>
  <si>
    <t>5710620375130</t>
  </si>
  <si>
    <t>CR32-2 H-G50-A-E-HQQE 3x230/460 60 HZ</t>
  </si>
  <si>
    <t>5710620375154</t>
  </si>
  <si>
    <t>CR32-3-2 H-G50-A-E-HQQE 3x230/460 60 HZ</t>
  </si>
  <si>
    <t>5710620375178</t>
  </si>
  <si>
    <t>CR32-4-2 H-G50-A-E-HQQE 3x230/460 60 HZ</t>
  </si>
  <si>
    <t>5710620375192</t>
  </si>
  <si>
    <t>CR32-4 H-G50-A-E-HQQE 3x230/460 60 HZ</t>
  </si>
  <si>
    <t>5710620375215</t>
  </si>
  <si>
    <t>CR32-5-2 H-G50-A-E-HQQE 3x230/460 60 HZ</t>
  </si>
  <si>
    <t>5710620375239</t>
  </si>
  <si>
    <t>CR20-6 H-G22-A-E-HQQE 3x230/460 60 HZ</t>
  </si>
  <si>
    <t>5710620369788</t>
  </si>
  <si>
    <t>CR1-8 H-GA-A-E-HQQE 3x230/460 60HZ</t>
  </si>
  <si>
    <t>5710620372108</t>
  </si>
  <si>
    <t>CR1-9 H-GA-A-E-HQQE 3x230/460 60HZ</t>
  </si>
  <si>
    <t>5710620372122</t>
  </si>
  <si>
    <t>CR1-10 H-GA-A-E-HQQE 3x230/460 60HZ</t>
  </si>
  <si>
    <t>5710620372146</t>
  </si>
  <si>
    <t>CR20-7 H-G22-A-E-HQQE 3x230/460 60 HZ</t>
  </si>
  <si>
    <t>5710620369801</t>
  </si>
  <si>
    <t>CR1-11 H-GA-A-E-HQQE 3x230/460 60HZ</t>
  </si>
  <si>
    <t>5710620372160</t>
  </si>
  <si>
    <t>CR1-12 H-GA-A-E-HQQE 3x230/460 60HZ</t>
  </si>
  <si>
    <t>5710620372184</t>
  </si>
  <si>
    <t>CR1-13 H-GA-A-E-HQQE 3x230/460 60HZ</t>
  </si>
  <si>
    <t>5710620372207</t>
  </si>
  <si>
    <t>CR1-15 H-GA-A-E-HQQE 3x230/460 60HZ</t>
  </si>
  <si>
    <t>5710620372221</t>
  </si>
  <si>
    <t>CR1-17 H-GA-A-E-HQQE 3x230/460 60HZ</t>
  </si>
  <si>
    <t>5710620372245</t>
  </si>
  <si>
    <t>CR20-1 H-G22-A-V-HQQV 3x230/460 60 HZ</t>
  </si>
  <si>
    <t>5710620375796</t>
  </si>
  <si>
    <t>CR20-2 H-G22-A-V-HQQV 3x230/460 60 HZ</t>
  </si>
  <si>
    <t>5710620375819</t>
  </si>
  <si>
    <t>CR20-3 H-G22-A-V-HQQV 3x230/460 60 HZ</t>
  </si>
  <si>
    <t>5710620375833</t>
  </si>
  <si>
    <t>CR1-2 H-GA-A-V-HQQV 3x230/460 60HZ</t>
  </si>
  <si>
    <t>5710620380479</t>
  </si>
  <si>
    <t>CR20-4 H-G22-A-V-HQQV 3x230/460 60 HZ</t>
  </si>
  <si>
    <t>5710620375857</t>
  </si>
  <si>
    <t>CR1-3 H-GA-A-V-HQQV 3x230/460 60HZ</t>
  </si>
  <si>
    <t>5710620380493</t>
  </si>
  <si>
    <t>CR1-4 H-GA-A-V-HQQV 3x230/460 60HZ</t>
  </si>
  <si>
    <t>5710620380813</t>
  </si>
  <si>
    <t>CR1-5 H-GA-A-V-HQQV 3x230/460 60HZ</t>
  </si>
  <si>
    <t>5710620380837</t>
  </si>
  <si>
    <t>CR20-5 H-G22-A-V-HQQV 3x230/460 60 HZ</t>
  </si>
  <si>
    <t>5710620375871</t>
  </si>
  <si>
    <t>CR32-5 H-G50-A-E-HQQE 3x230/460 60 HZ</t>
  </si>
  <si>
    <t>5710620375253</t>
  </si>
  <si>
    <t>CR32-6-2 H-G50-A-E-HQQE 3x230/460 60 HZ</t>
  </si>
  <si>
    <t>5710620383517</t>
  </si>
  <si>
    <t>CR32-6 H-G50-A-E-HQQE 3x230/460 60 HZ</t>
  </si>
  <si>
    <t>5710620383531</t>
  </si>
  <si>
    <t>CR32-7-2 H-G50-A-E-HQQE 3x230/460 60 HZ</t>
  </si>
  <si>
    <t>5710620383555</t>
  </si>
  <si>
    <t>CR32-7 H-G50-A-E-HQQE 3x230/460 60 HZ</t>
  </si>
  <si>
    <t>5710620383579</t>
  </si>
  <si>
    <t>CR32-8-2 H-G50-A-E-HQQE 3x230/460 60 HZ</t>
  </si>
  <si>
    <t>5710620383593</t>
  </si>
  <si>
    <t>CR32-8 H-G50-A-E-HQQE 3x230/460 60 HZ</t>
  </si>
  <si>
    <t>5710620383616</t>
  </si>
  <si>
    <t>CR32-9-2 H-G50-A-E-HQQE 3x230/460 60 HZ</t>
  </si>
  <si>
    <t>5710620383630</t>
  </si>
  <si>
    <t>CR32-9 H-G50-A-E-HQQE 3x230/460 60 HZ</t>
  </si>
  <si>
    <t>5710620383654</t>
  </si>
  <si>
    <t>CR20-6 H-G22-A-V-HQQV 3x230/460 60 HZ</t>
  </si>
  <si>
    <t>5710620375895</t>
  </si>
  <si>
    <t>CR20-7 H-G22-A-V-HQQV 3x230/460 60 HZ</t>
  </si>
  <si>
    <t>5710620375918</t>
  </si>
  <si>
    <t>CR1-6 H-GA-A-V-HQQV 3x230/460 60HZ</t>
  </si>
  <si>
    <t>5710620380851</t>
  </si>
  <si>
    <t>CR1-7 H-GA-A-V-HQQV 3x230/460 60HZ</t>
  </si>
  <si>
    <t>5710620380875</t>
  </si>
  <si>
    <t>CR1-8 H-GA-A-V-HQQV 3x230/460 60HZ</t>
  </si>
  <si>
    <t>5710620380899</t>
  </si>
  <si>
    <t>CR1-9 H-GA-A-V-HQQV 3x230/460 60HZ</t>
  </si>
  <si>
    <t>5710620380912</t>
  </si>
  <si>
    <t>CR1-10 H-GA-A-V-HQQV 3x230/460 60HZ</t>
  </si>
  <si>
    <t>5710620380936</t>
  </si>
  <si>
    <t>CR1-11 H-GA-A-V-HQQV 3x230/460 60HZ</t>
  </si>
  <si>
    <t>5710620380950</t>
  </si>
  <si>
    <t>CR1-12 H-GA-A-V-HQQV 3x230/460 60HZ</t>
  </si>
  <si>
    <t>5710620380974</t>
  </si>
  <si>
    <t>CR20-1 H-GB-A-E-HQQE 3x230/460 60 HZ</t>
  </si>
  <si>
    <t>5710620384699</t>
  </si>
  <si>
    <t>CR1-13 H-GA-A-V-HQQV 3x230/460 60HZ</t>
  </si>
  <si>
    <t>5710620380998</t>
  </si>
  <si>
    <t>CR1-15 H-GA-A-V-HQQV 3x230/460 60HZ</t>
  </si>
  <si>
    <t>5710620381018</t>
  </si>
  <si>
    <t>CR1-17 H-GA-A-V-HQQV 3x230/460 60HZ</t>
  </si>
  <si>
    <t>5710620381032</t>
  </si>
  <si>
    <t>CR20-2 H-GB-A-E-HQQE 3x230/460 60 HZ</t>
  </si>
  <si>
    <t>5710620384811</t>
  </si>
  <si>
    <t>CR20-3 H-GB-A-E-HQQE 3x230/460 60 HZ</t>
  </si>
  <si>
    <t>5710620384835</t>
  </si>
  <si>
    <t>CR20-4 H-GB-A-E-HQQE 3x230/460 60 HZ</t>
  </si>
  <si>
    <t>5710620384859</t>
  </si>
  <si>
    <t>CR20-5 H-GB-A-E-HQQE 3x230/460 60 HZ</t>
  </si>
  <si>
    <t>5710620384873</t>
  </si>
  <si>
    <t>CR32-10-2 H-G50-A-E-HQQE 3x230/460 60 HZ</t>
  </si>
  <si>
    <t>5710620383678</t>
  </si>
  <si>
    <t>CR32-10 H-G50-A-E-HQQE 3x230/460 60 HZ</t>
  </si>
  <si>
    <t>5710620383692</t>
  </si>
  <si>
    <t>CR32-11-2 H-G50-A-E-HQQE 3x230/460 60 HZ</t>
  </si>
  <si>
    <t>5710620383715</t>
  </si>
  <si>
    <t>CR32-1-1 H-G50-A-V-HQQV 3x230/460 60 HZ</t>
  </si>
  <si>
    <t>5710620388864</t>
  </si>
  <si>
    <t>CR32-1 H-G50-A-V-HQQV 3x230/460 60 HZ</t>
  </si>
  <si>
    <t>5710620388888</t>
  </si>
  <si>
    <t>CR32-2-2 H-G50-A-V-HQQV 3x230/460 60 HZ</t>
  </si>
  <si>
    <t>5710620388901</t>
  </si>
  <si>
    <t>CR32-2-1 H-G50-A-V-HQQV 3x230/460 60 HZ</t>
  </si>
  <si>
    <t>5710620388925</t>
  </si>
  <si>
    <t>CR32-2 H-G50-A-V-HQQV 3x230/460 60 HZ</t>
  </si>
  <si>
    <t>5710620388949</t>
  </si>
  <si>
    <t>CR32-3-2 H-G50-A-V-HQQV 3x230/460 60 HZ</t>
  </si>
  <si>
    <t>5710620388963</t>
  </si>
  <si>
    <t>CR32-3 H-G50-A-V-HQQV 3x230/460 60 HZ</t>
  </si>
  <si>
    <t>5710620388987</t>
  </si>
  <si>
    <t>CR20-6 H-GB-A-E-HQQE 3x230/460 60 HZ</t>
  </si>
  <si>
    <t>5710620384897</t>
  </si>
  <si>
    <t>CR20-7 H-GB-A-E-HQQE 3x230/460 60 HZ</t>
  </si>
  <si>
    <t>5710620384910</t>
  </si>
  <si>
    <t>CR20-8 H-GB-A-E-HQQE 3x230/460 60 HZ</t>
  </si>
  <si>
    <t>5710620384934</t>
  </si>
  <si>
    <t>CR20-10 H-GB-A-E-HQQE 3x230/460 60 HZ</t>
  </si>
  <si>
    <t>5710620384958</t>
  </si>
  <si>
    <t>CR20-1 H-GB-A-V-HQQV 3x230/460 60 HZ</t>
  </si>
  <si>
    <t>5710620389410</t>
  </si>
  <si>
    <t>CR20-2 H-GB-A-V-HQQV 3x230/460 60 HZ</t>
  </si>
  <si>
    <t>5710620389434</t>
  </si>
  <si>
    <t>CR20-3 H-GB-A-V-HQQV 3x230/460 60 HZ</t>
  </si>
  <si>
    <t>5710620389458</t>
  </si>
  <si>
    <t>CR20-4 H-GB-A-V-HQQV 3x230/460 60 HZ</t>
  </si>
  <si>
    <t>5710620389472</t>
  </si>
  <si>
    <t>CR20-5 H-GB-A-V-HQQV 3x230/460 60 HZ</t>
  </si>
  <si>
    <t>5710620389496</t>
  </si>
  <si>
    <t>CR32-4-2 H-G50-A-V-HQQV 3x230/460 60 HZ</t>
  </si>
  <si>
    <t>5710620389007</t>
  </si>
  <si>
    <t>CR32-4 H-G50-A-V-HQQV 3x230/460 60 HZ</t>
  </si>
  <si>
    <t>5710620389021</t>
  </si>
  <si>
    <t>CR32-5-2 H-G50-A-V-HQQV 3x230/460 60 HZ</t>
  </si>
  <si>
    <t>5710620389045</t>
  </si>
  <si>
    <t>CR32-5 H-G50-A-V-HQQV 3x230/460 60 HZ</t>
  </si>
  <si>
    <t>5710620389069</t>
  </si>
  <si>
    <t>CR32-6-2 H-G50-A-V-HQQV 3x230/460 60 HZ</t>
  </si>
  <si>
    <t>5710620392830</t>
  </si>
  <si>
    <t>CR32-6 H-G50-A-V-HQQV 3x230/460 60 HZ</t>
  </si>
  <si>
    <t>5710620392854</t>
  </si>
  <si>
    <t>CR32-7-2 H-G50-A-V-HQQV 3x230/460 60 HZ</t>
  </si>
  <si>
    <t>5710620392878</t>
  </si>
  <si>
    <t>CR32-7 H-G50-A-V-HQQV 3x230/460 60 HZ</t>
  </si>
  <si>
    <t>5710620392892</t>
  </si>
  <si>
    <t>CR20-6 H-GB-A-V-HQQV 3x230/460 60 HZ</t>
  </si>
  <si>
    <t>5710620389519</t>
  </si>
  <si>
    <t>CR20-7 H-GB-A-V-HQQV 3x230/460 60 HZ</t>
  </si>
  <si>
    <t>5710620389533</t>
  </si>
  <si>
    <t>CR20-8 H-GB-A-V-HQQV 3x230/460 60 HZ</t>
  </si>
  <si>
    <t>5710620389557</t>
  </si>
  <si>
    <t>CR20-10 H-GB-A-V-HQQV 3x230/460 60 HZ</t>
  </si>
  <si>
    <t>5710620389571</t>
  </si>
  <si>
    <t>CR15-12 H-GB-A-E-HQQE 3x230/460 60 HZ</t>
  </si>
  <si>
    <t>5710620390164</t>
  </si>
  <si>
    <t>CR15-12 H-GB-A-V-HQQV 3x230/460 60 HZ</t>
  </si>
  <si>
    <t>5710620390188</t>
  </si>
  <si>
    <t>CR32-8-2 H-G50-A-V-HQQV 3x230/460 60 HZ</t>
  </si>
  <si>
    <t>5710620392915</t>
  </si>
  <si>
    <t>CR32-8 H-G50-A-V-HQQV 3x230/460 60 HZ</t>
  </si>
  <si>
    <t>5710620392939</t>
  </si>
  <si>
    <t>CR32-9-2 H-G50-A-V-HQQV 3x230/460 60 HZ</t>
  </si>
  <si>
    <t>5710620392953</t>
  </si>
  <si>
    <t>CR32-9 H-G50-A-V-HQQV 3x230/460 60 HZ</t>
  </si>
  <si>
    <t>5710620392977</t>
  </si>
  <si>
    <t>CR32-10-2 H-G50-A-V-HQQV 3x230/460 60 HZ</t>
  </si>
  <si>
    <t>5710620392991</t>
  </si>
  <si>
    <t>CR32-10 H-G50-A-V-HQQV 3x230/460 60 HZ</t>
  </si>
  <si>
    <t>5710620393011</t>
  </si>
  <si>
    <t>CR32-11-2 H-G50-A-V-HQQV 3x230/460 60 HZ</t>
  </si>
  <si>
    <t>5710620393035</t>
  </si>
  <si>
    <t>CR3-2 H-GA-A-E-HQQE 1x115/230 60HZ</t>
  </si>
  <si>
    <t>5710620396852</t>
  </si>
  <si>
    <t>CR3-3 H-GA-A-E-HQQE 1x115/230 60HZ</t>
  </si>
  <si>
    <t>5710620396876</t>
  </si>
  <si>
    <t>CR3-4 H-GA-A-E-HQQE 1x115/230 60HZ</t>
  </si>
  <si>
    <t>5710620396890</t>
  </si>
  <si>
    <t>CR3-5 H-GA-A-E-HQQE 1x115/230 60HZ</t>
  </si>
  <si>
    <t>5710620396913</t>
  </si>
  <si>
    <t>CR3-6 H-GA-A-E-HQQE 1x115/230 60HZ</t>
  </si>
  <si>
    <t>5710620396937</t>
  </si>
  <si>
    <t>CR3-7 H-GA-A-E-HQQE 1x115/230 60HZ</t>
  </si>
  <si>
    <t>5710620396951</t>
  </si>
  <si>
    <t>CR3-8 H-GA-A-E-HQQE 1x115/230 60HZ</t>
  </si>
  <si>
    <t>5710620396975</t>
  </si>
  <si>
    <t>CR3-9 H-GA-A-E-HQQE 1x115/230 60HZ</t>
  </si>
  <si>
    <t>5710620396999</t>
  </si>
  <si>
    <t>CR3-10 H-GA-A-E-HQQE 1x115/230 60HZ</t>
  </si>
  <si>
    <t>5710620397019</t>
  </si>
  <si>
    <t>CR3-11 H-GA-A-E-HQQE 1x115/230 60HZ</t>
  </si>
  <si>
    <t>5710620397033</t>
  </si>
  <si>
    <t>CR3-12 H-GA-A-E-HQQE 1x115/230 60HZ</t>
  </si>
  <si>
    <t>5710620397057</t>
  </si>
  <si>
    <t>CR3-13 H-GA-A-E-HQQE 1x115/230 60HZ</t>
  </si>
  <si>
    <t>5710620397071</t>
  </si>
  <si>
    <t>CR3-15 H-GA-A-E-HQQE 1x115/230 60HZ</t>
  </si>
  <si>
    <t>5710620397095</t>
  </si>
  <si>
    <t>CR3-2 H-GA-A-V-HQQV 1x115/230 60HZ</t>
  </si>
  <si>
    <t>5710620400856</t>
  </si>
  <si>
    <t>CR3-3 H-GA-A-V-HQQV 1x115/230 60HZ</t>
  </si>
  <si>
    <t>5710620400870</t>
  </si>
  <si>
    <t>CR3-4 H-GA-A-V-HQQV 1x115/230 60HZ</t>
  </si>
  <si>
    <t>5710620400894</t>
  </si>
  <si>
    <t>CR3-5 H-GA-A-V-HQQV 1x115/230 60HZ</t>
  </si>
  <si>
    <t>5710620400917</t>
  </si>
  <si>
    <t>CR3-6 H-GA-A-V-HQQV 1x115/230 60HZ</t>
  </si>
  <si>
    <t>5710620400931</t>
  </si>
  <si>
    <t>CR3-7 H-GA-A-V-HQQV 1x115/230 60HZ</t>
  </si>
  <si>
    <t>5710620400955</t>
  </si>
  <si>
    <t>CR3-8 H-GA-A-V-HQQV 1x115/230 60HZ</t>
  </si>
  <si>
    <t>5710620400979</t>
  </si>
  <si>
    <t>CR3-9 H-GA-A-V-HQQV 1x115/230 60HZ</t>
  </si>
  <si>
    <t>5710620400993</t>
  </si>
  <si>
    <t>CR3-10 H-GA-A-V-HQQV 1x115/230 60HZ</t>
  </si>
  <si>
    <t>5710620401013</t>
  </si>
  <si>
    <t>CR3-11 H-GA-A-V-HQQV 1x115/230 60HZ</t>
  </si>
  <si>
    <t>5710620401037</t>
  </si>
  <si>
    <t>CR3-12 H-GA-A-V-HQQV 1x115/230 60HZ</t>
  </si>
  <si>
    <t>5710620401051</t>
  </si>
  <si>
    <t>CR3-13 H-GA-A-V-HQQV 1x115/230 60HZ</t>
  </si>
  <si>
    <t>5710620401075</t>
  </si>
  <si>
    <t>CR3-15 H-GA-A-V-HQQV 1x115/230 60HZ</t>
  </si>
  <si>
    <t>5710620401099</t>
  </si>
  <si>
    <t>BAL 215JM 3 230/460 4P 10HP 1 X P</t>
  </si>
  <si>
    <t>5710620425453</t>
  </si>
  <si>
    <t>CR90-1-1 H-G20-A-E-HQQE 3x230/460 60 HZ</t>
  </si>
  <si>
    <t>5710620435711</t>
  </si>
  <si>
    <t>CR90-1 H-G20-A-E-HQQE 3x230/460 60 HZ</t>
  </si>
  <si>
    <t>5710620435735</t>
  </si>
  <si>
    <t>CR90-2-2 H-G20-A-E-HQQE 3x230/460 60 HZ</t>
  </si>
  <si>
    <t>5710620435759</t>
  </si>
  <si>
    <t>CR90-2-1 H-G20-A-E-HQQE 3x230/460 60 HZ</t>
  </si>
  <si>
    <t>5710620435773</t>
  </si>
  <si>
    <t>CR90-3-2 H-G20-A-E-HQQE 3x230/460 60 HZ</t>
  </si>
  <si>
    <t>5710620435797</t>
  </si>
  <si>
    <t>CR90-3-1 H-G20-A-E-HQQE 3x230/460 60 HZ</t>
  </si>
  <si>
    <t>5710620435810</t>
  </si>
  <si>
    <t>CR90-3 H-G20-A-E-HQQE 3x230/460 60 HZ</t>
  </si>
  <si>
    <t>5710620435834</t>
  </si>
  <si>
    <t>CR90-4-2 H-G20-A-E-HQQE 3x230/460 60 HZ</t>
  </si>
  <si>
    <t>5710620435858</t>
  </si>
  <si>
    <t>CR90-4-1 H-G20-A-E-HQQE 3x230/460 60 HZ</t>
  </si>
  <si>
    <t>5710620435872</t>
  </si>
  <si>
    <t>CR90-1-1 H-G20-A-V-HQQV 3x230/460 60 HZ</t>
  </si>
  <si>
    <t>5710620438217</t>
  </si>
  <si>
    <t>CR90-1 H-G20-A-V-HQQV 3x230/460 60 HZ</t>
  </si>
  <si>
    <t>5710620438231</t>
  </si>
  <si>
    <t>CR90-2-2 H-G20-A-V-HQQV 3x230/460 60 HZ</t>
  </si>
  <si>
    <t>5710620438255</t>
  </si>
  <si>
    <t>CR90-2-1 H-G20-A-V-HQQV 3x230/460 60 HZ</t>
  </si>
  <si>
    <t>5710620438279</t>
  </si>
  <si>
    <t>CR90-2 H-G20-A-V-HQQV 3x230/460 60 HZ</t>
  </si>
  <si>
    <t>5710620438293</t>
  </si>
  <si>
    <t>CR90-3-2 H-G20-A-V-HQQV 3x230/460 60 HZ</t>
  </si>
  <si>
    <t>5710620438316</t>
  </si>
  <si>
    <t>CR90-3-1 H-G20-A-V-HQQV 3x230/460 60 HZ</t>
  </si>
  <si>
    <t>5710620438330</t>
  </si>
  <si>
    <t>CR90-3 H-G20-A-V-HQQV 3x230/460 60 HZ</t>
  </si>
  <si>
    <t>5710620438354</t>
  </si>
  <si>
    <t>CR90-4-2 H-G20-A-V-HQQV 3x230/460 60 HZ</t>
  </si>
  <si>
    <t>5710620438378</t>
  </si>
  <si>
    <t>CR90-4-1 H-G20-A-V-HQQV 3x230/460 60 HZ</t>
  </si>
  <si>
    <t>5710620438392</t>
  </si>
  <si>
    <t>CR90-1-1 H-G30-A-E-HQQE 3x230/460 60 HZ</t>
  </si>
  <si>
    <t>5710620440449</t>
  </si>
  <si>
    <t>CR90-1 H-G30-A-E-HQQE 3x230/460 60 HZ</t>
  </si>
  <si>
    <t>5710620440463</t>
  </si>
  <si>
    <t>CR90-2-2 H-G30-A-E-HQQE 3x230/460 60 HZ</t>
  </si>
  <si>
    <t>5710620440487</t>
  </si>
  <si>
    <t>CR90-2-1 H-G30-A-E-HQQE 3x230/460 60 HZ</t>
  </si>
  <si>
    <t>5710620440500</t>
  </si>
  <si>
    <t>CR90-2 H-G30-A-E-HQQE 3x230/460 60 HZ</t>
  </si>
  <si>
    <t>5710620440524</t>
  </si>
  <si>
    <t>CR90-3-2 H-G30-A-E-HQQE 3x230/460 60 HZ</t>
  </si>
  <si>
    <t>5710620440548</t>
  </si>
  <si>
    <t>CR90-3-1 H-G30-A-E-HQQE 3x230/460 60 HZ</t>
  </si>
  <si>
    <t>5710620440562</t>
  </si>
  <si>
    <t>CR90-3 H-G30-A-E-HQQE 3x230/460 60 HZ</t>
  </si>
  <si>
    <t>5710620440586</t>
  </si>
  <si>
    <t>CR90-4-2 H-G30-A-E-HQQE 3x230/460 60 HZ</t>
  </si>
  <si>
    <t>5710620440609</t>
  </si>
  <si>
    <t>CR90-1-1 H-G30-A-V-HQQV 3x230/460 60 HZ</t>
  </si>
  <si>
    <t>5710620443242</t>
  </si>
  <si>
    <t>CR90-1 H-G30-A-V-HQQV 3x230/460 60 HZ</t>
  </si>
  <si>
    <t>5710620443266</t>
  </si>
  <si>
    <t>CR90-2-2 H-G30-A-V-HQQV 3x230/460 60 HZ</t>
  </si>
  <si>
    <t>5710620443280</t>
  </si>
  <si>
    <t>CR90-2-1 H-G30-A-V-HQQV 3x230/460 60 HZ</t>
  </si>
  <si>
    <t>5710620443303</t>
  </si>
  <si>
    <t>CR90-2 H-G30-A-V-HQQV 3x230/460 60 HZ</t>
  </si>
  <si>
    <t>5710620443327</t>
  </si>
  <si>
    <t>CR90-3-2 H-G30-A-V-HQQV 3x230/460 60 HZ</t>
  </si>
  <si>
    <t>5710620443341</t>
  </si>
  <si>
    <t>CR90-3-1 H-G30-A-V-HQQV 3x230/460 60 HZ</t>
  </si>
  <si>
    <t>5710620443365</t>
  </si>
  <si>
    <t>CR90-3 H-G30-A-V-HQQV 3x230/460 60 HZ</t>
  </si>
  <si>
    <t>5710620443389</t>
  </si>
  <si>
    <t>CR90-4-2 H-G30-A-V-HQQV 3x230/460 60 HZ</t>
  </si>
  <si>
    <t>5710620443402</t>
  </si>
  <si>
    <t>CR90-4-1 H-G30-A-V-HQQV 3x230/460 60 HZ</t>
  </si>
  <si>
    <t>5710620443426</t>
  </si>
  <si>
    <t>CR90-1-1 H-G60-A-E-HQQE 3x230/460 60 HZ</t>
  </si>
  <si>
    <t>5710620445765</t>
  </si>
  <si>
    <t>CR90-1 H-G60-A-E-HQQE 3x230/460 60 HZ</t>
  </si>
  <si>
    <t>5710620445789</t>
  </si>
  <si>
    <t>CR90-2-2 H-G60-A-E-HQQE 3x230/460 60 HZ</t>
  </si>
  <si>
    <t>5710620445802</t>
  </si>
  <si>
    <t>CR90-2-1 H-G60-A-E-HQQE 3x230/460 60 HZ</t>
  </si>
  <si>
    <t>5710620445826</t>
  </si>
  <si>
    <t>CR90-2 H-G60-A-E-HQQE 3x230/460 60 HZ</t>
  </si>
  <si>
    <t>5710620445840</t>
  </si>
  <si>
    <t>CR90-3-2 H-G60-A-E-HQQE 3x230/460 60 HZ</t>
  </si>
  <si>
    <t>5710620445864</t>
  </si>
  <si>
    <t>CR90-3-1 H-G60-A-E-HQQE 3x230/460 60 HZ</t>
  </si>
  <si>
    <t>5710620445888</t>
  </si>
  <si>
    <t>CR90-3 H-G60-A-E-HQQE 3x230/460 60 HZ</t>
  </si>
  <si>
    <t>5710620445901</t>
  </si>
  <si>
    <t>CR90-4-2 H-G60-A-E-HQQE 3x230/460 60 HZ</t>
  </si>
  <si>
    <t>5710620445925</t>
  </si>
  <si>
    <t>CR90-4-1 H-G60-A-E-HQQE 3x230/460 60 HZ</t>
  </si>
  <si>
    <t>5710620445949</t>
  </si>
  <si>
    <t>CR3-2 H-GA-A-E-HQQE 3x230/460 60HZ</t>
  </si>
  <si>
    <t>5710620449701</t>
  </si>
  <si>
    <t>CR3-3 H-GA-A-E-HQQE 3x230/460 60HZ</t>
  </si>
  <si>
    <t>5710620449725</t>
  </si>
  <si>
    <t>CR3-4 H-GA-A-E-HQQE 3x230/460 60HZ</t>
  </si>
  <si>
    <t>5710620449749</t>
  </si>
  <si>
    <t>CR3-5 H-GA-A-E-HQQE 3x230/460 60HZ</t>
  </si>
  <si>
    <t>5710620449763</t>
  </si>
  <si>
    <t>CR3-6 H-GA-A-E-HQQE 3x230/460 60HZ</t>
  </si>
  <si>
    <t>5710620449787</t>
  </si>
  <si>
    <t>CR3-7 H-GA-A-E-HQQE 3x230/460 60HZ</t>
  </si>
  <si>
    <t>5710620449800</t>
  </si>
  <si>
    <t>CR3-8 H-GA-A-E-HQQE 3x230/460 60HZ</t>
  </si>
  <si>
    <t>5710620449824</t>
  </si>
  <si>
    <t>CR3-9 H-GA-A-E-HQQE 3x230/460 60HZ</t>
  </si>
  <si>
    <t>5710620449848</t>
  </si>
  <si>
    <t>CR3-10 H-GA-A-E-HQQE 3x230/460 60HZ</t>
  </si>
  <si>
    <t>5710620449862</t>
  </si>
  <si>
    <t>CR3-11 H-GA-A-E-HQQE 3x230/460 60HZ</t>
  </si>
  <si>
    <t>5710620449886</t>
  </si>
  <si>
    <t>CR3-12 H-GA-A-E-HQQE 3x230/460 60HZ</t>
  </si>
  <si>
    <t>5710620449909</t>
  </si>
  <si>
    <t>CR3-13 H-GA-A-E-HQQE 3x230/460 60HZ</t>
  </si>
  <si>
    <t>5710620449923</t>
  </si>
  <si>
    <t>CR3-15 H-GA-A-E-HQQE 3x230/460 60HZ</t>
  </si>
  <si>
    <t>5710620449947</t>
  </si>
  <si>
    <t>CR3-2 H-GA-A-V-HQQV 3x230/460 60HZ</t>
  </si>
  <si>
    <t>5710620453593</t>
  </si>
  <si>
    <t>CR3-3 H-GA-A-V-HQQV 3x230/460 60HZ</t>
  </si>
  <si>
    <t>5710620453616</t>
  </si>
  <si>
    <t>CR3-4 H-GA-A-V-HQQV 3x230/460 60HZ</t>
  </si>
  <si>
    <t>5710620453630</t>
  </si>
  <si>
    <t>CR3-5 H-GA-A-V-HQQV 3x230/460 60HZ</t>
  </si>
  <si>
    <t>5710620453654</t>
  </si>
  <si>
    <t>CR3-6 H-GA-A-V-HQQV 3x230/460 60HZ</t>
  </si>
  <si>
    <t>5710620453678</t>
  </si>
  <si>
    <t>CR3-7 H-GA-A-V-HQQV 3x230/460 60HZ</t>
  </si>
  <si>
    <t>5710620453692</t>
  </si>
  <si>
    <t>CR3-8 H-GA-A-V-HQQV 3x230/460 60HZ</t>
  </si>
  <si>
    <t>5710620453715</t>
  </si>
  <si>
    <t>CR3-9 H-GA-A-V-HQQV 3x230/460 60HZ</t>
  </si>
  <si>
    <t>5710620453739</t>
  </si>
  <si>
    <t>CR3-10 H-GA-A-V-HQQV 3x230/460 60HZ</t>
  </si>
  <si>
    <t>5710620453753</t>
  </si>
  <si>
    <t>CR3-11 H-GA-A-V-HQQV 3x230/460 60HZ</t>
  </si>
  <si>
    <t>5710620453777</t>
  </si>
  <si>
    <t>CR3-12 H-GA-A-V-HQQV 3x230/460 60HZ</t>
  </si>
  <si>
    <t>5710620453791</t>
  </si>
  <si>
    <t>CR3-13 H-GA-A-V-HQQV 3x230/460 60HZ</t>
  </si>
  <si>
    <t>5710620453814</t>
  </si>
  <si>
    <t>CR3-15 H-GA-A-V-HQQV 3x230/460 60HZ</t>
  </si>
  <si>
    <t>5710620453838</t>
  </si>
  <si>
    <t>CR5-2 H-GA-A-V-HQQV 1x115/230 60HZ</t>
  </si>
  <si>
    <t>5710620458284</t>
  </si>
  <si>
    <t>CR5-3 H-GA-A-V-HQQV 1x115/230 60HZ</t>
  </si>
  <si>
    <t>5710620458307</t>
  </si>
  <si>
    <t>CR5-4 H-GA-A-E-HQQE 1x115/230 60HZ</t>
  </si>
  <si>
    <t>5710620458321</t>
  </si>
  <si>
    <t>CR5-5 H-GA-A-E-HQQE 1x115/230 60HZ</t>
  </si>
  <si>
    <t>5710620458345</t>
  </si>
  <si>
    <t>CR5-6 H-GA-A-E-HQQE 1x115/230 60HZ</t>
  </si>
  <si>
    <t>5710620458369</t>
  </si>
  <si>
    <t>CR5-7 H-GA-A-E-HQQE 1x115/230 60HZ</t>
  </si>
  <si>
    <t>5710620458383</t>
  </si>
  <si>
    <t>CR5-8 H-GA-A-E-HQQE 1x115/230 60HZ</t>
  </si>
  <si>
    <t>5710620458406</t>
  </si>
  <si>
    <t>CR5-9 H-GA-A-E-HQQE 1x115/230 60HZ</t>
  </si>
  <si>
    <t>5710620458420</t>
  </si>
  <si>
    <t>CR5-10 H-GA-A-E-HQQE 1x230 60HZ</t>
  </si>
  <si>
    <t>5710620458444</t>
  </si>
  <si>
    <t>CR5-11 H-GA-A-E-HQQE 1x230 60HZ</t>
  </si>
  <si>
    <t>5710620458468</t>
  </si>
  <si>
    <t>CR5-12 H-GA-A-E-HQQE 1x230 60HZ</t>
  </si>
  <si>
    <t>5710620458482</t>
  </si>
  <si>
    <t>CR5-13 H-GA-A-E-HQQE 1x230 60HZ</t>
  </si>
  <si>
    <t>5710620458505</t>
  </si>
  <si>
    <t>CR5-14 H-GA-A-E-HQQE 1x230 60HZ</t>
  </si>
  <si>
    <t>5710620458529</t>
  </si>
  <si>
    <t>CR5-15 H-GA-A-E-HQQE 1x230 60HZ</t>
  </si>
  <si>
    <t>5710620458543</t>
  </si>
  <si>
    <t>CR90-1-1 H-G60-A-V-HQQV 3x230/460 60 HZ</t>
  </si>
  <si>
    <t>5710620476103</t>
  </si>
  <si>
    <t>CR90-1 H-G60-A-V-HQQV 3x230/460 60 HZ</t>
  </si>
  <si>
    <t>5710620476127</t>
  </si>
  <si>
    <t>CR90-2-2 H-G60-A-V-HQQV 3x230/460 60 HZ</t>
  </si>
  <si>
    <t>5710620476141</t>
  </si>
  <si>
    <t>CR90-2-1 H-G60-A-V-HQQV 3x230/460 60 HZ</t>
  </si>
  <si>
    <t>5710620476165</t>
  </si>
  <si>
    <t>CR90-2 H-G60-A-V-HQQV 3x230/460 60 HZ</t>
  </si>
  <si>
    <t>5710620476189</t>
  </si>
  <si>
    <t>CR90-3-2 H-G60-A-V-HQQV 3x230/460 60 HZ</t>
  </si>
  <si>
    <t>5710620476202</t>
  </si>
  <si>
    <t>CR90-3-1 H-G60-A-V-HQQV 3x230/460 60 HZ</t>
  </si>
  <si>
    <t>5710620476226</t>
  </si>
  <si>
    <t>CR90-3 H-G60-A-V-HQQV 3x230/460 60 HZ</t>
  </si>
  <si>
    <t>5710620476240</t>
  </si>
  <si>
    <t>CR90-4-2 H-G60-A-V-HQQV 3x230/460 60 HZ</t>
  </si>
  <si>
    <t>5710620476264</t>
  </si>
  <si>
    <t>CR90-4-1 H-G60-A-V-HQQV 3x230/460 60 HZ</t>
  </si>
  <si>
    <t>5710620476288</t>
  </si>
  <si>
    <t>CR90-1-1 H-G70-A-E-HQQE 3x230/460 60 HZ</t>
  </si>
  <si>
    <t>5710620480711</t>
  </si>
  <si>
    <t>CR90-1 H-G70-A-E-HQQE 3x230/460 60 HZ</t>
  </si>
  <si>
    <t>5710620480735</t>
  </si>
  <si>
    <t>CR90-2-2 H-G70-A-E-HQQE 3x230/460 60 HZ</t>
  </si>
  <si>
    <t>5710620480759</t>
  </si>
  <si>
    <t>CR90-2-1 H-G70-A-E-HQQE 3x230/460 60 HZ</t>
  </si>
  <si>
    <t>5710620480773</t>
  </si>
  <si>
    <t>CR90-2 H-G70-A-E-HQQE 3x230/460 60 HZ</t>
  </si>
  <si>
    <t>5710620480797</t>
  </si>
  <si>
    <t>CR90-3-2 H-G70-A-E-HQQE 3x230/460 60 HZ</t>
  </si>
  <si>
    <t>5710620480810</t>
  </si>
  <si>
    <t>CR90-3-1 H-G70-A-E-HQQE 3x230/460 60 HZ</t>
  </si>
  <si>
    <t>5710620480834</t>
  </si>
  <si>
    <t>CR90-3 H-G70-A-E-HQQE 3x230/460 60 HZ</t>
  </si>
  <si>
    <t>5710620480858</t>
  </si>
  <si>
    <t>CR90-4-2 H-G70-A-E-HQQE 3x230/460 60 HZ</t>
  </si>
  <si>
    <t>5710620480872</t>
  </si>
  <si>
    <t>CR90-4-1 H-G70-A-E-HQQE 3x230/460 60 HZ</t>
  </si>
  <si>
    <t>5710620480896</t>
  </si>
  <si>
    <t>CR10-1 H-GA-A-E-HQQE 3x230/460 60 HZ</t>
  </si>
  <si>
    <t>5710620499324</t>
  </si>
  <si>
    <t>CR10-2 H-GA-A-E-HQQE 3x230/460 60 HZ</t>
  </si>
  <si>
    <t>5710620499348</t>
  </si>
  <si>
    <t>CR90-1-1 H-G70-A-V-HQQV 3x230/460 60 HZ</t>
  </si>
  <si>
    <t>5710620486157</t>
  </si>
  <si>
    <t>CR90-1 H-G70-A-V-HQQV 3x230/460 60 HZ</t>
  </si>
  <si>
    <t>5710620486171</t>
  </si>
  <si>
    <t>CR90-2-2 H-G70-A-V-HQQV 3x230/460 60 HZ</t>
  </si>
  <si>
    <t>5710620486195</t>
  </si>
  <si>
    <t>CR90-2-1 H-G70-A-V-HQQV 3x230/460 60 HZ</t>
  </si>
  <si>
    <t>5710620486218</t>
  </si>
  <si>
    <t>CR90-2 H-G70-A-V-HQQV 3x230/460 60 HZ</t>
  </si>
  <si>
    <t>5710620486232</t>
  </si>
  <si>
    <t>CR90-3-2 H-G70-A-V-HQQV 3x230/460 60 HZ</t>
  </si>
  <si>
    <t>5710620486256</t>
  </si>
  <si>
    <t>CR90-3-1 H-G70-A-V-HQQV 3x230/460 60 HZ</t>
  </si>
  <si>
    <t>5710620486270</t>
  </si>
  <si>
    <t>CR90-3 H-G70-A-V-HQQV 3x230/460 60 HZ</t>
  </si>
  <si>
    <t>5710620486294</t>
  </si>
  <si>
    <t>CR90-4-2 H-G70-A-V-HQQV 3x230/460 60 HZ</t>
  </si>
  <si>
    <t>5710620486485</t>
  </si>
  <si>
    <t>CR90-4-1 H-G70-A-V-HQQV 3x230/460 60 HZ</t>
  </si>
  <si>
    <t>5710620486508</t>
  </si>
  <si>
    <t>CR90-1-1 H-G40-A-E-HQQE 3x230/460 60 HZ</t>
  </si>
  <si>
    <t>5710620488762</t>
  </si>
  <si>
    <t>CR90-1 H-G40-A-E-HQQE 3x230/460 60 HZ</t>
  </si>
  <si>
    <t>5710620488786</t>
  </si>
  <si>
    <t>CR90-2-2 H-G40-A-E-HQQE 3x230/460 60 HZ</t>
  </si>
  <si>
    <t>5710620488809</t>
  </si>
  <si>
    <t>CR90-2-1 H-G40-A-E-HQQE 3x230/460 60 HZ</t>
  </si>
  <si>
    <t>5710620488823</t>
  </si>
  <si>
    <t>CR90-2 H-G40-A-E-HQQE 3x230/460 60 HZ</t>
  </si>
  <si>
    <t>5710620488847</t>
  </si>
  <si>
    <t>CR90-3-2 H-G40-A-E-HQQE 3x230/460 60 HZ</t>
  </si>
  <si>
    <t>5710620488861</t>
  </si>
  <si>
    <t>CR90-3-1 H-G40-A-E-HQQE 3x230/460 60 HZ</t>
  </si>
  <si>
    <t>5710620488885</t>
  </si>
  <si>
    <t>CR90-3 H-G40-A-E-HQQE 3x230/460 60 HZ</t>
  </si>
  <si>
    <t>5710620488908</t>
  </si>
  <si>
    <t>CR90-4-2 H-G40-A-E-HQQE 3x230/460 60 HZ</t>
  </si>
  <si>
    <t>5710620488922</t>
  </si>
  <si>
    <t>CR90-4-1 H-G40-A-E-HQQE 3x230/460 60 HZ</t>
  </si>
  <si>
    <t>5710620488946</t>
  </si>
  <si>
    <t>CR90-1-1 H-G40-A-V-HQQV 3x230/460 60 HZ</t>
  </si>
  <si>
    <t>5710620491137</t>
  </si>
  <si>
    <t>CR90-1 H-G40-A-V-HQQV 3x230/460 60 HZ</t>
  </si>
  <si>
    <t>5710620491151</t>
  </si>
  <si>
    <t>CR90-2-2 H-G40-A-V-HQQV 3x230/460 60 HZ</t>
  </si>
  <si>
    <t>5710620491175</t>
  </si>
  <si>
    <t>CR90-2-1 H-G40-A-V-HQQV 3x230/460 60 HZ</t>
  </si>
  <si>
    <t>5710620491199</t>
  </si>
  <si>
    <t>CR90-2 H-G40-A-V-HQQV 3x230/460 60 HZ</t>
  </si>
  <si>
    <t>5710620491212</t>
  </si>
  <si>
    <t>CR90-3-2 H-G40-A-V-HQQV 3x230/460 60 HZ</t>
  </si>
  <si>
    <t>5710620491236</t>
  </si>
  <si>
    <t>CR90-3-1 H-G40-A-V-HQQV 3x230/460 60 HZ</t>
  </si>
  <si>
    <t>5710620491250</t>
  </si>
  <si>
    <t>CR90-3 H-G40-A-V-HQQV 3x230/460 60 HZ</t>
  </si>
  <si>
    <t>5710620491274</t>
  </si>
  <si>
    <t>CR90-4-2 H-G40-A-V-HQQV 3x230/460 60 HZ</t>
  </si>
  <si>
    <t>5710620491298</t>
  </si>
  <si>
    <t>CR90-4-1 H-G40-A-V-HQQV 3x230/460 60 HZ</t>
  </si>
  <si>
    <t>5710620491311</t>
  </si>
  <si>
    <t>CR90-1-1 H-G44-A-E-HQQE 3x230/460 60 HZ</t>
  </si>
  <si>
    <t>5710620493476</t>
  </si>
  <si>
    <t>CR90-1 H-G44-A-E-HQQE 3x230/460 60 HZ</t>
  </si>
  <si>
    <t>5710620493490</t>
  </si>
  <si>
    <t>CR90-2-2 H-G44-A-E-HQQE 3x230/460 60 HZ</t>
  </si>
  <si>
    <t>5710620493513</t>
  </si>
  <si>
    <t>CR90-2-1 H-G44-A-E-HQQE 3x230/460 60 HZ</t>
  </si>
  <si>
    <t>5710620493537</t>
  </si>
  <si>
    <t>CR90-2 H-G44-A-E-HQQE 3x230/460 60 HZ</t>
  </si>
  <si>
    <t>5710620493551</t>
  </si>
  <si>
    <t>CR90-3-2 H-G44-A-E-HQQE 3x230/460 60 HZ</t>
  </si>
  <si>
    <t>5710620493575</t>
  </si>
  <si>
    <t>CR90-3-1 H-G44-A-E-HQQE 3x230/460 60 HZ</t>
  </si>
  <si>
    <t>5710620493599</t>
  </si>
  <si>
    <t>CR90-3 H-G44-A-E-HQQE 3x230/460 60 HZ</t>
  </si>
  <si>
    <t>5710620493612</t>
  </si>
  <si>
    <t>CR90-4-2 H-G44-A-E-HQQE 3x230/460 60 HZ</t>
  </si>
  <si>
    <t>5710620493636</t>
  </si>
  <si>
    <t>CR90-4-1 H-G44-A-E-HQQE 3x230/460 60 HZ</t>
  </si>
  <si>
    <t>5710620493650</t>
  </si>
  <si>
    <t>CR10-3 H-GA-A-E-HQQE 3x230/460 60 HZ</t>
  </si>
  <si>
    <t>5710620499362</t>
  </si>
  <si>
    <t>CR10-4 H-GA-A-E-HQQE 3x230/460 60 HZ</t>
  </si>
  <si>
    <t>5710620499386</t>
  </si>
  <si>
    <t>CR10-5 H-GA-A-E-HQQE 3x230/460 60 HZ</t>
  </si>
  <si>
    <t>5710620499409</t>
  </si>
  <si>
    <t>CR10-6 H-GA-A-E-HQQE 3x230/460 60 HZ</t>
  </si>
  <si>
    <t>5710620499423</t>
  </si>
  <si>
    <t>CR10-7 H-GA-A-E-HQQE 3x230/460 60 HZ</t>
  </si>
  <si>
    <t>5710620499447</t>
  </si>
  <si>
    <t>CR10-8 H-GA-A-E-HQQE 3x230/460 60 HZ</t>
  </si>
  <si>
    <t>5710620499461</t>
  </si>
  <si>
    <t>CR10-9 H-GA-A-E-HQQE 3x230/460 60 HZ</t>
  </si>
  <si>
    <t>5710620499485</t>
  </si>
  <si>
    <t>CR10-10 H-GA-A-E-HQQE 3x230/460 60 HZ</t>
  </si>
  <si>
    <t>5710620499508</t>
  </si>
  <si>
    <t>CR10-1 H-GA-A-V-HQQV 3x230/460 60 HZ</t>
  </si>
  <si>
    <t>5710620501249</t>
  </si>
  <si>
    <t>CR10-2 H-GA-A-V-HQQV 3x230/460 60 HZ</t>
  </si>
  <si>
    <t>5710620501263</t>
  </si>
  <si>
    <t>CR10-3 H-GA-A-V-HQQV 3x230/460 60 HZ</t>
  </si>
  <si>
    <t>5710620501287</t>
  </si>
  <si>
    <t>CR10-4 H-GA-A-V-HQQV 3x230/460 60 HZ</t>
  </si>
  <si>
    <t>5710620501300</t>
  </si>
  <si>
    <t>CR10-5 H-GA-A-V-HQQV 3x230/460 60 HZ</t>
  </si>
  <si>
    <t>5710620501324</t>
  </si>
  <si>
    <t>CR10-7 H-GA-A-V-HQQV 3x230/460 60 HZ</t>
  </si>
  <si>
    <t>5710620501348</t>
  </si>
  <si>
    <t>CR10-8 H-GA-A-V-HQQV 3x230/460 60 HZ</t>
  </si>
  <si>
    <t>5710620501362</t>
  </si>
  <si>
    <t>CR10-9 H-GA-A-V-HQQV 3x230/460 60 HZ</t>
  </si>
  <si>
    <t>5710620501386</t>
  </si>
  <si>
    <t>CR10-10 H-GA-A-V-HQQV 3x230/460 60 HZ</t>
  </si>
  <si>
    <t>5710620501409</t>
  </si>
  <si>
    <t>CR10-1 H-G05-A-E-HQQE 3x230/460 60 HZ</t>
  </si>
  <si>
    <t>5710620503526</t>
  </si>
  <si>
    <t>CR10-2 H-G05-A-E-HQQE 3x230/460 60 HZ</t>
  </si>
  <si>
    <t>5710620503540</t>
  </si>
  <si>
    <t>CR10-3 H-G05-A-E-HQQE 3x230/460 60 HZ</t>
  </si>
  <si>
    <t>5710620503564</t>
  </si>
  <si>
    <t>CR10-4 H-G05-A-E-HQQE 3x230/460 60 HZ</t>
  </si>
  <si>
    <t>5710620503588</t>
  </si>
  <si>
    <t>CR10-5 H-G05-A-E-HQQE 3x230/460 60 HZ</t>
  </si>
  <si>
    <t>5710620503601</t>
  </si>
  <si>
    <t>CR10-6 H-G05-A-E-HQQE 3x230/460 60 HZ</t>
  </si>
  <si>
    <t>5710620503625</t>
  </si>
  <si>
    <t>CR10-7 H-G05-A-E-HQQE 3x230/460 60 HZ</t>
  </si>
  <si>
    <t>5710620503649</t>
  </si>
  <si>
    <t>CR10-8 H-G05-A-E-HQQE 3x230/460 60 HZ</t>
  </si>
  <si>
    <t>5710620503663</t>
  </si>
  <si>
    <t>CR10-9 H-G05-A-E-HQQE 3x230/460 60 HZ</t>
  </si>
  <si>
    <t>5710620503687</t>
  </si>
  <si>
    <t>CR10-10 H-G05-A-E-HQQE 3x230/460 60 HZ</t>
  </si>
  <si>
    <t>5710620503700</t>
  </si>
  <si>
    <t>CR90-1-1 H-G44-A-V-HQQV 3x230/460 60 HZ</t>
  </si>
  <si>
    <t>5710620510241</t>
  </si>
  <si>
    <t>CR90-1 H-G44-A-V-HQQV 3x230/460 60 HZ</t>
  </si>
  <si>
    <t>5710620512368</t>
  </si>
  <si>
    <t>CR90-2-2 H-G44-A-V-HQQV 3x230/460 60 HZ</t>
  </si>
  <si>
    <t>5710620512382</t>
  </si>
  <si>
    <t>CR90-2-1 H-G44-A-V-HQQV 3x230/460 60 HZ</t>
  </si>
  <si>
    <t>5710620512405</t>
  </si>
  <si>
    <t>CR90-2 H-G44-A-V-HQQV 3x230/460 60 HZ</t>
  </si>
  <si>
    <t>5710620512429</t>
  </si>
  <si>
    <t>CR90-3-2 H-G44-A-V-HQQV 3x230/460 60 HZ</t>
  </si>
  <si>
    <t>5710620512443</t>
  </si>
  <si>
    <t>CR90-3-1 H-G44-A-V-HQQV 3x230/460 60 HZ</t>
  </si>
  <si>
    <t>5710620512467</t>
  </si>
  <si>
    <t>CR90-3 H-G44-A-V-HQQV 3x230/460 60 HZ</t>
  </si>
  <si>
    <t>5710620512481</t>
  </si>
  <si>
    <t>CR90-4-2 H-G44-A-V-HQQV 3x230/460 60 HZ</t>
  </si>
  <si>
    <t>5710620512504</t>
  </si>
  <si>
    <t>CR90-4-1 H-G44-A-V-HQQV 3x230/460 60 HZ</t>
  </si>
  <si>
    <t>5710620512528</t>
  </si>
  <si>
    <t>FLANGE SET 3x1.5CI Black 250LB</t>
  </si>
  <si>
    <t>5710620512801</t>
  </si>
  <si>
    <t>FLANGE SET 3x2CI BLACK 250LB</t>
  </si>
  <si>
    <t>5710620512917</t>
  </si>
  <si>
    <t>FLANGE SET 3x3CI BLACK 250LB</t>
  </si>
  <si>
    <t>5710620512924</t>
  </si>
  <si>
    <t>FLANGE SET 4x3CI BLACK 250LB</t>
  </si>
  <si>
    <t>5710620512931</t>
  </si>
  <si>
    <t>CR32-1-1 H-GA-A-E-HQQE 1x230 60 HZ</t>
  </si>
  <si>
    <t>5710620515307</t>
  </si>
  <si>
    <t>CR32-1 H-GA-A-E-HQQE 1x230 60 HZ</t>
  </si>
  <si>
    <t>5710620515321</t>
  </si>
  <si>
    <t>CR32-2-2 H-GA-A-E-HQQE 1x208-230 60 HZ</t>
  </si>
  <si>
    <t>5710620515345</t>
  </si>
  <si>
    <t>CR32-2-1 H-GA-A-E-HQQE 1x208-230 60 HZ</t>
  </si>
  <si>
    <t>5710620515369</t>
  </si>
  <si>
    <t>CR32-2 H-GA-A-E-HQQE 1x208-230 60 HZ</t>
  </si>
  <si>
    <t>5710620515383</t>
  </si>
  <si>
    <t>CR32-3-2 H-GA-A-E-HQQE 1x208-230 60 HZ</t>
  </si>
  <si>
    <t>5710620515406</t>
  </si>
  <si>
    <t>CR32-1-1 H-GA-A-V-HQQV 1x230 60 HZ</t>
  </si>
  <si>
    <t>5710620516205</t>
  </si>
  <si>
    <t>CR32-1 H-GA-A-V-HQQV 1x230 60 HZ</t>
  </si>
  <si>
    <t>5710620516229</t>
  </si>
  <si>
    <t>CR32-2-2 H-GA-A-V-HQQV 1x208-230 60 HZ</t>
  </si>
  <si>
    <t>5710620516243</t>
  </si>
  <si>
    <t>CR32-2-1 H-GA-A-V-HQQV 1x208-230 60 HZ</t>
  </si>
  <si>
    <t>5710620516267</t>
  </si>
  <si>
    <t>CR32-2 H-GA-A-V-HQQV 1x208-230 60 HZ</t>
  </si>
  <si>
    <t>5710620516281</t>
  </si>
  <si>
    <t>CR32-3-2 H-GA-A-V-HQQV 1x208-230 60 HZ</t>
  </si>
  <si>
    <t>5710620516304</t>
  </si>
  <si>
    <t>CR32-1-1 H-G05-A-E-HQQE 1x230 60 HZ</t>
  </si>
  <si>
    <t>5710620517103</t>
  </si>
  <si>
    <t>CR32-1 H-G05-A-E-HQQE 1x230 60 HZ</t>
  </si>
  <si>
    <t>5710620517127</t>
  </si>
  <si>
    <t>CR32-2-2 H-G05-A-E-HQQE 1x208-230 60 HZ</t>
  </si>
  <si>
    <t>5710620517141</t>
  </si>
  <si>
    <t>CR32-2-1 H-G05-A-E-HQQE 1x208-230 60 HZ</t>
  </si>
  <si>
    <t>5710620517165</t>
  </si>
  <si>
    <t>CR32-2 H-G05-A-E-HQQE 1x208-230 60 HZ</t>
  </si>
  <si>
    <t>5710620517189</t>
  </si>
  <si>
    <t>CR32-3-2 H-G05-A-E-HQQE 1x208-230 60 HZ</t>
  </si>
  <si>
    <t>5710620517202</t>
  </si>
  <si>
    <t>CR32-1-1 H-G05-A-V-HQQV 1x230 60 HZ</t>
  </si>
  <si>
    <t>5710620518025</t>
  </si>
  <si>
    <t>CR32-1 H-G05-A-V-HQQV 1x230 60 HZ</t>
  </si>
  <si>
    <t>5710620518049</t>
  </si>
  <si>
    <t>CR32-2-2 H-G05-A-V-HQQV 1x208-230 60 HZ</t>
  </si>
  <si>
    <t>5710620518063</t>
  </si>
  <si>
    <t>CR32-2-1 H-G05-A-V-HQQV 1x208-230 60 HZ</t>
  </si>
  <si>
    <t>5710620518087</t>
  </si>
  <si>
    <t>CR32-2 H-G05-A-V-HQQV 1x208-230 60 HZ</t>
  </si>
  <si>
    <t>5710620518100</t>
  </si>
  <si>
    <t>CR32-3-2 H-G05-A-V-HQQV 1x208-230 60 HZ</t>
  </si>
  <si>
    <t>5710620518124</t>
  </si>
  <si>
    <t>CR32-1-1 H-G22-A-E-HQQE 1x230 60 HZ</t>
  </si>
  <si>
    <t>5710620518940</t>
  </si>
  <si>
    <t>CR32-1 H-G22-A-E-HQQE 1x230 60 HZ</t>
  </si>
  <si>
    <t>5710620518964</t>
  </si>
  <si>
    <t>CR32-2-2 H-G22-A-E-HQQE 1x208-230 60 HZ</t>
  </si>
  <si>
    <t>5710620518988</t>
  </si>
  <si>
    <t>CR32-2-1 H-G22-A-E-HQQE 1x208-230 60 HZ</t>
  </si>
  <si>
    <t>5710620519008</t>
  </si>
  <si>
    <t>CR32-2 H-G22-A-E-HQQE 1x208-230 60 HZ</t>
  </si>
  <si>
    <t>5710620519022</t>
  </si>
  <si>
    <t>CR32-3-2 H-G22-A-E-HQQE 1x208-230 60 HZ</t>
  </si>
  <si>
    <t>5710620519046</t>
  </si>
  <si>
    <t>CR32-1-1 H-G22-A-V-HQQV 1x230 60 HZ</t>
  </si>
  <si>
    <t>5710620519848</t>
  </si>
  <si>
    <t>CR32-1 H-G22-A-V-HQQV 1x230 60 HZ</t>
  </si>
  <si>
    <t>5710620519862</t>
  </si>
  <si>
    <t>CR32-2-2 H-G22-A-V-HQQV 1x208-230 60 HZ</t>
  </si>
  <si>
    <t>5710620519886</t>
  </si>
  <si>
    <t>CR32-2-1 H-G22-A-V-HQQV 1x208-230 60 HZ</t>
  </si>
  <si>
    <t>5710620519909</t>
  </si>
  <si>
    <t>CR32-2 H-G22-A-V-HQQV 1x208-230 60 HZ</t>
  </si>
  <si>
    <t>5710620519923</t>
  </si>
  <si>
    <t>CR32-3-2 H-G22-A-V-HQQV 1x208-230 60 HZ</t>
  </si>
  <si>
    <t>5710620519947</t>
  </si>
  <si>
    <t>CR32-1-1 H-GB-A-E-HQQE 1x230 60 HZ</t>
  </si>
  <si>
    <t>5710620520806</t>
  </si>
  <si>
    <t>CR32-1 H-GB-A-E-HQQE 1x230 60 HZ</t>
  </si>
  <si>
    <t>5710620520820</t>
  </si>
  <si>
    <t>CR32-2-2 H-GB-A-E-HQQE 1x208-230 60 HZ</t>
  </si>
  <si>
    <t>5710620520844</t>
  </si>
  <si>
    <t>CR32-2-1 H-GB-A-E-HQQE 1x208-230 60 HZ</t>
  </si>
  <si>
    <t>5710620520868</t>
  </si>
  <si>
    <t>CR32-2 H-GB-A-E-HQQE 1x208-230 60 HZ</t>
  </si>
  <si>
    <t>5710620520882</t>
  </si>
  <si>
    <t>CR32-3-2 H-GB-A-E-HQQE 1x208-230 60 HZ</t>
  </si>
  <si>
    <t>5710620520905</t>
  </si>
  <si>
    <t>CR32-1-1 H-GB-A-V-HQQV 1x230 60 HZ</t>
  </si>
  <si>
    <t>5710620521728</t>
  </si>
  <si>
    <t>CR32-1 H-GB-A-V-HQQV 1x230 60 HZ</t>
  </si>
  <si>
    <t>5710620521742</t>
  </si>
  <si>
    <t>CR32-2-2 H-GB-A-V-HQQV 1x208-230 60 HZ</t>
  </si>
  <si>
    <t>5710620521766</t>
  </si>
  <si>
    <t>CR32-2-1 H-GB-A-V-HQQV 1x208-230 60 HZ</t>
  </si>
  <si>
    <t>5710620521780</t>
  </si>
  <si>
    <t>CR32-2 H-GB-A-V-HQQV 1x208-230 60 HZ</t>
  </si>
  <si>
    <t>5710620521803</t>
  </si>
  <si>
    <t>CR32-3-2 H-GB-A-V-HQQV 1x208-230 60 HZ</t>
  </si>
  <si>
    <t>5710620521827</t>
  </si>
  <si>
    <t>CR32-1-1 H-GC-A-E-HQQE 1x230 60 HZ</t>
  </si>
  <si>
    <t>5710620522626</t>
  </si>
  <si>
    <t>CR32-1 H-GC-A-E-HQQE 1x230 60 HZ</t>
  </si>
  <si>
    <t>5710620522640</t>
  </si>
  <si>
    <t>CR32-2-2 H-GC-A-E-HQQE 1x208-230 60 HZ</t>
  </si>
  <si>
    <t>5710620522664</t>
  </si>
  <si>
    <t>CR32-2-1 H-GC-A-E-HQQE 1x208-230 60 HZ</t>
  </si>
  <si>
    <t>5710620522688</t>
  </si>
  <si>
    <t>CR32-2 H-GC-A-E-HQQE 1x208-230 60 HZ</t>
  </si>
  <si>
    <t>5710620522701</t>
  </si>
  <si>
    <t>CR32-3-2 H-GC-A-E-HQQE 1x208-230 60 HZ</t>
  </si>
  <si>
    <t>5710620522725</t>
  </si>
  <si>
    <t>CR32-1-1 H-GC-A-V-HQQV 1x230 60 HZ</t>
  </si>
  <si>
    <t>5710620523524</t>
  </si>
  <si>
    <t>CR32-1 H-GC-A-V-HQQV 1x230 60 HZ</t>
  </si>
  <si>
    <t>5710620523548</t>
  </si>
  <si>
    <t>CR32-2-2 H-GC-A-V-HQQV 1x208-230 60 HZ</t>
  </si>
  <si>
    <t>5710620523562</t>
  </si>
  <si>
    <t>CR32-2-1 H-GC-A-V-HQQV 1x208-230 60 HZ</t>
  </si>
  <si>
    <t>5710620523586</t>
  </si>
  <si>
    <t>CR32-2 H-GC-A-V-HQQV 1x208-230 60 HZ</t>
  </si>
  <si>
    <t>5710620523609</t>
  </si>
  <si>
    <t>CR32-3-2 H-GC-A-V-HQQV 1x208-230 60 HZ</t>
  </si>
  <si>
    <t>5710620523623</t>
  </si>
  <si>
    <t>CR32-1-1 H-G10-A-E-HQQE 1x230 60 HZ</t>
  </si>
  <si>
    <t>5710620524446</t>
  </si>
  <si>
    <t>CR32-1 H-G10-A-E-HQQE 1x230 60 HZ</t>
  </si>
  <si>
    <t>5710620524460</t>
  </si>
  <si>
    <t>CR32-2-2 H-G10-A-E-HQQE 1x208-230 60 HZ</t>
  </si>
  <si>
    <t>5710620524484</t>
  </si>
  <si>
    <t>CR32-2-1 H-G10-A-E-HQQE 1x208-230 60 HZ</t>
  </si>
  <si>
    <t>5710620524507</t>
  </si>
  <si>
    <t>CR32-2 H-G10-A-E-HQQE 1x208-230 60 HZ</t>
  </si>
  <si>
    <t>5710620524521</t>
  </si>
  <si>
    <t>CR32-3-2 H-G10-A-E-HQQE 1x208-230 60 HZ</t>
  </si>
  <si>
    <t>5710620524545</t>
  </si>
  <si>
    <t>CR32-1-1 H-G10-A-V-HQQV 1x230 60 HZ</t>
  </si>
  <si>
    <t>5710620525344</t>
  </si>
  <si>
    <t>CR32-1 H-G10-A-V-HQQV 1x230 60 HZ</t>
  </si>
  <si>
    <t>5710620525368</t>
  </si>
  <si>
    <t>CR32-2-2 H-G10-A-V-HQQV 1x208-230 60 HZ</t>
  </si>
  <si>
    <t>5710620525382</t>
  </si>
  <si>
    <t>CR32-2-1 H-G10-A-V-HQQV 1x208-230 60 HZ</t>
  </si>
  <si>
    <t>5710620525405</t>
  </si>
  <si>
    <t>CR32-2 H-G10-A-V-HQQV 1x208-230 60 HZ</t>
  </si>
  <si>
    <t>5710620525429</t>
  </si>
  <si>
    <t>CR32-3-2 H-G10-A-V-HQQV 1x208-230 60 HZ</t>
  </si>
  <si>
    <t>5710620525443</t>
  </si>
  <si>
    <t>CR32-1-1 H-G50-A-E-HQQE 1x230 60 HZ</t>
  </si>
  <si>
    <t>5710620544314</t>
  </si>
  <si>
    <t>CR32-1 H-G50-A-E-HQQE 1x230 60 HZ</t>
  </si>
  <si>
    <t>5710620544338</t>
  </si>
  <si>
    <t>CR32-2-2 H-G50-A-E-HQQE 1x208-230 60 HZ</t>
  </si>
  <si>
    <t>5710620544352</t>
  </si>
  <si>
    <t>CR32-2-1 H-G50-A-E-HQQE 1x208-230 60 HZ</t>
  </si>
  <si>
    <t>5710620544376</t>
  </si>
  <si>
    <t>CR32-2 H-G50-A-E-HQQE 1x208-230 60 HZ</t>
  </si>
  <si>
    <t>5710620544390</t>
  </si>
  <si>
    <t>CR32-3-2 H-G50-A-E-HQQE 1x208-230 60 HZ</t>
  </si>
  <si>
    <t>5710620544413</t>
  </si>
  <si>
    <t>CR32-1-1 H-G50-A-V-HQQV 1x230 60 HZ</t>
  </si>
  <si>
    <t>5710620545212</t>
  </si>
  <si>
    <t>CR32-1 H-G50-A-V-HQQV 1x230 60 HZ</t>
  </si>
  <si>
    <t>5710620545236</t>
  </si>
  <si>
    <t>CR32-2-2 H-G50-A-V-HQQV 1x208-230 60 HZ</t>
  </si>
  <si>
    <t>5710620545250</t>
  </si>
  <si>
    <t>CR32-2-1 H-G50-A-V-HQQV 1x208-230 60 HZ</t>
  </si>
  <si>
    <t>5710620545274</t>
  </si>
  <si>
    <t>CR32-2 H-G50-A-V-HQQV 1x208-230 60 HZ</t>
  </si>
  <si>
    <t>5710620545298</t>
  </si>
  <si>
    <t>CR32-3-2 H-G50-A-V-HQQV 1x208-230 60 HZ</t>
  </si>
  <si>
    <t>5710620545311</t>
  </si>
  <si>
    <t>CR32-1-1 H-G60-A-E-HQQE 1x230 60 HZ</t>
  </si>
  <si>
    <t>5710620546264</t>
  </si>
  <si>
    <t>CR32-1 H-G60-A-E-HQQE 1x230 60 HZ</t>
  </si>
  <si>
    <t>5710620546288</t>
  </si>
  <si>
    <t>CR32-2-2 H-G60-A-E-HQQE 1x208-230 60 HZ</t>
  </si>
  <si>
    <t>5710620546301</t>
  </si>
  <si>
    <t>CR32-2-1 H-G60-A-E-HQQE 1x208-230 60 HZ</t>
  </si>
  <si>
    <t>5710620546424</t>
  </si>
  <si>
    <t>CR32-2 H-G60-A-E-HQQE 1x208-230 60 HZ</t>
  </si>
  <si>
    <t>5710620546448</t>
  </si>
  <si>
    <t>CR32-3-2 H-G60-A-E-HQQE 1x208-230 60 HZ</t>
  </si>
  <si>
    <t>5710620546462</t>
  </si>
  <si>
    <t>CR32-1-1 H-G60-A-V-HQQV 1x230 60 HZ</t>
  </si>
  <si>
    <t>5710620547278</t>
  </si>
  <si>
    <t>CR32-1 H-G60-A-V-HQQV 1x230 60 HZ</t>
  </si>
  <si>
    <t>5710620547292</t>
  </si>
  <si>
    <t>CR32-2-2 H-G60-A-V-HQQV 1x208-230 60 HZ</t>
  </si>
  <si>
    <t>5710620547315</t>
  </si>
  <si>
    <t>CR32-2-1 H-G60-A-V-HQQV 1x208-230 60 HZ</t>
  </si>
  <si>
    <t>5710620547339</t>
  </si>
  <si>
    <t>CR32-2 H-G60-A-V-HQQV 1x208-230 60 HZ</t>
  </si>
  <si>
    <t>5710620547353</t>
  </si>
  <si>
    <t>CR32-3-2 H-G60-A-V-HQQV 1x208-230 60 HZ</t>
  </si>
  <si>
    <t>5710620547377</t>
  </si>
  <si>
    <t>CR45-1-1 H-GB-A-E-HQQE 1x208-230 60 HZ</t>
  </si>
  <si>
    <t>5710620548770</t>
  </si>
  <si>
    <t>CR45-1 H-GB-A-E-HQQE 1x208-230 60 HZ</t>
  </si>
  <si>
    <t>5710620548794</t>
  </si>
  <si>
    <t>CR45-1-1 H-GB-A-V-HQQV 1x208-230 60 HZ</t>
  </si>
  <si>
    <t>5710620548817</t>
  </si>
  <si>
    <t>CR45-1 H-GB-A-V-HQQV 1x208-230 60 HZ</t>
  </si>
  <si>
    <t>5710620548831</t>
  </si>
  <si>
    <t>CR45-1-1 H-GC-A-E-HQQE 1x208-230 60 HZ</t>
  </si>
  <si>
    <t>5710620548855</t>
  </si>
  <si>
    <t>CR45-1 H-GC-A-E-HQQE 1x208-230 60 HZ</t>
  </si>
  <si>
    <t>5710620548879</t>
  </si>
  <si>
    <t>CR45-1-1 H-GC-A-V-HQQV 1x208-230 60 HZ</t>
  </si>
  <si>
    <t>5710620548893</t>
  </si>
  <si>
    <t>CR45-1 H-GC-A-V-HQQV 1x208-230 60 HZ</t>
  </si>
  <si>
    <t>5710620548916</t>
  </si>
  <si>
    <t>CR45-1-1 H-G10-A-E-HQQE 1x208-230 60 HZ</t>
  </si>
  <si>
    <t>5710620550308</t>
  </si>
  <si>
    <t>CR45-1 H-G10-A-E-HQQE 1x208-230 60 HZ</t>
  </si>
  <si>
    <t>5710620550322</t>
  </si>
  <si>
    <t>CR45-1-1 H-G10-A-V-HQQV 1x208-230 60 HZ</t>
  </si>
  <si>
    <t>5710620550346</t>
  </si>
  <si>
    <t>CR45-1 H-G10-A-V-HQQV 1x208-230 60 HZ</t>
  </si>
  <si>
    <t>5710620550360</t>
  </si>
  <si>
    <t>CR45-1-1 H-G20-A-E-HQQE 1x208-230 60 HZ</t>
  </si>
  <si>
    <t>5710620550384</t>
  </si>
  <si>
    <t>CR45-1 H-G20-A-E-HQQE 1x208-230 60 HZ</t>
  </si>
  <si>
    <t>5710620550407</t>
  </si>
  <si>
    <t>CR45-1-1 H-G20-A-V-HQQV 1x208-230 60 HZ</t>
  </si>
  <si>
    <t>5710620550421</t>
  </si>
  <si>
    <t>CR45-1 H-G20-A-V-HQQV 1x208-230 60 HZ</t>
  </si>
  <si>
    <t>5710620550445</t>
  </si>
  <si>
    <t>CR45-1-1 H-G30-A-E-HQQE 1x208-230 60 HZ</t>
  </si>
  <si>
    <t>5710620551831</t>
  </si>
  <si>
    <t>CR45-1 H-G30-A-E-HQQE 1x208-230 60 HZ</t>
  </si>
  <si>
    <t>5710620551855</t>
  </si>
  <si>
    <t>CR45-1-1 H-G30-A-V-HQQV 1x208-230 60 HZ</t>
  </si>
  <si>
    <t>5710620551879</t>
  </si>
  <si>
    <t>CR45-1 H-G30-A-V-HQQV 1x208-230 60 HZ</t>
  </si>
  <si>
    <t>5710620551893</t>
  </si>
  <si>
    <t>CR45-1-1 H-G50-A-E-HQQE 1x208-230 60 HZ</t>
  </si>
  <si>
    <t>5710620551916</t>
  </si>
  <si>
    <t>CR45-1 H-G50-A-E-HQQE 1x208-230 60 HZ</t>
  </si>
  <si>
    <t>5710620551930</t>
  </si>
  <si>
    <t>CR45-1-1 H-G50-A-V-HQQV 1x208-230 60 HZ</t>
  </si>
  <si>
    <t>5710620551954</t>
  </si>
  <si>
    <t>CR45-1 H-G50-A-V-HQQV 1x208-230 60 HZ</t>
  </si>
  <si>
    <t>5710620551978</t>
  </si>
  <si>
    <t>CR45-1-1 H-G60-A-E-HQQE 1x208-230 60 HZ</t>
  </si>
  <si>
    <t>5710620553453</t>
  </si>
  <si>
    <t>CR45-1 H-G60-A-E-HQQE 1x208-230 60 HZ</t>
  </si>
  <si>
    <t>5710620553477</t>
  </si>
  <si>
    <t>CR45-1-1 H-G60-A-V-HQQV 1x208-230 60 HZ</t>
  </si>
  <si>
    <t>5710620553491</t>
  </si>
  <si>
    <t>CR45-1 H-G60-A-V-HQQV 1x208-230 60 HZ</t>
  </si>
  <si>
    <t>5710620553514</t>
  </si>
  <si>
    <t>CR45-1-1 H-G33-A-E-HQQE 1x208-230 60 HZ</t>
  </si>
  <si>
    <t>5710620553538</t>
  </si>
  <si>
    <t>CR45-1 H-G33-A-E-HQQE 1x208-230 60 HZ</t>
  </si>
  <si>
    <t>5710620553552</t>
  </si>
  <si>
    <t>CR45-1-1 H-G33-A-V-HQQV 1x208-230 60 HZ</t>
  </si>
  <si>
    <t>5710620553576</t>
  </si>
  <si>
    <t>CR45-1 H-G33-A-V-HQQV 1x208-230 60 HZ</t>
  </si>
  <si>
    <t>5710620553590</t>
  </si>
  <si>
    <t>CR45-1-1 H-GB-A-E-HQQE 3x230/460 60 HZ</t>
  </si>
  <si>
    <t>5710620561076</t>
  </si>
  <si>
    <t>CR45-1 H-GB-A-E-HQQE 3x230/460 60 HZ</t>
  </si>
  <si>
    <t>5710620561090</t>
  </si>
  <si>
    <t>CR45-2-1 H-GB-A-E-HQQE 3x230/460 60 HZ</t>
  </si>
  <si>
    <t>5710620561113</t>
  </si>
  <si>
    <t>CR45-2 H-GB-A-E-HQQE 3x230/460 60 HZ</t>
  </si>
  <si>
    <t>5710620561137</t>
  </si>
  <si>
    <t>CR45-3-2 H-GB-A-E-HQQE 3x230/460 60 HZ</t>
  </si>
  <si>
    <t>5710620561151</t>
  </si>
  <si>
    <t>CR45-3-1 H-GB-A-E-HQQE 3x230/460 60 HZ</t>
  </si>
  <si>
    <t>5710620561175</t>
  </si>
  <si>
    <t>CR45-3 H-GB-A-E-HQQE 3x230/460 60 HZ</t>
  </si>
  <si>
    <t>5710620561199</t>
  </si>
  <si>
    <t>CR45-5-2 H-GB-A-E-HQQE 3x230/460 60 HZ</t>
  </si>
  <si>
    <t>5710620561212</t>
  </si>
  <si>
    <t>CR45-5-1 H-GB-A-E-HQQE 3x230/460 60 HZ</t>
  </si>
  <si>
    <t>5710620561236</t>
  </si>
  <si>
    <t>CR45-5 H-GB-A-E-HQQE 3x230/460 60 HZ</t>
  </si>
  <si>
    <t>5710620561250</t>
  </si>
  <si>
    <t>CR45-6-2 H-GB-A-E-HQQE 3x230/460 60 HZ</t>
  </si>
  <si>
    <t>5710620561274</t>
  </si>
  <si>
    <t>CR45-6 H-GB-A-E-HQQE 3x230/460 60 HZ</t>
  </si>
  <si>
    <t>5710620561298</t>
  </si>
  <si>
    <t>CR45-7-2 H-GB-A-E-HQQE 3x230/460 60 HZ</t>
  </si>
  <si>
    <t>5710620561311</t>
  </si>
  <si>
    <t>CR45-7 H-GB-A-E-HQQE 3x230/460 60 HZ</t>
  </si>
  <si>
    <t>5710620561335</t>
  </si>
  <si>
    <t>CR45-8-1 H-GB-A-E-HQQE 3x230/460 60 HZ</t>
  </si>
  <si>
    <t>5710620561359</t>
  </si>
  <si>
    <t>CR45-1-1 H-GB-A-V-HQQV 3x230/460 60 HZ</t>
  </si>
  <si>
    <t>5710620561373</t>
  </si>
  <si>
    <t>CR45-1 H-GB-A-V-HQQV 3x230/460 60 HZ</t>
  </si>
  <si>
    <t>5710620561397</t>
  </si>
  <si>
    <t>CR45-2-2 H-GB-A-V-HQQV 3x230/460 60 HZ</t>
  </si>
  <si>
    <t>5710620561410</t>
  </si>
  <si>
    <t>CR45-2-1 H-GB-A-V-HQQV 3x230/460 60 HZ</t>
  </si>
  <si>
    <t>5710620566774</t>
  </si>
  <si>
    <t>CR45-2 H-GB-A-V-HQQV 3x230/460 60 HZ</t>
  </si>
  <si>
    <t>5710620566798</t>
  </si>
  <si>
    <t>CR45-3-2 H-GB-A-V-HQQV 3x230/460 60 HZ</t>
  </si>
  <si>
    <t>5710620566811</t>
  </si>
  <si>
    <t>CR45-3-1 H-GB-A-V-HQQV 3x230/460 60 HZ</t>
  </si>
  <si>
    <t>5710620566835</t>
  </si>
  <si>
    <t>CR45-3 H-GB-A-V-HQQV 3x230/460 60 HZ</t>
  </si>
  <si>
    <t>5710620566859</t>
  </si>
  <si>
    <t>CR45-5-2 H-GB-A-V-HQQV 3x230/460 60 HZ</t>
  </si>
  <si>
    <t>5710620566873</t>
  </si>
  <si>
    <t>CR45-5-1 H-GB-A-V-HQQV 3x230/460 60 HZ</t>
  </si>
  <si>
    <t>5710620566897</t>
  </si>
  <si>
    <t>CR45-5 H-GB-A-V-HQQV 3x230/460 60 HZ</t>
  </si>
  <si>
    <t>5710620566910</t>
  </si>
  <si>
    <t>CR45-6-2 H-GB-A-V-HQQV 3x230/460 60 HZ</t>
  </si>
  <si>
    <t>5710620566934</t>
  </si>
  <si>
    <t>CR45-6 H-GB-A-V-HQQV 3x230/460 60 HZ</t>
  </si>
  <si>
    <t>5710620566958</t>
  </si>
  <si>
    <t>CR45-7-2 H-GB-A-V-HQQV 3x230/460 60 HZ</t>
  </si>
  <si>
    <t>5710620566972</t>
  </si>
  <si>
    <t>CR45-7 H-GB-A-V-HQQV 3x230/460 60 HZ</t>
  </si>
  <si>
    <t>5710620566996</t>
  </si>
  <si>
    <t>CR45-8-1 H-GB-A-V-HQQV 3x230/460 60 HZ</t>
  </si>
  <si>
    <t>5710620567016</t>
  </si>
  <si>
    <t>CR45-1-1 H-GC-A-E-HQQE 3x230/460 60 HZ</t>
  </si>
  <si>
    <t>5710620567030</t>
  </si>
  <si>
    <t>CR45-1 H-GC-A-E-HQQE 3x230/460 60 HZ</t>
  </si>
  <si>
    <t>5710620567054</t>
  </si>
  <si>
    <t>CR45-2-2 H-GC-A-E-HQQE 3x230/460 60 HZ</t>
  </si>
  <si>
    <t>5710620567078</t>
  </si>
  <si>
    <t>CR45-2-1 H-GC-A-E-HQQE 3x230/460 60 HZ</t>
  </si>
  <si>
    <t>5710620567672</t>
  </si>
  <si>
    <t>CR45-2 H-GC-A-E-HQQE 3x230/460 60 HZ</t>
  </si>
  <si>
    <t>5710620567696</t>
  </si>
  <si>
    <t>CR45-3-2 H-GC-A-E-HQQE 3x230/460 60 HZ</t>
  </si>
  <si>
    <t>5710620567719</t>
  </si>
  <si>
    <t>CR45-3-1 H-GC-A-E-HQQE 3x230/460 60 HZ</t>
  </si>
  <si>
    <t>5710620567733</t>
  </si>
  <si>
    <t>CR45-3 H-GC-A-E-HQQE 3x230/460 60 HZ</t>
  </si>
  <si>
    <t>5710620567757</t>
  </si>
  <si>
    <t>CR45-5-2 H-GC-A-E-HQQE 3x230/460 60 HZ</t>
  </si>
  <si>
    <t>5710620569232</t>
  </si>
  <si>
    <t>CR45-5-1 H-GC-A-E-HQQE 3x230/460 60 HZ</t>
  </si>
  <si>
    <t>5710620569256</t>
  </si>
  <si>
    <t>CR45-5 H-GC-A-E-HQQE 3x230/460 60 HZ</t>
  </si>
  <si>
    <t>5710620569270</t>
  </si>
  <si>
    <t>CR45-6-2 H-GC-A-E-HQQE 3x230/460 60 HZ</t>
  </si>
  <si>
    <t>5710620569294</t>
  </si>
  <si>
    <t>CR45-6 H-GC-A-E-HQQE 3x230/460 60 HZ</t>
  </si>
  <si>
    <t>5710620569317</t>
  </si>
  <si>
    <t>CR45-7-2 H-GC-A-E-HQQE 3x230/460 60 HZ</t>
  </si>
  <si>
    <t>5710620569331</t>
  </si>
  <si>
    <t>CR45-7 H-GC-A-E-HQQE 3x230/460 60 HZ</t>
  </si>
  <si>
    <t>5710620569355</t>
  </si>
  <si>
    <t>CR45-8-1 H-GC-A-E-HQQE 3x230/460 60 HZ</t>
  </si>
  <si>
    <t>5710620569379</t>
  </si>
  <si>
    <t>CR45-1-1 H-GC-A-V-HQQV 3x230/460 60 HZ</t>
  </si>
  <si>
    <t>5710620570757</t>
  </si>
  <si>
    <t>CR45-1 H-GC-A-V-HQQV 3x230/460 60 HZ</t>
  </si>
  <si>
    <t>5710620570771</t>
  </si>
  <si>
    <t>CR45-2-2 H-GC-A-V-HQQV 3x230/460 60 HZ</t>
  </si>
  <si>
    <t>5710620570795</t>
  </si>
  <si>
    <t>CR45-2-1 H-GC-A-V-HQQV 3x230/460 60 HZ</t>
  </si>
  <si>
    <t>5710620570818</t>
  </si>
  <si>
    <t>CR45-2 H-GC-A-V-HQQV 3x230/460 60 HZ</t>
  </si>
  <si>
    <t>5710620570832</t>
  </si>
  <si>
    <t>CR45-3-2 H-GC-A-V-HQQV 3x230/460 60 HZ</t>
  </si>
  <si>
    <t>5710620570856</t>
  </si>
  <si>
    <t>CR45-3-1 H-GC-A-V-HQQV 3x230/460 60 HZ</t>
  </si>
  <si>
    <t>5710620570870</t>
  </si>
  <si>
    <t>CR45-3 H-GC-A-V-HQQV 3x230/460 60 HZ</t>
  </si>
  <si>
    <t>5710620570894</t>
  </si>
  <si>
    <t>CR45-5-2 H-GC-A-V-HQQV 3x230/460 60 HZ</t>
  </si>
  <si>
    <t>5710620572270</t>
  </si>
  <si>
    <t>CR45-5-1 H-GC-A-V-HQQV 3x230/460 60 HZ</t>
  </si>
  <si>
    <t>5710620572294</t>
  </si>
  <si>
    <t>CR45-5 H-GC-A-V-HQQV 3x230/460 60 HZ</t>
  </si>
  <si>
    <t>5710620572317</t>
  </si>
  <si>
    <t>CR45-6-2 H-GC-A-V-HQQV 3x230/460 60 HZ</t>
  </si>
  <si>
    <t>5710620572331</t>
  </si>
  <si>
    <t>CR45-6 H-GC-A-V-HQQV 3x230/460 60 HZ</t>
  </si>
  <si>
    <t>5710620572355</t>
  </si>
  <si>
    <t>CR45-7-2 H-GC-A-V-HQQV 3x230/460 60 HZ</t>
  </si>
  <si>
    <t>5710620572379</t>
  </si>
  <si>
    <t>CR45-7 H-GC-A-V-HQQV 3x230/460 60 HZ</t>
  </si>
  <si>
    <t>5710620572393</t>
  </si>
  <si>
    <t>CR45-8-1 H-GC-A-V-HQQV 3x230/460 60 HZ</t>
  </si>
  <si>
    <t>5710620572416</t>
  </si>
  <si>
    <t>CR45-1-1 H-G10-A-E-HQQE 3x230/460 60 HZ</t>
  </si>
  <si>
    <t>5710620574960</t>
  </si>
  <si>
    <t>CR45-1 H-G10-A-E-HQQE 3x230/460 60 HZ</t>
  </si>
  <si>
    <t>5710620574984</t>
  </si>
  <si>
    <t>CR45-2-2 H-G10-A-E-HQQE 3x230/460 60 HZ</t>
  </si>
  <si>
    <t>5710620575004</t>
  </si>
  <si>
    <t>CR45-2-1 H-G10-A-E-HQQE 3x230/460 60 HZ</t>
  </si>
  <si>
    <t>5710620575028</t>
  </si>
  <si>
    <t>CR45-2 H-G10-A-E-HQQE 3x230/460 60 HZ</t>
  </si>
  <si>
    <t>5710620575042</t>
  </si>
  <si>
    <t>CR45-3-2 H-G10-A-E-HQQE 3x230/460 60 HZ</t>
  </si>
  <si>
    <t>5710620575066</t>
  </si>
  <si>
    <t>CR45-3-1 H-G10-A-E-HQQE 3x230/460 60 HZ</t>
  </si>
  <si>
    <t>5710620575080</t>
  </si>
  <si>
    <t>CR45-3 H-G10-A-E-HQQE 3x230/460 60 HZ</t>
  </si>
  <si>
    <t>5710620575103</t>
  </si>
  <si>
    <t>CR45-4-2 H-G10-A-E-HQQE 3x230/460 60 HZ</t>
  </si>
  <si>
    <t>5710620575127</t>
  </si>
  <si>
    <t>CR45-4-1 H-G10-A-E-HQQE 3x230/460 60 HZ</t>
  </si>
  <si>
    <t>5710620575141</t>
  </si>
  <si>
    <t>CR45-4 H-G10-A-E-HQQE 3x230/460 60 HZ</t>
  </si>
  <si>
    <t>5710620575165</t>
  </si>
  <si>
    <t>CR45-5-2 H-G10-A-E-HQQE 3x230/460 60 HZ</t>
  </si>
  <si>
    <t>5710620576544</t>
  </si>
  <si>
    <t>CR45-5-1 H-G10-A-E-HQQE 3x230/460 60 HZ</t>
  </si>
  <si>
    <t>5710620576568</t>
  </si>
  <si>
    <t>CR45-5 H-G10-A-E-HQQE 3x230/460 60 HZ</t>
  </si>
  <si>
    <t>5710620576582</t>
  </si>
  <si>
    <t>CR45-6-2 H-G10-A-E-HQQE 3x230/460 60 HZ</t>
  </si>
  <si>
    <t>5710620576605</t>
  </si>
  <si>
    <t>CR45-6 H-G10-A-E-HQQE 3x230/460 60 HZ</t>
  </si>
  <si>
    <t>5710620576629</t>
  </si>
  <si>
    <t>CR45-7-2 H-G10-A-E-HQQE 3x230/460 60 HZ</t>
  </si>
  <si>
    <t>5710620576643</t>
  </si>
  <si>
    <t>CR45-7 H-G10-A-E-HQQE 3x230/460 60 HZ</t>
  </si>
  <si>
    <t>5710620576667</t>
  </si>
  <si>
    <t>CR45-8-1 H-G10-A-E-HQQE 3x230/460 60 HZ</t>
  </si>
  <si>
    <t>5710620576681</t>
  </si>
  <si>
    <t>CR45-1-1 H-G10-A-V-HQQV 3x230/460 60 HZ</t>
  </si>
  <si>
    <t>5710620579231</t>
  </si>
  <si>
    <t>CR45-1 H-G10-A-V-HQQV 3x230/460 60 HZ</t>
  </si>
  <si>
    <t>5710620579255</t>
  </si>
  <si>
    <t>CR45-2-2 H-G10-A-V-HQQV 3x230/460 60 HZ</t>
  </si>
  <si>
    <t>5710620579279</t>
  </si>
  <si>
    <t>CR45-2-1 H-G10-A-V-HQQV 3x230/460 60 HZ</t>
  </si>
  <si>
    <t>5710620579293</t>
  </si>
  <si>
    <t>CR45-2 H-G10-A-V-HQQV 3x230/460 60 HZ</t>
  </si>
  <si>
    <t>5710620579316</t>
  </si>
  <si>
    <t>CR45-3-2 H-G10-A-V-HQQV 3x230/460 60 HZ</t>
  </si>
  <si>
    <t>5710620579330</t>
  </si>
  <si>
    <t>CR45-3-1 H-G10-A-V-HQQV 3x230/460 60 HZ</t>
  </si>
  <si>
    <t>5710620579354</t>
  </si>
  <si>
    <t>CR45-3 H-G10-A-V-HQQV 3x230/460 60 HZ</t>
  </si>
  <si>
    <t>5710620579378</t>
  </si>
  <si>
    <t>CR45-4-2 H-G10-A-V-HQQV 3x230/460 60 HZ</t>
  </si>
  <si>
    <t>5710620579392</t>
  </si>
  <si>
    <t>CR45-4-1 H-G10-A-V-HQQV 3x230/460 60 HZ</t>
  </si>
  <si>
    <t>5710620579415</t>
  </si>
  <si>
    <t>CR45-4 H-G10-A-V-HQQV 3x230/460 60 HZ</t>
  </si>
  <si>
    <t>5710620579439</t>
  </si>
  <si>
    <t>CR45-5-2 H-G10-A-V-HQQV 3x230/460 60 HZ</t>
  </si>
  <si>
    <t>5710620580916</t>
  </si>
  <si>
    <t>CR45-5-1 H-G10-A-V-HQQV 3x230/460 60 HZ</t>
  </si>
  <si>
    <t>5710620580930</t>
  </si>
  <si>
    <t>CR45-5 H-G10-A-V-HQQV 3x230/460 60 HZ</t>
  </si>
  <si>
    <t>5710620580954</t>
  </si>
  <si>
    <t>CR45-6-2 H-G10-A-V-HQQV 3x230/460 60 HZ</t>
  </si>
  <si>
    <t>5710620580978</t>
  </si>
  <si>
    <t>CR45-6 H-G10-A-V-HQQV 3x230/460 60 HZ</t>
  </si>
  <si>
    <t>5710620580992</t>
  </si>
  <si>
    <t>CR45-7-2 H-G10-A-V-HQQV 3x230/460 60 HZ</t>
  </si>
  <si>
    <t>5710620581012</t>
  </si>
  <si>
    <t>CR45-7 H-G10-A-V-HQQV 3x230/460 60 HZ</t>
  </si>
  <si>
    <t>5710620581036</t>
  </si>
  <si>
    <t>CR45-8-1 H-G10-A-V-HQQV 3x230/460 60 HZ</t>
  </si>
  <si>
    <t>5710620581050</t>
  </si>
  <si>
    <t>S1.30.A40.134.4.50H.S.212.G.Ex.D.63A</t>
  </si>
  <si>
    <t>GEX50</t>
  </si>
  <si>
    <t>5710620589483</t>
  </si>
  <si>
    <t>S1.30.A40.134.4.50H.S.212.G.Ex.D.63B</t>
  </si>
  <si>
    <t>5710620589490</t>
  </si>
  <si>
    <t>S1.30.A40.210.4.54H.S.256.G.Ex.D.63A</t>
  </si>
  <si>
    <t>GEX54</t>
  </si>
  <si>
    <t>5710620588974</t>
  </si>
  <si>
    <t>S1.30.A40.210.4.54H.S.256.G.Ex.D.63B</t>
  </si>
  <si>
    <t>5710620588981</t>
  </si>
  <si>
    <t>S1.30.A40.210.4.54H.C.256.G.Ex.D.63A</t>
  </si>
  <si>
    <t>5710620588998</t>
  </si>
  <si>
    <t>S1.30.A40.210.4.54H.C.256.G.Ex.D.63B</t>
  </si>
  <si>
    <t>5710620589001</t>
  </si>
  <si>
    <t>S1.30.A40.210.4.54H.H.256.G.Ex.D.63A</t>
  </si>
  <si>
    <t>5710620590212</t>
  </si>
  <si>
    <t>S1.30.A40.210.4.54H.H.256.G.Ex.D.63B</t>
  </si>
  <si>
    <t>5710620590229</t>
  </si>
  <si>
    <t>S1.40.A80.210.4.54L.S.222.G.Ex.D.63A</t>
  </si>
  <si>
    <t>5710620590236</t>
  </si>
  <si>
    <t>S1.40.A80.210.4.54L.S.222.G.Ex.D.63B</t>
  </si>
  <si>
    <t>5710620590243</t>
  </si>
  <si>
    <t>S1.40.A80.210.4.54L.C.222.G.Ex.D.63A</t>
  </si>
  <si>
    <t>5710620590250</t>
  </si>
  <si>
    <t>S1.30.A40.134.4.50H.C.212.G.Ex.D.63A</t>
  </si>
  <si>
    <t>5710620589506</t>
  </si>
  <si>
    <t>S1.30.A40.134.4.50H.C.212.G.Ex.D.63B</t>
  </si>
  <si>
    <t>5710620589612</t>
  </si>
  <si>
    <t>S1.30.A40.134.4.50H.H.212.G.Ex.D.63A</t>
  </si>
  <si>
    <t>5710620589629</t>
  </si>
  <si>
    <t>S1.30.A40.134.4.50H.H.212.G.Ex.D.63B</t>
  </si>
  <si>
    <t>5710620589636</t>
  </si>
  <si>
    <t>S1.40.A50.134.4.50L.S.204.G.Ex.D.63A</t>
  </si>
  <si>
    <t>5710620589643</t>
  </si>
  <si>
    <t>S1.40.A50.134.4.50L.S.204.G.Ex.D.63B</t>
  </si>
  <si>
    <t>5710620589650</t>
  </si>
  <si>
    <t>S1.40.A50.134.4.50L.C.204.G.Ex.D.63A</t>
  </si>
  <si>
    <t>5710620589667</t>
  </si>
  <si>
    <t>S1.40.A50.134.4.50L.C.204.G.Ex.D.63B</t>
  </si>
  <si>
    <t>5710620589674</t>
  </si>
  <si>
    <t>S1.40.A50.134.4.50L.H.204.G.Ex.D.63A</t>
  </si>
  <si>
    <t>5710620589681</t>
  </si>
  <si>
    <t>S1.40.A50.134.4.50L.H.204.G.Ex.D.63B</t>
  </si>
  <si>
    <t>5710620589698</t>
  </si>
  <si>
    <t>S1.40.A40.134.4.50M.S.205.G.Ex.D.63A</t>
  </si>
  <si>
    <t>5710620589704</t>
  </si>
  <si>
    <t>S1.40.A40.134.4.50M.S.205.G.Ex.D.63B</t>
  </si>
  <si>
    <t>5710620589711</t>
  </si>
  <si>
    <t>S1.40.A40.134.4.50M.C.205.G.Ex.D.63A</t>
  </si>
  <si>
    <t>5710620589728</t>
  </si>
  <si>
    <t>S1.40.A40.134.4.50M.C.205.G.Ex.D.63B</t>
  </si>
  <si>
    <t>5710620589735</t>
  </si>
  <si>
    <t>S1.30.A40.147.4.50H.S.222.G.Ex.D.63A</t>
  </si>
  <si>
    <t>5710620589827</t>
  </si>
  <si>
    <t>S1.30.A40.147.4.50H.S.222.G.Ex.D.63B</t>
  </si>
  <si>
    <t>5710620589834</t>
  </si>
  <si>
    <t>S1.30.A40.147.4.50H.C.222.G.Ex.D.63A</t>
  </si>
  <si>
    <t>5710620589858</t>
  </si>
  <si>
    <t>S1.30.A40.147.4.50H.C.222.G.Ex.D.63B</t>
  </si>
  <si>
    <t>5710620589865</t>
  </si>
  <si>
    <t>S1.30.A40.147.4.50H.H.222.G.Ex.D.63A</t>
  </si>
  <si>
    <t>5710620589872</t>
  </si>
  <si>
    <t>S1.30.A40.147.4.50H.H.222.G.Ex.D.63B</t>
  </si>
  <si>
    <t>5710620589889</t>
  </si>
  <si>
    <t>S1.30.A40.181.4.50H.S.239.G.Ex.D.63A</t>
  </si>
  <si>
    <t>5710620589896</t>
  </si>
  <si>
    <t>S1.30.A40.181.4.50H.S.239.G.Ex.D.63B</t>
  </si>
  <si>
    <t>5710620589902</t>
  </si>
  <si>
    <t>S1.30.A40.181.4.50H.C.239.G.Ex.D.63A</t>
  </si>
  <si>
    <t>5710620589919</t>
  </si>
  <si>
    <t>S1.30.A40.181.4.50H.C.239.G.Ex.D.63B</t>
  </si>
  <si>
    <t>5710620589926</t>
  </si>
  <si>
    <t>S1.30.A40.181.4.50H.H.239.G.Ex.D.63A</t>
  </si>
  <si>
    <t>5710620589933</t>
  </si>
  <si>
    <t>S1.30.A40.181.4.50H.H.239.G.Ex.D.63B</t>
  </si>
  <si>
    <t>5710620589940</t>
  </si>
  <si>
    <t>S1.40.A50.181.4.50L.S.224.G.Ex.D.63A</t>
  </si>
  <si>
    <t>5710620589957</t>
  </si>
  <si>
    <t>S1.40.A50.181.4.50L.S.224.G.Ex.D.63B</t>
  </si>
  <si>
    <t>5710620589964</t>
  </si>
  <si>
    <t>S1.40.A50.181.4.50L.C.224.G.Ex.D.63A</t>
  </si>
  <si>
    <t>5710620589971</t>
  </si>
  <si>
    <t>S1.40.A50.181.4.50L.C.224.G.Ex.D.63B</t>
  </si>
  <si>
    <t>5710620589988</t>
  </si>
  <si>
    <t>S1.40.A50.181.4.50L.H.224.G.Ex.D.63A</t>
  </si>
  <si>
    <t>5710620589995</t>
  </si>
  <si>
    <t>S1.40.A50.181.4.50L.H.224.G.Ex.D.63B</t>
  </si>
  <si>
    <t>5710620590007</t>
  </si>
  <si>
    <t>S1.40.A40.181.4.50M.S.221.G.Ex.D.63A</t>
  </si>
  <si>
    <t>5710620590014</t>
  </si>
  <si>
    <t>S1.40.A40.181.4.50M.S.221.G.Ex.D.63B</t>
  </si>
  <si>
    <t>5710620590021</t>
  </si>
  <si>
    <t>S1.40.A40.181.4.50M.C.221.G.Ex.D.63A</t>
  </si>
  <si>
    <t>5710620590038</t>
  </si>
  <si>
    <t>S1.40.A40.181.4.50M.C.221.G.Ex.D.63B</t>
  </si>
  <si>
    <t>5710620590045</t>
  </si>
  <si>
    <t>S1.30.A50.340.4.58H.S.290.G.Ex.D.611</t>
  </si>
  <si>
    <t>GEX58</t>
  </si>
  <si>
    <t>5710620590120</t>
  </si>
  <si>
    <t>S1.30.A50.340.4.58H.C.290.G.Ex.D.611</t>
  </si>
  <si>
    <t>5710620590137</t>
  </si>
  <si>
    <t>S1.30.A50.340.4.58H.D.290.G.Ex.D.611</t>
  </si>
  <si>
    <t>5710620590144</t>
  </si>
  <si>
    <t>S1.30.A50.340.4.58H.H.290.G.Ex.D.611</t>
  </si>
  <si>
    <t>5710620590151</t>
  </si>
  <si>
    <t>S1.30.A50.420.4.58H.S.307.G.Ex.D.611</t>
  </si>
  <si>
    <t>5710620590168</t>
  </si>
  <si>
    <t>S1.30.A50.420.4.58H.C.307.G.Ex.D.611</t>
  </si>
  <si>
    <t>5710620590175</t>
  </si>
  <si>
    <t>S1.30.A50.420.4.58H.D.307.G.Ex.D.611</t>
  </si>
  <si>
    <t>5710620590182</t>
  </si>
  <si>
    <t>S1.30.A50.420.4.58H.H.307.G.Ex.D.611</t>
  </si>
  <si>
    <t>5710620590199</t>
  </si>
  <si>
    <t>S1.45.A80.420.4.58L.S.264.G.Ex.D.611</t>
  </si>
  <si>
    <t>5710620590205</t>
  </si>
  <si>
    <t>S1.40.A80.210.4.54L.C.222.G.Ex.D.63B</t>
  </si>
  <si>
    <t>5710620590267</t>
  </si>
  <si>
    <t>S1.40.A50.210.4.54M.S.237.G.Ex.D.63A</t>
  </si>
  <si>
    <t>5710620590298</t>
  </si>
  <si>
    <t>S1.40.A50.210.4.54M.S.237.G.Ex.D.63B</t>
  </si>
  <si>
    <t>5710620590304</t>
  </si>
  <si>
    <t>S1.40.A50.210.4.54M.C.237.G.Ex.D.63A</t>
  </si>
  <si>
    <t>5710620590311</t>
  </si>
  <si>
    <t>S1.40.A50.210.4.54M.C.237.G.Ex.D.63B</t>
  </si>
  <si>
    <t>5710620590328</t>
  </si>
  <si>
    <t>S1.30.A40.270.4.54H.S.271.G.Ex.D.63A</t>
  </si>
  <si>
    <t>5710620590359</t>
  </si>
  <si>
    <t>S1.30.A40.270.4.54H.S.271.G.Ex.D.63B</t>
  </si>
  <si>
    <t>5710620590366</t>
  </si>
  <si>
    <t>S1.30.A40.270.4.54H.C.271.G.Ex.D.63A</t>
  </si>
  <si>
    <t>5710620590373</t>
  </si>
  <si>
    <t>S1.30.A40.270.4.54H.C.271.G.Ex.D.63B</t>
  </si>
  <si>
    <t>5710620590380</t>
  </si>
  <si>
    <t>S1.30.A40.270.4.54H.H.271.G.Ex.D.63A</t>
  </si>
  <si>
    <t>5710620590397</t>
  </si>
  <si>
    <t>S1.30.A40.270.4.54H.H.271.G.Ex.D.63B</t>
  </si>
  <si>
    <t>5710620590403</t>
  </si>
  <si>
    <t>S1.40.A80.270.4.54L.S.245.G.Ex.D.63A</t>
  </si>
  <si>
    <t>5710620590410</t>
  </si>
  <si>
    <t>S1.40.A80.270.4.54L.S.245.G.Ex.D.63B</t>
  </si>
  <si>
    <t>5710620590427</t>
  </si>
  <si>
    <t>S1.40.A80.270.4.54L.C.245.G.Ex.D.63A</t>
  </si>
  <si>
    <t>5710620590434</t>
  </si>
  <si>
    <t>S1.40.A80.270.4.54L.C.245.G.Ex.D.63B</t>
  </si>
  <si>
    <t>5710620590441</t>
  </si>
  <si>
    <t>S1.40.A50.270.4.54M.S.249.G.Ex.D.63A</t>
  </si>
  <si>
    <t>5710620590472</t>
  </si>
  <si>
    <t>S1.40.A50.270.4.54M.S.249.G.Ex.D.63B</t>
  </si>
  <si>
    <t>5710620590489</t>
  </si>
  <si>
    <t>S1.40.A50.270.4.54M.C.249.G.Ex.D.63A</t>
  </si>
  <si>
    <t>5710620590496</t>
  </si>
  <si>
    <t>S1.40.A50.270.4.54M.C.249.G.Ex.D.63B</t>
  </si>
  <si>
    <t>5710620590502</t>
  </si>
  <si>
    <t>S1.30.A50.540.4.62H.S.320.G.Ex.D.611</t>
  </si>
  <si>
    <t>GEX62</t>
  </si>
  <si>
    <t>5710620590533</t>
  </si>
  <si>
    <t>S1.30.A50.540.4.62H.C.320.G.Ex.D.611</t>
  </si>
  <si>
    <t>5710620590540</t>
  </si>
  <si>
    <t>S1.30.A50.540.4.62H.D.320.G.Ex.D.611</t>
  </si>
  <si>
    <t>5710620590557</t>
  </si>
  <si>
    <t>S1.45.A80.420.4.58L.C.264.G.Ex.D.611</t>
  </si>
  <si>
    <t>5710620590618</t>
  </si>
  <si>
    <t>S1.45.A80.420.4.58L.D.264.G.Ex.D.611</t>
  </si>
  <si>
    <t>5710620590625</t>
  </si>
  <si>
    <t>S1.40.A50.420.4.58M.S.278.G.Ex.D.611</t>
  </si>
  <si>
    <t>5710620590649</t>
  </si>
  <si>
    <t>S1.40.A50.420.4.58M.C.278.G.Ex.D.611</t>
  </si>
  <si>
    <t>5710620590656</t>
  </si>
  <si>
    <t>S1.40.A50.420.4.58M.D.278.G.Ex.D.611</t>
  </si>
  <si>
    <t>5710620590663</t>
  </si>
  <si>
    <t>S2.40.A80.420.4.58L.S.227.G.Ex.D.611</t>
  </si>
  <si>
    <t>5710620590687</t>
  </si>
  <si>
    <t>S2.40.A80.420.4.58L.C.227.G.Ex.D.611</t>
  </si>
  <si>
    <t>5710620590694</t>
  </si>
  <si>
    <t>S2.40.A80.420.4.58L.D.227.G.Ex.D.611</t>
  </si>
  <si>
    <t>5710620590700</t>
  </si>
  <si>
    <t>S2.35.A80.1270.4.70H.S.340.G.Ex.D.611</t>
  </si>
  <si>
    <t>5710620590779</t>
  </si>
  <si>
    <t>S2.35.A80.1270.4.70H.C.340.G.Ex.D.611</t>
  </si>
  <si>
    <t>5710620590786</t>
  </si>
  <si>
    <t>S2.35.A80.1270.4.70H.D.340.G.Ex.D.611</t>
  </si>
  <si>
    <t>5710620590793</t>
  </si>
  <si>
    <t>S2.35.A80.1270.4.70H.H.340.G.Ex.D.611</t>
  </si>
  <si>
    <t>5710620590809</t>
  </si>
  <si>
    <t>S1.30.A50.540.4.62H.H.320.G.Ex.D.611</t>
  </si>
  <si>
    <t>5710620590564</t>
  </si>
  <si>
    <t>S1.40.A50.540.4.62M.S.292.G.Ex.D.611</t>
  </si>
  <si>
    <t>5710620590571</t>
  </si>
  <si>
    <t>S1.40.A50.540.4.62M.C.292.G.Ex.D.611</t>
  </si>
  <si>
    <t>5710620590588</t>
  </si>
  <si>
    <t>S1.40.A50.540.4.62M.D.292.G.Ex.D.611</t>
  </si>
  <si>
    <t>5710620590595</t>
  </si>
  <si>
    <t>S1.40.A50.540.4.62M.H.292.G.Ex.D.611</t>
  </si>
  <si>
    <t>5710620590601</t>
  </si>
  <si>
    <t>S1.30.A50.700.4.62H.S.334.G.Ex.D.611</t>
  </si>
  <si>
    <t>5710620590816</t>
  </si>
  <si>
    <t>S1.30.A50.700.4.62H.C.334.G.Ex.D.611</t>
  </si>
  <si>
    <t>5710620590823</t>
  </si>
  <si>
    <t>S1.30.A50.700.4.62H.D.334.G.Ex.D.611</t>
  </si>
  <si>
    <t>5710620590830</t>
  </si>
  <si>
    <t>S1.30.A50.700.4.62H.H.334.G.Ex.D.611</t>
  </si>
  <si>
    <t>5710620590847</t>
  </si>
  <si>
    <t>S2.40.A80.540.4.62L.C.245.G.Ex.D.611</t>
  </si>
  <si>
    <t>5710620590861</t>
  </si>
  <si>
    <t>S2.40.A80.540.4.62L.D.245.G.Ex.D.611</t>
  </si>
  <si>
    <t>5710620590878</t>
  </si>
  <si>
    <t>S2.40.A80.540.4.62L.H.245.G.Ex.D.611</t>
  </si>
  <si>
    <t>5710620590885</t>
  </si>
  <si>
    <t>S2.40.A80.700.4.62L.S.256.G.Ex.D.611</t>
  </si>
  <si>
    <t>5710620590892</t>
  </si>
  <si>
    <t>S2.40.A80.700.4.62L.C.256.G.Ex.D.611</t>
  </si>
  <si>
    <t>5710620590908</t>
  </si>
  <si>
    <t>S2.40.A80.700.4.62L.D.256.G.Ex.D.611</t>
  </si>
  <si>
    <t>5710620590915</t>
  </si>
  <si>
    <t>S2.40.A80.700.4.62L.H.256.G.Ex.D.611</t>
  </si>
  <si>
    <t>5710620590922</t>
  </si>
  <si>
    <t>S1.40.A50.700.4.62M.S.308.G.Ex.D.611</t>
  </si>
  <si>
    <t>5710620590939</t>
  </si>
  <si>
    <t>S1.40.A50.700.4.62M.C.308.G.Ex.D.611</t>
  </si>
  <si>
    <t>5710620590946</t>
  </si>
  <si>
    <t>S1.40.A50.700.4.62M.D.308.G.Ex.D.611</t>
  </si>
  <si>
    <t>5710620590953</t>
  </si>
  <si>
    <t>S1.40.A50.700.4.62M.H.308.G.Ex.D.611</t>
  </si>
  <si>
    <t>5710620590960</t>
  </si>
  <si>
    <t>S1.40.A50.790.4.62M.S.326.G.Ex.D.611</t>
  </si>
  <si>
    <t>5710620590977</t>
  </si>
  <si>
    <t>S1.40.A50.790.4.62M.C.326.G.Ex.D.611</t>
  </si>
  <si>
    <t>5710620590984</t>
  </si>
  <si>
    <t>S1.40.A50.790.4.62M.D.326.G.Ex.D.611</t>
  </si>
  <si>
    <t>5710620590991</t>
  </si>
  <si>
    <t>S1.40.A50.790.4.62M.H.326.G.Ex.D.611</t>
  </si>
  <si>
    <t>5710620591004</t>
  </si>
  <si>
    <t>S2.40.A80.790.4.62L.S.272.G.Ex.D.611</t>
  </si>
  <si>
    <t>5710620591011</t>
  </si>
  <si>
    <t>S2.40.A80.790.4.62L.C.272.G.Ex.D.611</t>
  </si>
  <si>
    <t>5710620591028</t>
  </si>
  <si>
    <t>S2.40.A80.790.4.62L.D.272.G.Ex.D.611</t>
  </si>
  <si>
    <t>5710620591035</t>
  </si>
  <si>
    <t>S2.40.A80.790.4.62L.H.272.G.Ex.D.611</t>
  </si>
  <si>
    <t>5710620591042</t>
  </si>
  <si>
    <t>S1.30.A50.790.4.62H.S.351.G.Ex.D.611</t>
  </si>
  <si>
    <t>5710620591059</t>
  </si>
  <si>
    <t>S1.30.A50.790.4.62H.C.351.G.Ex.D.611</t>
  </si>
  <si>
    <t>5710620591066</t>
  </si>
  <si>
    <t>S1.30.A50.790.4.62H.D.351.G.Ex.D.611</t>
  </si>
  <si>
    <t>5710620591073</t>
  </si>
  <si>
    <t>S1.30.A50.790.4.62H.H.351.G.Ex.D.611</t>
  </si>
  <si>
    <t>5710620591080</t>
  </si>
  <si>
    <t>S2.40.A80.1270.4.70M.S.332.G.Ex.D.611</t>
  </si>
  <si>
    <t>5710620591219</t>
  </si>
  <si>
    <t>S2.40.A80.1270.4.70M.C.332.G.Ex.D.611</t>
  </si>
  <si>
    <t>5710620591226</t>
  </si>
  <si>
    <t>S2.40.A80.1270.4.70M.D.332.G.Ex.D.611</t>
  </si>
  <si>
    <t>5710620591233</t>
  </si>
  <si>
    <t>S2.40.A80.1270.4.70M.H.332.G.Ex.D.611</t>
  </si>
  <si>
    <t>5710620591240</t>
  </si>
  <si>
    <t>S2.45.A100.1470.6.70H.S.443.G.Ex.D.611</t>
  </si>
  <si>
    <t>5710620591257</t>
  </si>
  <si>
    <t>S2.45.A100.1470.6.70H.C.443.G.Ex.D.611</t>
  </si>
  <si>
    <t>5710620591264</t>
  </si>
  <si>
    <t>S2.45.A100.1470.6.70H.D.443.G.Ex.D.611</t>
  </si>
  <si>
    <t>5710620591271</t>
  </si>
  <si>
    <t>S2.45.A100.1470.6.70H.H.443.G.Ex.D.611</t>
  </si>
  <si>
    <t>5710620591288</t>
  </si>
  <si>
    <t>S2.55.A120.1470.6.70M.S.420.G.Ex.D.611</t>
  </si>
  <si>
    <t>5710620591295</t>
  </si>
  <si>
    <t>S2.55.A120.1470.6.70M.C.420.G.Ex.D.611</t>
  </si>
  <si>
    <t>5710620591301</t>
  </si>
  <si>
    <t>S2.55.A120.1470.6.70M.D.420.G.Ex.D.611</t>
  </si>
  <si>
    <t>5710620591318</t>
  </si>
  <si>
    <t>S2.55.A120.1470.6.70M.H.420.G.Ex.D.611</t>
  </si>
  <si>
    <t>5710620591325</t>
  </si>
  <si>
    <t>S2.35.A80.1610.4.70H.S.361.G.Ex.D.611</t>
  </si>
  <si>
    <t>5710620591332</t>
  </si>
  <si>
    <t>S2.35.A80.1610.4.70H.C.361.G.Ex.D.611</t>
  </si>
  <si>
    <t>5710620591349</t>
  </si>
  <si>
    <t>S2.35.A80.1610.4.70H.D.361.G.Ex.D.611</t>
  </si>
  <si>
    <t>5710620591356</t>
  </si>
  <si>
    <t>S2.35.A80.1610.4.70H.H.361.G.Ex.D.611</t>
  </si>
  <si>
    <t>5710620591363</t>
  </si>
  <si>
    <t>S2.40.A80.1610.4.70M.S.355.G.Ex.D.611</t>
  </si>
  <si>
    <t>5710620591370</t>
  </si>
  <si>
    <t>S2.40.A80.1610.4.70M.C.355.G.Ex.D.611</t>
  </si>
  <si>
    <t>5710620591387</t>
  </si>
  <si>
    <t>S2.40.A80.1610.4.70M.D.355.G.Ex.D.611</t>
  </si>
  <si>
    <t>5710620591394</t>
  </si>
  <si>
    <t>S2.40.A80.1610.4.70M.H.355.G.Ex.D.611</t>
  </si>
  <si>
    <t>5710620591400</t>
  </si>
  <si>
    <t>S2.45.A100.1880.6.70H.S.465.G.Ex.D.611</t>
  </si>
  <si>
    <t>5710620591417</t>
  </si>
  <si>
    <t>S2.45.A100.1880.6.70H.C.465.G.Ex.D.611</t>
  </si>
  <si>
    <t>5710620591424</t>
  </si>
  <si>
    <t>S2.45.A100.1880.6.70H.D.465.G.Ex.D.611</t>
  </si>
  <si>
    <t>5710620591431</t>
  </si>
  <si>
    <t>S2.45.A100.1880.6.70H.H.465.G.Ex.D.611</t>
  </si>
  <si>
    <t>5710620591455</t>
  </si>
  <si>
    <t>S2.45.A100.1070.8.70H.S.520.G.Ex.D.611</t>
  </si>
  <si>
    <t>5710620591462</t>
  </si>
  <si>
    <t>S2.45.A100.1070.8.70H.C.520.G.Ex.D.611</t>
  </si>
  <si>
    <t>5710620591479</t>
  </si>
  <si>
    <t>S2.45.A100.1070.8.70H.D.520.G.Ex.D.611</t>
  </si>
  <si>
    <t>5710620591486</t>
  </si>
  <si>
    <t>S2.45.A100.1070.8.70H.H.520.G.Ex.D.611</t>
  </si>
  <si>
    <t>5710620591493</t>
  </si>
  <si>
    <t>S3.45.A200.1880.6.70L.S.371.G.Ex.D.611</t>
  </si>
  <si>
    <t>5710620591509</t>
  </si>
  <si>
    <t>S3.45.A200.1880.6.70L.C.371.G.Ex.D.611</t>
  </si>
  <si>
    <t>5710620591516</t>
  </si>
  <si>
    <t>S3.45.A200.1880.6.70L.D.371.G.Ex.D.611</t>
  </si>
  <si>
    <t>5710620591523</t>
  </si>
  <si>
    <t>S3.45.A200.1880.6.70L.H.371.G.Ex.D.611</t>
  </si>
  <si>
    <t>5710620591530</t>
  </si>
  <si>
    <t>S3.45.A120.1880.6.70M.S.407.G.Ex.D.611</t>
  </si>
  <si>
    <t>5710620591547</t>
  </si>
  <si>
    <t>S3.45.A120.1880.6.70M.C.407.G.Ex.D.611</t>
  </si>
  <si>
    <t>5710620591554</t>
  </si>
  <si>
    <t>S3.45.A120.1880.6.70M.D.407.G.Ex.D.611</t>
  </si>
  <si>
    <t>5710620591561</t>
  </si>
  <si>
    <t>S3.45.A120.1880.6.70M.H.407.G.Ex.D.611</t>
  </si>
  <si>
    <t>5710620591578</t>
  </si>
  <si>
    <t>S3.45.A200.1070.8.70L.S.402.G.Ex.D.611</t>
  </si>
  <si>
    <t>5710620591585</t>
  </si>
  <si>
    <t>S3.45.A200.1070.8.70L.C.402.G.Ex.D.611</t>
  </si>
  <si>
    <t>5710620591592</t>
  </si>
  <si>
    <t>S3.45.A200.1070.8.70L.D.402.G.Ex.D.611</t>
  </si>
  <si>
    <t>5710620591608</t>
  </si>
  <si>
    <t>S3.45.A200.1070.8.70L.H.402.G.Ex.D.611</t>
  </si>
  <si>
    <t>5710620591615</t>
  </si>
  <si>
    <t>S3.45.A120.1070.8.70M.S.442.G.Ex.D.611</t>
  </si>
  <si>
    <t>5710620591622</t>
  </si>
  <si>
    <t>S3.45.A120.1070.8.70M.C.442.G.Ex.D.611</t>
  </si>
  <si>
    <t>5710620591639</t>
  </si>
  <si>
    <t>S3.45.A120.1070.8.70M.D.442.G.Ex.D.611</t>
  </si>
  <si>
    <t>5710620591646</t>
  </si>
  <si>
    <t>S3.45.A120.1070.8.70M.H.442.G.Ex.D.611</t>
  </si>
  <si>
    <t>5710620591653</t>
  </si>
  <si>
    <t>CR32-1-1 H-G60-A-E-HQQE 3x230/460 60 HZ</t>
  </si>
  <si>
    <t>5710620597754</t>
  </si>
  <si>
    <t>CR45-1-1 H-G20-A-E-HQQE 3x230/460 60 HZ</t>
  </si>
  <si>
    <t>5710620600881</t>
  </si>
  <si>
    <t>CR32-1 H-G60-A-E-HQQE 3x230/460 60 HZ</t>
  </si>
  <si>
    <t>5710620597778</t>
  </si>
  <si>
    <t>CR45-1 H-G20-A-E-HQQE 3x230/460 60 HZ</t>
  </si>
  <si>
    <t>5710620600904</t>
  </si>
  <si>
    <t>CR32-2-2 H-G60-A-E-HQQE 3x230/460 60 HZ</t>
  </si>
  <si>
    <t>5710620597792</t>
  </si>
  <si>
    <t>CR45-2-2 H-G20-A-E-HQQE 3x230/460 60 HZ</t>
  </si>
  <si>
    <t>5710620600928</t>
  </si>
  <si>
    <t>CR32-2-1 H-G60-A-E-HQQE 3x230/460 60 HZ</t>
  </si>
  <si>
    <t>5710620597815</t>
  </si>
  <si>
    <t>CR32-2 H-G60-A-E-HQQE 3x230/460 60 HZ</t>
  </si>
  <si>
    <t>5710620597839</t>
  </si>
  <si>
    <t>CR45-2-1 H-G20-A-E-HQQE 3x230/460 60 HZ</t>
  </si>
  <si>
    <t>5710620600942</t>
  </si>
  <si>
    <t>CR32-3-2 H-G60-A-E-HQQE 3x230/460 60 HZ</t>
  </si>
  <si>
    <t>5710620597853</t>
  </si>
  <si>
    <t>CR32-3 H-G60-A-E-HQQE 3x230/460 60 HZ</t>
  </si>
  <si>
    <t>5710620597877</t>
  </si>
  <si>
    <t>CR32-4-2 H-G60-A-E-HQQE 3x230/460 60 HZ</t>
  </si>
  <si>
    <t>5710620597891</t>
  </si>
  <si>
    <t>CR45-2 H-G20-A-E-HQQE 3x230/460 60 HZ</t>
  </si>
  <si>
    <t>5710620600966</t>
  </si>
  <si>
    <t>CR32-4 H-G60-A-E-HQQE 3x230/460 60 HZ</t>
  </si>
  <si>
    <t>5710620597914</t>
  </si>
  <si>
    <t>CR32-5-2 H-G60-A-E-HQQE 3x230/460 60 HZ</t>
  </si>
  <si>
    <t>5710620597938</t>
  </si>
  <si>
    <t>CR32-5 H-G60-A-E-HQQE 3x230/460 60 HZ</t>
  </si>
  <si>
    <t>5710620597952</t>
  </si>
  <si>
    <t>CR45-3-2 H-G20-A-E-HQQE 3x230/460 60 HZ</t>
  </si>
  <si>
    <t>5710620600980</t>
  </si>
  <si>
    <t>CR45-3-1 H-G20-A-E-HQQE 3x230/460 60 HZ</t>
  </si>
  <si>
    <t>5710620601000</t>
  </si>
  <si>
    <t>CR32-6-2 H-G60-A-E-HQQE 3x230/460 60 HZ</t>
  </si>
  <si>
    <t>5710620602694</t>
  </si>
  <si>
    <t>CR45-4-2 H-G20-A-E-HQQE 3x230/460 60 HZ</t>
  </si>
  <si>
    <t>5710620601024</t>
  </si>
  <si>
    <t>CR32-6 H-G60-A-E-HQQE 3x230/460 60 HZ</t>
  </si>
  <si>
    <t>5710620602717</t>
  </si>
  <si>
    <t>CR32-7-2 H-G60-A-E-HQQE 3x230/460 60 HZ</t>
  </si>
  <si>
    <t>5710620602731</t>
  </si>
  <si>
    <t>CR45-4-1 H-G20-A-E-HQQE 3x230/460 60 HZ</t>
  </si>
  <si>
    <t>5710620601048</t>
  </si>
  <si>
    <t>CR32-7 H-G60-A-E-HQQE 3x230/460 60 HZ</t>
  </si>
  <si>
    <t>5710620602755</t>
  </si>
  <si>
    <t>CR32-8-2 H-G60-A-E-HQQE 3x230/460 60 HZ</t>
  </si>
  <si>
    <t>5710620602779</t>
  </si>
  <si>
    <t>CR32-8 H-G60-A-E-HQQE 3x230/460 60 HZ</t>
  </si>
  <si>
    <t>5710620602793</t>
  </si>
  <si>
    <t>CR32-9-2 H-G60-A-E-HQQE 3x230/460 60 HZ</t>
  </si>
  <si>
    <t>5710620602816</t>
  </si>
  <si>
    <t>CR45-4 H-G20-A-E-HQQE 3x230/460 60 HZ</t>
  </si>
  <si>
    <t>5710620601062</t>
  </si>
  <si>
    <t>CR32-9 H-G60-A-E-HQQE 3x230/460 60 HZ</t>
  </si>
  <si>
    <t>5710620602830</t>
  </si>
  <si>
    <t>CR32-10-2 H-G60-A-E-HQQE 3x230/460 60 HZ</t>
  </si>
  <si>
    <t>5710620602854</t>
  </si>
  <si>
    <t>CR32-10 H-G60-A-E-HQQE 3x230/460 60 HZ</t>
  </si>
  <si>
    <t>5710620602878</t>
  </si>
  <si>
    <t>CR32-11-2 H-G60-A-E-HQQE 3x230/460 60 HZ</t>
  </si>
  <si>
    <t>5710620602892</t>
  </si>
  <si>
    <t>CR32-1-1 H-G60-A-V-HQQV 3x230/460 60 HZ</t>
  </si>
  <si>
    <t>5710620607545</t>
  </si>
  <si>
    <t>CR32-1 H-G60-A-V-HQQV 3x230/460 60 HZ</t>
  </si>
  <si>
    <t>5710620607569</t>
  </si>
  <si>
    <t>CR45-6-2 H-G20-A-E-HQQE 3x230/460 60 HZ</t>
  </si>
  <si>
    <t>5710620604803</t>
  </si>
  <si>
    <t>CR45-6 H-G20-A-E-HQQE 3x230/460 60 HZ</t>
  </si>
  <si>
    <t>5710620604827</t>
  </si>
  <si>
    <t>CR45-7-2 H-G20-A-E-HQQE 3x230/460 60 HZ</t>
  </si>
  <si>
    <t>5710620604841</t>
  </si>
  <si>
    <t>CR32-2-2 H-G60-A-V-HQQV 3x230/460 60 HZ</t>
  </si>
  <si>
    <t>5710620607583</t>
  </si>
  <si>
    <t>CR45-7 H-G20-A-E-HQQE 3x230/460 60 HZ</t>
  </si>
  <si>
    <t>5710620604865</t>
  </si>
  <si>
    <t>CR45-8-1 H-G20-A-E-HQQE 3x230/460 60 HZ</t>
  </si>
  <si>
    <t>5710620604889</t>
  </si>
  <si>
    <t>CR32-2-1 H-G60-A-V-HQQV 3x230/460 60 HZ</t>
  </si>
  <si>
    <t>5710620607606</t>
  </si>
  <si>
    <t>CR32-2 H-G60-A-V-HQQV 3x230/460 60 HZ</t>
  </si>
  <si>
    <t>5710620607620</t>
  </si>
  <si>
    <t>CR45-5-2 H-G20-A-E-HQQE 3x230/460 60 HZ</t>
  </si>
  <si>
    <t>5710620606661</t>
  </si>
  <si>
    <t>CR32-3-2 H-G60-A-V-HQQV 3x230/460 60 HZ</t>
  </si>
  <si>
    <t>5710620607644</t>
  </si>
  <si>
    <t>CR45-5-1 H-G20-A-E-HQQE 3x230/460 60 HZ</t>
  </si>
  <si>
    <t>5710620606685</t>
  </si>
  <si>
    <t>CR32-3 H-G60-A-V-HQQV 3x230/460 60 HZ</t>
  </si>
  <si>
    <t>5710620607668</t>
  </si>
  <si>
    <t>CR45-5 H-G20-A-E-HQQE 3x230/460 60 HZ</t>
  </si>
  <si>
    <t>5710620606708</t>
  </si>
  <si>
    <t>CR32-4-2 H-G60-A-V-HQQV 3x230/460 60 HZ</t>
  </si>
  <si>
    <t>5710620607682</t>
  </si>
  <si>
    <t>CR32-4 H-G60-A-V-HQQV 3x230/460 60 HZ</t>
  </si>
  <si>
    <t>5710620607705</t>
  </si>
  <si>
    <t>CR32-5-2 H-G60-A-V-HQQV 3x230/460 60 HZ</t>
  </si>
  <si>
    <t>5710620607729</t>
  </si>
  <si>
    <t>CR32-5 H-G60-A-V-HQQV 3x230/460 60 HZ</t>
  </si>
  <si>
    <t>5710620607743</t>
  </si>
  <si>
    <t>CR45-4-2 H-GB-A-E-HQQE 3x230/460 60 HZ</t>
  </si>
  <si>
    <t>5710620608542</t>
  </si>
  <si>
    <t>CR45-4-1 H-GB-A-E-HQQE 3x230/460 60 HZ</t>
  </si>
  <si>
    <t>5710620608566</t>
  </si>
  <si>
    <t>CR45-4 H-GB-A-E-HQQE 3x230/460 60 HZ</t>
  </si>
  <si>
    <t>5710620608580</t>
  </si>
  <si>
    <t>CR45-4-2 H-GB-A-V-HQQV 3x230/460 60 HZ</t>
  </si>
  <si>
    <t>5710620608603</t>
  </si>
  <si>
    <t>CR45-4-1 H-GB-A-V-HQQV 3x230/460 60 HZ</t>
  </si>
  <si>
    <t>5710620608627</t>
  </si>
  <si>
    <t>CR45-4 H-GB-A-V-HQQV 3x230/460 60 HZ</t>
  </si>
  <si>
    <t>5710620608641</t>
  </si>
  <si>
    <t>CR32-6-2 H-G60-A-V-HQQV 3x230/460 60 HZ</t>
  </si>
  <si>
    <t>5710620611207</t>
  </si>
  <si>
    <t>CR32-6 H-G60-A-V-HQQV 3x230/460 60 HZ</t>
  </si>
  <si>
    <t>5710620611221</t>
  </si>
  <si>
    <t>CR32-7-2 H-G60-A-V-HQQV 3x230/460 60 HZ</t>
  </si>
  <si>
    <t>5710620611245</t>
  </si>
  <si>
    <t>CR32-7 H-G60-A-V-HQQV 3x230/460 60 HZ</t>
  </si>
  <si>
    <t>5710620611269</t>
  </si>
  <si>
    <t>CR32-8-2 H-G60-A-V-HQQV 3x230/460 60 HZ</t>
  </si>
  <si>
    <t>5710620611283</t>
  </si>
  <si>
    <t>CR32-8 H-G60-A-V-HQQV 3x230/460 60 HZ</t>
  </si>
  <si>
    <t>5710620611306</t>
  </si>
  <si>
    <t>CR32-9-2 H-G60-A-V-HQQV 3x230/460 60 HZ</t>
  </si>
  <si>
    <t>5710620611320</t>
  </si>
  <si>
    <t>CR32-9 H-G60-A-V-HQQV 3x230/460 60 HZ</t>
  </si>
  <si>
    <t>5710620611344</t>
  </si>
  <si>
    <t>CR32-10-2 H-G60-A-V-HQQV 3x230/460 60 HZ</t>
  </si>
  <si>
    <t>5710620611368</t>
  </si>
  <si>
    <t>CR32-10 H-G60-A-V-HQQV 3x230/460 60 HZ</t>
  </si>
  <si>
    <t>5710620611382</t>
  </si>
  <si>
    <t>CR32-11-2 H-G60-A-V-HQQV 3x230/460 60 HZ</t>
  </si>
  <si>
    <t>5710620611405</t>
  </si>
  <si>
    <t>CR64-1-1 H-GC-A-E-HQQE 3x230/460 60 HZ</t>
  </si>
  <si>
    <t>5710620614529</t>
  </si>
  <si>
    <t>CR64-1 H-GC-A-E-HQQE 3x230/460 60 HZ</t>
  </si>
  <si>
    <t>5710620614543</t>
  </si>
  <si>
    <t>CR64-2-2 H-GC-A-E-HQQE 3x230/460 60 HZ</t>
  </si>
  <si>
    <t>5710620614567</t>
  </si>
  <si>
    <t>CR64-2-1 H-GC-A-E-HQQE 3x230/460 60 HZ</t>
  </si>
  <si>
    <t>5710620614581</t>
  </si>
  <si>
    <t>CR64-2 H-GC-A-E-HQQE 3x230/460 60 HZ</t>
  </si>
  <si>
    <t>5710620614604</t>
  </si>
  <si>
    <t>CR64-3-2 H-GC-A-E-HQQE 3x230/460 60 HZ</t>
  </si>
  <si>
    <t>5710620614628</t>
  </si>
  <si>
    <t>CR64-3-1 H-GC-A-E-HQQE 3x230/460 60 HZ</t>
  </si>
  <si>
    <t>5710620614642</t>
  </si>
  <si>
    <t>CR64-3 H-GC-A-E-HQQE 3x230/460 60 HZ</t>
  </si>
  <si>
    <t>5710620614666</t>
  </si>
  <si>
    <t>CR64-4-2 H-GC-A-E-HQQE 3x230/460 60 HZ</t>
  </si>
  <si>
    <t>5710620614680</t>
  </si>
  <si>
    <t>CR64-4-1 H-GC-A-E-HQQE 3x230/460 60 HZ</t>
  </si>
  <si>
    <t>5710620614703</t>
  </si>
  <si>
    <t>CR64-4 H-GC-A-E-HQQE 3x230/460 60 HZ</t>
  </si>
  <si>
    <t>5710620614727</t>
  </si>
  <si>
    <t>CR64-5-2 H-GC-A-E-HQQE 3x230/460 60 HZ</t>
  </si>
  <si>
    <t>5710620614741</t>
  </si>
  <si>
    <t>CR64-1-1 H-GC-A-V-HQQV 3x230/460 60 HZ</t>
  </si>
  <si>
    <t>5710620617780</t>
  </si>
  <si>
    <t>CR64-1 H-GC-A-V-HQQV 3x230/460 60 HZ</t>
  </si>
  <si>
    <t>5710620617803</t>
  </si>
  <si>
    <t>CR64-2-2 H-GC-A-V-HQQV 3x230/460 60 HZ</t>
  </si>
  <si>
    <t>5710620617827</t>
  </si>
  <si>
    <t>CR64-2-1 H-GC-A-V-HQQV 3x230/460 60 HZ</t>
  </si>
  <si>
    <t>5710620617841</t>
  </si>
  <si>
    <t>CR64-2 H-GC-A-V-HQQV 3x230/460 60 HZ</t>
  </si>
  <si>
    <t>5710620617865</t>
  </si>
  <si>
    <t>CR64-3-2 H-GC-A-V-HQQV 3x230/460 60 HZ</t>
  </si>
  <si>
    <t>5710620617889</t>
  </si>
  <si>
    <t>CR64-3-1 H-GC-A-V-HQQV 3x230/460 60 HZ</t>
  </si>
  <si>
    <t>5710620617902</t>
  </si>
  <si>
    <t>CR64-3 H-GC-A-V-HQQV 3x230/460 60 HZ</t>
  </si>
  <si>
    <t>5710620617926</t>
  </si>
  <si>
    <t>CR64-4-2 H-GC-A-V-HQQV 3x230/460 60 HZ</t>
  </si>
  <si>
    <t>5710620617940</t>
  </si>
  <si>
    <t>CR64-4-1 H-GC-A-V-HQQV 3x230/460 60 HZ</t>
  </si>
  <si>
    <t>5710620617964</t>
  </si>
  <si>
    <t>CR64-4 H-GC-A-V-HQQV 3x230/460 60 HZ</t>
  </si>
  <si>
    <t>5710620617988</t>
  </si>
  <si>
    <t>CR64-5-2 H-GC-A-V-HQQV 3x230/460 60 HZ</t>
  </si>
  <si>
    <t>5710620618008</t>
  </si>
  <si>
    <t>CR45-4-2 H-GC-A-E-HQQE 3x230/460 60 HZ</t>
  </si>
  <si>
    <t>5710620628229</t>
  </si>
  <si>
    <t>CR45-4-1 H-GC-A-E-HQQE 3x230/460 60 HZ</t>
  </si>
  <si>
    <t>5710620628243</t>
  </si>
  <si>
    <t>CR45-4 H-GC-A-E-HQQE 3x230/460 60 HZ</t>
  </si>
  <si>
    <t>5710620628267</t>
  </si>
  <si>
    <t>CR45-4-2 H-GC-A-V-HQQV 3x230/460 60 HZ</t>
  </si>
  <si>
    <t>5710620628281</t>
  </si>
  <si>
    <t>CR45-4-1 H-GC-A-V-HQQV 3x230/460 60 HZ</t>
  </si>
  <si>
    <t>5710620628304</t>
  </si>
  <si>
    <t>CR45-4 H-GC-A-V-HQQV 3x230/460 60 HZ</t>
  </si>
  <si>
    <t>5710620628328</t>
  </si>
  <si>
    <t>CR45-1-1 H-G20-A-V-HQQV 3x230/460 60 HZ</t>
  </si>
  <si>
    <t>5710620631137</t>
  </si>
  <si>
    <t>CR45-1 H-G20-A-V-HQQV 3x230/460 60 HZ</t>
  </si>
  <si>
    <t>5710620631151</t>
  </si>
  <si>
    <t>CR45-2-2 H-G20-A-V-HQQV 3x230/460 60 HZ</t>
  </si>
  <si>
    <t>5710620631175</t>
  </si>
  <si>
    <t>CR45-2-1 H-G20-A-V-HQQV 3x230/460 60 HZ</t>
  </si>
  <si>
    <t>5710620631199</t>
  </si>
  <si>
    <t>CR45-2 H-G20-A-V-HQQV 3x230/460 60 HZ</t>
  </si>
  <si>
    <t>5710620631212</t>
  </si>
  <si>
    <t>CR45-3-2 H-G20-A-V-HQQV 3x230/460 60 HZ</t>
  </si>
  <si>
    <t>5710620631236</t>
  </si>
  <si>
    <t>CR45-3-1 H-G20-A-V-HQQV 3x230/460 60 HZ</t>
  </si>
  <si>
    <t>5710620631250</t>
  </si>
  <si>
    <t>CR45-3 H-G20-A-V-HQQV 3x230/460 60 HZ</t>
  </si>
  <si>
    <t>5710620631274</t>
  </si>
  <si>
    <t>CR45-4-2 H-G20-A-V-HQQV 3x230/460 60 HZ</t>
  </si>
  <si>
    <t>5710620631298</t>
  </si>
  <si>
    <t>CR45-4-1 H-G20-A-V-HQQV 3x230/460 60 HZ</t>
  </si>
  <si>
    <t>5710620631311</t>
  </si>
  <si>
    <t>CR45-4 H-G20-A-V-HQQV 3x230/460 60 HZ</t>
  </si>
  <si>
    <t>5710620631335</t>
  </si>
  <si>
    <t>CR45-5-2 H-G20-A-V-HQQV 3x230/460 60 HZ</t>
  </si>
  <si>
    <t>5710620632714</t>
  </si>
  <si>
    <t>CR45-5-1 H-G20-A-V-HQQV 3x230/460 60 HZ</t>
  </si>
  <si>
    <t>5710620632738</t>
  </si>
  <si>
    <t>CR45-5 H-G20-A-V-HQQV 3x230/460 60 HZ</t>
  </si>
  <si>
    <t>5710620632752</t>
  </si>
  <si>
    <t>CR45-6-2 H-G20-A-V-HQQV 3x230/460 60 HZ</t>
  </si>
  <si>
    <t>5710620632776</t>
  </si>
  <si>
    <t>CR45-6 H-G20-A-V-HQQV 3x230/460 60 HZ</t>
  </si>
  <si>
    <t>5710620632790</t>
  </si>
  <si>
    <t>CR45-7-2 H-G20-A-V-HQQV 3x230/460 60 HZ</t>
  </si>
  <si>
    <t>5710620632813</t>
  </si>
  <si>
    <t>CR45-7 H-G20-A-V-HQQV 3x230/460 60 HZ</t>
  </si>
  <si>
    <t>5710620632837</t>
  </si>
  <si>
    <t>CR45-8-1 H-G20-A-V-HQQV 3x230/460 60 HZ</t>
  </si>
  <si>
    <t>5710620632851</t>
  </si>
  <si>
    <t>CR45-1-1 H-G30-A-E-HQQE 3x230/460 60 HZ</t>
  </si>
  <si>
    <t>5710620635548</t>
  </si>
  <si>
    <t>CR45-1 H-G30-A-E-HQQE 3x230/460 60 HZ</t>
  </si>
  <si>
    <t>5710620635562</t>
  </si>
  <si>
    <t>CR45-2-2 H-G30-A-E-HQQE 3x230/460 60 HZ</t>
  </si>
  <si>
    <t>5710620635586</t>
  </si>
  <si>
    <t>CR45-2-1 H-G30-A-E-HQQE 3x230/460 60 HZ</t>
  </si>
  <si>
    <t>5710620635609</t>
  </si>
  <si>
    <t>CR45-2 H-G30-A-E-HQQE 3x230/460 60 HZ</t>
  </si>
  <si>
    <t>5710620635623</t>
  </si>
  <si>
    <t>CR45-3-2 H-G30-A-E-HQQE 3x230/460 60 HZ</t>
  </si>
  <si>
    <t>5710620635647</t>
  </si>
  <si>
    <t>CR45-3-1 H-G30-A-E-HQQE 3x230/460 60 HZ</t>
  </si>
  <si>
    <t>5710620635661</t>
  </si>
  <si>
    <t>CR45-3 H-G30-A-E-HQQE 3x230/460 60 HZ</t>
  </si>
  <si>
    <t>5710620635685</t>
  </si>
  <si>
    <t>CR45-4-2 H-G30-A-E-HQQE 3x230/460 60 HZ</t>
  </si>
  <si>
    <t>5710620635708</t>
  </si>
  <si>
    <t>CR45-4-1 H-G30-A-E-HQQE 3x230/460 60 HZ</t>
  </si>
  <si>
    <t>5710620635722</t>
  </si>
  <si>
    <t>CR45-4 H-G30-A-E-HQQE 3x230/460 60 HZ</t>
  </si>
  <si>
    <t>5710620635746</t>
  </si>
  <si>
    <t>CR45-5-2 H-G30-A-E-HQQE 3x230/460 60 HZ</t>
  </si>
  <si>
    <t>5710620637122</t>
  </si>
  <si>
    <t>CR45-5-1 H-G30-A-E-HQQE 3x230/460 60 HZ</t>
  </si>
  <si>
    <t>5710620637146</t>
  </si>
  <si>
    <t>CR45-5 H-G30-A-E-HQQE 3x230/460 60 HZ</t>
  </si>
  <si>
    <t>5710620637160</t>
  </si>
  <si>
    <t>CR45-6-2 H-G30-A-E-HQQE 3x230/460 60 HZ</t>
  </si>
  <si>
    <t>5710620637184</t>
  </si>
  <si>
    <t>CR45-6 H-G30-A-E-HQQE 3x230/460 60 HZ</t>
  </si>
  <si>
    <t>5710620637207</t>
  </si>
  <si>
    <t>CR45-7-2 H-G30-A-E-HQQE 3x230/460 60 HZ</t>
  </si>
  <si>
    <t>5710620637221</t>
  </si>
  <si>
    <t>CR45-7 H-G30-A-E-HQQE 3x230/460 60 HZ</t>
  </si>
  <si>
    <t>5710620637245</t>
  </si>
  <si>
    <t>CR45-8-1 H-G30-A-E-HQQE 3x230/460 60 HZ</t>
  </si>
  <si>
    <t>5710620637269</t>
  </si>
  <si>
    <t>CR45-1-1 H-G30-A-V-HQQV 3x230/460 60 HZ</t>
  </si>
  <si>
    <t>5710620639935</t>
  </si>
  <si>
    <t>CR45-1 H-G30-A-V-HQQV 3x230/460 60 HZ</t>
  </si>
  <si>
    <t>5710620639959</t>
  </si>
  <si>
    <t>CR45-2-2 H-G30-A-V-HQQV 3x230/460 60 HZ</t>
  </si>
  <si>
    <t>5710620639973</t>
  </si>
  <si>
    <t>CR45-2-1 H-G30-A-V-HQQV 3x230/460 60 HZ</t>
  </si>
  <si>
    <t>5710620639997</t>
  </si>
  <si>
    <t>CR45-2 H-G30-A-V-HQQV 3x230/460 60 HZ</t>
  </si>
  <si>
    <t>5710620640016</t>
  </si>
  <si>
    <t>CR45-3-2 H-G30-A-V-HQQV 3x230/460 60 HZ</t>
  </si>
  <si>
    <t>5710620640030</t>
  </si>
  <si>
    <t>CR45-3-1 H-G30-A-V-HQQV 3x230/460 60 HZ</t>
  </si>
  <si>
    <t>5710620640054</t>
  </si>
  <si>
    <t>CR45-3 H-G30-A-V-HQQV 3x230/460 60 HZ</t>
  </si>
  <si>
    <t>5710620640078</t>
  </si>
  <si>
    <t>CR45-4-2 H-G30-A-V-HQQV 3x230/460 60 HZ</t>
  </si>
  <si>
    <t>5710620640092</t>
  </si>
  <si>
    <t>CR45-4-1 H-G30-A-V-HQQV 3x230/460 60 HZ</t>
  </si>
  <si>
    <t>5710620640115</t>
  </si>
  <si>
    <t>CR45-4 H-G30-A-V-HQQV 3x230/460 60 HZ</t>
  </si>
  <si>
    <t>5710620640139</t>
  </si>
  <si>
    <t>CR45-5-2 H-G30-A-V-HQQV 3x230/460 60 HZ</t>
  </si>
  <si>
    <t>5710620641228</t>
  </si>
  <si>
    <t>CR45-5 H-G30-A-V-HQQV 3x230/460 60 HZ</t>
  </si>
  <si>
    <t>5710620641242</t>
  </si>
  <si>
    <t>CR45-6-2 H-G30-A-V-HQQV 3x230/460 60 HZ</t>
  </si>
  <si>
    <t>5710620641266</t>
  </si>
  <si>
    <t>CR45-6 H-G30-A-V-HQQV 3x230/460 60 HZ</t>
  </si>
  <si>
    <t>5710620641280</t>
  </si>
  <si>
    <t>CR45-7-2 H-G30-A-V-HQQV 3x230/460 60 HZ</t>
  </si>
  <si>
    <t>5710620641303</t>
  </si>
  <si>
    <t>CR45-7 H-G30-A-V-HQQV 3x230/460 60 HZ</t>
  </si>
  <si>
    <t>5710620641327</t>
  </si>
  <si>
    <t>CR45-5-1 H-G30-A-V-HQQV 3x230/460 60 HZ</t>
  </si>
  <si>
    <t>5710620641457</t>
  </si>
  <si>
    <t>CR45-8-1 H-G30-A-V-HQQV 3x230/460 60 HZ</t>
  </si>
  <si>
    <t>5710620641471</t>
  </si>
  <si>
    <t>CR45-1 H-G50-A-E-HQQE 3x230/460 60 HZ</t>
  </si>
  <si>
    <t>5710620643680</t>
  </si>
  <si>
    <t>CR45-1-1 H-G50-A-E-HQQE 3x230/460 60 HZ</t>
  </si>
  <si>
    <t>5710620643703</t>
  </si>
  <si>
    <t>CR45-2-2 H-G50-A-E-HQQE 3x230/460 60 HZ</t>
  </si>
  <si>
    <t>5710620643727</t>
  </si>
  <si>
    <t>CR45-2-1 H-G50-A-E-HQQE 3x230/460 60 HZ</t>
  </si>
  <si>
    <t>5710620643741</t>
  </si>
  <si>
    <t>CR45-2 H-G50-A-E-HQQE 3x230/460 60 HZ</t>
  </si>
  <si>
    <t>5710620643765</t>
  </si>
  <si>
    <t>CR45-3-2 H-G50-A-E-HQQE 3x230/460 60 HZ</t>
  </si>
  <si>
    <t>5710620643789</t>
  </si>
  <si>
    <t>CR45-3-1 H-G50-A-E-HQQE 3x230/460 60 HZ</t>
  </si>
  <si>
    <t>5710620643802</t>
  </si>
  <si>
    <t>CR45-3 H-G50-A-E-HQQE 3x230/460 60 HZ</t>
  </si>
  <si>
    <t>5710620643826</t>
  </si>
  <si>
    <t>CR45-4-2 H-G50-A-E-HQQE 3x230/460 60 HZ</t>
  </si>
  <si>
    <t>5710620643840</t>
  </si>
  <si>
    <t>CR45-4-1 H-G50-A-E-HQQE 3x230/460 60 HZ</t>
  </si>
  <si>
    <t>5710620643864</t>
  </si>
  <si>
    <t>CR45-5-2 H-G50-A-E-HQQE 3x230/460 60 HZ</t>
  </si>
  <si>
    <t>5710620645240</t>
  </si>
  <si>
    <t>CR45-5-1 H-G50-A-E-HQQE 3x230/460 60 HZ</t>
  </si>
  <si>
    <t>5710620645264</t>
  </si>
  <si>
    <t>CR45-5 H-G50-A-E-HQQE 3x230/460 60 HZ</t>
  </si>
  <si>
    <t>5710620645288</t>
  </si>
  <si>
    <t>CR45-6-2 H-G50-A-E-HQQE 3x230/460 60 HZ</t>
  </si>
  <si>
    <t>5710620645301</t>
  </si>
  <si>
    <t>CR45-6 H-G50-A-E-HQQE 3x230/460 60 HZ</t>
  </si>
  <si>
    <t>5710620645325</t>
  </si>
  <si>
    <t>CR45-7-2 H-G50-A-E-HQQE 3x230/460 60 HZ</t>
  </si>
  <si>
    <t>5710620645349</t>
  </si>
  <si>
    <t>CR45-7 H-G50-A-E-HQQE 3x230/460 60 HZ</t>
  </si>
  <si>
    <t>5710620645363</t>
  </si>
  <si>
    <t>CR45-8-1 H-G50-A-E-HQQE 3x230/460 60 HZ</t>
  </si>
  <si>
    <t>5710620645387</t>
  </si>
  <si>
    <t>CR45-1-1 H-G50-A-V-HQQV 3x230/460 60 HZ</t>
  </si>
  <si>
    <t>5710620689565</t>
  </si>
  <si>
    <t>CR45-1 H-G50-A-V-HQQV 3x230/460 60 HZ</t>
  </si>
  <si>
    <t>5710620689589</t>
  </si>
  <si>
    <t>CR45-2-2 H-G50-A-V-HQQV 3x230/460 60 HZ</t>
  </si>
  <si>
    <t>5710620689602</t>
  </si>
  <si>
    <t>CR45-2-1 H-G50-A-V-HQQV 3x230/460 60 HZ</t>
  </si>
  <si>
    <t>5710620689626</t>
  </si>
  <si>
    <t>CR45-2 H-G50-A-V-HQQV 3x230/460 60 HZ</t>
  </si>
  <si>
    <t>5710620689640</t>
  </si>
  <si>
    <t>CR45-3-2 H-G50-A-V-HQQV 3x230/460 60 HZ</t>
  </si>
  <si>
    <t>5710620689664</t>
  </si>
  <si>
    <t>CR45-3-1 H-G50-A-V-HQQV 3x230/460 60 HZ</t>
  </si>
  <si>
    <t>5710620689688</t>
  </si>
  <si>
    <t>CR45-3 H-G50-A-V-HQQV 3x230/460 60 HZ</t>
  </si>
  <si>
    <t>5710620689701</t>
  </si>
  <si>
    <t>CR45-4-2 H-G50-A-V-HQQV 3x230/460 60 HZ</t>
  </si>
  <si>
    <t>5710620689725</t>
  </si>
  <si>
    <t>CR45-4-1 H-G50-A-V-HQQV 3x230/460 60 HZ</t>
  </si>
  <si>
    <t>5710620689749</t>
  </si>
  <si>
    <t>CR45-4 H-G50-A-V-HQQV 3x230/460 60 HZ</t>
  </si>
  <si>
    <t>5710620689763</t>
  </si>
  <si>
    <t>CR45-5-2 H-G50-A-V-HQQV 3x230/460 60 HZ</t>
  </si>
  <si>
    <t>5710620691216</t>
  </si>
  <si>
    <t>CR45-5-1 H-G50-A-V-HQQV 3x230/460 60 HZ</t>
  </si>
  <si>
    <t>5710620691230</t>
  </si>
  <si>
    <t>CR45-5 H-G50-A-V-HQQV 3x230/460 60 HZ</t>
  </si>
  <si>
    <t>5710620691254</t>
  </si>
  <si>
    <t>CR45-6-2 H-G50-A-V-HQQV 3x230/460 60 HZ</t>
  </si>
  <si>
    <t>5710620691278</t>
  </si>
  <si>
    <t>CR45-6 H-G50-A-V-HQQV 3x230/460 60 HZ</t>
  </si>
  <si>
    <t>5710620691292</t>
  </si>
  <si>
    <t>CR45-7-2 H-G50-A-V-HQQV 3x230/460 60 HZ</t>
  </si>
  <si>
    <t>5710620691315</t>
  </si>
  <si>
    <t>CR45-7 H-G50-A-V-HQQV 3x230/460 60 HZ</t>
  </si>
  <si>
    <t>5710620691339</t>
  </si>
  <si>
    <t>CR45-8-1 H-G50-A-V-HQQV 3x230/460 60 HZ</t>
  </si>
  <si>
    <t>5710620691353</t>
  </si>
  <si>
    <t>CR45-1-1 H-G60-A-E-HQQE 3x230/460 60 HZ</t>
  </si>
  <si>
    <t>5710620694033</t>
  </si>
  <si>
    <t>CR45-1 H-G60-A-E-HQQE 3x230/460 60 HZ</t>
  </si>
  <si>
    <t>5710620694057</t>
  </si>
  <si>
    <t>CR45-2-2 H-G60-A-E-HQQE 3x230/460 60 HZ</t>
  </si>
  <si>
    <t>5710620694071</t>
  </si>
  <si>
    <t>CR45-2-1 H-G60-A-E-HQQE 3x230/460 60 HZ</t>
  </si>
  <si>
    <t>5710620694095</t>
  </si>
  <si>
    <t>CR45-2 H-G60-A-E-HQQE 3x230/460 60 HZ</t>
  </si>
  <si>
    <t>5710620694118</t>
  </si>
  <si>
    <t>CR45-3-2 H-G60-A-E-HQQE 3x230/460 60 HZ</t>
  </si>
  <si>
    <t>5710620694132</t>
  </si>
  <si>
    <t>CR45-3-1 H-G60-A-E-HQQE 3x230/460 60 HZ</t>
  </si>
  <si>
    <t>5710620694156</t>
  </si>
  <si>
    <t>CR45-3 H-G60-A-E-HQQE 3x230/460 60 HZ</t>
  </si>
  <si>
    <t>5710620694170</t>
  </si>
  <si>
    <t>CR45-4-2 H-G60-A-E-HQQE 3x230/460 60 HZ</t>
  </si>
  <si>
    <t>5710620694194</t>
  </si>
  <si>
    <t>CR45-4-1 H-G60-A-E-HQQE 3x230/460 60 HZ</t>
  </si>
  <si>
    <t>5710620694217</t>
  </si>
  <si>
    <t>CR45-4 H-G60-A-E-HQQE 3x230/460 60 HZ</t>
  </si>
  <si>
    <t>5710620694231</t>
  </si>
  <si>
    <t>CR45-5-2 H-G60-A-E-HQQE 3x230/460 60 HZ</t>
  </si>
  <si>
    <t>5710620695719</t>
  </si>
  <si>
    <t>CR45-5-1 H-G60-A-E-HQQE 3x230/460 60 HZ</t>
  </si>
  <si>
    <t>5710620695733</t>
  </si>
  <si>
    <t>CR45-5 H-G60-A-E-HQQE 3x230/460 60 HZ</t>
  </si>
  <si>
    <t>5710620695757</t>
  </si>
  <si>
    <t>CR45-6-2 H-G60-A-E-HQQE 3x230/460 60 HZ</t>
  </si>
  <si>
    <t>5710620695771</t>
  </si>
  <si>
    <t>CR45-6 H-G60-A-E-HQQE 3x230/460 60 HZ</t>
  </si>
  <si>
    <t>5710620695795</t>
  </si>
  <si>
    <t>CR45-7-2 H-G60-A-E-HQQE 3x230/460 60 HZ</t>
  </si>
  <si>
    <t>5710620695818</t>
  </si>
  <si>
    <t>CR45-7 H-G60-A-E-HQQE 3x230/460 60 HZ</t>
  </si>
  <si>
    <t>5710620695832</t>
  </si>
  <si>
    <t>CR45-8-1 H-G60-A-E-HQQE 3x230/460 60 HZ</t>
  </si>
  <si>
    <t>5710620695856</t>
  </si>
  <si>
    <t>CR45-1-1 H-G60-A-V-HQQV 3x230/460 60 HZ</t>
  </si>
  <si>
    <t>5710620698499</t>
  </si>
  <si>
    <t>CR45-1 H-G60-A-V-HQQV 3x230/460 60 HZ</t>
  </si>
  <si>
    <t>5710620698512</t>
  </si>
  <si>
    <t>CR45-2-2 H-G60-A-V-HQQV 3x230/460 60 HZ</t>
  </si>
  <si>
    <t>5710620698536</t>
  </si>
  <si>
    <t>CR45-2-1 H-G60-A-V-HQQV 3x230/460 60 HZ</t>
  </si>
  <si>
    <t>5710620698550</t>
  </si>
  <si>
    <t>CR45-2 H-G60-A-V-HQQV 3x230/460 60 HZ</t>
  </si>
  <si>
    <t>5710620698574</t>
  </si>
  <si>
    <t>CR45-3-2 H-G60-A-V-HQQV 3x230/460 60 HZ</t>
  </si>
  <si>
    <t>5710620698598</t>
  </si>
  <si>
    <t>CR45-3-1 H-G60-A-V-HQQV 3x230/460 60 HZ</t>
  </si>
  <si>
    <t>5710620698611</t>
  </si>
  <si>
    <t>CR45-3 H-G60-A-V-HQQV 3x230/460 60 HZ</t>
  </si>
  <si>
    <t>5710620698635</t>
  </si>
  <si>
    <t>CR45-4-2 H-G60-A-V-HQQV 3x230/460 60 HZ</t>
  </si>
  <si>
    <t>5710620698659</t>
  </si>
  <si>
    <t>CR45-4-1 H-G60-A-V-HQQV 3x230/460 60 HZ</t>
  </si>
  <si>
    <t>5710620698673</t>
  </si>
  <si>
    <t>CR45-4 H-G60-A-V-HQQV 3x230/460 60 HZ</t>
  </si>
  <si>
    <t>5710620698697</t>
  </si>
  <si>
    <t>CR45-5-2 H-G60-A-V-HQQV 3x230/460 60 HZ</t>
  </si>
  <si>
    <t>5710620699854</t>
  </si>
  <si>
    <t>CR45-5-1 H-G60-A-V-HQQV 3x230/460 60 HZ</t>
  </si>
  <si>
    <t>5710620699878</t>
  </si>
  <si>
    <t>CR45-5 H-G60-A-V-HQQV 3x230/460 60 HZ</t>
  </si>
  <si>
    <t>5710620699892</t>
  </si>
  <si>
    <t>CR45-6-2 H-G60-A-V-HQQV 3x230/460 60 HZ</t>
  </si>
  <si>
    <t>5710620699915</t>
  </si>
  <si>
    <t>CR45-6 H-G60-A-V-HQQV 3x230/460 60 HZ</t>
  </si>
  <si>
    <t>5710620699939</t>
  </si>
  <si>
    <t>CR45-7-2 H-G60-A-V-HQQV 3x230/460 60 HZ</t>
  </si>
  <si>
    <t>5710620699953</t>
  </si>
  <si>
    <t>CR45-7 H-G60-A-V-HQQV 3x230/460 60 HZ</t>
  </si>
  <si>
    <t>5710620699977</t>
  </si>
  <si>
    <t>CR45-8-1 H-G60-A-V-HQQV 3x230/460 60 HZ</t>
  </si>
  <si>
    <t>5710620700024</t>
  </si>
  <si>
    <t>16-20959-130101-2682P BPR1CNSN01AA</t>
  </si>
  <si>
    <t>VL000</t>
  </si>
  <si>
    <t>5F</t>
  </si>
  <si>
    <t>5710620705746</t>
  </si>
  <si>
    <t>CR45-1-1 H-G33-A-E-HQQE 3x230/460 60 HZ</t>
  </si>
  <si>
    <t>5710620711020</t>
  </si>
  <si>
    <t>CR45-1 H-G33-A-E-HQQE 3x230/460 60 HZ</t>
  </si>
  <si>
    <t>5710620711044</t>
  </si>
  <si>
    <t>CR45-2-2 H-G33-A-E-HQQE 3x230/460 60 HZ</t>
  </si>
  <si>
    <t>5710620711068</t>
  </si>
  <si>
    <t>CR45-2-1 H-G33-A-E-HQQE 3x230/460 60 HZ</t>
  </si>
  <si>
    <t>5710620711082</t>
  </si>
  <si>
    <t>CR45-2 H-G33-A-E-HQQE 3x230/460 60 HZ</t>
  </si>
  <si>
    <t>5710620711105</t>
  </si>
  <si>
    <t>CR45-3-2 H-G33-A-E-HQQE 3x230/460 60 HZ</t>
  </si>
  <si>
    <t>5710620711129</t>
  </si>
  <si>
    <t>CR45-3-1 H-G33-A-E-HQQE 3x230/460 60 HZ</t>
  </si>
  <si>
    <t>5710620711143</t>
  </si>
  <si>
    <t>CR45-3 H-G33-A-E-HQQE 3x230/460 60 HZ</t>
  </si>
  <si>
    <t>5710620711167</t>
  </si>
  <si>
    <t>CR45-4-2 H-G33-A-E-HQQE 3x230/460 60 HZ</t>
  </si>
  <si>
    <t>5710620711181</t>
  </si>
  <si>
    <t>CR45-4-1 H-G33-A-E-HQQE 3x230/460 60 HZ</t>
  </si>
  <si>
    <t>5710620711204</t>
  </si>
  <si>
    <t>CR45-4 H-G33-A-E-HQQE 3x230/460 60 HZ</t>
  </si>
  <si>
    <t>5710620711228</t>
  </si>
  <si>
    <t>CR45-5-2 H-G33-A-E-HQQE 3x230/460 60 HZ</t>
  </si>
  <si>
    <t>5710620712621</t>
  </si>
  <si>
    <t>CR45-5-1 H-G33-A-E-HQQE 3x230/460 60 HZ</t>
  </si>
  <si>
    <t>5710620712645</t>
  </si>
  <si>
    <t>CR45-5 H-G33-A-E-HQQE 3x230/460 60 HZ</t>
  </si>
  <si>
    <t>5710620712669</t>
  </si>
  <si>
    <t>CR45-6-2 H-G33-A-E-HQQE 3x230/460 60 HZ</t>
  </si>
  <si>
    <t>5710620712683</t>
  </si>
  <si>
    <t>CR45-6 H-G33-A-E-HQQE 3x230/460 60 HZ</t>
  </si>
  <si>
    <t>5710620712706</t>
  </si>
  <si>
    <t>CR45-7-2 H-G33-A-E-HQQE 3x230/460 60 HZ</t>
  </si>
  <si>
    <t>5710620712720</t>
  </si>
  <si>
    <t>CR45-7 H-G33-A-E-HQQE 3x230/460 60 HZ</t>
  </si>
  <si>
    <t>5710620712744</t>
  </si>
  <si>
    <t>CR45-8-1 H-G33-A-E-HQQE 3x230/460 60 HZ</t>
  </si>
  <si>
    <t>5710620712768</t>
  </si>
  <si>
    <t>CR45-1-1 H-G33-A-V-HQQV 3x230/460 60 HZ</t>
  </si>
  <si>
    <t>5710620715318</t>
  </si>
  <si>
    <t>CR45-1 H-G33-A-V-HQQV 3x230/460 60 HZ</t>
  </si>
  <si>
    <t>5710620715332</t>
  </si>
  <si>
    <t>CR45-2-2 H-G33-A-V-HQQV 3x230/460 60 HZ</t>
  </si>
  <si>
    <t>5710620715356</t>
  </si>
  <si>
    <t>CR45-2-1 H-G33-A-V-HQQV 3x230/460 60 HZ</t>
  </si>
  <si>
    <t>5710620715370</t>
  </si>
  <si>
    <t>CR45-2 H-G33-A-V-HQQV 3x230/460 60 HZ</t>
  </si>
  <si>
    <t>5710620715394</t>
  </si>
  <si>
    <t>CR45-3-2 H-G33-A-V-HQQV 3x230/460 60 HZ</t>
  </si>
  <si>
    <t>5710620715417</t>
  </si>
  <si>
    <t>CR45-3-1 H-G33-A-V-HQQV 3x230/460 60 HZ</t>
  </si>
  <si>
    <t>5710620715431</t>
  </si>
  <si>
    <t>CR45-3 H-G33-A-V-HQQV 3x230/460 60 HZ</t>
  </si>
  <si>
    <t>5710620715455</t>
  </si>
  <si>
    <t>CR45-4-2 H-G33-A-V-HQQV 3x230/460 60 HZ</t>
  </si>
  <si>
    <t>5710620715479</t>
  </si>
  <si>
    <t>CR45-4-1 H-G33-A-V-HQQV 3x230/460 60 HZ</t>
  </si>
  <si>
    <t>5710620715493</t>
  </si>
  <si>
    <t>CR45-4 H-G33-A-V-HQQV 3x230/460 60 HZ</t>
  </si>
  <si>
    <t>5710620715516</t>
  </si>
  <si>
    <t>CR45-5-2 H-G33-A-V-HQQV 3x230/460 60 HZ</t>
  </si>
  <si>
    <t>5710620716971</t>
  </si>
  <si>
    <t>CR45-5-1 H-G33-A-V-HQQV 3x230/460 60 HZ</t>
  </si>
  <si>
    <t>5710620716995</t>
  </si>
  <si>
    <t>CR45-5 H-G33-A-V-HQQV 3x230/460 60 HZ</t>
  </si>
  <si>
    <t>5710620717015</t>
  </si>
  <si>
    <t>CR45-6-2 H-G33-A-V-HQQV 3x230/460 60 HZ</t>
  </si>
  <si>
    <t>5710620717039</t>
  </si>
  <si>
    <t>CR45-6 H-G33-A-V-HQQV 3x230/460 60 HZ</t>
  </si>
  <si>
    <t>5710620717053</t>
  </si>
  <si>
    <t>CR45-7-2 H-G33-A-V-HQQV 3x230/460 60 HZ</t>
  </si>
  <si>
    <t>5710620717077</t>
  </si>
  <si>
    <t>CR45-7 H-G33-A-V-HQQV 3x230/460 60 HZ</t>
  </si>
  <si>
    <t>5710620717091</t>
  </si>
  <si>
    <t>CR45-8-1 H-G33-A-V-HQQV 3x230/460 60 HZ</t>
  </si>
  <si>
    <t>5710620717114</t>
  </si>
  <si>
    <t>CR64-1-1 H-GC-A-E-HQQE 1x208-230 60 HZ</t>
  </si>
  <si>
    <t>5710620723887</t>
  </si>
  <si>
    <t>CR64-1-1 H-GC-A-V-HQQV 1x208-230 60 HZ</t>
  </si>
  <si>
    <t>5710620723900</t>
  </si>
  <si>
    <t>CR64-1-1 H-G10-A-E-HQQE 1x208-230 60 HZ</t>
  </si>
  <si>
    <t>5710620723924</t>
  </si>
  <si>
    <t>CR64-1-1 H-G10-A-V-HQQV 1x208-230 60 HZ</t>
  </si>
  <si>
    <t>5710620723948</t>
  </si>
  <si>
    <t>CR64-1-1 H-G20-A-E-HQQE 1x208-230 60 HZ</t>
  </si>
  <si>
    <t>5710620723962</t>
  </si>
  <si>
    <t>CR64-1-1 H-G20-A-V-HQQV 1x208-230 60 HZ</t>
  </si>
  <si>
    <t>5710620723986</t>
  </si>
  <si>
    <t>CR64-1-1 H-G30-A-E-HQQE 1x208-230 60 HZ</t>
  </si>
  <si>
    <t>5710620724006</t>
  </si>
  <si>
    <t>CR64-1-1 H-G30-A-V-HQQV 1x208-230 60 HZ</t>
  </si>
  <si>
    <t>5710620724020</t>
  </si>
  <si>
    <t>CR64-1-1 H-G50-A-E-HQQE 1x208-230 60 HZ</t>
  </si>
  <si>
    <t>5710620724044</t>
  </si>
  <si>
    <t>CR64-1-1 H-G50-A-V-HQQV 1x208-230 60 HZ</t>
  </si>
  <si>
    <t>5710620724068</t>
  </si>
  <si>
    <t>CR64-1-1 H-G60-A-E-HQQE 1x208-230 60 HZ</t>
  </si>
  <si>
    <t>5710620724082</t>
  </si>
  <si>
    <t>CR64-1-1 H-G60-A-V-HQQV 1x208-230 60 HZ</t>
  </si>
  <si>
    <t>5710620724105</t>
  </si>
  <si>
    <t>CR64-1-1 H-G40-A-E-HQQE 1x208-230 60 HZ</t>
  </si>
  <si>
    <t>5710620724129</t>
  </si>
  <si>
    <t>CR64-1-1 H-G40-A-V-HQQV 1x208-230 60 HZ</t>
  </si>
  <si>
    <t>5710620724143</t>
  </si>
  <si>
    <t>CR64-1-1 H-G70-A-E-HQQE 1x208-230 60 HZ</t>
  </si>
  <si>
    <t>5710620724167</t>
  </si>
  <si>
    <t>CR64-1-1 H-G70-A-V-HQQV 1x208-230 60 HZ</t>
  </si>
  <si>
    <t>5710620724181</t>
  </si>
  <si>
    <t>CR64-1-1 H-G44-A-E-HQQE 1x208-230 60 HZ</t>
  </si>
  <si>
    <t>5710620724204</t>
  </si>
  <si>
    <t>CR64-1-1 H-G44-A-V-HQQV 1x208-230 60 HZ</t>
  </si>
  <si>
    <t>5710620724228</t>
  </si>
  <si>
    <t>CR64-1-1 H-G10-A-E-HQQE 3x230/460 60 HZ</t>
  </si>
  <si>
    <t>5710620726796</t>
  </si>
  <si>
    <t>CR64-1 H-G10-A-E-HQQE 3x230/460 60 HZ</t>
  </si>
  <si>
    <t>5710620726819</t>
  </si>
  <si>
    <t>CR64-2-2 H-G10-A-E-HQQE 3x230/460 60 HZ</t>
  </si>
  <si>
    <t>5710620726833</t>
  </si>
  <si>
    <t>CR64-2 H-G10-A-E-HQQE 3x230/460 60 HZ</t>
  </si>
  <si>
    <t>5710620726857</t>
  </si>
  <si>
    <t>CR64-3-2 H-G10-A-E-HQQE 3x230/460 60 HZ</t>
  </si>
  <si>
    <t>5710620726871</t>
  </si>
  <si>
    <t>CR64-3-1 H-G10-A-E-HQQE 3x230/460 60 HZ</t>
  </si>
  <si>
    <t>5710620726895</t>
  </si>
  <si>
    <t>CR64-3 H-G10-A-E-HQQE 3x230/460 60 HZ</t>
  </si>
  <si>
    <t>5710620726918</t>
  </si>
  <si>
    <t>CR64-4-2 H-G10-A-E-HQQE 3x230/460 60 HZ</t>
  </si>
  <si>
    <t>5710620726932</t>
  </si>
  <si>
    <t>CR64-4-1 H-G10-A-E-HQQE 3x230/460 60 HZ</t>
  </si>
  <si>
    <t>5710620726956</t>
  </si>
  <si>
    <t>CR64-4 H-G10-A-E-HQQE 3x230/460 60 HZ</t>
  </si>
  <si>
    <t>5710620726970</t>
  </si>
  <si>
    <t>CR64-5-2 H-G10-A-E-HQQE 3x230/460 60 HZ</t>
  </si>
  <si>
    <t>5710620726994</t>
  </si>
  <si>
    <t>CR64-1-1 H-G10-A-V-HQQV 3x230/460 60 HZ</t>
  </si>
  <si>
    <t>5710620730137</t>
  </si>
  <si>
    <t>CR64-1 H-G10-A-V-HQQV 3x230/460 60 HZ</t>
  </si>
  <si>
    <t>5710620730151</t>
  </si>
  <si>
    <t>CR64-2-2 H-G10-A-V-HQQV 3x230/460 60 HZ</t>
  </si>
  <si>
    <t>5710620730175</t>
  </si>
  <si>
    <t>CR64-2-1 H-G10-A-V-HQQV 3x230/460 60 HZ</t>
  </si>
  <si>
    <t>5710620730199</t>
  </si>
  <si>
    <t>CR64-2 H-G10-A-V-HQQV 3x230/460 60 HZ</t>
  </si>
  <si>
    <t>5710620730212</t>
  </si>
  <si>
    <t>CR64-3-2 H-G10-A-V-HQQV 3x230/460 60 HZ</t>
  </si>
  <si>
    <t>5710620730236</t>
  </si>
  <si>
    <t>CR64-3-1 H-G10-A-V-HQQV 3x230/460 60 HZ</t>
  </si>
  <si>
    <t>5710620730250</t>
  </si>
  <si>
    <t>CR64-3 H-G10-A-V-HQQV 3x230/460 60 HZ</t>
  </si>
  <si>
    <t>5710620730274</t>
  </si>
  <si>
    <t>CR64-4-2 H-G10-A-V-HQQV 3x230/460 60 HZ</t>
  </si>
  <si>
    <t>5710620730298</t>
  </si>
  <si>
    <t>CR64-4-1 H-G10-A-V-HQQV 3x230/460 60 HZ</t>
  </si>
  <si>
    <t>5710620730311</t>
  </si>
  <si>
    <t>CR64-4 H-G10-A-V-HQQV 3x230/460 60 HZ</t>
  </si>
  <si>
    <t>5710620730335</t>
  </si>
  <si>
    <t>CR64-5-2 H-G10-A-V-HQQV 3x230/460 60 HZ</t>
  </si>
  <si>
    <t>5710620730359</t>
  </si>
  <si>
    <t>DME 375-10 AR-SS/T/SS-S-31A4A4B</t>
  </si>
  <si>
    <t>5700310149394</t>
  </si>
  <si>
    <t>CR64-1-1 H-G20-A-E-HQQE 3x230/460 60 HZ</t>
  </si>
  <si>
    <t>5710620742642</t>
  </si>
  <si>
    <t>CR64-1 H-G20-A-E-HQQE 3x230/460 60 HZ</t>
  </si>
  <si>
    <t>5710620742666</t>
  </si>
  <si>
    <t>CR64-2-2 H-G20-A-E-HQQE 3x230/460 60 HZ</t>
  </si>
  <si>
    <t>5710620742680</t>
  </si>
  <si>
    <t>CR64-2-1 H-G20-A-E-HQQE 3x230/460 60 HZ</t>
  </si>
  <si>
    <t>5710620742703</t>
  </si>
  <si>
    <t>CR64-2 H-G20-A-E-HQQE 3x230/460 60 HZ</t>
  </si>
  <si>
    <t>5710620742727</t>
  </si>
  <si>
    <t>CR64-3-2 H-G20-A-E-HQQE 3x230/460 60 HZ</t>
  </si>
  <si>
    <t>5710620742741</t>
  </si>
  <si>
    <t>CR64-3-1 H-G20-A-E-HQQE 3x230/460 60 HZ</t>
  </si>
  <si>
    <t>5710620742765</t>
  </si>
  <si>
    <t>CR64-3 H-G20-A-E-HQQE 3x230/460 60 HZ</t>
  </si>
  <si>
    <t>5710620742789</t>
  </si>
  <si>
    <t>CR64-4-2 H-G20-A-E-HQQE 3x230/460 60 HZ</t>
  </si>
  <si>
    <t>5710620742802</t>
  </si>
  <si>
    <t>CR64-4-1 H-G20-A-E-HQQE 3x230/460 60 HZ</t>
  </si>
  <si>
    <t>5710620742826</t>
  </si>
  <si>
    <t>CR64-1-1 H-G44-A-E-HQQE 3x230/460 60 HZ</t>
  </si>
  <si>
    <t>5710620749597</t>
  </si>
  <si>
    <t>CR64-1 H-G44-A-E-HQQE 3x230/460 60 HZ</t>
  </si>
  <si>
    <t>5710620749610</t>
  </si>
  <si>
    <t>CR64-2-2 H-G44-A-E-HQQE 3x230/460 60 HZ</t>
  </si>
  <si>
    <t>5710620749634</t>
  </si>
  <si>
    <t>CR64-2-1 H-G44-A-E-HQQE 3x230/460 60 HZ</t>
  </si>
  <si>
    <t>5710620749658</t>
  </si>
  <si>
    <t>CR64-2 H-G44-A-E-HQQE 3x230/460 60 HZ</t>
  </si>
  <si>
    <t>5710620749672</t>
  </si>
  <si>
    <t>CR64-3-2 H-G44-A-E-HQQE 3x230/460 60 HZ</t>
  </si>
  <si>
    <t>5710620749696</t>
  </si>
  <si>
    <t>CR64-3-1 H-G44-A-E-HQQE 3x230/460 60 HZ</t>
  </si>
  <si>
    <t>5710620749719</t>
  </si>
  <si>
    <t>CR64-3 H-G44-A-E-HQQE 3x230/460 60 HZ</t>
  </si>
  <si>
    <t>5710620749733</t>
  </si>
  <si>
    <t>CR64-4-2 H-G44-A-E-HQQE 3x230/460 60 HZ</t>
  </si>
  <si>
    <t>5710620749757</t>
  </si>
  <si>
    <t>CR64-4 H-G20-A-E-HQQE 3x230/460 60 HZ</t>
  </si>
  <si>
    <t>5710620742840</t>
  </si>
  <si>
    <t>CR64-5-2 H-G20-A-E-HQQE 3x230/460 60 HZ</t>
  </si>
  <si>
    <t>5710620742864</t>
  </si>
  <si>
    <t>CR64-1-1 H-G20-A-V-HQQV 3x230/460 60 HZ</t>
  </si>
  <si>
    <t>5710620748095</t>
  </si>
  <si>
    <t>CR64-1 H-G20-A-V-HQQV 3x230/460 60 HZ</t>
  </si>
  <si>
    <t>5710620748118</t>
  </si>
  <si>
    <t>CR64-2-2 H-G20-A-V-HQQV 3x230/460 60 HZ</t>
  </si>
  <si>
    <t>5710620748132</t>
  </si>
  <si>
    <t>CR64-2-1 H-G20-A-V-HQQV 3x230/460 60 HZ</t>
  </si>
  <si>
    <t>5710620748156</t>
  </si>
  <si>
    <t>CR64-2 H-G20-A-V-HQQV 3x230/460 60 HZ</t>
  </si>
  <si>
    <t>5710620748170</t>
  </si>
  <si>
    <t>CR64-3-2 H-G20-A-V-HQQV 3x230/460 60 HZ</t>
  </si>
  <si>
    <t>5710620748194</t>
  </si>
  <si>
    <t>CR64-3-1 H-G20-A-V-HQQV 3x230/460 60 HZ</t>
  </si>
  <si>
    <t>5710620748217</t>
  </si>
  <si>
    <t>CR64-3 H-G20-A-V-HQQV 3x230/460 60 HZ</t>
  </si>
  <si>
    <t>5710620748231</t>
  </si>
  <si>
    <t>CR64-4-2 H-G20-A-V-HQQV 3x230/460 60 HZ</t>
  </si>
  <si>
    <t>5710620748255</t>
  </si>
  <si>
    <t>CR64-4-1 H-G20-A-V-HQQV 3x230/460 60 HZ</t>
  </si>
  <si>
    <t>5710620748279</t>
  </si>
  <si>
    <t>CR64-4 H-G20-A-V-HQQV 3x230/460 60 HZ</t>
  </si>
  <si>
    <t>5710620748293</t>
  </si>
  <si>
    <t>CR64-5-2 H-G20-A-V-HQQV 3x230/460 60 HZ</t>
  </si>
  <si>
    <t>5710620748316</t>
  </si>
  <si>
    <t>CR64-4-1 H-G44-A-E-HQQE 3x230/460 60 HZ</t>
  </si>
  <si>
    <t>5710620749771</t>
  </si>
  <si>
    <t>CR64-4 H-G44-A-E-HQQE 3x230/460 60 HZ</t>
  </si>
  <si>
    <t>5710620749795</t>
  </si>
  <si>
    <t>CR64-5-2 H-G44-A-E-HQQE 3x230/460 60 HZ</t>
  </si>
  <si>
    <t>5710620749818</t>
  </si>
  <si>
    <t>CR64-1-1 H-G44-A-V-HQQV 3x230/460 60 HZ</t>
  </si>
  <si>
    <t>5710620752412</t>
  </si>
  <si>
    <t>CR64-1 H-G44-A-V-HQQV 3x230/460 60 HZ</t>
  </si>
  <si>
    <t>5710620752436</t>
  </si>
  <si>
    <t>CR64-2-2 H-G44-A-V-HQQV 3x230/460 60 HZ</t>
  </si>
  <si>
    <t>5710620752450</t>
  </si>
  <si>
    <t>CR64-2-1 H-G44-A-V-HQQV 3x230/460 60 HZ</t>
  </si>
  <si>
    <t>5710620752474</t>
  </si>
  <si>
    <t>CR64-2 H-G44-A-V-HQQV 3x230/460 60 HZ</t>
  </si>
  <si>
    <t>5710620752498</t>
  </si>
  <si>
    <t>CR64-3-2 H-G44-A-V-HQQV 3x230/460 60 HZ</t>
  </si>
  <si>
    <t>5710620752511</t>
  </si>
  <si>
    <t>CR64-3-1 H-G44-A-V-HQQV 3x230/460 60 HZ</t>
  </si>
  <si>
    <t>5710620752535</t>
  </si>
  <si>
    <t>CR64-3 H-G44-A-V-HQQV 3x230/460 60 HZ</t>
  </si>
  <si>
    <t>5710620752559</t>
  </si>
  <si>
    <t>CR64-4-2 H-G44-A-V-HQQV 3x230/460 60 HZ</t>
  </si>
  <si>
    <t>5710620752573</t>
  </si>
  <si>
    <t>CR64-4-1 H-G44-A-V-HQQV 3x230/460 60 HZ</t>
  </si>
  <si>
    <t>5710620752597</t>
  </si>
  <si>
    <t>CR64-4 H-G44-A-V-HQQV 3x230/460 60 HZ</t>
  </si>
  <si>
    <t>5710620752610</t>
  </si>
  <si>
    <t>CR64-5-2 H-G44-A-V-HQQV 3x230/460 60 HZ</t>
  </si>
  <si>
    <t>5710620752849</t>
  </si>
  <si>
    <t>CR64-1-1 H-G70-A-E-HQQE 3x230/460 60 HZ</t>
  </si>
  <si>
    <t>5710620755895</t>
  </si>
  <si>
    <t>CR64-1 H-G70-A-E-HQQE 3x230/460 60 HZ</t>
  </si>
  <si>
    <t>5710620755918</t>
  </si>
  <si>
    <t>CR64-2-2 H-G70-A-E-HQQE 3x230/460 60 HZ</t>
  </si>
  <si>
    <t>5710620755932</t>
  </si>
  <si>
    <t>CR64-2-1 H-G70-A-E-HQQE 3x230/460 60 HZ</t>
  </si>
  <si>
    <t>5710620755956</t>
  </si>
  <si>
    <t>CR64-2 H-G70-A-E-HQQE 3x230/460 60 HZ</t>
  </si>
  <si>
    <t>5710620755970</t>
  </si>
  <si>
    <t>CR64-3-2 H-G70-A-E-HQQE 3x230/460 60 HZ</t>
  </si>
  <si>
    <t>5710620755994</t>
  </si>
  <si>
    <t>CR64-3-1 H-G70-A-E-HQQE 3x230/460 60 HZ</t>
  </si>
  <si>
    <t>5710620756014</t>
  </si>
  <si>
    <t>CR64-3 H-G70-A-E-HQQE 3x230/460 60 HZ</t>
  </si>
  <si>
    <t>5710620756038</t>
  </si>
  <si>
    <t>CR64-4-2 H-G70-A-E-HQQE 3x230/460 60 HZ</t>
  </si>
  <si>
    <t>5710620756052</t>
  </si>
  <si>
    <t>CR64-4-1 H-G70-A-E-HQQE 3x230/460 60 HZ</t>
  </si>
  <si>
    <t>5710620756076</t>
  </si>
  <si>
    <t>CR64-4 H-G70-A-E-HQQE 3x230/460 60 HZ</t>
  </si>
  <si>
    <t>5710620756090</t>
  </si>
  <si>
    <t>CR64-5-2 H-G70-A-E-HQQE 3x230/460 60 HZ</t>
  </si>
  <si>
    <t>5710620756113</t>
  </si>
  <si>
    <t>CR64-1-1 H-G70-A-V-HQQV 3x230/460 60 HZ</t>
  </si>
  <si>
    <t>5710620759152</t>
  </si>
  <si>
    <t>CR64-1 H-G70-A-V-HQQV 3x230/460 60 HZ</t>
  </si>
  <si>
    <t>5710620759176</t>
  </si>
  <si>
    <t>CR64-2-2 H-G70-A-V-HQQV 3x230/460 60 HZ</t>
  </si>
  <si>
    <t>5710620759190</t>
  </si>
  <si>
    <t>CR64-2-1 H-G70-A-V-HQQV 3x230/460 60 HZ</t>
  </si>
  <si>
    <t>5710620759213</t>
  </si>
  <si>
    <t>CR64-2 H-G70-A-V-HQQV 3x230/460 60 HZ</t>
  </si>
  <si>
    <t>5710620759237</t>
  </si>
  <si>
    <t>CR64-3-2 H-G70-A-V-HQQV 3x230/460 60 HZ</t>
  </si>
  <si>
    <t>5710620759251</t>
  </si>
  <si>
    <t>CR64-3-1 H-G70-A-V-HQQV 3x230/460 60 HZ</t>
  </si>
  <si>
    <t>5710620759275</t>
  </si>
  <si>
    <t>CR64-3 H-G70-A-V-HQQV 3x230/460 60 HZ</t>
  </si>
  <si>
    <t>5710620759299</t>
  </si>
  <si>
    <t>CR64-4-2 H-G70-A-V-HQQV 3x230/460 60 HZ</t>
  </si>
  <si>
    <t>5710620759312</t>
  </si>
  <si>
    <t>CR64-4-1 H-G70-A-V-HQQV 3x230/460 60 HZ</t>
  </si>
  <si>
    <t>5710620759336</t>
  </si>
  <si>
    <t>CR64-4 H-G70-A-V-HQQV 3x230/460 60 HZ</t>
  </si>
  <si>
    <t>5710620759350</t>
  </si>
  <si>
    <t>CR64-5-2 H-G70-A-V-HQQV 3x230/460 60 HZ</t>
  </si>
  <si>
    <t>5710620759374</t>
  </si>
  <si>
    <t>CR64-1-1 H-G30-A-E-HQQE 3x230/460 60 HZ</t>
  </si>
  <si>
    <t>5710620769243</t>
  </si>
  <si>
    <t>CR64-1 H-G30-A-E-HQQE 3x230/460 60 HZ</t>
  </si>
  <si>
    <t>5710620769267</t>
  </si>
  <si>
    <t>CR64-2-2 H-G30-A-E-HQQE 3x230/460 60 HZ</t>
  </si>
  <si>
    <t>5710620769281</t>
  </si>
  <si>
    <t>CR64-2-1 H-G30-A-E-HQQE 3x230/460 60 HZ</t>
  </si>
  <si>
    <t>5710620769304</t>
  </si>
  <si>
    <t>CR64-3-2 H-G30-A-E-HQQE 3x230/460 60 HZ</t>
  </si>
  <si>
    <t>5710620769328</t>
  </si>
  <si>
    <t>CR64-3-1 H-G30-A-E-HQQE 3x230/460 60 HZ</t>
  </si>
  <si>
    <t>5710620769342</t>
  </si>
  <si>
    <t>CR64-3 H-G30-A-E-HQQE 3x230/460 60 HZ</t>
  </si>
  <si>
    <t>5710620769366</t>
  </si>
  <si>
    <t>CR64-4-2 H-G30-A-E-HQQE 3x230/460 60 HZ</t>
  </si>
  <si>
    <t>5710620769380</t>
  </si>
  <si>
    <t>CR64-4-1 H-G30-A-E-HQQE 3x230/460 60 HZ</t>
  </si>
  <si>
    <t>5710620769403</t>
  </si>
  <si>
    <t>CR64-4 H-G30-A-E-HQQE 3x230/460 60 HZ</t>
  </si>
  <si>
    <t>5710620769427</t>
  </si>
  <si>
    <t>CR64-5-2 H-G30-A-E-HQQE 3x230/460 60 HZ</t>
  </si>
  <si>
    <t>5710620769441</t>
  </si>
  <si>
    <t>CR64-1-1 H-G30-A-V-HQQV 3x230/460 60 HZ</t>
  </si>
  <si>
    <t>5710620772472</t>
  </si>
  <si>
    <t>CR64-1 H-G30-A-V-HQQV 3x230/460 60 HZ</t>
  </si>
  <si>
    <t>5710620772496</t>
  </si>
  <si>
    <t>CR64-2-2 H-G30-A-V-HQQV 3x230/460 60 HZ</t>
  </si>
  <si>
    <t>5710620772519</t>
  </si>
  <si>
    <t>CR64-2-1 H-G30-A-V-HQQV 3x230/460 60 HZ</t>
  </si>
  <si>
    <t>5710620772533</t>
  </si>
  <si>
    <t>CR64-2 H-G30-A-V-HQQV 3x230/460 60 HZ</t>
  </si>
  <si>
    <t>5710620772557</t>
  </si>
  <si>
    <t>CR64-3-2 H-G30-A-V-HQQV 3x230/460 60 HZ</t>
  </si>
  <si>
    <t>5710620772571</t>
  </si>
  <si>
    <t>CR64-3-1 H-G30-A-V-HQQV 3x230/460 60 HZ</t>
  </si>
  <si>
    <t>5710620772595</t>
  </si>
  <si>
    <t>CR64-3 H-G30-A-V-HQQV 3x230/460 60 HZ</t>
  </si>
  <si>
    <t>5710620772618</t>
  </si>
  <si>
    <t>CR64-4-2 H-G30-A-V-HQQV 3x230/460 60 HZ</t>
  </si>
  <si>
    <t>5710620772632</t>
  </si>
  <si>
    <t>CR64-4-1 H-G30-A-V-HQQV 3x230/460 60 HZ</t>
  </si>
  <si>
    <t>5710620772656</t>
  </si>
  <si>
    <t>CR64-4 H-G30-A-V-HQQV 3x230/460 60 HZ</t>
  </si>
  <si>
    <t>5710620772670</t>
  </si>
  <si>
    <t>CR64-5-2 H-G30-A-V-HQQV 3x230/460 60 HZ</t>
  </si>
  <si>
    <t>5710620772694</t>
  </si>
  <si>
    <t>CR64-1-1 H-G50-A-E-HQQE 3x230/460 60 HZ</t>
  </si>
  <si>
    <t>5710620775824</t>
  </si>
  <si>
    <t>CR64-1 H-G50-A-E-HQQE 3x230/460 60 HZ</t>
  </si>
  <si>
    <t>5710620775848</t>
  </si>
  <si>
    <t>CR64-2-2 H-G50-A-E-HQQE 3x230/460 60 HZ</t>
  </si>
  <si>
    <t>5710620775862</t>
  </si>
  <si>
    <t>CR64-2-1 H-G50-A-E-HQQE 3x230/460 60 HZ</t>
  </si>
  <si>
    <t>5710620775886</t>
  </si>
  <si>
    <t>CR64-2 H-G50-A-E-HQQE 3x230/460 60 HZ</t>
  </si>
  <si>
    <t>5710620775909</t>
  </si>
  <si>
    <t>CR64-3-2 H-G50-A-E-HQQE 3x230/460 60 HZ</t>
  </si>
  <si>
    <t>5710620775923</t>
  </si>
  <si>
    <t>CR64-3-1 H-G50-A-E-HQQE 3x230/460 60 HZ</t>
  </si>
  <si>
    <t>5710620775947</t>
  </si>
  <si>
    <t>CR64-3 H-G50-A-E-HQQE 3x230/460 60 HZ</t>
  </si>
  <si>
    <t>5710620775961</t>
  </si>
  <si>
    <t>CR64-4-2 H-G50-A-E-HQQE 3x230/460 60 HZ</t>
  </si>
  <si>
    <t>5710620775985</t>
  </si>
  <si>
    <t>CR64-4-1 H-G50-A-E-HQQE 3x230/460 60 HZ</t>
  </si>
  <si>
    <t>5710620776005</t>
  </si>
  <si>
    <t>CR64-4 H-G50-A-E-HQQE 3x230/460 60 HZ</t>
  </si>
  <si>
    <t>5710620776029</t>
  </si>
  <si>
    <t>CR64-5-2 H-G50-A-E-HQQE 3x230/460 60 HZ</t>
  </si>
  <si>
    <t>5710620776043</t>
  </si>
  <si>
    <t>CR64-1-1 H-G60-A-E-HQQE 3x230/460 60 HZ</t>
  </si>
  <si>
    <t>5710620779389</t>
  </si>
  <si>
    <t>CR64-1 H-G60-A-E-HQQE 3x230/460 60 HZ</t>
  </si>
  <si>
    <t>5710620779402</t>
  </si>
  <si>
    <t>CR64-2-2 H-G60-A-E-HQQE 3x230/460 60 HZ</t>
  </si>
  <si>
    <t>5710620779426</t>
  </si>
  <si>
    <t>CR64-2-1 H-G60-A-E-HQQE 3x230/460 60 HZ</t>
  </si>
  <si>
    <t>5710620779440</t>
  </si>
  <si>
    <t>CR64-2 H-G60-A-E-HQQE 3x230/460 60 HZ</t>
  </si>
  <si>
    <t>5710620779464</t>
  </si>
  <si>
    <t>CR64-3-1 H-G60-A-E-HQQE 3x230/460 60 HZ</t>
  </si>
  <si>
    <t>5710620779488</t>
  </si>
  <si>
    <t>CR64-3 H-G60-A-E-HQQE 3x230/460 60 HZ</t>
  </si>
  <si>
    <t>5710620779501</t>
  </si>
  <si>
    <t>CR64-4-2 H-G60-A-E-HQQE 3x230/460 60 HZ</t>
  </si>
  <si>
    <t>5710620779525</t>
  </si>
  <si>
    <t>CR64-4 H-G60-A-E-HQQE 3x230/460 60 HZ</t>
  </si>
  <si>
    <t>5710620779549</t>
  </si>
  <si>
    <t>CR64-5-2 H-G60-A-E-HQQE 3x230/460 60 HZ</t>
  </si>
  <si>
    <t>5710620779563</t>
  </si>
  <si>
    <t>CR64-4-1 H-G60-A-E-HQQE 3x230/460 60 HZ</t>
  </si>
  <si>
    <t>5710620779587</t>
  </si>
  <si>
    <t>CR64-1-1 H-G60-A-V-HQQV 3x230/460 60 HZ</t>
  </si>
  <si>
    <t>5710620782631</t>
  </si>
  <si>
    <t>CR64-1 H-G60-A-V-HQQV 3x230/460 60 HZ</t>
  </si>
  <si>
    <t>5710620782655</t>
  </si>
  <si>
    <t>CR64-2-2 H-G60-A-V-HQQV 3x230/460 60 HZ</t>
  </si>
  <si>
    <t>5710620782679</t>
  </si>
  <si>
    <t>CR64-2-1 H-G60-A-V-HQQV 3x230/460 60 HZ</t>
  </si>
  <si>
    <t>5710620782693</t>
  </si>
  <si>
    <t>CR64-2 H-G60-A-V-HQQV 3x230/460 60 HZ</t>
  </si>
  <si>
    <t>5710620782716</t>
  </si>
  <si>
    <t>CR64-3-2 H-G60-A-V-HQQV 3x230/460 60 HZ</t>
  </si>
  <si>
    <t>5710620782730</t>
  </si>
  <si>
    <t>CR64-3-1 H-G60-A-V-HQQV 3x230/460 60 HZ</t>
  </si>
  <si>
    <t>5710620782754</t>
  </si>
  <si>
    <t>CR64-3 H-G60-A-V-HQQV 3x230/460 60 HZ</t>
  </si>
  <si>
    <t>5710620782778</t>
  </si>
  <si>
    <t>CR64-4-2 H-G60-A-V-HQQV 3x230/460 60 HZ</t>
  </si>
  <si>
    <t>5710620782792</t>
  </si>
  <si>
    <t>CR64-4-1 H-G60-A-V-HQQV 3x230/460 60 HZ</t>
  </si>
  <si>
    <t>5710620782815</t>
  </si>
  <si>
    <t>CR64-4 H-G60-A-V-HQQV 3x230/460 60 HZ</t>
  </si>
  <si>
    <t>5710620782839</t>
  </si>
  <si>
    <t>CR64-5-2 H-G60-A-V-HQQV 3x230/460 60 HZ</t>
  </si>
  <si>
    <t>5710620782853</t>
  </si>
  <si>
    <t>CR64-1-1 H-G40-A-V-HQQV 3x230/460 60 HZ</t>
  </si>
  <si>
    <t>5710620790773</t>
  </si>
  <si>
    <t>CR64-1 H-G40-A-V-HQQV 3x230/460 60 HZ</t>
  </si>
  <si>
    <t>5710620790797</t>
  </si>
  <si>
    <t>CR64-2-2 H-G40-A-V-HQQV 3x230/460 60 HZ</t>
  </si>
  <si>
    <t>5710620790810</t>
  </si>
  <si>
    <t>CR64-2-1 H-G40-A-V-HQQV 3x230/460 60 HZ</t>
  </si>
  <si>
    <t>5710620790834</t>
  </si>
  <si>
    <t>CR64-2 H-G40-A-V-HQQV 3x230/460 60 HZ</t>
  </si>
  <si>
    <t>5710620790858</t>
  </si>
  <si>
    <t>CR64-3-2 H-G40-A-V-HQQV 3x230/460 60 HZ</t>
  </si>
  <si>
    <t>5710620790872</t>
  </si>
  <si>
    <t>CR64-3-1 H-G40-A-V-HQQV 3x230/460 60 HZ</t>
  </si>
  <si>
    <t>5710620790896</t>
  </si>
  <si>
    <t>CR64-3 H-G40-A-V-HQQV 3x230/460 60 HZ</t>
  </si>
  <si>
    <t>5710620790919</t>
  </si>
  <si>
    <t>CR64-4-2 H-G40-A-V-HQQV 3x230/460 60 HZ</t>
  </si>
  <si>
    <t>5710620790933</t>
  </si>
  <si>
    <t>CR64-4-1 H-G40-A-V-HQQV 3x230/460 60 HZ</t>
  </si>
  <si>
    <t>5710620790957</t>
  </si>
  <si>
    <t>CR64-4 H-G40-A-V-HQQV 3x230/460 60 HZ</t>
  </si>
  <si>
    <t>5710620790971</t>
  </si>
  <si>
    <t>CR64-5-2 H-G40-A-V-HQQV 3x230/460 60 HZ</t>
  </si>
  <si>
    <t>5710620790995</t>
  </si>
  <si>
    <t>CR64-1-1 H-G50-A-V-HQQV 3x230/460 60 HZ</t>
  </si>
  <si>
    <t>5710620794016</t>
  </si>
  <si>
    <t>CR64-1 H-G50-A-V-HQQV 3x230/460 60 HZ</t>
  </si>
  <si>
    <t>5710620794030</t>
  </si>
  <si>
    <t>CR64-2-2 H-G50-A-V-HQQV 3x230/460 60 HZ</t>
  </si>
  <si>
    <t>5710620794054</t>
  </si>
  <si>
    <t>CR64-2-1 H-G50-A-V-HQQV 3x230/460 60 HZ</t>
  </si>
  <si>
    <t>5710620794078</t>
  </si>
  <si>
    <t>CR64-2 H-G50-A-V-HQQV 3x230/460 60 HZ</t>
  </si>
  <si>
    <t>5710620794092</t>
  </si>
  <si>
    <t>CR64-3-2 H-G50-A-V-HQQV 3x230/460 60 HZ</t>
  </si>
  <si>
    <t>5710620794115</t>
  </si>
  <si>
    <t>CR64-3-1 H-G50-A-V-HQQV 3x230/460 60 HZ</t>
  </si>
  <si>
    <t>5710620794139</t>
  </si>
  <si>
    <t>CR64-3 H-G50-A-V-HQQV 3x230/460 60 HZ</t>
  </si>
  <si>
    <t>5710620794153</t>
  </si>
  <si>
    <t>CR64-4-2 H-G50-A-V-HQQV 3x230/460 60 HZ</t>
  </si>
  <si>
    <t>5710620794177</t>
  </si>
  <si>
    <t>CR64-4-1 H-G50-A-V-HQQV 3x230/460 60 HZ</t>
  </si>
  <si>
    <t>5710620794191</t>
  </si>
  <si>
    <t>CR64-4 H-G50-A-V-HQQV 3x230/460 60 HZ</t>
  </si>
  <si>
    <t>5710620794214</t>
  </si>
  <si>
    <t>CR64-5-2 H-G50-A-V-HQQV 3x230/460 60 HZ</t>
  </si>
  <si>
    <t>5710620794238</t>
  </si>
  <si>
    <t>CR64-1-1 H-G40-A-E-HQQE 3x230/460 60 HZ</t>
  </si>
  <si>
    <t>5710620796829</t>
  </si>
  <si>
    <t>CR64-1 H-G40-A-E-HQQE 3x230/460 60 HZ</t>
  </si>
  <si>
    <t>5710620796843</t>
  </si>
  <si>
    <t>CR64-2-2 H-G40-A-E-HQQE 3x230/460 60 HZ</t>
  </si>
  <si>
    <t>5710620796867</t>
  </si>
  <si>
    <t>CR64-2-1 H-G40-A-E-HQQE 3x230/460 60 HZ</t>
  </si>
  <si>
    <t>5710620796881</t>
  </si>
  <si>
    <t>CR64-2 H-G40-A-E-HQQE 3x230/460 60 HZ</t>
  </si>
  <si>
    <t>5710620796904</t>
  </si>
  <si>
    <t>CR64-3-2 H-G40-A-E-HQQE 3x230/460 60 HZ</t>
  </si>
  <si>
    <t>5710620796928</t>
  </si>
  <si>
    <t>CR64-3-1 H-G40-A-E-HQQE 3x230/460 60 HZ</t>
  </si>
  <si>
    <t>5710620796942</t>
  </si>
  <si>
    <t>CR64-3 H-G40-A-E-HQQE 3x230/460 60 HZ</t>
  </si>
  <si>
    <t>5710620796966</t>
  </si>
  <si>
    <t>CR64-4-2 H-G40-A-E-HQQE 3x230/460 60 HZ</t>
  </si>
  <si>
    <t>5710620796980</t>
  </si>
  <si>
    <t>CR64-4-1 H-G40-A-E-HQQE 3x230/460 60 HZ</t>
  </si>
  <si>
    <t>5710620797000</t>
  </si>
  <si>
    <t>CR64-5-2 H-G40-A-E-HQQE 3x230/460 60 HZ</t>
  </si>
  <si>
    <t>5710620797024</t>
  </si>
  <si>
    <t>CR32-1-1 H-GB-A-E-HQQE 182/184TC 60 HZ</t>
  </si>
  <si>
    <t>5710620837522</t>
  </si>
  <si>
    <t>CR32-1 H-GB-A-E-HQQE 182/184TC 60 HZ</t>
  </si>
  <si>
    <t>5710620837546</t>
  </si>
  <si>
    <t>CR32-2-2 H-GB-A-E-HQQE 213/215TC 60 HZ</t>
  </si>
  <si>
    <t>5710620837560</t>
  </si>
  <si>
    <t>CR32-2-1 H-GB-A-E-HQQE 213/215TC 60 HZ</t>
  </si>
  <si>
    <t>5710620837584</t>
  </si>
  <si>
    <t>CR32-2 H-GB-A-E-HQQE 213/215TC 60 HZ</t>
  </si>
  <si>
    <t>5710620837607</t>
  </si>
  <si>
    <t>CR32-3-2 H-GB-A-E-HQQE 213/215TC 60 HZ</t>
  </si>
  <si>
    <t>5710620837621</t>
  </si>
  <si>
    <t>CR32-3 H-GB-A-E-HQQE 254/256TC 60 HZ</t>
  </si>
  <si>
    <t>5710620837645</t>
  </si>
  <si>
    <t>CR32-4-2 H-GB-A-E-HQQE 254/256TC 60 HZ</t>
  </si>
  <si>
    <t>5710620837669</t>
  </si>
  <si>
    <t>CR32-4 H-GB-A-E-HQQE 254/256TC 60 HZ</t>
  </si>
  <si>
    <t>5710620837683</t>
  </si>
  <si>
    <t>CR32-5-2 H-GB-A-E-HQQE 254/256TC 60 HZ</t>
  </si>
  <si>
    <t>5710620859647</t>
  </si>
  <si>
    <t>CR32-5 H-GB-A-E-HQQE 254/256TC 60 HZ</t>
  </si>
  <si>
    <t>5710620859661</t>
  </si>
  <si>
    <t>CR32-6-2 H-GB-A-E-HQQE 284/286TC 60 HZ</t>
  </si>
  <si>
    <t>5710620859685</t>
  </si>
  <si>
    <t>CR32-6 H-GB-A-E-HQQE 284/286TC 60 HZ</t>
  </si>
  <si>
    <t>5710620859708</t>
  </si>
  <si>
    <t>CR32-7-2 H-GB-A-E-HQQE 284/286TC 60 HZ</t>
  </si>
  <si>
    <t>5710620859722</t>
  </si>
  <si>
    <t>CR32-7 H-GB-A-E-HQQE 284/286TC 60 HZ</t>
  </si>
  <si>
    <t>5710620859746</t>
  </si>
  <si>
    <t>CR32-8-2 H-GB-A-E-HQQE 284/286TC 60 HZ</t>
  </si>
  <si>
    <t>5710620859760</t>
  </si>
  <si>
    <t>CR32-8 H-GB-A-E-HQQE 324/326TSC 60 HZ</t>
  </si>
  <si>
    <t>5710620859784</t>
  </si>
  <si>
    <t>CR32-9-2 H-GB-A-E-HQQE 324/326TSC 60 HZ</t>
  </si>
  <si>
    <t>5710620859807</t>
  </si>
  <si>
    <t>CR32-9 H-GB-A-E-HQQE 324/326TSC 60 HZ</t>
  </si>
  <si>
    <t>5710620859821</t>
  </si>
  <si>
    <t>CR32-10-2 H-GB-A-E-HQQE 324/326TSC 60 HZ</t>
  </si>
  <si>
    <t>5710620859845</t>
  </si>
  <si>
    <t>CR32-10 H-GB-A-E-HQQE 324/326TSC 60 HZ</t>
  </si>
  <si>
    <t>5710620859869</t>
  </si>
  <si>
    <t>CR32-11-2 H-GB-A-E-HQQE 324/326TSC 60 HZ</t>
  </si>
  <si>
    <t>5710620859883</t>
  </si>
  <si>
    <t>CR32-1-1 H-GB-A-V-HQQV 182/184TC 60 HZ</t>
  </si>
  <si>
    <t>5710620862548</t>
  </si>
  <si>
    <t>CR32-1 H-GB-A-V-HQQV 182/184TC 60 HZ</t>
  </si>
  <si>
    <t>5710620862562</t>
  </si>
  <si>
    <t>CR32-2-2 H-GB-A-V-HQQV 213/215TC 60 HZ</t>
  </si>
  <si>
    <t>5710620862586</t>
  </si>
  <si>
    <t>CR32-2-1 H-GB-A-V-HQQV 213/215TC 60 HZ</t>
  </si>
  <si>
    <t>5710620862609</t>
  </si>
  <si>
    <t>CR32-2 H-GB-A-V-HQQV 213/215TC 60 HZ</t>
  </si>
  <si>
    <t>5710620862623</t>
  </si>
  <si>
    <t>CR32-3-2 H-GB-A-V-HQQV 213/215TC 60 HZ</t>
  </si>
  <si>
    <t>5710620862647</t>
  </si>
  <si>
    <t>CR32-3 H-GB-A-V-HQQV 254/256TC 60 HZ</t>
  </si>
  <si>
    <t>5710620862661</t>
  </si>
  <si>
    <t>CR32-4-2 H-GB-A-V-HQQV 254/256TC 60 HZ</t>
  </si>
  <si>
    <t>5710620862685</t>
  </si>
  <si>
    <t>CR32-4 H-GB-A-V-HQQV 254/256TC 60 HZ</t>
  </si>
  <si>
    <t>5710620862708</t>
  </si>
  <si>
    <t>CR32-5-2 H-GB-A-V-HQQV 254/256TC 60 HZ</t>
  </si>
  <si>
    <t>5710620862722</t>
  </si>
  <si>
    <t>CR32-5 H-GB-A-V-HQQV 254/256TC 60 HZ</t>
  </si>
  <si>
    <t>5710620862746</t>
  </si>
  <si>
    <t>CR32-6-2 H-GB-A-V-HQQV 284/286TC 60 HZ</t>
  </si>
  <si>
    <t>5710620865334</t>
  </si>
  <si>
    <t>CR32-6 H-GB-A-V-HQQV 284/286TC 60 HZ</t>
  </si>
  <si>
    <t>5710620865358</t>
  </si>
  <si>
    <t>CR32-7-2 H-GB-A-V-HQQV 284/286TC 60 HZ</t>
  </si>
  <si>
    <t>5710620865372</t>
  </si>
  <si>
    <t>CR32-7 H-GB-A-V-HQQV 284/286TC 60 HZ</t>
  </si>
  <si>
    <t>5710620865396</t>
  </si>
  <si>
    <t>CR32-8-2 H-GB-A-V-HQQV 284/286TC 60 HZ</t>
  </si>
  <si>
    <t>5710620865419</t>
  </si>
  <si>
    <t>CR32-8 H-GB-A-V-HQQV 324/326TSC 60 HZ</t>
  </si>
  <si>
    <t>5710620865433</t>
  </si>
  <si>
    <t>CR32-9-2 H-GB-A-V-HQQV 324/326TSC 60 HZ</t>
  </si>
  <si>
    <t>5710620865457</t>
  </si>
  <si>
    <t>CR32-9 H-GB-A-V-HQQV 324/326TSC 60 HZ</t>
  </si>
  <si>
    <t>5710620865471</t>
  </si>
  <si>
    <t>CR32-10-2 H-GB-A-V-HQQV 324/326TSC 60 HZ</t>
  </si>
  <si>
    <t>5710620865495</t>
  </si>
  <si>
    <t>CR32-10 H-GB-A-V-HQQV 324/326TSC 60 HZ</t>
  </si>
  <si>
    <t>5710620865518</t>
  </si>
  <si>
    <t>CR32-11-2 H-GB-A-V-HQQV 324/326TSC 60 HZ</t>
  </si>
  <si>
    <t>5710620865532</t>
  </si>
  <si>
    <t>CRE-PLUS CRE5-4 1.5HP 3x460 60HZ</t>
  </si>
  <si>
    <t>5710620915398</t>
  </si>
  <si>
    <t>CR32-1-1 H-GC-A-E-HQQE 182/184TC 60 HZ</t>
  </si>
  <si>
    <t>5710620918108</t>
  </si>
  <si>
    <t>CR32-1 H-GC-A-E-HQQE 182/184TC 60 HZ</t>
  </si>
  <si>
    <t>5710620918221</t>
  </si>
  <si>
    <t>CR32-2-2 H-GC-A-E-HQQE 213/215TC 60 HZ</t>
  </si>
  <si>
    <t>5710620918245</t>
  </si>
  <si>
    <t>CR32-2-1 H-GC-A-E-HQQE 213/215TC 60 HZ</t>
  </si>
  <si>
    <t>5710620918269</t>
  </si>
  <si>
    <t>CR32-9-2 H-GC-A-E-HQQE 3x230/460 60 HZ</t>
  </si>
  <si>
    <t>5710620915534</t>
  </si>
  <si>
    <t>CR32-2 H-GC-A-E-HQQE 213/215TC 60 HZ</t>
  </si>
  <si>
    <t>5710620918283</t>
  </si>
  <si>
    <t>CR32-3-2 H-GC-A-E-HQQE 213/215TC 60 HZ</t>
  </si>
  <si>
    <t>5710620918306</t>
  </si>
  <si>
    <t>CR32-3 H-GC-A-E-HQQE 254/256TC 60 HZ</t>
  </si>
  <si>
    <t>5710620918320</t>
  </si>
  <si>
    <t>CR32-4-2 H-GC-A-E-HQQE 254/256TC 60 HZ</t>
  </si>
  <si>
    <t>5710620918344</t>
  </si>
  <si>
    <t>CR32-4 H-GC-A-E-HQQE 254/256TC 60 HZ</t>
  </si>
  <si>
    <t>5710620918368</t>
  </si>
  <si>
    <t>CR32-5-2 H-GC-A-E-HQQE 254/256TC 60 HZ</t>
  </si>
  <si>
    <t>5710620918382</t>
  </si>
  <si>
    <t>CR32-5 H-GC-A-E-HQQE 254/256TC 60 HZ</t>
  </si>
  <si>
    <t>5710620918405</t>
  </si>
  <si>
    <t>CR32-6-2 H-GC-A-E-HQQE 284/286TC 60 HZ</t>
  </si>
  <si>
    <t>5710620920958</t>
  </si>
  <si>
    <t>CR32-6 H-GC-A-E-HQQE 284/286TC 60 HZ</t>
  </si>
  <si>
    <t>5710620920972</t>
  </si>
  <si>
    <t>CR32-7-2 H-GC-A-E-HQQE 284/286TC 60 HZ</t>
  </si>
  <si>
    <t>5710620920996</t>
  </si>
  <si>
    <t>CR32-7 H-GC-A-E-HQQE 284/286TC 60 HZ</t>
  </si>
  <si>
    <t>5710620921016</t>
  </si>
  <si>
    <t>CR32-8-2 H-GC-A-E-HQQE 284/286TC 60 HZ</t>
  </si>
  <si>
    <t>5710620921030</t>
  </si>
  <si>
    <t>CR32-8 H-GC-A-E-HQQE 324/326TSC 60 HZ</t>
  </si>
  <si>
    <t>5710620921054</t>
  </si>
  <si>
    <t>CR32-9-2 H-GC-A-E-HQQE 324/326TSC 60 HZ</t>
  </si>
  <si>
    <t>5710620921078</t>
  </si>
  <si>
    <t>CR32-9 H-GC-A-E-HQQE 324/326TSC 60 HZ</t>
  </si>
  <si>
    <t>5710620921092</t>
  </si>
  <si>
    <t>CR32-10-2 H-GC-A-E-HQQE 324/326TSC 60 HZ</t>
  </si>
  <si>
    <t>5710620921115</t>
  </si>
  <si>
    <t>CR32-10 H-GC-A-E-HQQE 324/326TSC 60 HZ</t>
  </si>
  <si>
    <t>5710620921139</t>
  </si>
  <si>
    <t>CR32-11-2 H-GC-A-E-HQQE 324/326TSC 60 HZ</t>
  </si>
  <si>
    <t>5710620921153</t>
  </si>
  <si>
    <t>CR32-1-1 H-GC-A-V-HQQV 182/184TC 60 HZ</t>
  </si>
  <si>
    <t>5710620924093</t>
  </si>
  <si>
    <t>CR32-1 H-GC-A-V-HQQV 182/184TC 60 HZ</t>
  </si>
  <si>
    <t>5710620924116</t>
  </si>
  <si>
    <t>CR32-2-2 H-GC-A-V-HQQV 213/215TC 60 HZ</t>
  </si>
  <si>
    <t>5710620924130</t>
  </si>
  <si>
    <t>CR32-2-1 H-GC-A-V-HQQV 213/215TC 60 HZ</t>
  </si>
  <si>
    <t>5710620924154</t>
  </si>
  <si>
    <t>CR32-2 H-GC-A-V-HQQV 213/215TC 60 HZ</t>
  </si>
  <si>
    <t>5710620924178</t>
  </si>
  <si>
    <t>CR32-3-2 H-GC-A-V-HQQV 213/215TC 60 HZ</t>
  </si>
  <si>
    <t>5710620924192</t>
  </si>
  <si>
    <t>CR32-3 H-GC-A-V-HQQV 254/256TC 60 HZ</t>
  </si>
  <si>
    <t>5710620924215</t>
  </si>
  <si>
    <t>CR32-4-2 H-GC-A-V-HQQV 254/256TC 60 HZ</t>
  </si>
  <si>
    <t>5710620924239</t>
  </si>
  <si>
    <t>CR32-4 H-GC-A-V-HQQV 254/256TC 60 HZ</t>
  </si>
  <si>
    <t>5710620924253</t>
  </si>
  <si>
    <t>CR32-5-2 H-GC-A-V-HQQV 254/256TC 60 HZ</t>
  </si>
  <si>
    <t>5710620924277</t>
  </si>
  <si>
    <t>CR32-5 H-GC-A-V-HQQV 254/256TC 60 HZ</t>
  </si>
  <si>
    <t>5710620924291</t>
  </si>
  <si>
    <t>CR32-6-2 H-GC-A-V-HQQV 284/286TC 60 HZ</t>
  </si>
  <si>
    <t>5710620927131</t>
  </si>
  <si>
    <t>CR32-6 H-GC-A-V-HQQV 284/286TC 60 HZ</t>
  </si>
  <si>
    <t>5710620927155</t>
  </si>
  <si>
    <t>CR32-7 H-GC-A-V-HQQV 284/286TC 60 HZ</t>
  </si>
  <si>
    <t>5710620927179</t>
  </si>
  <si>
    <t>CR32-8-2 H-GC-A-V-HQQV 284/286TC 60 HZ</t>
  </si>
  <si>
    <t>5710620927193</t>
  </si>
  <si>
    <t>CR32-8 H-GC-A-V-HQQV 324/326TSC 60 HZ</t>
  </si>
  <si>
    <t>5710620927216</t>
  </si>
  <si>
    <t>CR32-9-2 H-GC-A-V-HQQV 324/326TSC 60 HZ</t>
  </si>
  <si>
    <t>5710620927230</t>
  </si>
  <si>
    <t>CR32-9 H-GC-A-V-HQQV 324/326TSC 60 HZ</t>
  </si>
  <si>
    <t>5710620927254</t>
  </si>
  <si>
    <t>CR32-10-2 H-GC-A-V-HQQV 324/326TSC 60 HZ</t>
  </si>
  <si>
    <t>5710620927278</t>
  </si>
  <si>
    <t>CR32-10 H-GC-A-V-HQQV 324/326TSC 60 HZ</t>
  </si>
  <si>
    <t>5710620927292</t>
  </si>
  <si>
    <t>CR32-11-2 H-GC-A-V-HQQV 324/326TSC 60 HZ</t>
  </si>
  <si>
    <t>5710620927315</t>
  </si>
  <si>
    <t>CR32-7-2 H-GC-A-V-HQQV 284/286TC 60 HZ</t>
  </si>
  <si>
    <t>5710620927339</t>
  </si>
  <si>
    <t>CR32-1-1 H-G10-A-E-HQQE 182/184TC 60 HZ</t>
  </si>
  <si>
    <t>5710620981522</t>
  </si>
  <si>
    <t>CR32-1 H-G10-A-E-HQQE 182/184TC 60 HZ</t>
  </si>
  <si>
    <t>5710620981546</t>
  </si>
  <si>
    <t>CR32-2-2 H-G10-A-E-HQQE 213/215TC 60 HZ</t>
  </si>
  <si>
    <t>5710620981560</t>
  </si>
  <si>
    <t>CR32-2-1 H-G10-A-E-HQQE 213/215TC 60 HZ</t>
  </si>
  <si>
    <t>5710620981584</t>
  </si>
  <si>
    <t>CR32-2 H-G10-A-E-HQQE 213/215TC 60 HZ</t>
  </si>
  <si>
    <t>5710620981607</t>
  </si>
  <si>
    <t>CR32-3-2 H-G10-A-E-HQQE 213/215TC 60 HZ</t>
  </si>
  <si>
    <t>5710620981621</t>
  </si>
  <si>
    <t>CR32-3 H-G10-A-E-HQQE 254/256TC 60 HZ</t>
  </si>
  <si>
    <t>5710620981645</t>
  </si>
  <si>
    <t>CR32-4-2 H-G10-A-E-HQQE 254/256TC 60 HZ</t>
  </si>
  <si>
    <t>5710620981669</t>
  </si>
  <si>
    <t>CR32-4 H-G10-A-E-HQQE 254/256TC 60 HZ</t>
  </si>
  <si>
    <t>5710620981683</t>
  </si>
  <si>
    <t>CR32-5-2 H-G10-A-E-HQQE 254/256TC 60 HZ</t>
  </si>
  <si>
    <t>5710620981706</t>
  </si>
  <si>
    <t>CR32-5 H-G10-A-E-HQQE 254/256TC 60 HZ</t>
  </si>
  <si>
    <t>5710620981720</t>
  </si>
  <si>
    <t>CR32-6-2 H-G10-A-E-HQQE 284/286TC 60 HZ</t>
  </si>
  <si>
    <t>5710620981744</t>
  </si>
  <si>
    <t>CR32-6 H-G10-A-E-HQQE 284/286TC 60 HZ</t>
  </si>
  <si>
    <t>5710620981768</t>
  </si>
  <si>
    <t>CR32-7-2 H-G10-A-E-HQQE 284/286TC 60 HZ</t>
  </si>
  <si>
    <t>5710620981782</t>
  </si>
  <si>
    <t>CR32-7 H-G10-A-E-HQQE 284/286TC 60 HZ</t>
  </si>
  <si>
    <t>5710620981805</t>
  </si>
  <si>
    <t>CR32-8-2 H-G10-A-E-HQQE 284/286TC 60 HZ</t>
  </si>
  <si>
    <t>5710620981829</t>
  </si>
  <si>
    <t>CR32-8 H-G10-A-E-HQQE 324/326TSC 60 HZ</t>
  </si>
  <si>
    <t>5710620981843</t>
  </si>
  <si>
    <t>CR32-9-2 H-G10-A-E-HQQE 324/326TSC 60 HZ</t>
  </si>
  <si>
    <t>5710620981867</t>
  </si>
  <si>
    <t>CR32-9 H-G10-A-E-HQQE 324/326TSC 60 HZ</t>
  </si>
  <si>
    <t>5710620981881</t>
  </si>
  <si>
    <t>CR32-10-2 H-G10-A-E-HQQE 324/326TSC 60 H</t>
  </si>
  <si>
    <t>5710620981904</t>
  </si>
  <si>
    <t>CR32-10 H-G10-A-E-HQQE 324/326TSC 60 HZ</t>
  </si>
  <si>
    <t>5710620981928</t>
  </si>
  <si>
    <t>CR32-11-2 H-G10-A-E-HQQE 324/326TSC 60 H</t>
  </si>
  <si>
    <t>5710620981942</t>
  </si>
  <si>
    <t>CR32-1-1 H-G10-A-V-HQQV 182/184TC 60 HZ</t>
  </si>
  <si>
    <t>5710620987913</t>
  </si>
  <si>
    <t>CR32-1 H-G10-A-V-HQQV 182/184TC 60 HZ</t>
  </si>
  <si>
    <t>5710620987937</t>
  </si>
  <si>
    <t>CR32-2-2 H-G10-A-V-HQQV 213/215TC 60 HZ</t>
  </si>
  <si>
    <t>5710620987951</t>
  </si>
  <si>
    <t>CR32-2-1 H-G10-A-V-HQQV 213/215TC 60 HZ</t>
  </si>
  <si>
    <t>5710620987975</t>
  </si>
  <si>
    <t>CR32-2 H-G10-A-V-HQQV 213/215TC 60 HZ</t>
  </si>
  <si>
    <t>5710620987999</t>
  </si>
  <si>
    <t>CR32-3-2 H-G10-A-V-HQQV 213/215TC 60 HZ</t>
  </si>
  <si>
    <t>5710620988019</t>
  </si>
  <si>
    <t>CR32-3 H-G10-A-V-HQQV 254/256TC 60 HZ</t>
  </si>
  <si>
    <t>5710620988033</t>
  </si>
  <si>
    <t>CR32-4-2 H-G10-A-V-HQQV 254/256TC 60 HZ</t>
  </si>
  <si>
    <t>5710620988057</t>
  </si>
  <si>
    <t>CR32-4 H-G10-A-V-HQQV 254/256TC 60 HZ</t>
  </si>
  <si>
    <t>5710620988071</t>
  </si>
  <si>
    <t>CR32-5-2 H-G10-A-V-HQQV 254/256TC 60 HZ</t>
  </si>
  <si>
    <t>5710620988095</t>
  </si>
  <si>
    <t>CR32-5 H-G10-A-V-HQQV 254/256TC 60 HZ</t>
  </si>
  <si>
    <t>5710620988118</t>
  </si>
  <si>
    <t>CR32-6-2 H-G10-A-V-HQQV 284/286TC 60 HZ</t>
  </si>
  <si>
    <t>5710620988132</t>
  </si>
  <si>
    <t>CR32-6 H-G10-A-V-HQQV 284/286TC 60 HZ</t>
  </si>
  <si>
    <t>5710620988156</t>
  </si>
  <si>
    <t>CR32-7-2 H-G10-A-V-HQQV 284/286TC 60 HZ</t>
  </si>
  <si>
    <t>5710620988170</t>
  </si>
  <si>
    <t>CR32-7 H-G10-A-V-HQQV 284/286TC 60 HZ</t>
  </si>
  <si>
    <t>5710620988194</t>
  </si>
  <si>
    <t>CR32-8-2 H-G10-A-V-HQQV 284/286TC 60 HZ</t>
  </si>
  <si>
    <t>5710620988217</t>
  </si>
  <si>
    <t>CR32-8 H-G10-A-V-HQQV 324/326TSC 60 HZ</t>
  </si>
  <si>
    <t>5710620988231</t>
  </si>
  <si>
    <t>CR32-9-2 H-G10-A-V-HQQV 324/326TSC 60 HZ</t>
  </si>
  <si>
    <t>5710620988804</t>
  </si>
  <si>
    <t>CR32-9 H-G10-A-V-HQQV 324/326TSC 60 HZ</t>
  </si>
  <si>
    <t>5710620988828</t>
  </si>
  <si>
    <t>CR32-10-2 H-G10-A-V-HQQV 324/326TSC 60 H</t>
  </si>
  <si>
    <t>5710620988842</t>
  </si>
  <si>
    <t>CR32-10 H-G10-A-V-HQQV 324/326TSC 60 HZ</t>
  </si>
  <si>
    <t>5710620988866</t>
  </si>
  <si>
    <t>CR32-11-2 H-G10-A-V-HQQV 324/326TSC 60 H</t>
  </si>
  <si>
    <t>5710620988880</t>
  </si>
  <si>
    <t>CR32-1-1 H-G50-A-E-HQQE 182/184TC 60 HZ</t>
  </si>
  <si>
    <t>5710620999152</t>
  </si>
  <si>
    <t>CR32-1 H-G50-A-E-HQQE 182/184TC 60 HZ</t>
  </si>
  <si>
    <t>5710620999176</t>
  </si>
  <si>
    <t>CR32-2-2 H-G50-A-E-HQQE 213/215TC 60 HZ</t>
  </si>
  <si>
    <t>5710620999190</t>
  </si>
  <si>
    <t>CR32-2-1 H-G50-A-E-HQQE 213/215TC 60 HZ</t>
  </si>
  <si>
    <t>5710620999213</t>
  </si>
  <si>
    <t>CR32-2 H-G50-A-E-HQQE 213/215TC 60 HZ</t>
  </si>
  <si>
    <t>5710620999237</t>
  </si>
  <si>
    <t>CR32-3-2 H-G50-A-V-HQQV 213/215TC 60 HZ</t>
  </si>
  <si>
    <t>5710620999251</t>
  </si>
  <si>
    <t>CR32-3 H-G50-A-E-HQQE 254/256TC 60 HZ</t>
  </si>
  <si>
    <t>5710620999275</t>
  </si>
  <si>
    <t>CR32-4-2 H-G50-A-E-HQQE 254/256TC 60 HZ</t>
  </si>
  <si>
    <t>5710620999299</t>
  </si>
  <si>
    <t>CR32-4 H-G50-A-E-HQQE 254/256TC 60 HZ</t>
  </si>
  <si>
    <t>5710620999312</t>
  </si>
  <si>
    <t>CR32-5-2 H-G50-A-E-HQQE 254/256TC 60 HZ</t>
  </si>
  <si>
    <t>5710620999336</t>
  </si>
  <si>
    <t>CR32-5 H-G50-A-E-HQQE 254/256TC 60 HZ</t>
  </si>
  <si>
    <t>5710620999350</t>
  </si>
  <si>
    <t>CR32-6-2 H-G50-A-E-HQQE 284/286TC 60 HZ</t>
  </si>
  <si>
    <t>5710620999374</t>
  </si>
  <si>
    <t>CR32-6 H-G50-A-E-HQQE 284/286TC 60 HZ</t>
  </si>
  <si>
    <t>5710620999398</t>
  </si>
  <si>
    <t>CR32-7-2 H-G50-A-E-HQQE 284/286TC 60 HZ</t>
  </si>
  <si>
    <t>5710620999411</t>
  </si>
  <si>
    <t>CR32-7 H-G50-A-E-HQQE 284/286TC 60 HZ</t>
  </si>
  <si>
    <t>5710620999435</t>
  </si>
  <si>
    <t>CR32-8-2 H-G50-A-E-HQQE 284/286TC 60 HZ</t>
  </si>
  <si>
    <t>5710620999459</t>
  </si>
  <si>
    <t>CR32-8 H-G50-A-E-HQQE 324/326TSC 60 HZ</t>
  </si>
  <si>
    <t>5710620999473</t>
  </si>
  <si>
    <t>CR32-9-2 H-G50-A-E-HQQE 324/326TSC 60 HZ</t>
  </si>
  <si>
    <t>5710620999497</t>
  </si>
  <si>
    <t>CR32-9 H-G50-A-E-HQQE 324/326TSC 60 HZ</t>
  </si>
  <si>
    <t>5710620999510</t>
  </si>
  <si>
    <t>CR32-10-2 H-G50-A-E-HQQE 324/326TSC 60 H</t>
  </si>
  <si>
    <t>5710620999534</t>
  </si>
  <si>
    <t>CR32-10 H-G50-A-E-HQQE 324/326TSC 60 HZ</t>
  </si>
  <si>
    <t>5710620999558</t>
  </si>
  <si>
    <t>CR32-11-2 H-G50-A-E-HQQE 324/326TSC 60 H</t>
  </si>
  <si>
    <t>5710620999572</t>
  </si>
  <si>
    <t>CR32-1-1 H-G50-A-V-HQQV 182/184TC 60 HZ</t>
  </si>
  <si>
    <t>5710621019552</t>
  </si>
  <si>
    <t>CR32-1 H-G50-A-V-HQQV 182/184TC 60 HZ</t>
  </si>
  <si>
    <t>5710621019576</t>
  </si>
  <si>
    <t>CR32-2-2 H-G50-A-V-HQQV 213/215TC 60 HZ</t>
  </si>
  <si>
    <t>5710621019590</t>
  </si>
  <si>
    <t>CR32-2-1 H-G50-A-V-HQQV 213/215TC 60 HZ</t>
  </si>
  <si>
    <t>5710621019613</t>
  </si>
  <si>
    <t>CR32-2 H-G50-A-V-HQQV 213/215TC 60 HZ</t>
  </si>
  <si>
    <t>5710621019637</t>
  </si>
  <si>
    <t>CR32-3-2 H-G50-A-E-HQQE 213/215TC 60 HZ</t>
  </si>
  <si>
    <t>5710621019651</t>
  </si>
  <si>
    <t>CR32-3 H-G50-A-V-HQQV 254/256TC 60 HZ</t>
  </si>
  <si>
    <t>5710621019675</t>
  </si>
  <si>
    <t>CR32-4-2 H-G50-A-V-HQQV 254/256TC 60 HZ</t>
  </si>
  <si>
    <t>5710621019699</t>
  </si>
  <si>
    <t>CR32-4 H-G50-A-V-HQQV 254/256TC 60 HZ</t>
  </si>
  <si>
    <t>5710621019712</t>
  </si>
  <si>
    <t>CR32-5-2 H-G50-A-V-HQQV 254/256TC 60 HZ</t>
  </si>
  <si>
    <t>5710621019736</t>
  </si>
  <si>
    <t>CR32-5 H-G50-A-V-HQQV 254/256TC 60 HZ</t>
  </si>
  <si>
    <t>5710621019750</t>
  </si>
  <si>
    <t>CR32-6-2 H-G50-A-V-HQQV 284/286TC 60 HZ</t>
  </si>
  <si>
    <t>5710621019774</t>
  </si>
  <si>
    <t>CR32-6 H-G50-A-V-HQQV 284/286TC 60 HZ</t>
  </si>
  <si>
    <t>5710621019798</t>
  </si>
  <si>
    <t>CR32-7-2 H-G50-A-V-HQQV 284/286TC 60 HZ</t>
  </si>
  <si>
    <t>5710621019811</t>
  </si>
  <si>
    <t>CR32-7 H-G50-A-V-HQQV 284/286TC 60 HZ</t>
  </si>
  <si>
    <t>5710621019835</t>
  </si>
  <si>
    <t>CR32-8-2 H-G50-A-V-HQQV 284/286TC 60 HZ</t>
  </si>
  <si>
    <t>5710621019859</t>
  </si>
  <si>
    <t>CR32-8 H-G50-A-V-HQQV 324/326TSC 60 HZ</t>
  </si>
  <si>
    <t>5710621019873</t>
  </si>
  <si>
    <t>CR32-9-2 H-G50-A-V-HQQV 324/326TSC 60 HZ</t>
  </si>
  <si>
    <t>5710621019897</t>
  </si>
  <si>
    <t>CR32-9 H-G50-A-V-HQQV 324/326TSC 60 HZ</t>
  </si>
  <si>
    <t>5710621019910</t>
  </si>
  <si>
    <t>CR32-10-2 H-G50-A-V-HQQV 324/326TSC 60 H</t>
  </si>
  <si>
    <t>5710621019934</t>
  </si>
  <si>
    <t>CR32-10 H-G50-A-V-HQQV 324/326TSC 60 HZ</t>
  </si>
  <si>
    <t>5710621019958</t>
  </si>
  <si>
    <t>CR32-11-2 H-G50-A-V-HQQV 324/326TSC 60 H</t>
  </si>
  <si>
    <t>5710621019972</t>
  </si>
  <si>
    <t>CR32-1-1 H-G60-A-E-HQQE 182/184TC 60 HZ</t>
  </si>
  <si>
    <t>5710621034210</t>
  </si>
  <si>
    <t>CR32-1 H-G60-A-E-HQQE 182/184TC 60 HZ</t>
  </si>
  <si>
    <t>5710621034234</t>
  </si>
  <si>
    <t>CR32-2-2 H-G60-A-E-HQQE 213/215TC 60 HZ</t>
  </si>
  <si>
    <t>5710621034258</t>
  </si>
  <si>
    <t>CR32-2-1 H-G60-A-E-HQQE 213/215TC 60 HZ</t>
  </si>
  <si>
    <t>5710621034272</t>
  </si>
  <si>
    <t>CR32-2 H-G60-A-E-HQQE 213/215TC 60 HZ</t>
  </si>
  <si>
    <t>5710621034296</t>
  </si>
  <si>
    <t>CR32-3-2 H-G60-A-E-HQQE 213/215TC 60 HZ</t>
  </si>
  <si>
    <t>5710621034319</t>
  </si>
  <si>
    <t>CR32-3 H-G60-A-E-HQQE 254/256TC 60 HZ</t>
  </si>
  <si>
    <t>5710621034333</t>
  </si>
  <si>
    <t>CR32-4-2 H-G60-A-E-HQQE 254/256TC 60 HZ</t>
  </si>
  <si>
    <t>5710621034357</t>
  </si>
  <si>
    <t>CR32-4 H-G60-A-E-HQQE 254/256TC 60 HZ</t>
  </si>
  <si>
    <t>5710621034371</t>
  </si>
  <si>
    <t>CR32-5-2 H-G60-A-E-HQQE 254/256TC 60 HZ</t>
  </si>
  <si>
    <t>5710621034395</t>
  </si>
  <si>
    <t>CR32-5 H-G60-A-E-HQQE 254/256TC 60 HZ</t>
  </si>
  <si>
    <t>5710621034418</t>
  </si>
  <si>
    <t>CR32-6-2 H-G60-A-E-HQQE 284/286TC 60 HZ</t>
  </si>
  <si>
    <t>5710621034432</t>
  </si>
  <si>
    <t>CR32-6 H-G60-A-E-HQQE 284/286TC 60 HZ</t>
  </si>
  <si>
    <t>5710621034456</t>
  </si>
  <si>
    <t>CR32-7-2 H-G60-A-E-HQQE 284/286TC 60 HZ</t>
  </si>
  <si>
    <t>5710621034470</t>
  </si>
  <si>
    <t>CR32-7 H-G60-A-E-HQQE 284/286TC 60 HZ</t>
  </si>
  <si>
    <t>5710621034494</t>
  </si>
  <si>
    <t>CR32-8-2 H-G60-A-E-HQQE 284/286TC 60 HZ</t>
  </si>
  <si>
    <t>5710621034517</t>
  </si>
  <si>
    <t>CR32-8 H-G60-A-E-HQQE 324/326TSC 60 HZ</t>
  </si>
  <si>
    <t>5710621034531</t>
  </si>
  <si>
    <t>CR32-9 H-G60-A-E-HQQE 324/326TSC 60 HZ</t>
  </si>
  <si>
    <t>5710621034555</t>
  </si>
  <si>
    <t>CR32-10-2 H-G60-A-E-HQQE 324/326TSC 60 H</t>
  </si>
  <si>
    <t>5710621034579</t>
  </si>
  <si>
    <t>CR32-10 H-G60-A-E-HQQE 324/326TSC 60 HZ</t>
  </si>
  <si>
    <t>5710621034593</t>
  </si>
  <si>
    <t>CR32-11-2 H-G60-A-E-HQQE 324/326TSC 60 H</t>
  </si>
  <si>
    <t>5710621034616</t>
  </si>
  <si>
    <t>CR10-1 H-G05-A-V-HQQV 3x230/460 60 HZ</t>
  </si>
  <si>
    <t>5710621074605</t>
  </si>
  <si>
    <t>CR10-3 H-G05-A-V-HQQV 3x230/460 60 HZ</t>
  </si>
  <si>
    <t>5710621074629</t>
  </si>
  <si>
    <t>CR10-4 H-G05-A-V-HQQV 3x230/460 60 HZ</t>
  </si>
  <si>
    <t>5710621074643</t>
  </si>
  <si>
    <t>CR10-5 H-G05-A-V-HQQV 3x230/460 60 HZ</t>
  </si>
  <si>
    <t>5710621074667</t>
  </si>
  <si>
    <t>CR10-6 H-G05-A-V-HQQV 3x230/460 60 HZ</t>
  </si>
  <si>
    <t>5710621074681</t>
  </si>
  <si>
    <t>CR10-7 H-G05-A-V-HQQV 3x230/460 60 HZ</t>
  </si>
  <si>
    <t>5710621074704</t>
  </si>
  <si>
    <t>CR10-8 H-G05-A-V-HQQV 3x230/460 60 HZ</t>
  </si>
  <si>
    <t>5710621074728</t>
  </si>
  <si>
    <t>CR10-9 H-G05-A-V-HQQV 3x230/460 60 HZ</t>
  </si>
  <si>
    <t>5710621074742</t>
  </si>
  <si>
    <t>CR10-10 H-G05-A-V-HQQV 3x230/460 60 HZ</t>
  </si>
  <si>
    <t>5710621074766</t>
  </si>
  <si>
    <t>CR10-1 H-G22-A-E-HQQE 3x230/460 60 HZ</t>
  </si>
  <si>
    <t>5710621077293</t>
  </si>
  <si>
    <t>CR10-2 H-G22-A-E-HQQE 3x230/460 60 HZ</t>
  </si>
  <si>
    <t>5710621077316</t>
  </si>
  <si>
    <t>CR10-3 H-G22-A-E-HQQE 3x230/460 60 HZ</t>
  </si>
  <si>
    <t>5710621077330</t>
  </si>
  <si>
    <t>CR10-4 H-G22-A-E-HQQE 3x230/460 60 HZ</t>
  </si>
  <si>
    <t>5710621077354</t>
  </si>
  <si>
    <t>CR10-5 H-G22-A-E-HQQE 3x230/460 60 HZ</t>
  </si>
  <si>
    <t>5710621077378</t>
  </si>
  <si>
    <t>CR10-6 H-G22-A-E-HQQE 3x230/460 60 HZ</t>
  </si>
  <si>
    <t>5710621077392</t>
  </si>
  <si>
    <t>CR10-7 H-G22-A-E-HQQE 3x230/460 60 HZ</t>
  </si>
  <si>
    <t>5710621077415</t>
  </si>
  <si>
    <t>CR10-8 H-G22-A-E-HQQE 3x230/460 60 HZ</t>
  </si>
  <si>
    <t>5710621077439</t>
  </si>
  <si>
    <t>CR10-9 H-G22-A-E-HQQE 3x230/460 60 HZ</t>
  </si>
  <si>
    <t>5710621077453</t>
  </si>
  <si>
    <t>CR10-10 H-G22-A-E-HQQE 3x230/460 60 HZ</t>
  </si>
  <si>
    <t>5710621077477</t>
  </si>
  <si>
    <t>CR10-1 H-G22-A-V-HQQV 3x230/460 60 HZ</t>
  </si>
  <si>
    <t>5710621081535</t>
  </si>
  <si>
    <t>CR10-2 H-G22-A-V-HQQV 3x230/460 60 HZ</t>
  </si>
  <si>
    <t>5710621081559</t>
  </si>
  <si>
    <t>CR10-3 H-G22-A-V-HQQV 3x230/460 60 HZ</t>
  </si>
  <si>
    <t>5710621081573</t>
  </si>
  <si>
    <t>CR10-4 H-G22-A-V-HQQV 3x230/460 60 HZ</t>
  </si>
  <si>
    <t>5710621081597</t>
  </si>
  <si>
    <t>CR10-5 H-G22-A-V-HQQV 3x230/460 60 HZ</t>
  </si>
  <si>
    <t>5710621081610</t>
  </si>
  <si>
    <t>CR10-6 H-G22-A-V-HQQV 3x230/460 60 HZ</t>
  </si>
  <si>
    <t>5710621081634</t>
  </si>
  <si>
    <t>CR10-7 H-G22-A-V-HQQV 3x230/460 60 HZ</t>
  </si>
  <si>
    <t>5710621081658</t>
  </si>
  <si>
    <t>CR10-8 H-G22-A-V-HQQV 3x230/460 60 HZ</t>
  </si>
  <si>
    <t>5710621081672</t>
  </si>
  <si>
    <t>CR10-9 H-G22-A-V-HQQV 3x230/460 60 HZ</t>
  </si>
  <si>
    <t>5710621081696</t>
  </si>
  <si>
    <t>CR10-10 H-G22-A-V-HQQV 3x230/460 60 HZ</t>
  </si>
  <si>
    <t>5710621081719</t>
  </si>
  <si>
    <t>CR32-1-1 H-G60-A-V-HQQV 182/184TC 60 HZ</t>
  </si>
  <si>
    <t>5710621111379</t>
  </si>
  <si>
    <t>CR32-1 H-G60-A-V-HQQV 182/184TC 60 HZ</t>
  </si>
  <si>
    <t>5710621111393</t>
  </si>
  <si>
    <t>CR32-2-2 H-G60-A-V-HQQV 213/215TC 60 HZ</t>
  </si>
  <si>
    <t>5710621111416</t>
  </si>
  <si>
    <t>CR32-2-1 H-G60-A-V-HQQV 213/215TC 60 HZ</t>
  </si>
  <si>
    <t>5710621111430</t>
  </si>
  <si>
    <t>CR32-2 H-G60-A-V-HQQV 213/215TC 60 HZ</t>
  </si>
  <si>
    <t>5710621111454</t>
  </si>
  <si>
    <t>CR32-3-2 H-G60-A-V-HQQV 213/215TC 60 HZ</t>
  </si>
  <si>
    <t>5710621111478</t>
  </si>
  <si>
    <t>CR32-3 H-G60-A-V-HQQV 254/256TC 60 HZ</t>
  </si>
  <si>
    <t>5710621111492</t>
  </si>
  <si>
    <t>CR32-4-2 H-G60-A-V-HQQV 254/256TC 60 HZ</t>
  </si>
  <si>
    <t>5710621111515</t>
  </si>
  <si>
    <t>CR32-4 H-G60-A-V-HQQV 254/256TC 60 HZ</t>
  </si>
  <si>
    <t>5710621111539</t>
  </si>
  <si>
    <t>CR32-5-2 H-G60-A-V-HQQV 254/256TC 60 HZ</t>
  </si>
  <si>
    <t>5710621111553</t>
  </si>
  <si>
    <t>CR32-5 H-G60-A-V-HQQV 254/256TC 60 HZ</t>
  </si>
  <si>
    <t>5710621111577</t>
  </si>
  <si>
    <t>CR32-6-2 H-G60-A-V-HQQV 284/286TC 60 HZ</t>
  </si>
  <si>
    <t>5710621117876</t>
  </si>
  <si>
    <t>CR32-6 H-G60-A-V-HQQV 284/286TC 60 HZ</t>
  </si>
  <si>
    <t>5710621117890</t>
  </si>
  <si>
    <t>CR32-7-2 H-G60-A-V-HQQV 284/286TC 60 HZ</t>
  </si>
  <si>
    <t>5710621117913</t>
  </si>
  <si>
    <t>CR32-7 H-G60-A-V-HQQV 284/286TC 60 HZ</t>
  </si>
  <si>
    <t>5710621117937</t>
  </si>
  <si>
    <t>CR32-8-2 H-G60-A-V-HQQV 284/286TC 60 HZ</t>
  </si>
  <si>
    <t>5710621117951</t>
  </si>
  <si>
    <t>CR32-8 H-G60-A-V-HQQV 324/326TSC 60 HZ</t>
  </si>
  <si>
    <t>5710621117975</t>
  </si>
  <si>
    <t>CR32-9-2 H-G60-A-V-HQQV 324/326TSC 60 HZ</t>
  </si>
  <si>
    <t>5710621117999</t>
  </si>
  <si>
    <t>CR32-9 H-G60-A-V-HQQV 324/326TSC 60 HZ</t>
  </si>
  <si>
    <t>5710621118019</t>
  </si>
  <si>
    <t>CR32-10-2 H-G60-A-V-HQQV 324/326TSC 60 H</t>
  </si>
  <si>
    <t>5710621118033</t>
  </si>
  <si>
    <t>CR32-10 H-G60-A-V-HQQV 324/326TSC 60 HZ</t>
  </si>
  <si>
    <t>5710621118057</t>
  </si>
  <si>
    <t>CR32-11-2 H-G60-A-V-HQQV 324/326TSC 60 H</t>
  </si>
  <si>
    <t>5710621118071</t>
  </si>
  <si>
    <t>CR64-4 H-G40-A-E-HQQE 3x230/460 60 HZ</t>
  </si>
  <si>
    <t>5710621119085</t>
  </si>
  <si>
    <t>CR15-1 H-GB-A-E-HQQE 56C 60 HZ</t>
  </si>
  <si>
    <t>5710621139274</t>
  </si>
  <si>
    <t>CR15-2 H-GB-A-E-HQQE 182/184TC 60 HZ</t>
  </si>
  <si>
    <t>5710621139298</t>
  </si>
  <si>
    <t>CR15-3 H-GB-A-E-HQQE 213/215TC 60 HZ</t>
  </si>
  <si>
    <t>5710621139311</t>
  </si>
  <si>
    <t>CR15-4 H-GB-A-E-HQQE 213/215TC 60 HZ</t>
  </si>
  <si>
    <t>5710621139335</t>
  </si>
  <si>
    <t>CR15-5 H-GB-A-E-HQQE 213/215TC 60 HZ</t>
  </si>
  <si>
    <t>5710621139359</t>
  </si>
  <si>
    <t>CR15-6 H-GB-A-E-HQQE 254/256TC 60 HZ</t>
  </si>
  <si>
    <t>5710621139373</t>
  </si>
  <si>
    <t>CR15-7 H-GB-A-E-HQQE 254/256TC 60 HZ</t>
  </si>
  <si>
    <t>5710621139397</t>
  </si>
  <si>
    <t>CR15-8 H-GB-A-E-HQQE 254/256TC 60 HZ</t>
  </si>
  <si>
    <t>5710621139410</t>
  </si>
  <si>
    <t>CR15-9 H-GB-A-E-HQQE 254/256TC 60 HZ</t>
  </si>
  <si>
    <t>5710621139434</t>
  </si>
  <si>
    <t>CR15-10 H-GB-A-E-HQQE 254/256TC 60 HZ</t>
  </si>
  <si>
    <t>5710621139458</t>
  </si>
  <si>
    <t>CR15-12 H-GB-A-E-HQQE 284/286TC 60 HZ</t>
  </si>
  <si>
    <t>5710621139472</t>
  </si>
  <si>
    <t>CR15-1 H-GB-A-V-HQQV 56C 60 HZ</t>
  </si>
  <si>
    <t>5710621145381</t>
  </si>
  <si>
    <t>CR15-2 H-GB-A-V-HQQV 182/184TC 60 HZ</t>
  </si>
  <si>
    <t>5710621145404</t>
  </si>
  <si>
    <t>CR15-3 H-GB-A-V-HQQV 213/215TC 60 HZ</t>
  </si>
  <si>
    <t>5710621147521</t>
  </si>
  <si>
    <t>CR15-4 H-GB-A-V-HQQV 213/215TC 60 HZ</t>
  </si>
  <si>
    <t>5710621147545</t>
  </si>
  <si>
    <t>CR15-5 H-GB-A-V-HQQV 213/215TC 60 HZ</t>
  </si>
  <si>
    <t>5710621147569</t>
  </si>
  <si>
    <t>CR15-6 H-GB-A-V-HQQV 254/256TC 60 HZ</t>
  </si>
  <si>
    <t>5710621147583</t>
  </si>
  <si>
    <t>CR45-1-1 H-GB-A-E-HQQE 213/215TC 60 HZ</t>
  </si>
  <si>
    <t>5710621150538</t>
  </si>
  <si>
    <t>CR45-1 H-GB-A-E-HQQE 213/215TC 60 HZ</t>
  </si>
  <si>
    <t>5710621150552</t>
  </si>
  <si>
    <t>CR45-2-2 H-GB-A-E-HQQE 254/256TC 60 HZ</t>
  </si>
  <si>
    <t>5710621150576</t>
  </si>
  <si>
    <t>CR45-2-1 H-GB-A-E-HQQE 254/256TC 60 HZ</t>
  </si>
  <si>
    <t>5710621150590</t>
  </si>
  <si>
    <t>CR45-2 H-GB-A-E-HQQE 254/256TC 60 HZ</t>
  </si>
  <si>
    <t>5710621150613</t>
  </si>
  <si>
    <t>CR45-3-2 H-GB-A-E-HQQE 254/256TC 60 HZ</t>
  </si>
  <si>
    <t>5710621150637</t>
  </si>
  <si>
    <t>CR45-3-1 H-GB-A-E-HQQE 284/286TC 60 HZ</t>
  </si>
  <si>
    <t>5710621150651</t>
  </si>
  <si>
    <t>CR45-3 H-GB-A-E-HQQE 284/286TC 60 HZ</t>
  </si>
  <si>
    <t>5710621150675</t>
  </si>
  <si>
    <t>CR45-4-2 H-GB-A-E-HQQE 284/286TC 60 HZ</t>
  </si>
  <si>
    <t>5710621150699</t>
  </si>
  <si>
    <t>CR45-4-1 H-GB-A-E-HQQE 284/286TC 60 HZ</t>
  </si>
  <si>
    <t>5710621150712</t>
  </si>
  <si>
    <t>CR15-7 H-GB-A-V-HQQV 254/256TC 60 HZ</t>
  </si>
  <si>
    <t>5710621147606</t>
  </si>
  <si>
    <t>CR15-8 H-GB-A-V-HQQV 254/256TC 60 HZ</t>
  </si>
  <si>
    <t>5710621147620</t>
  </si>
  <si>
    <t>CR15-9 H-GB-A-V-HQQV 254/256TC 60 HZ</t>
  </si>
  <si>
    <t>5710621147644</t>
  </si>
  <si>
    <t>CR15-10 H-GB-A-V-HQQV 254/256TC 60 HZ</t>
  </si>
  <si>
    <t>5710621147668</t>
  </si>
  <si>
    <t>CR15-12 H-GB-A-V-HQQV 284/286TC 60 HZ</t>
  </si>
  <si>
    <t>5710621147682</t>
  </si>
  <si>
    <t>CR20-1 H-GB-A-E-HQQE 182/184TC 60 HZ</t>
  </si>
  <si>
    <t>5710621153126</t>
  </si>
  <si>
    <t>CR20-2 H-GB-A-E-HQQE 182/184TC 60 HZ</t>
  </si>
  <si>
    <t>5710621153140</t>
  </si>
  <si>
    <t>CR20-3 H-GB-A-E-HQQE 213/215TC 60 HZ</t>
  </si>
  <si>
    <t>5710621153164</t>
  </si>
  <si>
    <t>CR20-4 H-GB-A-E-HQQE 213/215TC 60 HZ</t>
  </si>
  <si>
    <t>5710621153188</t>
  </si>
  <si>
    <t>CR45-4 H-GB-A-E-HQQE 284/286TC 60 HZ</t>
  </si>
  <si>
    <t>5710621150736</t>
  </si>
  <si>
    <t>CR45-5-2 H-GB-A-E-HQQE 324/326TSC 60 HZ</t>
  </si>
  <si>
    <t>5710621150750</t>
  </si>
  <si>
    <t>CR45-5-1 H-GB-A-E-HQQE 324/326TSC 60 HZ</t>
  </si>
  <si>
    <t>5710621150774</t>
  </si>
  <si>
    <t>CR45-5 H-GB-A-E-HQQE 324/326TSC 60 HZ</t>
  </si>
  <si>
    <t>5710621150798</t>
  </si>
  <si>
    <t>CR45-6-2 H-GB-A-E-HQQE 324/326TSC 60 HZ</t>
  </si>
  <si>
    <t>5710621150811</t>
  </si>
  <si>
    <t>CR45-6 H-GB-A-E-HQQE 324/326TSC 60 HZ</t>
  </si>
  <si>
    <t>5710621150835</t>
  </si>
  <si>
    <t>CR45-7-2 H-GB-A-E-HQQE 324/326TSC 60 HZ</t>
  </si>
  <si>
    <t>5710621150859</t>
  </si>
  <si>
    <t>CR45-7 H-GB-A-E-HQQE 324/326TSC 60 HZ</t>
  </si>
  <si>
    <t>5710621150873</t>
  </si>
  <si>
    <t>CR45-8-1 H-GB-A-E-HQQE 324/326TSC 60 HZ</t>
  </si>
  <si>
    <t>5710621150897</t>
  </si>
  <si>
    <t>CR45-1-1 H-GB-A-V-HQQV 213/215TC 60 HZ</t>
  </si>
  <si>
    <t>5710621160926</t>
  </si>
  <si>
    <t>CR20-5 H-GB-A-E-HQQE 254/256TC 60 HZ</t>
  </si>
  <si>
    <t>5710621153201</t>
  </si>
  <si>
    <t>CR20-6 H-GB-A-E-HQQE 254/256TC 60 HZ</t>
  </si>
  <si>
    <t>5710621153225</t>
  </si>
  <si>
    <t>CR20-7 H-GB-A-E-HQQE 254/256TC 60 HZ</t>
  </si>
  <si>
    <t>5710621153249</t>
  </si>
  <si>
    <t>CR20-8 H-GB-A-E-HQQE 254/256TC 60 HZ</t>
  </si>
  <si>
    <t>5710621153263</t>
  </si>
  <si>
    <t>CR20-10 H-GB-A-E-HQQE 284/286TC 60 HZ</t>
  </si>
  <si>
    <t>5710621153287</t>
  </si>
  <si>
    <t>CR20-1 H-GB-A-V-HQQV 182/184TC 60 HZ</t>
  </si>
  <si>
    <t>5710621162500</t>
  </si>
  <si>
    <t>CR20-2 H-GB-A-V-HQQV 182/184TC 60 HZ</t>
  </si>
  <si>
    <t>5710621162623</t>
  </si>
  <si>
    <t>CR20-3 H-GB-A-V-HQQV 213/215TC 60 HZ</t>
  </si>
  <si>
    <t>5710621162647</t>
  </si>
  <si>
    <t>CR45-1 H-GB-A-V-HQQV 213/215TC 60 HZ</t>
  </si>
  <si>
    <t>5710621160940</t>
  </si>
  <si>
    <t>CR45-2-2 H-GB-A-V-HQQV 254/256TC 60 HZ</t>
  </si>
  <si>
    <t>5710621160964</t>
  </si>
  <si>
    <t>CR45-2-1 H-GB-A-V-HQQV 254/256TC 60 HZ</t>
  </si>
  <si>
    <t>5710621160988</t>
  </si>
  <si>
    <t>CR45-2 H-GB-A-V-HQQV 254/256TC 60 HZ</t>
  </si>
  <si>
    <t>5710621161008</t>
  </si>
  <si>
    <t>CR45-3-2 H-GB-A-V-HQQV 254/256TC 60 HZ</t>
  </si>
  <si>
    <t>5710621161022</t>
  </si>
  <si>
    <t>CR45-3-1 H-GB-A-V-HQQV 284/286TC 60 HZ</t>
  </si>
  <si>
    <t>5710621161046</t>
  </si>
  <si>
    <t>CR45-3 H-GB-A-V-HQQV 284/286TC 60 HZ</t>
  </si>
  <si>
    <t>5710621161060</t>
  </si>
  <si>
    <t>CR45-4-2 H-GB-A-V-HQQV 284/286TC 60 HZ</t>
  </si>
  <si>
    <t>5710621161084</t>
  </si>
  <si>
    <t>CR45-4-1 H-GB-A-V-HQQV 284/286TC 60 HZ</t>
  </si>
  <si>
    <t>5710621161107</t>
  </si>
  <si>
    <t>CR45-4 H-GB-A-V-HQQV 284/286TC 60 HZ</t>
  </si>
  <si>
    <t>5710621161121</t>
  </si>
  <si>
    <t>5710621161145</t>
  </si>
  <si>
    <t>CR45-5-1 H-GB-A-V-HQQV 324/326TSC 60 HZ</t>
  </si>
  <si>
    <t>5710621161169</t>
  </si>
  <si>
    <t>CR45-5 H-GB-A-V-HQQV 324/326TSC 60 HZ</t>
  </si>
  <si>
    <t>5710621161183</t>
  </si>
  <si>
    <t>CR45-6-2 H-GB-A-V-HQQV 324/326TSC 60 HZ</t>
  </si>
  <si>
    <t>5710621161206</t>
  </si>
  <si>
    <t>CR45-6 H-GB-A-V-HQQV 324/326TSC 60 HZ</t>
  </si>
  <si>
    <t>5710621161220</t>
  </si>
  <si>
    <t>CR45-7-2 H-GB-A-V-HQQV 324/326TSC 60 HZ</t>
  </si>
  <si>
    <t>5710621161244</t>
  </si>
  <si>
    <t>CR45-7 H-GB-A-V-HQQV 324/326TSC 60 HZ</t>
  </si>
  <si>
    <t>5710621161268</t>
  </si>
  <si>
    <t>CR45-8-1 H-GB-A-V-HQQV 324/326TSC 60 HZ</t>
  </si>
  <si>
    <t>5710621161282</t>
  </si>
  <si>
    <t>CR20-4 H-GB-A-V-HQQV 213/215TC 60 HZ</t>
  </si>
  <si>
    <t>5710621162661</t>
  </si>
  <si>
    <t>CR20-5 H-GB-A-V-HQQV 254/256TC 60 HZ</t>
  </si>
  <si>
    <t>5710621162685</t>
  </si>
  <si>
    <t>CR20-6 H-GB-A-V-HQQV 254/256TC 60 HZ</t>
  </si>
  <si>
    <t>5710621162708</t>
  </si>
  <si>
    <t>CR20-7 H-GB-A-V-HQQV 254/256TC 60 HZ</t>
  </si>
  <si>
    <t>5710621162722</t>
  </si>
  <si>
    <t>CR20-8 H-GB-A-V-HQQV 254/256TC 60 HZ</t>
  </si>
  <si>
    <t>5710621162746</t>
  </si>
  <si>
    <t>CR20-10 H-GB-A-V-HQQV 284/286TC 60 HZ</t>
  </si>
  <si>
    <t>5710621162760</t>
  </si>
  <si>
    <t>CR90-1-1 H-G20-A-E-HQQE 254/256TC 60 HZ</t>
  </si>
  <si>
    <t>5710621165457</t>
  </si>
  <si>
    <t>CR90-1 H-G20-A-E-HQQE 254/256TC 60 HZ</t>
  </si>
  <si>
    <t>5710621165471</t>
  </si>
  <si>
    <t>CR90-2-2 H-G20-A-E-HQQE 284/286TC 60 HZ</t>
  </si>
  <si>
    <t>5710621165495</t>
  </si>
  <si>
    <t>CR90-2-1 H-G20-A-E-HQQE 284/286TC 60 HZ</t>
  </si>
  <si>
    <t>5710621165518</t>
  </si>
  <si>
    <t>CR90-2 H-G20-A-E-HQQE 324/326TSC 60 HZ</t>
  </si>
  <si>
    <t>5710621165532</t>
  </si>
  <si>
    <t>CR90-3-2 H-G20-A-E-HQQE 324/326TSC 60 HZ</t>
  </si>
  <si>
    <t>5710621165556</t>
  </si>
  <si>
    <t>CR90-3-1 H-G20-A-E-HQQE 324/326TSC 60 HZ</t>
  </si>
  <si>
    <t>5710621165570</t>
  </si>
  <si>
    <t>CR90-3 H-G20-A-E-HQQE 324/326TSC 60 HZ</t>
  </si>
  <si>
    <t>5710621165594</t>
  </si>
  <si>
    <t>CR90-4-2 H-G20-A-E-HQQE 324/326TSC 60 HZ</t>
  </si>
  <si>
    <t>5710621165617</t>
  </si>
  <si>
    <t>CR90-4-1 H-G20-A-E-HQQE 324/326TSC 60 HZ</t>
  </si>
  <si>
    <t>5710621165631</t>
  </si>
  <si>
    <t>CR90-1-1 H-G20-A-V-HQQV 254/256TC 60 HZ</t>
  </si>
  <si>
    <t>5710621167901</t>
  </si>
  <si>
    <t>CR90-1 H-G20-A-V-HQQV 254/256TC 60 HZ</t>
  </si>
  <si>
    <t>5710621167925</t>
  </si>
  <si>
    <t>CR90-2-2 H-G20-A-V-HQQV 284/286TC 60 HZ</t>
  </si>
  <si>
    <t>5710621167949</t>
  </si>
  <si>
    <t>CR90-2-1 H-G20-A-V-HQQV 284/286TC 60 HZ</t>
  </si>
  <si>
    <t>5710621167963</t>
  </si>
  <si>
    <t>CR90-2 H-G20-A-V-HQQV 324/326TSC 60 HZ</t>
  </si>
  <si>
    <t>5710621167987</t>
  </si>
  <si>
    <t>CR90-3-2 H-G20-A-V-HQQV 324/326TSC 60 HZ</t>
  </si>
  <si>
    <t>5710621168007</t>
  </si>
  <si>
    <t>CR90-3-1 H-G20-A-V-HQQV 324/326TSC 60 HZ</t>
  </si>
  <si>
    <t>5710621168021</t>
  </si>
  <si>
    <t>CR90-3 H-G20-A-V-HQQV 324/326TSC 60 HZ</t>
  </si>
  <si>
    <t>5710621168045</t>
  </si>
  <si>
    <t>CR90-4-2 H-G20-A-V-HQQV 324/326TSC 60 HZ</t>
  </si>
  <si>
    <t>5710621168069</t>
  </si>
  <si>
    <t>CR90-4-1 H-G20-A-V-HQQV 324/326TSC 60 HZ</t>
  </si>
  <si>
    <t>5710621168083</t>
  </si>
  <si>
    <t>CR90-1-1 H-G30-A-E-HQQE 254/256TC 60 HZ</t>
  </si>
  <si>
    <t>5710621170352</t>
  </si>
  <si>
    <t>CR90-1 H-G30-A-E-HQQE 254/256TC 60 HZ</t>
  </si>
  <si>
    <t>5710621170376</t>
  </si>
  <si>
    <t>CR90-2-2 H-G30-A-E-HQQE 284/286TC 60 HZ</t>
  </si>
  <si>
    <t>5710621170390</t>
  </si>
  <si>
    <t>CR90-2-1 H-G30-A-E-HQQE 284/286TC 60 HZ</t>
  </si>
  <si>
    <t>5710621170413</t>
  </si>
  <si>
    <t>CR90-2 H-G30-A-E-HQQE 324/326TSC 60 HZ</t>
  </si>
  <si>
    <t>5710621170437</t>
  </si>
  <si>
    <t>CR90-3-2 H-G30-A-E-HQQE 324/326TSC 60 HZ</t>
  </si>
  <si>
    <t>5710621170451</t>
  </si>
  <si>
    <t>CR90-3-1 H-G30-A-E-HQQE 324/326TSC 60 HZ</t>
  </si>
  <si>
    <t>5710621170475</t>
  </si>
  <si>
    <t>CR90-3 H-G30-A-E-HQQE 324/326TSC 60 HZ</t>
  </si>
  <si>
    <t>5710621170499</t>
  </si>
  <si>
    <t>CR90-4-2 H-G30-A-E-HQQE 324/326TSC 60 HZ</t>
  </si>
  <si>
    <t>5710621170512</t>
  </si>
  <si>
    <t>CR90-4-1 H-G30-A-E-HQQE 324/326TSC 60 HZ</t>
  </si>
  <si>
    <t>5710621170536</t>
  </si>
  <si>
    <t>CR45-1-1 H-GC-A-E-HQQE 213/215TC 60 HZ</t>
  </si>
  <si>
    <t>5710621178518</t>
  </si>
  <si>
    <t>CR45-1 H-GC-A-E-HQQE 213/215TC 60 HZ</t>
  </si>
  <si>
    <t>5710621178532</t>
  </si>
  <si>
    <t>CR45-2-2 H-GC-A-E-HQQE 254/256TC 60 HZ</t>
  </si>
  <si>
    <t>5710621178556</t>
  </si>
  <si>
    <t>CR45-2-1 H-GC-A-E-HQQE 254/256TC 60 HZ</t>
  </si>
  <si>
    <t>5710621178570</t>
  </si>
  <si>
    <t>CR45-2 H-GC-A-E-HQQE 254/256TC 60 HZ</t>
  </si>
  <si>
    <t>5710621178594</t>
  </si>
  <si>
    <t>CR45-3-2 H-GC-A-E-HQQE 254/256TC 60 HZ</t>
  </si>
  <si>
    <t>5710621178617</t>
  </si>
  <si>
    <t>CR45-3-1 H-GC-A-E-HQQE 284/286TC 60 HZ</t>
  </si>
  <si>
    <t>5710621178631</t>
  </si>
  <si>
    <t>CR45-3 H-GC-A-E-HQQE 284/286TC 60 HZ</t>
  </si>
  <si>
    <t>5710621178655</t>
  </si>
  <si>
    <t>CR45-4-2 H-GC-A-E-HQQE 284/286TC 60 HZ</t>
  </si>
  <si>
    <t>5710621178679</t>
  </si>
  <si>
    <t>CR45-4-1 H-GC-A-E-HQQE 284/286TC 60 HZ</t>
  </si>
  <si>
    <t>5710621178693</t>
  </si>
  <si>
    <t>CR45-4 H-GC-A-E-HQQE 284/286TC 60 HZ</t>
  </si>
  <si>
    <t>5710621178716</t>
  </si>
  <si>
    <t>CR45-5-2 H-GC-A-E-HQQE 324/326TSC 60 HZ</t>
  </si>
  <si>
    <t>5710621178730</t>
  </si>
  <si>
    <t>CR45-5-1 H-GC-A-E-HQQE 324/326TSC 60 HZ</t>
  </si>
  <si>
    <t>5710621178754</t>
  </si>
  <si>
    <t>CR45-5 H-GC-A-E-HQQE 324/326TSC 60 HZ</t>
  </si>
  <si>
    <t>5710621178778</t>
  </si>
  <si>
    <t>CR45-6-2 H-GC-A-E-HQQE 324/326TSC 60 HZ</t>
  </si>
  <si>
    <t>5710621178792</t>
  </si>
  <si>
    <t>CR45-6 H-GC-A-E-HQQE 324/326TSC 60 HZ</t>
  </si>
  <si>
    <t>5710621178815</t>
  </si>
  <si>
    <t>CR45-7-2 H-GC-A-E-HQQE 324/326TSC 60 HZ</t>
  </si>
  <si>
    <t>5710621178839</t>
  </si>
  <si>
    <t>CR45-7 H-GC-A-E-HQQE 324/326TSC 60 HZ</t>
  </si>
  <si>
    <t>5710621178853</t>
  </si>
  <si>
    <t>CR45-8-1 H-GC-A-E-HQQE 324/326TSC 60 HZ</t>
  </si>
  <si>
    <t>5710621178877</t>
  </si>
  <si>
    <t>CR45-1-1 H-GC-A-V-HQQV 213/215TC 60 HZ</t>
  </si>
  <si>
    <t>5710621186841</t>
  </si>
  <si>
    <t>CR45-1 H-GC-A-V-HQQV 213/215TC 60 HZ</t>
  </si>
  <si>
    <t>5710621186865</t>
  </si>
  <si>
    <t>CR45-2-2 H-GC-A-V-HQQV 254/256TC 60 HZ</t>
  </si>
  <si>
    <t>5710621186889</t>
  </si>
  <si>
    <t>CR45-2-1 H-GC-A-V-HQQV 254/256TC 60 HZ</t>
  </si>
  <si>
    <t>5710621186902</t>
  </si>
  <si>
    <t>CR45-2 H-GC-A-V-HQQV 254/256TC 60 HZ</t>
  </si>
  <si>
    <t>5710621186926</t>
  </si>
  <si>
    <t>CR45-3-2 H-GC-A-V-HQQV 254/256TC 60 HZ</t>
  </si>
  <si>
    <t>5710621186940</t>
  </si>
  <si>
    <t>CR45-3-1 H-GC-A-V-HQQV 284/286TC 60 HZ</t>
  </si>
  <si>
    <t>5710621186964</t>
  </si>
  <si>
    <t>CR45-3 H-GC-A-V-HQQV 284/286TC 60 HZ</t>
  </si>
  <si>
    <t>5710621186988</t>
  </si>
  <si>
    <t>CR45-4-2 H-GC-A-V-HQQV 284/286TC 60 HZ</t>
  </si>
  <si>
    <t>5710621187008</t>
  </si>
  <si>
    <t>CR45-4-1 H-GC-A-V-HQQV 284/286TC 60 HZ</t>
  </si>
  <si>
    <t>5710621187022</t>
  </si>
  <si>
    <t>CR45-4 H-GC-A-V-HQQV 284/286TC 60 HZ</t>
  </si>
  <si>
    <t>5710621187046</t>
  </si>
  <si>
    <t>CR45-5-2 H-GC-A-V-HQQV 324/326TSC 60 HZ</t>
  </si>
  <si>
    <t>5710621187060</t>
  </si>
  <si>
    <t>CR45-5-1 H-GC-A-V-HQQV 324/326TSC 60 HZ</t>
  </si>
  <si>
    <t>5710621187084</t>
  </si>
  <si>
    <t>CR45-5 H-GC-A-V-HQQV 324/326TSC 60 HZ</t>
  </si>
  <si>
    <t>5710621187107</t>
  </si>
  <si>
    <t>CR45-6-2 H-GC-A-V-HQQV 324/326TSC 60 HZ</t>
  </si>
  <si>
    <t>5710621187121</t>
  </si>
  <si>
    <t>CR45-6 H-GC-A-V-HQQV 324/326TSC 60 HZ</t>
  </si>
  <si>
    <t>5710621187145</t>
  </si>
  <si>
    <t>CR45-7-2 H-GC-A-V-HQQV 324/326TSC 60 HZ</t>
  </si>
  <si>
    <t>5710621187169</t>
  </si>
  <si>
    <t>CR45-7 H-GC-A-V-HQQV 324/326TSC 60 HZ</t>
  </si>
  <si>
    <t>5710621187183</t>
  </si>
  <si>
    <t>CR45-8-1 H-GC-A-V-HQQV 324/326TSC 60 HZ</t>
  </si>
  <si>
    <t>5710621187206</t>
  </si>
  <si>
    <t>CR45-1-1 H-G10-A-E-HQQE 213/215TC 60 HZ</t>
  </si>
  <si>
    <t>5710621194631</t>
  </si>
  <si>
    <t>CR45-1 H-G10-A-E-HQQE 213/215TC 60 HZ</t>
  </si>
  <si>
    <t>5710621194655</t>
  </si>
  <si>
    <t>CR45-2-2 H-G10-A-E-HQQE 254/256TC 60 HZ</t>
  </si>
  <si>
    <t>5710621194679</t>
  </si>
  <si>
    <t>CR45-2-1 H-G10-A-E-HQQE 254/256TC 60 HZ</t>
  </si>
  <si>
    <t>5710621194693</t>
  </si>
  <si>
    <t>CR45-2 H-G10-A-E-HQQE 254/256TC 60 HZ</t>
  </si>
  <si>
    <t>5710621194716</t>
  </si>
  <si>
    <t>CR45-3-2 H-G10-A-E-HQQE 254/256TC 60 HZ</t>
  </si>
  <si>
    <t>5710621194730</t>
  </si>
  <si>
    <t>CR45-3-1 H-G10-A-E-HQQE 284/286TC 60 HZ</t>
  </si>
  <si>
    <t>5710621194754</t>
  </si>
  <si>
    <t>CR45-3 H-G10-A-E-HQQE 284/286TC 60 HZ</t>
  </si>
  <si>
    <t>5710621194778</t>
  </si>
  <si>
    <t>CR45-4-2 H-G10-A-E-HQQE 284/286TC 60 HZ</t>
  </si>
  <si>
    <t>5710621194792</t>
  </si>
  <si>
    <t>CR45-4-1 H-G10-A-E-HQQE 284/286TC 60 HZ</t>
  </si>
  <si>
    <t>5710621194815</t>
  </si>
  <si>
    <t>CR45-4 H-G10-A-E-HQQE 284/286TC 60 HZ</t>
  </si>
  <si>
    <t>5710621194839</t>
  </si>
  <si>
    <t>CR45-5-2 H-G10-A-E-HQQE 324/326TSC 60 HZ</t>
  </si>
  <si>
    <t>5710621194853</t>
  </si>
  <si>
    <t>CR45-5-1 H-G10-A-E-HQQE 324/326TSC 60 HZ</t>
  </si>
  <si>
    <t>5710621194877</t>
  </si>
  <si>
    <t>CR45-5 H-G10-A-E-HQQE 324/326TSC 60 HZ</t>
  </si>
  <si>
    <t>5710621194891</t>
  </si>
  <si>
    <t>CR45-6-2 H-G10-A-E-HQQE 324/326TSC 60 HZ</t>
  </si>
  <si>
    <t>5710621194914</t>
  </si>
  <si>
    <t>CR45-6 H-G10-A-E-HQQE 324/326TSC 60 HZ</t>
  </si>
  <si>
    <t>5710621194938</t>
  </si>
  <si>
    <t>CR45-7-2 H-G10-A-E-HQQE 324/326TSC 60 HZ</t>
  </si>
  <si>
    <t>5710621194952</t>
  </si>
  <si>
    <t>CR45-7 H-G10-A-E-HQQE 324/326TSC 60 HZ</t>
  </si>
  <si>
    <t>5710621194976</t>
  </si>
  <si>
    <t>CR45-8-1 H-G10-A-E-HQQE 324/326TSC 60 HZ</t>
  </si>
  <si>
    <t>5710621194990</t>
  </si>
  <si>
    <t>CR45-1-1 H-G10-A-V-HQQV 213/215TC 60 HZ</t>
  </si>
  <si>
    <t>5710621198363</t>
  </si>
  <si>
    <t>CR45-1 H-G10-A-V-HQQV 213/215TC 60 HZ</t>
  </si>
  <si>
    <t>5710621198387</t>
  </si>
  <si>
    <t>CR45-2-2 H-G10-A-V-HQQV 254/256TC 60 HZ</t>
  </si>
  <si>
    <t>5710621198400</t>
  </si>
  <si>
    <t>CR45-2-1 H-G10-A-V-HQQV 254/256TC 60 HZ</t>
  </si>
  <si>
    <t>5710621198424</t>
  </si>
  <si>
    <t>CR45-2 H-G10-A-V-HQQV 254/256TC 60 HZ</t>
  </si>
  <si>
    <t>5710621198448</t>
  </si>
  <si>
    <t>CR45-3-2 H-G10-A-V-HQQV 254/256TC 60 HZ</t>
  </si>
  <si>
    <t>5710621198462</t>
  </si>
  <si>
    <t>CR45-3-1 H-G10-A-V-HQQV 284/286TC 60 HZ</t>
  </si>
  <si>
    <t>5710621198486</t>
  </si>
  <si>
    <t>CR45-3 H-G10-A-V-HQQV 284/286TC 60 HZ</t>
  </si>
  <si>
    <t>5710621198509</t>
  </si>
  <si>
    <t>CR45-4-2 H-G10-A-V-HQQV 284/286TC 60 HZ</t>
  </si>
  <si>
    <t>5710621198523</t>
  </si>
  <si>
    <t>CR45-4-1 H-G10-A-V-HQQV 284/286TC 60 HZ</t>
  </si>
  <si>
    <t>5710621198547</t>
  </si>
  <si>
    <t>CR45-4 H-G10-A-V-HQQV 284/286TC 60 HZ</t>
  </si>
  <si>
    <t>5710621198561</t>
  </si>
  <si>
    <t>CR45-5-2 H-G10-A-V-HQQV 324/326TSC 60 HZ</t>
  </si>
  <si>
    <t>5710621201605</t>
  </si>
  <si>
    <t>CR45-5-1 H-G10-A-V-HQQV 324/326TSC 60 HZ</t>
  </si>
  <si>
    <t>5710621201629</t>
  </si>
  <si>
    <t>CR45-5 H-G10-A-V-HQQV 324/326TSC 60 HZ</t>
  </si>
  <si>
    <t>5710621201643</t>
  </si>
  <si>
    <t>CR45-6-2 H-G10-A-V-HQQV 324/326TSC 60 HZ</t>
  </si>
  <si>
    <t>5710621201667</t>
  </si>
  <si>
    <t>CR45-6 H-G10-A-V-HQQV 324/326TSC 60 HZ</t>
  </si>
  <si>
    <t>5710621201681</t>
  </si>
  <si>
    <t>CR45-7-2 H-G10-A-V-HQQV 324/326TSC 60 HZ</t>
  </si>
  <si>
    <t>5710621201704</t>
  </si>
  <si>
    <t>CR45-7 H-G10-A-V-HQQV 324/326TSC 60 HZ</t>
  </si>
  <si>
    <t>5710621201728</t>
  </si>
  <si>
    <t>CR45-8-1 H-G10-A-V-HQQV 324/326TSC 60 HZ</t>
  </si>
  <si>
    <t>5710621201742</t>
  </si>
  <si>
    <t>CR45-1-1 H-G20-A-E-HQQE 213/215TC 60 HZ</t>
  </si>
  <si>
    <t>5710621201766</t>
  </si>
  <si>
    <t>CR45-1 H-G20-A-E-HQQE 213/215TC 60 HZ</t>
  </si>
  <si>
    <t>5710621204002</t>
  </si>
  <si>
    <t>CR45-2-2 H-G20-A-E-HQQE 254/256TC 60 HZ</t>
  </si>
  <si>
    <t>5710621204026</t>
  </si>
  <si>
    <t>CR45-2-1 H-G20-A-E-HQQE 254/256TC 60 HZ</t>
  </si>
  <si>
    <t>5710621204040</t>
  </si>
  <si>
    <t>CR45-2 H-G20-A-E-HQQE 254/256TC 60 HZ</t>
  </si>
  <si>
    <t>5710621204064</t>
  </si>
  <si>
    <t>CR45-3-2 H-G20-A-E-HQQE 254/256TC 60 HZ</t>
  </si>
  <si>
    <t>5710621204088</t>
  </si>
  <si>
    <t>CR45-3-1 H-G20-A-E-HQQE 284/286TC 60 HZ</t>
  </si>
  <si>
    <t>5710621204101</t>
  </si>
  <si>
    <t>CR45-3 H-G20-A-E-HQQE 284/286TC 60 HZ</t>
  </si>
  <si>
    <t>5710621204125</t>
  </si>
  <si>
    <t>CR45-4-2 H-G20-A-E-HQQE 284/286TC 60 HZ</t>
  </si>
  <si>
    <t>5710621204149</t>
  </si>
  <si>
    <t>CR45-4-1 H-G20-A-E-HQQE 284/286TC 60 HZ</t>
  </si>
  <si>
    <t>5710621204163</t>
  </si>
  <si>
    <t>CR45-4 H-G20-A-E-HQQE 284/286TC 60 HZ</t>
  </si>
  <si>
    <t>5710621204187</t>
  </si>
  <si>
    <t>CR45-5-2 H-G20-A-E-HQQE 324/326TSC 60 HZ</t>
  </si>
  <si>
    <t>5710621205672</t>
  </si>
  <si>
    <t>CR45-5-1 H-G20-A-E-HQQE 324/326TSC 60 HZ</t>
  </si>
  <si>
    <t>5710621205696</t>
  </si>
  <si>
    <t>CR45-5 H-G20-A-E-HQQE 324/326TSC 60 HZ</t>
  </si>
  <si>
    <t>5710621205719</t>
  </si>
  <si>
    <t>CR45-6-2 H-G20-A-E-HQQE 324/326TSC 60 HZ</t>
  </si>
  <si>
    <t>5710621205733</t>
  </si>
  <si>
    <t>CR45-6 H-G20-A-E-HQQE 324/326TSC 60 HZ</t>
  </si>
  <si>
    <t>5710621205757</t>
  </si>
  <si>
    <t>CR45-7-2 H-G20-A-E-HQQE 324/326TSC 60 HZ</t>
  </si>
  <si>
    <t>5710621205771</t>
  </si>
  <si>
    <t>CR45-7 H-G20-A-E-HQQE 324/326TSC 60 HZ</t>
  </si>
  <si>
    <t>5710621205795</t>
  </si>
  <si>
    <t>CR45-8-1 H-G20-A-E-HQQE 324/326TSC 60 HZ</t>
  </si>
  <si>
    <t>5710621205818</t>
  </si>
  <si>
    <t>CR90-1-1 H-G30-A-V-HQQV 254/256TC 60 HZ</t>
  </si>
  <si>
    <t>5710621218023</t>
  </si>
  <si>
    <t>CR90-1 H-G30-A-V-HQQV 254/256TC 60 HZ</t>
  </si>
  <si>
    <t>5710621218047</t>
  </si>
  <si>
    <t>CR90-2-2 H-G30-A-V-HQQV 284/286TC 60 HZ</t>
  </si>
  <si>
    <t>5710621218061</t>
  </si>
  <si>
    <t>CR90-2-1 H-G30-A-V-HQQV 284/286TC 60 HZ</t>
  </si>
  <si>
    <t>5710621218085</t>
  </si>
  <si>
    <t>CR90-2 H-G30-A-V-HQQV 324/326TSC 60 HZ</t>
  </si>
  <si>
    <t>5710621218108</t>
  </si>
  <si>
    <t>CR90-3-2 H-G30-A-V-HQQV 324/326TSC 60 HZ</t>
  </si>
  <si>
    <t>5710621218122</t>
  </si>
  <si>
    <t>CR90-3-1 H-G30-A-V-HQQV 324/326TSC 60 HZ</t>
  </si>
  <si>
    <t>5710621218146</t>
  </si>
  <si>
    <t>CR90-3 H-G30-A-V-HQQV 324/326TSC 60 HZ</t>
  </si>
  <si>
    <t>5710621218160</t>
  </si>
  <si>
    <t>CR90-4-2 H-G30-A-V-HQQV 324/326TSC 60 HZ</t>
  </si>
  <si>
    <t>5710621218184</t>
  </si>
  <si>
    <t>CR90-4-1 H-G30-A-V-HQQV 324/326TSC 60 HZ</t>
  </si>
  <si>
    <t>5710621218207</t>
  </si>
  <si>
    <t>CR90-1-1 H-G60-A-E-HQQE 254/256TC 60 HZ</t>
  </si>
  <si>
    <t>5710621220415</t>
  </si>
  <si>
    <t>CR90-1 H-G60-A-E-HQQE 254/256TC 60 HZ</t>
  </si>
  <si>
    <t>5710621220439</t>
  </si>
  <si>
    <t>CR90-2-2 H-G60-A-E-HQQE 284/286TC 60 HZ</t>
  </si>
  <si>
    <t>5710621220453</t>
  </si>
  <si>
    <t>CR90-2-1 H-G60-A-E-HQQE 284/286TC 60 HZ</t>
  </si>
  <si>
    <t>5710621220477</t>
  </si>
  <si>
    <t>CR90-2 H-G60-A-E-HQQE 324/326TSC 60 HZ</t>
  </si>
  <si>
    <t>5710621220491</t>
  </si>
  <si>
    <t>CR90-3-2 H-G60-A-E-HQQE 324/326TSC 60 HZ</t>
  </si>
  <si>
    <t>5710621220514</t>
  </si>
  <si>
    <t>CR90-3-1 H-G60-A-E-HQQE 324/326TSC 60 HZ</t>
  </si>
  <si>
    <t>5710621220538</t>
  </si>
  <si>
    <t>CR90-3 H-G60-A-E-HQQE 324/326TSC 60 HZ</t>
  </si>
  <si>
    <t>5710621220552</t>
  </si>
  <si>
    <t>CR90-4-2 H-G60-A-E-HQQE 324/326TSC 60 HZ</t>
  </si>
  <si>
    <t>5710621220576</t>
  </si>
  <si>
    <t>CR90-4-1 H-G60-A-E-HQQE 324/326TSC 60 HZ</t>
  </si>
  <si>
    <t>5710621220590</t>
  </si>
  <si>
    <t>CR90-1-1 H-G60-A-V-HQQV 254/256TC 60 HZ</t>
  </si>
  <si>
    <t>5710621222839</t>
  </si>
  <si>
    <t>CR90-1 H-G60-A-V-HQQV 254/256TC 60 HZ</t>
  </si>
  <si>
    <t>5710621222853</t>
  </si>
  <si>
    <t>CR90-2-2 H-G60-A-V-HQQV 284/286TC 60 HZ</t>
  </si>
  <si>
    <t>5710621222877</t>
  </si>
  <si>
    <t>CR90-2-1 H-G60-A-V-HQQV 284/286TC 60 HZ</t>
  </si>
  <si>
    <t>5710621222891</t>
  </si>
  <si>
    <t>CR90-2 H-G60-A-V-HQQV 324/326TSC 60 HZ</t>
  </si>
  <si>
    <t>5710621222914</t>
  </si>
  <si>
    <t>CR90-3-2 H-G60-A-V-HQQV 324/326TSC 60 HZ</t>
  </si>
  <si>
    <t>5710621222938</t>
  </si>
  <si>
    <t>CR90-3-1 H-G60-A-V-HQQV 324/326TSC 60 HZ</t>
  </si>
  <si>
    <t>5710621222952</t>
  </si>
  <si>
    <t>CR90-3 H-G60-A-V-HQQV 324/326TSC 60 HZ</t>
  </si>
  <si>
    <t>5710621222976</t>
  </si>
  <si>
    <t>CR90-4-2 H-G60-A-V-HQQV 324/326TSC 60 HZ</t>
  </si>
  <si>
    <t>5710621222990</t>
  </si>
  <si>
    <t>CR90-4-1 H-G60-A-V-HQQV 324/326TSC 60 HZ</t>
  </si>
  <si>
    <t>5710621223010</t>
  </si>
  <si>
    <t>CR90-1-1 H-G40-A-E-HQQE 254/256TC 60 HZ</t>
  </si>
  <si>
    <t>5710621225830</t>
  </si>
  <si>
    <t>CR90-1 H-G40-A-E-HQQE 254/256TC 60 HZ</t>
  </si>
  <si>
    <t>5710621225854</t>
  </si>
  <si>
    <t>CR90-2-2 H-G40-A-E-HQQE 284/286TC 60 HZ</t>
  </si>
  <si>
    <t>5710621225878</t>
  </si>
  <si>
    <t>CR90-2-1 H-G40-A-E-HQQE 284/286TC 60 HZ</t>
  </si>
  <si>
    <t>5710621225892</t>
  </si>
  <si>
    <t>CR90-2 H-G40-A-E-HQQE 324/326TSC 60 HZ</t>
  </si>
  <si>
    <t>5710621225915</t>
  </si>
  <si>
    <t>CR90-3-2 H-G40-A-E-HQQE 324/326TSC 60 HZ</t>
  </si>
  <si>
    <t>5710621225939</t>
  </si>
  <si>
    <t>CR90-3-1 H-G40-A-E-HQQE 324/326TSC 60 HZ</t>
  </si>
  <si>
    <t>5710621225953</t>
  </si>
  <si>
    <t>CR90-3 H-G40-A-E-HQQE 324/326TSC 60 HZ</t>
  </si>
  <si>
    <t>5710621225977</t>
  </si>
  <si>
    <t>CR90-4-1 H-G40-A-E-HQQE 324/326TSC 60 HZ</t>
  </si>
  <si>
    <t>5710621225991</t>
  </si>
  <si>
    <t>CR90-4-2 H-G40-A-E-HQQE 324/326TSC 60 HZ</t>
  </si>
  <si>
    <t>5710621226011</t>
  </si>
  <si>
    <t>CR90-1-1 H-G40-A-V-HQQV 254/256TC 60 HZ</t>
  </si>
  <si>
    <t>5710621228138</t>
  </si>
  <si>
    <t>CR90-1 H-G40-A-V-HQQV 254/256TC 60 HZ</t>
  </si>
  <si>
    <t>5710621228152</t>
  </si>
  <si>
    <t>CR90-2-2 H-G40-A-V-HQQV 284/286TC 60 HZ</t>
  </si>
  <si>
    <t>5710621228176</t>
  </si>
  <si>
    <t>CR90-2-1 H-G40-A-V-HQQV 284/286TC 60 HZ</t>
  </si>
  <si>
    <t>5710621228190</t>
  </si>
  <si>
    <t>CR90-2 H-G40-A-V-HQQV 324/326TSC 60 HZ</t>
  </si>
  <si>
    <t>5710621228213</t>
  </si>
  <si>
    <t>CR90-3-2 H-G40-A-V-HQQV 324/326TSC 60 HZ</t>
  </si>
  <si>
    <t>5710621228237</t>
  </si>
  <si>
    <t>CR90-3-1 H-G40-A-V-HQQV 324/326TSC 60 HZ</t>
  </si>
  <si>
    <t>5710621228251</t>
  </si>
  <si>
    <t>CR90-3 H-G40-A-V-HQQV 324/326TSC 60 HZ</t>
  </si>
  <si>
    <t>5710621228275</t>
  </si>
  <si>
    <t>CR90-4-2 H-G40-A-V-HQQV 324/326TSC 60 HZ</t>
  </si>
  <si>
    <t>5710621228299</t>
  </si>
  <si>
    <t>CR90-4-1 H-G40-A-V-HQQV 324/326TSC 60 HZ</t>
  </si>
  <si>
    <t>5710621228312</t>
  </si>
  <si>
    <t>CR45-1-1 H-G20-A-V-HQQV 213/215TC 60 HZ</t>
  </si>
  <si>
    <t>5710621236324</t>
  </si>
  <si>
    <t>CR45-1 H-G20-A-V-HQQV 213/215TC 60 HZ</t>
  </si>
  <si>
    <t>5710621236348</t>
  </si>
  <si>
    <t>CR90-1-1 H-G70-A-E-HQQE 254/256TC 60 HZ</t>
  </si>
  <si>
    <t>5710621243551</t>
  </si>
  <si>
    <t>CR45-2-2 H-G20-A-V-HQQV 254/256TC 60 HZ</t>
  </si>
  <si>
    <t>5710621236362</t>
  </si>
  <si>
    <t>CR45-2-1 H-G20-A-V-HQQV 254/256TC 60 HZ</t>
  </si>
  <si>
    <t>5710621236386</t>
  </si>
  <si>
    <t>CR45-2 H-G20-A-V-HQQV 254/256TC 60 HZ</t>
  </si>
  <si>
    <t>5710621236409</t>
  </si>
  <si>
    <t>CR45-3-2 H-G20-A-V-HQQV 254/256TC 60 HZ</t>
  </si>
  <si>
    <t>5710621236423</t>
  </si>
  <si>
    <t>CR90-1 H-G70-A-E-HQQE 254/256TC 60 HZ</t>
  </si>
  <si>
    <t>5710621243575</t>
  </si>
  <si>
    <t>CR45-3-1 H-G20-A-V-HQQV 284/286TC 60 HZ</t>
  </si>
  <si>
    <t>5710621236447</t>
  </si>
  <si>
    <t>CR45-3 H-G20-A-V-HQQV 284/286TC 60 HZ</t>
  </si>
  <si>
    <t>5710621236461</t>
  </si>
  <si>
    <t>CR45-4-2 H-G20-A-V-HQQV 284/286TC 60 HZ</t>
  </si>
  <si>
    <t>5710621236485</t>
  </si>
  <si>
    <t>CR90-2-2 H-G70-A-E-HQQE 284/286TC 60 HZ</t>
  </si>
  <si>
    <t>5710621243599</t>
  </si>
  <si>
    <t>CR45-4-1 H-G20-A-V-HQQV 284/286TC 60 HZ</t>
  </si>
  <si>
    <t>5710621236508</t>
  </si>
  <si>
    <t>CR45-4 H-G20-A-V-HQQV 284/286TC 60 HZ</t>
  </si>
  <si>
    <t>5710621236522</t>
  </si>
  <si>
    <t>CR45-5-2 H-G20-A-V-HQQV 324/326TSC 60 HZ</t>
  </si>
  <si>
    <t>5710621236546</t>
  </si>
  <si>
    <t>CR45-5-1 H-G20-A-V-HQQV 324/326TSC 60 HZ</t>
  </si>
  <si>
    <t>5710621236560</t>
  </si>
  <si>
    <t>CR45-5 H-G20-A-V-HQQV 324/326TSC 60 HZ</t>
  </si>
  <si>
    <t>5710621236584</t>
  </si>
  <si>
    <t>CR90-2-1 H-G70-A-E-HQQE 284/286TC 60 HZ</t>
  </si>
  <si>
    <t>5710621243612</t>
  </si>
  <si>
    <t>CR45-6-2 H-G20-A-V-HQQV 324/326TSC 60 HZ</t>
  </si>
  <si>
    <t>5710621236607</t>
  </si>
  <si>
    <t>CR45-6 H-G20-A-V-HQQV 324/326TSC 60 HZ</t>
  </si>
  <si>
    <t>5710621236621</t>
  </si>
  <si>
    <t>CR90-2 H-G70-A-E-HQQE 324/326TSC 60 HZ</t>
  </si>
  <si>
    <t>5710621243636</t>
  </si>
  <si>
    <t>CR45-7-2 H-G20-A-V-HQQV 324/326TSC 60 HZ</t>
  </si>
  <si>
    <t>5710621236645</t>
  </si>
  <si>
    <t>CR45-7 H-G20-A-V-HQQV 324/326TSC 60 HZ</t>
  </si>
  <si>
    <t>5710621236669</t>
  </si>
  <si>
    <t>CR45-8-1 H-G20-A-V-HQQV 324/326TSC 60 HZ</t>
  </si>
  <si>
    <t>5710621236683</t>
  </si>
  <si>
    <t>CR90-3-2 H-G70-A-E-HQQE 324/326TSC 60 HZ</t>
  </si>
  <si>
    <t>5710621243650</t>
  </si>
  <si>
    <t>CR90-3-1 H-G70-A-E-HQQE 324/326TSC 60 HZ</t>
  </si>
  <si>
    <t>5710621243674</t>
  </si>
  <si>
    <t>CR45-1-1 H-G30-A-E-HQQE 213/215TC 60 HZ</t>
  </si>
  <si>
    <t>5710621245883</t>
  </si>
  <si>
    <t>CR45-1 H-G30-A-E-HQQE 213/215TC 60 HZ</t>
  </si>
  <si>
    <t>5710621245906</t>
  </si>
  <si>
    <t>CR45-2-2 H-G30-A-E-HQQE 254/256TC 60 HZ</t>
  </si>
  <si>
    <t>5710621245920</t>
  </si>
  <si>
    <t>CR90-3 H-G70-A-E-HQQE 324/326TSC 60 HZ</t>
  </si>
  <si>
    <t>5710621243698</t>
  </si>
  <si>
    <t>CR45-2-1 H-G30-A-E-HQQE 254/256TC 60 HZ</t>
  </si>
  <si>
    <t>5710621245944</t>
  </si>
  <si>
    <t>CR45-2 H-G30-A-E-HQQE 254/256TC 60 HZ</t>
  </si>
  <si>
    <t>5710621245968</t>
  </si>
  <si>
    <t>CR45-3-2 H-G30-A-E-HQQE 254/256TC 60 HZ</t>
  </si>
  <si>
    <t>5710621245982</t>
  </si>
  <si>
    <t>CR90-4-2 H-G70-A-E-HQQE 324/326TSC 60 HZ</t>
  </si>
  <si>
    <t>5710621243711</t>
  </si>
  <si>
    <t>CR45-3-1 H-G30-A-E-HQQE 284/286TC 60 HZ</t>
  </si>
  <si>
    <t>5710621246002</t>
  </si>
  <si>
    <t>CR45-3 H-G30-A-E-HQQE 284/286TC 60 HZ</t>
  </si>
  <si>
    <t>5710621246026</t>
  </si>
  <si>
    <t>CR45-4-2 H-G30-A-E-HQQE 284/286TC 60 HZ</t>
  </si>
  <si>
    <t>5710621246040</t>
  </si>
  <si>
    <t>CR45-4-1 H-G30-A-E-HQQE 284/286TC 60 HZ</t>
  </si>
  <si>
    <t>5710621246064</t>
  </si>
  <si>
    <t>CR45-4 H-G30-A-E-HQQE 284/286TC 60 HZ</t>
  </si>
  <si>
    <t>5710621246088</t>
  </si>
  <si>
    <t>CR90-4-1 H-G70-A-E-HQQE 324/326TSC 60 HZ</t>
  </si>
  <si>
    <t>5710621243735</t>
  </si>
  <si>
    <t>CR45-5-2 H-G30-A-E-HQQE 324/326TSC 60 HZ</t>
  </si>
  <si>
    <t>5710621246101</t>
  </si>
  <si>
    <t>CR45-5-1 H-G30-A-E-HQQE 324/326TSC 60 HZ</t>
  </si>
  <si>
    <t>5710621246125</t>
  </si>
  <si>
    <t>CR45-5 H-G30-A-E-HQQE 324/326TSC 60 HZ</t>
  </si>
  <si>
    <t>5710621246149</t>
  </si>
  <si>
    <t>CR45-6-2 H-G30-A-E-HQQE 324/326TSC 60 HZ</t>
  </si>
  <si>
    <t>5710621246163</t>
  </si>
  <si>
    <t>CR45-6 H-G30-A-E-HQQE 324/326TSC 60 HZ</t>
  </si>
  <si>
    <t>5710621246187</t>
  </si>
  <si>
    <t>CR45-7-2 H-G30-A-E-HQQE 324/326TSC 60 HZ</t>
  </si>
  <si>
    <t>5710621246200</t>
  </si>
  <si>
    <t>CR45-8-1 H-G30-A-E-HQQE 324/326TSC 60 HZ</t>
  </si>
  <si>
    <t>5710621246224</t>
  </si>
  <si>
    <t>CR45-7 H-G30-A-E-HQQE 324/326TSC 60 HZ</t>
  </si>
  <si>
    <t>5710621246248</t>
  </si>
  <si>
    <t>CR45-1-1 H-G30-A-V-HQQV 213/215TC 60 HZ</t>
  </si>
  <si>
    <t>5710621254236</t>
  </si>
  <si>
    <t>CR45-1 H-G30-A-V-HQQV 213/215TC 60 HZ</t>
  </si>
  <si>
    <t>5710621254250</t>
  </si>
  <si>
    <t>CR45-2-2 H-G30-A-V-HQQV 254/256TC 60 HZ</t>
  </si>
  <si>
    <t>5710621254274</t>
  </si>
  <si>
    <t>CR45-2-1 H-G30-A-V-HQQV 254/256TC 60 HZ</t>
  </si>
  <si>
    <t>5710621254298</t>
  </si>
  <si>
    <t>CR45-2 H-G30-A-V-HQQV 254/256TC 60 HZ</t>
  </si>
  <si>
    <t>5710621254311</t>
  </si>
  <si>
    <t>CR45-3-2 H-G30-A-V-HQQV 254/256TC 60 HZ</t>
  </si>
  <si>
    <t>5710621254335</t>
  </si>
  <si>
    <t>CR45-3-1 H-G30-A-V-HQQV 284/286TC 60 HZ</t>
  </si>
  <si>
    <t>5710621254359</t>
  </si>
  <si>
    <t>CR45-3 H-G30-A-V-HQQV 284/286TC 60 HZ</t>
  </si>
  <si>
    <t>5710621254373</t>
  </si>
  <si>
    <t>CR45-4-2 H-G30-A-V-HQQV 284/286TC 60 HZ</t>
  </si>
  <si>
    <t>5710621254397</t>
  </si>
  <si>
    <t>CR45-4-1 H-G30-A-V-HQQV 284/286TC 60 HZ</t>
  </si>
  <si>
    <t>5710621254410</t>
  </si>
  <si>
    <t>CR45-4 H-G30-A-V-HQQV 284/286TC 60 HZ</t>
  </si>
  <si>
    <t>5710621254434</t>
  </si>
  <si>
    <t>CR45-5-2 H-G30-A-V-HQQV 324/326TSC 60 HZ</t>
  </si>
  <si>
    <t>5710621254458</t>
  </si>
  <si>
    <t>CR45-5-1 H-G30-A-V-HQQV 324/326TSC 60 HZ</t>
  </si>
  <si>
    <t>5710621254472</t>
  </si>
  <si>
    <t>CR45-5 H-G30-A-V-HQQV 324/326TSC 60 HZ</t>
  </si>
  <si>
    <t>5710621254496</t>
  </si>
  <si>
    <t>CR45-6-2 H-G30-A-V-HQQV 324/326TSC 60 HZ</t>
  </si>
  <si>
    <t>5710621254519</t>
  </si>
  <si>
    <t>CR45-6 H-G30-A-V-HQQV 324/326TSC 60 HZ</t>
  </si>
  <si>
    <t>5710621254533</t>
  </si>
  <si>
    <t>CR45-7-2 H-G30-A-V-HQQV 324/326TSC 60 HZ</t>
  </si>
  <si>
    <t>5710621254557</t>
  </si>
  <si>
    <t>CR45-7 H-G30-A-V-HQQV 324/326TSC 60 HZ</t>
  </si>
  <si>
    <t>5710621254571</t>
  </si>
  <si>
    <t>CR45-8-1 H-G30-A-V-HQQV 324/326TSC 60 HZ</t>
  </si>
  <si>
    <t>5710621254595</t>
  </si>
  <si>
    <t>CR45-1-1 H-G50-A-E-HQQE 213/215TC 60 HZ</t>
  </si>
  <si>
    <t>5710621263948</t>
  </si>
  <si>
    <t>CR45-1 H-G50-A-E-HQQE 213/215TC 60 HZ</t>
  </si>
  <si>
    <t>5710621263962</t>
  </si>
  <si>
    <t>CR45-2-2 H-G50-A-E-HQQE 254/256TC 60 HZ</t>
  </si>
  <si>
    <t>5710621263986</t>
  </si>
  <si>
    <t>CR45-2-1 H-G50-A-E-HQQE 254/256TC 60 HZ</t>
  </si>
  <si>
    <t>5710621264006</t>
  </si>
  <si>
    <t>CR45-2 H-G50-A-E-HQQE 254/256TC 60 HZ</t>
  </si>
  <si>
    <t>5710621264020</t>
  </si>
  <si>
    <t>CR45-3-2 H-G50-A-E-HQQE 254/256TC 60 HZ</t>
  </si>
  <si>
    <t>5710621264044</t>
  </si>
  <si>
    <t>CR90-1-1 H-G70-A-V-HQQV 254/256TC 60 HZ</t>
  </si>
  <si>
    <t>5710621269452</t>
  </si>
  <si>
    <t>CR45-3-1 H-G50-A-E-HQQE 284/286TC 60 HZ</t>
  </si>
  <si>
    <t>5710621264068</t>
  </si>
  <si>
    <t>CR45-3 H-G50-A-E-HQQE 284/286TC 60 HZ</t>
  </si>
  <si>
    <t>5710621264082</t>
  </si>
  <si>
    <t>CR45-4-2 H-G50-A-E-HQQE 284/286TC 60 HZ</t>
  </si>
  <si>
    <t>5710621264105</t>
  </si>
  <si>
    <t>CR90-1 H-G70-A-V-HQQV 254/256TC 60 HZ</t>
  </si>
  <si>
    <t>5710621269476</t>
  </si>
  <si>
    <t>CR45-4-1 H-G50-A-E-HQQE 284/286TC 60 HZ</t>
  </si>
  <si>
    <t>5710621264129</t>
  </si>
  <si>
    <t>CR45-4 H-G50-A-E-HQQE 284/286TC 60 HZ</t>
  </si>
  <si>
    <t>5710621264143</t>
  </si>
  <si>
    <t>CR90-2-2 H-G70-A-V-HQQV 284/286TC 60 HZ</t>
  </si>
  <si>
    <t>5710621269490</t>
  </si>
  <si>
    <t>CR45-5-2 H-G50-A-E-HQQE 324/326TSC 60 HZ</t>
  </si>
  <si>
    <t>5710621264167</t>
  </si>
  <si>
    <t>CR45-5-1 H-G50-A-E-HQQE 324/326TSC 60 HZ</t>
  </si>
  <si>
    <t>5710621264181</t>
  </si>
  <si>
    <t>CR45-5 H-G50-A-E-HQQE 324/326TSC 60 HZ</t>
  </si>
  <si>
    <t>5710621264204</t>
  </si>
  <si>
    <t>CR45-6-2 H-G50-A-E-HQQE 324/326TSC 60 HZ</t>
  </si>
  <si>
    <t>5710621264228</t>
  </si>
  <si>
    <t>CR90-2-1 H-G70-A-V-HQQV 284/286TC 60 HZ</t>
  </si>
  <si>
    <t>5710621269513</t>
  </si>
  <si>
    <t>CR45-6 H-G50-A-E-HQQE 324/326TSC 60 HZ</t>
  </si>
  <si>
    <t>5710621264242</t>
  </si>
  <si>
    <t>CR90-2 H-G70-A-V-HQQV 324/326TSC 60 HZ</t>
  </si>
  <si>
    <t>5710621269537</t>
  </si>
  <si>
    <t>CR45-7-2 H-G50-A-E-HQQE 324/326TSC 60 HZ</t>
  </si>
  <si>
    <t>5710621264266</t>
  </si>
  <si>
    <t>CR90-3-2 H-G70-A-V-HQQV 324/326TSC 60 HZ</t>
  </si>
  <si>
    <t>5710621269551</t>
  </si>
  <si>
    <t>CR45-7 H-G50-A-E-HQQE 324/326TSC 60 HZ</t>
  </si>
  <si>
    <t>5710621264280</t>
  </si>
  <si>
    <t>CR45-8-1 H-G50-A-E-HQQE 324/326TSC 60 HZ</t>
  </si>
  <si>
    <t>5710621264303</t>
  </si>
  <si>
    <t>CR90-3-1 H-G70-A-V-HQQV 324/326TSC 60 HZ</t>
  </si>
  <si>
    <t>5710621269575</t>
  </si>
  <si>
    <t>CR90-3 H-G70-A-V-HQQV 324/326TSC 60 HZ</t>
  </si>
  <si>
    <t>5710621269599</t>
  </si>
  <si>
    <t>CR90-4-2 H-G70-A-V-HQQV 324/326TSC 60 HZ</t>
  </si>
  <si>
    <t>5710621269612</t>
  </si>
  <si>
    <t>CR90-4-1 H-G70-A-V-HQQV 324/326TSC 60 HZ</t>
  </si>
  <si>
    <t>5710621269636</t>
  </si>
  <si>
    <t>CR90-1-1 H-G44-A-E-HQQE 254/256TC 60 HZ</t>
  </si>
  <si>
    <t>5710621277945</t>
  </si>
  <si>
    <t>CR90-1 H-G44-A-E-HQQE 254/256TC 60 HZ</t>
  </si>
  <si>
    <t>5710621277969</t>
  </si>
  <si>
    <t>CR90-2-2 H-G44-A-E-HQQE 284/286TC 60 HZ</t>
  </si>
  <si>
    <t>5710621277983</t>
  </si>
  <si>
    <t>CR90-2-1 H-G44-A-E-HQQE 284/286TC 60 HZ</t>
  </si>
  <si>
    <t>5710621278003</t>
  </si>
  <si>
    <t>CR90-2 H-G44-A-E-HQQE 324/326TSC 60 HZ</t>
  </si>
  <si>
    <t>5710621278027</t>
  </si>
  <si>
    <t>CR45-1-1 H-G50-A-V-HQQV 213/215TC 60 HZ</t>
  </si>
  <si>
    <t>5710621276993</t>
  </si>
  <si>
    <t>CR45-1 H-G50-A-V-HQQV 213/215TC 60 HZ</t>
  </si>
  <si>
    <t>5710621277013</t>
  </si>
  <si>
    <t>CR90-3-2 H-G44-A-E-HQQE 324/326TSC 60 HZ</t>
  </si>
  <si>
    <t>5710621278041</t>
  </si>
  <si>
    <t>CR45-2-2 H-G50-A-V-HQQV 254/256TC 60 HZ</t>
  </si>
  <si>
    <t>5710621277037</t>
  </si>
  <si>
    <t>CR45-2-1 H-G50-A-V-HQQV 254/256TC 60 HZ</t>
  </si>
  <si>
    <t>5710621277051</t>
  </si>
  <si>
    <t>CR90-3-1 H-G44-A-E-HQQE 324/326TSC 60 HZ</t>
  </si>
  <si>
    <t>5710621278065</t>
  </si>
  <si>
    <t>CR45-2 H-G50-A-V-HQQV 254/256TC 60 HZ</t>
  </si>
  <si>
    <t>5710621277075</t>
  </si>
  <si>
    <t>CR45-3-2 H-G50-A-V-HQQV 254/256TC 60 HZ</t>
  </si>
  <si>
    <t>5710621277099</t>
  </si>
  <si>
    <t>CR45-3-1 H-G50-A-V-HQQV 284/286TC 60 HZ</t>
  </si>
  <si>
    <t>5710621277112</t>
  </si>
  <si>
    <t>CR45-3 H-G50-A-V-HQQV 284/286TC 60 HZ</t>
  </si>
  <si>
    <t>5710621277136</t>
  </si>
  <si>
    <t>CR90-3 H-G44-A-E-HQQE 324/326TSC 60 HZ</t>
  </si>
  <si>
    <t>5710621278089</t>
  </si>
  <si>
    <t>CR45-4-2 H-G50-A-V-HQQV 284/286TC 60 HZ</t>
  </si>
  <si>
    <t>5710621277150</t>
  </si>
  <si>
    <t>CR90-4-2 H-G44-A-E-HQQE 324/326TSC 60 HZ</t>
  </si>
  <si>
    <t>5710621278102</t>
  </si>
  <si>
    <t>CR90-4-1 H-G44-A-E-HQQE 324/326TSC 60 HZ</t>
  </si>
  <si>
    <t>5710621278126</t>
  </si>
  <si>
    <t>CR45-4-1 H-G50-A-V-HQQV 284/286TC 60 HZ</t>
  </si>
  <si>
    <t>5710621280853</t>
  </si>
  <si>
    <t>CR45-4 H-G50-A-V-HQQV 284/286TC 60 HZ</t>
  </si>
  <si>
    <t>5710621280877</t>
  </si>
  <si>
    <t>CR45-5-2 H-G50-A-V-HQQV 324/326TSC 60 HZ</t>
  </si>
  <si>
    <t>5710621280891</t>
  </si>
  <si>
    <t>CR45-5-1 H-G50-A-V-HQQV 324/326TSC 60 HZ</t>
  </si>
  <si>
    <t>5710621280914</t>
  </si>
  <si>
    <t>CR90-1-1 H-G44-A-V-HQQV 254/256TC 60 HZ</t>
  </si>
  <si>
    <t>5710621282796</t>
  </si>
  <si>
    <t>CR45-5 H-G50-A-V-HQQV 324/326TSC 60 HZ</t>
  </si>
  <si>
    <t>5710621280938</t>
  </si>
  <si>
    <t>CR45-6-2 H-G50-A-V-HQQV 324/326TSC 60 HZ</t>
  </si>
  <si>
    <t>5710621280952</t>
  </si>
  <si>
    <t>CR90-1 H-G44-A-V-HQQV 254/256TC 60 HZ</t>
  </si>
  <si>
    <t>5710621282918</t>
  </si>
  <si>
    <t>CR45-6 H-G50-A-V-HQQV 324/326TSC 60 HZ</t>
  </si>
  <si>
    <t>5710621280976</t>
  </si>
  <si>
    <t>CR90-2-2 H-G44-A-V-HQQV 284/286TC 60 HZ</t>
  </si>
  <si>
    <t>5710621282932</t>
  </si>
  <si>
    <t>CR45-7-2 H-G50-A-V-HQQV 324/326TSC 60 HZ</t>
  </si>
  <si>
    <t>5710621280990</t>
  </si>
  <si>
    <t>CR90-2-1 H-G44-A-V-HQQV 284/286TC 60 HZ</t>
  </si>
  <si>
    <t>5710621282956</t>
  </si>
  <si>
    <t>CR45-7 H-G50-A-V-HQQV 324/326TSC 60 HZ</t>
  </si>
  <si>
    <t>5710621281010</t>
  </si>
  <si>
    <t>CR45-8-1 H-G50-A-V-HQQV 324/326TSC 60 HZ</t>
  </si>
  <si>
    <t>5710621281034</t>
  </si>
  <si>
    <t>CR90-2 H-G44-A-V-HQQV 324/326TSC 60 HZ</t>
  </si>
  <si>
    <t>5710621282970</t>
  </si>
  <si>
    <t>CR90-3-2 H-G44-A-V-HQQV 324/326TSC 60 HZ</t>
  </si>
  <si>
    <t>5710621282994</t>
  </si>
  <si>
    <t>CR90-3-1 H-G44-A-V-HQQV 324/326TSC 60 HZ</t>
  </si>
  <si>
    <t>5710621283014</t>
  </si>
  <si>
    <t>CR90-3 H-G44-A-V-HQQV 324/326TSC 60 HZ</t>
  </si>
  <si>
    <t>5710621283038</t>
  </si>
  <si>
    <t>CR90-4-2 H-G44-A-V-HQQV 324/326TSC 60 HZ</t>
  </si>
  <si>
    <t>5710621283052</t>
  </si>
  <si>
    <t>CR90-4-1 H-G44-A-V-HQQV 324/326TSC 60 HZ</t>
  </si>
  <si>
    <t>5710621283076</t>
  </si>
  <si>
    <t>CR10-1 H-GA-A-E-HQQE 1x115/230 60 HZ</t>
  </si>
  <si>
    <t>5710621356725</t>
  </si>
  <si>
    <t>CR10-2 H-GA-A-E-HQQE 1x115/230 60 HZ</t>
  </si>
  <si>
    <t>5710621356749</t>
  </si>
  <si>
    <t>CR10-3 H-GA-A-E-HQQE 1x115/230 60 HZ</t>
  </si>
  <si>
    <t>5710621356763</t>
  </si>
  <si>
    <t>CR10-4 H-GA-A-E-HQQE 1x115/230 60 HZ</t>
  </si>
  <si>
    <t>5710621356787</t>
  </si>
  <si>
    <t>CR10-5 H-GA-A-E-HQQE 1x230 60 HZ</t>
  </si>
  <si>
    <t>5710621356800</t>
  </si>
  <si>
    <t>CR45-1-1 H-G60-A-E-HQQE 213/215TC 60 HZ</t>
  </si>
  <si>
    <t>5710621300896</t>
  </si>
  <si>
    <t>CR45-1 H-G60-A-E-HQQE 213/215TC 60 HZ</t>
  </si>
  <si>
    <t>5710621300919</t>
  </si>
  <si>
    <t>CR45-2-2 H-G60-A-E-HQQE 254/256TC 60 HZ</t>
  </si>
  <si>
    <t>5710621300933</t>
  </si>
  <si>
    <t>CR45-2-1 H-G60-A-E-HQQE 254/256TC 60 HZ</t>
  </si>
  <si>
    <t>5710621300957</t>
  </si>
  <si>
    <t>CR45-2 H-G60-A-E-HQQE 254/256TC 60 HZ</t>
  </si>
  <si>
    <t>5710621300971</t>
  </si>
  <si>
    <t>CR45-3-2 H-G60-A-E-HQQE 254/256TC 60 HZ</t>
  </si>
  <si>
    <t>5710621300995</t>
  </si>
  <si>
    <t>CR45-3-1 H-G60-A-E-HQQE 284/286TC 60 HZ</t>
  </si>
  <si>
    <t>5710621301015</t>
  </si>
  <si>
    <t>CR45-3 H-G60-A-E-HQQE 284/286TC 60 HZ</t>
  </si>
  <si>
    <t>5710621301039</t>
  </si>
  <si>
    <t>CR45-4-2 H-G60-A-E-HQQE 284/286TC 60 HZ</t>
  </si>
  <si>
    <t>5710621301053</t>
  </si>
  <si>
    <t>CR45-4-1 H-G60-A-E-HQQE 284/286TC 60 HZ</t>
  </si>
  <si>
    <t>5710621301077</t>
  </si>
  <si>
    <t>CR45-4 H-G60-A-E-HQQE 284/286TC 60 HZ</t>
  </si>
  <si>
    <t>5710621301091</t>
  </si>
  <si>
    <t>CR45-5-2 H-G60-A-E-HQQE 324/326TSC 60 HZ</t>
  </si>
  <si>
    <t>5710621302845</t>
  </si>
  <si>
    <t>CR45-5-1 H-G60-A-E-HQQE 324/326TSC 60 HZ</t>
  </si>
  <si>
    <t>5710621302869</t>
  </si>
  <si>
    <t>CR45-5 H-G60-A-E-HQQE 324/326TSC 60 HZ</t>
  </si>
  <si>
    <t>5710621302883</t>
  </si>
  <si>
    <t>CR45-6-2 H-G60-A-E-HQQE 324/326TSC 60 HZ</t>
  </si>
  <si>
    <t>5710621302906</t>
  </si>
  <si>
    <t>CR45-6 H-G60-A-E-HQQE 324/326TSC 60 HZ</t>
  </si>
  <si>
    <t>5710621302920</t>
  </si>
  <si>
    <t>CR45-7-2 H-G60-A-E-HQQE 324/326TSC 60 HZ</t>
  </si>
  <si>
    <t>5710621302944</t>
  </si>
  <si>
    <t>CR45-7 H-G60-A-E-HQQE 324/326TSC 60 HZ</t>
  </si>
  <si>
    <t>5710621302968</t>
  </si>
  <si>
    <t>CR45-8-1 H-G60-A-E-HQQE 324/326TSC 60 HZ</t>
  </si>
  <si>
    <t>5710621302982</t>
  </si>
  <si>
    <t>CR45-1-1 H-G60-A-V-HQQV 213/215TC 60 HZ</t>
  </si>
  <si>
    <t>5710621303002</t>
  </si>
  <si>
    <t>CR45-1 H-G60-A-V-HQQV 213/215TC 60 HZ</t>
  </si>
  <si>
    <t>5710621305143</t>
  </si>
  <si>
    <t>CR45-2-2 H-G60-A-V-HQQV 254/256TC 60 HZ</t>
  </si>
  <si>
    <t>5710621305167</t>
  </si>
  <si>
    <t>CR45-2-1 H-G60-A-V-HQQV 254/256TC 60 HZ</t>
  </si>
  <si>
    <t>5710621305181</t>
  </si>
  <si>
    <t>CR45-2 H-G60-A-V-HQQV 254/256TC 60 HZ</t>
  </si>
  <si>
    <t>5710621305204</t>
  </si>
  <si>
    <t>CR45-3-2 H-G60-A-V-HQQV 254/256TC 60 HZ</t>
  </si>
  <si>
    <t>5710621305228</t>
  </si>
  <si>
    <t>CR45-3-1 H-G60-A-V-HQQV 284/286TC 60 HZ</t>
  </si>
  <si>
    <t>5710621305242</t>
  </si>
  <si>
    <t>CR45-3 H-G60-A-V-HQQV 284/286TC 60 HZ</t>
  </si>
  <si>
    <t>5710621305266</t>
  </si>
  <si>
    <t>CR45-4-2 H-G60-A-V-HQQV 284/286TC 60 HZ</t>
  </si>
  <si>
    <t>5710621305280</t>
  </si>
  <si>
    <t>CR45-4-1 H-G60-A-V-HQQV 284/286TC 60 HZ</t>
  </si>
  <si>
    <t>5710621305303</t>
  </si>
  <si>
    <t>CR45-4 H-G60-A-V-HQQV 284/286TC 60 HZ</t>
  </si>
  <si>
    <t>5710621305327</t>
  </si>
  <si>
    <t>CR45-5-2 H-G60-A-V-HQQV 324/326TSC 60 HZ</t>
  </si>
  <si>
    <t>5710621307079</t>
  </si>
  <si>
    <t>CR45-5-1 H-G60-A-V-HQQV 324/326TSC 60 HZ</t>
  </si>
  <si>
    <t>5710621307093</t>
  </si>
  <si>
    <t>CR45-5 H-G60-A-V-HQQV 324/326TSC 60 HZ</t>
  </si>
  <si>
    <t>5710621307116</t>
  </si>
  <si>
    <t>CR45-6-2 H-G60-A-V-HQQV 324/326TSC 60 HZ</t>
  </si>
  <si>
    <t>5710621307130</t>
  </si>
  <si>
    <t>CR45-6 H-G60-A-V-HQQV 324/326TSC 60 HZ</t>
  </si>
  <si>
    <t>5710621307154</t>
  </si>
  <si>
    <t>CR45-7-2 H-G60-A-V-HQQV 324/326TSC 60 HZ</t>
  </si>
  <si>
    <t>5710621307178</t>
  </si>
  <si>
    <t>CR45-7 H-G60-A-V-HQQV 324/326TSC 60 HZ</t>
  </si>
  <si>
    <t>5710621307192</t>
  </si>
  <si>
    <t>CR45-8-1 H-G60-A-V-HQQV 324/326TSC 60 HZ</t>
  </si>
  <si>
    <t>5710621307215</t>
  </si>
  <si>
    <t>CR45-1-1 H-G33-A-E-HQQE 213/215TC 60 HZ</t>
  </si>
  <si>
    <t>5710621307239</t>
  </si>
  <si>
    <t>CR45-1 H-G33-A-E-HQQE 213/215TC 60 HZ</t>
  </si>
  <si>
    <t>5710621309356</t>
  </si>
  <si>
    <t>CR45-2-2 H-G33-A-E-HQQE 254/256TC 60 HZ</t>
  </si>
  <si>
    <t>5710621309370</t>
  </si>
  <si>
    <t>CR45-2-1 H-G33-A-E-HQQE 254/256TC 60 HZ</t>
  </si>
  <si>
    <t>5710621309394</t>
  </si>
  <si>
    <t>CR45-2 H-G33-A-E-HQQE 254/256TC 60 HZ</t>
  </si>
  <si>
    <t>5710621309417</t>
  </si>
  <si>
    <t>CR45-3-2 H-G33-A-E-HQQE 254/256TC 60 HZ</t>
  </si>
  <si>
    <t>5710621309431</t>
  </si>
  <si>
    <t>CR45-3-1 H-G33-A-E-HQQE 284/286TC 60 HZ</t>
  </si>
  <si>
    <t>5710621309455</t>
  </si>
  <si>
    <t>CR45-3 H-G33-A-E-HQQE 284/286TC 60 HZ</t>
  </si>
  <si>
    <t>5710621309479</t>
  </si>
  <si>
    <t>CR45-4-2 H-G33-A-E-HQQE 284/286TC 60 HZ</t>
  </si>
  <si>
    <t>5710621309493</t>
  </si>
  <si>
    <t>CR45-4-1 H-G33-A-E-HQQE 284/286TC 60 HZ</t>
  </si>
  <si>
    <t>5710621309516</t>
  </si>
  <si>
    <t>CR45-4 H-G33-A-E-HQQE 284/286TC 60 HZ</t>
  </si>
  <si>
    <t>5710621309530</t>
  </si>
  <si>
    <t>CR45-5-2 H-G33-A-E-HQQE 324/326TSC 60 HZ</t>
  </si>
  <si>
    <t>5710621311267</t>
  </si>
  <si>
    <t>CR45-5-1 H-G33-A-E-HQQE 324/326TSC 60 HZ</t>
  </si>
  <si>
    <t>5710621311281</t>
  </si>
  <si>
    <t>CR45-5 H-G33-A-E-HQQE 324/326TSC 60 HZ</t>
  </si>
  <si>
    <t>5710621311304</t>
  </si>
  <si>
    <t>CR45-6-2 H-G33-A-E-HQQE 324/326TSC 60 HZ</t>
  </si>
  <si>
    <t>5710621311328</t>
  </si>
  <si>
    <t>CR45-6 H-G33-A-E-HQQE 324/326TSC 60 HZ</t>
  </si>
  <si>
    <t>5710621311342</t>
  </si>
  <si>
    <t>CR45-7-2 H-G33-A-E-HQQE 324/326TSC 60 HZ</t>
  </si>
  <si>
    <t>5710621311366</t>
  </si>
  <si>
    <t>CR45-8-1 H-G33-A-E-HQQE 324/326TSC 60 HZ</t>
  </si>
  <si>
    <t>5710621311403</t>
  </si>
  <si>
    <t>CR45-1-1 H-G33-A-V-HQQV 213/215TC 60 HZ</t>
  </si>
  <si>
    <t>5710621311427</t>
  </si>
  <si>
    <t>CR45-7 H-G33-A-E-HQQE 324/326TSC 60 HZ</t>
  </si>
  <si>
    <t>5710621311472</t>
  </si>
  <si>
    <t>CR45-1 H-G33-A-V-HQQV 213/215TC 60 HZ</t>
  </si>
  <si>
    <t>5710621313797</t>
  </si>
  <si>
    <t>CR45-2-2 H-G33-A-V-HQQV 254/256TC 60 HZ</t>
  </si>
  <si>
    <t>5710621313810</t>
  </si>
  <si>
    <t>CR45-2-1 H-G33-A-V-HQQV 254/256TC 60 HZ</t>
  </si>
  <si>
    <t>5710621313834</t>
  </si>
  <si>
    <t>CR45-2 H-G33-A-V-HQQV 254/256TC 60 HZ</t>
  </si>
  <si>
    <t>5710621313858</t>
  </si>
  <si>
    <t>CR45-3-2 H-G33-A-V-HQQV 254/256TC 60 HZ</t>
  </si>
  <si>
    <t>5710621313872</t>
  </si>
  <si>
    <t>CR45-3-1 H-G33-A-V-HQQV 284/286TC 60 HZ</t>
  </si>
  <si>
    <t>5710621313896</t>
  </si>
  <si>
    <t>CR45-3 H-G33-A-V-HQQV 284/286TC 60 HZ</t>
  </si>
  <si>
    <t>5710621313919</t>
  </si>
  <si>
    <t>CR45-4-2 H-G33-A-V-HQQV 284/286TC 60 HZ</t>
  </si>
  <si>
    <t>5710621313933</t>
  </si>
  <si>
    <t>CR45-4-1 H-G33-A-V-HQQV 284/286TC 60 HZ</t>
  </si>
  <si>
    <t>5710621313957</t>
  </si>
  <si>
    <t>CR45-4 H-G33-A-V-HQQV 284/286TC 60 HZ</t>
  </si>
  <si>
    <t>5710621313971</t>
  </si>
  <si>
    <t>CR45-5-2 H-G33-A-V-HQQV 324/326TSC 60 HZ</t>
  </si>
  <si>
    <t>5710621315371</t>
  </si>
  <si>
    <t>CR45-5-1 H-G33-A-V-HQQV 324/326TSC 60 HZ</t>
  </si>
  <si>
    <t>5710621315395</t>
  </si>
  <si>
    <t>CR45-5 H-G33-A-V-HQQV 324/326TSC 60 HZ</t>
  </si>
  <si>
    <t>5710621315418</t>
  </si>
  <si>
    <t>CR45-6-2 H-G33-A-V-HQQV 324/326TSC 60 HZ</t>
  </si>
  <si>
    <t>5710621315432</t>
  </si>
  <si>
    <t>CR45-6 H-G33-A-V-HQQV 324/326TSC 60 HZ</t>
  </si>
  <si>
    <t>5710621315456</t>
  </si>
  <si>
    <t>CR45-7-2 H-G33-A-V-HQQV 324/326TSC 60 HZ</t>
  </si>
  <si>
    <t>5710621315470</t>
  </si>
  <si>
    <t>CR45-7 H-G33-A-V-HQQV 324/326TSC 60 HZ</t>
  </si>
  <si>
    <t>5710621315494</t>
  </si>
  <si>
    <t>CR45-8-1 H-G33-A-V-HQQV 324/326TSC 60 HZ</t>
  </si>
  <si>
    <t>5710621315517</t>
  </si>
  <si>
    <t>CR64-1-1 H-GC-A-E-HQQE 213/215TC 60 HZ</t>
  </si>
  <si>
    <t>5710621318532</t>
  </si>
  <si>
    <t>CR64-1 H-GC-A-E-HQQE 254/256TC 60 HZ</t>
  </si>
  <si>
    <t>5710621318556</t>
  </si>
  <si>
    <t>CR64-2-2 H-GC-A-E-HQQE 254/256TC 60 HZ</t>
  </si>
  <si>
    <t>5710621318570</t>
  </si>
  <si>
    <t>CR64-2-1 H-GC-A-E-HQQE 254/256TC 60 HZ</t>
  </si>
  <si>
    <t>5710621318594</t>
  </si>
  <si>
    <t>CR64-2 H-GC-A-E-HQQE 284/286TC 60 HZ</t>
  </si>
  <si>
    <t>5710621318617</t>
  </si>
  <si>
    <t>CR64-3-2 H-GC-A-E-HQQE 284/286TC 60 HZ</t>
  </si>
  <si>
    <t>5710621318631</t>
  </si>
  <si>
    <t>CR64-3-1 H-GC-A-E-HQQE 324/326TSC 60 HZ</t>
  </si>
  <si>
    <t>5710621318655</t>
  </si>
  <si>
    <t>CR64-3 H-GC-A-E-HQQE 324/326TSC 60 HZ</t>
  </si>
  <si>
    <t>5710621318679</t>
  </si>
  <si>
    <t>CR64-4-2 H-GC-A-E-HQQE 324/326TSC 60 HZ</t>
  </si>
  <si>
    <t>5710621318693</t>
  </si>
  <si>
    <t>CR64-4-1 H-GC-A-E-HQQE 324/326TSC 60 HZ</t>
  </si>
  <si>
    <t>5710621318716</t>
  </si>
  <si>
    <t>CR64-4 H-GC-A-E-HQQE 324/326TSC 60 HZ</t>
  </si>
  <si>
    <t>5710621318730</t>
  </si>
  <si>
    <t>CR64-5-2 H-GC-A-E-HQQE 324/326TSC 60 HZ</t>
  </si>
  <si>
    <t>5710621318754</t>
  </si>
  <si>
    <t>CR64-1-1 H-GC-A-V-HQQV 213/215TC 60 HZ</t>
  </si>
  <si>
    <t>5710621324908</t>
  </si>
  <si>
    <t>CR64-1 H-GC-A-V-HQQV 254/256TC 60 HZ</t>
  </si>
  <si>
    <t>5710621324922</t>
  </si>
  <si>
    <t>CR64-2-2 H-GC-A-V-HQQV 254/256TC 60 HZ</t>
  </si>
  <si>
    <t>5710621324946</t>
  </si>
  <si>
    <t>CR64-2-1 H-GC-A-V-HQQV 254/256TC 60 HZ</t>
  </si>
  <si>
    <t>5710621324960</t>
  </si>
  <si>
    <t>CR64-2 H-GC-A-V-HQQV 284/286TC 60 HZ</t>
  </si>
  <si>
    <t>5710621324984</t>
  </si>
  <si>
    <t>CR64-3-2 H-GC-A-V-HQQV 284/286TC 60 HZ</t>
  </si>
  <si>
    <t>5710621325004</t>
  </si>
  <si>
    <t>CR64-3-1 H-GC-A-V-HQQV 324/326TSC 60 HZ</t>
  </si>
  <si>
    <t>5710621325028</t>
  </si>
  <si>
    <t>CR64-3 H-GC-A-V-HQQV 324/326TSC 60 HZ</t>
  </si>
  <si>
    <t>5710621325042</t>
  </si>
  <si>
    <t>CR64-4-2 H-GC-A-V-HQQV 324/326TSC 60 HZ</t>
  </si>
  <si>
    <t>5710621325066</t>
  </si>
  <si>
    <t>CR64-4-1 H-GC-A-V-HQQV 324/326TSC 60 HZ</t>
  </si>
  <si>
    <t>5710621325080</t>
  </si>
  <si>
    <t>CR64-4 H-GC-A-V-HQQV 324/326TSC 60 HZ</t>
  </si>
  <si>
    <t>5710621325103</t>
  </si>
  <si>
    <t>CR64-5-2 H-GC-A-V-HQQV 324/326TSC 60 HZ</t>
  </si>
  <si>
    <t>5710621325127</t>
  </si>
  <si>
    <t>CR64-1-1 H-G10-A-E-HQQE 213/215TC 60 HZ</t>
  </si>
  <si>
    <t>5710621328142</t>
  </si>
  <si>
    <t>CR64-1 H-G10-A-E-HQQE 254/256TC 60 HZ</t>
  </si>
  <si>
    <t>5710621328166</t>
  </si>
  <si>
    <t>CR64-2-2 H-G10-A-E-HQQE 254/256TC 60 HZ</t>
  </si>
  <si>
    <t>5710621328180</t>
  </si>
  <si>
    <t>CR64-2-1 H-G10-A-E-HQQE 254/256TC 60 HZ</t>
  </si>
  <si>
    <t>5710621328203</t>
  </si>
  <si>
    <t>CR64-2 H-G10-A-E-HQQE 284/286TC 60 HZ</t>
  </si>
  <si>
    <t>5710621328227</t>
  </si>
  <si>
    <t>CR64-3-2 H-G10-A-E-HQQE 284/286TC 60 HZ</t>
  </si>
  <si>
    <t>5710621328241</t>
  </si>
  <si>
    <t>CR64-3-1 H-G10-A-E-HQQE 324/326TSC 60 HZ</t>
  </si>
  <si>
    <t>5710621328265</t>
  </si>
  <si>
    <t>CR64-3 H-G10-A-E-HQQE 324/326TSC 60 HZ</t>
  </si>
  <si>
    <t>5710621328289</t>
  </si>
  <si>
    <t>CR64-4-2 H-G10-A-E-HQQE 324/326TSC 60 HZ</t>
  </si>
  <si>
    <t>5710621328302</t>
  </si>
  <si>
    <t>CR64-4-1 H-G10-A-E-HQQE 324/326TSC 60 HZ</t>
  </si>
  <si>
    <t>5710621328326</t>
  </si>
  <si>
    <t>CR64-4 H-G10-A-E-HQQE 324/326TSC 60 HZ</t>
  </si>
  <si>
    <t>5710621328340</t>
  </si>
  <si>
    <t>CR64-5-2 H-G10-A-E-HQQE 324/326TSC 60 HZ</t>
  </si>
  <si>
    <t>5710621328364</t>
  </si>
  <si>
    <t>CR64-1-1 H-G10-A-V-HQQV 213/215TC 60 HZ</t>
  </si>
  <si>
    <t>5710621331395</t>
  </si>
  <si>
    <t>CR64-1 H-G10-A-V-HQQV 254/256TC 60 HZ</t>
  </si>
  <si>
    <t>5710621331418</t>
  </si>
  <si>
    <t>CR64-2-2 H-G10-A-V-HQQV 254/256TC 60 HZ</t>
  </si>
  <si>
    <t>5710621331432</t>
  </si>
  <si>
    <t>CR64-2-1 H-G10-A-V-HQQV 254/256TC 60 HZ</t>
  </si>
  <si>
    <t>5710621331456</t>
  </si>
  <si>
    <t>CR64-2 H-G10-A-V-HQQV 284/286TC 60 HZ</t>
  </si>
  <si>
    <t>5710621331470</t>
  </si>
  <si>
    <t>CR64-3-2 H-G10-A-V-HQQV 284/286TC 60 HZ</t>
  </si>
  <si>
    <t>5710621331494</t>
  </si>
  <si>
    <t>CR64-3-1 H-G10-A-V-HQQV 324/326TSC 60 HZ</t>
  </si>
  <si>
    <t>5710621331517</t>
  </si>
  <si>
    <t>CR64-3 H-G10-A-V-HQQV 324/326TSC 60 HZ</t>
  </si>
  <si>
    <t>5710621331531</t>
  </si>
  <si>
    <t>CR64-4-2 H-G10-A-V-HQQV 324/326TSC 60 HZ</t>
  </si>
  <si>
    <t>5710621331555</t>
  </si>
  <si>
    <t>CR64-4-1 H-G10-A-V-HQQV 324/326TSC 60 HZ</t>
  </si>
  <si>
    <t>5710621331579</t>
  </si>
  <si>
    <t>CR64-4 H-G10-A-V-HQQV 324/326TSC 60 HZ</t>
  </si>
  <si>
    <t>5710621331593</t>
  </si>
  <si>
    <t>CR64-5-2 H-G10-A-V-HQQV 324/326TSC 60 HZ</t>
  </si>
  <si>
    <t>5710621331616</t>
  </si>
  <si>
    <t>CR64-1-1 H-G20-A-E-HQQE 213/215TC 60 HZ</t>
  </si>
  <si>
    <t>5710621334631</t>
  </si>
  <si>
    <t>CR64-1 H-G20-A-E-HQQE 254/256TC 60 HZ</t>
  </si>
  <si>
    <t>5710621334655</t>
  </si>
  <si>
    <t>CR64-2-2 H-G20-A-E-HQQE 254/256TC 60 HZ</t>
  </si>
  <si>
    <t>5710621334679</t>
  </si>
  <si>
    <t>CR64-2-1 H-G20-A-E-HQQE 254/256TC 60 HZ</t>
  </si>
  <si>
    <t>5710621334693</t>
  </si>
  <si>
    <t>CR64-2 H-G20-A-E-HQQE 284/286TC 60 HZ</t>
  </si>
  <si>
    <t>5710621334716</t>
  </si>
  <si>
    <t>CR64-3-2 H-G20-A-E-HQQE 284/286TC 60 HZ</t>
  </si>
  <si>
    <t>5710621334730</t>
  </si>
  <si>
    <t>CR64-3-1 H-G20-A-E-HQQE 324/326TSC 60 HZ</t>
  </si>
  <si>
    <t>5710621334754</t>
  </si>
  <si>
    <t>CR64-3 H-G20-A-E-HQQE 324/326TSC 60 HZ</t>
  </si>
  <si>
    <t>5710621334778</t>
  </si>
  <si>
    <t>CR64-4-2 H-G20-A-E-HQQE 324/326TSC 60 HZ</t>
  </si>
  <si>
    <t>5710621334792</t>
  </si>
  <si>
    <t>CR64-4-1 H-G20-A-E-HQQE 324/326TSC 60 HZ</t>
  </si>
  <si>
    <t>5710621334815</t>
  </si>
  <si>
    <t>CR64-4 H-G20-A-E-HQQE 324/326TSC 60 HZ</t>
  </si>
  <si>
    <t>5710621334839</t>
  </si>
  <si>
    <t>CR64-5-2 H-G20-A-E-HQQE 324/326TSC 60 HZ</t>
  </si>
  <si>
    <t>5710621334853</t>
  </si>
  <si>
    <t>CR64-1-1 H-G20-A-V-HQQV 213/215TC 60 HZ</t>
  </si>
  <si>
    <t>5710621337878</t>
  </si>
  <si>
    <t>CR64-1 H-G20-A-V-HQQV 254/256TC 60 HZ</t>
  </si>
  <si>
    <t>5710621337892</t>
  </si>
  <si>
    <t>CR64-2-2 H-G20-A-V-HQQV 254/256TC 60 HZ</t>
  </si>
  <si>
    <t>5710621337915</t>
  </si>
  <si>
    <t>CR64-2-1 H-G20-A-V-HQQV 254/256TC 60 HZ</t>
  </si>
  <si>
    <t>5710621337939</t>
  </si>
  <si>
    <t>CR64-2 H-G20-A-V-HQQV 284/286TC 60 HZ</t>
  </si>
  <si>
    <t>5710621337953</t>
  </si>
  <si>
    <t>CR64-3-2 H-G20-A-V-HQQV 284/286TC 60 HZ</t>
  </si>
  <si>
    <t>5710621337977</t>
  </si>
  <si>
    <t>CR64-3-1 H-G20-A-V-HQQV 324/326TSC 60 HZ</t>
  </si>
  <si>
    <t>5710621337991</t>
  </si>
  <si>
    <t>CR64-3 H-G20-A-V-HQQV 324/326TSC 60 HZ</t>
  </si>
  <si>
    <t>5710621338011</t>
  </si>
  <si>
    <t>CR64-4-2 H-G20-A-V-HQQV 324/326TSC 60 HZ</t>
  </si>
  <si>
    <t>5710621338035</t>
  </si>
  <si>
    <t>CR64-4-1 H-G20-A-V-HQQV 324/326TSC 60 HZ</t>
  </si>
  <si>
    <t>5710621338059</t>
  </si>
  <si>
    <t>CR64-4 H-G20-A-V-HQQV 324/326TSC 60 HZ</t>
  </si>
  <si>
    <t>5710621338073</t>
  </si>
  <si>
    <t>CR64-5-2 H-G20-A-V-HQQV 324/326TSC 60 HZ</t>
  </si>
  <si>
    <t>5710621338097</t>
  </si>
  <si>
    <t>CR64-1-1 H-G30-A-E-HQQE 213/215TC 60 HZ</t>
  </si>
  <si>
    <t>5710621341127</t>
  </si>
  <si>
    <t>CR64-1 H-G30-A-E-HQQE 254/256TC 60 HZ</t>
  </si>
  <si>
    <t>5710621341141</t>
  </si>
  <si>
    <t>CR64-2-2 H-G30-A-E-HQQE 254/256TC 60 HZ</t>
  </si>
  <si>
    <t>5710621341165</t>
  </si>
  <si>
    <t>CR64-2-1 H-G30-A-E-HQQE 254/256TC 60 HZ</t>
  </si>
  <si>
    <t>5710621341189</t>
  </si>
  <si>
    <t>CR64-2 H-G30-A-E-HQQE 284/286TC 60 HZ</t>
  </si>
  <si>
    <t>5710621341202</t>
  </si>
  <si>
    <t>CR64-3-2 H-G30-A-E-HQQE 284/286TC 60 HZ</t>
  </si>
  <si>
    <t>5710621341226</t>
  </si>
  <si>
    <t>CR64-3-1 H-G30-A-E-HQQE 324/326TSC 60 HZ</t>
  </si>
  <si>
    <t>5710621341240</t>
  </si>
  <si>
    <t>CR64-3 H-G30-A-E-HQQE 324/326TSC 60 HZ</t>
  </si>
  <si>
    <t>5710621341264</t>
  </si>
  <si>
    <t>CR64-4-2 H-G30-A-E-HQQE 324/326TSC 60 HZ</t>
  </si>
  <si>
    <t>5710621341288</t>
  </si>
  <si>
    <t>CR64-4-1 H-G30-A-E-HQQE 324/326TSC 60 HZ</t>
  </si>
  <si>
    <t>5710621341301</t>
  </si>
  <si>
    <t>CR64-4 H-G30-A-E-HQQE 324/326TSC 60 HZ</t>
  </si>
  <si>
    <t>5710621341325</t>
  </si>
  <si>
    <t>CR64-5-2 H-G30-A-E-HQQE 324/326TSC 60 HZ</t>
  </si>
  <si>
    <t>5710621341349</t>
  </si>
  <si>
    <t>CR64-1-1 H-G30-A-V-HQQV 213/215TC 60 HZ</t>
  </si>
  <si>
    <t>5710621344364</t>
  </si>
  <si>
    <t>CR64-1 H-G30-A-V-HQQV 254/256TC 60 HZ</t>
  </si>
  <si>
    <t>5710621344388</t>
  </si>
  <si>
    <t>CR64-2-2 H-G30-A-V-HQQV 254/256TC 60 HZ</t>
  </si>
  <si>
    <t>5710621344401</t>
  </si>
  <si>
    <t>CR64-2-1 H-G30-A-V-HQQV 254/256TC 60 HZ</t>
  </si>
  <si>
    <t>5710621344425</t>
  </si>
  <si>
    <t>CR64-2 H-G30-A-V-HQQV 284/286TC 60 HZ</t>
  </si>
  <si>
    <t>5710621344449</t>
  </si>
  <si>
    <t>CR64-3-2 H-G30-A-V-HQQV 284/286TC 60 HZ</t>
  </si>
  <si>
    <t>5710621344463</t>
  </si>
  <si>
    <t>CR64-3-1 H-G30-A-V-HQQV 324/326TSC 60 HZ</t>
  </si>
  <si>
    <t>5710621344487</t>
  </si>
  <si>
    <t>CR64-3 H-G30-A-V-HQQV 324/326TSC 60 HZ</t>
  </si>
  <si>
    <t>5710621344500</t>
  </si>
  <si>
    <t>CR64-4-2 H-G30-A-V-HQQV 324/326TSC 60 HZ</t>
  </si>
  <si>
    <t>5710621344524</t>
  </si>
  <si>
    <t>CR64-4-1 H-G30-A-V-HQQV 324/326TSC 60 HZ</t>
  </si>
  <si>
    <t>5710621344548</t>
  </si>
  <si>
    <t>CR64-4 H-G30-A-V-HQQV 324/326TSC 60 HZ</t>
  </si>
  <si>
    <t>5710621344562</t>
  </si>
  <si>
    <t>CR64-5-2 H-G30-A-V-HQQV 324/326TSC 60 HZ</t>
  </si>
  <si>
    <t>5710621344586</t>
  </si>
  <si>
    <t>CR64-1-1 H-G50-A-E-HQQE 213/215TC 60 HZ</t>
  </si>
  <si>
    <t>5710621347600</t>
  </si>
  <si>
    <t>CR64-1 H-G50-A-E-HQQE 254/256TC 60 HZ</t>
  </si>
  <si>
    <t>5710621347624</t>
  </si>
  <si>
    <t>CR64-2-2 H-G50-A-E-HQQE 254/256TC 60 HZ</t>
  </si>
  <si>
    <t>5710621347648</t>
  </si>
  <si>
    <t>CR64-2-1 H-G50-A-E-HQQE 254/256TC 60 HZ</t>
  </si>
  <si>
    <t>5710621347662</t>
  </si>
  <si>
    <t>CR64-2 H-G50-A-E-HQQE 284/286TC 60 HZ</t>
  </si>
  <si>
    <t>5710621347686</t>
  </si>
  <si>
    <t>CR64-3-2 H-G50-A-E-HQQE 284/286TC 60 HZ</t>
  </si>
  <si>
    <t>5710621347709</t>
  </si>
  <si>
    <t>CR64-3-1 H-G50-A-E-HQQE 324/326TSC 60 HZ</t>
  </si>
  <si>
    <t>5710621347723</t>
  </si>
  <si>
    <t>CR64-4-2 H-G50-A-E-HQQE 324/326TSC 60 HZ</t>
  </si>
  <si>
    <t>5710621347747</t>
  </si>
  <si>
    <t>CR64-3 H-G50-A-E-HQQE 324/326TSC 60 HZ</t>
  </si>
  <si>
    <t>5710621347761</t>
  </si>
  <si>
    <t>CR64-4-1 H-G50-A-E-HQQE 324/326TSC 60 HZ</t>
  </si>
  <si>
    <t>5710621347785</t>
  </si>
  <si>
    <t>CR64-4 H-G50-A-E-HQQE 324/326TSC 60 HZ</t>
  </si>
  <si>
    <t>5710621347808</t>
  </si>
  <si>
    <t>CR64-5-2 H-G50-A-E-HQQE 324/326TSC 60 HZ</t>
  </si>
  <si>
    <t>5710621347822</t>
  </si>
  <si>
    <t>CR64-1-1 H-G50-A-V-HQQV 213/215TC 60 HZ</t>
  </si>
  <si>
    <t>5710621354325</t>
  </si>
  <si>
    <t>CR64-1 H-G50-A-V-HQQV 254/256TC 60 HZ</t>
  </si>
  <si>
    <t>5710621354349</t>
  </si>
  <si>
    <t>CR64-2-2 H-G50-A-V-HQQV 254/256TC 60 HZ</t>
  </si>
  <si>
    <t>5710621354363</t>
  </si>
  <si>
    <t>CR64-2-1 H-G50-A-V-HQQV 254/256TC 60 HZ</t>
  </si>
  <si>
    <t>5710621354387</t>
  </si>
  <si>
    <t>CR64-2 H-G50-A-V-HQQV 284/286TC 60 HZ</t>
  </si>
  <si>
    <t>5710621354400</t>
  </si>
  <si>
    <t>CR64-3-2 H-G50-A-V-HQQV 284/286TC 60 HZ</t>
  </si>
  <si>
    <t>5710621354424</t>
  </si>
  <si>
    <t>CR64-3-1 H-G50-A-V-HQQV 324/326TSC 60 HZ</t>
  </si>
  <si>
    <t>5710621354448</t>
  </si>
  <si>
    <t>CR64-3 H-G50-A-V-HQQV 324/326TSC 60 HZ</t>
  </si>
  <si>
    <t>5710621354462</t>
  </si>
  <si>
    <t>CR64-4-2 H-G50-A-V-HQQV 324/326TSC 60 HZ</t>
  </si>
  <si>
    <t>5710621354486</t>
  </si>
  <si>
    <t>CR64-4-1 H-G50-A-V-HQQV 324/326TSC 60 HZ</t>
  </si>
  <si>
    <t>5710621354509</t>
  </si>
  <si>
    <t>CR64-4 H-G50-A-V-HQQV 324/326TSC 60 HZ</t>
  </si>
  <si>
    <t>5710621354523</t>
  </si>
  <si>
    <t>CR64-5-2 H-G50-A-V-HQQV 324/326TSC 60 HZ</t>
  </si>
  <si>
    <t>5710621354547</t>
  </si>
  <si>
    <t>CR10-6 H-GA-A-E-HQQE 1x230 60 HZ</t>
  </si>
  <si>
    <t>5710621356824</t>
  </si>
  <si>
    <t>CR10-7 H-GA-A-E-HQQE 1x208-230 60 HZ</t>
  </si>
  <si>
    <t>5710621356848</t>
  </si>
  <si>
    <t>CR10-8 H-GA-A-E-HQQE 1x208-230 60 HZ</t>
  </si>
  <si>
    <t>5710621356862</t>
  </si>
  <si>
    <t>CR10-9 H-GA-A-E-HQQE 1x208-230 60 HZ</t>
  </si>
  <si>
    <t>5710621356886</t>
  </si>
  <si>
    <t>CR10-10 H-GA-A-E-HQQE 1x208-230 60 HZ</t>
  </si>
  <si>
    <t>5710621356909</t>
  </si>
  <si>
    <t>CR64-1-1 H-G60-A-E-HQQE 213/215TC 60 HZ</t>
  </si>
  <si>
    <t>5710621361439</t>
  </si>
  <si>
    <t>CR64-1 H-G60-A-E-HQQE 254/256TC 60 HZ</t>
  </si>
  <si>
    <t>5710621361453</t>
  </si>
  <si>
    <t>CR64-2-2 H-G60-A-E-HQQE 254/256TC 60 HZ</t>
  </si>
  <si>
    <t>5710621361477</t>
  </si>
  <si>
    <t>CR64-2-1 H-G60-A-E-HQQE 254/256TC 60 HZ</t>
  </si>
  <si>
    <t>5710621361491</t>
  </si>
  <si>
    <t>CR64-2 H-G60-A-E-HQQE 284/286TC 60 HZ</t>
  </si>
  <si>
    <t>5710621361514</t>
  </si>
  <si>
    <t>CR64-3-2 H-G60-A-E-HQQE 284/286TC 60 HZ</t>
  </si>
  <si>
    <t>5710621361538</t>
  </si>
  <si>
    <t>CR64-3-1 H-G60-A-E-HQQE 324/326TSC 60 HZ</t>
  </si>
  <si>
    <t>5710621361552</t>
  </si>
  <si>
    <t>CR64-3 H-G60-A-E-HQQE 324/326TSC 60 HZ</t>
  </si>
  <si>
    <t>5710621361576</t>
  </si>
  <si>
    <t>CR64-4-2 H-G60-A-E-HQQE 324/326TSC 60 HZ</t>
  </si>
  <si>
    <t>5710621361590</t>
  </si>
  <si>
    <t>CR64-4-1 H-G60-A-E-HQQE 324/326TSC 60 HZ</t>
  </si>
  <si>
    <t>5710621361613</t>
  </si>
  <si>
    <t>CR64-4 H-G60-A-E-HQQE 324/326TSC 60 HZ</t>
  </si>
  <si>
    <t>5710621361637</t>
  </si>
  <si>
    <t>CR64-5-2 H-G60-A-E-HQQE 324/326TSC 60 HZ</t>
  </si>
  <si>
    <t>5710621361651</t>
  </si>
  <si>
    <t>CR64-1-1 H-G60-A-V-HQQV 213/215TC 60 HZ</t>
  </si>
  <si>
    <t>5710621364676</t>
  </si>
  <si>
    <t>CR64-1 H-G60-A-V-HQQV 254/256TC 60 HZ</t>
  </si>
  <si>
    <t>5710621364690</t>
  </si>
  <si>
    <t>CR64-2-2 H-G60-A-V-HQQV 254/256TC 60 HZ</t>
  </si>
  <si>
    <t>5710621364713</t>
  </si>
  <si>
    <t>CR64-2-1 H-G60-A-V-HQQV 254/256TC 60 HZ</t>
  </si>
  <si>
    <t>5710621364737</t>
  </si>
  <si>
    <t>CR64-2 H-G60-A-V-HQQV 284/286TC 60 HZ</t>
  </si>
  <si>
    <t>5710621364751</t>
  </si>
  <si>
    <t>CR64-3-2 H-G60-A-V-HQQV 284/286TC 60 HZ</t>
  </si>
  <si>
    <t>5710621364775</t>
  </si>
  <si>
    <t>CR64-3-1 H-G60-A-V-HQQV 324/326TSC 60 HZ</t>
  </si>
  <si>
    <t>5710621364799</t>
  </si>
  <si>
    <t>CR64-3 H-G60-A-V-HQQV 324/326TSC 60 HZ</t>
  </si>
  <si>
    <t>5710621364812</t>
  </si>
  <si>
    <t>CR64-4-2 H-G60-A-V-HQQV 324/326TSC 60 HZ</t>
  </si>
  <si>
    <t>5710621364836</t>
  </si>
  <si>
    <t>CR64-4-1 H-G60-A-V-HQQV 324/326TSC 60 HZ</t>
  </si>
  <si>
    <t>5710621364850</t>
  </si>
  <si>
    <t>CR64-4 H-G60-A-V-HQQV 324/326TSC 60 HZ</t>
  </si>
  <si>
    <t>5710621364874</t>
  </si>
  <si>
    <t>CR64-5-2 H-G60-A-V-HQQV 324/326TSC 60 HZ</t>
  </si>
  <si>
    <t>5710621364898</t>
  </si>
  <si>
    <t>CR64-1-1 H-G40-A-E-HQQE 213/215TC 60 HZ</t>
  </si>
  <si>
    <t>5710621367912</t>
  </si>
  <si>
    <t>CR64-1 H-G40-A-E-HQQE 254/256TC 60 HZ</t>
  </si>
  <si>
    <t>5710621367936</t>
  </si>
  <si>
    <t>CR64-2-2 H-G40-A-E-HQQE 254/256TC 60 HZ</t>
  </si>
  <si>
    <t>5710621367950</t>
  </si>
  <si>
    <t>CR64-2-1 H-G40-A-E-HQQE 254/256TC 60 HZ</t>
  </si>
  <si>
    <t>5710621367974</t>
  </si>
  <si>
    <t>CR64-2 H-G40-A-E-HQQE 284/286TC 60 HZ</t>
  </si>
  <si>
    <t>5710621367998</t>
  </si>
  <si>
    <t>CR64-3-2 H-G40-A-E-HQQE 284/286TC 60 HZ</t>
  </si>
  <si>
    <t>5710621368018</t>
  </si>
  <si>
    <t>CR64-3-1 H-G40-A-E-HQQE 324/326TSC 60 HZ</t>
  </si>
  <si>
    <t>5710621368032</t>
  </si>
  <si>
    <t>CR64-3 H-G40-A-E-HQQE 324/326TSC 60 HZ</t>
  </si>
  <si>
    <t>5710621368056</t>
  </si>
  <si>
    <t>CR64-4-2 H-G40-A-E-HQQE 324/326TSC 60 HZ</t>
  </si>
  <si>
    <t>5710621368070</t>
  </si>
  <si>
    <t>CR64-4-1 H-G40-A-E-HQQE 324/326TSC 60 HZ</t>
  </si>
  <si>
    <t>5710621368094</t>
  </si>
  <si>
    <t>CR64-4 H-G40-A-E-HQQE 324/326TSC 60 HZ</t>
  </si>
  <si>
    <t>5710621368117</t>
  </si>
  <si>
    <t>CR64-5-2 H-G40-A-E-HQQE 324/326TSC 60 HZ</t>
  </si>
  <si>
    <t>5710621368131</t>
  </si>
  <si>
    <t>CR64-1-1 H-G40-A-V-HQQV 213/215TC 60 HZ</t>
  </si>
  <si>
    <t>5710621371230</t>
  </si>
  <si>
    <t>CR64-1 H-G40-A-V-HQQV 254/256TC 60 HZ</t>
  </si>
  <si>
    <t>5710621371254</t>
  </si>
  <si>
    <t>CR64-2-2 H-G40-A-V-HQQV 254/256TC 60 HZ</t>
  </si>
  <si>
    <t>5710621371278</t>
  </si>
  <si>
    <t>CR64-2-1 H-G40-A-V-HQQV 254/256TC 60 HZ</t>
  </si>
  <si>
    <t>5710621371292</t>
  </si>
  <si>
    <t>CR64-2 H-G40-A-V-HQQV 284/286TC 60 HZ</t>
  </si>
  <si>
    <t>5710621371315</t>
  </si>
  <si>
    <t>CR64-3-2 H-G40-A-V-HQQV 284/286TC 60 HZ</t>
  </si>
  <si>
    <t>5710621371339</t>
  </si>
  <si>
    <t>CR64-3-1 H-G40-A-V-HQQV 324/326TSC 60 HZ</t>
  </si>
  <si>
    <t>5710621371353</t>
  </si>
  <si>
    <t>CR64-3 H-G40-A-V-HQQV 324/326TSC 60 HZ</t>
  </si>
  <si>
    <t>5710621371377</t>
  </si>
  <si>
    <t>CR64-4-2 H-G40-A-V-HQQV 324/326TSC 60 HZ</t>
  </si>
  <si>
    <t>5710621371391</t>
  </si>
  <si>
    <t>CR64-4-1 H-G40-A-V-HQQV 324/326TSC 60 HZ</t>
  </si>
  <si>
    <t>5710621371414</t>
  </si>
  <si>
    <t>CR64-4 H-G40-A-V-HQQV 324/326TSC 60 HZ</t>
  </si>
  <si>
    <t>5710621371438</t>
  </si>
  <si>
    <t>CR64-5-2 H-G40-A-V-HQQV 324/326TSC 60 HZ</t>
  </si>
  <si>
    <t>5710621371452</t>
  </si>
  <si>
    <t>CR64-1-1 H-G70-A-E-HQQE 213/215TC 60 HZ</t>
  </si>
  <si>
    <t>5710621374477</t>
  </si>
  <si>
    <t>CR64-1 H-G70-A-E-HQQE 254/256TC 60 HZ</t>
  </si>
  <si>
    <t>5710621374491</t>
  </si>
  <si>
    <t>CR64-2-2 H-G70-A-E-HQQE 254/256TC 60 HZ</t>
  </si>
  <si>
    <t>5710621374514</t>
  </si>
  <si>
    <t>CR64-2-1 H-G70-A-E-HQQE 254/256TC 60 HZ</t>
  </si>
  <si>
    <t>5710621374538</t>
  </si>
  <si>
    <t>CR64-2 H-G70-A-E-HQQE 284/286TC 60 HZ</t>
  </si>
  <si>
    <t>5710621374552</t>
  </si>
  <si>
    <t>CR64-3-2 H-G70-A-E-HQQE 284/286TC 60 HZ</t>
  </si>
  <si>
    <t>5710621374576</t>
  </si>
  <si>
    <t>CR64-3-1 H-G70-A-E-HQQE 324/326TSC 60 HZ</t>
  </si>
  <si>
    <t>5710621374590</t>
  </si>
  <si>
    <t>CR64-3 H-G70-A-E-HQQE 324/326TSC 60 HZ</t>
  </si>
  <si>
    <t>5710621374613</t>
  </si>
  <si>
    <t>CR64-4-2 H-G70-A-E-HQQE 324/326TSC 60 HZ</t>
  </si>
  <si>
    <t>5710621374637</t>
  </si>
  <si>
    <t>CR64-4-1 H-G70-A-E-HQQE 324/326TSC 60 HZ</t>
  </si>
  <si>
    <t>5710621374651</t>
  </si>
  <si>
    <t>CR64-4 H-G70-A-E-HQQE 324/326TSC 60 HZ</t>
  </si>
  <si>
    <t>5710621374675</t>
  </si>
  <si>
    <t>CR64-5-2 H-G70-A-E-HQQE 324/326TSC 60 HZ</t>
  </si>
  <si>
    <t>5710621374699</t>
  </si>
  <si>
    <t>CR64-1-1 H-G70-A-V-HQQV 213/215TC 60 HZ</t>
  </si>
  <si>
    <t>5710621378437</t>
  </si>
  <si>
    <t>CR64-1 H-G70-A-V-HQQV 254/256TC 60 HZ</t>
  </si>
  <si>
    <t>5710621378451</t>
  </si>
  <si>
    <t>CR64-2-2 H-G70-A-V-HQQV 254/256TC 60 HZ</t>
  </si>
  <si>
    <t>5710621378475</t>
  </si>
  <si>
    <t>CR64-2-1 H-G70-A-V-HQQV 254/256TC 60 HZ</t>
  </si>
  <si>
    <t>5710621378499</t>
  </si>
  <si>
    <t>CR64-2 H-G70-A-V-HQQV 284/286TC 60 HZ</t>
  </si>
  <si>
    <t>5710621378512</t>
  </si>
  <si>
    <t>CR64-3-1 H-G70-A-V-HQQV 324/326TSC 60 HZ</t>
  </si>
  <si>
    <t>5710621378536</t>
  </si>
  <si>
    <t>CR64-3 H-G70-A-V-HQQV 324/326TSC 60 HZ</t>
  </si>
  <si>
    <t>5710621378550</t>
  </si>
  <si>
    <t>CR64-4-2 H-G70-A-V-HQQV 324/326TSC 60 HZ</t>
  </si>
  <si>
    <t>5710621378574</t>
  </si>
  <si>
    <t>CR64-4-1 H-G70-A-V-HQQV 324/326TSC 60 HZ</t>
  </si>
  <si>
    <t>5710621378598</t>
  </si>
  <si>
    <t>CR64-4 H-G70-A-V-HQQV 324/326TSC 60 HZ</t>
  </si>
  <si>
    <t>5710621378611</t>
  </si>
  <si>
    <t>CR64-5-2 H-G70-A-V-HQQV 324/326TSC 60 HZ</t>
  </si>
  <si>
    <t>5710621378635</t>
  </si>
  <si>
    <t>CR64-1-1 H-G44-A-E-HQQE 213/215TC 60 HZ</t>
  </si>
  <si>
    <t>5710621378659</t>
  </si>
  <si>
    <t>CR64-3-2 H-G70-A-V-HQQV 284/286TC 60 HZ</t>
  </si>
  <si>
    <t>5710621378673</t>
  </si>
  <si>
    <t>CR64-1 H-G44-A-E-HQQE 254/256TC 60 HZ</t>
  </si>
  <si>
    <t>5710621384292</t>
  </si>
  <si>
    <t>CR64-2-2 H-G44-A-E-HQQE 254/256TC 60 HZ</t>
  </si>
  <si>
    <t>5710621384315</t>
  </si>
  <si>
    <t>CR64-2-1 H-G44-A-E-HQQE 254/256TC 60 HZ</t>
  </si>
  <si>
    <t>5710621384339</t>
  </si>
  <si>
    <t>CR64-2 H-G44-A-E-HQQE 284/286TC 60 HZ</t>
  </si>
  <si>
    <t>5710621384353</t>
  </si>
  <si>
    <t>CR64-3-2 H-G44-A-E-HQQE 284/286TC 60 HZ</t>
  </si>
  <si>
    <t>5710621384377</t>
  </si>
  <si>
    <t>CR64-3-1 H-G44-A-E-HQQE 324/326TSC 60 HZ</t>
  </si>
  <si>
    <t>5710621384391</t>
  </si>
  <si>
    <t>CR64-3 H-G44-A-E-HQQE 324/326TSC 60 HZ</t>
  </si>
  <si>
    <t>5710621384414</t>
  </si>
  <si>
    <t>CR64-4-2 H-G44-A-E-HQQE 324/326TSC 60 HZ</t>
  </si>
  <si>
    <t>5710621384438</t>
  </si>
  <si>
    <t>CR64-4-1 H-G44-A-E-HQQE 324/326TSC 60 HZ</t>
  </si>
  <si>
    <t>5710621384452</t>
  </si>
  <si>
    <t>CR64-4 H-G44-A-E-HQQE 324/326TSC 60 HZ</t>
  </si>
  <si>
    <t>5710621384476</t>
  </si>
  <si>
    <t>CR64-5-2 H-G44-A-E-HQQE 324/326TSC 60 HZ</t>
  </si>
  <si>
    <t>5710621384490</t>
  </si>
  <si>
    <t>CR64-1-1 H-G44-A-V-HQQV 213/215TC 60 HZ</t>
  </si>
  <si>
    <t>5710621387514</t>
  </si>
  <si>
    <t>CR64-1 H-G44-A-V-HQQV 254/256TC 60 HZ</t>
  </si>
  <si>
    <t>5710621387538</t>
  </si>
  <si>
    <t>CR64-2-2 H-G44-A-V-HQQV 254/256TC 60 HZ</t>
  </si>
  <si>
    <t>5710621387552</t>
  </si>
  <si>
    <t>CR64-2-1 H-G44-A-V-HQQV 254/256TC 60 HZ</t>
  </si>
  <si>
    <t>5710621387576</t>
  </si>
  <si>
    <t>CR64-2 H-G44-A-V-HQQV 284/286TC 60 HZ</t>
  </si>
  <si>
    <t>5710621387590</t>
  </si>
  <si>
    <t>CR64-3-2 H-G44-A-V-HQQV 284/286TC 60 HZ</t>
  </si>
  <si>
    <t>5710621387613</t>
  </si>
  <si>
    <t>CR64-3-1 H-G44-A-V-HQQV 324/326TSC 60 HZ</t>
  </si>
  <si>
    <t>5710621387637</t>
  </si>
  <si>
    <t>CR64-3 H-G44-A-V-HQQV 324/326TSC 60 HZ</t>
  </si>
  <si>
    <t>5710621387651</t>
  </si>
  <si>
    <t>CR64-4-2 H-G44-A-V-HQQV 324/326TSC 60 HZ</t>
  </si>
  <si>
    <t>5710621387675</t>
  </si>
  <si>
    <t>CR64-4-1 H-G44-A-V-HQQV 324/326TSC 60 HZ</t>
  </si>
  <si>
    <t>5710621387699</t>
  </si>
  <si>
    <t>CR64-4 H-G44-A-V-HQQV 324/326TSC 60 HZ</t>
  </si>
  <si>
    <t>5710621387712</t>
  </si>
  <si>
    <t>CR64-5-2 H-G44-A-V-HQQV 324/326TSC 60 HZ</t>
  </si>
  <si>
    <t>5710621387736</t>
  </si>
  <si>
    <t>CR10-1 H-G05-A-E-HQQE 1x115/230 60 HZ</t>
  </si>
  <si>
    <t>5710621390231</t>
  </si>
  <si>
    <t>CR10-2 H-G05-A-E-HQQE 1x115/230 60 HZ</t>
  </si>
  <si>
    <t>5710621390255</t>
  </si>
  <si>
    <t>CR10-3 H-G05-A-E-HQQE 1x115/230 60 HZ</t>
  </si>
  <si>
    <t>5710621390279</t>
  </si>
  <si>
    <t>CR10-4 H-G05-A-E-HQQE 1x115/230 60 HZ</t>
  </si>
  <si>
    <t>5710621390293</t>
  </si>
  <si>
    <t>CR10-5 H-G05-A-E-HQQE 1x230 60 HZ</t>
  </si>
  <si>
    <t>5710621390316</t>
  </si>
  <si>
    <t>CR10-6 H-G05-A-E-HQQE 1x230 60 HZ</t>
  </si>
  <si>
    <t>5710621390330</t>
  </si>
  <si>
    <t>CR10-7 H-G05-A-E-HQQE 1x208-230 60 HZ</t>
  </si>
  <si>
    <t>5710621390354</t>
  </si>
  <si>
    <t>CR10-8 H-G05-A-E-HQQE 1x208-230 60 HZ</t>
  </si>
  <si>
    <t>5710621390378</t>
  </si>
  <si>
    <t>CR10-9 H-G05-A-E-HQQE 1x208-230 60 HZ</t>
  </si>
  <si>
    <t>5710621390392</t>
  </si>
  <si>
    <t>CR10-10 H-G05-A-E-HQQE 1x208-230 60 HZ</t>
  </si>
  <si>
    <t>5710621390415</t>
  </si>
  <si>
    <t>CR10-1 H-G05-A-V-HQQV 1x115/230 60 HZ</t>
  </si>
  <si>
    <t>5710621392532</t>
  </si>
  <si>
    <t>CR10-2 H-G05-A-V-HQQV 1x115/230 60 HZ</t>
  </si>
  <si>
    <t>5710621392556</t>
  </si>
  <si>
    <t>CR10-3 H-G05-A-V-HQQV 1x115/230 60 HZ</t>
  </si>
  <si>
    <t>5710621392570</t>
  </si>
  <si>
    <t>CR10-4 H-G05-A-V-HQQV 1x115/230 60 HZ</t>
  </si>
  <si>
    <t>5710621392594</t>
  </si>
  <si>
    <t>CR10-5 H-G05-A-V-HQQV 1x230 60 HZ</t>
  </si>
  <si>
    <t>5710621392617</t>
  </si>
  <si>
    <t>CR10-6 H-G05-A-V-HQQV 1x230 60 HZ</t>
  </si>
  <si>
    <t>5710621392631</t>
  </si>
  <si>
    <t>CR10-7 H-G05-A-V-HQQV 1x208-230 60 HZ</t>
  </si>
  <si>
    <t>5710621392655</t>
  </si>
  <si>
    <t>CR10-8 H-G05-A-V-HQQV 1x208-230 60 HZ</t>
  </si>
  <si>
    <t>5710621392679</t>
  </si>
  <si>
    <t>CR10-9 H-G05-A-V-HQQV 1x208-230 60 HZ</t>
  </si>
  <si>
    <t>5710621392693</t>
  </si>
  <si>
    <t>CR10-10 H-G05-A-V-HQQV 1x208-230 60 HZ</t>
  </si>
  <si>
    <t>5710621392716</t>
  </si>
  <si>
    <t>CR10-1 H-G22-A-E-HQQE 1x115/230 60 HZ</t>
  </si>
  <si>
    <t>5710621394956</t>
  </si>
  <si>
    <t>CR10-2 H-G22-A-E-HQQE 1x115/230 60 HZ</t>
  </si>
  <si>
    <t>5710621394970</t>
  </si>
  <si>
    <t>CR10-3 H-G22-A-E-HQQE 1x115/230 60 HZ</t>
  </si>
  <si>
    <t>5710621394994</t>
  </si>
  <si>
    <t>CR10-4 H-G22-A-E-HQQE 1x115/230 60 HZ</t>
  </si>
  <si>
    <t>5710621395014</t>
  </si>
  <si>
    <t>CR10-5 H-G22-A-E-HQQE 1x230 60 HZ</t>
  </si>
  <si>
    <t>5710621395038</t>
  </si>
  <si>
    <t>CR10-6 H-G22-A-E-HQQE 1x230 60 HZ</t>
  </si>
  <si>
    <t>5710621395052</t>
  </si>
  <si>
    <t>CR10-7 H-G22-A-E-HQQE 1x208-230 60 HZ</t>
  </si>
  <si>
    <t>5710621395076</t>
  </si>
  <si>
    <t>CR10-8 H-G22-A-E-HQQE 1x208-230 60 HZ</t>
  </si>
  <si>
    <t>5710621395090</t>
  </si>
  <si>
    <t>CR10-9 H-G22-A-E-HQQE 1x208-230 60 HZ</t>
  </si>
  <si>
    <t>5710621395113</t>
  </si>
  <si>
    <t>CR10-10 H-G22-A-E-HQQE 1x208-230 60 HZ</t>
  </si>
  <si>
    <t>5710621395137</t>
  </si>
  <si>
    <t>CR10-1 H-G22-A-V-HQQV 1x115/230 60 HZ</t>
  </si>
  <si>
    <t>5710621397537</t>
  </si>
  <si>
    <t>CR10-2 H-G22-A-V-HQQV 1x115/230 60 HZ</t>
  </si>
  <si>
    <t>5710621397551</t>
  </si>
  <si>
    <t>CR10-3 H-G22-A-V-HQQV 1x115/230 60 HZ</t>
  </si>
  <si>
    <t>5710621397575</t>
  </si>
  <si>
    <t>CR10-4 H-G22-A-V-HQQV 1x115/230 60 HZ</t>
  </si>
  <si>
    <t>5710621397599</t>
  </si>
  <si>
    <t>CR10-5 H-G22-A-V-HQQV 1x230 60 HZ</t>
  </si>
  <si>
    <t>5710621397612</t>
  </si>
  <si>
    <t>CR10-6 H-G22-A-V-HQQV 1x230 60 HZ</t>
  </si>
  <si>
    <t>5710621397636</t>
  </si>
  <si>
    <t>CR10-8 H-G22-A-V-HQQV 1x208-230 60 HZ</t>
  </si>
  <si>
    <t>5710621397650</t>
  </si>
  <si>
    <t>CR10-9 H-G22-A-V-HQQV 1x208-230 60 HZ</t>
  </si>
  <si>
    <t>5710621397674</t>
  </si>
  <si>
    <t>CR10-10 H-G22-A-V-HQQV 1x208-230 60 HZ</t>
  </si>
  <si>
    <t>5710621397698</t>
  </si>
  <si>
    <t>BP 139 w/ 56 GA/B/C &amp; Drip Tray</t>
  </si>
  <si>
    <t>5710621477918</t>
  </si>
  <si>
    <t>BP 139 w/ 182 GA/B/C &amp; Drip Tray</t>
  </si>
  <si>
    <t>5710621477925</t>
  </si>
  <si>
    <t>BP 148 w/ 213 GA/B/C &amp; Drip Tray</t>
  </si>
  <si>
    <t>5710621477932</t>
  </si>
  <si>
    <t>BP 148 w/ 254 GA/B/C &amp; Drip Tray</t>
  </si>
  <si>
    <t>5710621477949</t>
  </si>
  <si>
    <t>BP 153 w/ 284 GA/B/C &amp; Drip Tray</t>
  </si>
  <si>
    <t>5710621477956</t>
  </si>
  <si>
    <t>BP 153 w/ 324 GA/B/C &amp; Drip Tray</t>
  </si>
  <si>
    <t>5710621477963</t>
  </si>
  <si>
    <t>BP 153 w/ 364 GA/B/C &amp; Drip Tray</t>
  </si>
  <si>
    <t>5710621477970</t>
  </si>
  <si>
    <t>BP 245 w/ 56 G05/10/50/60/70/22/33 &amp; DT</t>
  </si>
  <si>
    <t>5710621477987</t>
  </si>
  <si>
    <t>BP 245 w/ 182 G05/10/50/60/70/22/33 &amp; DT</t>
  </si>
  <si>
    <t>5710621477994</t>
  </si>
  <si>
    <t>BP 245 w/ 56 G20/30/40 &amp; Drip Tray</t>
  </si>
  <si>
    <t>5710621478007</t>
  </si>
  <si>
    <t>BP 245 w/ 182 G20/30/40 &amp; Drip Tray</t>
  </si>
  <si>
    <t>5710621478014</t>
  </si>
  <si>
    <t>BP 252 w/ 213 G05/10/50/60/70/22/33 &amp; DT</t>
  </si>
  <si>
    <t>5710621478021</t>
  </si>
  <si>
    <t>BP 252 w/ 213 G20/30/40 &amp; Drip Tray</t>
  </si>
  <si>
    <t>5710621478038</t>
  </si>
  <si>
    <t>BP 258 w/ 254 G05/10/50/60/70/22/33 &amp; DT</t>
  </si>
  <si>
    <t>5710621478045</t>
  </si>
  <si>
    <t>BP 258 w/ 284 G05/10/50/60/70/22/33 &amp; DT</t>
  </si>
  <si>
    <t>5710621478052</t>
  </si>
  <si>
    <t>BP 258 w/ 254 G20/30/40 &amp; Drip Tray</t>
  </si>
  <si>
    <t>5710621478069</t>
  </si>
  <si>
    <t>BP 258 w/ 284 G20/30/40 &amp; Drip Tray</t>
  </si>
  <si>
    <t>5710621478076</t>
  </si>
  <si>
    <t>BP 264 w/ 324 G05/10/50/60/70/22/33 &amp; DT</t>
  </si>
  <si>
    <t>5710621478083</t>
  </si>
  <si>
    <t>BP 264 w/ 364 G05/10/50/60/70/22/33 &amp; DT</t>
  </si>
  <si>
    <t>5710621478090</t>
  </si>
  <si>
    <t>BP 264 w/ 324 G20/30/40 &amp; Drip Tray</t>
  </si>
  <si>
    <t>5710621478106</t>
  </si>
  <si>
    <t>BP 264 w/ 364 G20/30/40 &amp; Drip Tray</t>
  </si>
  <si>
    <t>5710621478113</t>
  </si>
  <si>
    <t>BP XL1 w/ 56 GA/B/C &amp; Drip Tray</t>
  </si>
  <si>
    <t>5710621478120</t>
  </si>
  <si>
    <t>BP XL1 w/ 182 GA/B/C &amp; Drip Tray</t>
  </si>
  <si>
    <t>5710621478137</t>
  </si>
  <si>
    <t>BP XL1 w/ 56 G05/10/50/60/70/22/33 &amp; DT</t>
  </si>
  <si>
    <t>5710621478144</t>
  </si>
  <si>
    <t>BP XL1 w/ 182 G05/10/50/60/70/22/33 &amp; DT</t>
  </si>
  <si>
    <t>5710621478151</t>
  </si>
  <si>
    <t>BP XL1 w/ 56 G20/30/40 &amp; Drip Tray</t>
  </si>
  <si>
    <t>5710621478168</t>
  </si>
  <si>
    <t>BP XL1 w/ 182 G20/30/40 &amp; Drip Tray</t>
  </si>
  <si>
    <t>5710621478175</t>
  </si>
  <si>
    <t>BP XL2 w/ 254 GA/B/C &amp; Drip Tray</t>
  </si>
  <si>
    <t>5710621478182</t>
  </si>
  <si>
    <t>BP XL3 W/ 324 G05/10/50/60/70/22/33 &amp; DT</t>
  </si>
  <si>
    <t>5710621478199</t>
  </si>
  <si>
    <t>BP XL3 w/ 364 G05/10/50/60/70/22/33 &amp; DT</t>
  </si>
  <si>
    <t>5710621478205</t>
  </si>
  <si>
    <t>BP XL3 w/ 324 G20/30/40 &amp; Drip Tray</t>
  </si>
  <si>
    <t>5710621478212</t>
  </si>
  <si>
    <t>BP XL3 w/ 364 G20/30/40 &amp; Drip Tray</t>
  </si>
  <si>
    <t>5710621478229</t>
  </si>
  <si>
    <t>BP XL4 w/ 284 GA/B/C &amp; Drip Tray</t>
  </si>
  <si>
    <t>5710621478236</t>
  </si>
  <si>
    <t>BP XL4 w/ 324 GA/B/C &amp; Drip Tray</t>
  </si>
  <si>
    <t>5710621478243</t>
  </si>
  <si>
    <t>BP XL4 w/ 364 GA/B/C &amp; Drip Tray</t>
  </si>
  <si>
    <t>5710621478250</t>
  </si>
  <si>
    <t>BP XL2 w/ 213 G05/10/50/60/70/22/33 &amp; DT</t>
  </si>
  <si>
    <t>5710621478267</t>
  </si>
  <si>
    <t>BP XL2 w/ 213 G20/30/40 &amp; Drip Tray</t>
  </si>
  <si>
    <t>5710621478274</t>
  </si>
  <si>
    <t>BP XL2 w/ 213 GA/B/C &amp; Drip Tray</t>
  </si>
  <si>
    <t>5710621478281</t>
  </si>
  <si>
    <t>BP XL3 w/ 254 G05/10/50/60/70/22/33 &amp; DT</t>
  </si>
  <si>
    <t>5710621478298</t>
  </si>
  <si>
    <t>BP XL3 w/ 284 G05/10/50/60/70/22/33 &amp; DT</t>
  </si>
  <si>
    <t>5710621478304</t>
  </si>
  <si>
    <t>BP XL3 w/ 254 G20/30/40 &amp; Drip Tray</t>
  </si>
  <si>
    <t>5710621478311</t>
  </si>
  <si>
    <t>BP XL3 w/ 284 G20/30/40 &amp; Drip Tray</t>
  </si>
  <si>
    <t>5710621478328</t>
  </si>
  <si>
    <t>VFI/--0.3-6m/1/C/M5.00-X/EG6/SG/30F/AC-1</t>
  </si>
  <si>
    <t>VFI02</t>
  </si>
  <si>
    <t>5710621489973</t>
  </si>
  <si>
    <t>VFI/--0.3-6m/1/C/M5.00-X/VG6/SG/30F/AC-1</t>
  </si>
  <si>
    <t>5710621489980</t>
  </si>
  <si>
    <t>VFI/-0.6-12m/1/C/M5.00-X/EG6/SG/30F/AC-1</t>
  </si>
  <si>
    <t>5710621489997</t>
  </si>
  <si>
    <t>VFI/-0.6-12m/1/C/M5.00-X/VG6/SG/30F/AC-1</t>
  </si>
  <si>
    <t>5710621490009</t>
  </si>
  <si>
    <t>VFI/-1.3-25m/1/C/M5.00-X/EG6/SG/30F/AC-1</t>
  </si>
  <si>
    <t>5710621490115</t>
  </si>
  <si>
    <t>VFI/-1.3-25m/1/C/M5.00-X/VG6/SG/30F/AC-1</t>
  </si>
  <si>
    <t>5710621490122</t>
  </si>
  <si>
    <t>VFI/---2-40m/1/C/M5.00-X/EG6/SG/31F/AC-1</t>
  </si>
  <si>
    <t>5710621490139</t>
  </si>
  <si>
    <t>VFI/---2-40m/1/C/M5.00-X/VG6/SG/31F/AC-1</t>
  </si>
  <si>
    <t>5710621490146</t>
  </si>
  <si>
    <t>VFI/-3.2-64m/1/C/M5.00-X/EG6/SG/32F/AC-1</t>
  </si>
  <si>
    <t>5710621490153</t>
  </si>
  <si>
    <t>VFI/-3.2-64m/1/C/M5.00-X/VG6/SG/32F/AC-1</t>
  </si>
  <si>
    <t>5710621490160</t>
  </si>
  <si>
    <t>VFI/5.2-104m/1/C/M5.00-X/EG6/SG/33F/AC-1</t>
  </si>
  <si>
    <t>5710621490177</t>
  </si>
  <si>
    <t>VFI/5.2-104m/1/C/M5.00-X/VG6/SG/33F/AC-1</t>
  </si>
  <si>
    <t>5710621490184</t>
  </si>
  <si>
    <t>VFI/--8-160m/1/C/M5.00-X/EG6/SG/35F/AC-1</t>
  </si>
  <si>
    <t>5710621490191</t>
  </si>
  <si>
    <t>VFI/--8-160m/1/C/M5.00-X/VG6/SG/35F/AC-1</t>
  </si>
  <si>
    <t>5710621490207</t>
  </si>
  <si>
    <t>VFI/-12-240m/1/C/M5.00-X/EG6/SG/42F/AC-1</t>
  </si>
  <si>
    <t>5710621490214</t>
  </si>
  <si>
    <t>VFI/-12-240m/1/C/M5.00-X/VG6/SG/42F/AC-1</t>
  </si>
  <si>
    <t>5710621490221</t>
  </si>
  <si>
    <t>VFI/--0.3-6m/1/C/M5.00-X/EG6/SS/30F/AC-1</t>
  </si>
  <si>
    <t>5710621537889</t>
  </si>
  <si>
    <t>VFI/--0.3-6m/1/C/M5.00-X/VG6/SS/30F/AC-1</t>
  </si>
  <si>
    <t>5710621537896</t>
  </si>
  <si>
    <t>VFI/-0.6-12m/1/C/M5.00-X/EG6/SS/30F/AC-1</t>
  </si>
  <si>
    <t>5710621537902</t>
  </si>
  <si>
    <t>VFI/-0.6-12m/1/C/M5.00-X/VG6/SS/30F/AC-1</t>
  </si>
  <si>
    <t>5710621537919</t>
  </si>
  <si>
    <t>VFI/-1.3-25m/1/C/M5.00-X/EG6/SS/30F/AC-1</t>
  </si>
  <si>
    <t>5710621537926</t>
  </si>
  <si>
    <t>VFI/---2-40m/1/C/M5.00-X/EG6/SS/31F/AC-1</t>
  </si>
  <si>
    <t>5710621537940</t>
  </si>
  <si>
    <t>VFI/---2-40m/1/C/M5.00-X/VG6/SS/31F/AC-1</t>
  </si>
  <si>
    <t>5710621537957</t>
  </si>
  <si>
    <t>VFI/-3.2-64m/1/C/M5.00-X/EG6/SS/32F/AC-1</t>
  </si>
  <si>
    <t>5710621537964</t>
  </si>
  <si>
    <t>VFI/-3.2-64m/1/C/M5.00-X/VG6/SS/32F/AC-1</t>
  </si>
  <si>
    <t>5710621537971</t>
  </si>
  <si>
    <t>Acc.connector PP-U7,inch tubing comb.</t>
  </si>
  <si>
    <t>5710621625333</t>
  </si>
  <si>
    <t>Acc.connector PVC-U7,inch tubing comb.</t>
  </si>
  <si>
    <t>5710621625340</t>
  </si>
  <si>
    <t>Acc.connector PV-U7,inch tubing comb.</t>
  </si>
  <si>
    <t>5710621625357</t>
  </si>
  <si>
    <t>KIT,LIQ END,L,60951,XA B22</t>
  </si>
  <si>
    <t>5710621627283</t>
  </si>
  <si>
    <t>Kit, head DME 375-PV/T/T-NPT 1 1/4</t>
  </si>
  <si>
    <t>5710621752817</t>
  </si>
  <si>
    <t>Auto coupling set DN150, 3" CI</t>
  </si>
  <si>
    <t>5710621754989</t>
  </si>
  <si>
    <t>CR1S-8 H-GA-A-E-HQQE 1x115/230 60HZ</t>
  </si>
  <si>
    <t>5710621865944</t>
  </si>
  <si>
    <t>CR1S-9 H-GA-A-E-HQQE 1x115/230 60HZ</t>
  </si>
  <si>
    <t>5710621865968</t>
  </si>
  <si>
    <t>CR1S-10 H-GA-A-E-HQQE 1x115/230 60HZ</t>
  </si>
  <si>
    <t>5710621865982</t>
  </si>
  <si>
    <t>CR1S-3 H-GA-A-V-HQQV 1x115/230 60HZ</t>
  </si>
  <si>
    <t>5710621866033</t>
  </si>
  <si>
    <t>CR5-2 H-GA-A-E-HQQE 1x115/230 60HZ</t>
  </si>
  <si>
    <t>5710621866774</t>
  </si>
  <si>
    <t>CR5-3 H-GA-A-E-HQQE 1x115/230 60HZ</t>
  </si>
  <si>
    <t>5710621866798</t>
  </si>
  <si>
    <t>CR5-4 H-GA-A-V-HQQV 1x115/230 60HZ</t>
  </si>
  <si>
    <t>5710621872072</t>
  </si>
  <si>
    <t>CR5-5 H-GA-A-V-HQQV 1x115/230 60HZ</t>
  </si>
  <si>
    <t>5710621872096</t>
  </si>
  <si>
    <t>CR5-6 H-GA-A-V-HQQV 1x115/230 60HZ</t>
  </si>
  <si>
    <t>5710621872119</t>
  </si>
  <si>
    <t>CR5-7 H-GA-A-V-HQQV 1x115/230 60HZ</t>
  </si>
  <si>
    <t>5710621872133</t>
  </si>
  <si>
    <t>CR5-8 H-GA-A-V-HQQV 1x115/230 60HZ</t>
  </si>
  <si>
    <t>5710621872157</t>
  </si>
  <si>
    <t>CR5-9 H-GA-A-V-HQQV 1x115/230 60HZ</t>
  </si>
  <si>
    <t>5710621872171</t>
  </si>
  <si>
    <t>CR5-10 H-GA-A-V-HQQV 1x230 60HZ</t>
  </si>
  <si>
    <t>5710621872195</t>
  </si>
  <si>
    <t>CR5-11 H-GA-A-V-HQQV 1x230 60HZ</t>
  </si>
  <si>
    <t>5710621872218</t>
  </si>
  <si>
    <t>CR5-12 H-GA-A-V-HQQV 1x230 60HZ</t>
  </si>
  <si>
    <t>5710621872232</t>
  </si>
  <si>
    <t>CR5-13 H-GA-A-V-HQQV 1x230 60HZ</t>
  </si>
  <si>
    <t>5710621872256</t>
  </si>
  <si>
    <t>CR5-14 H-GA-A-V-HQQV 1x230 60HZ</t>
  </si>
  <si>
    <t>5710621872270</t>
  </si>
  <si>
    <t>CR5-15 H-GA-A-V-HQQV 1x230 60HZ</t>
  </si>
  <si>
    <t>5710621872294</t>
  </si>
  <si>
    <t>CR10-1 H-GA-A-V-HQQV 1x115/230 60 HZ</t>
  </si>
  <si>
    <t>5710621874571</t>
  </si>
  <si>
    <t>CR10-2 H-GA-A-V-HQQV 1x115/230 60 HZ</t>
  </si>
  <si>
    <t>5710621874595</t>
  </si>
  <si>
    <t>CR10-3 H-GA-A-V-HQQV 1x115/230 60 HZ</t>
  </si>
  <si>
    <t>5710621874618</t>
  </si>
  <si>
    <t>CR10-4 H-GA-A-V-HQQV 1x115/230 60 HZ</t>
  </si>
  <si>
    <t>5710621874632</t>
  </si>
  <si>
    <t>CR10-5 H-GA-A-V-HQQV 1x230 60 HZ</t>
  </si>
  <si>
    <t>5710621874656</t>
  </si>
  <si>
    <t>CR10-6 H-GA-A-V-HQQV 1x230 60 HZ</t>
  </si>
  <si>
    <t>5710621874670</t>
  </si>
  <si>
    <t>CR10-7 H-GA-A-V-HQQV 1x208-230 60 HZ</t>
  </si>
  <si>
    <t>5710621874694</t>
  </si>
  <si>
    <t>CR10-8 H-GA-A-V-HQQV 1x208-230 60 HZ</t>
  </si>
  <si>
    <t>5710621874717</t>
  </si>
  <si>
    <t>CR10-9 H-GA-A-V-HQQV 1x208-230 60 HZ</t>
  </si>
  <si>
    <t>5710621874731</t>
  </si>
  <si>
    <t>CR10-10 H-GA-A-V-HQQV 1x208-230 60 HZ</t>
  </si>
  <si>
    <t>5710621874755</t>
  </si>
  <si>
    <t>CR10-6 H-GA-A-V-HQQV 3x230/460 60 HZ</t>
  </si>
  <si>
    <t>5710621874878</t>
  </si>
  <si>
    <t>CR10-2 H-G05-A-V-HQQV 3x230/460 60 HZ</t>
  </si>
  <si>
    <t>5710621874892</t>
  </si>
  <si>
    <t>CR32-9-2 H-G60-A-E-HQQE 324/326TSC 60 HZ</t>
  </si>
  <si>
    <t>5710621875042</t>
  </si>
  <si>
    <t>CR10-7 H-G22-A-V-HQQV 1x208-230 60 HZ</t>
  </si>
  <si>
    <t>5710621911047</t>
  </si>
  <si>
    <t>TP40-40/4 A-G-A-RUUE 3x230/460 60Hz</t>
  </si>
  <si>
    <t>5710621947619</t>
  </si>
  <si>
    <t>Flange Set 1.5 x 1 316SS 150LB</t>
  </si>
  <si>
    <t>5710621947763</t>
  </si>
  <si>
    <t>Flange Set 1.5x 1 316SS 300LB</t>
  </si>
  <si>
    <t>5710621947770</t>
  </si>
  <si>
    <t>Flange Set 2 x 1 316SS 150LB</t>
  </si>
  <si>
    <t>5710621947787</t>
  </si>
  <si>
    <t>Flange Set 2 x1 316SS 300LB</t>
  </si>
  <si>
    <t>5710621947794</t>
  </si>
  <si>
    <t>Flange Set 3 x 1.5 316SS 150LB</t>
  </si>
  <si>
    <t>5710621947800</t>
  </si>
  <si>
    <t>Flange Set 3 x 1.5 316SS 300LB</t>
  </si>
  <si>
    <t>5710621947817</t>
  </si>
  <si>
    <t>Flange Set 3 x 2 316SS 150LB</t>
  </si>
  <si>
    <t>5710621947824</t>
  </si>
  <si>
    <t>Flange Set 3 x 2 316SS 300LB</t>
  </si>
  <si>
    <t>5710621947831</t>
  </si>
  <si>
    <t>Flange Set 4 x 3 316SS 150LB</t>
  </si>
  <si>
    <t>5710621947848</t>
  </si>
  <si>
    <t>Flange Set 4 x 3 316SS 300LB</t>
  </si>
  <si>
    <t>5710621947855</t>
  </si>
  <si>
    <t>Base plate 16" Fr72-74</t>
  </si>
  <si>
    <t>5710621966252</t>
  </si>
  <si>
    <t>Acc., dry vertical 20" Fr78  G</t>
  </si>
  <si>
    <t>5710621966283</t>
  </si>
  <si>
    <t>KIT,LIQ END,L,30957,X3 B22</t>
  </si>
  <si>
    <t>5710622162639</t>
  </si>
  <si>
    <t>TANK,GFXA 130 35 GAL 150#,SS CONN</t>
  </si>
  <si>
    <t>5710622162837</t>
  </si>
  <si>
    <t>Acc.connector SS-V,pipe thread.1/4"FNPT</t>
  </si>
  <si>
    <t>5710622213492</t>
  </si>
  <si>
    <t>Acc.connector PP-3,tubing4/6mm,0,17x1/4</t>
  </si>
  <si>
    <t>5710622213508</t>
  </si>
  <si>
    <t>Acc.connector PP-C4,tubing 1/8x1/4</t>
  </si>
  <si>
    <t>5710622213577</t>
  </si>
  <si>
    <t>Acc.connector PP-R,tubing 1/4x3/8</t>
  </si>
  <si>
    <t>5710622213584</t>
  </si>
  <si>
    <t>Acc.connector PP-S,tubing 3/8x1/2</t>
  </si>
  <si>
    <t>5710622213591</t>
  </si>
  <si>
    <t>Acc.connector PP-A9,pipe thread.1/2"MNPT</t>
  </si>
  <si>
    <t>5710622213607</t>
  </si>
  <si>
    <t>Acc.connector PVC-3,tubing4/6mm,0,17x1/4</t>
  </si>
  <si>
    <t>5710622213614</t>
  </si>
  <si>
    <t>Acc.connector PVC-R,tubing 1/4x3/8</t>
  </si>
  <si>
    <t>5710622213683</t>
  </si>
  <si>
    <t>Acc.connector PVC-S,tubing 3/8x1/2</t>
  </si>
  <si>
    <t>5710622213690</t>
  </si>
  <si>
    <t>Acc.connect. PVC-A9,pipe thread.1/2"MNPT</t>
  </si>
  <si>
    <t>5710622213706</t>
  </si>
  <si>
    <t>Acc.connector PV-3,tubing4/6mm,0,17x1/4</t>
  </si>
  <si>
    <t>5710622213713</t>
  </si>
  <si>
    <t>Acc.connector PV-C4,tubing 1/8x1/4</t>
  </si>
  <si>
    <t>5710622213782</t>
  </si>
  <si>
    <t>Acc.connector PV-R,tubing 1/4x3/8</t>
  </si>
  <si>
    <t>5710622213799</t>
  </si>
  <si>
    <t>Acc.connector PV-S,tubing 3/8x1/2</t>
  </si>
  <si>
    <t>5710622213805</t>
  </si>
  <si>
    <t>Acc.connector PV-A9,pipe thread.1/2"MNPT</t>
  </si>
  <si>
    <t>5710622213812</t>
  </si>
  <si>
    <t>Acc.connector SS-A9,pipe thread.1/2"MNPT</t>
  </si>
  <si>
    <t>5710622213843</t>
  </si>
  <si>
    <t>BAL 215JPZ 3 230/460 2P 15HP 1 I P</t>
  </si>
  <si>
    <t>5710622282191</t>
  </si>
  <si>
    <t>S1.40.A80.980.4.66H.C.358.G.Ex.D.611</t>
  </si>
  <si>
    <t>5710622454819</t>
  </si>
  <si>
    <t>S1.40.A80.980.4.66H.D.358.G.Ex.D.611</t>
  </si>
  <si>
    <t>5710622454826</t>
  </si>
  <si>
    <t>S1.40.A80.980.4.66H.H.358.G.Ex.D.611</t>
  </si>
  <si>
    <t>5710622454833</t>
  </si>
  <si>
    <t>S2.45.A100.760.8.66H.S.465.G.Ex.D.611</t>
  </si>
  <si>
    <t>5710622454840</t>
  </si>
  <si>
    <t>S2.45.A100.760.8.66H.C.465.G.Ex.D.611</t>
  </si>
  <si>
    <t>5710622454857</t>
  </si>
  <si>
    <t>S2.45.A100.760.8.66H.D.465.G.Ex.D.611</t>
  </si>
  <si>
    <t>5710622454864</t>
  </si>
  <si>
    <t>S2.45.A100.760.8.66H.H.465.G.Ex.D.611</t>
  </si>
  <si>
    <t>5710622454871</t>
  </si>
  <si>
    <t>S2.55.A120.760.8.66M.S.435.G.Ex.D.611</t>
  </si>
  <si>
    <t>5710622454888</t>
  </si>
  <si>
    <t>S2.55.A120.760.8.66M.C.435.G.Ex.D.611</t>
  </si>
  <si>
    <t>5710622454895</t>
  </si>
  <si>
    <t>S2.55.A120.760.8.66M.D.435.G.Ex.D.611</t>
  </si>
  <si>
    <t>5710622454925</t>
  </si>
  <si>
    <t>S2.55.A120.760.8.66M.H.435.G.Ex.D.611</t>
  </si>
  <si>
    <t>5710622454932</t>
  </si>
  <si>
    <t>S2.40.A80.980.4.66M.S.301.G.Ex.D.611</t>
  </si>
  <si>
    <t>5710622454949</t>
  </si>
  <si>
    <t>S2.40.A80.980.4.66M.C.301.G.Ex.D.611</t>
  </si>
  <si>
    <t>5710622454956</t>
  </si>
  <si>
    <t>S2.40.A80.980.4.66M.D.301.G.Ex.D.611</t>
  </si>
  <si>
    <t>5710622454963</t>
  </si>
  <si>
    <t>S2.40.A80.980.4.66M.H.301.G.Ex.D.611</t>
  </si>
  <si>
    <t>5710622454970</t>
  </si>
  <si>
    <t>S3.45.A200.760.8.66L.S.371.G.Ex.D.611</t>
  </si>
  <si>
    <t>5710622454987</t>
  </si>
  <si>
    <t>S3.45.A200.760.8.66L.C.371.G.Ex.D.611</t>
  </si>
  <si>
    <t>5710622454994</t>
  </si>
  <si>
    <t>S3.45.A200.760.8.66L.D.371.G.Ex.D.611</t>
  </si>
  <si>
    <t>5710622455007</t>
  </si>
  <si>
    <t>S3.45.A200.760.8.66L.H.371.G.Ex.D.611</t>
  </si>
  <si>
    <t>5710622455014</t>
  </si>
  <si>
    <t>CR1-27 H-GA-A-V-HQQV 182/184TC 60HZ</t>
  </si>
  <si>
    <t>5710622536485</t>
  </si>
  <si>
    <t>DDE 6-10 B-PVC/E/C-X-31U7U7BG</t>
  </si>
  <si>
    <t>DDE01</t>
  </si>
  <si>
    <t>69</t>
  </si>
  <si>
    <t>5710622711790</t>
  </si>
  <si>
    <t>DDE 6-10 B-PVC/E/C-X-31I003BG</t>
  </si>
  <si>
    <t>5710622711806</t>
  </si>
  <si>
    <t>DDE 6-10 B-PVC/E/C-X-32U7U7BG</t>
  </si>
  <si>
    <t>5710622711813</t>
  </si>
  <si>
    <t>DDE 6-10 B-PVC/E/C-X-32I003BG</t>
  </si>
  <si>
    <t>5710622711820</t>
  </si>
  <si>
    <t>DDE 6-10 B-PVC/V/C-X-31U7U7BG</t>
  </si>
  <si>
    <t>5710622711837</t>
  </si>
  <si>
    <t>DDE 6-10 B-PVC/V/C-X-31I003BG</t>
  </si>
  <si>
    <t>5710622711844</t>
  </si>
  <si>
    <t>DDE 6-10 B-PVC/V/C-X-32U7U7BG</t>
  </si>
  <si>
    <t>5710622711851</t>
  </si>
  <si>
    <t>DDE 6-10 B-PVC/V/C-X-32I003BG</t>
  </si>
  <si>
    <t>5710622711868</t>
  </si>
  <si>
    <t>DDE 6-10 B-PVC/T/C-X-31U7U7BG</t>
  </si>
  <si>
    <t>5710622711875</t>
  </si>
  <si>
    <t>DDE 6-10 B-PVC/T/C-X-31I003BG</t>
  </si>
  <si>
    <t>5710622711882</t>
  </si>
  <si>
    <t>DDE 6-10 B-PVC/T/C-X-32U7U7BG</t>
  </si>
  <si>
    <t>5710622711899</t>
  </si>
  <si>
    <t>DDE 6-10 B-PVC/T/C-X-32I003BG</t>
  </si>
  <si>
    <t>5710622711905</t>
  </si>
  <si>
    <t>DDE 6-10 B-PV/E/C-X-31U7U7BG</t>
  </si>
  <si>
    <t>5710622711912</t>
  </si>
  <si>
    <t>DDE 6-10 B-PV/E/C-X-31I003BG</t>
  </si>
  <si>
    <t>5710622711929</t>
  </si>
  <si>
    <t>DDE 6-10 B-PV/E/C-X-32U7U7BG</t>
  </si>
  <si>
    <t>5710622711936</t>
  </si>
  <si>
    <t>DDE 6-10 B-PV/E/C-X-32I003BG</t>
  </si>
  <si>
    <t>5710622711943</t>
  </si>
  <si>
    <t>DDE 6-10 B-PV/V/C-X-31U7U7BG</t>
  </si>
  <si>
    <t>5710622711950</t>
  </si>
  <si>
    <t>DDE 6-10 B-PV/V/C-X-31I003BG</t>
  </si>
  <si>
    <t>5710622711967</t>
  </si>
  <si>
    <t>DDE 6-10 B-PV/V/C-X-32U7U7BG</t>
  </si>
  <si>
    <t>5710622711974</t>
  </si>
  <si>
    <t>DDE 6-10 B-PV/V/C-X-32I003BG</t>
  </si>
  <si>
    <t>5710622711981</t>
  </si>
  <si>
    <t>DDE 6-10 B-PV/T/C-X-31U7U7BG</t>
  </si>
  <si>
    <t>5710622711998</t>
  </si>
  <si>
    <t>DDE 6-10 B-PV/T/C-X-31I003BG</t>
  </si>
  <si>
    <t>5710622712001</t>
  </si>
  <si>
    <t>DDE 6-10 B-PV/T/C-X-32U7U7BG</t>
  </si>
  <si>
    <t>5710622712018</t>
  </si>
  <si>
    <t>DDE 6-10 B-PV/T/C-X-32I003BG</t>
  </si>
  <si>
    <t>5710622712025</t>
  </si>
  <si>
    <t>DDE 6-10 B-SS/T/SS-X-31VVBG</t>
  </si>
  <si>
    <t>5710622712032</t>
  </si>
  <si>
    <t>DDE 6-10 B-SS/T/SS-X-32VVBG</t>
  </si>
  <si>
    <t>5710622712049</t>
  </si>
  <si>
    <t>DDE 6-10 P-PVC/E/C-X-31U7U7BG</t>
  </si>
  <si>
    <t>5710622712131</t>
  </si>
  <si>
    <t>DDE 6-10 P-PVC/E/C-X-31I003BG</t>
  </si>
  <si>
    <t>5710622712148</t>
  </si>
  <si>
    <t>DDE 6-10 P-PVC/E/C-X-32U7U7BG</t>
  </si>
  <si>
    <t>5710622712155</t>
  </si>
  <si>
    <t>DDE 6-10 P-PVC/E/C-X-32I003BG</t>
  </si>
  <si>
    <t>5710622712162</t>
  </si>
  <si>
    <t>DDE 6-10 P-PVC/V/C-X-31U7U7BG</t>
  </si>
  <si>
    <t>5710622712179</t>
  </si>
  <si>
    <t>DDE 6-10 P-PVC/V/C-X-31I003BG</t>
  </si>
  <si>
    <t>5710622712186</t>
  </si>
  <si>
    <t>DDE 6-10 P-PVC/V/C-X-32U7U7BG</t>
  </si>
  <si>
    <t>5710622712193</t>
  </si>
  <si>
    <t>DDE 6-10 P-PVC/V/C-X-32I003BG</t>
  </si>
  <si>
    <t>5710622712209</t>
  </si>
  <si>
    <t>DDE 6-10 P-PVC/T/C-X-31U7U7BG</t>
  </si>
  <si>
    <t>5710622712414</t>
  </si>
  <si>
    <t>DDE 6-10 P-PVC/T/C-X-31I003BG</t>
  </si>
  <si>
    <t>5710622712421</t>
  </si>
  <si>
    <t>DDE 6-10 P-PVC/T/C-X-32U7U7BG</t>
  </si>
  <si>
    <t>5710622712438</t>
  </si>
  <si>
    <t>DDE 6-10 P-PVC/T/C-X-32I003BG</t>
  </si>
  <si>
    <t>5710622712445</t>
  </si>
  <si>
    <t>DDE 6-10 P-PV/E/C-X-31U7U7BG</t>
  </si>
  <si>
    <t>5710622712452</t>
  </si>
  <si>
    <t>DDE 6-10 P-PV/E/C-X-31I003BG</t>
  </si>
  <si>
    <t>5710622712469</t>
  </si>
  <si>
    <t>DDE 6-10 P-PV/E/C-X-32U7U7BG</t>
  </si>
  <si>
    <t>5710622712476</t>
  </si>
  <si>
    <t>DDE 6-10 P-PV/E/C-X-32I003BG</t>
  </si>
  <si>
    <t>5710622712483</t>
  </si>
  <si>
    <t>DDE 6-10 P-PV/V/C-X-31U7U7BG</t>
  </si>
  <si>
    <t>5710622712490</t>
  </si>
  <si>
    <t>DDE 6-10 P-PV/V/C-X-31I003BG</t>
  </si>
  <si>
    <t>5710622712506</t>
  </si>
  <si>
    <t>DDE 6-10 P-PV/V/C-X-32U7U7BG</t>
  </si>
  <si>
    <t>5710622712513</t>
  </si>
  <si>
    <t>DDE 6-10 P-PV/V/C-X-32I003BG</t>
  </si>
  <si>
    <t>5710622712520</t>
  </si>
  <si>
    <t>DDE 6-10 P-PV/T/C-X-31U7U7BG</t>
  </si>
  <si>
    <t>5710622712537</t>
  </si>
  <si>
    <t>DDE 6-10 P-PV/T/C-X-31I003BG</t>
  </si>
  <si>
    <t>5710622712544</t>
  </si>
  <si>
    <t>DDE 6-10 P-PV/T/C-X-32U7U7BG</t>
  </si>
  <si>
    <t>5710622712551</t>
  </si>
  <si>
    <t>DDE 6-10 P-PV/T/C-X-32I003BG</t>
  </si>
  <si>
    <t>5710622712568</t>
  </si>
  <si>
    <t>DDE 6-10 P-SS/T/SS-X-31VVBG</t>
  </si>
  <si>
    <t>5710622712575</t>
  </si>
  <si>
    <t>DDE 6-10 P-SS/T/SS-X-32VVBG</t>
  </si>
  <si>
    <t>5710622712582</t>
  </si>
  <si>
    <t>DDE 15-4 B-PVC/E/C-X-31U7U7BG</t>
  </si>
  <si>
    <t>5710622712674</t>
  </si>
  <si>
    <t>DDE 15-4 B-PVC/E/C-X-31I004BG</t>
  </si>
  <si>
    <t>5710622712681</t>
  </si>
  <si>
    <t>DDE 15-4 B-PVC/E/C-X-32U7U7BG</t>
  </si>
  <si>
    <t>5710622712698</t>
  </si>
  <si>
    <t>DDE 15-4 B-PVC/E/C-X-32I004BG</t>
  </si>
  <si>
    <t>5710622712704</t>
  </si>
  <si>
    <t>DDE 15-4 B-PVC/V/C-X-31U7U7BG</t>
  </si>
  <si>
    <t>5710622712711</t>
  </si>
  <si>
    <t>DDE 15-4 B-PVC/V/C-X-31I004BG</t>
  </si>
  <si>
    <t>5710622712728</t>
  </si>
  <si>
    <t>DDE 15-4 B-PVC/V/C-X-32U7U7BG</t>
  </si>
  <si>
    <t>5710622712735</t>
  </si>
  <si>
    <t>DDE 15-4 B-PVC/V/C-X-32I004BG</t>
  </si>
  <si>
    <t>5710622712742</t>
  </si>
  <si>
    <t>DDE 15-4 B-PVC/T/C-X-31U7U7BG</t>
  </si>
  <si>
    <t>5710622712759</t>
  </si>
  <si>
    <t>DDE 15-4 B-PVC/T/C-X-31I004BG</t>
  </si>
  <si>
    <t>5710622712766</t>
  </si>
  <si>
    <t>DDE 15-4 B-PVC/T/C-X-32U7U7BG</t>
  </si>
  <si>
    <t>5710622712773</t>
  </si>
  <si>
    <t>DDE 15-4 B-PVC/T/C-X-32I004BG</t>
  </si>
  <si>
    <t>5710622712780</t>
  </si>
  <si>
    <t>DDE 15-4 B-PV/E/C-X-31U7U7BG</t>
  </si>
  <si>
    <t>5710622712797</t>
  </si>
  <si>
    <t>DDE 15-4 B-PV/E/C-X-31I004BG</t>
  </si>
  <si>
    <t>5710622712803</t>
  </si>
  <si>
    <t>DDE 15-4 B-PV/E/C-X-32U7U7BG</t>
  </si>
  <si>
    <t>5710622712810</t>
  </si>
  <si>
    <t>DDE 15-4 B-PV/E/C-X-32I004BG</t>
  </si>
  <si>
    <t>5710622712827</t>
  </si>
  <si>
    <t>DDE 15-4 B-PV/V/C-X-31U7U7BG</t>
  </si>
  <si>
    <t>5710622712834</t>
  </si>
  <si>
    <t>DDE 15-4 B-PV/V/C-X-31I004BG</t>
  </si>
  <si>
    <t>5710622712841</t>
  </si>
  <si>
    <t>DDE 15-4 B-PV/V/C-X-32U7U7BG</t>
  </si>
  <si>
    <t>5710622712858</t>
  </si>
  <si>
    <t>DDE 15-4 B-PV/V/C-X-32I004BG</t>
  </si>
  <si>
    <t>5710622712865</t>
  </si>
  <si>
    <t>DDE 15-4 B-PV/T/C-X-31U7U7BG</t>
  </si>
  <si>
    <t>5710622712872</t>
  </si>
  <si>
    <t>DDE 15-4 B-PV/T/C-X-31I004BG</t>
  </si>
  <si>
    <t>5710622712889</t>
  </si>
  <si>
    <t>DDE 15-4 B-PV/T/C-X-32U7U7BG</t>
  </si>
  <si>
    <t>5710622712896</t>
  </si>
  <si>
    <t>DDE 15-4 B-PV/T/C-X-32I004BG</t>
  </si>
  <si>
    <t>5710622712902</t>
  </si>
  <si>
    <t>DDE 15-4 B-SS/T/SS-X-31VVBG</t>
  </si>
  <si>
    <t>5710622712919</t>
  </si>
  <si>
    <t>DDE 15-4 B-SS/T/SS-X-32VVBG</t>
  </si>
  <si>
    <t>5710622712926</t>
  </si>
  <si>
    <t>DDE 15-4 P-PVC/E/C-X-31U7U7BG</t>
  </si>
  <si>
    <t>5710622713015</t>
  </si>
  <si>
    <t>DDE 15-4 P-PVC/E/C-X-31I004BG</t>
  </si>
  <si>
    <t>5710622713022</t>
  </si>
  <si>
    <t>DDE 15-4 P-PVC/E/C-X-32U7U7BG</t>
  </si>
  <si>
    <t>5710622713039</t>
  </si>
  <si>
    <t>DDE 15-4 P-PVC/E/C-X-32I004BG</t>
  </si>
  <si>
    <t>5710622713046</t>
  </si>
  <si>
    <t>DDE 15-4 P-PVC/V/C-X-31U7U7BG</t>
  </si>
  <si>
    <t>5710622713053</t>
  </si>
  <si>
    <t>DDE 15-4 P-PVC/V/C-X-31I004BG</t>
  </si>
  <si>
    <t>5710622713060</t>
  </si>
  <si>
    <t>DDE 15-4 P-PVC/V/C-X-32U7U7BG</t>
  </si>
  <si>
    <t>5710622713077</t>
  </si>
  <si>
    <t>DDE 15-4 P-PVC/V/C-X-32I004BG</t>
  </si>
  <si>
    <t>5710622713084</t>
  </si>
  <si>
    <t>DDE 15-4 P-PVC/T/C-X-31U7U7BG</t>
  </si>
  <si>
    <t>5710622713091</t>
  </si>
  <si>
    <t>DDE 15-4 P-PVC/T/C-X-31I004BG</t>
  </si>
  <si>
    <t>5710622713107</t>
  </si>
  <si>
    <t>DDE 15-4 P-PVC/T/C-X-32U7U7BG</t>
  </si>
  <si>
    <t>5710622713114</t>
  </si>
  <si>
    <t>DDE 15-4 P-PVC/T/C-X-32I004BG</t>
  </si>
  <si>
    <t>5710622713121</t>
  </si>
  <si>
    <t>DDE 15-4 P-PV/E/C-X-31U7U7BG</t>
  </si>
  <si>
    <t>5710622713138</t>
  </si>
  <si>
    <t>DDE 15-4 P-PV/E/C-X-31I004BG</t>
  </si>
  <si>
    <t>5710622713145</t>
  </si>
  <si>
    <t>DDE 15-4 P-PV/E/C-X-32U7U7BG</t>
  </si>
  <si>
    <t>5710622713152</t>
  </si>
  <si>
    <t>DDE 15-4 P-PV/E/C-X-32I004BG</t>
  </si>
  <si>
    <t>5710622713169</t>
  </si>
  <si>
    <t>DDE 15-4 P-PV/V/C-X-31U7U7BG</t>
  </si>
  <si>
    <t>5710622713176</t>
  </si>
  <si>
    <t>DDE 15-4 P-PV/V/C-X-31I004BG</t>
  </si>
  <si>
    <t>5710622713183</t>
  </si>
  <si>
    <t>DDE 15-4 P-PV/V/C-X-32U7U7BG</t>
  </si>
  <si>
    <t>5710622713190</t>
  </si>
  <si>
    <t>DDE 15-4 P-PV/V/C-X-32I004BG</t>
  </si>
  <si>
    <t>5710622713206</t>
  </si>
  <si>
    <t>DDE 15-4 P-PV/T/C-X-31U7U7BG</t>
  </si>
  <si>
    <t>5710622713213</t>
  </si>
  <si>
    <t>DDE 15-4 P-PV/T/C-X-31I004BG</t>
  </si>
  <si>
    <t>5710622713220</t>
  </si>
  <si>
    <t>DDE 15-4 P-PV/T/C-X-32U7U7BG</t>
  </si>
  <si>
    <t>5710622713244</t>
  </si>
  <si>
    <t>DDE 15-4 P-PV/T/C-X-32I004BG</t>
  </si>
  <si>
    <t>5710622713251</t>
  </si>
  <si>
    <t>DDE 15-4 P-SS/T/SS-X-31VVBG</t>
  </si>
  <si>
    <t>5710622713268</t>
  </si>
  <si>
    <t>DDE 15-4 P-SS/T/SS-X-32VVBG</t>
  </si>
  <si>
    <t>5710622713275</t>
  </si>
  <si>
    <t>DDA 7.5-16 AR-PP/E/C-F-31U7U7BG</t>
  </si>
  <si>
    <t>DDA01</t>
  </si>
  <si>
    <t>68</t>
  </si>
  <si>
    <t>5710622724998</t>
  </si>
  <si>
    <t>DDA 7.5-16 AR-PP/E/C-F-31I003BG</t>
  </si>
  <si>
    <t>5710622725001</t>
  </si>
  <si>
    <t>DDA 7.5-16 AR-PP/E/C-F-32U7U7BG</t>
  </si>
  <si>
    <t>5710622725018</t>
  </si>
  <si>
    <t>DDA 7.5-16 AR-PP/E/C-F-32I003BG</t>
  </si>
  <si>
    <t>5710622725025</t>
  </si>
  <si>
    <t>DDA 7.5-16 AR-PP/V/C-F-31U7U7BG</t>
  </si>
  <si>
    <t>5710622725032</t>
  </si>
  <si>
    <t>DDA 7.5-16 AR-PP/V/C-F-31I003BG</t>
  </si>
  <si>
    <t>5710622725049</t>
  </si>
  <si>
    <t>DDA 7.5-16 AR-PP/V/C-F-32U7U7BG</t>
  </si>
  <si>
    <t>5710622725056</t>
  </si>
  <si>
    <t>DDA 7.5-16 AR-PP/V/C-F-32I003BG</t>
  </si>
  <si>
    <t>5710622725063</t>
  </si>
  <si>
    <t>DDA 7.5-16 AR-PVC/E/C-F-31U7U7BG</t>
  </si>
  <si>
    <t>5710622725070</t>
  </si>
  <si>
    <t>DDA 7.5-16 AR-PVC/E/C-F-31I003BG</t>
  </si>
  <si>
    <t>5710622725087</t>
  </si>
  <si>
    <t>DDA 7.5-16 AR-PVC/E/C-F-32U7U7BG</t>
  </si>
  <si>
    <t>5710622725094</t>
  </si>
  <si>
    <t>DDA 7.5-16 AR-PVC/E/C-F-32I003BG</t>
  </si>
  <si>
    <t>5710622725100</t>
  </si>
  <si>
    <t>DDA 7.5-16 AR-PVC/V/C-F-31U7U7BG</t>
  </si>
  <si>
    <t>5710622725117</t>
  </si>
  <si>
    <t>DDA 7.5-16 AR-PVC/V/C-F-31I003BG</t>
  </si>
  <si>
    <t>5710622725124</t>
  </si>
  <si>
    <t>DDA 7.5-16 AR-PVC/V/C-F-32U7U7BG</t>
  </si>
  <si>
    <t>5710622725131</t>
  </si>
  <si>
    <t>DDA 7.5-16 AR-PVC/V/C-F-32I003BG</t>
  </si>
  <si>
    <t>5710622725148</t>
  </si>
  <si>
    <t>DDA 7.5-16 AR-PVC/T/C-F-31U7U7BG</t>
  </si>
  <si>
    <t>5710622725155</t>
  </si>
  <si>
    <t>DDA 7.5-16 AR-PVC/T/C-F-31I003BG</t>
  </si>
  <si>
    <t>5710622725162</t>
  </si>
  <si>
    <t>DDA 7.5-16 AR-PVC/T/C-F-32U7U7BG</t>
  </si>
  <si>
    <t>5710622725179</t>
  </si>
  <si>
    <t>DDA 7.5-16 AR-PVC/T/C-F-32I003BG</t>
  </si>
  <si>
    <t>5710622725186</t>
  </si>
  <si>
    <t>DDA 7.5-16 AR-PV/E/C-F-31U7U7BG</t>
  </si>
  <si>
    <t>5710622725193</t>
  </si>
  <si>
    <t>DDA 7.5-16 AR-PV/E/C-F-31I003BG</t>
  </si>
  <si>
    <t>5710622725209</t>
  </si>
  <si>
    <t>DDA 7.5-16 AR-PV/E/C-F-32U7U7BG</t>
  </si>
  <si>
    <t>5710622725216</t>
  </si>
  <si>
    <t>DDA 7.5-16 AR-PV/E/C-F-32I003BG</t>
  </si>
  <si>
    <t>5710622725223</t>
  </si>
  <si>
    <t>DDA 7.5-16 AR-PV/V/C-F-31U7U7BG</t>
  </si>
  <si>
    <t>5710622725230</t>
  </si>
  <si>
    <t>DDA 7.5-16 AR-PV/V/C-F-31I003BG</t>
  </si>
  <si>
    <t>5710622725247</t>
  </si>
  <si>
    <t>DDA 7.5-16 AR-PV/V/C-F-32U7U7BG</t>
  </si>
  <si>
    <t>5710622725254</t>
  </si>
  <si>
    <t>DDA 7.5-16 AR-PV/V/C-F-32I003BG</t>
  </si>
  <si>
    <t>5710622725261</t>
  </si>
  <si>
    <t>DDA 7.5-16 AR-PV/T/C-F-31U7U7BG</t>
  </si>
  <si>
    <t>5710622725278</t>
  </si>
  <si>
    <t>DDA 7.5-16 AR-PV/T/C-F-31I003BG</t>
  </si>
  <si>
    <t>5710622725285</t>
  </si>
  <si>
    <t>DDA 7.5-16 AR-PV/T/C-F-32U7U7BG</t>
  </si>
  <si>
    <t>5710622725292</t>
  </si>
  <si>
    <t>DDA 7.5-16 AR-PV/T/C-F-32I003BG</t>
  </si>
  <si>
    <t>5710622725308</t>
  </si>
  <si>
    <t>DDA 7.5-16 AR-SS/T/SS-F-31VVBG</t>
  </si>
  <si>
    <t>5710622725315</t>
  </si>
  <si>
    <t>DDA 7.5-16 AR-SS/T/SS-F-32VVBG</t>
  </si>
  <si>
    <t>5710622725322</t>
  </si>
  <si>
    <t>DDA 7.5-16 FC-PP/E/C-F-31U7U7BG</t>
  </si>
  <si>
    <t>5710622725339</t>
  </si>
  <si>
    <t>DDA 7.5-16 FC-PP/E/C-F-31I003BG</t>
  </si>
  <si>
    <t>5710622725346</t>
  </si>
  <si>
    <t>DDA 7.5-16 FC-PP/E/C-F-32U7U7BG</t>
  </si>
  <si>
    <t>5710622725353</t>
  </si>
  <si>
    <t>DDA 7.5-16 FC-PP/E/C-F-32I003BG</t>
  </si>
  <si>
    <t>5710622725360</t>
  </si>
  <si>
    <t>DDA 7.5-16 FC-PP/V/C-F-31U7U7BG</t>
  </si>
  <si>
    <t>5710622725377</t>
  </si>
  <si>
    <t>DDA 7.5-16 FC-PP/V/C-F-31I003BG</t>
  </si>
  <si>
    <t>5710622725384</t>
  </si>
  <si>
    <t>DDA 7.5-16 FC-PP/V/C-F-32U7U7BG</t>
  </si>
  <si>
    <t>5710622725391</t>
  </si>
  <si>
    <t>DDA 7.5-16 FC-PP/V/C-F-32I003BG</t>
  </si>
  <si>
    <t>5710622725407</t>
  </si>
  <si>
    <t>DDA 7.5-16 FC-PVC/E/C-F-31U7U7BG</t>
  </si>
  <si>
    <t>5710622725414</t>
  </si>
  <si>
    <t>DDA 7.5-16 FC-PVC/E/C-F-31I003BG</t>
  </si>
  <si>
    <t>5710622725421</t>
  </si>
  <si>
    <t>DDA 7.5-16 FC-PVC/E/C-F-32U7U7BG</t>
  </si>
  <si>
    <t>5710622725438</t>
  </si>
  <si>
    <t>DDA 7.5-16 FC-PVC/E/C-F-32I003BG</t>
  </si>
  <si>
    <t>5710622725445</t>
  </si>
  <si>
    <t>DDA 7.5-16 FC-PVC/V/C-F-31U7U7BG</t>
  </si>
  <si>
    <t>5710622725452</t>
  </si>
  <si>
    <t>DDA 7.5-16 FC-PVC/V/C-F-31I003BG</t>
  </si>
  <si>
    <t>5710622725469</t>
  </si>
  <si>
    <t>DDA 7.5-16 FC-PVC/V/C-F-32U7U7BG</t>
  </si>
  <si>
    <t>5710622725476</t>
  </si>
  <si>
    <t>DDA 7.5-16 FC-PVC/V/C-F-32I003BG</t>
  </si>
  <si>
    <t>5710622725483</t>
  </si>
  <si>
    <t>DDA 7.5-16 FC-PVC/T/C-F-31U7U7BG</t>
  </si>
  <si>
    <t>5710622725490</t>
  </si>
  <si>
    <t>DDA 7.5-16 FC-PVC/T/C-F-31I003BG</t>
  </si>
  <si>
    <t>5710622725506</t>
  </si>
  <si>
    <t>DDA 7.5-16 FC-PVC/T/C-F-32U7U7BG</t>
  </si>
  <si>
    <t>5710622725513</t>
  </si>
  <si>
    <t>DDA 7.5-16 FC-PVC/T/C-F-32I003BG</t>
  </si>
  <si>
    <t>5710622725520</t>
  </si>
  <si>
    <t>DDA 7.5-16 FC-PV/E/C-F-31U7U7BG</t>
  </si>
  <si>
    <t>5710622725537</t>
  </si>
  <si>
    <t>DDA 7.5-16 FC-PV/E/C-F-31I003BG</t>
  </si>
  <si>
    <t>5710622725544</t>
  </si>
  <si>
    <t>DDA 7.5-16 FC-PV/E/C-F-32U7U7BG</t>
  </si>
  <si>
    <t>5710622725551</t>
  </si>
  <si>
    <t>DDA 7.5-16 FC-PV/E/C-F-32I003BG</t>
  </si>
  <si>
    <t>5710622725568</t>
  </si>
  <si>
    <t>DDA 7.5-16 FC-PV/V/C-F-31U7U7BG</t>
  </si>
  <si>
    <t>5710622725575</t>
  </si>
  <si>
    <t>DDA 7.5-16 FC-PV/V/C-F-31I003BG</t>
  </si>
  <si>
    <t>5710622725582</t>
  </si>
  <si>
    <t>DDA 7.5-16 FC-PV/V/C-F-32U7U7BG</t>
  </si>
  <si>
    <t>5710622725599</t>
  </si>
  <si>
    <t>DDA 7.5-16 FC-PV/V/C-F-32I003BG</t>
  </si>
  <si>
    <t>5710622725605</t>
  </si>
  <si>
    <t>DDA 7.5-16 FC-PV/T/C-F-31U7U7BG</t>
  </si>
  <si>
    <t>5710622725612</t>
  </si>
  <si>
    <t>DDA 7.5-16 FC-PV/T/C-F-31I003BG</t>
  </si>
  <si>
    <t>5710622725629</t>
  </si>
  <si>
    <t>DDA 7.5-16 FC-PV/T/C-F-32U7U7BG</t>
  </si>
  <si>
    <t>5710622725636</t>
  </si>
  <si>
    <t>DDA 7.5-16 FC-PV/T/C-F-32I003BG</t>
  </si>
  <si>
    <t>5710622725643</t>
  </si>
  <si>
    <t>DDA 7.5-16 FC-SS/T/SS-F-31VVBG</t>
  </si>
  <si>
    <t>5710622725650</t>
  </si>
  <si>
    <t>DDA 7.5-16 FC-SS/T/SS-F-32VVBG</t>
  </si>
  <si>
    <t>5710622725667</t>
  </si>
  <si>
    <t>DDA 7.5-16 FCM-PP/E/C-F-31U7U7BG</t>
  </si>
  <si>
    <t>5710622725674</t>
  </si>
  <si>
    <t>DDA 7.5-16 FCM-PP/E/C-F-31I003BG</t>
  </si>
  <si>
    <t>5710622725681</t>
  </si>
  <si>
    <t>DDA 7.5-16 FCM-PP/E/C-F-32U7U7BG</t>
  </si>
  <si>
    <t>5710622725698</t>
  </si>
  <si>
    <t>DDA 7.5-16 FCM-PP/E/C-F-32I003BG</t>
  </si>
  <si>
    <t>5710622725704</t>
  </si>
  <si>
    <t>DDA 7.5-16 FCM-PP/V/C-F-31U7U7BG</t>
  </si>
  <si>
    <t>5710622725711</t>
  </si>
  <si>
    <t>DDA 7.5-16 FCM-PP/V/C-F-31I003BG</t>
  </si>
  <si>
    <t>5710622725728</t>
  </si>
  <si>
    <t>DDA 7.5-16 FCM-PP/V/C-F-32U7U7BG</t>
  </si>
  <si>
    <t>5710622725735</t>
  </si>
  <si>
    <t>DDA 7.5-16 FCM-PP/V/C-F-32I003BG</t>
  </si>
  <si>
    <t>5710622725742</t>
  </si>
  <si>
    <t>DDA 7.5-16 FCM-PVC/E/C-F-31U7U7BG</t>
  </si>
  <si>
    <t>5710622725759</t>
  </si>
  <si>
    <t>DDA 7.5-16 FCM-PVC/E/C-F-31I003BG</t>
  </si>
  <si>
    <t>5710622725766</t>
  </si>
  <si>
    <t>DDA 7.5-16 FCM-PVC/E/C-F-32U7U7BG</t>
  </si>
  <si>
    <t>5710622725773</t>
  </si>
  <si>
    <t>DDA 7.5-16 FCM-PVC/E/C-F-32I003BG</t>
  </si>
  <si>
    <t>5710622725780</t>
  </si>
  <si>
    <t>DDA 7.5-16 FCM-PVC/V/C-F-31U7U7BG</t>
  </si>
  <si>
    <t>5710622725797</t>
  </si>
  <si>
    <t>DDA 7.5-16 FCM-PVC/V/C-F-31I003BG</t>
  </si>
  <si>
    <t>5710622725803</t>
  </si>
  <si>
    <t>DDA 7.5-16 FCM-PVC/V/C-F-32U7U7BG</t>
  </si>
  <si>
    <t>5710622725810</t>
  </si>
  <si>
    <t>DDA 7.5-16 FCM-PVC/V/C-F-32I003BG</t>
  </si>
  <si>
    <t>5710622725827</t>
  </si>
  <si>
    <t>DDA 7.5-16 FCM-PVC/T/C-F-31U7U7BG</t>
  </si>
  <si>
    <t>5710622725834</t>
  </si>
  <si>
    <t>DDA 7.5-16 FCM-PVC/T/C-F-31I003BG</t>
  </si>
  <si>
    <t>5710622725841</t>
  </si>
  <si>
    <t>DDA 7.5-16 FCM-PVC/T/C-F-32U7U7BG</t>
  </si>
  <si>
    <t>5710622725858</t>
  </si>
  <si>
    <t>DDA 7.5-16 FCM-PVC/T/C-F-32I003BG</t>
  </si>
  <si>
    <t>5710622725865</t>
  </si>
  <si>
    <t>DDA 7.5-16 FCM-PV/E/C-F-31U7U7BG</t>
  </si>
  <si>
    <t>5710622725872</t>
  </si>
  <si>
    <t>DDA 7.5-16 FCM-PV/E/C-F-31I003BG</t>
  </si>
  <si>
    <t>5710622725889</t>
  </si>
  <si>
    <t>DDA 7.5-16 FCM-PV/E/C-F-32U7U7BG</t>
  </si>
  <si>
    <t>5710622725896</t>
  </si>
  <si>
    <t>DDA 7.5-16 FCM-PV/E/C-F-32I003BG</t>
  </si>
  <si>
    <t>5710622725902</t>
  </si>
  <si>
    <t>DDA 7.5-16 FCM-PV/V/C-F-31U7U7BG</t>
  </si>
  <si>
    <t>5710622725919</t>
  </si>
  <si>
    <t>DDA 7.5-16 FCM-PV/V/C-F-31I003BG</t>
  </si>
  <si>
    <t>5710622725926</t>
  </si>
  <si>
    <t>DDA 7.5-16 FCM-PV/V/C-F-32U7U7BG</t>
  </si>
  <si>
    <t>5710622725933</t>
  </si>
  <si>
    <t>DDA 7.5-16 FCM-PV/V/C-F-32I003BG</t>
  </si>
  <si>
    <t>5710622725940</t>
  </si>
  <si>
    <t>DDA 7.5-16 FCM-PV/T/C-F-31U7U7BG</t>
  </si>
  <si>
    <t>5710620361607</t>
  </si>
  <si>
    <t>DDA 7.5-16 FCM-PV/T/C-F-31I003BG</t>
  </si>
  <si>
    <t>5710622725964</t>
  </si>
  <si>
    <t>DDA 7.5-16 FCM-PV/T/C-F-32U7U7BG</t>
  </si>
  <si>
    <t>5710622725971</t>
  </si>
  <si>
    <t>DDA 7.5-16 FCM-PV/T/C-F-32I003BG</t>
  </si>
  <si>
    <t>5710622725995</t>
  </si>
  <si>
    <t>DDA 7.5-16 FCM-SS/T/SS-F-31VVBG</t>
  </si>
  <si>
    <t>5710622726008</t>
  </si>
  <si>
    <t>DDA 7.5-16 FCM-SS/T/SS-F-32VVBG</t>
  </si>
  <si>
    <t>5710622726015</t>
  </si>
  <si>
    <t>DDA 12-10 AR-PVC/E/C-F-31U7U7BG</t>
  </si>
  <si>
    <t>5710622726107</t>
  </si>
  <si>
    <t>DDA 12-10 AR-PVC/E/C-F-31I004BG</t>
  </si>
  <si>
    <t>5710622726114</t>
  </si>
  <si>
    <t>DDA 12-10 AR-PVC/E/C-F-32U7U7BG</t>
  </si>
  <si>
    <t>5710622726121</t>
  </si>
  <si>
    <t>DDA 12-10 AR-PVC/E/C-F-32I004BG</t>
  </si>
  <si>
    <t>5710622726138</t>
  </si>
  <si>
    <t>DDA 12-10 AR-PVC/V/C-F-31U7U7BG</t>
  </si>
  <si>
    <t>5710622726145</t>
  </si>
  <si>
    <t>DDA 12-10 AR-PVC/V/C-F-31I004BG</t>
  </si>
  <si>
    <t>5710622726152</t>
  </si>
  <si>
    <t>DDA 12-10 AR-PVC/V/C-F-32U7U7BG</t>
  </si>
  <si>
    <t>5710622726169</t>
  </si>
  <si>
    <t>DDA 12-10 AR-PVC/V/C-F-32I004BG</t>
  </si>
  <si>
    <t>5710622726176</t>
  </si>
  <si>
    <t>DDA 12-10 AR-PVC/T/C-F-31U7U7BG</t>
  </si>
  <si>
    <t>5710622726183</t>
  </si>
  <si>
    <t>DDA 12-10 AR-PVC/T/C-F-31I004BG</t>
  </si>
  <si>
    <t>5710622726190</t>
  </si>
  <si>
    <t>DDA 12-10 AR-PVC/T/C-F-32U7U7BG</t>
  </si>
  <si>
    <t>5710622726206</t>
  </si>
  <si>
    <t>DDA 12-10 AR-PVC/T/C-F-32I004BG</t>
  </si>
  <si>
    <t>5710622726213</t>
  </si>
  <si>
    <t>DDA 12-10 AR-PV/E/C-F-31U7U7BG</t>
  </si>
  <si>
    <t>5710622726220</t>
  </si>
  <si>
    <t>DDA 12-10 AR-PV/E/C-F-31I004BG</t>
  </si>
  <si>
    <t>5710622726237</t>
  </si>
  <si>
    <t>DDA 12-10 AR-PV/E/C-F-32U7U7BG</t>
  </si>
  <si>
    <t>5710622726244</t>
  </si>
  <si>
    <t>DDA 12-10 AR-PV/E/C-F-32I004BG</t>
  </si>
  <si>
    <t>5710622726251</t>
  </si>
  <si>
    <t>DDA 12-10 AR-PV/V/C-F-31U7U7BG</t>
  </si>
  <si>
    <t>5710622726268</t>
  </si>
  <si>
    <t>DDA 12-10 AR-PV/V/C-F-31I004BG</t>
  </si>
  <si>
    <t>5710622726275</t>
  </si>
  <si>
    <t>DDA 12-10 AR-PV/V/C-F-32U7U7BG</t>
  </si>
  <si>
    <t>5710622726282</t>
  </si>
  <si>
    <t>DDA 12-10 AR-PV/V/C-F-32I004BG</t>
  </si>
  <si>
    <t>5710622726299</t>
  </si>
  <si>
    <t>DDA 12-10 AR-PV/T/C-F-31U7U7BG</t>
  </si>
  <si>
    <t>5710622726305</t>
  </si>
  <si>
    <t>DDA 12-10 AR-PV/T/C-F-31I004BG</t>
  </si>
  <si>
    <t>5710622726312</t>
  </si>
  <si>
    <t>DDA 12-10 AR-PV/T/C-F-32U7U7BG</t>
  </si>
  <si>
    <t>5710622726329</t>
  </si>
  <si>
    <t>DDA 12-10 AR-PV/T/C-F-32I004BG</t>
  </si>
  <si>
    <t>5710622726336</t>
  </si>
  <si>
    <t>DDA 12-10 AR-SS/T/SS-F-31VVBG</t>
  </si>
  <si>
    <t>5710622726343</t>
  </si>
  <si>
    <t>DDA 12-10 AR-SS/T/SS-F-32VVBG</t>
  </si>
  <si>
    <t>5710622726350</t>
  </si>
  <si>
    <t>DDA 12-10 FC-PVC/E/C-F-31U7U7BG</t>
  </si>
  <si>
    <t>5710622726442</t>
  </si>
  <si>
    <t>DDA 12-10 FC-PVC/E/C-F-31I004BG</t>
  </si>
  <si>
    <t>5710622726459</t>
  </si>
  <si>
    <t>DDA 12-10 FC-PVC/E/C-F-32U7U7BG</t>
  </si>
  <si>
    <t>5710622726466</t>
  </si>
  <si>
    <t>DDA 12-10 FC-PVC/E/C-F-32I004BG</t>
  </si>
  <si>
    <t>5710622726473</t>
  </si>
  <si>
    <t>DDA 12-10 FC-PVC/V/C-F-31U7U7BG</t>
  </si>
  <si>
    <t>5710622726480</t>
  </si>
  <si>
    <t>DDA 12-10 FC-PVC/V/C-F-31I004BG</t>
  </si>
  <si>
    <t>5710622726497</t>
  </si>
  <si>
    <t>DDA 12-10 FC-PVC/V/C-F-32U7U7BG</t>
  </si>
  <si>
    <t>5710622726503</t>
  </si>
  <si>
    <t>DDA 12-10 FC-PVC/V/C-F-32I004BG</t>
  </si>
  <si>
    <t>5710622726510</t>
  </si>
  <si>
    <t>DDA 12-10 FC-PVC/T/C-F-31U7U7BG</t>
  </si>
  <si>
    <t>5710622726527</t>
  </si>
  <si>
    <t>DDA 12-10 FC-PVC/T/C-F-31I004BG</t>
  </si>
  <si>
    <t>5710622726534</t>
  </si>
  <si>
    <t>DDA 12-10 FC-PVC/T/C-F-32U7U7BG</t>
  </si>
  <si>
    <t>5710622726541</t>
  </si>
  <si>
    <t>DDA 12-10 FC-PVC/T/C-F-32I004BG</t>
  </si>
  <si>
    <t>5710622726558</t>
  </si>
  <si>
    <t>DDA 12-10 FC-PV/E/C-F-31U7U7BG</t>
  </si>
  <si>
    <t>5710622726565</t>
  </si>
  <si>
    <t>DDA 12-10 FC-PV/E/C-F-31I004BG</t>
  </si>
  <si>
    <t>5710622726572</t>
  </si>
  <si>
    <t>DDA 12-10 FC-PV/E/C-F-32U7U7BG</t>
  </si>
  <si>
    <t>5710622726589</t>
  </si>
  <si>
    <t>DDA 12-10 FC-PV/E/C-F-32I004BG</t>
  </si>
  <si>
    <t>5710622726596</t>
  </si>
  <si>
    <t>DDA 12-10 FC-PV/V/C-F-31U7U7BG</t>
  </si>
  <si>
    <t>5710622726602</t>
  </si>
  <si>
    <t>DDA 12-10 FC-PV/V/C-F-31I004BG</t>
  </si>
  <si>
    <t>5710622726619</t>
  </si>
  <si>
    <t>DDA 12-10 FC-PV/V/C-F-32U7U7BG</t>
  </si>
  <si>
    <t>5710622726626</t>
  </si>
  <si>
    <t>DDA 12-10 FC-PV/V/C-F-32I004BG</t>
  </si>
  <si>
    <t>5710622726633</t>
  </si>
  <si>
    <t>DDA 12-10 FC-PV/T/C-F-31U7U7BG</t>
  </si>
  <si>
    <t>5710622726640</t>
  </si>
  <si>
    <t>DDA 12-10 FC-PV/T/C-F-31I004BG</t>
  </si>
  <si>
    <t>5710622726657</t>
  </si>
  <si>
    <t>DDA 12-10 FC-PV/T/C-F-32U7U7BG</t>
  </si>
  <si>
    <t>5710622726664</t>
  </si>
  <si>
    <t>DDA 12-10 FC-PV/T/C-F-32I004BG</t>
  </si>
  <si>
    <t>5710622726671</t>
  </si>
  <si>
    <t>DDA 12-10 FC-SS/T/SS-F-31VVBG</t>
  </si>
  <si>
    <t>5710622726688</t>
  </si>
  <si>
    <t>DDA 12-10 FC-SS/T/SS-F-32VVBG</t>
  </si>
  <si>
    <t>5710622726695</t>
  </si>
  <si>
    <t>DDA 12-10 FCM-PVC/E/C-F-31U7U7BG</t>
  </si>
  <si>
    <t>5710622726787</t>
  </si>
  <si>
    <t>DDA 12-10 FCM-PVC/E/C-F-31I004BG</t>
  </si>
  <si>
    <t>5710622726794</t>
  </si>
  <si>
    <t>DDA 12-10 FCM-PVC/E/C-F-32U7U7BG</t>
  </si>
  <si>
    <t>5710622726800</t>
  </si>
  <si>
    <t>DDA 12-10 FCM-PVC/E/C-F-32I004BG</t>
  </si>
  <si>
    <t>5710622726817</t>
  </si>
  <si>
    <t>DDA 12-10 FCM-PVC/V/C-F-31U7U7BG</t>
  </si>
  <si>
    <t>5710622726824</t>
  </si>
  <si>
    <t>DDA 12-10 FCM-PVC/V/C-F-31I004BG</t>
  </si>
  <si>
    <t>5710622726831</t>
  </si>
  <si>
    <t>DDA 12-10 FCM-PVC/V/C-F-32U7U7BG</t>
  </si>
  <si>
    <t>5710622726848</t>
  </si>
  <si>
    <t>DDA 12-10 FCM-PVC/V/C-F-32I004BG</t>
  </si>
  <si>
    <t>5710622726855</t>
  </si>
  <si>
    <t>DDA 12-10 FCM-PVC/T/C-F-31U7U7BG</t>
  </si>
  <si>
    <t>5710622726862</t>
  </si>
  <si>
    <t>DDA 12-10 FCM-PVC/T/C-F-31I004BG</t>
  </si>
  <si>
    <t>5710622726879</t>
  </si>
  <si>
    <t>DDA 12-10 FCM-PVC/T/C-F-32U7U7BG</t>
  </si>
  <si>
    <t>5710622726886</t>
  </si>
  <si>
    <t>DDA 12-10 FCM-PVC/T/C-F-32I004BG</t>
  </si>
  <si>
    <t>5710622726893</t>
  </si>
  <si>
    <t>DDA 12-10 FCM-PV/E/C-F-31U7U7BG</t>
  </si>
  <si>
    <t>5710622726909</t>
  </si>
  <si>
    <t>DDA 12-10 FCM-PV/E/C-F-31I004BG</t>
  </si>
  <si>
    <t>5710622726916</t>
  </si>
  <si>
    <t>DDA 12-10 FCM-PV/E/C-F-32U7U7BG</t>
  </si>
  <si>
    <t>5710622726923</t>
  </si>
  <si>
    <t>DDA 12-10 FCM-PV/E/C-F-32I004BG</t>
  </si>
  <si>
    <t>5710622726930</t>
  </si>
  <si>
    <t>DDA 12-10 FCM-PV/V/C-F-31U7U7BG</t>
  </si>
  <si>
    <t>5710622726947</t>
  </si>
  <si>
    <t>DDA 12-10 FCM-PV/V/C-F-31I004BG</t>
  </si>
  <si>
    <t>5710622726954</t>
  </si>
  <si>
    <t>DDA 12-10 FCM-PV/V/C-F-32U7U7BG</t>
  </si>
  <si>
    <t>5710622726961</t>
  </si>
  <si>
    <t>DDA 12-10 FCM-PV/V/C-F-32I004BG</t>
  </si>
  <si>
    <t>5710622726978</t>
  </si>
  <si>
    <t>DDA 12-10 FCM-PV/T/C-F-31U7U7BG</t>
  </si>
  <si>
    <t>5710622726985</t>
  </si>
  <si>
    <t>DDA 12-10 FCM-PV/T/C-F-31I004BG</t>
  </si>
  <si>
    <t>5710622726992</t>
  </si>
  <si>
    <t>DDA 12-10 FCM-PV/T/C-F-32U7U7BG</t>
  </si>
  <si>
    <t>5710622727005</t>
  </si>
  <si>
    <t>DDA 12-10 FCM-PV/T/C-F-32I004BG</t>
  </si>
  <si>
    <t>5710622727012</t>
  </si>
  <si>
    <t>DDA 12-10 FCM-SS/T/SS-F-31VVBG</t>
  </si>
  <si>
    <t>5710622727029</t>
  </si>
  <si>
    <t>DDA 12-10 FCM-SS/T/SS-F-32VVBG</t>
  </si>
  <si>
    <t>5710622727036</t>
  </si>
  <si>
    <t>DDA 17-7 AR-PVC/E/C-F-31U7U7BG</t>
  </si>
  <si>
    <t>5710622727326</t>
  </si>
  <si>
    <t>DDA 17-7 AR-PVC/E/C-F-31I004BG</t>
  </si>
  <si>
    <t>5710622727333</t>
  </si>
  <si>
    <t>DDA 17-7 AR-PVC/E/C-F-32U7U7BG</t>
  </si>
  <si>
    <t>5710622727340</t>
  </si>
  <si>
    <t>DDA 17-7 AR-PVC/E/C-F-32I004BG</t>
  </si>
  <si>
    <t>5710622727357</t>
  </si>
  <si>
    <t>DDA 17-7 AR-PVC/V/C-F-31U7U7BG</t>
  </si>
  <si>
    <t>5710622727364</t>
  </si>
  <si>
    <t>DDA 17-7 AR-PVC/V/C-F-31I004BG</t>
  </si>
  <si>
    <t>5710622727371</t>
  </si>
  <si>
    <t>DDA 17-7 AR-PVC/V/C-F-32U7U7BG</t>
  </si>
  <si>
    <t>5710622727388</t>
  </si>
  <si>
    <t>DDA 17-7 AR-PVC/V/C-F-32I004BG</t>
  </si>
  <si>
    <t>5710622727395</t>
  </si>
  <si>
    <t>DDA 17-7 AR-PVC/T/C-F-31U7U7BG</t>
  </si>
  <si>
    <t>5710622727401</t>
  </si>
  <si>
    <t>DDA 17-7 AR-PVC/T/C-F-31I004BG</t>
  </si>
  <si>
    <t>5710622727418</t>
  </si>
  <si>
    <t>DDA 17-7 AR-PVC/T/C-F-32U7U7BG</t>
  </si>
  <si>
    <t>5710622727425</t>
  </si>
  <si>
    <t>DDA 17-7 AR-PVC/T/C-F-32I004BG</t>
  </si>
  <si>
    <t>5710622727432</t>
  </si>
  <si>
    <t>DDA 17-7 AR-PV/E/C-F-31U7U7BG</t>
  </si>
  <si>
    <t>5710622727449</t>
  </si>
  <si>
    <t>DDA 17-7 AR-PV/E/C-F-31I004BG</t>
  </si>
  <si>
    <t>5710622727456</t>
  </si>
  <si>
    <t>DDA 17-7 AR-PV/E/C-F-32U7U7BG</t>
  </si>
  <si>
    <t>5710622727463</t>
  </si>
  <si>
    <t>DDA 17-7 AR-PV/E/C-F-32I004BG</t>
  </si>
  <si>
    <t>5710622727487</t>
  </si>
  <si>
    <t>DDA 17-7 AR-PV/V/C-F-31U7U7BG</t>
  </si>
  <si>
    <t>5710622727494</t>
  </si>
  <si>
    <t>DDA 17-7 AR-PV/V/C-F-31I004BG</t>
  </si>
  <si>
    <t>5710622727500</t>
  </si>
  <si>
    <t>DDA 17-7 AR-PV/V/C-F-32U7U7BG</t>
  </si>
  <si>
    <t>5710622727517</t>
  </si>
  <si>
    <t>DDA 17-7 AR-PV/V/C-F-32I004BG</t>
  </si>
  <si>
    <t>5710622727524</t>
  </si>
  <si>
    <t>DDA 17-7 AR-PV/T/C-F-31U7U7BG</t>
  </si>
  <si>
    <t>5710622727531</t>
  </si>
  <si>
    <t>DDA 17-7 AR-PV/T/C-F-31I004BG</t>
  </si>
  <si>
    <t>5710622727548</t>
  </si>
  <si>
    <t>DDA 17-7 AR-PV/T/C-F-32U7U7BG</t>
  </si>
  <si>
    <t>5710622727555</t>
  </si>
  <si>
    <t>DDA 17-7 AR-PV/T/C-F-32I004BG</t>
  </si>
  <si>
    <t>5710622727562</t>
  </si>
  <si>
    <t>DDA 17-7 AR-SS/T/SS-F-31VVBG</t>
  </si>
  <si>
    <t>5710622727579</t>
  </si>
  <si>
    <t>DDA 17-7 AR-SS/T/SS-F-32VVBG</t>
  </si>
  <si>
    <t>5710622727586</t>
  </si>
  <si>
    <t>DDA 17-7 FC-PVC/E/C-F-31U7U7BG</t>
  </si>
  <si>
    <t>5710622727678</t>
  </si>
  <si>
    <t>DDA 17-7 FC-PVC/E/C-F-31I004BG</t>
  </si>
  <si>
    <t>5710622727685</t>
  </si>
  <si>
    <t>DDA 17-7 FC-PVC/E/C-F-32U7U7BG</t>
  </si>
  <si>
    <t>5710622727692</t>
  </si>
  <si>
    <t>DDA 17-7 FC-PVC/E/C-F-32I004BG</t>
  </si>
  <si>
    <t>5710622727708</t>
  </si>
  <si>
    <t>DDA 17-7 FC-PVC/V/C-F-31U7U7BG</t>
  </si>
  <si>
    <t>5710622727715</t>
  </si>
  <si>
    <t>DDA 17-7 FC-PVC/V/C-F-31I004BG</t>
  </si>
  <si>
    <t>5710622727722</t>
  </si>
  <si>
    <t>DDA 17-7 FC-PVC/V/C-F-32U7U7BG</t>
  </si>
  <si>
    <t>5710622727739</t>
  </si>
  <si>
    <t>DDA 17-7 FC-PVC/V/C-F-32I004BG</t>
  </si>
  <si>
    <t>5710622727746</t>
  </si>
  <si>
    <t>DDA 17-7 FC-PVC/T/C-F-31U7U7BG</t>
  </si>
  <si>
    <t>5710622727753</t>
  </si>
  <si>
    <t>DDA 17-7 FC-PVC/T/C-F-31I004BG</t>
  </si>
  <si>
    <t>5710622727760</t>
  </si>
  <si>
    <t>DDA 17-7 FC-PVC/T/C-F-32U7U7BG</t>
  </si>
  <si>
    <t>5710622727777</t>
  </si>
  <si>
    <t>DDA 17-7 FC-PVC/T/C-F-32I004BG</t>
  </si>
  <si>
    <t>5710622727784</t>
  </si>
  <si>
    <t>DDA 17-7 FC-PV/E/C-F-31U7U7BG</t>
  </si>
  <si>
    <t>5710622727791</t>
  </si>
  <si>
    <t>DDA 17-7 FC-PV/E/C-F-31I004BG</t>
  </si>
  <si>
    <t>5710622727807</t>
  </si>
  <si>
    <t>DDA 17-7 FC-PV/E/C-F-32U7U7BG</t>
  </si>
  <si>
    <t>5710622727814</t>
  </si>
  <si>
    <t>DDA 17-7 FC-PV/E/C-F-32I004BG</t>
  </si>
  <si>
    <t>5710622727821</t>
  </si>
  <si>
    <t>DDA 17-7 FC-PV/V/C-F-31U7U7BG</t>
  </si>
  <si>
    <t>5710622727838</t>
  </si>
  <si>
    <t>DDA 17-7 FC-PV/V/C-F-31I004BG</t>
  </si>
  <si>
    <t>5710622727845</t>
  </si>
  <si>
    <t>DDA 17-7 FC-PV/V/C-F-32U7U7BG</t>
  </si>
  <si>
    <t>5710622727852</t>
  </si>
  <si>
    <t>DDA 17-7 FC-PV/V/C-F-32I004BG</t>
  </si>
  <si>
    <t>5710622727869</t>
  </si>
  <si>
    <t>DDA 17-7 FC-PV/T/C-F-31U7U7BG</t>
  </si>
  <si>
    <t>5710622727876</t>
  </si>
  <si>
    <t>DDA 17-7 FC-PV/T/C-F-31I004BG</t>
  </si>
  <si>
    <t>5710622727883</t>
  </si>
  <si>
    <t>DDA 17-7 FC-PV/T/C-F-32U7U7BG</t>
  </si>
  <si>
    <t>5710622727890</t>
  </si>
  <si>
    <t>DDA 17-7 FC-PV/T/C-F-32I004BG</t>
  </si>
  <si>
    <t>5710622727906</t>
  </si>
  <si>
    <t>DDA 17-7 FC-SS/T/SS-F-31VVBG</t>
  </si>
  <si>
    <t>5710622727913</t>
  </si>
  <si>
    <t>DDA 17-7 FC-SS/T/SS-F-32VVBG</t>
  </si>
  <si>
    <t>5710622727920</t>
  </si>
  <si>
    <t>DDA 17-7 FCM-PVC/E/C-F-31U7U7BG</t>
  </si>
  <si>
    <t>5710622728019</t>
  </si>
  <si>
    <t>DDA 17-7 FCM-PVC/E/C-F-31I004BG</t>
  </si>
  <si>
    <t>5710622728026</t>
  </si>
  <si>
    <t>DDA 17-7 FCM-PVC/E/C-F-32U7U7BG</t>
  </si>
  <si>
    <t>5710622728033</t>
  </si>
  <si>
    <t>DDA 17-7 FCM-PVC/E/C-F-32I004BG</t>
  </si>
  <si>
    <t>5710622728040</t>
  </si>
  <si>
    <t>DDA 17-7 FCM-PVC/V/C-F-31U7U7BG</t>
  </si>
  <si>
    <t>5710622728057</t>
  </si>
  <si>
    <t>DDA 17-7 FCM-PVC/V/C-F-31I004BG</t>
  </si>
  <si>
    <t>5710622728064</t>
  </si>
  <si>
    <t>DDA 17-7 FCM-PVC/V/C-F-32U7U7BG</t>
  </si>
  <si>
    <t>5710622728071</t>
  </si>
  <si>
    <t>DDA 17-7 FCM-PVC/V/C-F-32I004BG</t>
  </si>
  <si>
    <t>5710622728088</t>
  </si>
  <si>
    <t>DDA 17-7 FCM-PVC/T/C-F-31U7U7BG</t>
  </si>
  <si>
    <t>5710622728095</t>
  </si>
  <si>
    <t>DDA 17-7 FCM-PVC/T/C-F-31I004BG</t>
  </si>
  <si>
    <t>5710622728101</t>
  </si>
  <si>
    <t>DDA 17-7 FCM-PVC/T/C-F-32U7U7BG</t>
  </si>
  <si>
    <t>5710622728118</t>
  </si>
  <si>
    <t>DDA 17-7 FCM-PVC/T/C-F-32I004BG</t>
  </si>
  <si>
    <t>5710622728125</t>
  </si>
  <si>
    <t>DDA 17-7 FCM-PV/E/C-F-31U7U7BG</t>
  </si>
  <si>
    <t>5710622728132</t>
  </si>
  <si>
    <t>DDA 17-7 FCM-PV/E/C-F-31I004BG</t>
  </si>
  <si>
    <t>5710622728149</t>
  </si>
  <si>
    <t>DDA 17-7 FCM-PV/E/C-F-32U7U7BG</t>
  </si>
  <si>
    <t>5710622728156</t>
  </si>
  <si>
    <t>DDA 17-7 FCM-PV/E/C-F-32I004BG</t>
  </si>
  <si>
    <t>5710622728163</t>
  </si>
  <si>
    <t>DDA 17-7 FCM-PV/V/C-F-31U7U7BG</t>
  </si>
  <si>
    <t>5710622728170</t>
  </si>
  <si>
    <t>DDA 17-7 FCM-PV/V/C-F-31I004BG</t>
  </si>
  <si>
    <t>5710622728187</t>
  </si>
  <si>
    <t>DDA 17-7 FCM-PV/V/C-F-32U7U7BG</t>
  </si>
  <si>
    <t>5710622728194</t>
  </si>
  <si>
    <t>DDA 17-7 FCM-PV/V/C-F-32I004BG</t>
  </si>
  <si>
    <t>5710622728200</t>
  </si>
  <si>
    <t>DDA 17-7 FCM-PV/T/C-F-31U7U7BG</t>
  </si>
  <si>
    <t>5710622728217</t>
  </si>
  <si>
    <t>DDA 17-7 FCM-PV/T/C-F-31I004BG</t>
  </si>
  <si>
    <t>5710622728224</t>
  </si>
  <si>
    <t>DDA 17-7 FCM-PV/T/C-F-32U7U7BG</t>
  </si>
  <si>
    <t>5710622728231</t>
  </si>
  <si>
    <t>DDA 17-7 FCM-PV/T/C-F-32I004BG</t>
  </si>
  <si>
    <t>5710622728248</t>
  </si>
  <si>
    <t>DDA 17-7 FCM-SS/T/SS-F-31VVBG</t>
  </si>
  <si>
    <t>5710622728255</t>
  </si>
  <si>
    <t>DDA 17-7 FCM-SS/T/SS-F-32VVBG</t>
  </si>
  <si>
    <t>5710622728262</t>
  </si>
  <si>
    <t>DDA 30-4 AR-PVC/E/C-F-31U7U7BG</t>
  </si>
  <si>
    <t>5710622728354</t>
  </si>
  <si>
    <t>DDA 30-4 AR-PVC/E/C-F-31I004BG</t>
  </si>
  <si>
    <t>5710622728361</t>
  </si>
  <si>
    <t>DDA 30-4 AR-PVC/E/C-F-32U7U7BG</t>
  </si>
  <si>
    <t>5710622728378</t>
  </si>
  <si>
    <t>DDA 30-4 AR-PVC/E/C-F-32I004BG</t>
  </si>
  <si>
    <t>5710622728385</t>
  </si>
  <si>
    <t>DDA 30-4 AR-PVC/V/C-F-31U7U7BG</t>
  </si>
  <si>
    <t>5710622728392</t>
  </si>
  <si>
    <t>DDA 30-4 AR-PVC/V/C-F-31I004BG</t>
  </si>
  <si>
    <t>5710622728408</t>
  </si>
  <si>
    <t>DDA 30-4 AR-PVC/V/C-F-32U7U7BG</t>
  </si>
  <si>
    <t>5710622728415</t>
  </si>
  <si>
    <t>DDA 30-4 AR-PVC/V/C-F-32I004BG</t>
  </si>
  <si>
    <t>5710622728422</t>
  </si>
  <si>
    <t>DDA 30-4 AR-PVC/T/C-F-31U7U7BG</t>
  </si>
  <si>
    <t>5710622728439</t>
  </si>
  <si>
    <t>DDA 30-4 AR-PVC/T/C-F-31I004BG</t>
  </si>
  <si>
    <t>5710622728446</t>
  </si>
  <si>
    <t>DDA 30-4 AR-PVC/T/C-F-32U7U7BG</t>
  </si>
  <si>
    <t>5710622728453</t>
  </si>
  <si>
    <t>DDA 30-4 AR-PVC/T/C-F-32I004BG</t>
  </si>
  <si>
    <t>5710622728460</t>
  </si>
  <si>
    <t>DDA 30-4 AR-PV/E/C-F-31U7U7BG</t>
  </si>
  <si>
    <t>5710622728477</t>
  </si>
  <si>
    <t>DDA 30-4 AR-PV/E/C-F-31I004BG</t>
  </si>
  <si>
    <t>5710622728484</t>
  </si>
  <si>
    <t>DDA 30-4 AR-PV/E/C-F-32U7U7BG</t>
  </si>
  <si>
    <t>5710622728491</t>
  </si>
  <si>
    <t>DDA 30-4 AR-PV/E/C-F-32I004BG</t>
  </si>
  <si>
    <t>5710622728507</t>
  </si>
  <si>
    <t>DDA 30-4 AR-PV/V/C-F-31U7U7BG</t>
  </si>
  <si>
    <t>5710622728514</t>
  </si>
  <si>
    <t>DDA 30-4 AR-PV/V/C-F-31I004BG</t>
  </si>
  <si>
    <t>5710622728521</t>
  </si>
  <si>
    <t>DDA 30-4 AR-PV/V/C-F-32U7U7BG</t>
  </si>
  <si>
    <t>5710622728538</t>
  </si>
  <si>
    <t>DDA 30-4 AR-PV/V/C-F-32I004BG</t>
  </si>
  <si>
    <t>5710622728545</t>
  </si>
  <si>
    <t>DDA 30-4 AR-PV/T/C-F-31U7U7BG</t>
  </si>
  <si>
    <t>5710622728552</t>
  </si>
  <si>
    <t>DDA 30-4 AR-PV/T/C-F-31I004BG</t>
  </si>
  <si>
    <t>5710622728569</t>
  </si>
  <si>
    <t>DDA 30-4 AR-PV/T/C-F-32U7U7BG</t>
  </si>
  <si>
    <t>5710622728576</t>
  </si>
  <si>
    <t>DDA 30-4 AR-PV/T/C-F-32I004BG</t>
  </si>
  <si>
    <t>5710622728583</t>
  </si>
  <si>
    <t>DDA 30-4 AR-SS/T/SS-F-31VVBG</t>
  </si>
  <si>
    <t>5710622728590</t>
  </si>
  <si>
    <t>DDA 30-4 AR-SS/T/SS-F-32VVBG</t>
  </si>
  <si>
    <t>5710622728606</t>
  </si>
  <si>
    <t>DDA 30-4 FC-PVC/E/C-F-31U7U7BG</t>
  </si>
  <si>
    <t>5710622728798</t>
  </si>
  <si>
    <t>DDA 30-4 FC-PVC/E/C-F-31I004BG</t>
  </si>
  <si>
    <t>5710622728804</t>
  </si>
  <si>
    <t>DDA 30-4 FC-PVC/E/C-F-32U7U7BG</t>
  </si>
  <si>
    <t>5710622728910</t>
  </si>
  <si>
    <t>DDA 30-4 FC-PVC/E/C-F-32I004BG</t>
  </si>
  <si>
    <t>5710622728927</t>
  </si>
  <si>
    <t>DDA 30-4 FC-PVC/V/C-F-31U7U7BG</t>
  </si>
  <si>
    <t>5710622728934</t>
  </si>
  <si>
    <t>DDA 30-4 FC-PVC/V/C-F-31I004BG</t>
  </si>
  <si>
    <t>5710622728941</t>
  </si>
  <si>
    <t>DDA 30-4 FC-PVC/V/C-F-32U7U7BG</t>
  </si>
  <si>
    <t>5710622728958</t>
  </si>
  <si>
    <t>DDA 30-4 FC-PVC/V/C-F-32I004BG</t>
  </si>
  <si>
    <t>5710622728965</t>
  </si>
  <si>
    <t>DDA 30-4 FC-PVC/T/C-F-31U7U7BG</t>
  </si>
  <si>
    <t>5710622728972</t>
  </si>
  <si>
    <t>DDA 30-4 FC-PVC/T/C-F-31I004BG</t>
  </si>
  <si>
    <t>5710622728989</t>
  </si>
  <si>
    <t>DDA 30-4 FC-PVC/T/C-F-32U7U7BG</t>
  </si>
  <si>
    <t>5710622728996</t>
  </si>
  <si>
    <t>DDA 30-4 FC-PVC/T/C-F-32I004BG</t>
  </si>
  <si>
    <t>5710622729009</t>
  </si>
  <si>
    <t>DDA 30-4 FC-PV/E/C-F-31U7U7BG</t>
  </si>
  <si>
    <t>5710622729016</t>
  </si>
  <si>
    <t>DDA 30-4 FC-PV/E/C-F-31I004BG</t>
  </si>
  <si>
    <t>5710622729023</t>
  </si>
  <si>
    <t>DDA 30-4 FC-PV/E/C-F-32U7U7BG</t>
  </si>
  <si>
    <t>5710622729030</t>
  </si>
  <si>
    <t>DDA 30-4 FC-PV/E/C-F-32I004BG</t>
  </si>
  <si>
    <t>5710622729047</t>
  </si>
  <si>
    <t>DDA 30-4 FC-PV/V/C-F-31U7U7BG</t>
  </si>
  <si>
    <t>5710622729054</t>
  </si>
  <si>
    <t>DDA 30-4 FC-PV/V/C-F-31I004BG</t>
  </si>
  <si>
    <t>5710622729061</t>
  </si>
  <si>
    <t>DDA 30-4 FC-PV/V/C-F-32U7U7BG</t>
  </si>
  <si>
    <t>5710622729078</t>
  </si>
  <si>
    <t>DDA 30-4 FC-PV/V/C-F-32I004BG</t>
  </si>
  <si>
    <t>5710622729085</t>
  </si>
  <si>
    <t>DDA 30-4 FC-PV/T/C-F-31U7U7BG</t>
  </si>
  <si>
    <t>5710622729092</t>
  </si>
  <si>
    <t>DDA 30-4 FC-PV/T/C-F-31I004BG</t>
  </si>
  <si>
    <t>5710622729108</t>
  </si>
  <si>
    <t>DDA 30-4 FC-PV/T/C-F-32U7U7BG</t>
  </si>
  <si>
    <t>5710622729115</t>
  </si>
  <si>
    <t>DDA 30-4 FC-PV/T/C-F-32I004BG</t>
  </si>
  <si>
    <t>5710622729122</t>
  </si>
  <si>
    <t>DDA 30-4 FC-SS/T/SS-F-31VVBG</t>
  </si>
  <si>
    <t>5710622729139</t>
  </si>
  <si>
    <t>DDA 30-4 FC-SS/T/SS-F-32VVBG</t>
  </si>
  <si>
    <t>5710622729146</t>
  </si>
  <si>
    <t>DDA 30-4 FCM-PVC/E/C-F-31U7U7BG</t>
  </si>
  <si>
    <t>5710622729238</t>
  </si>
  <si>
    <t>DDA 30-4 FCM-PVC/E/C-F-31I004BG</t>
  </si>
  <si>
    <t>5710622729245</t>
  </si>
  <si>
    <t>DDA 30-4 FCM-PVC/E/C-F-32U7U7BG</t>
  </si>
  <si>
    <t>5710622729252</t>
  </si>
  <si>
    <t>DDA 30-4 FCM-PVC/E/C-F-32I004BG</t>
  </si>
  <si>
    <t>5710622729269</t>
  </si>
  <si>
    <t>DDA 30-4 FCM-PVC/V/C-F-31U7U7BG</t>
  </si>
  <si>
    <t>5710622729276</t>
  </si>
  <si>
    <t>DDA 30-4 FCM-PVC/V/C-F-31I004BG</t>
  </si>
  <si>
    <t>5710622729283</t>
  </si>
  <si>
    <t>DDA 30-4 FCM-PVC/V/C-F-32U7U7BG</t>
  </si>
  <si>
    <t>5710622729290</t>
  </si>
  <si>
    <t>DDA 30-4 FCM-PVC/V/C-F-32I004BG</t>
  </si>
  <si>
    <t>5710622729306</t>
  </si>
  <si>
    <t>DDA 30-4 FCM-PVC/T/C-F-31U7U7BG</t>
  </si>
  <si>
    <t>5710622729412</t>
  </si>
  <si>
    <t>DDA 30-4 FCM-PVC/T/C-F-31I004BG</t>
  </si>
  <si>
    <t>5710622729429</t>
  </si>
  <si>
    <t>DDA 30-4 FCM-PVC/T/C-F-32U7U7BG</t>
  </si>
  <si>
    <t>5710622729436</t>
  </si>
  <si>
    <t>DDA 30-4 FCM-PVC/T/C-F-32I004BG</t>
  </si>
  <si>
    <t>5710622729443</t>
  </si>
  <si>
    <t>DDA 30-4 FCM-PV/E/C-F-31U7U7BG</t>
  </si>
  <si>
    <t>5710622729450</t>
  </si>
  <si>
    <t>DDA 30-4 FCM-PV/E/C-F-31I004BG</t>
  </si>
  <si>
    <t>5710622729467</t>
  </si>
  <si>
    <t>DDA 30-4 FCM-PV/E/C-F-32U7U7BG</t>
  </si>
  <si>
    <t>5710622729474</t>
  </si>
  <si>
    <t>DDA 30-4 FCM-PV/E/C-F-32I004BG</t>
  </si>
  <si>
    <t>5710622729481</t>
  </si>
  <si>
    <t>DDA 30-4 FCM-PV/V/C-F-31U7U7BG</t>
  </si>
  <si>
    <t>5710622729498</t>
  </si>
  <si>
    <t>DDA 30-4 FCM-PV/V/C-F-31I004BG</t>
  </si>
  <si>
    <t>5710622729504</t>
  </si>
  <si>
    <t>DDA 30-4 FCM-PV/V/C-F-32U7U7BG</t>
  </si>
  <si>
    <t>5710622729511</t>
  </si>
  <si>
    <t>DDA 30-4 FCM-PV/V/C-F-32I004BG</t>
  </si>
  <si>
    <t>5710622729528</t>
  </si>
  <si>
    <t>DDA 30-4 FCM-PV/T/C-F-31U7U7BG</t>
  </si>
  <si>
    <t>5710622729535</t>
  </si>
  <si>
    <t>DDA 30-4 FCM-PV/T/C-F-31I004BG</t>
  </si>
  <si>
    <t>5710622729542</t>
  </si>
  <si>
    <t>DDA 30-4 FCM-PV/T/C-F-32U7U7BG</t>
  </si>
  <si>
    <t>5710622729559</t>
  </si>
  <si>
    <t>DDA 30-4 FCM-PV/T/C-F-32I004BG</t>
  </si>
  <si>
    <t>5710622729566</t>
  </si>
  <si>
    <t>DDA 30-4 FCM-SS/T/SS-F-31VVBG</t>
  </si>
  <si>
    <t>5710622729573</t>
  </si>
  <si>
    <t>DDA 30-4 FCM-SS/T/SS-F-32VVBG</t>
  </si>
  <si>
    <t>5710622729580</t>
  </si>
  <si>
    <t>KIT,LIQ END,L,20953,X3 B22</t>
  </si>
  <si>
    <t>5710622773408</t>
  </si>
  <si>
    <t>CRN1-2 H-GA-A-E-HQQE 3x230/460 60HZ</t>
  </si>
  <si>
    <t>CN01H</t>
  </si>
  <si>
    <t>5710622934328</t>
  </si>
  <si>
    <t>CRN1-3 H-GA-A-E-HQQE 3x230/460 60HZ</t>
  </si>
  <si>
    <t>5710622934335</t>
  </si>
  <si>
    <t>CRN1-4 H-GA-A-E-HQQE 3x230/460 60HZ</t>
  </si>
  <si>
    <t>5710622934342</t>
  </si>
  <si>
    <t>CRN1-5 H-GA-A-E-HQQE 3x230/460 60HZ</t>
  </si>
  <si>
    <t>5710622934359</t>
  </si>
  <si>
    <t>CRN1-6 H-GA-A-E-HQQE 3x230/460 60HZ</t>
  </si>
  <si>
    <t>5710622934366</t>
  </si>
  <si>
    <t>CRN1-7 H-GA-A-E-HQQE 3x230/460 60HZ</t>
  </si>
  <si>
    <t>5710622934373</t>
  </si>
  <si>
    <t>CRN1-8 H-GA-A-E-HQQE 3x230/460 60HZ</t>
  </si>
  <si>
    <t>5710622934380</t>
  </si>
  <si>
    <t>CRN1-9 H-GA-A-E-HQQE 3x230/460 60HZ</t>
  </si>
  <si>
    <t>5710622934397</t>
  </si>
  <si>
    <t>CRN1-10 H-GA-A-E-HQQE 3x230/460 60HZ</t>
  </si>
  <si>
    <t>5710622934403</t>
  </si>
  <si>
    <t>CRN1-11 H-GA-A-E-HQQE 3x230/460 60HZ</t>
  </si>
  <si>
    <t>5710622935325</t>
  </si>
  <si>
    <t>CRN1-12 H-GA-A-E-HQQE 3x230/460 60HZ</t>
  </si>
  <si>
    <t>5710622935332</t>
  </si>
  <si>
    <t>CRN1-13 H-GA-A-E-HQQE 3x230/460 60HZ</t>
  </si>
  <si>
    <t>5710622935349</t>
  </si>
  <si>
    <t>CRN1-15 H-GA-A-E-HQQE 3x230/460 60HZ</t>
  </si>
  <si>
    <t>5710622935356</t>
  </si>
  <si>
    <t>CRN1-17 H-GA-A-E-HQQE 3x230/460 60HZ</t>
  </si>
  <si>
    <t>5710622935363</t>
  </si>
  <si>
    <t>CRN1-19 H-GA-A-E-HQQE 3x230/460 60HZ</t>
  </si>
  <si>
    <t>5710622935370</t>
  </si>
  <si>
    <t>CRN1-21 H-GA-A-E-HQQE 3x230/460 60HZ</t>
  </si>
  <si>
    <t>5710622935387</t>
  </si>
  <si>
    <t>CRN1-23 H-GA-A-E-HQQE 3x230/460 60HZ</t>
  </si>
  <si>
    <t>5710622935394</t>
  </si>
  <si>
    <t>CRN1-25 H-GA-A-E-HQQE 3x230/460 60HZ</t>
  </si>
  <si>
    <t>5710622935400</t>
  </si>
  <si>
    <t>CRN1-2 H-GA-A-V-HQQV 3x230/460 60HZ</t>
  </si>
  <si>
    <t>5710622936438</t>
  </si>
  <si>
    <t>CRN1-3 H-GA-A-V-HQQV 3x230/460 60HZ</t>
  </si>
  <si>
    <t>5710622936445</t>
  </si>
  <si>
    <t>CRN1-4 H-GA-A-V-HQQV 3x230/460 60HZ</t>
  </si>
  <si>
    <t>5710622936452</t>
  </si>
  <si>
    <t>CRN1-5 H-GA-A-V-HQQV 3x230/460 60HZ</t>
  </si>
  <si>
    <t>5710622936469</t>
  </si>
  <si>
    <t>CRN1-6 H-GA-A-V-HQQV 3x230/460 60HZ</t>
  </si>
  <si>
    <t>5710622936476</t>
  </si>
  <si>
    <t>CRN1-7 H-GA-A-V-HQQV 3x230/460 60HZ</t>
  </si>
  <si>
    <t>5710622936483</t>
  </si>
  <si>
    <t>CRN1-8 H-GA-A-V-HQQV 3x230/460 60HZ</t>
  </si>
  <si>
    <t>5710622936490</t>
  </si>
  <si>
    <t>CRN1-9 H-GA-A-V-HQQV 3x230/460 60HZ</t>
  </si>
  <si>
    <t>5710622936506</t>
  </si>
  <si>
    <t>CRN1-10 H-GA-A-V-HQQV 3x230/460 60HZ</t>
  </si>
  <si>
    <t>5710622936513</t>
  </si>
  <si>
    <t>CRN1-11 H-GA-A-V-HQQV 3x230/460 60HZ</t>
  </si>
  <si>
    <t>5710622937428</t>
  </si>
  <si>
    <t>CRN1-12 H-GA-A-V-HQQV 3x230/460 60HZ</t>
  </si>
  <si>
    <t>5710622937435</t>
  </si>
  <si>
    <t>CRN1-13 H-GA-A-V-HQQV 3x230/460 60HZ</t>
  </si>
  <si>
    <t>5710622937442</t>
  </si>
  <si>
    <t>CRN1-15 H-GA-A-V-HQQV 3x230/460 60HZ</t>
  </si>
  <si>
    <t>5710622937459</t>
  </si>
  <si>
    <t>CRN1-17 H-GA-A-V-HQQV 3x230/460 60HZ</t>
  </si>
  <si>
    <t>5710622937466</t>
  </si>
  <si>
    <t>CRN1-19 H-GA-A-V-HQQV 3x230/460 60HZ</t>
  </si>
  <si>
    <t>5710622937473</t>
  </si>
  <si>
    <t>CRN1-21 H-GA-A-V-HQQV 3x230/460 60HZ</t>
  </si>
  <si>
    <t>5710622937480</t>
  </si>
  <si>
    <t>CRN1-23 H-GA-A-V-HQQV 3x230/460 60HZ</t>
  </si>
  <si>
    <t>5710622937497</t>
  </si>
  <si>
    <t>CRN1-25 H-GA-A-V-HQQV 3x230/460 60HZ</t>
  </si>
  <si>
    <t>5710622937503</t>
  </si>
  <si>
    <t>CRN10-1 H-GA-A-E-HQQE 1x115/230 60 HZ</t>
  </si>
  <si>
    <t>CN10H</t>
  </si>
  <si>
    <t>5710622960068</t>
  </si>
  <si>
    <t>CRN10-3 H-GA-A-E-HQQE 1x115/230 60 HZ</t>
  </si>
  <si>
    <t>5710622962345</t>
  </si>
  <si>
    <t>CRN10-2 H-GA-A-E-HQQE 1x115/230 60 HZ</t>
  </si>
  <si>
    <t>5710622962352</t>
  </si>
  <si>
    <t>CRN10-4 H-GA-A-E-HQQE 1x115/230 60 HZ</t>
  </si>
  <si>
    <t>5710622962369</t>
  </si>
  <si>
    <t>CRN10-5 H-GA-A-E-HQQE 1x230 60 HZ</t>
  </si>
  <si>
    <t>5710622962376</t>
  </si>
  <si>
    <t>CRN10-6 H-GA-A-E-HQQE 1x230 60 HZ</t>
  </si>
  <si>
    <t>5710622962383</t>
  </si>
  <si>
    <t>CRN10-7 H-GA-A-E-HQQE 1x208-230 60 HZ</t>
  </si>
  <si>
    <t>5710622962390</t>
  </si>
  <si>
    <t>CRN10-8 H-GA-A-E-HQQE 1x208-230 60 HZ</t>
  </si>
  <si>
    <t>5710622962406</t>
  </si>
  <si>
    <t>CRN10-9 H-GA-A-E-HQQE 1x208-230 60 HZ</t>
  </si>
  <si>
    <t>5710622962413</t>
  </si>
  <si>
    <t>CRN10-10 H-GA-A-E-HQQE 1x208-230 60 HZ</t>
  </si>
  <si>
    <t>5710622962420</t>
  </si>
  <si>
    <t>CRN10-12 H-GA-A-E-HQQE 1x208-230 60 HZ</t>
  </si>
  <si>
    <t>5710622962437</t>
  </si>
  <si>
    <t>CRN10-1 H-GA-A-V-HQQV 1x115/230 60 HZ</t>
  </si>
  <si>
    <t>5710622964523</t>
  </si>
  <si>
    <t>CRN10-2 H-GA-A-V-HQQV 1x115/230 60 HZ</t>
  </si>
  <si>
    <t>5710622964530</t>
  </si>
  <si>
    <t>CRN10-3 H-GA-A-V-HQQV 1x115/230 60 HZ</t>
  </si>
  <si>
    <t>5710622964547</t>
  </si>
  <si>
    <t>CRN10-4 H-GA-A-V-HQQV 1x115/230 60 HZ</t>
  </si>
  <si>
    <t>5710622964554</t>
  </si>
  <si>
    <t>CRN10-5 H-GA-A-V-HQQV 1x230 60 HZ</t>
  </si>
  <si>
    <t>5710622964561</t>
  </si>
  <si>
    <t>CRN10-6 H-GA-A-V-HQQV 1x230 60 HZ</t>
  </si>
  <si>
    <t>5710622964578</t>
  </si>
  <si>
    <t>CRN1S-2 H-GA-A-E-HQQE 1x115/230 60HZ</t>
  </si>
  <si>
    <t>5710622965391</t>
  </si>
  <si>
    <t>CRN10-7 H-GA-A-V-HQQV 1x208-230 60 HZ</t>
  </si>
  <si>
    <t>5710622964585</t>
  </si>
  <si>
    <t>CRN1S-3 H-GA-A-E-HQQE 1x115/230 60HZ</t>
  </si>
  <si>
    <t>5710622965407</t>
  </si>
  <si>
    <t>CRN10-8 H-GA-A-V-HQQV 1x208-230 60 HZ</t>
  </si>
  <si>
    <t>5710622964592</t>
  </si>
  <si>
    <t>CRN1S-4 H-GA-A-E-HQQE 1x115/230 60HZ</t>
  </si>
  <si>
    <t>5710622965414</t>
  </si>
  <si>
    <t>CRN1S-5 H-GA-A-E-HQQE 1x115/230 60HZ</t>
  </si>
  <si>
    <t>5710622965421</t>
  </si>
  <si>
    <t>CRN10-9 H-GA-A-V-HQQV 1x208-230 60 HZ</t>
  </si>
  <si>
    <t>5710622964608</t>
  </si>
  <si>
    <t>CRN1S-6 H-GA-A-E-HQQE 1x115/230 60HZ</t>
  </si>
  <si>
    <t>5710622965438</t>
  </si>
  <si>
    <t>CRN10-10 H-GA-A-V-HQQV 1x208-230 60 HZ</t>
  </si>
  <si>
    <t>5710622964615</t>
  </si>
  <si>
    <t>CRN1S-7 H-GA-A-E-HQQE 1x115/230 60HZ</t>
  </si>
  <si>
    <t>5710622965445</t>
  </si>
  <si>
    <t>CRN1S-8 H-GA-A-E-HQQE 1x115/230 60HZ</t>
  </si>
  <si>
    <t>5710622965452</t>
  </si>
  <si>
    <t>CRN10-12 H-GA-A-V-HQQV 1x208-230 60 HZ</t>
  </si>
  <si>
    <t>5710622964622</t>
  </si>
  <si>
    <t>CRN1S-9 H-GA-A-E-HQQE 1x115/230 60HZ</t>
  </si>
  <si>
    <t>5710622965469</t>
  </si>
  <si>
    <t>CRN1S-10 H-GA-A-E-HQQE 1x115/230 60HZ</t>
  </si>
  <si>
    <t>5710622965476</t>
  </si>
  <si>
    <t>CRN1S-11 H-GA-A-E-HQQE 1x115/230 60HZ</t>
  </si>
  <si>
    <t>5710622965483</t>
  </si>
  <si>
    <t>CRN1S-12 H-GA-A-E-HQQE 1x115/230 60HZ</t>
  </si>
  <si>
    <t>5710622965490</t>
  </si>
  <si>
    <t>CRN1S-13 H-GA-A-E-HQQE 1x115/230 60HZ</t>
  </si>
  <si>
    <t>5710622966824</t>
  </si>
  <si>
    <t>CRN1S-15 H-GA-A-E-HQQE 1x115/230 60HZ</t>
  </si>
  <si>
    <t>5710622966831</t>
  </si>
  <si>
    <t>CRN1S-17 H-GA-A-E-HQQE 1x115/230 60HZ</t>
  </si>
  <si>
    <t>5710622966848</t>
  </si>
  <si>
    <t>CRN1S-19 H-GA-A-E-HQQE 1x115/230 60HZ</t>
  </si>
  <si>
    <t>5710622966855</t>
  </si>
  <si>
    <t>CRN1S-21 H-GA-A-E-HQQE 1x115/230 60HZ</t>
  </si>
  <si>
    <t>5710622966862</t>
  </si>
  <si>
    <t>CRN1S-23 H-GA-A-E-HQQE 1x115/230 60HZ</t>
  </si>
  <si>
    <t>5710622966879</t>
  </si>
  <si>
    <t>CRN1S-25 H-GA-A-E-HQQE 1x115/230 60HZ</t>
  </si>
  <si>
    <t>5710622966886</t>
  </si>
  <si>
    <t>CRN1S-27 H-GA-A-E-HQQE 1x115/230 60HZ</t>
  </si>
  <si>
    <t>5710622966893</t>
  </si>
  <si>
    <t>CRN1S-2 H-GA-A-V-HQQV 1x115/230 60HZ</t>
  </si>
  <si>
    <t>5710622966909</t>
  </si>
  <si>
    <t>CRN1S-3 H-GA-A-V-HQQV 1x115/230 60HZ</t>
  </si>
  <si>
    <t>5710622966916</t>
  </si>
  <si>
    <t>CRN1S-4 H-GA-A-V-HQQV 1x115/230 60HZ</t>
  </si>
  <si>
    <t>5710622966923</t>
  </si>
  <si>
    <t>CRN10-1 H-G05-A-V-HQQV 1x115/230 60 HZ</t>
  </si>
  <si>
    <t>5710622969450</t>
  </si>
  <si>
    <t>CRN1S-5 H-GA-A-V-HQQV 1x115/230 60HZ</t>
  </si>
  <si>
    <t>5710622968590</t>
  </si>
  <si>
    <t>CRN10-2 H-G05-A-V-HQQV 1x115/230 60 HZ</t>
  </si>
  <si>
    <t>5710622969467</t>
  </si>
  <si>
    <t>CRN1S-6 H-GA-A-V-HQQV 1x115/230 60HZ</t>
  </si>
  <si>
    <t>5710622968606</t>
  </si>
  <si>
    <t>CRN1S-7 H-GA-A-V-HQQV 1x115/230 60HZ</t>
  </si>
  <si>
    <t>5710622968613</t>
  </si>
  <si>
    <t>CRN10-3 H-G05-A-V-HQQV 1x115/230 60 HZ</t>
  </si>
  <si>
    <t>5710622969474</t>
  </si>
  <si>
    <t>CRN1S-8 H-GA-A-V-HQQV 1x115/230 60HZ</t>
  </si>
  <si>
    <t>5710622968620</t>
  </si>
  <si>
    <t>CRN1S-9 H-GA-A-V-HQQV 1x115/230 60HZ</t>
  </si>
  <si>
    <t>5710622968637</t>
  </si>
  <si>
    <t>CRN10-4 H-G05-A-V-HQQV 1x115/230 60 HZ</t>
  </si>
  <si>
    <t>5710622969481</t>
  </si>
  <si>
    <t>CRN1S-10 H-GA-A-V-HQQV 1x115/230 60HZ</t>
  </si>
  <si>
    <t>5710622968644</t>
  </si>
  <si>
    <t>CRN10-5 H-G05-A-V-HQQV 1x230 60 HZ</t>
  </si>
  <si>
    <t>5710622969498</t>
  </si>
  <si>
    <t>CRN1S-11 H-GA-A-V-HQQV 1x115/230 60HZ</t>
  </si>
  <si>
    <t>5710622968651</t>
  </si>
  <si>
    <t>CRN1S-12 H-GA-A-V-HQQV 1x115/230 60HZ</t>
  </si>
  <si>
    <t>5710622968668</t>
  </si>
  <si>
    <t>CRN10-6 H-G05-A-V-HQQV 1x230 60 HZ</t>
  </si>
  <si>
    <t>5710622969504</t>
  </si>
  <si>
    <t>CRN1S-13 H-GA-A-V-HQQV 1x115/230 60HZ</t>
  </si>
  <si>
    <t>5710622968675</t>
  </si>
  <si>
    <t>CRN1S-15 H-GA-A-V-HQQV 1x115/230 60HZ</t>
  </si>
  <si>
    <t>5710622968682</t>
  </si>
  <si>
    <t>CRN10-8 H-G05-A-V-HQQV 1x208-230 60 HZ</t>
  </si>
  <si>
    <t>5710622969511</t>
  </si>
  <si>
    <t>CRN10-7 H-G05-A-V-HQQV 1x208-230 60 HZ</t>
  </si>
  <si>
    <t>5710622969528</t>
  </si>
  <si>
    <t>CRN10-9 H-G05-A-V-HQQV 1x208-230 60 HZ</t>
  </si>
  <si>
    <t>5710622969535</t>
  </si>
  <si>
    <t>CRN10-10 H-G05-A-V-HQQV 1x208-230 60 HZ</t>
  </si>
  <si>
    <t>5710622969542</t>
  </si>
  <si>
    <t>CRN10-12 H-G05-A-V-HQQV 1x208-230 60 HZ</t>
  </si>
  <si>
    <t>5710622969559</t>
  </si>
  <si>
    <t>CRN10-1 H-G05-A-E-HQQE 1x115/230 60 HZ</t>
  </si>
  <si>
    <t>5710622973211</t>
  </si>
  <si>
    <t>CRN10-2 H-G05-A-E-HQQE 1x115/230 60 HZ</t>
  </si>
  <si>
    <t>5710622973228</t>
  </si>
  <si>
    <t>CRN1S-17 H-GA-A-V-HQQV 1x115/230 60HZ</t>
  </si>
  <si>
    <t>5710622970524</t>
  </si>
  <si>
    <t>CRN10-3 H-G05-A-E-HQQE 1x115/230 60 HZ</t>
  </si>
  <si>
    <t>5710622973235</t>
  </si>
  <si>
    <t>CRN1S-21 H-GA-A-V-HQQV 1x115/230 60HZ</t>
  </si>
  <si>
    <t>5710622970531</t>
  </si>
  <si>
    <t>CRN1S-19 H-GA-A-V-HQQV 1x115/230 60HZ</t>
  </si>
  <si>
    <t>5710622970548</t>
  </si>
  <si>
    <t>CRN10-4 H-G05-A-E-HQQE 1x115/230 60 HZ</t>
  </si>
  <si>
    <t>5710622973242</t>
  </si>
  <si>
    <t>CRN1S-23 H-GA-A-V-HQQV 1x115/230 60HZ</t>
  </si>
  <si>
    <t>5710622970555</t>
  </si>
  <si>
    <t>CRN10-5 H-G05-A-E-HQQE 1x230 60 HZ</t>
  </si>
  <si>
    <t>5710622973259</t>
  </si>
  <si>
    <t>CRN1S-25 H-GA-A-V-HQQV 1x115/230 60HZ</t>
  </si>
  <si>
    <t>5710622970562</t>
  </si>
  <si>
    <t>CRN10-6 H-G05-A-E-HQQE 1x230 60 HZ</t>
  </si>
  <si>
    <t>5710622973266</t>
  </si>
  <si>
    <t>CRN1S-27 H-GA-A-V-HQQV 1x115/230 60HZ</t>
  </si>
  <si>
    <t>5710622970579</t>
  </si>
  <si>
    <t>CRN10-7 H-G05-A-E-HQQE 1x208-230 60 HZ</t>
  </si>
  <si>
    <t>5710622973273</t>
  </si>
  <si>
    <t>CRN10-8 H-G05-A-E-HQQE 1x208-230 60 HZ</t>
  </si>
  <si>
    <t>5710622973280</t>
  </si>
  <si>
    <t>CRN1S-2 H-GA-A-E-HQQE 3x230/460 60HZ</t>
  </si>
  <si>
    <t>5710622973006</t>
  </si>
  <si>
    <t>CRN10-9 H-G05-A-E-HQQE 1x208-230 60 HZ</t>
  </si>
  <si>
    <t>5710622973297</t>
  </si>
  <si>
    <t>CRN1S-3 H-GA-A-E-HQQE 3x230/460 60HZ</t>
  </si>
  <si>
    <t>5710622973013</t>
  </si>
  <si>
    <t>CRN10-10 H-G05-A-E-HQQE 1x208-230 60 HZ</t>
  </si>
  <si>
    <t>5710622973303</t>
  </si>
  <si>
    <t>CRN1S-4 H-GA-A-E-HQQE 3x230/460 60HZ</t>
  </si>
  <si>
    <t>5710622973020</t>
  </si>
  <si>
    <t>CRN1S-5 H-GA-A-E-HQQE 3x230/460 60HZ</t>
  </si>
  <si>
    <t>5710622973037</t>
  </si>
  <si>
    <t>CRN1S-6 H-GA-A-E-HQQE 3x230/460 60HZ</t>
  </si>
  <si>
    <t>5710622973044</t>
  </si>
  <si>
    <t>CRN1S-7 H-GA-A-E-HQQE 3x230/460 60HZ</t>
  </si>
  <si>
    <t>5710622973051</t>
  </si>
  <si>
    <t>CRN1S-8 H-GA-A-E-HQQE 3x230/460 60HZ</t>
  </si>
  <si>
    <t>5710622973068</t>
  </si>
  <si>
    <t>CRN1S-9 H-GA-A-E-HQQE 3x230/460 60HZ</t>
  </si>
  <si>
    <t>5710622973075</t>
  </si>
  <si>
    <t>CRN1S-10 H-GA-A-E-HQQE 3x230/460 60HZ</t>
  </si>
  <si>
    <t>5710622973082</t>
  </si>
  <si>
    <t>CRN1S-11 H-GA-A-E-HQQE 3x230/460 60HZ</t>
  </si>
  <si>
    <t>5710622973099</t>
  </si>
  <si>
    <t>CRN1S-12 H-GA-A-E-HQQE 3x230/460 60HZ</t>
  </si>
  <si>
    <t>5710622973105</t>
  </si>
  <si>
    <t>CRN1S-15 H-GA-A-E-HQQE 3x230/460 60HZ</t>
  </si>
  <si>
    <t>5710622974942</t>
  </si>
  <si>
    <t>CRN1S-17 H-GA-A-E-HQQE 3x230/460 60HZ</t>
  </si>
  <si>
    <t>5710622974959</t>
  </si>
  <si>
    <t>CRN1S-19 H-GA-A-E-HQQE 3x230/460 60HZ</t>
  </si>
  <si>
    <t>5710622974966</t>
  </si>
  <si>
    <t>CRN1S-21 H-GA-A-E-HQQE 3x230/460 60HZ</t>
  </si>
  <si>
    <t>5710622974973</t>
  </si>
  <si>
    <t>CRN1S-23 H-GA-A-E-HQQE 3x230/460 60HZ</t>
  </si>
  <si>
    <t>5710622974980</t>
  </si>
  <si>
    <t>CRN10-1 H-G22-A-E-HQQE 1x115/230 60 HZ</t>
  </si>
  <si>
    <t>5710622976854</t>
  </si>
  <si>
    <t>CRN1S-25 H-GA-A-E-HQQE 3x230/460 60HZ</t>
  </si>
  <si>
    <t>5710622974997</t>
  </si>
  <si>
    <t>CRN1S-27 H-GA-A-E-HQQE 3x230/460 60HZ</t>
  </si>
  <si>
    <t>5710622975000</t>
  </si>
  <si>
    <t>CRN1S-2 H-GA-A-V-HQQV 3x230/460 60HZ</t>
  </si>
  <si>
    <t>5710622975017</t>
  </si>
  <si>
    <t>CRN10-2 H-G22-A-E-HQQE 1x115/230 60 HZ</t>
  </si>
  <si>
    <t>5710622976861</t>
  </si>
  <si>
    <t>CRN1S-3 H-GA-A-V-HQQV 3x230/460 60HZ</t>
  </si>
  <si>
    <t>5710622975024</t>
  </si>
  <si>
    <t>CRN10-3 H-G22-A-E-HQQE 1x115/230 60 HZ</t>
  </si>
  <si>
    <t>5710622976878</t>
  </si>
  <si>
    <t>CRN1S-4 H-GA-A-V-HQQV 3x230/460 60HZ</t>
  </si>
  <si>
    <t>5710622975031</t>
  </si>
  <si>
    <t>CRN10-4 H-G22-A-E-HQQE 1x115/230 60 HZ</t>
  </si>
  <si>
    <t>5710622976885</t>
  </si>
  <si>
    <t>CRN10-5 H-G22-A-E-HQQE 1x230 60 HZ</t>
  </si>
  <si>
    <t>5710622976892</t>
  </si>
  <si>
    <t>CRN10-6 H-G22-A-E-HQQE 1x230 60 HZ</t>
  </si>
  <si>
    <t>5710622976908</t>
  </si>
  <si>
    <t>CRN1S-13 H-GA-A-E-HQQE 3x230/460 60HZ</t>
  </si>
  <si>
    <t>5710622975284</t>
  </si>
  <si>
    <t>CRN10-7 H-G22-A-E-HQQE 1x208-230 60 HZ</t>
  </si>
  <si>
    <t>5710622976915</t>
  </si>
  <si>
    <t>CRN10-8 H-G22-A-E-HQQE 1x208-230 60 HZ</t>
  </si>
  <si>
    <t>5710622976922</t>
  </si>
  <si>
    <t>CRN10-9 H-G22-A-E-HQQE 1x208-230 60 HZ</t>
  </si>
  <si>
    <t>5710622976939</t>
  </si>
  <si>
    <t>CRN1S-5 H-GA-A-V-HQQV 3x230/460 60HZ</t>
  </si>
  <si>
    <t>5710622979343</t>
  </si>
  <si>
    <t>CRN1S-6 H-GA-A-V-HQQV 3x230/460 60HZ</t>
  </si>
  <si>
    <t>5710622979350</t>
  </si>
  <si>
    <t>CRN64-1-1 H-GC-A-E-HQQE 1x208-230 60 HZ</t>
  </si>
  <si>
    <t>CN64H</t>
  </si>
  <si>
    <t>5710622980912</t>
  </si>
  <si>
    <t>CRN64-1-1 H-GC-A-V-HQQV 1x208-230 60 HZ</t>
  </si>
  <si>
    <t>5710622981131</t>
  </si>
  <si>
    <t>CRN64-1-1 H-G10-A-E-HQQE 1x208-230 60 HZ</t>
  </si>
  <si>
    <t>5710622981162</t>
  </si>
  <si>
    <t>CRN64-1-1 H-G10-A-V-HQQV 1x208-230 60 HZ</t>
  </si>
  <si>
    <t>5710622981193</t>
  </si>
  <si>
    <t>CRN10-10 H-G22-A-E-HQQE 1x208-230 60 HZ</t>
  </si>
  <si>
    <t>5710622976946</t>
  </si>
  <si>
    <t>CRN1S-7 H-GA-A-V-HQQV 3x230/460 60HZ</t>
  </si>
  <si>
    <t>5710622979367</t>
  </si>
  <si>
    <t>CRN10-12 H-G22-A-E-HQQE 1x208-230 60 HZ</t>
  </si>
  <si>
    <t>5710622976953</t>
  </si>
  <si>
    <t>CRN1S-8 H-GA-A-V-HQQV 3x230/460 60HZ</t>
  </si>
  <si>
    <t>5710622979374</t>
  </si>
  <si>
    <t>CRN1S-9 H-GA-A-V-HQQV 3x230/460 60HZ</t>
  </si>
  <si>
    <t>5710622979381</t>
  </si>
  <si>
    <t>CRN10-12 H-G05-A-E-HQQE 1x208-230 60 HZ</t>
  </si>
  <si>
    <t>5710622976960</t>
  </si>
  <si>
    <t>CRN1S-10 H-GA-A-V-HQQV 3x230/460 60HZ</t>
  </si>
  <si>
    <t>5710622979398</t>
  </si>
  <si>
    <t>CRN1S-11 H-GA-A-V-HQQV 3x230/460 60HZ</t>
  </si>
  <si>
    <t>5710622979404</t>
  </si>
  <si>
    <t>CRN1S-12 H-GA-A-V-HQQV 3x230/460 60HZ</t>
  </si>
  <si>
    <t>5710622979411</t>
  </si>
  <si>
    <t>CRN1S-13 H-GA-A-V-HQQV 3x230/460 60HZ</t>
  </si>
  <si>
    <t>5710622979428</t>
  </si>
  <si>
    <t>CRN1S-15 H-GA-A-V-HQQV 3x230/460 60HZ</t>
  </si>
  <si>
    <t>5710622979435</t>
  </si>
  <si>
    <t>CRN10-1 H-G22-A-V-HQQV 1x115/230 60 HZ</t>
  </si>
  <si>
    <t>5710622980769</t>
  </si>
  <si>
    <t>CRN1S-17 H-GA-A-V-HQQV 3x230/460 60HZ</t>
  </si>
  <si>
    <t>5710622979442</t>
  </si>
  <si>
    <t>CRN10-2 H-G22-A-V-HQQV 1x115/230 60 HZ</t>
  </si>
  <si>
    <t>5710622980776</t>
  </si>
  <si>
    <t>CRN1S-19 H-GA-A-V-HQQV 3x230/460 60HZ</t>
  </si>
  <si>
    <t>5710622979459</t>
  </si>
  <si>
    <t>CRN1S-21 H-GA-A-V-HQQV 3x230/460 60HZ</t>
  </si>
  <si>
    <t>5710622979466</t>
  </si>
  <si>
    <t>CRN1S-23 H-GA-A-V-HQQV 3x230/460 60HZ</t>
  </si>
  <si>
    <t>5710622979473</t>
  </si>
  <si>
    <t>CRN1S-25 H-GA-A-V-HQQV 3x230/460 60HZ</t>
  </si>
  <si>
    <t>5710622979480</t>
  </si>
  <si>
    <t>CRN1S-27 H-GA-A-V-HQQV 3x230/460 60HZ</t>
  </si>
  <si>
    <t>5710622979497</t>
  </si>
  <si>
    <t>CRN10-3 H-G22-A-V-HQQV 1x115/230 60 HZ</t>
  </si>
  <si>
    <t>5710622980783</t>
  </si>
  <si>
    <t>CRN10-4 H-G22-A-V-HQQV 1x115/230 60 HZ</t>
  </si>
  <si>
    <t>5710622980790</t>
  </si>
  <si>
    <t>CRN10-5 H-G22-A-V-HQQV 1x230 60 HZ</t>
  </si>
  <si>
    <t>5710622980806</t>
  </si>
  <si>
    <t>CRN10-6 H-G22-A-V-HQQV 1x230 60 HZ</t>
  </si>
  <si>
    <t>5710622980813</t>
  </si>
  <si>
    <t>CRN10-7 H-G22-A-V-HQQV 1x208-230 60 HZ</t>
  </si>
  <si>
    <t>5710622980820</t>
  </si>
  <si>
    <t>CRN10-8 H-G22-A-V-HQQV 1x208-230 60 HZ</t>
  </si>
  <si>
    <t>5710622980837</t>
  </si>
  <si>
    <t>CRN10-9 H-G22-A-V-HQQV 1x208-230 60 HZ</t>
  </si>
  <si>
    <t>5710622980844</t>
  </si>
  <si>
    <t>CRN10-10 H-G22-A-V-HQQV 1x208-230 60 HZ</t>
  </si>
  <si>
    <t>5710622980851</t>
  </si>
  <si>
    <t>CRN10-12 H-G22-A-V-HQQV 1x208-230 60 HZ</t>
  </si>
  <si>
    <t>5710622980868</t>
  </si>
  <si>
    <t>CRN15-1 H-GA-A-E-HQQE 1x115/230 60 HZ</t>
  </si>
  <si>
    <t>CN15H</t>
  </si>
  <si>
    <t>5710622983043</t>
  </si>
  <si>
    <t>CRN15-2 H-GA-A-E-HQQE 1x230 60 HZ</t>
  </si>
  <si>
    <t>5710622983050</t>
  </si>
  <si>
    <t>CRN15-3 H-GA-A-E-HQQE 1x208-230 60 HZ</t>
  </si>
  <si>
    <t>5710622983067</t>
  </si>
  <si>
    <t>CRN15-4 H-GA-A-E-HQQE 1x208-230 60 HZ</t>
  </si>
  <si>
    <t>5710622983074</t>
  </si>
  <si>
    <t>CRN15-5 H-GA-A-E-HQQE 1x208-230 60 HZ</t>
  </si>
  <si>
    <t>5710622983081</t>
  </si>
  <si>
    <t>CRN15-1 H-GA-A-V-HQQV 1x115/230 60 HZ</t>
  </si>
  <si>
    <t>5710622983098</t>
  </si>
  <si>
    <t>CRN64-1-1 H-G20-A-E-HQQE 1x208-230 60 HZ</t>
  </si>
  <si>
    <t>5710622981322</t>
  </si>
  <si>
    <t>CRN64-1-1 H-G20-A-V-HQQV 1x208-230 60 HZ</t>
  </si>
  <si>
    <t>5710622981339</t>
  </si>
  <si>
    <t>CRN64-1-1 H-G30-A-E-HQQE 1x208-230 60 HZ</t>
  </si>
  <si>
    <t>5710622981438</t>
  </si>
  <si>
    <t>CRN64-1-1 H-G30-A-V-HQQV 1x208-230 60 HZ</t>
  </si>
  <si>
    <t>5710622981445</t>
  </si>
  <si>
    <t>CRN64-1-1 H-G50-A-E-HQQE 1x208-230 60 HZ</t>
  </si>
  <si>
    <t>5710622981537</t>
  </si>
  <si>
    <t>CRN64-1-1 H-G50-A-V-HQQV 1x208-230 60 HZ</t>
  </si>
  <si>
    <t>5710622981544</t>
  </si>
  <si>
    <t>CRN64-1-1 H-G60-A-E-HQQE 1x208-230 60 HZ</t>
  </si>
  <si>
    <t>5710622981711</t>
  </si>
  <si>
    <t>CRN64-1-1 H-G60-A-V-HQQV 1x208-230 60 HZ</t>
  </si>
  <si>
    <t>5710622981728</t>
  </si>
  <si>
    <t>CRN64-1-1 H-G70-A-E-HQQE 1x208-230 60 HZ</t>
  </si>
  <si>
    <t>5710622982114</t>
  </si>
  <si>
    <t>CRN64-1-1 H-G70-A-V-HQQV 1x208-230 60 HZ</t>
  </si>
  <si>
    <t>5710622982121</t>
  </si>
  <si>
    <t>CRN64-1-1 H-G40-A-E-HQQE 1x208-230 60 HZ</t>
  </si>
  <si>
    <t>5710622982619</t>
  </si>
  <si>
    <t>CRN64-1-1 H-G40-A-V-HQQV 1x208-230 60 HZ</t>
  </si>
  <si>
    <t>5710622982626</t>
  </si>
  <si>
    <t>CRN64-1-1 H-G44-A-E-HQQE 1x208-230 60 HZ</t>
  </si>
  <si>
    <t>5710622982695</t>
  </si>
  <si>
    <t>CRN64-1-1 H-G44-A-V-HQQV 1x208-230 60 HZ</t>
  </si>
  <si>
    <t>5710622983227</t>
  </si>
  <si>
    <t>CRN64-1-1 H-G10-A-E-HQQE 3x230/460 60 HZ</t>
  </si>
  <si>
    <t>5710622985566</t>
  </si>
  <si>
    <t>CRN15-2 H-GA-A-V-HQQV 1x230 60 HZ</t>
  </si>
  <si>
    <t>5710622983104</t>
  </si>
  <si>
    <t>CRN15-3 H-GA-A-V-HQQV 1x208-230 60 HZ</t>
  </si>
  <si>
    <t>5710622983111</t>
  </si>
  <si>
    <t>CRN15-4 H-GA-A-V-HQQV 1x208-230 60 HZ</t>
  </si>
  <si>
    <t>5710622983128</t>
  </si>
  <si>
    <t>CRN15-5 H-GA-A-V-HQQV 1x208-230 60 HZ</t>
  </si>
  <si>
    <t>5710622983135</t>
  </si>
  <si>
    <t>CRN1-2 H-GA-A-E-HQQE 1x115/230 60HZ</t>
  </si>
  <si>
    <t>5710622984606</t>
  </si>
  <si>
    <t>CRN1-3 H-GA-A-E-HQQE 1x115/230 60HZ</t>
  </si>
  <si>
    <t>5710622984613</t>
  </si>
  <si>
    <t>CRN1-4 H-GA-A-E-HQQE 1x115/230 60HZ</t>
  </si>
  <si>
    <t>5710622984620</t>
  </si>
  <si>
    <t>CRN1-5 H-GA-A-E-HQQE 1x115/230 60HZ</t>
  </si>
  <si>
    <t>5710622984637</t>
  </si>
  <si>
    <t>CRN1-6 H-GA-A-E-HQQE 1x115/230 60HZ</t>
  </si>
  <si>
    <t>5710622984644</t>
  </si>
  <si>
    <t>CRN1-7 H-GA-A-E-HQQE 1x115/230 60HZ</t>
  </si>
  <si>
    <t>5710622984651</t>
  </si>
  <si>
    <t>CRN1-8 H-GA-A-E-HQQE 1x115/230 60HZ</t>
  </si>
  <si>
    <t>5710622984668</t>
  </si>
  <si>
    <t>CRN1-9 H-GA-A-E-HQQE 1x115/230 60HZ</t>
  </si>
  <si>
    <t>5710622984675</t>
  </si>
  <si>
    <t>CRN1-10 H-GA-A-E-HQQE 1x115/230 60HZ</t>
  </si>
  <si>
    <t>5710622984682</t>
  </si>
  <si>
    <t>CRN1-11 H-GA-A-E-HQQE 1x115/230 60HZ</t>
  </si>
  <si>
    <t>5710622984699</t>
  </si>
  <si>
    <t>CRN1-12 H-GA-A-E-HQQE 1x115/230 60HZ</t>
  </si>
  <si>
    <t>5710622984705</t>
  </si>
  <si>
    <t>CRN1-13 H-GA-A-E-HQQE 1x115/230 60HZ</t>
  </si>
  <si>
    <t>5710622985436</t>
  </si>
  <si>
    <t>CRN1-15 H-GA-A-E-HQQE 1x115/230 60HZ</t>
  </si>
  <si>
    <t>5710622985443</t>
  </si>
  <si>
    <t>CRN1-17 H-GA-A-E-HQQE 1x115/230 60HZ</t>
  </si>
  <si>
    <t>5710622985450</t>
  </si>
  <si>
    <t>CRN1-19 H-GA-A-E-HQQE 1x115/230 60HZ</t>
  </si>
  <si>
    <t>5710622985467</t>
  </si>
  <si>
    <t>CRN1-21 H-GA-A-E-HQQE 1x115/230 60HZ</t>
  </si>
  <si>
    <t>5710622985474</t>
  </si>
  <si>
    <t>CRN1-23 H-GA-A-E-HQQE 1x115/230 60HZ</t>
  </si>
  <si>
    <t>5710622985481</t>
  </si>
  <si>
    <t>CRN1-25 H-GA-A-E-HQQE 1x115/230 60HZ</t>
  </si>
  <si>
    <t>5710622985498</t>
  </si>
  <si>
    <t>CRN1-27 H-GA-A-E-HQQE 1x115/230 60HZ</t>
  </si>
  <si>
    <t>5710622985504</t>
  </si>
  <si>
    <t>CRN1-2 H-GA-A-V-HQQV 1x115/230 60HZ</t>
  </si>
  <si>
    <t>5710622987034</t>
  </si>
  <si>
    <t>CRN1-3 H-GA-A-V-HQQV 1x115/230 60HZ</t>
  </si>
  <si>
    <t>5710622987041</t>
  </si>
  <si>
    <t>CRN1-4 H-GA-A-V-HQQV 1x115/230 60HZ</t>
  </si>
  <si>
    <t>5710622987058</t>
  </si>
  <si>
    <t>CRN1-5 H-GA-A-V-HQQV 1x115/230 60HZ</t>
  </si>
  <si>
    <t>5710622987065</t>
  </si>
  <si>
    <t>CRN64-1 H-G10-A-E-HQQE 3x230/460 60 HZ</t>
  </si>
  <si>
    <t>5710622985573</t>
  </si>
  <si>
    <t>CRN64-2-2 H-G10-A-E-HQQE 3x230/460 60 HZ</t>
  </si>
  <si>
    <t>5710622985948</t>
  </si>
  <si>
    <t>CRN64-2-1 H-G10-A-E-HQQE 3x230/460 60 HZ</t>
  </si>
  <si>
    <t>5710622985955</t>
  </si>
  <si>
    <t>CRN1-6 H-GA-A-V-HQQV 1x115/230 60HZ</t>
  </si>
  <si>
    <t>5710622987072</t>
  </si>
  <si>
    <t>CRN1-7 H-GA-A-V-HQQV 1x115/230 60HZ</t>
  </si>
  <si>
    <t>5710622987089</t>
  </si>
  <si>
    <t>CRN1-8 H-GA-A-V-HQQV 1x115/230 60HZ</t>
  </si>
  <si>
    <t>5710622987096</t>
  </si>
  <si>
    <t>CRN1-9 H-GA-A-V-HQQV 1x115/230 60HZ</t>
  </si>
  <si>
    <t>5710622987102</t>
  </si>
  <si>
    <t>CRN1-10 H-GA-A-V-HQQV 1x115/230 60HZ</t>
  </si>
  <si>
    <t>5710622987119</t>
  </si>
  <si>
    <t>CRN1-11 H-GA-A-V-HQQV 1x115/230 60HZ</t>
  </si>
  <si>
    <t>5710622987126</t>
  </si>
  <si>
    <t>CRN1-12 H-GA-A-V-HQQV 1x115/230 60HZ</t>
  </si>
  <si>
    <t>5710622987133</t>
  </si>
  <si>
    <t>CRN1-13 H-GA-A-V-HQQV 1x115/230 60HZ</t>
  </si>
  <si>
    <t>5710622987867</t>
  </si>
  <si>
    <t>CRN1-15 H-GA-A-V-HQQV 1x115/230 60HZ</t>
  </si>
  <si>
    <t>5710622987874</t>
  </si>
  <si>
    <t>CRN1-17 H-GA-A-V-HQQV 1x115/230 60HZ</t>
  </si>
  <si>
    <t>5710622987881</t>
  </si>
  <si>
    <t>CRN1-19 H-GA-A-V-HQQV 1x115/230 60HZ</t>
  </si>
  <si>
    <t>5710622987898</t>
  </si>
  <si>
    <t>CRN1-21 H-GA-A-V-HQQV 1x115/230 60HZ</t>
  </si>
  <si>
    <t>5710622987904</t>
  </si>
  <si>
    <t>CRN1-23 H-GA-A-V-HQQV 1x115/230 60HZ</t>
  </si>
  <si>
    <t>5710622987911</t>
  </si>
  <si>
    <t>CRN1-25 H-GA-A-V-HQQV 1x115/230 60HZ</t>
  </si>
  <si>
    <t>5710622987928</t>
  </si>
  <si>
    <t>CRN1-27 H-GA-A-V-HQQV 1x115/230 60HZ</t>
  </si>
  <si>
    <t>5710622987935</t>
  </si>
  <si>
    <t>CRN64-2 H-G10-A-E-HQQE 3x230/460 60 HZ</t>
  </si>
  <si>
    <t>5710622995633</t>
  </si>
  <si>
    <t>CRN64-3-2 H-G10-A-E-HQQE 3x230/460 60 HZ</t>
  </si>
  <si>
    <t>5710622995640</t>
  </si>
  <si>
    <t>CRN64-3-1 H-G10-A-E-HQQE 3x230/460 60 HZ</t>
  </si>
  <si>
    <t>5710622995756</t>
  </si>
  <si>
    <t>CRN64-3 H-G10-A-E-HQQE 3x230/460 60 HZ</t>
  </si>
  <si>
    <t>5710622995763</t>
  </si>
  <si>
    <t>CRN64-4-2 H-G10-A-E-HQQE 3x230/460 60 HZ</t>
  </si>
  <si>
    <t>5710622996258</t>
  </si>
  <si>
    <t>CRN64-4-1 H-G10-A-E-HQQE 3x230/460 60 HZ</t>
  </si>
  <si>
    <t>5710622996265</t>
  </si>
  <si>
    <t>CRN64-4 H-G10-A-E-HQQE 3x230/460 60 HZ</t>
  </si>
  <si>
    <t>5710622997101</t>
  </si>
  <si>
    <t>CRN64-5-2 H-G10-A-E-HQQE 3x230/460 60 HZ</t>
  </si>
  <si>
    <t>5710622997118</t>
  </si>
  <si>
    <t>CRN64-1-1 H-G10-A-V-HQQV 3x230/460 60 HZ</t>
  </si>
  <si>
    <t>5710622997347</t>
  </si>
  <si>
    <t>CRN64-1 H-G10-A-V-HQQV 3x230/460 60 HZ</t>
  </si>
  <si>
    <t>5710622997354</t>
  </si>
  <si>
    <t>CRN64-2-2 H-G10-A-V-HQQV 3x230/460 60 HZ</t>
  </si>
  <si>
    <t>5710622997422</t>
  </si>
  <si>
    <t>CRN64-2-1 H-G10-A-V-HQQV 3x230/460 60 HZ</t>
  </si>
  <si>
    <t>5710622997439</t>
  </si>
  <si>
    <t>CRN64-2 H-G10-A-V-HQQV 3x230/460 60 HZ</t>
  </si>
  <si>
    <t>5710622997514</t>
  </si>
  <si>
    <t>CRN64-3-2 H-G10-A-V-HQQV 3x230/460 60 HZ</t>
  </si>
  <si>
    <t>5710622997521</t>
  </si>
  <si>
    <t>CRN64-3-1 H-G10-A-V-HQQV 3x230/460 60 HZ</t>
  </si>
  <si>
    <t>5710622997729</t>
  </si>
  <si>
    <t>CRN64-3 H-G10-A-V-HQQV 3x230/460 60 HZ</t>
  </si>
  <si>
    <t>5710622997736</t>
  </si>
  <si>
    <t>CRN64-4-2 H-G10-A-V-HQQV 3x230/460 60 HZ</t>
  </si>
  <si>
    <t>5710622997804</t>
  </si>
  <si>
    <t>CRN64-4-1 H-G10-A-V-HQQV 3x230/460 60 HZ</t>
  </si>
  <si>
    <t>5710622997910</t>
  </si>
  <si>
    <t>CRN64-4 H-G10-A-V-HQQV 3x230/460 60 HZ</t>
  </si>
  <si>
    <t>5710622997989</t>
  </si>
  <si>
    <t>CRN64-5-2 H-G10-A-V-HQQV 3x230/460 60 HZ</t>
  </si>
  <si>
    <t>5710622997996</t>
  </si>
  <si>
    <t>CRN64-1-1 H-G20-A-E-HQQE 3x230/460 60 HZ</t>
  </si>
  <si>
    <t>5710622998078</t>
  </si>
  <si>
    <t>CRN64-1 H-G20-A-E-HQQE 3x230/460 60 HZ</t>
  </si>
  <si>
    <t>5710622998085</t>
  </si>
  <si>
    <t>CRN64-2-2 H-G20-A-E-HQQE 3x230/460 60 HZ</t>
  </si>
  <si>
    <t>5710622998450</t>
  </si>
  <si>
    <t>CRN64-2-1 H-G20-A-E-HQQE 3x230/460 60 HZ</t>
  </si>
  <si>
    <t>5710622998467</t>
  </si>
  <si>
    <t>CRN64-2 H-G20-A-E-HQQE 3x230/460 60 HZ</t>
  </si>
  <si>
    <t>5710622998634</t>
  </si>
  <si>
    <t>CRN64-3-2 H-G20-A-E-HQQE 3x230/460 60 HZ</t>
  </si>
  <si>
    <t>5710622998641</t>
  </si>
  <si>
    <t>CRN1-27 H-GA-A-E-HQQE 3x230/460 60HZ</t>
  </si>
  <si>
    <t>5710622998313</t>
  </si>
  <si>
    <t>CRN1-27 H-GA-A-V-HQQV 3x230/460 60HZ</t>
  </si>
  <si>
    <t>5710622998320</t>
  </si>
  <si>
    <t>CRN64-3-1 H-G20-A-E-HQQE 3x230/460 60 HZ</t>
  </si>
  <si>
    <t>5710622998818</t>
  </si>
  <si>
    <t>CRN64-3 H-G20-A-E-HQQE 3x230/460 60 HZ</t>
  </si>
  <si>
    <t>5710622998825</t>
  </si>
  <si>
    <t>CRN64-4-2 H-G20-A-E-HQQE 3x230/460 60 HZ</t>
  </si>
  <si>
    <t>5710622998894</t>
  </si>
  <si>
    <t>CRN64-4-1 H-G20-A-E-HQQE 3x230/460 60 HZ</t>
  </si>
  <si>
    <t>5710622998900</t>
  </si>
  <si>
    <t>CRN64-4 H-G20-A-E-HQQE 3x230/460 60 HZ</t>
  </si>
  <si>
    <t>5710622998979</t>
  </si>
  <si>
    <t>CRN64-5-2 H-G20-A-E-HQQE 3x230/460 60 HZ</t>
  </si>
  <si>
    <t>5710622998986</t>
  </si>
  <si>
    <t>CRN64-1-1 H-G20-A-V-HQQV 3x230/460 60 HZ</t>
  </si>
  <si>
    <t>5710622999082</t>
  </si>
  <si>
    <t>CRN64-1 H-G20-A-V-HQQV 3x230/460 60 HZ</t>
  </si>
  <si>
    <t>5710622999099</t>
  </si>
  <si>
    <t>CRN64-2-2 H-G20-A-V-HQQV 3x230/460 60 HZ</t>
  </si>
  <si>
    <t>5710622999167</t>
  </si>
  <si>
    <t>CRN64-2-1 H-G20-A-V-HQQV 3x230/460 60 HZ</t>
  </si>
  <si>
    <t>5710622999174</t>
  </si>
  <si>
    <t>CRN64-2 H-G20-A-V-HQQV 3x230/460 60 HZ</t>
  </si>
  <si>
    <t>5710622999242</t>
  </si>
  <si>
    <t>CRN64-3-2 H-G20-A-V-HQQV 3x230/460 60 HZ</t>
  </si>
  <si>
    <t>5710622999259</t>
  </si>
  <si>
    <t>CRN64-3-1 H-G20-A-V-HQQV 3x230/460 60 HZ</t>
  </si>
  <si>
    <t>5710622999334</t>
  </si>
  <si>
    <t>CRN64-3 H-G20-A-V-HQQV 3x230/460 60 HZ</t>
  </si>
  <si>
    <t>5710622999341</t>
  </si>
  <si>
    <t>CRN64-4-2 H-G20-A-V-HQQV 3x230/460 60 HZ</t>
  </si>
  <si>
    <t>5710622999419</t>
  </si>
  <si>
    <t>CRN64-4-1 H-G20-A-V-HQQV 3x230/460 60 HZ</t>
  </si>
  <si>
    <t>5710622999426</t>
  </si>
  <si>
    <t>CRN64-4 H-G20-A-V-HQQV 3x230/460 60 HZ</t>
  </si>
  <si>
    <t>5710622999617</t>
  </si>
  <si>
    <t>CRN64-5-2 H-G20-A-V-HQQV 3x230/460 60 HZ</t>
  </si>
  <si>
    <t>5710622999624</t>
  </si>
  <si>
    <t>CRN64-1-1 H-G30-A-E-HQQE 3x230/460 60 HZ</t>
  </si>
  <si>
    <t>5710622999709</t>
  </si>
  <si>
    <t>CRN64-1 H-G30-A-E-HQQE 3x230/460 60 HZ</t>
  </si>
  <si>
    <t>5710622999716</t>
  </si>
  <si>
    <t>CRN64-2-2 H-G30-A-E-HQQE 3x230/460 60 HZ</t>
  </si>
  <si>
    <t>5710622999785</t>
  </si>
  <si>
    <t>CRN64-2-1 H-G30-A-E-HQQE 3x230/460 60 HZ</t>
  </si>
  <si>
    <t>5710622999792</t>
  </si>
  <si>
    <t>CRN64-2 H-G30-A-E-HQQE 3x230/460 60 HZ</t>
  </si>
  <si>
    <t>5710622999969</t>
  </si>
  <si>
    <t>CRN64-3-2 H-G30-A-E-HQQE 3x230/460 60 HZ</t>
  </si>
  <si>
    <t>5710622999976</t>
  </si>
  <si>
    <t>CRN64-3-1 H-G30-A-E-HQQE 3x230/460 60 HZ</t>
  </si>
  <si>
    <t>5710623000046</t>
  </si>
  <si>
    <t>CRN64-3 H-G30-A-E-HQQE 3x230/460 60 HZ</t>
  </si>
  <si>
    <t>5710623000053</t>
  </si>
  <si>
    <t>CRN64-4-2 H-G30-A-E-HQQE 3x230/460 60 HZ</t>
  </si>
  <si>
    <t>5710623000121</t>
  </si>
  <si>
    <t>CRN64-4-1 H-G30-A-E-HQQE 3x230/460 60 HZ</t>
  </si>
  <si>
    <t>5710623000138</t>
  </si>
  <si>
    <t>CRN64-4 H-G30-A-E-HQQE 3x230/460 60 HZ</t>
  </si>
  <si>
    <t>5710623000213</t>
  </si>
  <si>
    <t>CRN64-5-2 H-G30-A-E-HQQE 3x230/460 60 HZ</t>
  </si>
  <si>
    <t>5710623000220</t>
  </si>
  <si>
    <t>CRN64-1-1 H-G30-A-V-HQQV 3x230/460 60 HZ</t>
  </si>
  <si>
    <t>5710623000299</t>
  </si>
  <si>
    <t>CRN64-1 H-G30-A-V-HQQV 3x230/460 60 HZ</t>
  </si>
  <si>
    <t>5710623000305</t>
  </si>
  <si>
    <t>CRN64-2-2 H-G30-A-V-HQQV 3x230/460 60 HZ</t>
  </si>
  <si>
    <t>5710623000374</t>
  </si>
  <si>
    <t>CRN64-2-1 H-G30-A-V-HQQV 3x230/460 60 HZ</t>
  </si>
  <si>
    <t>5710623000381</t>
  </si>
  <si>
    <t>CRN64-2 H-G30-A-V-HQQV 3x230/460 60 HZ</t>
  </si>
  <si>
    <t>5710623000657</t>
  </si>
  <si>
    <t>CRN64-3-2 H-G30-A-V-HQQV 3x230/460 60 HZ</t>
  </si>
  <si>
    <t>5710623000664</t>
  </si>
  <si>
    <t>CRN64-3-1 H-G30-A-V-HQQV 3x230/460 60 HZ</t>
  </si>
  <si>
    <t>5710623001043</t>
  </si>
  <si>
    <t>CRN15-1 H-G05-A-E-HQQE 1x115/230 60 HZ</t>
  </si>
  <si>
    <t>5710623001739</t>
  </si>
  <si>
    <t>CRN15-2 H-G05-A-E-HQQE 1x230 60 HZ</t>
  </si>
  <si>
    <t>5710623001746</t>
  </si>
  <si>
    <t>CRN15-3 H-G05-A-E-HQQE 1x208-230 60 HZ</t>
  </si>
  <si>
    <t>5710623001753</t>
  </si>
  <si>
    <t>CRN15-4 H-G05-A-E-HQQE 1x208-230 60 HZ</t>
  </si>
  <si>
    <t>5710623001760</t>
  </si>
  <si>
    <t>CRN15-5 H-G05-A-E-HQQE 1x208-230 60 HZ</t>
  </si>
  <si>
    <t>5710623001777</t>
  </si>
  <si>
    <t>CRN15-1 H-G05-A-V-HQQV 1x115/230 60 HZ</t>
  </si>
  <si>
    <t>5710623001784</t>
  </si>
  <si>
    <t>CRN15-2 H-G05-A-V-HQQV 1x230 60 HZ</t>
  </si>
  <si>
    <t>5710623001791</t>
  </si>
  <si>
    <t>CRN15-3 H-G05-A-V-HQQV 1x208-230 60 HZ</t>
  </si>
  <si>
    <t>5710623001807</t>
  </si>
  <si>
    <t>CRN15-4 H-G05-A-V-HQQV 1x208-230 60 HZ</t>
  </si>
  <si>
    <t>5710623001814</t>
  </si>
  <si>
    <t>CRN15-5 H-G05-A-V-HQQV 1x208-230 60 HZ</t>
  </si>
  <si>
    <t>5710623001821</t>
  </si>
  <si>
    <t>CRN64-3 H-G30-A-V-HQQV 3x230/460 60 HZ</t>
  </si>
  <si>
    <t>5710623001050</t>
  </si>
  <si>
    <t>CRN64-4-2 H-G30-A-V-HQQV 3x230/460 60 HZ</t>
  </si>
  <si>
    <t>5710623001524</t>
  </si>
  <si>
    <t>CRN64-4-1 H-G30-A-V-HQQV 3x230/460 60 HZ</t>
  </si>
  <si>
    <t>5710623001531</t>
  </si>
  <si>
    <t>CRN64-4 H-G30-A-V-HQQV 3x230/460 60 HZ</t>
  </si>
  <si>
    <t>5710623001609</t>
  </si>
  <si>
    <t>CRN64-5-2 H-G30-A-V-HQQV 3x230/460 60 HZ</t>
  </si>
  <si>
    <t>5710623001913</t>
  </si>
  <si>
    <t>CRN64-1-1 H-G50-A-E-HQQE 3x230/460 60 HZ</t>
  </si>
  <si>
    <t>5710623001999</t>
  </si>
  <si>
    <t>CRN64-1 H-G50-A-E-HQQE 3x230/460 60 HZ</t>
  </si>
  <si>
    <t>5710623002002</t>
  </si>
  <si>
    <t>CRN64-2-2 H-G50-A-E-HQQE 3x230/460 60 HZ</t>
  </si>
  <si>
    <t>5710623002972</t>
  </si>
  <si>
    <t>CRN64-2-1 H-G50-A-E-HQQE 3x230/460 60 HZ</t>
  </si>
  <si>
    <t>5710623002989</t>
  </si>
  <si>
    <t>CRN64-2 H-G50-A-E-HQQE 3x230/460 60 HZ</t>
  </si>
  <si>
    <t>5710623003658</t>
  </si>
  <si>
    <t>CRN15-1 H-G22-A-E-HQQE 1x115/230 60 HZ</t>
  </si>
  <si>
    <t>5710623003160</t>
  </si>
  <si>
    <t>CRN15-2 H-G22-A-E-HQQE 1x230 60 HZ</t>
  </si>
  <si>
    <t>5710623003177</t>
  </si>
  <si>
    <t>CRN15-3 H-G22-A-E-HQQE 1x208-230 60 HZ</t>
  </si>
  <si>
    <t>5710623003184</t>
  </si>
  <si>
    <t>CRN15-4 H-G22-A-E-HQQE 1x208-230 60 HZ</t>
  </si>
  <si>
    <t>5710623003191</t>
  </si>
  <si>
    <t>CRN15-5 H-G22-A-E-HQQE 1x208-230 60 HZ</t>
  </si>
  <si>
    <t>5710623003207</t>
  </si>
  <si>
    <t>CRN15-1 H-G22-A-V-HQQV 1x115/230 60 HZ</t>
  </si>
  <si>
    <t>5710623003214</t>
  </si>
  <si>
    <t>CRN15-2 H-G22-A-V-HQQV 1x230 60 HZ</t>
  </si>
  <si>
    <t>5710623003221</t>
  </si>
  <si>
    <t>CRN15-3 H-G22-A-V-HQQV 1x208-230 60 HZ</t>
  </si>
  <si>
    <t>5710623003238</t>
  </si>
  <si>
    <t>CRN15-4 H-G22-A-V-HQQV 1x208-230 60 HZ</t>
  </si>
  <si>
    <t>5710623003245</t>
  </si>
  <si>
    <t>CRN15-5 H-G22-A-V-HQQV 1x208-230 60 HZ</t>
  </si>
  <si>
    <t>5710623003252</t>
  </si>
  <si>
    <t>CRN15-1 H-GB-A-E-HQQE 1x115/230 60 HZ</t>
  </si>
  <si>
    <t>5710623004778</t>
  </si>
  <si>
    <t>CRN15-2 H-GB-A-E-HQQE 1x230 60 HZ</t>
  </si>
  <si>
    <t>5710623004785</t>
  </si>
  <si>
    <t>CRN15-3 H-GB-A-E-HQQE 1x208-230 60 HZ</t>
  </si>
  <si>
    <t>5710623004792</t>
  </si>
  <si>
    <t>CRN15-4 H-GB-A-E-HQQE 1x208-230 60 HZ</t>
  </si>
  <si>
    <t>5710623004808</t>
  </si>
  <si>
    <t>CRN15-5 H-GB-A-E-HQQE 1x208-230 60 HZ</t>
  </si>
  <si>
    <t>5710623004815</t>
  </si>
  <si>
    <t>CRN15-1 H-GB-A-V-HQQV 1x115/230 60 HZ</t>
  </si>
  <si>
    <t>5710623004822</t>
  </si>
  <si>
    <t>CRN64-3-2 H-G50-A-E-HQQE 3x230/460 60 HZ</t>
  </si>
  <si>
    <t>5710623003665</t>
  </si>
  <si>
    <t>CRN64-3-1 H-G50-A-E-HQQE 3x230/460 60 HZ</t>
  </si>
  <si>
    <t>5710623004334</t>
  </si>
  <si>
    <t>CRN64-3 H-G50-A-E-HQQE 3x230/460 60 HZ</t>
  </si>
  <si>
    <t>5710623004341</t>
  </si>
  <si>
    <t>CRN64-4-2 H-G50-A-E-HQQE 3x230/460 60 HZ</t>
  </si>
  <si>
    <t>5710623004914</t>
  </si>
  <si>
    <t>CRN64-4-1 H-G50-A-E-HQQE 3x230/460 60 HZ</t>
  </si>
  <si>
    <t>5710623004921</t>
  </si>
  <si>
    <t>CRN64-4 H-G50-A-E-HQQE 3x230/460 60 HZ</t>
  </si>
  <si>
    <t>5710623004990</t>
  </si>
  <si>
    <t>CRN64-5-2 H-G50-A-E-HQQE 3x230/460 60 HZ</t>
  </si>
  <si>
    <t>5710623005003</t>
  </si>
  <si>
    <t>CRN64-1-1 H-G50-A-V-HQQV 3x230/460 60 HZ</t>
  </si>
  <si>
    <t>5710623005072</t>
  </si>
  <si>
    <t>CRN64-1 H-G50-A-V-HQQV 3x230/460 60 HZ</t>
  </si>
  <si>
    <t>5710623005089</t>
  </si>
  <si>
    <t>CRN64-2-2 H-G50-A-V-HQQV 3x230/460 60 HZ</t>
  </si>
  <si>
    <t>5710623005157</t>
  </si>
  <si>
    <t>CRN15-2 H-GB-A-V-HQQV 1x230 60 HZ</t>
  </si>
  <si>
    <t>5710623004839</t>
  </si>
  <si>
    <t>CRN15-3 H-GB-A-V-HQQV 1x208-230 60 HZ</t>
  </si>
  <si>
    <t>5710623004846</t>
  </si>
  <si>
    <t>CRN15-4 H-GB-A-V-HQQV 1x208-230 60 HZ</t>
  </si>
  <si>
    <t>5710623004853</t>
  </si>
  <si>
    <t>CRN15-5 H-GB-A-V-HQQV 1x208-230 60 HZ</t>
  </si>
  <si>
    <t>5710623004860</t>
  </si>
  <si>
    <t>CRN64-2-1 H-G50-A-V-HQQV 3x230/460 60 HZ</t>
  </si>
  <si>
    <t>5710623005164</t>
  </si>
  <si>
    <t>CRN64-2 H-G50-A-V-HQQV 3x230/460 60 HZ</t>
  </si>
  <si>
    <t>5710623005232</t>
  </si>
  <si>
    <t>CRN64-3-2 H-G50-A-V-HQQV 3x230/460 60 HZ</t>
  </si>
  <si>
    <t>5710623005249</t>
  </si>
  <si>
    <t>CRN64-3-1 H-G50-A-V-HQQV 3x230/460 60 HZ</t>
  </si>
  <si>
    <t>5710623005317</t>
  </si>
  <si>
    <t>CRN64-3 H-G50-A-V-HQQV 3x230/460 60 HZ</t>
  </si>
  <si>
    <t>5710623005324</t>
  </si>
  <si>
    <t>CRN64-4-2 H-G50-A-V-HQQV 3x230/460 60 HZ</t>
  </si>
  <si>
    <t>5710623005393</t>
  </si>
  <si>
    <t>CRN64-4-1 H-G50-A-V-HQQV 3x230/460 60 HZ</t>
  </si>
  <si>
    <t>5710623005409</t>
  </si>
  <si>
    <t>CRN64-4 H-G50-A-V-HQQV 3x230/460 60 HZ</t>
  </si>
  <si>
    <t>5710623005478</t>
  </si>
  <si>
    <t>CRN64-5-2 H-G50-A-V-HQQV 3x230/460 60 HZ</t>
  </si>
  <si>
    <t>5710623005485</t>
  </si>
  <si>
    <t>CRN10-1 H-GA-A-E-HQQE 3x230/460 60 HZ</t>
  </si>
  <si>
    <t>5710623009131</t>
  </si>
  <si>
    <t>CRN15-1 H-GA-A-E-HQQE 3x230/460 60 HZ</t>
  </si>
  <si>
    <t>5710623007632</t>
  </si>
  <si>
    <t>CRN15-2 H-GA-A-E-HQQE 3x230/460 60 HZ</t>
  </si>
  <si>
    <t>5710623007649</t>
  </si>
  <si>
    <t>CRN15-3 H-GA-A-E-HQQE 3x230/460 60 HZ</t>
  </si>
  <si>
    <t>5710623007656</t>
  </si>
  <si>
    <t>CRN15-4 H-GA-A-E-HQQE 3x230/460 60 HZ</t>
  </si>
  <si>
    <t>5710623007663</t>
  </si>
  <si>
    <t>CRN15-5 H-GA-A-E-HQQE 3x230/460 60 HZ</t>
  </si>
  <si>
    <t>5710623007670</t>
  </si>
  <si>
    <t>CRN10-2 H-GA-A-E-HQQE 3x230/460 60 HZ</t>
  </si>
  <si>
    <t>5710623009148</t>
  </si>
  <si>
    <t>CRN15-6 H-GA-A-E-HQQE 3x230/460 60 HZ</t>
  </si>
  <si>
    <t>5710623007687</t>
  </si>
  <si>
    <t>CRN10-3 H-GA-A-E-HQQE 3x230/460 60 HZ</t>
  </si>
  <si>
    <t>5710623009155</t>
  </si>
  <si>
    <t>CRN15-7 H-GA-A-E-HQQE 3x230/460 60 HZ</t>
  </si>
  <si>
    <t>5710623007694</t>
  </si>
  <si>
    <t>CRN10-4 H-GA-A-E-HQQE 3x230/460 60 HZ</t>
  </si>
  <si>
    <t>5710623009162</t>
  </si>
  <si>
    <t>CRN15-8 H-GA-A-E-HQQE 3x230/460 60 HZ</t>
  </si>
  <si>
    <t>5710623007717</t>
  </si>
  <si>
    <t>CRN15-9 H-GA-A-E-HQQE 3x230/460 60 HZ</t>
  </si>
  <si>
    <t>5710623007724</t>
  </si>
  <si>
    <t>CRN15-10 H-GA-A-E-HQQE 3x230/460 60 HZ</t>
  </si>
  <si>
    <t>5710623007731</t>
  </si>
  <si>
    <t>CRN10-6 H-GA-A-E-HQQE 3x230/460 60 HZ</t>
  </si>
  <si>
    <t>5710623009179</t>
  </si>
  <si>
    <t>CRN15-12 H-GA-A-E-HQQE 3x230/460 60 HZ</t>
  </si>
  <si>
    <t>5710623007748</t>
  </si>
  <si>
    <t>CRN10-7 H-GA-A-E-HQQE 3x230/460 60 HZ</t>
  </si>
  <si>
    <t>5710623009186</t>
  </si>
  <si>
    <t>CRN3-2 H-GA-A-E-HQQE 3x230/460 60HZ</t>
  </si>
  <si>
    <t>CN03H</t>
  </si>
  <si>
    <t>5710623010892</t>
  </si>
  <si>
    <t>CRN15-1 H-GA-A-V-HQQV 3x230/460 60 HZ</t>
  </si>
  <si>
    <t>5710623011424</t>
  </si>
  <si>
    <t>CRN10-8 H-GA-A-E-HQQE 3x230/460 60 HZ</t>
  </si>
  <si>
    <t>5710623009193</t>
  </si>
  <si>
    <t>CRN3-3 H-GA-A-E-HQQE 3x230/460 60HZ</t>
  </si>
  <si>
    <t>5710623010908</t>
  </si>
  <si>
    <t>CRN10-9 H-GA-A-E-HQQE 3x230/460 60 HZ</t>
  </si>
  <si>
    <t>5710623009209</t>
  </si>
  <si>
    <t>CRN15-2 H-GA-A-V-HQQV 3x230/460 60 HZ</t>
  </si>
  <si>
    <t>5710623011431</t>
  </si>
  <si>
    <t>CRN3-4 H-GA-A-E-HQQE 3x230/460 60HZ</t>
  </si>
  <si>
    <t>5710623010915</t>
  </si>
  <si>
    <t>CRN15-3 H-GA-A-V-HQQV 3x230/460 60 HZ</t>
  </si>
  <si>
    <t>5710623011448</t>
  </si>
  <si>
    <t>CRN15-4 H-GA-A-V-HQQV 3x230/460 60 HZ</t>
  </si>
  <si>
    <t>5710623011455</t>
  </si>
  <si>
    <t>CRN3-5 H-GA-A-E-HQQE 3x230/460 60HZ</t>
  </si>
  <si>
    <t>5710623010922</t>
  </si>
  <si>
    <t>CRN10-10 H-GA-A-E-HQQE 3x230/460 60 HZ</t>
  </si>
  <si>
    <t>5710623009216</t>
  </si>
  <si>
    <t>CRN15-5 H-GA-A-V-HQQV 3x230/460 60 HZ</t>
  </si>
  <si>
    <t>5710623011462</t>
  </si>
  <si>
    <t>CRN3-6 H-GA-A-E-HQQE 3x230/460 60HZ</t>
  </si>
  <si>
    <t>5710623010939</t>
  </si>
  <si>
    <t>CRN3-7 H-GA-A-E-HQQE 3x230/460 60HZ</t>
  </si>
  <si>
    <t>5710623010946</t>
  </si>
  <si>
    <t>CRN15-6 H-GA-A-V-HQQV 3x230/460 60 HZ</t>
  </si>
  <si>
    <t>5710623011479</t>
  </si>
  <si>
    <t>CRN3-8 H-GA-A-E-HQQE 3x230/460 60HZ</t>
  </si>
  <si>
    <t>5710623010953</t>
  </si>
  <si>
    <t>CRN3-9 H-GA-A-E-HQQE 3x230/460 60HZ</t>
  </si>
  <si>
    <t>5710623010960</t>
  </si>
  <si>
    <t>CRN15-7 H-GA-A-V-HQQV 3x230/460 60 HZ</t>
  </si>
  <si>
    <t>5710623011486</t>
  </si>
  <si>
    <t>CRN10-5 H-GA-A-E-HQQE 3x230/460 60 HZ</t>
  </si>
  <si>
    <t>5710623010113</t>
  </si>
  <si>
    <t>CRN3-10 H-GA-A-E-HQQE 3x230/460 60HZ</t>
  </si>
  <si>
    <t>5710623010977</t>
  </si>
  <si>
    <t>CRN15-8 H-GA-A-V-HQQV 3x230/460 60 HZ</t>
  </si>
  <si>
    <t>5710623011493</t>
  </si>
  <si>
    <t>CRN3-11 H-GA-A-E-HQQE 3x230/460 60HZ</t>
  </si>
  <si>
    <t>5710623010984</t>
  </si>
  <si>
    <t>CRN15-9 H-GA-A-V-HQQV 3x230/460 60 HZ</t>
  </si>
  <si>
    <t>5710623011509</t>
  </si>
  <si>
    <t>CRN3-12 H-GA-A-E-HQQE 3x230/460 60HZ</t>
  </si>
  <si>
    <t>5710623010991</t>
  </si>
  <si>
    <t>CRN15-10 H-GA-A-V-HQQV 3x230/460 60 HZ</t>
  </si>
  <si>
    <t>5710623011516</t>
  </si>
  <si>
    <t>CRN15-12 H-GA-A-V-HQQV 3x230/460 60 HZ</t>
  </si>
  <si>
    <t>5710623011523</t>
  </si>
  <si>
    <t>CRN3-13 H-GA-A-E-HQQE 3x230/460 60HZ</t>
  </si>
  <si>
    <t>5710623014265</t>
  </si>
  <si>
    <t>CRN3-15 H-GA-A-E-HQQE 3x230/460 60HZ</t>
  </si>
  <si>
    <t>5710623014272</t>
  </si>
  <si>
    <t>CRN3-17 H-GA-A-E-HQQE 3x230/460 60HZ</t>
  </si>
  <si>
    <t>5710623014289</t>
  </si>
  <si>
    <t>CRN3-19 H-GA-A-E-HQQE 3x230/460 60HZ</t>
  </si>
  <si>
    <t>5710623014296</t>
  </si>
  <si>
    <t>CRN3-21 H-GA-A-E-HQQE 3x230/460 60HZ</t>
  </si>
  <si>
    <t>5710623014302</t>
  </si>
  <si>
    <t>CRN15-1 H-G05-A-E-HQQE 3x230/460 60 HZ</t>
  </si>
  <si>
    <t>5710623014067</t>
  </si>
  <si>
    <t>CRN15-2 H-G05-A-E-HQQE 3x230/460 60 HZ</t>
  </si>
  <si>
    <t>5710623014074</t>
  </si>
  <si>
    <t>CRN15-3 H-G05-A-E-HQQE 3x230/460 60 HZ</t>
  </si>
  <si>
    <t>5710623014081</t>
  </si>
  <si>
    <t>CRN15-4 H-G05-A-E-HQQE 3x230/460 60 HZ</t>
  </si>
  <si>
    <t>5710623014098</t>
  </si>
  <si>
    <t>CRN15-5 H-G05-A-E-HQQE 3x230/460 60 HZ</t>
  </si>
  <si>
    <t>5710623014104</t>
  </si>
  <si>
    <t>CRN15-6 H-G05-A-E-HQQE 3x230/460 60 HZ</t>
  </si>
  <si>
    <t>5710623014111</t>
  </si>
  <si>
    <t>CRN3-25 H-GA-A-E-HQQE 3x230/460 60HZ</t>
  </si>
  <si>
    <t>5710623014319</t>
  </si>
  <si>
    <t>CRN15-7 H-G05-A-E-HQQE 3x230/460 60 HZ</t>
  </si>
  <si>
    <t>5710623014128</t>
  </si>
  <si>
    <t>CRN3-2 H-GA-A-V-HQQV 3x230/460 60HZ</t>
  </si>
  <si>
    <t>5710623014326</t>
  </si>
  <si>
    <t>CRN15-8 H-G05-A-E-HQQE 3x230/460 60 HZ</t>
  </si>
  <si>
    <t>5710623014135</t>
  </si>
  <si>
    <t>CRN15-9 H-G05-A-E-HQQE 3x230/460 60 HZ</t>
  </si>
  <si>
    <t>5710623014142</t>
  </si>
  <si>
    <t>CRN15-10 H-G05-A-E-HQQE 3x230/460 60 HZ</t>
  </si>
  <si>
    <t>5710623014159</t>
  </si>
  <si>
    <t>CRN3-3 H-GA-A-V-HQQV 3x230/460 60HZ</t>
  </si>
  <si>
    <t>5710623014333</t>
  </si>
  <si>
    <t>CRN15-12 H-G05-A-E-HQQE 3x230/460 60 HZ</t>
  </si>
  <si>
    <t>5710623014166</t>
  </si>
  <si>
    <t>CRN3-4 H-GA-A-V-HQQV 3x230/460 60HZ</t>
  </si>
  <si>
    <t>5710623014340</t>
  </si>
  <si>
    <t>CRN3-23 H-GA-A-E-HQQE 3x230/460 60HZ</t>
  </si>
  <si>
    <t>5710623019147</t>
  </si>
  <si>
    <t>CRN3-5 H-GA-A-V-HQQV 3x230/460 60HZ</t>
  </si>
  <si>
    <t>5710623019154</t>
  </si>
  <si>
    <t>CRN3-6 H-GA-A-V-HQQV 3x230/460 60HZ</t>
  </si>
  <si>
    <t>5710623019161</t>
  </si>
  <si>
    <t>CRN64-1-1 H-GC-A-E-HQQE 3x230/460 60 HZ</t>
  </si>
  <si>
    <t>5710623013862</t>
  </si>
  <si>
    <t>CRN64-1 H-GC-A-E-HQQE 3x230/460 60 HZ</t>
  </si>
  <si>
    <t>5710623013879</t>
  </si>
  <si>
    <t>CRN64-2-2 H-GC-A-E-HQQE 3x230/460 60 HZ</t>
  </si>
  <si>
    <t>5710623019888</t>
  </si>
  <si>
    <t>CRN64-2-1 H-GC-A-E-HQQE 3x230/460 60 HZ</t>
  </si>
  <si>
    <t>5710623019895</t>
  </si>
  <si>
    <t>CRN64-2 H-GC-A-E-HQQE 3x230/460 60 HZ</t>
  </si>
  <si>
    <t>5710623019901</t>
  </si>
  <si>
    <t>CRN64-3-2 H-GC-A-E-HQQE 3x230/460 60 HZ</t>
  </si>
  <si>
    <t>5710623019918</t>
  </si>
  <si>
    <t>CRN64-3-1 H-GC-A-E-HQQE 3x230/460 60 HZ</t>
  </si>
  <si>
    <t>5710623019994</t>
  </si>
  <si>
    <t>CRN64-3 H-GC-A-E-HQQE 3x230/460 60 HZ</t>
  </si>
  <si>
    <t>5710623020006</t>
  </si>
  <si>
    <t>CRN64-4-2 H-GC-A-E-HQQE 3x230/460 60 HZ</t>
  </si>
  <si>
    <t>5710623026473</t>
  </si>
  <si>
    <t>CRN10-12 H-GA-A-E-HQQE 3x230/460 60 HZ</t>
  </si>
  <si>
    <t>5710623016801</t>
  </si>
  <si>
    <t>CRN3-7 H-GA-A-V-HQQV 3x230/460 60HZ</t>
  </si>
  <si>
    <t>5710623019178</t>
  </si>
  <si>
    <t>CRN10-14 H-GA-A-E-HQQE 3x230/460 60 HZ</t>
  </si>
  <si>
    <t>5710623016818</t>
  </si>
  <si>
    <t>CRN3-8 H-GA-A-V-HQQV 3x230/460 60HZ</t>
  </si>
  <si>
    <t>5710623019185</t>
  </si>
  <si>
    <t>CRN3-9 H-GA-A-V-HQQV 3x230/460 60HZ</t>
  </si>
  <si>
    <t>5710623019192</t>
  </si>
  <si>
    <t>CRN15-1 H-G05-A-V-HQQV 3x230/460 60 HZ</t>
  </si>
  <si>
    <t>5710623018393</t>
  </si>
  <si>
    <t>CRN15-2 H-G05-A-V-HQQV 3x230/460 60 HZ</t>
  </si>
  <si>
    <t>5710623018409</t>
  </si>
  <si>
    <t>CRN15-3 H-G05-A-V-HQQV 3x230/460 60 HZ</t>
  </si>
  <si>
    <t>5710623018416</t>
  </si>
  <si>
    <t>CRN15-4 H-G05-A-V-HQQV 3x230/460 60 HZ</t>
  </si>
  <si>
    <t>5710623018423</t>
  </si>
  <si>
    <t>CRN15-5 H-G05-A-V-HQQV 3x230/460 60 HZ</t>
  </si>
  <si>
    <t>5710623018430</t>
  </si>
  <si>
    <t>CRN15-6 H-G05-A-V-HQQV 3x230/460 60 HZ</t>
  </si>
  <si>
    <t>5710623018447</t>
  </si>
  <si>
    <t>CRN3-10 H-GA-A-V-HQQV 3x230/460 60HZ</t>
  </si>
  <si>
    <t>5710623019208</t>
  </si>
  <si>
    <t>CRN15-7 H-G05-A-V-HQQV 3x230/460 60 HZ</t>
  </si>
  <si>
    <t>5710623018454</t>
  </si>
  <si>
    <t>CRN3-11 H-GA-A-V-HQQV 3x230/460 60HZ</t>
  </si>
  <si>
    <t>5710623019215</t>
  </si>
  <si>
    <t>CRN10-16 H-GA-A-E-HQQE 3x230/460 60 HZ</t>
  </si>
  <si>
    <t>5710623016825</t>
  </si>
  <si>
    <t>CRN3-12 H-GA-A-V-HQQV 3x230/460 60HZ</t>
  </si>
  <si>
    <t>5710623019222</t>
  </si>
  <si>
    <t>CRN3-13 H-GA-A-V-HQQV 3x230/460 60HZ</t>
  </si>
  <si>
    <t>5710623019239</t>
  </si>
  <si>
    <t>CRN15-8 H-G05-A-V-HQQV 3x230/460 60 HZ</t>
  </si>
  <si>
    <t>5710623018461</t>
  </si>
  <si>
    <t>CRN10-17 H-GA-A-E-HQQE 3x230/460 60 HZ</t>
  </si>
  <si>
    <t>5710623016832</t>
  </si>
  <si>
    <t>CRN3-15 H-GA-A-V-HQQV 3x230/460 60HZ</t>
  </si>
  <si>
    <t>5710623019246</t>
  </si>
  <si>
    <t>CRN15-9 H-G05-A-V-HQQV 3x230/460 60 HZ</t>
  </si>
  <si>
    <t>5710623018478</t>
  </si>
  <si>
    <t>CRN3-17 H-GA-A-V-HQQV 3x230/460 60HZ</t>
  </si>
  <si>
    <t>5710623019253</t>
  </si>
  <si>
    <t>CRN15-10 H-G05-A-V-HQQV 3x230/460 60 HZ</t>
  </si>
  <si>
    <t>5710623018485</t>
  </si>
  <si>
    <t>CRN3-19 H-GA-A-V-HQQV 3x230/460 60HZ</t>
  </si>
  <si>
    <t>5710623019260</t>
  </si>
  <si>
    <t>CRN3-21 H-GA-A-V-HQQV 3x230/460 60HZ</t>
  </si>
  <si>
    <t>5710623019277</t>
  </si>
  <si>
    <t>CRN15-12 H-G05-A-V-HQQV 3x230/460 60 HZ</t>
  </si>
  <si>
    <t>5710623018492</t>
  </si>
  <si>
    <t>CRN3-23 H-GA-A-V-HQQV 3x230/460 60HZ</t>
  </si>
  <si>
    <t>5710623019284</t>
  </si>
  <si>
    <t>CRN10-1 H-GA-A-V-HQQV 3x230/460 60 HZ</t>
  </si>
  <si>
    <t>5710623019697</t>
  </si>
  <si>
    <t>CRN3-25 H-GA-A-V-HQQV 3x230/460 60HZ</t>
  </si>
  <si>
    <t>5710623019291</t>
  </si>
  <si>
    <t>CRN10-2 H-GA-A-V-HQQV 3x230/460 60 HZ</t>
  </si>
  <si>
    <t>5710623019703</t>
  </si>
  <si>
    <t>CRN10-3 H-GA-A-V-HQQV 3x230/460 60 HZ</t>
  </si>
  <si>
    <t>5710623019710</t>
  </si>
  <si>
    <t>CRN10-4 H-GA-A-V-HQQV 3x230/460 60 HZ</t>
  </si>
  <si>
    <t>5710623019727</t>
  </si>
  <si>
    <t>CRN10-5 H-GA-A-V-HQQV 3x230/460 60 HZ</t>
  </si>
  <si>
    <t>5710623020242</t>
  </si>
  <si>
    <t>CRN10-6 H-GA-A-V-HQQV 3x230/460 60 HZ</t>
  </si>
  <si>
    <t>5710623020259</t>
  </si>
  <si>
    <t>CRN10-7 H-GA-A-V-HQQV 3x230/460 60 HZ</t>
  </si>
  <si>
    <t>5710623020266</t>
  </si>
  <si>
    <t>CRN10-8 H-GA-A-V-HQQV 3x230/460 60 HZ</t>
  </si>
  <si>
    <t>5710623020273</t>
  </si>
  <si>
    <t>CRN15-1 H-G22-A-E-HQQE 3x230/460 60 HZ</t>
  </si>
  <si>
    <t>5710623026367</t>
  </si>
  <si>
    <t>CRN15-2 H-G22-A-E-HQQE 3x230/460 60 HZ</t>
  </si>
  <si>
    <t>5710623026374</t>
  </si>
  <si>
    <t>CRN15-3 H-G22-A-E-HQQE 3x230/460 60 HZ</t>
  </si>
  <si>
    <t>5710623026381</t>
  </si>
  <si>
    <t>CRN15-4 H-G22-A-E-HQQE 3x230/460 60 HZ</t>
  </si>
  <si>
    <t>5710623026398</t>
  </si>
  <si>
    <t>CRN15-5 H-G22-A-E-HQQE 3x230/460 60 HZ</t>
  </si>
  <si>
    <t>5710623026404</t>
  </si>
  <si>
    <t>CRN15-6 H-G22-A-E-HQQE 3x230/460 60 HZ</t>
  </si>
  <si>
    <t>5710623026510</t>
  </si>
  <si>
    <t>CRN15-7 H-G22-A-E-HQQE 3x230/460 60 HZ</t>
  </si>
  <si>
    <t>5710623026527</t>
  </si>
  <si>
    <t>CRN15-8 H-G22-A-E-HQQE 3x230/460 60 HZ</t>
  </si>
  <si>
    <t>5710623026534</t>
  </si>
  <si>
    <t>CRN15-9 H-G22-A-E-HQQE 3x230/460 60 HZ</t>
  </si>
  <si>
    <t>5710623026541</t>
  </si>
  <si>
    <t>CRN15-10 H-G22-A-E-HQQE 3x230/460 60 HZ</t>
  </si>
  <si>
    <t>5710623026558</t>
  </si>
  <si>
    <t>CRN15-12 H-G22-A-E-HQQE 3x230/460 60 HZ</t>
  </si>
  <si>
    <t>5710623026565</t>
  </si>
  <si>
    <t>CRN15-1 H-G22-A-V-HQQV 3x230/460 60 HZ</t>
  </si>
  <si>
    <t>5710623026572</t>
  </si>
  <si>
    <t>CRN15-2 H-G22-A-V-HQQV 3x230/460 60 HZ</t>
  </si>
  <si>
    <t>5710623026589</t>
  </si>
  <si>
    <t>CRN15-3 H-G22-A-V-HQQV 3x230/460 60 HZ</t>
  </si>
  <si>
    <t>5710623026596</t>
  </si>
  <si>
    <t>CRN15-4 H-G22-A-V-HQQV 3x230/460 60 HZ</t>
  </si>
  <si>
    <t>5710623026602</t>
  </si>
  <si>
    <t>CRN15-5 H-G22-A-V-HQQV 3x230/460 60 HZ</t>
  </si>
  <si>
    <t>5710623026619</t>
  </si>
  <si>
    <t>CRN15-6 H-G22-A-V-HQQV 3x230/460 60 HZ</t>
  </si>
  <si>
    <t>5710623026626</t>
  </si>
  <si>
    <t>CRN15-7 H-G22-A-V-HQQV 3x230/460 60 HZ</t>
  </si>
  <si>
    <t>5710623026633</t>
  </si>
  <si>
    <t>CRN15-8 H-G22-A-V-HQQV 3x230/460 60 HZ</t>
  </si>
  <si>
    <t>5710623026640</t>
  </si>
  <si>
    <t>CRN15-9 H-G22-A-V-HQQV 3x230/460 60 HZ</t>
  </si>
  <si>
    <t>5710623026657</t>
  </si>
  <si>
    <t>CRN15-10 H-G22-A-V-HQQV 3x230/460 60 HZ</t>
  </si>
  <si>
    <t>5710623026664</t>
  </si>
  <si>
    <t>CRN15-12 H-G22-A-V-HQQV 3x230/460 60 HZ</t>
  </si>
  <si>
    <t>5710623026671</t>
  </si>
  <si>
    <t>CRN15-1 H-GB-A-E-HQQE 3x230/460 60 HZ</t>
  </si>
  <si>
    <t>5710623026688</t>
  </si>
  <si>
    <t>CRN15-2 H-GB-A-E-HQQE 3x230/460 60 HZ</t>
  </si>
  <si>
    <t>5710623032856</t>
  </si>
  <si>
    <t>CRN15-3 H-GB-A-E-HQQE 3x230/460 60 HZ</t>
  </si>
  <si>
    <t>5710623032863</t>
  </si>
  <si>
    <t>CRN15-4 H-GB-A-E-HQQE 3x230/460 60 HZ</t>
  </si>
  <si>
    <t>5710623032870</t>
  </si>
  <si>
    <t>CRN15-5 H-GB-A-E-HQQE 3x230/460 60 HZ</t>
  </si>
  <si>
    <t>5710623032887</t>
  </si>
  <si>
    <t>CRN15-6 H-GB-A-E-HQQE 3x230/460 60 HZ</t>
  </si>
  <si>
    <t>5710623032894</t>
  </si>
  <si>
    <t>CRN15-7 H-GB-A-E-HQQE 3x230/460 60 HZ</t>
  </si>
  <si>
    <t>5710623032900</t>
  </si>
  <si>
    <t>CRN15-8 H-GB-A-E-HQQE 3x230/460 60 HZ</t>
  </si>
  <si>
    <t>5710623032917</t>
  </si>
  <si>
    <t>CRN15-9 H-GB-A-E-HQQE 3x230/460 60 HZ</t>
  </si>
  <si>
    <t>5710623032924</t>
  </si>
  <si>
    <t>CRN64-4-1 H-GC-A-E-HQQE 3x230/460 60 HZ</t>
  </si>
  <si>
    <t>5710623026480</t>
  </si>
  <si>
    <t>CRN64-4 H-GC-A-E-HQQE 3x230/460 60 HZ</t>
  </si>
  <si>
    <t>5710623026855</t>
  </si>
  <si>
    <t>CRN64-5-2 H-GC-A-E-HQQE 3x230/460 60 HZ</t>
  </si>
  <si>
    <t>5710623026862</t>
  </si>
  <si>
    <t>5710623028644</t>
  </si>
  <si>
    <t>CRN64-1 H-GC-A-V-HQQV 3x230/460 60 HZ</t>
  </si>
  <si>
    <t>5710623028651</t>
  </si>
  <si>
    <t>CRN64-2-2 H-GC-A-V-HQQV 3x230/460 60 HZ</t>
  </si>
  <si>
    <t>5710623029924</t>
  </si>
  <si>
    <t>CRN64-2-1 H-GC-A-V-HQQV 3x230/460 60 HZ</t>
  </si>
  <si>
    <t>5710623029931</t>
  </si>
  <si>
    <t>CRN64-2 H-GC-A-V-HQQV 3x230/460 60 HZ</t>
  </si>
  <si>
    <t>5710623030005</t>
  </si>
  <si>
    <t>CRN64-3-2 H-GC-A-V-HQQV 3x230/460 60 HZ</t>
  </si>
  <si>
    <t>5710623031415</t>
  </si>
  <si>
    <t>CRN15-10 H-GB-A-E-HQQE 3x230/460 60 HZ</t>
  </si>
  <si>
    <t>5710623032931</t>
  </si>
  <si>
    <t>CRN15-12 H-GB-A-E-HQQE 3x230/460 60 HZ</t>
  </si>
  <si>
    <t>5710623032948</t>
  </si>
  <si>
    <t>CRN3-2 H-GA-A-E-HQQE 1x115/230 60HZ</t>
  </si>
  <si>
    <t>5710623033280</t>
  </si>
  <si>
    <t>CRN3-3 H-GA-A-E-HQQE 1x115/230 60HZ</t>
  </si>
  <si>
    <t>5710623033297</t>
  </si>
  <si>
    <t>CRN15-1 H-GB-A-V-HQQV 3x230/460 60 HZ</t>
  </si>
  <si>
    <t>5710623032955</t>
  </si>
  <si>
    <t>CRN3-4 H-GA-A-E-HQQE 1x115/230 60HZ</t>
  </si>
  <si>
    <t>5710623033303</t>
  </si>
  <si>
    <t>CRN15-2 H-GB-A-V-HQQV 3x230/460 60 HZ</t>
  </si>
  <si>
    <t>5710623032962</t>
  </si>
  <si>
    <t>CRN3-5 H-GA-A-E-HQQE 1x115/230 60HZ</t>
  </si>
  <si>
    <t>5710623033419</t>
  </si>
  <si>
    <t>CRN3-6 H-GA-A-E-HQQE 1x115/230 60HZ</t>
  </si>
  <si>
    <t>5710623033426</t>
  </si>
  <si>
    <t>CRN15-3 H-GB-A-V-HQQV 3x230/460 60 HZ</t>
  </si>
  <si>
    <t>5710623032979</t>
  </si>
  <si>
    <t>CRN3-7 H-GA-A-E-HQQE 1x115/230 60HZ</t>
  </si>
  <si>
    <t>5710623033433</t>
  </si>
  <si>
    <t>CRN15-4 H-GB-A-V-HQQV 3x230/460 60 HZ</t>
  </si>
  <si>
    <t>5710623032986</t>
  </si>
  <si>
    <t>CRN15-5 H-GB-A-V-HQQV 3x230/460 60 HZ</t>
  </si>
  <si>
    <t>5710623032993</t>
  </si>
  <si>
    <t>CRN3-8 H-GA-A-E-HQQE 1x115/230 60HZ</t>
  </si>
  <si>
    <t>5710623033440</t>
  </si>
  <si>
    <t>CRN15-6 H-GB-A-V-HQQV 3x230/460 60 HZ</t>
  </si>
  <si>
    <t>5710623033006</t>
  </si>
  <si>
    <t>CRN3-9 H-GA-A-E-HQQE 1x115/230 60HZ</t>
  </si>
  <si>
    <t>5710623033457</t>
  </si>
  <si>
    <t>CRN15-7 H-GB-A-V-HQQV 3x230/460 60 HZ</t>
  </si>
  <si>
    <t>5710623033013</t>
  </si>
  <si>
    <t>CRN3-10 H-GA-A-E-HQQE 1x115/230 60HZ</t>
  </si>
  <si>
    <t>5710623033464</t>
  </si>
  <si>
    <t>CRN15-8 H-GB-A-V-HQQV 3x230/460 60 HZ</t>
  </si>
  <si>
    <t>5710623033020</t>
  </si>
  <si>
    <t>CRN15-9 H-GB-A-V-HQQV 3x230/460 60 HZ</t>
  </si>
  <si>
    <t>5710623033037</t>
  </si>
  <si>
    <t>CRN64-3-1 H-GC-A-V-HQQV 3x230/460 60 HZ</t>
  </si>
  <si>
    <t>5710623031491</t>
  </si>
  <si>
    <t>CRN64-3 H-GC-A-V-HQQV 3x230/460 60 HZ</t>
  </si>
  <si>
    <t>5710623031507</t>
  </si>
  <si>
    <t>CRN64-4-2 H-GC-A-V-HQQV 3x230/460 60 HZ</t>
  </si>
  <si>
    <t>5710623033372</t>
  </si>
  <si>
    <t>CRN64-4-1 H-GC-A-V-HQQV 3x230/460 60 HZ</t>
  </si>
  <si>
    <t>5710623033389</t>
  </si>
  <si>
    <t>CRN64-4 H-GC-A-V-HQQV 3x230/460 60 HZ</t>
  </si>
  <si>
    <t>5710623033556</t>
  </si>
  <si>
    <t>CRN64-5-2 H-GC-A-V-HQQV 3x230/460 60 HZ</t>
  </si>
  <si>
    <t>5710623033563</t>
  </si>
  <si>
    <t>CRN64-1-1 H-G60-A-E-HQQE 3x230/460 60 HZ</t>
  </si>
  <si>
    <t>5710623035833</t>
  </si>
  <si>
    <t>CRN64-1 H-G60-A-E-HQQE 3x230/460 60 HZ</t>
  </si>
  <si>
    <t>5710623035840</t>
  </si>
  <si>
    <t>CRN64-2-2 H-G60-A-E-HQQE 3x230/460 60 HZ</t>
  </si>
  <si>
    <t>5710623036717</t>
  </si>
  <si>
    <t>CRN15-10 H-GB-A-V-HQQV 3x230/460 60 HZ</t>
  </si>
  <si>
    <t>5710623033044</t>
  </si>
  <si>
    <t>CRN3-11 H-GA-A-E-HQQE 1x115/230 60HZ</t>
  </si>
  <si>
    <t>5710623033471</t>
  </si>
  <si>
    <t>CRN15-12 H-GB-A-V-HQQV 3x230/460 60 HZ</t>
  </si>
  <si>
    <t>5710623033051</t>
  </si>
  <si>
    <t>CRN3-12 H-GA-A-E-HQQE 1x115/230 60HZ</t>
  </si>
  <si>
    <t>5710623033488</t>
  </si>
  <si>
    <t>CRN3-13 H-GA-A-E-HQQE 1x115/230 60HZ</t>
  </si>
  <si>
    <t>5710623034911</t>
  </si>
  <si>
    <t>CRN3-15 H-GA-A-E-HQQE 1x115/230 60HZ</t>
  </si>
  <si>
    <t>5710623034928</t>
  </si>
  <si>
    <t>CRN3-17 H-GA-A-E-HQQE 1x115/230 60HZ</t>
  </si>
  <si>
    <t>5710623034935</t>
  </si>
  <si>
    <t>CRN3-19 H-GA-A-E-HQQE 1x230 60HZ</t>
  </si>
  <si>
    <t>5710623034942</t>
  </si>
  <si>
    <t>CRN3-21 H-GA-A-E-HQQE 1x230 60HZ</t>
  </si>
  <si>
    <t>5710623034959</t>
  </si>
  <si>
    <t>CRN3-23 H-GA-A-E-HQQE 1x230 60HZ</t>
  </si>
  <si>
    <t>5710623034966</t>
  </si>
  <si>
    <t>CRN3-25 H-GA-A-E-HQQE 1x230 60HZ</t>
  </si>
  <si>
    <t>5710623034973</t>
  </si>
  <si>
    <t>CRN3-2 H-GA-A-V-HQQV 1x115/230 60HZ</t>
  </si>
  <si>
    <t>5710623034980</t>
  </si>
  <si>
    <t>CRN3-4 H-GA-A-V-HQQV 1x115/230 60HZ</t>
  </si>
  <si>
    <t>5710623034997</t>
  </si>
  <si>
    <t>CRN3-5 H-GA-A-V-HQQV 1x115/230 60HZ</t>
  </si>
  <si>
    <t>5710623035000</t>
  </si>
  <si>
    <t>CRN3-6 H-GA-A-V-HQQV 1x115/230 60HZ</t>
  </si>
  <si>
    <t>5710623035017</t>
  </si>
  <si>
    <t>CRN3-8 H-GA-A-V-HQQV 1x115/230 60HZ</t>
  </si>
  <si>
    <t>5710623037165</t>
  </si>
  <si>
    <t>CRN3-9 H-GA-A-V-HQQV 1x115/230 60HZ</t>
  </si>
  <si>
    <t>5710623037172</t>
  </si>
  <si>
    <t>CRN3-10 H-GA-A-V-HQQV 1x115/230 60HZ</t>
  </si>
  <si>
    <t>5710623037189</t>
  </si>
  <si>
    <t>CRN3-11 H-GA-A-V-HQQV 1x115/230 60HZ</t>
  </si>
  <si>
    <t>5710623037196</t>
  </si>
  <si>
    <t>CRN3-12 H-GA-A-V-HQQV 1x115/230 60HZ</t>
  </si>
  <si>
    <t>5710623037202</t>
  </si>
  <si>
    <t>CRN3-13 H-GA-A-V-HQQV 1x115/230 60HZ</t>
  </si>
  <si>
    <t>5710623037219</t>
  </si>
  <si>
    <t>CRN3-15 H-GA-A-V-HQQV 1x115/230 60HZ</t>
  </si>
  <si>
    <t>5710623037226</t>
  </si>
  <si>
    <t>CRN3-17 BH-GA-A-V-HQQV 1x230 60HZ</t>
  </si>
  <si>
    <t>5710623037233</t>
  </si>
  <si>
    <t>CRN3-19 H-GA-A-V-HQQV 1x230 60HZ</t>
  </si>
  <si>
    <t>5710623037240</t>
  </si>
  <si>
    <t>CRN3-21 H-GA-A-V-HQQV 1x230 60HZ</t>
  </si>
  <si>
    <t>5710623037257</t>
  </si>
  <si>
    <t>CRN3-23 H-GA-A-V-HQQV 1x230 60HZ</t>
  </si>
  <si>
    <t>5710623037264</t>
  </si>
  <si>
    <t>CRN3-25 H-GA-A-V-HQQV 1x230 60HZ</t>
  </si>
  <si>
    <t>5710623037271</t>
  </si>
  <si>
    <t>CRN3-7 H-GA-A-V-HQQV 1x115/230 60HZ</t>
  </si>
  <si>
    <t>5710623037301</t>
  </si>
  <si>
    <t>CRN64-2-1 H-G60-A-E-HQQE 3x230/460 60 HZ</t>
  </si>
  <si>
    <t>5710623036724</t>
  </si>
  <si>
    <t>CRN64-2 H-G60-A-E-HQQE 3x230/460 60 HZ</t>
  </si>
  <si>
    <t>5710623036793</t>
  </si>
  <si>
    <t>CRN64-3-2 H-G60-A-E-HQQE 3x230/460 60 HZ</t>
  </si>
  <si>
    <t>5710623036809</t>
  </si>
  <si>
    <t>CRN64-3-1 H-G60-A-E-HQQE 3x230/460 60 HZ</t>
  </si>
  <si>
    <t>5710623037530</t>
  </si>
  <si>
    <t>CRN64-3 H-G60-A-E-HQQE 3x230/460 60 HZ</t>
  </si>
  <si>
    <t>5710623037547</t>
  </si>
  <si>
    <t>CRN64-4-2 H-G60-A-E-HQQE 3x230/460 60 HZ</t>
  </si>
  <si>
    <t>5710623037714</t>
  </si>
  <si>
    <t>CRN64-4-1 H-G60-A-E-HQQE 3x230/460 60 HZ</t>
  </si>
  <si>
    <t>5710623037721</t>
  </si>
  <si>
    <t>CRN64-4 H-G60-A-E-HQQE 3x230/460 60 HZ</t>
  </si>
  <si>
    <t>5710623037790</t>
  </si>
  <si>
    <t>CRN5-2 H-GA-A-E-HQQE 1x115/230 60HZ</t>
  </si>
  <si>
    <t>CN05H</t>
  </si>
  <si>
    <t>5710623039220</t>
  </si>
  <si>
    <t>CRN5-3 H-GA-A-E-HQQE 1x115/230 60HZ</t>
  </si>
  <si>
    <t>5710623039237</t>
  </si>
  <si>
    <t>CRN5-4 H-GA-A-E-HQQE 1x115/230 60HZ</t>
  </si>
  <si>
    <t>5710623039244</t>
  </si>
  <si>
    <t>CRN5-5 H-GA-A-E-HQQE 1x115/230 60HZ</t>
  </si>
  <si>
    <t>5710623039251</t>
  </si>
  <si>
    <t>CRN5-6 H-GA-A-E-HQQE 1x115/230 60HZ</t>
  </si>
  <si>
    <t>5710623039268</t>
  </si>
  <si>
    <t>CRN64-5-2 H-G60-A-E-HQQE 3x230/460 60 HZ</t>
  </si>
  <si>
    <t>5710623037806</t>
  </si>
  <si>
    <t>CRN64-1-1 H-G60-A-V-HQQV 3x230/460 60 HZ</t>
  </si>
  <si>
    <t>5710623038575</t>
  </si>
  <si>
    <t>CRN64-1 H-G60-A-V-HQQV 3x230/460 60 HZ</t>
  </si>
  <si>
    <t>5710623038582</t>
  </si>
  <si>
    <t>CRN64-2-2 H-G60-A-V-HQQV 3x230/460 60 HZ</t>
  </si>
  <si>
    <t>5710623038858</t>
  </si>
  <si>
    <t>CRN64-2-1 H-G60-A-V-HQQV 3x230/460 60 HZ</t>
  </si>
  <si>
    <t>5710623038865</t>
  </si>
  <si>
    <t>CRN64-2 H-G60-A-V-HQQV 3x230/460 60 HZ</t>
  </si>
  <si>
    <t>5710623039473</t>
  </si>
  <si>
    <t>CRN64-3-2 H-G60-A-V-HQQV 3x230/460 60 HZ</t>
  </si>
  <si>
    <t>5710623039480</t>
  </si>
  <si>
    <t>CRN64-3-1 H-G60-A-V-HQQV 3x230/460 60 HZ</t>
  </si>
  <si>
    <t>5710623039497</t>
  </si>
  <si>
    <t>CRN64-3 H-G60-A-V-HQQV 3x230/460 60 HZ</t>
  </si>
  <si>
    <t>5710623039503</t>
  </si>
  <si>
    <t>CRN64-4-2 H-G60-A-V-HQQV 3x230/460 60 HZ</t>
  </si>
  <si>
    <t>5710623040011</t>
  </si>
  <si>
    <t>CRN5-7 H-GA-A-E-HQQE 1x115/230 60HZ</t>
  </si>
  <si>
    <t>5710623039275</t>
  </si>
  <si>
    <t>CRN5-8 H-GA-A-E-HQQE 1x115/230 60HZ</t>
  </si>
  <si>
    <t>5710623039282</t>
  </si>
  <si>
    <t>CRN5-9 H-GA-A-E-HQQE 1x115/230 60HZ</t>
  </si>
  <si>
    <t>5710623039299</t>
  </si>
  <si>
    <t>CRN5-10 H-GA-A-E-HQQE 1x230 60HZ</t>
  </si>
  <si>
    <t>5710623039305</t>
  </si>
  <si>
    <t>CRN5-11 H-GA-A-E-HQQE 1x230 60HZ</t>
  </si>
  <si>
    <t>5710623039510</t>
  </si>
  <si>
    <t>CRN5-13 H-GA-A-E-HQQE 1x230 60HZ</t>
  </si>
  <si>
    <t>5710623040738</t>
  </si>
  <si>
    <t>CRN5-14 H-GA-A-E-HQQE 1x230 60HZ</t>
  </si>
  <si>
    <t>5710623040745</t>
  </si>
  <si>
    <t>CRN5-15 H-GA-A-E-HQQE 1x230 60HZ</t>
  </si>
  <si>
    <t>5710623040752</t>
  </si>
  <si>
    <t>CRN64-4-1 H-G60-A-V-HQQV 3x230/460 60 HZ</t>
  </si>
  <si>
    <t>5710623040028</t>
  </si>
  <si>
    <t>CRN64-4 H-G60-A-V-HQQV 3x230/460 60 HZ</t>
  </si>
  <si>
    <t>5710623040035</t>
  </si>
  <si>
    <t>CRN64-5-2 H-G60-A-V-HQQV 3x230/460 60 HZ</t>
  </si>
  <si>
    <t>5710623040042</t>
  </si>
  <si>
    <t>CRN5-16 H-GA-A-E-HQQE 1x230 60HZ</t>
  </si>
  <si>
    <t>5710623040769</t>
  </si>
  <si>
    <t>CRN5-18 H-GA-A-E-HQQE 1x208-230 60HZ</t>
  </si>
  <si>
    <t>5710623040776</t>
  </si>
  <si>
    <t>CRN5-20 H-GA-A-E-HQQE 1x208-230 60HZ</t>
  </si>
  <si>
    <t>5710623040783</t>
  </si>
  <si>
    <t>CRN5-22 H-GA-A-E-HQQE 1x208-230 60HZ</t>
  </si>
  <si>
    <t>5710623040790</t>
  </si>
  <si>
    <t>CRN5-24 H-GA-A-E-HQQE 1x208-230 60HZ</t>
  </si>
  <si>
    <t>5710623040806</t>
  </si>
  <si>
    <t>CRN5-2 H-GA-A-V-HQQV 1x115/230 60HZ</t>
  </si>
  <si>
    <t>5710623040813</t>
  </si>
  <si>
    <t>CRN64-1-1 H-G70-A-E-HQQE 3x230/460 60 HZ</t>
  </si>
  <si>
    <t>5710623052069</t>
  </si>
  <si>
    <t>CRN64-1 H-G70-A-E-HQQE 3x230/460 60 HZ</t>
  </si>
  <si>
    <t>5710623052076</t>
  </si>
  <si>
    <t>CRN64-2-2 H-G70-A-E-HQQE 3x230/460 60 HZ</t>
  </si>
  <si>
    <t>5710623052144</t>
  </si>
  <si>
    <t>CRN64-2-1 H-G70-A-E-HQQE 3x230/460 60 HZ</t>
  </si>
  <si>
    <t>5710623052151</t>
  </si>
  <si>
    <t>CRN64-2 H-G70-A-E-HQQE 3x230/460 60 HZ</t>
  </si>
  <si>
    <t>5710623052236</t>
  </si>
  <si>
    <t>CRN64-3-2 H-G70-A-E-HQQE 3x230/460 60 HZ</t>
  </si>
  <si>
    <t>5710623052243</t>
  </si>
  <si>
    <t>CRN64-3-1 H-G70-A-E-HQQE 3x230/460 60 HZ</t>
  </si>
  <si>
    <t>5710623052342</t>
  </si>
  <si>
    <t>CRN64-3 H-G70-A-E-HQQE 3x230/460 60 HZ</t>
  </si>
  <si>
    <t>5710623052359</t>
  </si>
  <si>
    <t>CRN10-17 H-GA-A-V-HQQV 3x230/460 60 HZ</t>
  </si>
  <si>
    <t>5710623053073</t>
  </si>
  <si>
    <t>CRN10-9 H-GA-A-V-HQQV 3x230/460 60 HZ</t>
  </si>
  <si>
    <t>5710623053080</t>
  </si>
  <si>
    <t>CRN10-10 H-GA-A-V-HQQV 3x230/460 60 HZ</t>
  </si>
  <si>
    <t>5710623053097</t>
  </si>
  <si>
    <t>CRN10-12 H-GA-A-V-HQQV 3x230/460 60 HZ</t>
  </si>
  <si>
    <t>5710623053103</t>
  </si>
  <si>
    <t>CRN10-14 H-GA-A-V-HQQV 3x230/460 60 HZ</t>
  </si>
  <si>
    <t>5710623053110</t>
  </si>
  <si>
    <t>CRN10-16 H-GA-A-V-HQQV 3x230/460 60 HZ</t>
  </si>
  <si>
    <t>5710623053127</t>
  </si>
  <si>
    <t>CRN5-3 H-GA-A-V-HQQV 1x115/230 60HZ</t>
  </si>
  <si>
    <t>5710623058122</t>
  </si>
  <si>
    <t>CRN5-12 H-GA-A-E-HQQE 1x230 60HZ</t>
  </si>
  <si>
    <t>5710623058139</t>
  </si>
  <si>
    <t>CRN10-1 H-G05-A-E-HQQE 3x230/460 60 HZ</t>
  </si>
  <si>
    <t>5710623056944</t>
  </si>
  <si>
    <t>CRN10-2 H-G05-A-E-HQQE 3x230/460 60 HZ</t>
  </si>
  <si>
    <t>5710623056951</t>
  </si>
  <si>
    <t>CRN10-3 H-G05-A-E-HQQE 3x230/460 60 HZ</t>
  </si>
  <si>
    <t>5710623056968</t>
  </si>
  <si>
    <t>CRN10-4 H-G05-A-E-HQQE 3x230/460 60 HZ</t>
  </si>
  <si>
    <t>5710623056975</t>
  </si>
  <si>
    <t>CRN5-4 H-GA-A-V-HQQV 1x115/230 60HZ</t>
  </si>
  <si>
    <t>5710623058146</t>
  </si>
  <si>
    <t>CRN10-5 H-G05-A-E-HQQE 3x230/460 60 HZ</t>
  </si>
  <si>
    <t>5710623056982</t>
  </si>
  <si>
    <t>CRN10-6 H-G05-A-E-HQQE 3x230/460 60 HZ</t>
  </si>
  <si>
    <t>5710623056999</t>
  </si>
  <si>
    <t>CRN10-7 H-G05-A-E-HQQE 3x230/460 60 HZ</t>
  </si>
  <si>
    <t>5710623057002</t>
  </si>
  <si>
    <t>CRN5-5 H-GA-A-V-HQQV 1x115/230 60HZ</t>
  </si>
  <si>
    <t>5710623058153</t>
  </si>
  <si>
    <t>CRN5-6 H-GA-A-V-HQQV 1x115/230 60HZ</t>
  </si>
  <si>
    <t>5710623058160</t>
  </si>
  <si>
    <t>CRN10-9 H-G05-A-E-HQQE 3x230/460 60 HZ</t>
  </si>
  <si>
    <t>5710623057019</t>
  </si>
  <si>
    <t>CRN20-1 H-GA-A-E-HQQE 1x115/230 60 HZ</t>
  </si>
  <si>
    <t>CN20H</t>
  </si>
  <si>
    <t>5710623061054</t>
  </si>
  <si>
    <t>CRN5-7 H-GA-A-V-HQQV 1x115/230 60HZ</t>
  </si>
  <si>
    <t>5710623058177</t>
  </si>
  <si>
    <t>CRN10-10 H-G05-A-E-HQQE 3x230/460 60 HZ</t>
  </si>
  <si>
    <t>5710623057026</t>
  </si>
  <si>
    <t>CRN20-2 H-GA-A-E-HQQE 1x230 60 HZ</t>
  </si>
  <si>
    <t>5710623061061</t>
  </si>
  <si>
    <t>CRN5-8 H-GA-A-V-HQQV 1x115/230 60HZ</t>
  </si>
  <si>
    <t>5710623058184</t>
  </si>
  <si>
    <t>CRN20-3 H-GA-A-E-HQQE 1x208-230 60 HZ</t>
  </si>
  <si>
    <t>5710623061078</t>
  </si>
  <si>
    <t>CRN20-4 H-GA-A-E-HQQE 1x208-230 60 HZ</t>
  </si>
  <si>
    <t>5710623061085</t>
  </si>
  <si>
    <t>CRN5-9 H-GA-A-V-HQQV 1x115/230 60HZ</t>
  </si>
  <si>
    <t>5710623058191</t>
  </si>
  <si>
    <t>CRN20-1 H-GA-A-V-HQQV 1x115/230 60 HZ</t>
  </si>
  <si>
    <t>5710623061092</t>
  </si>
  <si>
    <t>CRN20-2 H-GA-A-V-HQQV 1x230 60 HZ</t>
  </si>
  <si>
    <t>5710623061108</t>
  </si>
  <si>
    <t>CRN5-10 H-GA-A-V-HQQV 1x230 60HZ</t>
  </si>
  <si>
    <t>5710623058207</t>
  </si>
  <si>
    <t>CRN10-12 H-G05-A-E-HQQE 3x230/460 60 HZ</t>
  </si>
  <si>
    <t>5710623057033</t>
  </si>
  <si>
    <t>CRN20-3 H-GA-A-V-HQQV 1x208-230 60 HZ</t>
  </si>
  <si>
    <t>5710623061115</t>
  </si>
  <si>
    <t>CRN5-11 H-GA-A-V-HQQV 1x230 60HZ</t>
  </si>
  <si>
    <t>5710623058214</t>
  </si>
  <si>
    <t>CRN20-4 H-GA-A-V-HQQV 1x208-230 60 HZ</t>
  </si>
  <si>
    <t>5710623061122</t>
  </si>
  <si>
    <t>CRN5-12 H-GA-A-V-HQQV 1x230 60HZ</t>
  </si>
  <si>
    <t>5710623058221</t>
  </si>
  <si>
    <t>CRN20-1 H-G05-A-E-HQQE 1x115/230 60 HZ</t>
  </si>
  <si>
    <t>5710623061139</t>
  </si>
  <si>
    <t>CRN20-2 H-G05-A-E-HQQE 1x230 60 HZ</t>
  </si>
  <si>
    <t>5710623061146</t>
  </si>
  <si>
    <t>CRN20-3 H-G05-A-E-HQQE 1x208-230 60 HZ</t>
  </si>
  <si>
    <t>5710623061153</t>
  </si>
  <si>
    <t>CRN20-4 H-G05-A-E-HQQE 1x208-230 60 HZ</t>
  </si>
  <si>
    <t>5710623061160</t>
  </si>
  <si>
    <t>CRN20-1 H-G05-A-V-HQQV 1x115/230 60 HZ</t>
  </si>
  <si>
    <t>5710623061177</t>
  </si>
  <si>
    <t>CRN20-2 H-G05-A-V-HQQV 1x230 60 HZ</t>
  </si>
  <si>
    <t>5710623061184</t>
  </si>
  <si>
    <t>CRN20-3 H-G05-A-V-HQQV 1x208-230 60 HZ</t>
  </si>
  <si>
    <t>5710623061191</t>
  </si>
  <si>
    <t>CRN20-4 H-G05-A-V-HQQV 1x208-230 60 HZ</t>
  </si>
  <si>
    <t>5710623061207</t>
  </si>
  <si>
    <t>CRN20-1 H-G22-A-E-HQQE 1x115/230 60 HZ</t>
  </si>
  <si>
    <t>5710623061214</t>
  </si>
  <si>
    <t>CRN20-2 H-G22-A-E-HQQE 1x230 60 HZ</t>
  </si>
  <si>
    <t>5710623061221</t>
  </si>
  <si>
    <t>CRN20-3 H-G22-A-E-HQQE 1x208-230 60 HZ</t>
  </si>
  <si>
    <t>5710623061238</t>
  </si>
  <si>
    <t>CRN20-4 H-G22-A-E-HQQE 1x208-230 60 HZ</t>
  </si>
  <si>
    <t>5710623061245</t>
  </si>
  <si>
    <t>CRN20-1 H-G22-A-V-HQQV 1x115/230 60 HZ</t>
  </si>
  <si>
    <t>5710623061450</t>
  </si>
  <si>
    <t>CRN20-2 H-G22-A-V-HQQV 1x230 60 HZ</t>
  </si>
  <si>
    <t>5710623061467</t>
  </si>
  <si>
    <t>CRN20-3 H-G22-A-V-HQQV 1x208-230 60 HZ</t>
  </si>
  <si>
    <t>5710623061535</t>
  </si>
  <si>
    <t>CRN20-4 H-G22-A-V-HQQV 1x208-230 60 HZ</t>
  </si>
  <si>
    <t>5710623061542</t>
  </si>
  <si>
    <t>CRN20-1 H-GB-A-E-HQQE 1x115/230 60 HZ</t>
  </si>
  <si>
    <t>5710623062501</t>
  </si>
  <si>
    <t>CRN20-2 H-GB-A-E-HQQE 1x230 60 HZ</t>
  </si>
  <si>
    <t>5710623062518</t>
  </si>
  <si>
    <t>CRN20-3 H-GB-A-E-HQQE 1x208-230 60 HZ</t>
  </si>
  <si>
    <t>5710623062525</t>
  </si>
  <si>
    <t>CRN5-13 H-GA-A-V-HQQV 1x230 60HZ</t>
  </si>
  <si>
    <t>5710623063102</t>
  </si>
  <si>
    <t>CRN20-4 H-GB-A-E-HQQE 1x208-230 60 HZ</t>
  </si>
  <si>
    <t>5710623062532</t>
  </si>
  <si>
    <t>CRN20-1 H-GB-A-V-HQQV 1x115/230 60 HZ</t>
  </si>
  <si>
    <t>5710623062549</t>
  </si>
  <si>
    <t>CRN5-14 H-GA-A-V-HQQV 1x230 60HZ</t>
  </si>
  <si>
    <t>5710623063119</t>
  </si>
  <si>
    <t>CRN20-2 H-GB-A-V-HQQV 1x230 60 HZ</t>
  </si>
  <si>
    <t>5710623062556</t>
  </si>
  <si>
    <t>CRN5-15 H-GA-A-V-HQQV 1x230 60HZ</t>
  </si>
  <si>
    <t>5710623063126</t>
  </si>
  <si>
    <t>CRN20-3 H-GB-A-V-HQQV 1x208-230 60 HZ</t>
  </si>
  <si>
    <t>5710623062563</t>
  </si>
  <si>
    <t>CRN5-16 H-GA-A-V-HQQV 1x230 60HZ</t>
  </si>
  <si>
    <t>5710623063133</t>
  </si>
  <si>
    <t>CRN20-4 H-GB-A-V-HQQV 1x208-230 60 HZ</t>
  </si>
  <si>
    <t>5710623062570</t>
  </si>
  <si>
    <t>CRN5-18 H-GA-A-V-HQQV 1x208-230 60HZ</t>
  </si>
  <si>
    <t>5710623063140</t>
  </si>
  <si>
    <t>CRN5-20 H-GA-A-V-HQQV 1x208-230 60HZ</t>
  </si>
  <si>
    <t>5710623063157</t>
  </si>
  <si>
    <t>CRN5-22 H-GA-A-V-HQQV 1x208-230 60HZ</t>
  </si>
  <si>
    <t>5710623063164</t>
  </si>
  <si>
    <t>CRN5-24 H-GA-A-V-HQQV 1x208-230 60HZ</t>
  </si>
  <si>
    <t>5710623063171</t>
  </si>
  <si>
    <t>CRN20-1 H-GA-A-E-HQQE 3x230/460 60 HZ</t>
  </si>
  <si>
    <t>5710623064086</t>
  </si>
  <si>
    <t>CRN20-2 H-GA-A-E-HQQE 3x230/460 60 HZ</t>
  </si>
  <si>
    <t>5710623064093</t>
  </si>
  <si>
    <t>CRN20-3 H-GA-A-E-HQQE 3x230/460 60 HZ</t>
  </si>
  <si>
    <t>5710623064109</t>
  </si>
  <si>
    <t>CRN20-4 H-GA-A-E-HQQE 3x230/460 60 HZ</t>
  </si>
  <si>
    <t>5710623064116</t>
  </si>
  <si>
    <t>CRN20-5 H-GA-A-E-HQQE 3x230/460 60 HZ</t>
  </si>
  <si>
    <t>5710623064123</t>
  </si>
  <si>
    <t>CRN20-6 H-GA-A-E-HQQE 3x230/460 60 HZ</t>
  </si>
  <si>
    <t>5710623064130</t>
  </si>
  <si>
    <t>CRN20-7 H-GA-A-E-HQQE 3x230/460 60 HZ</t>
  </si>
  <si>
    <t>5710623064147</t>
  </si>
  <si>
    <t>CRN20-8 H-GA-A-E-HQQE 3x230/460 60 HZ</t>
  </si>
  <si>
    <t>5710623064154</t>
  </si>
  <si>
    <t>CRN20-10 H-GA-A-E-HQQE 3x230/460 60 HZ</t>
  </si>
  <si>
    <t>5710623064161</t>
  </si>
  <si>
    <t>CRN5-2 H-GA-A-E-HQQE 3x230/460 60HZ</t>
  </si>
  <si>
    <t>5710623065649</t>
  </si>
  <si>
    <t>CRN5-3 H-GA-A-E-HQQE 3x230/460 60HZ</t>
  </si>
  <si>
    <t>5710623065656</t>
  </si>
  <si>
    <t>CRN5-4 H-GA-A-E-HQQE 3x230/460 60HZ</t>
  </si>
  <si>
    <t>5710623065663</t>
  </si>
  <si>
    <t>CRN5-5 H-GA-A-E-HQQE 3x230/460 60HZ</t>
  </si>
  <si>
    <t>5710623065670</t>
  </si>
  <si>
    <t>CRN5-6 H-GA-A-E-HQQE 3x230/460 60HZ</t>
  </si>
  <si>
    <t>5710623065687</t>
  </si>
  <si>
    <t>CRN5-7 H-GA-A-E-HQQE 3x230/460 60HZ</t>
  </si>
  <si>
    <t>5710623065694</t>
  </si>
  <si>
    <t>CRN5-8 H-GA-A-E-HQQE 3x230/460 60HZ</t>
  </si>
  <si>
    <t>5710623065700</t>
  </si>
  <si>
    <t>CRN5-9 H-GA-A-E-HQQE 3x230/460 60HZ</t>
  </si>
  <si>
    <t>5710623065717</t>
  </si>
  <si>
    <t>CRN5-11 H-GA-A-E-HQQE 3x230/460 60HZ</t>
  </si>
  <si>
    <t>5710623065724</t>
  </si>
  <si>
    <t>CRN5-12 H-GA-A-E-HQQE 3x230/460 60HZ</t>
  </si>
  <si>
    <t>5710623065731</t>
  </si>
  <si>
    <t>CRN5-10 H-GA-A-E-HQQE 3x230/460 60HZ</t>
  </si>
  <si>
    <t>5710623065786</t>
  </si>
  <si>
    <t>CRN5-13 H-GA-A-E-HQQE 3x230/460 60HZ</t>
  </si>
  <si>
    <t>5710623067179</t>
  </si>
  <si>
    <t>CRN5-14 H-GA-A-E-HQQE 3x230/460 60HZ</t>
  </si>
  <si>
    <t>5710623067186</t>
  </si>
  <si>
    <t>CRN5-15 H-GA-A-E-HQQE 3x230/460 60HZ</t>
  </si>
  <si>
    <t>5710623067193</t>
  </si>
  <si>
    <t>CRN5-16 H-GA-A-E-HQQE 3x230/460 60HZ</t>
  </si>
  <si>
    <t>5710623067209</t>
  </si>
  <si>
    <t>CRN5-18 H-GA-A-E-HQQE 3x230/460 60HZ</t>
  </si>
  <si>
    <t>5710623067216</t>
  </si>
  <si>
    <t>CRN5-20 H-GA-A-E-HQQE 3x230/460 60HZ</t>
  </si>
  <si>
    <t>5710623067223</t>
  </si>
  <si>
    <t>CRN5-22 H-GA-A-E-HQQE 3x230/460 60HZ</t>
  </si>
  <si>
    <t>5710623067230</t>
  </si>
  <si>
    <t>CRN5-24 H-GA-A-E-HQQE 3x230/460 60HZ</t>
  </si>
  <si>
    <t>5710623067247</t>
  </si>
  <si>
    <t>CRN5-2 H-GA-A-V-HQQV 3x230/460 60HZ</t>
  </si>
  <si>
    <t>5710623067254</t>
  </si>
  <si>
    <t>CRN5-3 H-GA-A-V-HQQV 3x230/460 60HZ</t>
  </si>
  <si>
    <t>5710623067261</t>
  </si>
  <si>
    <t>CRN5-4 H-GA-A-V-HQQV 3x230/460 60HZ</t>
  </si>
  <si>
    <t>5710623067278</t>
  </si>
  <si>
    <t>CRN5-5 H-GA-A-V-HQQV 3x230/460 60HZ</t>
  </si>
  <si>
    <t>5710623068640</t>
  </si>
  <si>
    <t>CRN5-6 H-GA-A-V-HQQV 3x230/460 60HZ</t>
  </si>
  <si>
    <t>5710623068657</t>
  </si>
  <si>
    <t>CRN5-7 H-GA-A-V-HQQV 3x230/460 60HZ</t>
  </si>
  <si>
    <t>5710623068664</t>
  </si>
  <si>
    <t>CRN5-8 H-GA-A-V-HQQV 3x230/460 60HZ</t>
  </si>
  <si>
    <t>5710623068671</t>
  </si>
  <si>
    <t>CRN5-10 H-GA-A-V-HQQV 3x230/460 60HZ</t>
  </si>
  <si>
    <t>5710623068688</t>
  </si>
  <si>
    <t>CRN5-11 H-GA-A-V-HQQV 3x230/460 60HZ</t>
  </si>
  <si>
    <t>5710623068695</t>
  </si>
  <si>
    <t>CRN5-12 H-GA-A-V-HQQV 3x230/460 60HZ</t>
  </si>
  <si>
    <t>5710623068701</t>
  </si>
  <si>
    <t>CRN5-13 H-GA-A-V-HQQV 3x230/460 60HZ</t>
  </si>
  <si>
    <t>5710623068718</t>
  </si>
  <si>
    <t>CRN5-14 H-GA-A-V-HQQV 3x230/460 60HZ</t>
  </si>
  <si>
    <t>5710623068725</t>
  </si>
  <si>
    <t>CRN5-9 H-GA-A-V-HQQV 3x230/460 60HZ</t>
  </si>
  <si>
    <t>5710623069357</t>
  </si>
  <si>
    <t>CRN5-15 H-GA-A-V-HQQV 3x230/460 60HZ</t>
  </si>
  <si>
    <t>5710623069364</t>
  </si>
  <si>
    <t>CRN5-16 H-GA-A-V-HQQV 3x230/460 60HZ</t>
  </si>
  <si>
    <t>5710623069371</t>
  </si>
  <si>
    <t>CRN5-18 H-GA-A-V-HQQV 3x230/460 60HZ</t>
  </si>
  <si>
    <t>5710623069388</t>
  </si>
  <si>
    <t>CRN5-20 H-GA-A-V-HQQV 3x230/460 60HZ</t>
  </si>
  <si>
    <t>5710623069395</t>
  </si>
  <si>
    <t>CRN5-24 H-GA-A-V-HQQV 3x230/460 60HZ</t>
  </si>
  <si>
    <t>5710623069401</t>
  </si>
  <si>
    <t>CRN5-22 H-GA-A-V-HQQV 3x230/460 60HZ</t>
  </si>
  <si>
    <t>5710623069432</t>
  </si>
  <si>
    <t>CRN10-8 H-G05-A-E-HQQE 3x230/460 60 HZ</t>
  </si>
  <si>
    <t>5710623069814</t>
  </si>
  <si>
    <t>CRN10-14 H-G05-A-E-HQQE 3x230/460 60 HZ</t>
  </si>
  <si>
    <t>5710623069821</t>
  </si>
  <si>
    <t>CRN10-16 H-G05-A-E-HQQE 3x230/460 60 HZ</t>
  </si>
  <si>
    <t>5710623069838</t>
  </si>
  <si>
    <t>CRN10-17 H-G05-A-E-HQQE 3x230/460 60 HZ</t>
  </si>
  <si>
    <t>5710623069845</t>
  </si>
  <si>
    <t>CRN10-1 H-G05-A-V-HQQV 3x230/460 60 HZ</t>
  </si>
  <si>
    <t>5710623072227</t>
  </si>
  <si>
    <t>CRN10-2 H-G05-A-V-HQQV 3x230/460 60 HZ</t>
  </si>
  <si>
    <t>5710623072234</t>
  </si>
  <si>
    <t>CRN10-3 H-G05-A-V-HQQV 3x230/460 60 HZ</t>
  </si>
  <si>
    <t>5710623072241</t>
  </si>
  <si>
    <t>CRN10-4 H-G05-A-V-HQQV 3x230/460 60 HZ</t>
  </si>
  <si>
    <t>5710623072258</t>
  </si>
  <si>
    <t>CRN10-5 H-G05-A-V-HQQV 3x230/460 60 HZ</t>
  </si>
  <si>
    <t>5710623072265</t>
  </si>
  <si>
    <t>CRN10-6 H-G05-A-V-HQQV 3x230/460 60 HZ</t>
  </si>
  <si>
    <t>5710623072272</t>
  </si>
  <si>
    <t>CRN10-8 H-G05-A-V-HQQV 3x230/460 60 HZ</t>
  </si>
  <si>
    <t>5710623072289</t>
  </si>
  <si>
    <t>CRN10-9 H-G05-A-V-HQQV 3x230/460 60 HZ</t>
  </si>
  <si>
    <t>5710623072296</t>
  </si>
  <si>
    <t>CRN10-7 H-G05-A-V-HQQV 3x230/460 60 HZ</t>
  </si>
  <si>
    <t>5710623072920</t>
  </si>
  <si>
    <t>CRN10-10 H-G05-A-V-HQQV 3x230/460 60 HZ</t>
  </si>
  <si>
    <t>5710623072937</t>
  </si>
  <si>
    <t>CRN10-12 H-G05-A-V-HQQV 3x230/460 60 HZ</t>
  </si>
  <si>
    <t>5710623073163</t>
  </si>
  <si>
    <t>CRN10-14 H-G05-A-V-HQQV 3x230/460 60 HZ</t>
  </si>
  <si>
    <t>5710623073170</t>
  </si>
  <si>
    <t>CRN10-16 H-G05-A-V-HQQV 3x230/460 60 HZ</t>
  </si>
  <si>
    <t>5710623073187</t>
  </si>
  <si>
    <t>CRN10-17 H-G05-A-V-HQQV 3x230/460 60 HZ</t>
  </si>
  <si>
    <t>5710623073194</t>
  </si>
  <si>
    <t>CRN20-1 H-GA-A-V-HQQV 3x230/460 60 HZ</t>
  </si>
  <si>
    <t>5710623074139</t>
  </si>
  <si>
    <t>CRN20-2 H-GA-A-V-HQQV 3x230/460 60 HZ</t>
  </si>
  <si>
    <t>5710623074146</t>
  </si>
  <si>
    <t>CRN20-3 H-GA-A-V-HQQV 3x230/460 60 HZ</t>
  </si>
  <si>
    <t>5710623074153</t>
  </si>
  <si>
    <t>CRN20-4 H-GA-A-V-HQQV 3x230/460 60 HZ</t>
  </si>
  <si>
    <t>5710623074160</t>
  </si>
  <si>
    <t>CRN20-5 H-GA-A-V-HQQV 3x230/460 60 HZ</t>
  </si>
  <si>
    <t>5710623074177</t>
  </si>
  <si>
    <t>CRN20-6 H-GA-A-V-HQQV 3x230/460 60 HZ</t>
  </si>
  <si>
    <t>5710623074184</t>
  </si>
  <si>
    <t>CRN20-7 H-GA-A-V-HQQV 3x230/460 60 HZ</t>
  </si>
  <si>
    <t>5710623074191</t>
  </si>
  <si>
    <t>CRN20-8 H-GA-A-V-HQQV 3x230/460 60 HZ</t>
  </si>
  <si>
    <t>5710623074207</t>
  </si>
  <si>
    <t>CRN20-10 H-GA-A-V-HQQV 3x230/460 60 HZ</t>
  </si>
  <si>
    <t>5710623074214</t>
  </si>
  <si>
    <t>CRN20-1 H-G05-A-E-HQQE 3x230/460 60 HZ</t>
  </si>
  <si>
    <t>5710623075280</t>
  </si>
  <si>
    <t>CRN20-2 H-G05-A-E-HQQE 3x230/460 60 HZ</t>
  </si>
  <si>
    <t>5710623075297</t>
  </si>
  <si>
    <t>CRN20-3 H-G05-A-E-HQQE 3x230/460 60 HZ</t>
  </si>
  <si>
    <t>5710623075303</t>
  </si>
  <si>
    <t>CRN20-4 H-G05-A-E-HQQE 3x230/460 60 HZ</t>
  </si>
  <si>
    <t>5710623075310</t>
  </si>
  <si>
    <t>CRN20-5 H-G05-A-E-HQQE 3x230/460 60 HZ</t>
  </si>
  <si>
    <t>5710623075327</t>
  </si>
  <si>
    <t>CRN20-6 H-G05-A-E-HQQE 3x230/460 60 HZ</t>
  </si>
  <si>
    <t>5710623075334</t>
  </si>
  <si>
    <t>CRN20-7 H-G05-A-E-HQQE 3x230/460 60 HZ</t>
  </si>
  <si>
    <t>5710623075341</t>
  </si>
  <si>
    <t>CRN20-8 H-G05-A-E-HQQE 3x230/460 60 HZ</t>
  </si>
  <si>
    <t>5710623075358</t>
  </si>
  <si>
    <t>CRN20-10 H-G05-A-E-HQQE 3x230/460 60 HZ</t>
  </si>
  <si>
    <t>5710623075365</t>
  </si>
  <si>
    <t>CRN10-1 H-G22-A-E-HQQE 3x230/460 60 HZ</t>
  </si>
  <si>
    <t>5710623077680</t>
  </si>
  <si>
    <t>CRN10-2 H-G22-A-E-HQQE 3x230/460 60 HZ</t>
  </si>
  <si>
    <t>5710623077697</t>
  </si>
  <si>
    <t>CRN20-1 H-G05-A-V-HQQV 3x230/460 60 HZ</t>
  </si>
  <si>
    <t>5710623077789</t>
  </si>
  <si>
    <t>CRN20-2 H-G05-A-V-HQQV 3x230/460 60 HZ</t>
  </si>
  <si>
    <t>5710623077796</t>
  </si>
  <si>
    <t>CRN20-3 H-G05-A-V-HQQV 3x230/460 60 HZ</t>
  </si>
  <si>
    <t>5710623077802</t>
  </si>
  <si>
    <t>CRN10-3 H-G22-A-E-HQQE 3x230/460 60 HZ</t>
  </si>
  <si>
    <t>5710623077703</t>
  </si>
  <si>
    <t>CRN20-4 H-G05-A-V-HQQV 3x230/460 60 HZ</t>
  </si>
  <si>
    <t>5710623077819</t>
  </si>
  <si>
    <t>CRN10-4 H-G22-A-E-HQQE 3x230/460 60 HZ</t>
  </si>
  <si>
    <t>5710623077710</t>
  </si>
  <si>
    <t>CRN20-5 H-G05-A-V-HQQV 3x230/460 60 HZ</t>
  </si>
  <si>
    <t>5710623077826</t>
  </si>
  <si>
    <t>CRN10-5 H-G22-A-E-HQQE 3x230/460 60 HZ</t>
  </si>
  <si>
    <t>5710623077727</t>
  </si>
  <si>
    <t>CRN10-6 H-G22-A-E-HQQE 3x230/460 60 HZ</t>
  </si>
  <si>
    <t>5710623077734</t>
  </si>
  <si>
    <t>CRN10-7 H-G22-A-E-HQQE 3x230/460 60 HZ</t>
  </si>
  <si>
    <t>5710623077741</t>
  </si>
  <si>
    <t>CRN20-6 H-G05-A-V-HQQV 3x230/460 60 HZ</t>
  </si>
  <si>
    <t>5710623077833</t>
  </si>
  <si>
    <t>CRN10-8 H-G22-A-E-HQQE 3x230/460 60 HZ</t>
  </si>
  <si>
    <t>5710623077758</t>
  </si>
  <si>
    <t>CRN20-7 H-G05-A-V-HQQV 3x230/460 60 HZ</t>
  </si>
  <si>
    <t>5710623077840</t>
  </si>
  <si>
    <t>CRN10-9 H-G22-A-E-HQQE 3x230/460 60 HZ</t>
  </si>
  <si>
    <t>5710623077765</t>
  </si>
  <si>
    <t>CRN20-8 H-G05-A-V-HQQV 3x230/460 60 HZ</t>
  </si>
  <si>
    <t>5710623077857</t>
  </si>
  <si>
    <t>CRN10-10 H-G22-A-E-HQQE 3x230/460 60 HZ</t>
  </si>
  <si>
    <t>5710623077772</t>
  </si>
  <si>
    <t>CRN20-10 H-G05-A-V-HQQV 3x230/460 60 HZ</t>
  </si>
  <si>
    <t>5710623077864</t>
  </si>
  <si>
    <t>CRN10-12 H-G22-A-E-HQQE 3x230/460 60 HZ</t>
  </si>
  <si>
    <t>5710623078298</t>
  </si>
  <si>
    <t>CRN10-14 H-G22-A-E-HQQE 3x230/460 60 HZ</t>
  </si>
  <si>
    <t>5710623078304</t>
  </si>
  <si>
    <t>CRN10-16 H-G22-A-E-HQQE 3x230/460 60 HZ</t>
  </si>
  <si>
    <t>5710623078311</t>
  </si>
  <si>
    <t>CRN10-17 H-G22-A-E-HQQE 3x230/460 60 HZ</t>
  </si>
  <si>
    <t>5710623078328</t>
  </si>
  <si>
    <t>CRN10-1 H-G22-A-V-HQQV 3x230/460 60 HZ</t>
  </si>
  <si>
    <t>5710623080826</t>
  </si>
  <si>
    <t>CRN10-2 H-G22-A-V-HQQV 3x230/460 60 HZ</t>
  </si>
  <si>
    <t>5710623080833</t>
  </si>
  <si>
    <t>CRN10-3 H-G22-A-V-HQQV 3x230/460 60 HZ</t>
  </si>
  <si>
    <t>5710623080840</t>
  </si>
  <si>
    <t>CRN10-4 H-G22-A-V-HQQV 3x230/460 60 HZ</t>
  </si>
  <si>
    <t>5710623080857</t>
  </si>
  <si>
    <t>CRN10-5 H-G22-A-V-HQQV 3x230/460 60 HZ</t>
  </si>
  <si>
    <t>5710623080864</t>
  </si>
  <si>
    <t>CRN10-6 H-G22-A-V-HQQV 3x230/460 60 HZ</t>
  </si>
  <si>
    <t>5710623080871</t>
  </si>
  <si>
    <t>CRN10-7 H-G22-A-V-HQQV 3x230/460 60 HZ</t>
  </si>
  <si>
    <t>5710623080888</t>
  </si>
  <si>
    <t>CRN64-4-2 H-G70-A-E-HQQE 3x230/460 60 HZ</t>
  </si>
  <si>
    <t>5710623083483</t>
  </si>
  <si>
    <t>CRN10-8 H-G22-A-V-HQQV 3x230/460 60 HZ</t>
  </si>
  <si>
    <t>5710623080895</t>
  </si>
  <si>
    <t>CRN10-9 H-G22-A-V-HQQV 3x230/460 60 HZ</t>
  </si>
  <si>
    <t>5710623080901</t>
  </si>
  <si>
    <t>CRN10-10 H-G22-A-V-HQQV 3x230/460 60 HZ</t>
  </si>
  <si>
    <t>5710623080918</t>
  </si>
  <si>
    <t>CRN20-1 H-G22-A-E-HQQE 3x230/460 60 HZ</t>
  </si>
  <si>
    <t>5710623083308</t>
  </si>
  <si>
    <t>CRN20-2 H-G22-A-E-HQQE 3x230/460 60 HZ</t>
  </si>
  <si>
    <t>5710623083315</t>
  </si>
  <si>
    <t>CRN20-3 H-G22-A-E-HQQE 3x230/460 60 HZ</t>
  </si>
  <si>
    <t>5710623083322</t>
  </si>
  <si>
    <t>CRN20-4 H-G22-A-E-HQQE 3x230/460 60 HZ</t>
  </si>
  <si>
    <t>5710623083339</t>
  </si>
  <si>
    <t>CRN20-5 H-G22-A-E-HQQE 3x230/460 60 HZ</t>
  </si>
  <si>
    <t>5710623083346</t>
  </si>
  <si>
    <t>CRN20-6 H-G22-A-E-HQQE 3x230/460 60 HZ</t>
  </si>
  <si>
    <t>5710623083353</t>
  </si>
  <si>
    <t>CRN20-7 H-G22-A-E-HQQE 3x230/460 60 HZ</t>
  </si>
  <si>
    <t>5710623083360</t>
  </si>
  <si>
    <t>CRN20-8 H-G22-A-E-HQQE 3x230/460 60 HZ</t>
  </si>
  <si>
    <t>5710623083377</t>
  </si>
  <si>
    <t>CRN20-10 H-G22-A-E-HQQE 3x230/460 60 HZ</t>
  </si>
  <si>
    <t>5710623083384</t>
  </si>
  <si>
    <t>CRN20-1 H-G22-A-V-HQQV 3x230/460 60 HZ</t>
  </si>
  <si>
    <t>5710623083391</t>
  </si>
  <si>
    <t>CRN10-12 H-G22-A-V-HQQV 3x230/460 60 HZ</t>
  </si>
  <si>
    <t>5710623083261</t>
  </si>
  <si>
    <t>CRN20-2 H-G22-A-V-HQQV 3x230/460 60 HZ</t>
  </si>
  <si>
    <t>5710623083407</t>
  </si>
  <si>
    <t>CRN10-14 H-G22-A-V-HQQV 3x230/460 60 HZ</t>
  </si>
  <si>
    <t>5710623083278</t>
  </si>
  <si>
    <t>CRN20-4 H-G22-A-V-HQQV 3x230/460 60 HZ</t>
  </si>
  <si>
    <t>5710623083414</t>
  </si>
  <si>
    <t>CRN10-16 H-G22-A-V-HQQV 3x230/460 60 HZ</t>
  </si>
  <si>
    <t>5710623083285</t>
  </si>
  <si>
    <t>CRN10-17 H-G22-A-V-HQQV 3x230/460 60 HZ</t>
  </si>
  <si>
    <t>5710623083292</t>
  </si>
  <si>
    <t>CRN20-3 H-G22-A-V-HQQV 3x230/460 60 HZ</t>
  </si>
  <si>
    <t>5710623083421</t>
  </si>
  <si>
    <t>CRN64-4-1 H-G70-A-E-HQQE 3x230/460 60 HZ</t>
  </si>
  <si>
    <t>5710623083490</t>
  </si>
  <si>
    <t>CRN20-5 H-G22-A-V-HQQV 3x230/460 60 HZ</t>
  </si>
  <si>
    <t>5710623083834</t>
  </si>
  <si>
    <t>CRN64-4 H-G70-A-E-HQQE 3x230/460 60 HZ</t>
  </si>
  <si>
    <t>5710623084343</t>
  </si>
  <si>
    <t>CRN20-6 H-G22-A-V-HQQV 3x230/460 60 HZ</t>
  </si>
  <si>
    <t>5710623083841</t>
  </si>
  <si>
    <t>5710623083858</t>
  </si>
  <si>
    <t>CRN20-8 H-G22-A-V-HQQV 3x230/460 60 HZ</t>
  </si>
  <si>
    <t>5710623083865</t>
  </si>
  <si>
    <t>CRN20-10 H-G22-A-V-HQQV 3x230/460 60 HZ</t>
  </si>
  <si>
    <t>5710623083872</t>
  </si>
  <si>
    <t>CRN64-5-2 H-G70-A-E-HQQE 3x230/460 60 HZ</t>
  </si>
  <si>
    <t>5710623084350</t>
  </si>
  <si>
    <t>CRN64-1-1 H-G70-A-V-HQQV 3x230/460 60 HZ</t>
  </si>
  <si>
    <t>5710623085012</t>
  </si>
  <si>
    <t>CRN64-1 H-G70-A-V-HQQV 3x230/460 60 HZ</t>
  </si>
  <si>
    <t>5710623085029</t>
  </si>
  <si>
    <t>CRN90-1-1 H-G20-A-E-HQQE 3x230/460 60 HZ</t>
  </si>
  <si>
    <t>CN90H</t>
  </si>
  <si>
    <t>5710623085128</t>
  </si>
  <si>
    <t>CRN64-2-2 H-G70-A-V-HQQV 3x230/460 60 HZ</t>
  </si>
  <si>
    <t>5710623085135</t>
  </si>
  <si>
    <t>CRN64-2-1 H-G70-A-V-HQQV 3x230/460 60 HZ</t>
  </si>
  <si>
    <t>5710623085142</t>
  </si>
  <si>
    <t>CRN64-2 H-G70-A-V-HQQV 3x230/460 60 HZ</t>
  </si>
  <si>
    <t>5710623085210</t>
  </si>
  <si>
    <t>CRN64-3-2 H-G70-A-V-HQQV 3x230/460 60 HZ</t>
  </si>
  <si>
    <t>5710623085227</t>
  </si>
  <si>
    <t>CRN64-3-1 H-G70-A-V-HQQV 3x230/460 60 HZ</t>
  </si>
  <si>
    <t>5710623085296</t>
  </si>
  <si>
    <t>CRN64-3 H-G70-A-V-HQQV 3x230/460 60 HZ</t>
  </si>
  <si>
    <t>5710623085302</t>
  </si>
  <si>
    <t>CRN64-4-2 H-G70-A-V-HQQV 3x230/460 60 HZ</t>
  </si>
  <si>
    <t>5710623085371</t>
  </si>
  <si>
    <t>CRN64-4-1 H-G70-A-V-HQQV 3x230/460 60 HZ</t>
  </si>
  <si>
    <t>5710623085388</t>
  </si>
  <si>
    <t>CRN64-4 H-G70-A-V-HQQV 3x230/460 60 HZ</t>
  </si>
  <si>
    <t>5710623085456</t>
  </si>
  <si>
    <t>CRN64-5-2 H-G70-A-V-HQQV 3x230/460 60 HZ</t>
  </si>
  <si>
    <t>5710623085463</t>
  </si>
  <si>
    <t>CRN64-1-1 H-G40-A-E-HQQE 3x230/460 60 HZ</t>
  </si>
  <si>
    <t>5710623085555</t>
  </si>
  <si>
    <t>CRN64-1 H-G40-A-E-HQQE 3x230/460 60 HZ</t>
  </si>
  <si>
    <t>5710623085562</t>
  </si>
  <si>
    <t>CRN64-2-2 H-G40-A-E-HQQE 3x230/460 60 HZ</t>
  </si>
  <si>
    <t>5710623085609</t>
  </si>
  <si>
    <t>CRN64-2-1 H-G40-A-E-HQQE 3x230/460 60 HZ</t>
  </si>
  <si>
    <t>5710623085654</t>
  </si>
  <si>
    <t>CRN20-1 H-GB-A-E-HQQE 3x230/460 60 HZ</t>
  </si>
  <si>
    <t>5710623086545</t>
  </si>
  <si>
    <t>CRN20-2 H-GB-A-E-HQQE 3x230/460 60 HZ</t>
  </si>
  <si>
    <t>5710623086552</t>
  </si>
  <si>
    <t>CRN20-3 H-GB-A-E-HQQE 3x230/460 60 HZ</t>
  </si>
  <si>
    <t>5710623086569</t>
  </si>
  <si>
    <t>CRN20-4 H-GB-A-E-HQQE 3x230/460 60 HZ</t>
  </si>
  <si>
    <t>5710623086576</t>
  </si>
  <si>
    <t>CRN20-5 H-GB-A-E-HQQE 3x230/460 60 HZ</t>
  </si>
  <si>
    <t>5710623086583</t>
  </si>
  <si>
    <t>CRN20-6 H-GB-A-E-HQQE 3x230/460 60 HZ</t>
  </si>
  <si>
    <t>5710623086590</t>
  </si>
  <si>
    <t>CRN20-7 H-GB-A-E-HQQE 3x230/460 60 HZ</t>
  </si>
  <si>
    <t>5710623086606</t>
  </si>
  <si>
    <t>CRN20-8 H-GB-A-E-HQQE 3x230/460 60 HZ</t>
  </si>
  <si>
    <t>5710623086613</t>
  </si>
  <si>
    <t>CRN20-10 H-GB-A-E-HQQE 3x230/460 60 HZ</t>
  </si>
  <si>
    <t>5710623086620</t>
  </si>
  <si>
    <t>CRN64-2 H-G40-A-E-HQQE 3x230/460 60 HZ</t>
  </si>
  <si>
    <t>5710623086699</t>
  </si>
  <si>
    <t>CRN64-3-2 H-G40-A-E-HQQE 3x230/460 60 HZ</t>
  </si>
  <si>
    <t>5710623086705</t>
  </si>
  <si>
    <t>CRN64-3-1 H-G40-A-E-HQQE 3x230/460 60 HZ</t>
  </si>
  <si>
    <t>5710623086880</t>
  </si>
  <si>
    <t>CRN64-3 H-G40-A-E-HQQE 3x230/460 60 HZ</t>
  </si>
  <si>
    <t>5710623086897</t>
  </si>
  <si>
    <t>CRN64-4-2 H-G40-A-E-HQQE 3x230/460 60 HZ</t>
  </si>
  <si>
    <t>5710623087221</t>
  </si>
  <si>
    <t>CRN20-1 H-GB-A-V-HQQV 3x230/460 60 HZ</t>
  </si>
  <si>
    <t>5710623088297</t>
  </si>
  <si>
    <t>CRN64-4-1 H-G40-A-E-HQQE 3x230/460 60 HZ</t>
  </si>
  <si>
    <t>5710623087238</t>
  </si>
  <si>
    <t>CRN20-2 H-GB-A-V-HQQV 3x230/460 60 HZ</t>
  </si>
  <si>
    <t>5710623088303</t>
  </si>
  <si>
    <t>CRN64-4 H-G40-A-E-HQQE 3x230/460 60 HZ</t>
  </si>
  <si>
    <t>5710623087245</t>
  </si>
  <si>
    <t>CRN20-3 H-GB-A-V-HQQV 3x230/460 60 HZ</t>
  </si>
  <si>
    <t>5710623088310</t>
  </si>
  <si>
    <t>CRN64-5-2 H-G40-A-E-HQQE 3x230/460 60 HZ</t>
  </si>
  <si>
    <t>5710623087252</t>
  </si>
  <si>
    <t>CRN20-4 H-GB-A-V-HQQV 3x230/460 60 HZ</t>
  </si>
  <si>
    <t>5710623088327</t>
  </si>
  <si>
    <t>CRN20-5 H-GB-A-V-HQQV 3x230/460 60 HZ</t>
  </si>
  <si>
    <t>5710623088334</t>
  </si>
  <si>
    <t>CRN64-1-1 H-G40-A-V-HQQV 3x230/460 60 HZ</t>
  </si>
  <si>
    <t>5710623088075</t>
  </si>
  <si>
    <t>CRN64-1 H-G40-A-V-HQQV 3x230/460 60 HZ</t>
  </si>
  <si>
    <t>5710623088082</t>
  </si>
  <si>
    <t>CRN20-6 H-GB-A-V-HQQV 3x230/460 60 HZ</t>
  </si>
  <si>
    <t>5710623088341</t>
  </si>
  <si>
    <t>CRN64-2-2 H-G40-A-V-HQQV 3x230/460 60 HZ</t>
  </si>
  <si>
    <t>5710623088099</t>
  </si>
  <si>
    <t>CRN64-2-1 H-G40-A-V-HQQV 3x230/460 60 HZ</t>
  </si>
  <si>
    <t>5710623088105</t>
  </si>
  <si>
    <t>CRN20-7 H-GB-A-V-HQQV 3x230/460 60 HZ</t>
  </si>
  <si>
    <t>5710623088358</t>
  </si>
  <si>
    <t>CRN20-8 H-GB-A-V-HQQV 3x230/460 60 HZ</t>
  </si>
  <si>
    <t>5710623088365</t>
  </si>
  <si>
    <t>CRN20-10 H-GB-A-V-HQQV 3x230/460 60 HZ</t>
  </si>
  <si>
    <t>5710623088372</t>
  </si>
  <si>
    <t>CRN64-2 H-G40-A-V-HQQV 3x230/460 60 HZ</t>
  </si>
  <si>
    <t>5710623088648</t>
  </si>
  <si>
    <t>CRN64-3-2 H-G40-A-V-HQQV 3x230/460 60 HZ</t>
  </si>
  <si>
    <t>5710623088655</t>
  </si>
  <si>
    <t>CRN64-3-1 H-G40-A-V-HQQV 3x230/460 60 HZ</t>
  </si>
  <si>
    <t>5710623088662</t>
  </si>
  <si>
    <t>CRN64-3 H-G40-A-V-HQQV 3x230/460 60 HZ</t>
  </si>
  <si>
    <t>5710623088679</t>
  </si>
  <si>
    <t>CRN64-4-2 H-G40-A-V-HQQV 3x230/460 60 HZ</t>
  </si>
  <si>
    <t>5710623088914</t>
  </si>
  <si>
    <t>CRN64-4-1 H-G40-A-V-HQQV 3x230/460 60 HZ</t>
  </si>
  <si>
    <t>5710623088921</t>
  </si>
  <si>
    <t>CRN64-4 H-G40-A-V-HQQV 3x230/460 60 HZ</t>
  </si>
  <si>
    <t>5710623088938</t>
  </si>
  <si>
    <t>CRN64-5-2 H-G40-A-V-HQQV 3x230/460 60 HZ</t>
  </si>
  <si>
    <t>5710623088945</t>
  </si>
  <si>
    <t>CRN64-1-1 H-G44-A-E-HQQE 3x230/460 60 HZ</t>
  </si>
  <si>
    <t>5710623089935</t>
  </si>
  <si>
    <t>CRN64-1 H-G44-A-E-HQQE 3x230/460 60 HZ</t>
  </si>
  <si>
    <t>5710623089942</t>
  </si>
  <si>
    <t>CRN64-2-2 H-G44-A-E-HQQE 3x230/460 60 HZ</t>
  </si>
  <si>
    <t>5710623089959</t>
  </si>
  <si>
    <t>CRN64-2-1 H-G44-A-E-HQQE 3x230/460 60 HZ</t>
  </si>
  <si>
    <t>5710623089966</t>
  </si>
  <si>
    <t>CRN64-2 H-G44-A-E-HQQE 3x230/460 60 HZ</t>
  </si>
  <si>
    <t>5710623090115</t>
  </si>
  <si>
    <t>CRN64-3-2 H-G44-A-E-HQQE 3x230/460 60 HZ</t>
  </si>
  <si>
    <t>5710623090122</t>
  </si>
  <si>
    <t>CRN64-3-1 H-G44-A-E-HQQE 3x230/460 60 HZ</t>
  </si>
  <si>
    <t>5710623090191</t>
  </si>
  <si>
    <t>CRN64-3 H-G44-A-E-HQQE 3x230/460 60 HZ</t>
  </si>
  <si>
    <t>5710623090207</t>
  </si>
  <si>
    <t>CRN64-4-2 H-G44-A-E-HQQE 3x230/460 60 HZ</t>
  </si>
  <si>
    <t>5710623090283</t>
  </si>
  <si>
    <t>CRN64-4-1 H-G44-A-E-HQQE 3x230/460 60 HZ</t>
  </si>
  <si>
    <t>5710623090412</t>
  </si>
  <si>
    <t>CRN64-4 H-G44-A-E-HQQE 3x230/460 60 HZ</t>
  </si>
  <si>
    <t>5710623090429</t>
  </si>
  <si>
    <t>CRN64-5-2 H-G44-A-E-HQQE 3x230/460 60 HZ</t>
  </si>
  <si>
    <t>5710623090436</t>
  </si>
  <si>
    <t>CRN64-1-1 H-G44-A-V-HQQV 3x230/460 60 HZ</t>
  </si>
  <si>
    <t>5710623090641</t>
  </si>
  <si>
    <t>CRN64-1 H-G44-A-V-HQQV 3x230/460 60 HZ</t>
  </si>
  <si>
    <t>5710623090658</t>
  </si>
  <si>
    <t>CRN64-2-2 H-G44-A-V-HQQV 3x230/460 60 HZ</t>
  </si>
  <si>
    <t>5710623090665</t>
  </si>
  <si>
    <t>CRN64-2-1 H-G44-A-V-HQQV 3x230/460 60 HZ</t>
  </si>
  <si>
    <t>5710623090672</t>
  </si>
  <si>
    <t>CRN64-2 H-G44-A-V-HQQV 3x230/460 60 HZ</t>
  </si>
  <si>
    <t>5710623090900</t>
  </si>
  <si>
    <t>CRN64-3-2 H-G44-A-V-HQQV 3x230/460 60 HZ</t>
  </si>
  <si>
    <t>5710623090917</t>
  </si>
  <si>
    <t>CRN64-3-1 H-G44-A-V-HQQV 3x230/460 60 HZ</t>
  </si>
  <si>
    <t>5710623090924</t>
  </si>
  <si>
    <t>CRN64-3 H-G44-A-V-HQQV 3x230/460 60 HZ</t>
  </si>
  <si>
    <t>5710623090931</t>
  </si>
  <si>
    <t>CRN64-4-2 H-G44-A-V-HQQV 3x230/460 60 HZ</t>
  </si>
  <si>
    <t>5710623091105</t>
  </si>
  <si>
    <t>CRN64-4-1 H-G44-A-V-HQQV 3x230/460 60 HZ</t>
  </si>
  <si>
    <t>5710623091112</t>
  </si>
  <si>
    <t>CRN64-4 H-G44-A-V-HQQV 3x230/460 60 HZ</t>
  </si>
  <si>
    <t>5710623091198</t>
  </si>
  <si>
    <t>CRN64-5-2 H-G44-A-V-HQQV 3x230/460 60 HZ</t>
  </si>
  <si>
    <t>5710623091235</t>
  </si>
  <si>
    <t>CRN90-2-2 H-G20-A-E-HQQE 3x230/460 60 HZ</t>
  </si>
  <si>
    <t>5710623098623</t>
  </si>
  <si>
    <t>CRN90-2-1 H-G20-A-E-HQQE 3x230/460 60 HZ</t>
  </si>
  <si>
    <t>5710623098630</t>
  </si>
  <si>
    <t>CRN90-2 H-G20-A-E-HQQE 3x230/460 60 HZ</t>
  </si>
  <si>
    <t>5710623098647</t>
  </si>
  <si>
    <t>CRN90-3-2 H-G20-A-E-HQQE 3x230/460 60 HZ</t>
  </si>
  <si>
    <t>5710623098654</t>
  </si>
  <si>
    <t>CRN90-3-1 H-G20-A-E-HQQE 3x230/460 60 HZ</t>
  </si>
  <si>
    <t>5710623098661</t>
  </si>
  <si>
    <t>CRN90-3 H-G20-A-E-HQQE 3x230/460 60 HZ</t>
  </si>
  <si>
    <t>5710623098678</t>
  </si>
  <si>
    <t>CRN90-4-2 H-G20-A-E-HQQE 3x230/460 60 HZ</t>
  </si>
  <si>
    <t>5710623098876</t>
  </si>
  <si>
    <t>CRN90-4-1 H-G20-A-E-HQQE 3x230/460 60 HZ</t>
  </si>
  <si>
    <t>5710623098883</t>
  </si>
  <si>
    <t>CRN90-1-1 H-G20-A-V-HQQV 3x230/460 60 HZ</t>
  </si>
  <si>
    <t>5710623099897</t>
  </si>
  <si>
    <t>CRN90-1 H-G20-A-V-HQQV 3x230/460 60 HZ</t>
  </si>
  <si>
    <t>5710623099903</t>
  </si>
  <si>
    <t>CRN90-1 H-G20-A-E-HQQE 3x230/460 60 HZ</t>
  </si>
  <si>
    <t>5710623100340</t>
  </si>
  <si>
    <t>CRN90-1-1 H-G30-A-E-HQQE 3x230/460 60 HZ</t>
  </si>
  <si>
    <t>5710623101095</t>
  </si>
  <si>
    <t>CRN90-2-2 H-G20-A-V-HQQV 3x230/460 60 HZ</t>
  </si>
  <si>
    <t>5710623099910</t>
  </si>
  <si>
    <t>CRN90-2-1 H-G20-A-V-HQQV 3x230/460 60 HZ</t>
  </si>
  <si>
    <t>5710623099927</t>
  </si>
  <si>
    <t>CRN90-2 H-G20-A-V-HQQV 3x230/460 60 HZ</t>
  </si>
  <si>
    <t>5710623099934</t>
  </si>
  <si>
    <t>CRN90-3-2 H-G20-A-V-HQQV 3x230/460 60 HZ</t>
  </si>
  <si>
    <t>5710623099941</t>
  </si>
  <si>
    <t>CRN90-3-1 H-G20-A-V-HQQV 3x230/460 60 HZ</t>
  </si>
  <si>
    <t>5710623099958</t>
  </si>
  <si>
    <t>CRN90-3 H-G20-A-V-HQQV 3x230/460 60 HZ</t>
  </si>
  <si>
    <t>5710623099965</t>
  </si>
  <si>
    <t>CRN90-4-2 H-G20-A-V-HQQV 3x230/460 60 HZ</t>
  </si>
  <si>
    <t>5710623100067</t>
  </si>
  <si>
    <t>CRN90-4-1 H-G20-A-V-HQQV 3x230/460 60 HZ</t>
  </si>
  <si>
    <t>5710623100074</t>
  </si>
  <si>
    <t>CRN90-1 H-G30-A-E-HQQE 3x230/460 60 HZ</t>
  </si>
  <si>
    <t>5710623101101</t>
  </si>
  <si>
    <t>CRN90-2-2 H-G30-A-E-HQQE 3x230/460 60 HZ</t>
  </si>
  <si>
    <t>5710623101118</t>
  </si>
  <si>
    <t>CRN90-2-1 H-G30-A-E-HQQE 3x230/460 60 HZ</t>
  </si>
  <si>
    <t>5710623101125</t>
  </si>
  <si>
    <t>CRN90-2 H-G30-A-E-HQQE 3x230/460 60 HZ</t>
  </si>
  <si>
    <t>5710623101132</t>
  </si>
  <si>
    <t>CRN90-3-2 H-G30-A-E-HQQE 3x230/460 60 HZ</t>
  </si>
  <si>
    <t>5710623101149</t>
  </si>
  <si>
    <t>CRN90-3-1 H-G30-A-E-HQQE 3x230/460 60 HZ</t>
  </si>
  <si>
    <t>5710623101156</t>
  </si>
  <si>
    <t>CRN90-3 H-G30-A-E-HQQE 3x230/460 60 HZ</t>
  </si>
  <si>
    <t>5710623101163</t>
  </si>
  <si>
    <t>CRN64-1-1 H-GC-A-E-HQQE 213/215TC 60 HZ</t>
  </si>
  <si>
    <t>5710623101460</t>
  </si>
  <si>
    <t>CRN64-1 H-GC-A-E-HQQE 254/256TC 60 HZ</t>
  </si>
  <si>
    <t>5710623101477</t>
  </si>
  <si>
    <t>CRN64-2-2 H-GC-A-E-HQQE 254/256TC 60 HZ</t>
  </si>
  <si>
    <t>5710623125688</t>
  </si>
  <si>
    <t>CRN32-1-1 H-GA-A-E-HQQE 1x230 60 HZ</t>
  </si>
  <si>
    <t>CN32H</t>
  </si>
  <si>
    <t>5710623112145</t>
  </si>
  <si>
    <t>CRN32-1 H-GA-A-E-HQQE 1x230 60 HZ</t>
  </si>
  <si>
    <t>5710623112152</t>
  </si>
  <si>
    <t>CRN32-2-2 H-GA-A-E-HQQE 1x208-230 60 HZ</t>
  </si>
  <si>
    <t>5710623112169</t>
  </si>
  <si>
    <t>CRN1S-2 H-GA-A-E-HQQE 56C 60HZ</t>
  </si>
  <si>
    <t>5710623110813</t>
  </si>
  <si>
    <t>CRN1S-3 H-GA-A-E-HQQE 56C 60HZ</t>
  </si>
  <si>
    <t>5710623110820</t>
  </si>
  <si>
    <t>CRN32-2-1 H-GA-A-E-HQQE 1x208-230 60 HZ</t>
  </si>
  <si>
    <t>5710623112176</t>
  </si>
  <si>
    <t>CRN32-2 H-GA-A-E-HQQE 1x208-230 60 HZ</t>
  </si>
  <si>
    <t>5710623112183</t>
  </si>
  <si>
    <t>CRN32-3-2 H-GA-A-E-HQQE 1x208-230 60 HZ</t>
  </si>
  <si>
    <t>5710623112190</t>
  </si>
  <si>
    <t>CRN32-1-1 H-GA-A-V-HQQV 1x230 60 HZ</t>
  </si>
  <si>
    <t>5710623112206</t>
  </si>
  <si>
    <t>CRN32-1 H-GA-A-V-HQQV 1x230 60 HZ</t>
  </si>
  <si>
    <t>5710623112213</t>
  </si>
  <si>
    <t>CRN32-2-2 H-GA-A-V-HQQV 1x208-230 60 HZ</t>
  </si>
  <si>
    <t>5710623112220</t>
  </si>
  <si>
    <t>CRN32-2-1 H-GA-A-V-HQQV 1x208-230 60 HZ</t>
  </si>
  <si>
    <t>5710623112237</t>
  </si>
  <si>
    <t>CRN32-2 H-GA-A-V-HQQV 1x208-230 60 HZ</t>
  </si>
  <si>
    <t>5710623112244</t>
  </si>
  <si>
    <t>CRN32-3-2 H-GA-A-V-HQQV 1x208-230 60 HZ</t>
  </si>
  <si>
    <t>5710623112251</t>
  </si>
  <si>
    <t>CRN90-4-2 H-G30-A-E-HQQE 3x230/460 60 HZ</t>
  </si>
  <si>
    <t>5710623105659</t>
  </si>
  <si>
    <t>CRN1S-4 H-GA-A-E-HQQE 56C 60HZ</t>
  </si>
  <si>
    <t>5710623110837</t>
  </si>
  <si>
    <t>CRN1S-5 H-GA-A-E-HQQE 56C 60HZ</t>
  </si>
  <si>
    <t>5710623110844</t>
  </si>
  <si>
    <t>CRN1S-6 H-GA-A-E-HQQE 56C 60HZ</t>
  </si>
  <si>
    <t>5710623110851</t>
  </si>
  <si>
    <t>CRN1S-7 H-GA-A-E-HQQE 56C 60HZ</t>
  </si>
  <si>
    <t>5710623110868</t>
  </si>
  <si>
    <t>CRN1S-8 H-GA-A-E-HQQE 56C 60HZ</t>
  </si>
  <si>
    <t>5710623110875</t>
  </si>
  <si>
    <t>CRN1S-9 H-GA-A-E-HQQE 56C 60HZ</t>
  </si>
  <si>
    <t>5710623110882</t>
  </si>
  <si>
    <t>CRN1S-11 H-GA-A-E-HQQE 56C 60HZ</t>
  </si>
  <si>
    <t>5710623110899</t>
  </si>
  <si>
    <t>CRN1S-12 H-GA-A-E-HQQE 56C 60HZ</t>
  </si>
  <si>
    <t>5710623110905</t>
  </si>
  <si>
    <t>CRN1S-13 H-GA-A-E-HQQE 56C 60HZ</t>
  </si>
  <si>
    <t>5710623110912</t>
  </si>
  <si>
    <t>CRN32-1-1 H-G05-A-E-HQQE 1x230 60 HZ</t>
  </si>
  <si>
    <t>5710623112268</t>
  </si>
  <si>
    <t>CRN90-4-1 H-G30-A-E-HQQE 3x230/460 60 HZ</t>
  </si>
  <si>
    <t>5710623105666</t>
  </si>
  <si>
    <t>CRN32-1 H-G05-A-E-HQQE 1x230 60 HZ</t>
  </si>
  <si>
    <t>5710623112275</t>
  </si>
  <si>
    <t>CRN32-2-2 H-G05-A-E-HQQE 1x208-230 60 HZ</t>
  </si>
  <si>
    <t>5710623112282</t>
  </si>
  <si>
    <t>CRN32-2-1 H-G05-A-E-HQQE 1x208-230 60 HZ</t>
  </si>
  <si>
    <t>5710623112299</t>
  </si>
  <si>
    <t>CRN90-1-1 H-G30-A-V-HQQV 3x230/460 60 HZ</t>
  </si>
  <si>
    <t>5710623112671</t>
  </si>
  <si>
    <t>CRN32-2 H-G05-A-E-HQQE 1x208-230 60 HZ</t>
  </si>
  <si>
    <t>5710623112305</t>
  </si>
  <si>
    <t>CRN90-1 H-G30-A-V-HQQV 3x230/460 60 HZ</t>
  </si>
  <si>
    <t>5710623112688</t>
  </si>
  <si>
    <t>CRN32-3-2 H-G05-A-E-HQQE 1x208-230 60 HZ</t>
  </si>
  <si>
    <t>5710623112312</t>
  </si>
  <si>
    <t>CRN1S-15 H-GA-A-E-HQQE 56C 60HZ</t>
  </si>
  <si>
    <t>5710623110929</t>
  </si>
  <si>
    <t>CRN1S-17 H-GA-A-E-HQQE 56C 60HZ</t>
  </si>
  <si>
    <t>5710623110936</t>
  </si>
  <si>
    <t>CRN1S-19 H-GA-A-E-HQQE 56C 60HZ</t>
  </si>
  <si>
    <t>5710623110943</t>
  </si>
  <si>
    <t>CRN1S-21 H-GA-A-E-HQQE 56C 60HZ</t>
  </si>
  <si>
    <t>5710623110950</t>
  </si>
  <si>
    <t>CRN1S-23 H-GA-A-E-HQQE 56C 60HZ</t>
  </si>
  <si>
    <t>5710623110967</t>
  </si>
  <si>
    <t>CRN1S-25 H-GA-A-E-HQQE 56C 60HZ</t>
  </si>
  <si>
    <t>5710623110974</t>
  </si>
  <si>
    <t>CRN1S-27 H-GA-A-E-HQQE 56C 60HZ</t>
  </si>
  <si>
    <t>5710623110981</t>
  </si>
  <si>
    <t>CRN1S-10 H-GA-A-E-HQQE 56C 60HZ</t>
  </si>
  <si>
    <t>5710623112817</t>
  </si>
  <si>
    <t>CRN1S-2 H-GA-A-V-HQQV 56C 60HZ</t>
  </si>
  <si>
    <t>5710623118857</t>
  </si>
  <si>
    <t>CRN1S-3 H-GA-A-V-HQQV 56C 60HZ</t>
  </si>
  <si>
    <t>5710623118864</t>
  </si>
  <si>
    <t>CRN32-1-1 H-G05-A-V-HQQV 1x230 60 HZ</t>
  </si>
  <si>
    <t>5710623112329</t>
  </si>
  <si>
    <t>CRN90-2-2 H-G30-A-V-HQQV 3x230/460 60 HZ</t>
  </si>
  <si>
    <t>5710623112695</t>
  </si>
  <si>
    <t>CRN32-1 H-G05-A-V-HQQV 1x230 60 HZ</t>
  </si>
  <si>
    <t>5710623112336</t>
  </si>
  <si>
    <t>CRN90-2-1 H-G30-A-V-HQQV 3x230/460 60 HZ</t>
  </si>
  <si>
    <t>5710623112701</t>
  </si>
  <si>
    <t>CRN32-2-2 H-G05-A-V-HQQV 1x208-230 60 HZ</t>
  </si>
  <si>
    <t>5710623112343</t>
  </si>
  <si>
    <t>CRN90-2 H-G30-A-V-HQQV 3x230/460 60 HZ</t>
  </si>
  <si>
    <t>5710623112718</t>
  </si>
  <si>
    <t>CRN32-2-1 H-G05-A-V-HQQV 1x208-230 60 HZ</t>
  </si>
  <si>
    <t>5710623112350</t>
  </si>
  <si>
    <t>CRN90-3-2 H-G30-A-V-HQQV 3x230/460 60 HZ</t>
  </si>
  <si>
    <t>5710623112725</t>
  </si>
  <si>
    <t>CRN90-3-1 H-G30-A-V-HQQV 3x230/460 60 HZ</t>
  </si>
  <si>
    <t>5710623112732</t>
  </si>
  <si>
    <t>CRN90-3 H-G30-A-V-HQQV 3x230/460 60 HZ</t>
  </si>
  <si>
    <t>5710623112749</t>
  </si>
  <si>
    <t>CRN90-1-1 H-G60-A-E-HQQE 3x230/460 60 HZ</t>
  </si>
  <si>
    <t>5710623114972</t>
  </si>
  <si>
    <t>CRN90-1 H-G60-A-E-HQQE 3x230/460 60 HZ</t>
  </si>
  <si>
    <t>5710623114989</t>
  </si>
  <si>
    <t>CRN90-2-2 H-G60-A-E-HQQE 3x230/460 60 HZ</t>
  </si>
  <si>
    <t>5710623114996</t>
  </si>
  <si>
    <t>CRN90-2-1 H-G60-A-E-HQQE 3x230/460 60 HZ</t>
  </si>
  <si>
    <t>5710623115009</t>
  </si>
  <si>
    <t>CRN90-2 H-G60-A-E-HQQE 3x230/460 60 HZ</t>
  </si>
  <si>
    <t>5710623115214</t>
  </si>
  <si>
    <t>CRN90-3-2 H-G60-A-E-HQQE 3x230/460 60 HZ</t>
  </si>
  <si>
    <t>5710623115221</t>
  </si>
  <si>
    <t>CRN90-3-1 H-G60-A-E-HQQE 3x230/460 60 HZ</t>
  </si>
  <si>
    <t>5710623115238</t>
  </si>
  <si>
    <t>CRN90-3 H-G60-A-E-HQQE 3x230/460 60 HZ</t>
  </si>
  <si>
    <t>5710623115245</t>
  </si>
  <si>
    <t>CRN32-2 H-G05-A-V-HQQV 1x208-230 60 HZ</t>
  </si>
  <si>
    <t>5710623117959</t>
  </si>
  <si>
    <t>CRN32-3-2 H-G05-A-V-HQQV 1x208-230 60 HZ</t>
  </si>
  <si>
    <t>5710623117966</t>
  </si>
  <si>
    <t>CRN1S-4 H-GA-A-V-HQQV 56C 60HZ</t>
  </si>
  <si>
    <t>5710623118871</t>
  </si>
  <si>
    <t>CRN1S-5 H-GA-A-V-HQQV 56C 60HZ</t>
  </si>
  <si>
    <t>5710623118888</t>
  </si>
  <si>
    <t>CRN1S-6 H-GA-A-V-HQQV 56C 60HZ</t>
  </si>
  <si>
    <t>5710623118895</t>
  </si>
  <si>
    <t>CRN1S-7 H-GA-A-V-HQQV 56C 60HZ</t>
  </si>
  <si>
    <t>5710623118901</t>
  </si>
  <si>
    <t>CRN1S-8 H-GA-A-V-HQQV 56C 60HZ</t>
  </si>
  <si>
    <t>5710623118918</t>
  </si>
  <si>
    <t>CRN1S-9 H-GA-A-V-HQQV 56C 60HZ</t>
  </si>
  <si>
    <t>5710623118925</t>
  </si>
  <si>
    <t>CRN1S-10 H-GA-A-V-HQQV 56C 60HZ</t>
  </si>
  <si>
    <t>5710623118932</t>
  </si>
  <si>
    <t>CRN1S-11 H-GA-A-V-HQQV 56C 60HZ</t>
  </si>
  <si>
    <t>5710623118949</t>
  </si>
  <si>
    <t>CRN1S-12 H-GA-A-V-HQQV 56C 60HZ</t>
  </si>
  <si>
    <t>5710623118956</t>
  </si>
  <si>
    <t>CRN1S-13 H-GA-A-V-HQQV 56C 60HZ</t>
  </si>
  <si>
    <t>5710623118963</t>
  </si>
  <si>
    <t>CRN90-4-2 H-G60-A-E-HQQE 3x230/460 60 HZ</t>
  </si>
  <si>
    <t>5710623116259</t>
  </si>
  <si>
    <t>CRN32-1-1 H-G22-A-E-HQQE 1x230 60 HZ</t>
  </si>
  <si>
    <t>5710623117973</t>
  </si>
  <si>
    <t>CRN90-4-1 H-G60-A-E-HQQE 3x230/460 60 HZ</t>
  </si>
  <si>
    <t>5710623116266</t>
  </si>
  <si>
    <t>CRN32-1 H-G22-A-E-HQQE 1x230 60 HZ</t>
  </si>
  <si>
    <t>5710623117980</t>
  </si>
  <si>
    <t>CRN32-2-2 H-G22-A-E-HQQE 1x208-230 60 HZ</t>
  </si>
  <si>
    <t>5710623117997</t>
  </si>
  <si>
    <t>CRN32-2-1 H-G22-A-E-HQQE 1x208-230 60 HZ</t>
  </si>
  <si>
    <t>5710623118000</t>
  </si>
  <si>
    <t>CRN90-4-1 H-G30-A-V-HQQV 3x230/460 60 HZ</t>
  </si>
  <si>
    <t>5710623117935</t>
  </si>
  <si>
    <t>CRN1S-15 H-GA-A-V-HQQV 56C 60HZ</t>
  </si>
  <si>
    <t>5710623118970</t>
  </si>
  <si>
    <t>CRN1S-17 H-GA-A-V-HQQV 56C 60HZ</t>
  </si>
  <si>
    <t>5710623118987</t>
  </si>
  <si>
    <t>CRN1S-19 H-GA-A-V-HQQV 56C 60HZ</t>
  </si>
  <si>
    <t>5710623118994</t>
  </si>
  <si>
    <t>CRN1S-21 H-GA-A-V-HQQV 56C 60HZ</t>
  </si>
  <si>
    <t>5710623119007</t>
  </si>
  <si>
    <t>CRN1S-23 H-GA-A-V-HQQV 56C 60HZ</t>
  </si>
  <si>
    <t>5710623119014</t>
  </si>
  <si>
    <t>CRN1S-25 H-GA-A-V-HQQV 56C 60HZ</t>
  </si>
  <si>
    <t>5710623119021</t>
  </si>
  <si>
    <t>CRN1S-27 H-GA-A-V-HQQV 56C 60HZ</t>
  </si>
  <si>
    <t>5710623119038</t>
  </si>
  <si>
    <t>CRN32-2 H-G22-A-E-HQQE 1x208-230 60 HZ</t>
  </si>
  <si>
    <t>5710623118413</t>
  </si>
  <si>
    <t>CRN90-4-2 H-G30-A-V-HQQV 3x230/460 60 HZ</t>
  </si>
  <si>
    <t>5710623117942</t>
  </si>
  <si>
    <t>CRN90-1-1 H-G60-A-V-HQQV 3x230/460 60 HZ</t>
  </si>
  <si>
    <t>5710623120157</t>
  </si>
  <si>
    <t>CRN90-1 H-G60-A-V-HQQV 3x230/460 60 HZ</t>
  </si>
  <si>
    <t>5710623120164</t>
  </si>
  <si>
    <t>CRN90-2-2 H-G60-A-V-HQQV 3x230/460 60 HZ</t>
  </si>
  <si>
    <t>5710623120171</t>
  </si>
  <si>
    <t>CRN90-2-1 H-G60-A-V-HQQV 3x230/460 60 HZ</t>
  </si>
  <si>
    <t>5710623120188</t>
  </si>
  <si>
    <t>CRN90-2 H-G60-A-V-HQQV 3x230/460 60 HZ</t>
  </si>
  <si>
    <t>5710623120195</t>
  </si>
  <si>
    <t>CRN90-3-2 H-G60-A-V-HQQV 3x230/460 60 HZ</t>
  </si>
  <si>
    <t>5710623120201</t>
  </si>
  <si>
    <t>CRN90-3-1 H-G60-A-V-HQQV 3x230/460 60 HZ</t>
  </si>
  <si>
    <t>5710623120317</t>
  </si>
  <si>
    <t>CRN1-2 H-GA-A-E-HQQE 56C 60HZ</t>
  </si>
  <si>
    <t>5710623123875</t>
  </si>
  <si>
    <t>CRN1-3 H-GA-A-E-HQQE 56C 60HZ</t>
  </si>
  <si>
    <t>5710623123882</t>
  </si>
  <si>
    <t>CRN1-4 H-GA-A-E-HQQE 56C 60HZ</t>
  </si>
  <si>
    <t>5710623123899</t>
  </si>
  <si>
    <t>CRN1-5 H-GA-A-E-HQQE 56C 60HZ</t>
  </si>
  <si>
    <t>5710623123905</t>
  </si>
  <si>
    <t>CRN1-6 H-GA-A-E-HQQE 56C 60HZ</t>
  </si>
  <si>
    <t>5710623123912</t>
  </si>
  <si>
    <t>CRN1-7 H-GA-A-E-HQQE 56C 60HZ</t>
  </si>
  <si>
    <t>5710623123929</t>
  </si>
  <si>
    <t>CRN1-8 H-GA-A-E-HQQE 56C 60HZ</t>
  </si>
  <si>
    <t>5710623123936</t>
  </si>
  <si>
    <t>CRN1-9 H-GA-A-E-HQQE 56C 60HZ</t>
  </si>
  <si>
    <t>5710623123943</t>
  </si>
  <si>
    <t>CRN90-3 H-G60-A-V-HQQV 3x230/460 60 HZ</t>
  </si>
  <si>
    <t>5710623120324</t>
  </si>
  <si>
    <t>CRN90-4-2 H-G60-A-V-HQQV 3x230/460 60 HZ</t>
  </si>
  <si>
    <t>5710623120393</t>
  </si>
  <si>
    <t>CRN90-4-1 H-G60-A-V-HQQV 3x230/460 60 HZ</t>
  </si>
  <si>
    <t>5710623120409</t>
  </si>
  <si>
    <t>CRN90-1-1 H-G70-A-E-HQQE 3x230/460 60 HZ</t>
  </si>
  <si>
    <t>5710623129341</t>
  </si>
  <si>
    <t>CRN90-1 H-G70-A-E-HQQE 3x230/460 60 HZ</t>
  </si>
  <si>
    <t>5710623129358</t>
  </si>
  <si>
    <t>CRN90-2-2 H-G70-A-E-HQQE 3x230/460 60 HZ</t>
  </si>
  <si>
    <t>5710623129365</t>
  </si>
  <si>
    <t>CRN90-2-1 H-G70-A-E-HQQE 3x230/460 60 HZ</t>
  </si>
  <si>
    <t>5710623129372</t>
  </si>
  <si>
    <t>CRN90-2 H-G70-A-E-HQQE 3x230/460 60 HZ</t>
  </si>
  <si>
    <t>5710623129389</t>
  </si>
  <si>
    <t>CRN90-3-2 H-G70-A-E-HQQE 3x230/460 60 HZ</t>
  </si>
  <si>
    <t>5710623129396</t>
  </si>
  <si>
    <t>CRN90-3-1 H-G70-A-E-HQQE 3x230/460 60 HZ</t>
  </si>
  <si>
    <t>5710623129402</t>
  </si>
  <si>
    <t>CRN1-10 H-GA-A-E-HQQE 56C 60HZ</t>
  </si>
  <si>
    <t>5710623123950</t>
  </si>
  <si>
    <t>CRN1-11 H-GA-A-E-HQQE 56C 60HZ</t>
  </si>
  <si>
    <t>5710623123967</t>
  </si>
  <si>
    <t>CRN1-12 H-GA-A-E-HQQE 56C 60HZ</t>
  </si>
  <si>
    <t>5710623123974</t>
  </si>
  <si>
    <t>CRN1-13 H-GA-A-E-HQQE 56C 60HZ</t>
  </si>
  <si>
    <t>5710623123981</t>
  </si>
  <si>
    <t>CRN1-15 H-GA-A-E-HQQE 56C 60HZ</t>
  </si>
  <si>
    <t>5710623123998</t>
  </si>
  <si>
    <t>CRN1-17 H-GA-A-E-HQQE 56C 60HZ</t>
  </si>
  <si>
    <t>5710623124001</t>
  </si>
  <si>
    <t>CRN1-21 H-GA-A-E-HQQE 182/184TC 60HZ</t>
  </si>
  <si>
    <t>5710623124025</t>
  </si>
  <si>
    <t>CRN1-25 H-GA-A-E-HQQE 182/184TC 60HZ</t>
  </si>
  <si>
    <t>5710623124032</t>
  </si>
  <si>
    <t>CRN1-27 H-GA-A-E-HQQE 182/184TC 60HZ</t>
  </si>
  <si>
    <t>5710623124049</t>
  </si>
  <si>
    <t>CRN1-23 H-GA-A-E-HQQE 182/184TC 60HZ</t>
  </si>
  <si>
    <t>5710623124100</t>
  </si>
  <si>
    <t>CRN1-2 H-GA-A-V-HQQV 56C 60HZ</t>
  </si>
  <si>
    <t>5710623128832</t>
  </si>
  <si>
    <t>CRN1-3 H-GA-A-V-HQQV 56C 60HZ</t>
  </si>
  <si>
    <t>5710623128849</t>
  </si>
  <si>
    <t>CRN1-4 H-GA-A-V-HQQV 56C 60HZ</t>
  </si>
  <si>
    <t>5710623128856</t>
  </si>
  <si>
    <t>CRN1-5 H-GA-A-V-HQQV 56C 60HZ</t>
  </si>
  <si>
    <t>5710623128863</t>
  </si>
  <si>
    <t>CRN1-6 H-GA-A-V-HQQV 56C 60HZ</t>
  </si>
  <si>
    <t>5710623128870</t>
  </si>
  <si>
    <t>CRN1-7 H-GA-A-V-HQQV 56C 60HZ</t>
  </si>
  <si>
    <t>5710623128887</t>
  </si>
  <si>
    <t>CRN1-8 H-GA-A-V-HQQV 56C 60HZ</t>
  </si>
  <si>
    <t>5710623128894</t>
  </si>
  <si>
    <t>CRN1-9 H-GA-A-V-HQQV 56C 60HZ</t>
  </si>
  <si>
    <t>5710623128900</t>
  </si>
  <si>
    <t>CRN1-10 H-GA-A-V-HQQV 56C 60HZ</t>
  </si>
  <si>
    <t>5710623128917</t>
  </si>
  <si>
    <t>CRN1-11 H-GA-A-V-HQQV 56C 60HZ</t>
  </si>
  <si>
    <t>5710623128924</t>
  </si>
  <si>
    <t>CRN1-12 H-GA-A-V-HQQV 56C 60HZ</t>
  </si>
  <si>
    <t>5710623128931</t>
  </si>
  <si>
    <t>CRN1-13 H-GA-A-V-HQQV 56C 60HZ</t>
  </si>
  <si>
    <t>5710623128948</t>
  </si>
  <si>
    <t>CRN1-15 H-GA-A-V-HQQV 56C 60HZ</t>
  </si>
  <si>
    <t>5710623128955</t>
  </si>
  <si>
    <t>CRN90-3 H-G70-A-E-HQQE 3x230/460 60 HZ</t>
  </si>
  <si>
    <t>5710623129419</t>
  </si>
  <si>
    <t>CRN1-17 H-GA-A-V-HQQV 56C 60HZ</t>
  </si>
  <si>
    <t>5710623128962</t>
  </si>
  <si>
    <t>CRN1-21 H-GA-A-V-HQQV 182/184TC 60HZ</t>
  </si>
  <si>
    <t>5710623128986</t>
  </si>
  <si>
    <t>CRN1-23 H-GA-A-V-HQQV 182/184TC 60HZ</t>
  </si>
  <si>
    <t>5710623128993</t>
  </si>
  <si>
    <t>CRN1-25 H-GA-A-V-HQQV 182/184TC 60HZ</t>
  </si>
  <si>
    <t>5710623129006</t>
  </si>
  <si>
    <t>CRN1-27 H-GA-A-V-HQQV 182/184TC 60HZ</t>
  </si>
  <si>
    <t>5710623129013</t>
  </si>
  <si>
    <t>CRN3-2 H-GA-A-E-HQQE 56C 60HZ</t>
  </si>
  <si>
    <t>5710623132860</t>
  </si>
  <si>
    <t>CRN3-3 H-GA-A-E-HQQE 56C 60HZ</t>
  </si>
  <si>
    <t>5710623132877</t>
  </si>
  <si>
    <t>CRN3-4 H-GA-A-E-HQQE 56C 60HZ</t>
  </si>
  <si>
    <t>5710623132884</t>
  </si>
  <si>
    <t>CRN3-5 H-GA-A-E-HQQE 56C 60HZ</t>
  </si>
  <si>
    <t>5710623132891</t>
  </si>
  <si>
    <t>CRN3-6 H-GA-A-E-HQQE 56C 60HZ</t>
  </si>
  <si>
    <t>5710623132907</t>
  </si>
  <si>
    <t>CRN3-7 H-GA-A-E-HQQE 56C 60HZ</t>
  </si>
  <si>
    <t>5710623132914</t>
  </si>
  <si>
    <t>CRN3-8 H-GA-A-E-HQQE 56C 60HZ</t>
  </si>
  <si>
    <t>5710623132921</t>
  </si>
  <si>
    <t>CRN3-9 H-GA-A-E-HQQE 56C 60HZ</t>
  </si>
  <si>
    <t>5710623132938</t>
  </si>
  <si>
    <t>CRN3-10 H-GA-A-E-HQQE 56C 60HZ</t>
  </si>
  <si>
    <t>5710623132945</t>
  </si>
  <si>
    <t>CRN3-11 H-GA-A-E-HQQE 56C 60HZ</t>
  </si>
  <si>
    <t>5710623132952</t>
  </si>
  <si>
    <t>CRN3-12 H-GA-A-E-HQQE 56C 60HZ</t>
  </si>
  <si>
    <t>5710623132969</t>
  </si>
  <si>
    <t>CRN3-13 H-GA-A-E-HQQE 182/184TC 60HZ</t>
  </si>
  <si>
    <t>5710623132976</t>
  </si>
  <si>
    <t>CRN3-15 H-GA-A-E-HQQE 182/184TC 60HZ</t>
  </si>
  <si>
    <t>5710623132983</t>
  </si>
  <si>
    <t>CRN3-17 H-GA-A-E-HQQE 182/184TC 60HZ</t>
  </si>
  <si>
    <t>5710623132990</t>
  </si>
  <si>
    <t>CRN3-19 H-GA-A-E-HQQE 182/184TC 60HZ</t>
  </si>
  <si>
    <t>5710623133003</t>
  </si>
  <si>
    <t>CRN3-21 H-GA-A-E-HQQE 182/184TC 60HZ</t>
  </si>
  <si>
    <t>5710623133010</t>
  </si>
  <si>
    <t>CRN3-23 H-GA-A-E-HQQE 182/184TC 60HZ</t>
  </si>
  <si>
    <t>5710623133027</t>
  </si>
  <si>
    <t>CRN3-25 H-GA-A-E-HQQE 182/184TC 60HZ</t>
  </si>
  <si>
    <t>5710623133034</t>
  </si>
  <si>
    <t>CRN3-2 H-GA-A-V-HQQV 56C 60HZ</t>
  </si>
  <si>
    <t>5710623136462</t>
  </si>
  <si>
    <t>CRN3-3 H-GA-A-V-HQQV 56C 60HZ</t>
  </si>
  <si>
    <t>5710623136479</t>
  </si>
  <si>
    <t>CRN3-4 H-GA-A-V-HQQV 56C 60HZ</t>
  </si>
  <si>
    <t>5710623136486</t>
  </si>
  <si>
    <t>CRN3-5 H-GA-A-V-HQQV 56C 60HZ</t>
  </si>
  <si>
    <t>5710623136493</t>
  </si>
  <si>
    <t>CRN90-4-2 H-G70-A-E-HQQE 3x230/460 60 HZ</t>
  </si>
  <si>
    <t>5710623142845</t>
  </si>
  <si>
    <t>CRN90-4-1 H-G70-A-E-HQQE 3x230/460 60 HZ</t>
  </si>
  <si>
    <t>5710623142852</t>
  </si>
  <si>
    <t>CRN90-1-1 H-G70-A-V-HQQV 3x230/460 60 HZ</t>
  </si>
  <si>
    <t>5710623145587</t>
  </si>
  <si>
    <t>CRN90-1 H-G70-A-V-HQQV 3x230/460 60 HZ</t>
  </si>
  <si>
    <t>5710623145594</t>
  </si>
  <si>
    <t>CRN90-2-2 H-G70-A-V-HQQV 3x230/460 60 HZ</t>
  </si>
  <si>
    <t>5710623145600</t>
  </si>
  <si>
    <t>CRN90-2-1 H-G70-A-V-HQQV 3x230/460 60 HZ</t>
  </si>
  <si>
    <t>5710623145617</t>
  </si>
  <si>
    <t>CRN3-6 H-GA-A-V-HQQV 56C 60HZ</t>
  </si>
  <si>
    <t>5710623136509</t>
  </si>
  <si>
    <t>CRN3-7 H-GA-A-V-HQQV 56C 60HZ</t>
  </si>
  <si>
    <t>5710623136516</t>
  </si>
  <si>
    <t>CRN3-8 H-GA-A-V-HQQV 56C 60HZ</t>
  </si>
  <si>
    <t>5710623136523</t>
  </si>
  <si>
    <t>CRN3-9 H-GA-A-V-HQQV 56C 60HZ</t>
  </si>
  <si>
    <t>5710623136530</t>
  </si>
  <si>
    <t>CRN3-10 H-GA-A-V-HQQV 56C 60HZ</t>
  </si>
  <si>
    <t>5710623136547</t>
  </si>
  <si>
    <t>CRN3-11 H-GA-A-V-HQQV 56C 60HZ</t>
  </si>
  <si>
    <t>5710623136554</t>
  </si>
  <si>
    <t>CRN3-12 H-GA-A-V-HQQV 56C 60HZ</t>
  </si>
  <si>
    <t>5710623136561</t>
  </si>
  <si>
    <t>CRN3-13 H-GA-A-V-HQQV 182/184TC 60HZ</t>
  </si>
  <si>
    <t>5710623136578</t>
  </si>
  <si>
    <t>CRN3-15 H-GA-A-V-HQQV 182/184TC 60HZ</t>
  </si>
  <si>
    <t>5710623136585</t>
  </si>
  <si>
    <t>CRN3-17 H-GA-A-V-HQQV 182/184TC 60HZ</t>
  </si>
  <si>
    <t>5710623136592</t>
  </si>
  <si>
    <t>CRN3-19 H-GA-A-V-HQQV 182/184TC 60HZ</t>
  </si>
  <si>
    <t>5710623136608</t>
  </si>
  <si>
    <t>CRN3-21 H-GA-A-V-HQQV 182/184TC 60HZ</t>
  </si>
  <si>
    <t>5710623136615</t>
  </si>
  <si>
    <t>CRN3-23 H-GA-A-V-HQQV 182/184TC 60HZ</t>
  </si>
  <si>
    <t>5710623136622</t>
  </si>
  <si>
    <t>CRN3-25 H-GA-A-V-HQQV 182/184TC 60HZ</t>
  </si>
  <si>
    <t>5710623136639</t>
  </si>
  <si>
    <t>CRN5-2 H-GA-A-E-HQQE 56C 60HZ</t>
  </si>
  <si>
    <t>5710623140452</t>
  </si>
  <si>
    <t>CRN5-3 H-GA-A-E-HQQE 56C 60HZ</t>
  </si>
  <si>
    <t>5710623140469</t>
  </si>
  <si>
    <t>CRN5-4 H-GA-A-E-HQQE 56C 60HZ</t>
  </si>
  <si>
    <t>5710623140476</t>
  </si>
  <si>
    <t>CRN5-5 H-GA-A-E-HQQE 56C 60HZ</t>
  </si>
  <si>
    <t>5710623140483</t>
  </si>
  <si>
    <t>CRN5-6 H-GA-A-E-HQQE 56C 60HZ</t>
  </si>
  <si>
    <t>5710623140490</t>
  </si>
  <si>
    <t>CRN5-8 H-GA-A-E-HQQE 182/184TC 60HZ</t>
  </si>
  <si>
    <t>5710623140513</t>
  </si>
  <si>
    <t>CRN5-9 H-GA-A-E-HQQE 182/184TC 60HZ</t>
  </si>
  <si>
    <t>5710623140520</t>
  </si>
  <si>
    <t>CRN5-10 H-GA-A-E-HQQE 182/184TC 60HZ</t>
  </si>
  <si>
    <t>5710623140537</t>
  </si>
  <si>
    <t>CRN5-11 H-GA-A-E-HQQE 182/184TC 60HZ</t>
  </si>
  <si>
    <t>5710623140544</t>
  </si>
  <si>
    <t>CRN5-12 H-GA-A-E-HQQE 182/184TC 60HZ</t>
  </si>
  <si>
    <t>5710623140551</t>
  </si>
  <si>
    <t>CRN5-13 H-GA-A-E-HQQE 182/184TC 60HZ</t>
  </si>
  <si>
    <t>5710623140568</t>
  </si>
  <si>
    <t>CRN5-14 H-GA-A-E-HQQE 182/184TC 60HZ</t>
  </si>
  <si>
    <t>5710623140575</t>
  </si>
  <si>
    <t>CRN5-15 H-GA-A-E-HQQE 182/184TC 60HZ</t>
  </si>
  <si>
    <t>5710623140582</t>
  </si>
  <si>
    <t>CRN5-16 H-GA-A-E-HQQE 182/184TC 60HZ</t>
  </si>
  <si>
    <t>5710623140599</t>
  </si>
  <si>
    <t>CRN5-18 H-GA-A-E-HQQE 213/215TC 60HZ</t>
  </si>
  <si>
    <t>5710623140605</t>
  </si>
  <si>
    <t>CRN5-20 H-GA-A-E-HQQE 213/215TC 60HZ</t>
  </si>
  <si>
    <t>5710623140612</t>
  </si>
  <si>
    <t>CRN5-22 H-GA-A-E-HQQE 213/215TC 60HZ</t>
  </si>
  <si>
    <t>5710623140629</t>
  </si>
  <si>
    <t>CRN5-24 H-GA-A-E-HQQE 213/215TC 60HZ</t>
  </si>
  <si>
    <t>5710623140636</t>
  </si>
  <si>
    <t>CRN5-2 H-GA-A-V-HQQV 56C 60HZ</t>
  </si>
  <si>
    <t>5710623144542</t>
  </si>
  <si>
    <t>CRN5-3 H-GA-A-V-HQQV 56C 60HZ</t>
  </si>
  <si>
    <t>5710623144559</t>
  </si>
  <si>
    <t>CRN5-4 H-GA-A-V-HQQV 56C 60HZ</t>
  </si>
  <si>
    <t>5710623144566</t>
  </si>
  <si>
    <t>CRN5-5 H-GA-A-V-HQQV 56C 60HZ</t>
  </si>
  <si>
    <t>5710623144573</t>
  </si>
  <si>
    <t>CRN5-6 H-GA-A-V-HQQV 56C 60HZ</t>
  </si>
  <si>
    <t>5710623144580</t>
  </si>
  <si>
    <t>CRN5-8 H-GA-A-V-HQQV 182/184TC 60HZ</t>
  </si>
  <si>
    <t>5710623144603</t>
  </si>
  <si>
    <t>CRN5-9 H-GA-A-V-HQQV 182/184TC 60HZ</t>
  </si>
  <si>
    <t>5710623144610</t>
  </si>
  <si>
    <t>CRN5-10 H-GA-A-V-HQQV 182/184TC 60HZ</t>
  </si>
  <si>
    <t>5710623144627</t>
  </si>
  <si>
    <t>CRN5-11 H-GA-A-V-HQQV 182/184TC 60HZ</t>
  </si>
  <si>
    <t>5710623144634</t>
  </si>
  <si>
    <t>CRN5-12 H-GA-A-V-HQQV 182/184TC 60HZ</t>
  </si>
  <si>
    <t>5710623144641</t>
  </si>
  <si>
    <t>CRN5-13 H-GA-A-V-HQQV 182/184TC 60HZ</t>
  </si>
  <si>
    <t>5710623144658</t>
  </si>
  <si>
    <t>CRN5-14 H-GA-A-V-HQQV 182/184TC 60HZ</t>
  </si>
  <si>
    <t>5710623144665</t>
  </si>
  <si>
    <t>CRN5-15 H-GA-A-V-HQQV 182/184TC 60HZ</t>
  </si>
  <si>
    <t>5710623144672</t>
  </si>
  <si>
    <t>CRN5-16 H-GA-A-V-HQQV 182/184TC 60HZ</t>
  </si>
  <si>
    <t>5710623144689</t>
  </si>
  <si>
    <t>CRN5-18 H-GA-A-V-HQQV 213/215TC 60HZ</t>
  </si>
  <si>
    <t>5710623144696</t>
  </si>
  <si>
    <t>CRN5-20 H-GA-A-V-HQQV 213/215TC 60HZ</t>
  </si>
  <si>
    <t>5710623144702</t>
  </si>
  <si>
    <t>CRN5-22 H-GA-A-V-HQQV 213/215TC 60HZ</t>
  </si>
  <si>
    <t>5710623144719</t>
  </si>
  <si>
    <t>CRN5-24 H-GA-A-V-HQQV 213/215TC 60HZ</t>
  </si>
  <si>
    <t>5710623144726</t>
  </si>
  <si>
    <t>CRN32-3-2 H-G22-A-E-HQQE 1x208-230 60 HZ</t>
  </si>
  <si>
    <t>5710623144795</t>
  </si>
  <si>
    <t>CRN32-1-1 H-G22-A-V-HQQV 1x230 60 HZ</t>
  </si>
  <si>
    <t>5710623149721</t>
  </si>
  <si>
    <t>CRN32-1 H-G22-A-V-HQQV 1x230 60 HZ</t>
  </si>
  <si>
    <t>5710623149738</t>
  </si>
  <si>
    <t>CRN32-2-2 H-G22-A-V-HQQV 1x208-230 60 HZ</t>
  </si>
  <si>
    <t>5710623149745</t>
  </si>
  <si>
    <t>CRN32-2-1 H-G22-A-V-HQQV 1x208-230 60 HZ</t>
  </si>
  <si>
    <t>5710623149752</t>
  </si>
  <si>
    <t>CRN90-2 H-G70-A-V-HQQV 3x230/460 60 HZ</t>
  </si>
  <si>
    <t>5710623145624</t>
  </si>
  <si>
    <t>CRN90-3-2 H-G70-A-V-HQQV 3x230/460 60 HZ</t>
  </si>
  <si>
    <t>5710623145631</t>
  </si>
  <si>
    <t>CRN90-3-1 H-G70-A-V-HQQV 3x230/460 60 HZ</t>
  </si>
  <si>
    <t>5710623145648</t>
  </si>
  <si>
    <t>CRN90-3 H-G70-A-V-HQQV 3x230/460 60 HZ</t>
  </si>
  <si>
    <t>5710623145655</t>
  </si>
  <si>
    <t>CRN90-4-2 H-G70-A-V-HQQV 3x230/460 60 HZ</t>
  </si>
  <si>
    <t>5710623145747</t>
  </si>
  <si>
    <t>CRN90-4-1 H-G70-A-V-HQQV 3x230/460 60 HZ</t>
  </si>
  <si>
    <t>5710623145754</t>
  </si>
  <si>
    <t>CRN90-1-1 H-G40-A-E-HQQE 3x230/460 60 HZ</t>
  </si>
  <si>
    <t>5710623146485</t>
  </si>
  <si>
    <t>CRN90-1 H-G40-A-E-HQQE 3x230/460 60 HZ</t>
  </si>
  <si>
    <t>5710623146492</t>
  </si>
  <si>
    <t>CRN90-2-2 H-G40-A-E-HQQE 3x230/460 60 HZ</t>
  </si>
  <si>
    <t>5710623146508</t>
  </si>
  <si>
    <t>CRN90-2-1 H-G40-A-V-HQQV 3x230/460 60 HZ</t>
  </si>
  <si>
    <t>5710623146515</t>
  </si>
  <si>
    <t>CRN90-2 H-G40-A-E-HQQE 3x230/460 60 HZ</t>
  </si>
  <si>
    <t>5710623146522</t>
  </si>
  <si>
    <t>CRN90-3-2 H-G40-A-E-HQQE 3x230/460 60 HZ</t>
  </si>
  <si>
    <t>5710623146539</t>
  </si>
  <si>
    <t>CRN90-3-1 H-G40-A-E-HQQE 3x230/460 60 HZ</t>
  </si>
  <si>
    <t>5710623146546</t>
  </si>
  <si>
    <t>CRN90-3 H-G40-A-E-HQQE 3x230/460 60 HZ</t>
  </si>
  <si>
    <t>5710623146553</t>
  </si>
  <si>
    <t>CRN90-4-2 H-G40-A-E-HQQE 3x230/460 60 HZ</t>
  </si>
  <si>
    <t>5710623146621</t>
  </si>
  <si>
    <t>CRN90-4-1 H-G40-A-E-HQQE 3x230/460 60 HZ</t>
  </si>
  <si>
    <t>5710623146638</t>
  </si>
  <si>
    <t>CRN90-1-1 H-G40-A-V-HQQV 3x230/460 60 HZ</t>
  </si>
  <si>
    <t>5710623147246</t>
  </si>
  <si>
    <t>CRN90-1 H-G40-A-V-HQQV 3x230/460 60 HZ</t>
  </si>
  <si>
    <t>5710623147253</t>
  </si>
  <si>
    <t>CRN90-2-2 H-G40-A-V-HQQV 3x230/460 60 HZ</t>
  </si>
  <si>
    <t>5710623147260</t>
  </si>
  <si>
    <t>CRN90-2 H-G40-A-V-HQQV 3x230/460 60 HZ</t>
  </si>
  <si>
    <t>5710623147277</t>
  </si>
  <si>
    <t>CRN90-3-2 H-G40-A-V-HQQV 3x230/460 60 HZ</t>
  </si>
  <si>
    <t>5710623147284</t>
  </si>
  <si>
    <t>CRN90-3 H-G40-A-V-HQQV 3x230/460 60 HZ</t>
  </si>
  <si>
    <t>5710623147291</t>
  </si>
  <si>
    <t>CRN90-3-1 H-G40-A-V-HQQV 3x230/460 60 HZ</t>
  </si>
  <si>
    <t>5710623147307</t>
  </si>
  <si>
    <t>CRN90-2-1 H-G40-A-E-HQQE 3x230/460 60 HZ</t>
  </si>
  <si>
    <t>5710623147352</t>
  </si>
  <si>
    <t>CRN90-4-2 H-G40-A-V-HQQV 3x230/460 60 HZ</t>
  </si>
  <si>
    <t>5710623147437</t>
  </si>
  <si>
    <t>CRN90-4-1 H-G40-A-V-HQQV 3x230/460 60 HZ</t>
  </si>
  <si>
    <t>5710623147444</t>
  </si>
  <si>
    <t>CRN90-1-1 H-G44-A-E-HQQE 3x230/460 60 HZ</t>
  </si>
  <si>
    <t>5710623148182</t>
  </si>
  <si>
    <t>CRN90-1 H-G44-A-E-HQQE 3x230/460 60 HZ</t>
  </si>
  <si>
    <t>5710623148199</t>
  </si>
  <si>
    <t>CRN90-2-2 H-G44-A-E-HQQE 3x230/460 60 HZ</t>
  </si>
  <si>
    <t>5710623148205</t>
  </si>
  <si>
    <t>CRN90-2-1 H-G44-A-E-HQQE 3x230/460 60 HZ</t>
  </si>
  <si>
    <t>5710623148212</t>
  </si>
  <si>
    <t>CRN90-2 H-G44-A-E-HQQE 3x230/460 60 HZ</t>
  </si>
  <si>
    <t>5710623148229</t>
  </si>
  <si>
    <t>CRN90-3-2 H-G44-A-E-HQQE 3x230/460 60 HZ</t>
  </si>
  <si>
    <t>5710623148236</t>
  </si>
  <si>
    <t>CRN90-3-1 H-G44-A-E-HQQE 3x230/460 60 HZ</t>
  </si>
  <si>
    <t>5710623148243</t>
  </si>
  <si>
    <t>CRN90-3 H-G44-A-E-HQQE 3x230/460 60 HZ</t>
  </si>
  <si>
    <t>5710623148250</t>
  </si>
  <si>
    <t>CRN90-4-2 H-G44-A-E-HQQE 3x230/460 60 HZ</t>
  </si>
  <si>
    <t>5710623148328</t>
  </si>
  <si>
    <t>CRN90-4-1 H-G44-A-E-HQQE 3x230/460 60 HZ</t>
  </si>
  <si>
    <t>5710623148335</t>
  </si>
  <si>
    <t>CRN90-1-1 H-G44-A-V-HQQV 3x230/460 60 HZ</t>
  </si>
  <si>
    <t>5710623149103</t>
  </si>
  <si>
    <t>CRN90-1 H-G44-A-V-HQQV 3x230/460 60 HZ</t>
  </si>
  <si>
    <t>5710623149110</t>
  </si>
  <si>
    <t>CRN90-2-2 H-G44-A-V-HQQV 3x230/460 60 HZ</t>
  </si>
  <si>
    <t>5710623149127</t>
  </si>
  <si>
    <t>CRN90-2-1 H-G44-A-V-HQQV 3x230/460 60 HZ</t>
  </si>
  <si>
    <t>5710623149134</t>
  </si>
  <si>
    <t>CRN90-3-2 H-G44-A-V-HQQV 3x230/460 60 HZ</t>
  </si>
  <si>
    <t>5710623149141</t>
  </si>
  <si>
    <t>CRN90-3-1 H-G44-A-V-HQQV 3x230/460 60 HZ</t>
  </si>
  <si>
    <t>5710623149158</t>
  </si>
  <si>
    <t>CRN90-3 H-G44-A-V-HQQV 3x230/460 60 HZ</t>
  </si>
  <si>
    <t>5710623149165</t>
  </si>
  <si>
    <t>CRN90-2 H-G44-A-V-HQQV 3x230/460 60 HZ</t>
  </si>
  <si>
    <t>5710623149172</t>
  </si>
  <si>
    <t>CRN90-4-2 H-G44-A-V-HQQV 3x230/460 60 HZ</t>
  </si>
  <si>
    <t>5710623149240</t>
  </si>
  <si>
    <t>CRN90-4-1 H-G44-A-V-HQQV 3x230/460 60 HZ</t>
  </si>
  <si>
    <t>5710623149257</t>
  </si>
  <si>
    <t>CRN10-1 H-GA-A-E-HQQE 56C 60 HZ</t>
  </si>
  <si>
    <t>5710623149295</t>
  </si>
  <si>
    <t>CRN10-2 H-GA-A-E-HQQE 56C 60 HZ</t>
  </si>
  <si>
    <t>5710623151038</t>
  </si>
  <si>
    <t>CRN10-3 H-GA-A-E-HQQE 182/184TC 60 HZ</t>
  </si>
  <si>
    <t>5710623151045</t>
  </si>
  <si>
    <t>CRN10-4 H-GA-A-E-HQQE 182/184TC 60 HZ</t>
  </si>
  <si>
    <t>5710623151052</t>
  </si>
  <si>
    <t>CRN10-5 H-GA-A-E-HQQE 182/184TC 60 HZ</t>
  </si>
  <si>
    <t>5710623151069</t>
  </si>
  <si>
    <t>CRN32-2 H-G22-A-V-HQQV 1x208-230 60 HZ</t>
  </si>
  <si>
    <t>5710623149769</t>
  </si>
  <si>
    <t>CRN32-3-2 H-G22-A-V-HQQV 1x208-230 60 HZ</t>
  </si>
  <si>
    <t>5710623149776</t>
  </si>
  <si>
    <t>CRN64-3-2 H-GC-A-E-HQQE 284/286TC 60 HZ</t>
  </si>
  <si>
    <t>5710623149981</t>
  </si>
  <si>
    <t>CRN64-4-1 H-GC-A-E-HQQE 324/326TSC 60 HZ</t>
  </si>
  <si>
    <t>5710623151434</t>
  </si>
  <si>
    <t>CRN10-6 H-GA-A-E-HQQE 182/184TC 60 HZ</t>
  </si>
  <si>
    <t>5710623151076</t>
  </si>
  <si>
    <t>CRN10-8 H-GA-A-E-HQQE 213/215TC 60 HZ</t>
  </si>
  <si>
    <t>5710623151090</t>
  </si>
  <si>
    <t>CRN10-9 H-GA-A-E-HQQE 213/215TC 60 HZ</t>
  </si>
  <si>
    <t>5710623151106</t>
  </si>
  <si>
    <t>CRN10-10 H-GA-A-E-HQQE 213/215TC 60 HZ</t>
  </si>
  <si>
    <t>5710623151113</t>
  </si>
  <si>
    <t>CRN10-12 H-GA-A-E-HQQE 213/215TC 60 HZ</t>
  </si>
  <si>
    <t>5710623151526</t>
  </si>
  <si>
    <t>CRN10-16 H-GA-A-E-HQQE 254/256TC 60 HZ</t>
  </si>
  <si>
    <t>5710623151540</t>
  </si>
  <si>
    <t>CRN10-17 H-GA-A-E-HQQE 254/256TC 60 HZ</t>
  </si>
  <si>
    <t>5710623151557</t>
  </si>
  <si>
    <t>CRN64-4 H-GC-A-E-HQQE 324/326TSC 60 HZ</t>
  </si>
  <si>
    <t>5710623151441</t>
  </si>
  <si>
    <t>CRN64-5-2 H-GC-A-E-HQQE 324/326TSC 60 HZ</t>
  </si>
  <si>
    <t>5710623151458</t>
  </si>
  <si>
    <t>CRN64-1-1 H-GC-A-V-HQQV 213/215TC 60 HZ</t>
  </si>
  <si>
    <t>5710623151762</t>
  </si>
  <si>
    <t>CRN64-1 H-GC-A-V-HQQV 254/256TC 60 HZ</t>
  </si>
  <si>
    <t>5710623151779</t>
  </si>
  <si>
    <t>CRN64-2-2 H-GC-A-V-HQQV 254/256TC 60 HZ</t>
  </si>
  <si>
    <t>5710623151786</t>
  </si>
  <si>
    <t>CRN64-2-1 H-GC-A-V-HQQV 254/256TC 60 HZ</t>
  </si>
  <si>
    <t>5710623151793</t>
  </si>
  <si>
    <t>CRN64-2 H-GC-A-V-HQQV 284/286TC 60 HZ</t>
  </si>
  <si>
    <t>5710623151908</t>
  </si>
  <si>
    <t>CRN64-3-2 H-GC-A-V-HQQV 284/286TC 60 HZ</t>
  </si>
  <si>
    <t>5710623153414</t>
  </si>
  <si>
    <t>CRN10-1 H-GA-A-V-HQQV 56C 60 HZ</t>
  </si>
  <si>
    <t>5710623152998</t>
  </si>
  <si>
    <t>CRN10-2 H-GA-A-V-HQQV 56C 60 HZ</t>
  </si>
  <si>
    <t>5710623153001</t>
  </si>
  <si>
    <t>CRN10-3 H-GA-A-V-HQQV 182/184TC 60 HZ</t>
  </si>
  <si>
    <t>5710623153018</t>
  </si>
  <si>
    <t>CRN10-4 H-GA-A-V-HQQV 182/184TC 60 HZ</t>
  </si>
  <si>
    <t>5710623153025</t>
  </si>
  <si>
    <t>CRN10-5 H-GA-A-V-HQQV 182/184TC 60 HZ</t>
  </si>
  <si>
    <t>5710623153032</t>
  </si>
  <si>
    <t>CRN10-6 H-GA-A-V-HQQV 182/184TC 60 HZ</t>
  </si>
  <si>
    <t>5710623153049</t>
  </si>
  <si>
    <t>CRN10-8 H-GA-A-V-HQQV 213/215TC 60 HZ</t>
  </si>
  <si>
    <t>5710623153063</t>
  </si>
  <si>
    <t>CRN10-9 H-GA-A-V-HQQV 213/215TC 60 HZ</t>
  </si>
  <si>
    <t>5710623153070</t>
  </si>
  <si>
    <t>CRN10-10 H-GA-A-V-HQQV 213/215TC 60 HZ</t>
  </si>
  <si>
    <t>5710623153087</t>
  </si>
  <si>
    <t>CRN10-12 H-GA-A-V-HQQV 213/215TC 60 HZ</t>
  </si>
  <si>
    <t>5710623153292</t>
  </si>
  <si>
    <t>CRN10-16 H-GA-A-V-HQQV 254/256TC 60 HZ</t>
  </si>
  <si>
    <t>5710623153315</t>
  </si>
  <si>
    <t>CRN10-17 H-GA-A-V-HQQV 254/256TC 60 HZ</t>
  </si>
  <si>
    <t>5710623153322</t>
  </si>
  <si>
    <t>CRN10-1 H-G05-A-E-HQQE 56C 60 HZ</t>
  </si>
  <si>
    <t>5710623153360</t>
  </si>
  <si>
    <t>CRN64-4-1 H-GC-A-V-HQQV 324/326TSC 60 HZ</t>
  </si>
  <si>
    <t>5710623153735</t>
  </si>
  <si>
    <t>CRN32-1-1 H-GB-A-E-HQQE 1x230 60 HZ</t>
  </si>
  <si>
    <t>5710623154176</t>
  </si>
  <si>
    <t>CRN64-4 H-GC-A-V-HQQV 324/326TSC 60 HZ</t>
  </si>
  <si>
    <t>5710623153742</t>
  </si>
  <si>
    <t>CRN64-5-2 H-GC-A-V-HQQV 324/326TSC 60 HZ</t>
  </si>
  <si>
    <t>5710623153759</t>
  </si>
  <si>
    <t>CRN32-1 H-GB-A-E-HQQE 1x230 60 HZ</t>
  </si>
  <si>
    <t>5710623154183</t>
  </si>
  <si>
    <t>CRN32-2-2 H-GB-A-E-HQQE 1x208-230 60 HZ</t>
  </si>
  <si>
    <t>5710623154190</t>
  </si>
  <si>
    <t>CRN32-2-1 H-GB-A-E-HQQE 1x208-230 60 HZ</t>
  </si>
  <si>
    <t>5710623154206</t>
  </si>
  <si>
    <t>CRN32-2 H-GB-A-E-HQQE 1x208-230 60 HZ</t>
  </si>
  <si>
    <t>5710623154213</t>
  </si>
  <si>
    <t>CRN32-3-2 H-GB-A-E-HQQE 1x208-230 60 HZ</t>
  </si>
  <si>
    <t>5710623154220</t>
  </si>
  <si>
    <t>CRN32-1-1 H-GC-A-V-HQQV 1x230 60 HZ</t>
  </si>
  <si>
    <t>5710623154657</t>
  </si>
  <si>
    <t>CRN32-1 H-GC-A-V-HQQV 1x230 60 HZ</t>
  </si>
  <si>
    <t>5710623154664</t>
  </si>
  <si>
    <t>CRN32-2-2 H-GC-A-V-HQQV 1x208-230 60 HZ</t>
  </si>
  <si>
    <t>5710623154671</t>
  </si>
  <si>
    <t>CRN32-2-1 H-GC-A-V-HQQV 1x208-230 60 HZ</t>
  </si>
  <si>
    <t>5710623154688</t>
  </si>
  <si>
    <t>CRN32-2 H-GC-A-V-HQQV 1x208-230 60 HZ</t>
  </si>
  <si>
    <t>5710623154695</t>
  </si>
  <si>
    <t>CRN32-3-2 H-GC-A-V-HQQV 1x208-230 60 HZ</t>
  </si>
  <si>
    <t>5710623154701</t>
  </si>
  <si>
    <t>CRN64-1-1 H-G10-A-E-HQQE 213/215TC 60 HZ</t>
  </si>
  <si>
    <t>5710623155036</t>
  </si>
  <si>
    <t>CRN64-1 H-G10-A-E-HQQE 254/256TC 60 HZ</t>
  </si>
  <si>
    <t>5710623155043</t>
  </si>
  <si>
    <t>CRN64-2-2 H-G10-A-E-HQQE 254/256TC 60 HZ</t>
  </si>
  <si>
    <t>5710623155050</t>
  </si>
  <si>
    <t>CRN64-2-1 H-G10-A-E-HQQE 254/256TC 60 HZ</t>
  </si>
  <si>
    <t>5710623155067</t>
  </si>
  <si>
    <t>CRN64-2 H-G10-A-E-HQQE 284/286TC 60 HZ</t>
  </si>
  <si>
    <t>5710623155272</t>
  </si>
  <si>
    <t>CRN64-3-2 H-G10-A-E-HQQE 284/286TC 60 HZ</t>
  </si>
  <si>
    <t>5710623155289</t>
  </si>
  <si>
    <t>CRN64-4-1 H-G10-A-E-HQQE 324/326TSC 60 H</t>
  </si>
  <si>
    <t>5710623155470</t>
  </si>
  <si>
    <t>CRN64-4 H-G10-A-E-HQQE 324/326TSC 60 HZ</t>
  </si>
  <si>
    <t>5710623155548</t>
  </si>
  <si>
    <t>CRN64-5-2 H-G10-A-E-HQQE 324/326TSC 60 H</t>
  </si>
  <si>
    <t>5710623155555</t>
  </si>
  <si>
    <t>CRN64-1-1 H-G10-A-V-HQQV 213/215TC 60 HZ</t>
  </si>
  <si>
    <t>5710623167565</t>
  </si>
  <si>
    <t>CRN32-1-1 H-GB-A-V-HQQV 1x230 60 HZ</t>
  </si>
  <si>
    <t>5710623166902</t>
  </si>
  <si>
    <t>CRN32-1 H-GB-A-V-HQQV 1x230 60 HZ</t>
  </si>
  <si>
    <t>5710623166919</t>
  </si>
  <si>
    <t>CRN32-2-2 H-GB-A-V-HQQV 1x208-230 60 HZ</t>
  </si>
  <si>
    <t>5710623166926</t>
  </si>
  <si>
    <t>CRN32-2-1 H-GB-A-V-HQQV 1x208-230 60 HZ</t>
  </si>
  <si>
    <t>5710623166933</t>
  </si>
  <si>
    <t>CRN32-2 H-GB-A-V-HQQV 1x208-230 60 HZ</t>
  </si>
  <si>
    <t>5710623166940</t>
  </si>
  <si>
    <t>CRN32-3-2 H-GB-A-V-HQQV 1x208-230 60 HZ</t>
  </si>
  <si>
    <t>5710623166957</t>
  </si>
  <si>
    <t>CRN32-1-1 H-GC-A-E-HQQE 1x230 60 HZ</t>
  </si>
  <si>
    <t>5710623167756</t>
  </si>
  <si>
    <t>CRN32-1 H-GC-A-E-HQQE 1x230 60 HZ</t>
  </si>
  <si>
    <t>5710623167763</t>
  </si>
  <si>
    <t>CRN32-2-2 H-GC-A-E-HQQE 1x208-230 60 HZ</t>
  </si>
  <si>
    <t>5710623167770</t>
  </si>
  <si>
    <t>CRN32-2-1 H-GC-A-E-HQQE 1x208-230 60 HZ</t>
  </si>
  <si>
    <t>5710623167787</t>
  </si>
  <si>
    <t>CRN32-2 H-GC-A-E-HQQE 1x208-230 60 HZ</t>
  </si>
  <si>
    <t>5710623167794</t>
  </si>
  <si>
    <t>CRN32-3-2 H-GC-A-E-HQQE 1x208-230 60 HZ</t>
  </si>
  <si>
    <t>5710623167800</t>
  </si>
  <si>
    <t>CRN10-2 H-G05-A-E-HQQE 56C 60 HZ</t>
  </si>
  <si>
    <t>5710623169491</t>
  </si>
  <si>
    <t>CRN64-1 H-G10-A-V-HQQV 254/256TC 60 HZ</t>
  </si>
  <si>
    <t>5710623167572</t>
  </si>
  <si>
    <t>CRN64-2-2 H-G10-A-V-HQQV 254/256TC 60 HZ</t>
  </si>
  <si>
    <t>5710623167589</t>
  </si>
  <si>
    <t>CRN64-2-1 H-G10-A-V-HQQV 254/256TC 60 HZ</t>
  </si>
  <si>
    <t>5710623167596</t>
  </si>
  <si>
    <t>CRN64-2 H-G10-A-V-HQQV 284/286TC 60 HZ</t>
  </si>
  <si>
    <t>5710623167954</t>
  </si>
  <si>
    <t>CRN64-3-2 H-G10-A-V-HQQV 284/286TC 60 HZ</t>
  </si>
  <si>
    <t>5710623167961</t>
  </si>
  <si>
    <t>CRN64-4-1 H-G10-A-V-HQQV 324/326TSC 60 H</t>
  </si>
  <si>
    <t>5710623168388</t>
  </si>
  <si>
    <t>CRN64-4 H-G10-A-V-HQQV 324/326TSC 60 HZ</t>
  </si>
  <si>
    <t>5710623168395</t>
  </si>
  <si>
    <t>CRN64-5-2 H-G10-A-V-HQQV 324/326TSC 60 H</t>
  </si>
  <si>
    <t>5710623168401</t>
  </si>
  <si>
    <t>CRN64-1-1 H-G20-A-E-HQQE 213/215TC 60 HZ</t>
  </si>
  <si>
    <t>5710623171616</t>
  </si>
  <si>
    <t>CRN64-1 H-G20-A-E-HQQE 254/256TC 60 HZ</t>
  </si>
  <si>
    <t>5710623171623</t>
  </si>
  <si>
    <t>CRN64-2-2 H-G20-A-E-HQQE 254/256TC 60 HZ</t>
  </si>
  <si>
    <t>5710623171630</t>
  </si>
  <si>
    <t>CRN10-3 H-G05-A-E-HQQE 182/184TC 60 HZ</t>
  </si>
  <si>
    <t>5710623169507</t>
  </si>
  <si>
    <t>CRN10-4 H-G05-A-E-HQQE 182/184TC 60 HZ</t>
  </si>
  <si>
    <t>5710623169514</t>
  </si>
  <si>
    <t>CRN10-5 H-G05-A-E-HQQE 182/184TC 60 HZ</t>
  </si>
  <si>
    <t>5710623169521</t>
  </si>
  <si>
    <t>CRN10-6 H-G05-A-E-HQQE 182/184TC 60 HZ</t>
  </si>
  <si>
    <t>5710623169538</t>
  </si>
  <si>
    <t>CRN10-8 H-G05-A-E-HQQE 213/215TC 60 HZ</t>
  </si>
  <si>
    <t>5710623169552</t>
  </si>
  <si>
    <t>CRN10-9 H-G05-A-E-HQQE 213/215TC 60 HZ</t>
  </si>
  <si>
    <t>5710623169569</t>
  </si>
  <si>
    <t>CRN10-10 H-G05-A-E-HQQE 213/215TC 60 HZ</t>
  </si>
  <si>
    <t>5710623169576</t>
  </si>
  <si>
    <t>CRN10-12 H-G05-A-E-HQQE 213/215TC 60 HZ</t>
  </si>
  <si>
    <t>5710623169910</t>
  </si>
  <si>
    <t>CRN10-16 H-G05-A-E-HQQE 254/256TC 60 HZ</t>
  </si>
  <si>
    <t>5710623169934</t>
  </si>
  <si>
    <t>CRN10-17 H-G05-A-E-HQQE 254/256TC 60 HZ</t>
  </si>
  <si>
    <t>5710623169941</t>
  </si>
  <si>
    <t>CRN10-1 H-G05-A-V-HQQV 56C 60 HZ</t>
  </si>
  <si>
    <t>5710623171142</t>
  </si>
  <si>
    <t>CRN10-2 H-G05-A-V-HQQV 56C 60 HZ</t>
  </si>
  <si>
    <t>5710623171159</t>
  </si>
  <si>
    <t>CRN64-2-1 H-G20-A-E-HQQE 254/256TC 60 HZ</t>
  </si>
  <si>
    <t>5710623171647</t>
  </si>
  <si>
    <t>CRN10-3 H-G05-A-V-HQQV 182/184TC 60 HZ</t>
  </si>
  <si>
    <t>5710623171166</t>
  </si>
  <si>
    <t>CRN10-4 H-G05-A-V-HQQV 182/184TC 60 HZ</t>
  </si>
  <si>
    <t>5710623171173</t>
  </si>
  <si>
    <t>CRN10-5 H-G05-A-V-HQQV 182/184TC 60 HZ</t>
  </si>
  <si>
    <t>5710623171180</t>
  </si>
  <si>
    <t>CRN10-6 H-G05-A-V-HQQV 182/184TC 60 HZ</t>
  </si>
  <si>
    <t>5710623171197</t>
  </si>
  <si>
    <t>CRN10-8 H-G05-A-V-HQQV 213/215TC 60 HZ</t>
  </si>
  <si>
    <t>5710623171210</t>
  </si>
  <si>
    <t>CRN10-9 H-G05-A-V-HQQV 213/215TC 60 HZ</t>
  </si>
  <si>
    <t>5710623171227</t>
  </si>
  <si>
    <t>CRN10-10 H-G05-A-V-HQQV 213/215TC 60 HZ</t>
  </si>
  <si>
    <t>5710623171234</t>
  </si>
  <si>
    <t>CRN10-12 H-G05-A-V-HQQV 213/215TC 60 HZ</t>
  </si>
  <si>
    <t>5710623171579</t>
  </si>
  <si>
    <t>CRN10-16 H-G05-A-V-HQQV 254/256TC 60 HZ</t>
  </si>
  <si>
    <t>5710623171593</t>
  </si>
  <si>
    <t>CRN10-17 H-G05-A-V-HQQV 254/256TC 60 HZ</t>
  </si>
  <si>
    <t>5710623171609</t>
  </si>
  <si>
    <t>CRN10-1 H-G22-A-E-HQQE 56C 60 HZ</t>
  </si>
  <si>
    <t>5710623173030</t>
  </si>
  <si>
    <t>CRN10-2 H-G22-A-E-HQQE 56C 60 HZ</t>
  </si>
  <si>
    <t>5710623173047</t>
  </si>
  <si>
    <t>CRN10-3 H-G22-A-E-HQQE 182/184TC 60 HZ</t>
  </si>
  <si>
    <t>5710623173054</t>
  </si>
  <si>
    <t>CRN10-4 H-G22-A-E-HQQE 182/184TC 60 HZ</t>
  </si>
  <si>
    <t>5710623173061</t>
  </si>
  <si>
    <t>CRN10-5 H-G22-A-E-HQQE 182/184TC 60 HZ</t>
  </si>
  <si>
    <t>5710623173078</t>
  </si>
  <si>
    <t>CRN10-6 H-G22-A-E-HQQE 182/184TC 60 HZ</t>
  </si>
  <si>
    <t>5710623173085</t>
  </si>
  <si>
    <t>CRN10-8 H-G22-A-E-HQQE 213/215TC 60 HZ</t>
  </si>
  <si>
    <t>5710623173108</t>
  </si>
  <si>
    <t>CRN10-9 H-G22-A-E-HQQE 213/215TC 60 HZ</t>
  </si>
  <si>
    <t>5710623173115</t>
  </si>
  <si>
    <t>CRN10-10 H-G22-A-E-HQQE 213/215TC 60 HZ</t>
  </si>
  <si>
    <t>5710623173122</t>
  </si>
  <si>
    <t>CRN10-12 H-G22-A-E-HQQE 213/215TC 60 HZ</t>
  </si>
  <si>
    <t>5710623173542</t>
  </si>
  <si>
    <t>CRN10-16 H-G22-A-E-HQQE 254/256TC 60 HZ</t>
  </si>
  <si>
    <t>5710623173566</t>
  </si>
  <si>
    <t>CRN10-17 H-G22-A-E-HQQE 254/256TC 60 HZ</t>
  </si>
  <si>
    <t>5710623173573</t>
  </si>
  <si>
    <t>CRN10-1 H-G22-A-V-HQQV 56C 60 HZ</t>
  </si>
  <si>
    <t>5710623175140</t>
  </si>
  <si>
    <t>CRN10-2 H-G22-A-V-HQQV 56C 60 HZ</t>
  </si>
  <si>
    <t>5710623175157</t>
  </si>
  <si>
    <t>CRN10-3 H-G22-A-V-HQQV 182/184TC 60 HZ</t>
  </si>
  <si>
    <t>5710623175164</t>
  </si>
  <si>
    <t>CRN64-2 H-G20-A-E-HQQE 284/286TC 60 HZ</t>
  </si>
  <si>
    <t>5710623176024</t>
  </si>
  <si>
    <t>CRN64-3-2 H-G20-A-E-HQQE 284/286TC 60 HZ</t>
  </si>
  <si>
    <t>5710623176031</t>
  </si>
  <si>
    <t>CRN10-4 H-G22-A-V-HQQV 182/184TC 60 HZ</t>
  </si>
  <si>
    <t>5710623175171</t>
  </si>
  <si>
    <t>CRN10-5 H-G22-A-V-HQQV 182/184TC 60 HZ</t>
  </si>
  <si>
    <t>5710623175188</t>
  </si>
  <si>
    <t>CRN10-6 H-G22-A-V-HQQV 182/184TC 60 HZ</t>
  </si>
  <si>
    <t>5710623175195</t>
  </si>
  <si>
    <t>CRN10-8 H-G22-A-V-HQQV 213/215TC 60 HZ</t>
  </si>
  <si>
    <t>5710623175218</t>
  </si>
  <si>
    <t>CRN10-9 H-G22-A-V-HQQV 213/215TC 60 HZ</t>
  </si>
  <si>
    <t>5710623175225</t>
  </si>
  <si>
    <t>CRN10-10 H-G22-A-V-HQQV 213/215TC 60 HZ</t>
  </si>
  <si>
    <t>5710623175232</t>
  </si>
  <si>
    <t>CRN10-12 H-G22-A-V-HQQV 213/215TC 60 HZ</t>
  </si>
  <si>
    <t>5710623175553</t>
  </si>
  <si>
    <t>CRN10-16 H-G22-A-V-HQQV 254/256TC 60 HZ</t>
  </si>
  <si>
    <t>5710623175577</t>
  </si>
  <si>
    <t>CRN10-17 H-G22-A-V-HQQV 254/256TC 60 HZ</t>
  </si>
  <si>
    <t>5710623175584</t>
  </si>
  <si>
    <t>CRN64-4-1 H-G20-A-E-HQQE 324/326TSC 60 H</t>
  </si>
  <si>
    <t>5710623176376</t>
  </si>
  <si>
    <t>CRN64-4 H-G20-A-E-HQQE 324/326TSC 60 HZ</t>
  </si>
  <si>
    <t>5710623176383</t>
  </si>
  <si>
    <t>CRN64-5-2 H-G20-A-E-HQQE 324/326TSC 60 H</t>
  </si>
  <si>
    <t>5710623176390</t>
  </si>
  <si>
    <t>CRN64-1-1 H-G20-A-V-HQQV 213/215TC 60 HZ</t>
  </si>
  <si>
    <t>5710623176734</t>
  </si>
  <si>
    <t>CRN64-1 H-G20-A-V-HQQV 254/256TC 60 HZ</t>
  </si>
  <si>
    <t>5710623176741</t>
  </si>
  <si>
    <t>CRN64-2-2 H-G20-A-V-HQQV 254/256TC 60 HZ</t>
  </si>
  <si>
    <t>5710623176758</t>
  </si>
  <si>
    <t>CRN64-2-1 H-G20-A-V-HQQV 254/256TC 60 HZ</t>
  </si>
  <si>
    <t>5710623176765</t>
  </si>
  <si>
    <t>CRN45-1-1 H-GB-A-E-HQQE 1x208-230 60 HZ</t>
  </si>
  <si>
    <t>CN45H</t>
  </si>
  <si>
    <t>5710623178189</t>
  </si>
  <si>
    <t>CRN45-1 H-GB-A-E-HQQE 1x208-230 60 HZ</t>
  </si>
  <si>
    <t>5710623178196</t>
  </si>
  <si>
    <t>CRN45-1-1 H-GB-A-V-HQQV 1x208-230 60 HZ</t>
  </si>
  <si>
    <t>5710623178202</t>
  </si>
  <si>
    <t>CRN64-2 H-G20-A-V-HQQV 284/286TC 60 HZ</t>
  </si>
  <si>
    <t>5710623177274</t>
  </si>
  <si>
    <t>CRN45-1 H-GB-A-V-HQQV 1x208-230 60 HZ</t>
  </si>
  <si>
    <t>5710623178318</t>
  </si>
  <si>
    <t>CRN64-3-2 H-G20-A-V-HQQV 284/286TC 60 HZ</t>
  </si>
  <si>
    <t>5710623177281</t>
  </si>
  <si>
    <t>CRN45-1-1 H-GC-A-E-HQQE 1x208-230 60 HZ</t>
  </si>
  <si>
    <t>5710623178325</t>
  </si>
  <si>
    <t>CRN64-4-1 H-G20-A-V-HQQV 324/326TSC 60 H</t>
  </si>
  <si>
    <t>5710623177847</t>
  </si>
  <si>
    <t>CRN45-1 H-GC-A-E-HQQE 1x208-230 60 HZ</t>
  </si>
  <si>
    <t>5710623178332</t>
  </si>
  <si>
    <t>CRN64-4 H-G20-A-V-HQQV 324/326TSC 60 HZ</t>
  </si>
  <si>
    <t>5710623177854</t>
  </si>
  <si>
    <t>CRN64-5-2 H-G20-A-V-HQQV 324/326TSC 60 H</t>
  </si>
  <si>
    <t>5710623177861</t>
  </si>
  <si>
    <t>CRN45-1-1 H-GC-A-V-HQQV 1x208-230 60 HZ</t>
  </si>
  <si>
    <t>5710623178349</t>
  </si>
  <si>
    <t>CRN45-1 H-GC-A-V-HQQV 1x208-230 60 HZ</t>
  </si>
  <si>
    <t>5710623178356</t>
  </si>
  <si>
    <t>CRN45-1-1 H-G10-A-E-HQQE 1x208-230 60 HZ</t>
  </si>
  <si>
    <t>5710623179902</t>
  </si>
  <si>
    <t>CRN45-1 H-G10-A-E-HQQE 1x208-230 60 HZ</t>
  </si>
  <si>
    <t>5710623180212</t>
  </si>
  <si>
    <t>CRN45-1-1 H-G10-A-V-HQQV 1x208-230 60 HZ</t>
  </si>
  <si>
    <t>5710623180229</t>
  </si>
  <si>
    <t>CRN45-1 H-G10-A-V-HQQV 1x208-230 60 HZ</t>
  </si>
  <si>
    <t>5710623180236</t>
  </si>
  <si>
    <t>CRN45-1-1 H-G20-A-E-HQQE 1x208-230 60 HZ</t>
  </si>
  <si>
    <t>5710623180243</t>
  </si>
  <si>
    <t>CRN45-1 H-G20-A-E-HQQE 1x208-230 60 HZ</t>
  </si>
  <si>
    <t>5710623180250</t>
  </si>
  <si>
    <t>CRN45-1-1 H-G20-A-V-HQQV 1x208-230 60 HZ</t>
  </si>
  <si>
    <t>5710623180267</t>
  </si>
  <si>
    <t>CRN45-1 H-G20-A-V-HQQV 1x208-230 60 HZ</t>
  </si>
  <si>
    <t>5710623180274</t>
  </si>
  <si>
    <t>CRN45-1-1 H-G30-A-E-HQQE 1x208-230 60 HZ</t>
  </si>
  <si>
    <t>5710623180946</t>
  </si>
  <si>
    <t>CRN45-1 H-G30-A-E-HQQE 1x208-230 60 HZ</t>
  </si>
  <si>
    <t>5710623180953</t>
  </si>
  <si>
    <t>CRN45-1-1 H-G30-A-V-HQQV 1x208-230 60 HZ</t>
  </si>
  <si>
    <t>5710623180960</t>
  </si>
  <si>
    <t>CRN45-1 H-G30-A-V-HQQV 1x208-230 60 HZ</t>
  </si>
  <si>
    <t>5710623180977</t>
  </si>
  <si>
    <t>CRN45-1-1 H-G50-A-E-HQQE 1x208-230 60 HZ</t>
  </si>
  <si>
    <t>5710623180984</t>
  </si>
  <si>
    <t>CRN45-1-1 H-G50-A-V-HQQV 1x208-230 60 HZ</t>
  </si>
  <si>
    <t>5710623180991</t>
  </si>
  <si>
    <t>CRN45-1 H-G50-A-V-HQQV 1x208-230 60 HZ</t>
  </si>
  <si>
    <t>5710623181004</t>
  </si>
  <si>
    <t>CRN45-1 H-G50-A-E-HQQE 1x208-230 60 HZ</t>
  </si>
  <si>
    <t>5710623183527</t>
  </si>
  <si>
    <t>CRN45-1-1 H-G60-A-E-HQQE 1x208-230 60 HZ</t>
  </si>
  <si>
    <t>5710623183534</t>
  </si>
  <si>
    <t>CRN45-1 H-G60-A-E-HQQE 1x208-230 60 HZ</t>
  </si>
  <si>
    <t>5710623183541</t>
  </si>
  <si>
    <t>CRN45-1-1 H-G60-A-V-HQQV 1x208-230 60 HZ</t>
  </si>
  <si>
    <t>5710623183558</t>
  </si>
  <si>
    <t>CRN45-1 H-G60-A-V-HQQV 1x208-230 60 HZ</t>
  </si>
  <si>
    <t>5710623183565</t>
  </si>
  <si>
    <t>CRN45-1-1 H-G33-A-E-HQQE 1x208-230 60 HZ</t>
  </si>
  <si>
    <t>5710623183572</t>
  </si>
  <si>
    <t>CRN45-1 H-G33-A-E-HQQE 1x208-230 60 HZ</t>
  </si>
  <si>
    <t>5710623183589</t>
  </si>
  <si>
    <t>CRN45-1-1 H-G33-A-V-HQQV 1x208-230 60 HZ</t>
  </si>
  <si>
    <t>5710623183596</t>
  </si>
  <si>
    <t>CRN45-1 H-G33-A-V-HQQV 1x208-230 60 HZ</t>
  </si>
  <si>
    <t>5710623183602</t>
  </si>
  <si>
    <t>CRN45-1-1 H-GB-A-E-HQQE 3x230/460 60 HZ</t>
  </si>
  <si>
    <t>5710623191478</t>
  </si>
  <si>
    <t>CRN64-1-1 H-G30-A-E-HQQE 213/215TC 60 HZ</t>
  </si>
  <si>
    <t>5710623186795</t>
  </si>
  <si>
    <t>CRN64-1 H-G30-A-E-HQQE 254/256TC 60 HZ</t>
  </si>
  <si>
    <t>5710623186801</t>
  </si>
  <si>
    <t>CRN64-2-2 H-G30-A-E-HQQE 254/256TC 60 HZ</t>
  </si>
  <si>
    <t>5710623186818</t>
  </si>
  <si>
    <t>CRN64-2-1 H-G30-A-E-HQQE 254/256TC 60 HZ</t>
  </si>
  <si>
    <t>5710623186825</t>
  </si>
  <si>
    <t>CRN64-2 H-G30-A-E-HQQE 284/286TC 60 HZ</t>
  </si>
  <si>
    <t>5710623187037</t>
  </si>
  <si>
    <t>CRN64-3-2 H-G30-A-E-HQQE 284/286TC 60 HZ</t>
  </si>
  <si>
    <t>5710623187044</t>
  </si>
  <si>
    <t>CRN64-4-1 H-G30-A-E-HQQE 324/326TSC 60 H</t>
  </si>
  <si>
    <t>5710623187297</t>
  </si>
  <si>
    <t>CRN64-4 H-G30-A-E-HQQE 324/326TSC 60 HZ</t>
  </si>
  <si>
    <t>5710623187303</t>
  </si>
  <si>
    <t>CRN64-5-2 H-G30-A-E-HQQE 324/326TSC 60 H</t>
  </si>
  <si>
    <t>5710623187310</t>
  </si>
  <si>
    <t>CRN45-1 H-GB-A-E-HQQE 3x230/460 60 HZ</t>
  </si>
  <si>
    <t>5710623191485</t>
  </si>
  <si>
    <t>CRN45-2-2 H-GB-A-E-HQQE 3x230/460 60 HZ</t>
  </si>
  <si>
    <t>5710623191492</t>
  </si>
  <si>
    <t>CRN45-2-1 H-GB-A-E-HQQE 3x230/460 60 HZ</t>
  </si>
  <si>
    <t>5710623191508</t>
  </si>
  <si>
    <t>CRN45-2 H-GB-A-E-HQQE 3x230/460 60 HZ</t>
  </si>
  <si>
    <t>5710623191515</t>
  </si>
  <si>
    <t>CRN45-3-2 H-GB-A-E-HQQE 3x230/460 60 HZ</t>
  </si>
  <si>
    <t>5710623191522</t>
  </si>
  <si>
    <t>CRN45-3-1 H-GB-A-E-HQQE 3x230/460 60 HZ</t>
  </si>
  <si>
    <t>5710623191539</t>
  </si>
  <si>
    <t>CRN45-3 H-GB-A-E-HQQE 3x230/460 60 HZ</t>
  </si>
  <si>
    <t>5710623191546</t>
  </si>
  <si>
    <t>CRN45-4-2 H-GB-A-E-HQQE 3x230/460 60 HZ</t>
  </si>
  <si>
    <t>5710623191553</t>
  </si>
  <si>
    <t>CRN45-4-1 H-GB-A-E-HQQE 3x230/460 60 HZ</t>
  </si>
  <si>
    <t>5710623191560</t>
  </si>
  <si>
    <t>CRN45-4 H-GB-A-E-HQQE 3x230/460 60 HZ</t>
  </si>
  <si>
    <t>5710623191577</t>
  </si>
  <si>
    <t>CRN45-5-2 H-GB-A-E-HQQE 3x230/460 60 HZ</t>
  </si>
  <si>
    <t>5710623191584</t>
  </si>
  <si>
    <t>CRN45-5-1 H-GB-A-E-HQQE 3x230/460 60 HZ</t>
  </si>
  <si>
    <t>5710623191591</t>
  </si>
  <si>
    <t>CRN45-5 H-GB-A-E-HQQE 3x230/460 60 HZ</t>
  </si>
  <si>
    <t>5710623191607</t>
  </si>
  <si>
    <t>CRN45-6-2 H-GB-A-E-HQQE 3x230/460 60 HZ</t>
  </si>
  <si>
    <t>5710623191614</t>
  </si>
  <si>
    <t>CRN45-6 H-GB-A-E-HQQE 3x230/460 60 HZ</t>
  </si>
  <si>
    <t>5710623191621</t>
  </si>
  <si>
    <t>CRN45-7-2 H-GB-A-E-HQQE 3x230/460 60 HZ</t>
  </si>
  <si>
    <t>5710623191638</t>
  </si>
  <si>
    <t>CRN45-7 H-GB-A-E-HQQE 3x230/460 60 HZ</t>
  </si>
  <si>
    <t>5710623191645</t>
  </si>
  <si>
    <t>CRN45-8-1 H-GB-A-E-HQQE 3x230/460 60 HZ</t>
  </si>
  <si>
    <t>5710623191652</t>
  </si>
  <si>
    <t>CRN45-1-1 H-GB-A-V-HQQV 3x230/460 60 HZ</t>
  </si>
  <si>
    <t>5710623198484</t>
  </si>
  <si>
    <t>CRN45-1 H-GB-A-V-HQQV 3x230/460 60 HZ</t>
  </si>
  <si>
    <t>5710623198491</t>
  </si>
  <si>
    <t>CRN45-2-2 H-GB-A-V-HQQV 3x230/460 60 HZ</t>
  </si>
  <si>
    <t>5710623198507</t>
  </si>
  <si>
    <t>CRN45-2-1 H-GB-A-V-HQQV 3x230/460 60 HZ</t>
  </si>
  <si>
    <t>5710623198514</t>
  </si>
  <si>
    <t>CRN45-2 H-GB-A-V-HQQV 3x230/460 60 HZ</t>
  </si>
  <si>
    <t>5710623198521</t>
  </si>
  <si>
    <t>CRN45-3-2 H-GB-A-V-HQQV 3x230/460 60 HZ</t>
  </si>
  <si>
    <t>5710623198538</t>
  </si>
  <si>
    <t>CRN45-3-1 H-GB-A-V-HQQV 3x230/460 60 HZ</t>
  </si>
  <si>
    <t>5710623198545</t>
  </si>
  <si>
    <t>CRN45-3 H-GB-A-V-HQQV 3x230/460 60 HZ</t>
  </si>
  <si>
    <t>5710623198552</t>
  </si>
  <si>
    <t>CRN45-4-2 H-GB-A-V-HQQV 3x230/460 60 HZ</t>
  </si>
  <si>
    <t>5710623198569</t>
  </si>
  <si>
    <t>CRN45-4-1 H-GB-A-V-HQQV 3x230/460 60 HZ</t>
  </si>
  <si>
    <t>5710623198576</t>
  </si>
  <si>
    <t>CRN45-4 H-GB-A-V-HQQV 3x230/460 60 HZ</t>
  </si>
  <si>
    <t>5710623198583</t>
  </si>
  <si>
    <t>CRN45-5-2 H-GB-A-V-HQQV 3x230/460 60 HZ</t>
  </si>
  <si>
    <t>5710623198590</t>
  </si>
  <si>
    <t>CRN45-5-1 H-GB-A-V-HQQV 3x230/460 60 HZ</t>
  </si>
  <si>
    <t>5710623198606</t>
  </si>
  <si>
    <t>CRN45-5 H-GB-A-V-HQQV 3x230/460 60 HZ</t>
  </si>
  <si>
    <t>5710623198613</t>
  </si>
  <si>
    <t>CRN45-6-2 H-GB-A-V-HQQV 3x230/460 60 HZ</t>
  </si>
  <si>
    <t>5710623198620</t>
  </si>
  <si>
    <t>CRN45-6 H-GB-A-V-HQQV 3x230/460 60 HZ</t>
  </si>
  <si>
    <t>5710623198637</t>
  </si>
  <si>
    <t>CRN45-7-2 H-GB-A-V-HQQV 3x230/460 60 HZ</t>
  </si>
  <si>
    <t>5710623198644</t>
  </si>
  <si>
    <t>CRN45-7 H-GB-A-V-HQQV 3x230/460 60 HZ</t>
  </si>
  <si>
    <t>5710623198651</t>
  </si>
  <si>
    <t>CRN45-8-1 H-GB-A-V-HQQV 3x230/460 60 HZ</t>
  </si>
  <si>
    <t>5710623198668</t>
  </si>
  <si>
    <t>CRN45-1-1 H-GC-A-E-HQQE 3x230/460 60 HZ</t>
  </si>
  <si>
    <t>5710623207582</t>
  </si>
  <si>
    <t>CRN45-1 H-GC-A-E-HQQE 3x230/460 60 HZ</t>
  </si>
  <si>
    <t>5710623207599</t>
  </si>
  <si>
    <t>CRN45-2-2 H-GC-A-E-HQQE 3x230/460 60 HZ</t>
  </si>
  <si>
    <t>5710623207605</t>
  </si>
  <si>
    <t>CRN45-2-1 H-GC-A-E-HQQE 3x230/460 60 HZ</t>
  </si>
  <si>
    <t>5710623207711</t>
  </si>
  <si>
    <t>CRN45-2 H-GC-A-E-HQQE 3x230/460 60 HZ</t>
  </si>
  <si>
    <t>5710623207728</t>
  </si>
  <si>
    <t>CRN45-3-2 H-GC-A-E-HQQE 3x230/460 60 HZ</t>
  </si>
  <si>
    <t>5710623207735</t>
  </si>
  <si>
    <t>CRN45-3-1 H-GC-A-E-HQQE 3x230/460 60 HZ</t>
  </si>
  <si>
    <t>5710623207742</t>
  </si>
  <si>
    <t>CRN64-1-1 H-G30-A-V-HQQV 213/215TC 60 HZ</t>
  </si>
  <si>
    <t>5710623199375</t>
  </si>
  <si>
    <t>CRN64-1 H-G30-A-V-HQQV 254/256TC 60 HZ</t>
  </si>
  <si>
    <t>5710623199382</t>
  </si>
  <si>
    <t>CRN64-2-2 H-G30-A-V-HQQV 254/256TC 60 HZ</t>
  </si>
  <si>
    <t>5710623199399</t>
  </si>
  <si>
    <t>CRN64-2-1 H-G30-A-V-HQQV 254/256TC 60 HZ</t>
  </si>
  <si>
    <t>5710623199405</t>
  </si>
  <si>
    <t>CRN64-2 H-G30-A-V-HQQV 284/286TC 60 HZ</t>
  </si>
  <si>
    <t>5710623201085</t>
  </si>
  <si>
    <t>CRN64-3-2 H-G30-A-V-HQQV 284/286TC 60 HZ</t>
  </si>
  <si>
    <t>5710623201092</t>
  </si>
  <si>
    <t>CRN45-3 H-GC-A-E-HQQE 3x230/460 60 HZ</t>
  </si>
  <si>
    <t>5710623207759</t>
  </si>
  <si>
    <t>CRN45-4-2 H-GC-A-E-HQQE 3x230/460 60 HZ</t>
  </si>
  <si>
    <t>5710623207766</t>
  </si>
  <si>
    <t>CRN45-4-1 H-GC-A-E-HQQE 3x230/460 60 HZ</t>
  </si>
  <si>
    <t>5710623207773</t>
  </si>
  <si>
    <t>CRN45-4 H-GC-A-E-HQQE 3x230/460 60 HZ</t>
  </si>
  <si>
    <t>5710623207780</t>
  </si>
  <si>
    <t>CRN45-5-2 H-GC-A-E-HQQE 3x230/460 60 HZ</t>
  </si>
  <si>
    <t>5710623207797</t>
  </si>
  <si>
    <t>CRN64-4-1 H-G30-A-V-HQQV 324/326TSC 60 H</t>
  </si>
  <si>
    <t>5710623203140</t>
  </si>
  <si>
    <t>CRN64-4 H-G30-A-V-HQQV 324/326TSC 60 HZ</t>
  </si>
  <si>
    <t>5710623203157</t>
  </si>
  <si>
    <t>CRN64-5-2 H-G30-A-V-HQQV 324/326TSC 60 H</t>
  </si>
  <si>
    <t>5710623203164</t>
  </si>
  <si>
    <t>CRN64-1-1 H-G50-A-E-HQQE 213/215TC 60 HZ</t>
  </si>
  <si>
    <t>5710623205809</t>
  </si>
  <si>
    <t>CRN64-1 H-G50-A-E-HQQE 254/256TC 60 HZ</t>
  </si>
  <si>
    <t>5710623206110</t>
  </si>
  <si>
    <t>CRN64-2-2 H-G50-A-E-HQQE 254/256TC 60 HZ</t>
  </si>
  <si>
    <t>5710623206127</t>
  </si>
  <si>
    <t>CRN45-5-1 H-GC-A-E-HQQE 3x230/460 60 HZ</t>
  </si>
  <si>
    <t>5710623207803</t>
  </si>
  <si>
    <t>CRN45-5 H-GC-A-E-HQQE 3x230/460 60 HZ</t>
  </si>
  <si>
    <t>5710623207810</t>
  </si>
  <si>
    <t>CRN45-6-2 H-GC-A-E-HQQE 3x230/460 60 HZ</t>
  </si>
  <si>
    <t>5710623207827</t>
  </si>
  <si>
    <t>CRN45-6 H-GC-A-E-HQQE 3x230/460 60 HZ</t>
  </si>
  <si>
    <t>5710623207834</t>
  </si>
  <si>
    <t>CRN45-7-2 H-GC-A-E-HQQE 3x230/460 60 HZ</t>
  </si>
  <si>
    <t>5710623207841</t>
  </si>
  <si>
    <t>CRN45-7 H-GC-A-E-HQQE 3x230/460 60 HZ</t>
  </si>
  <si>
    <t>5710623207858</t>
  </si>
  <si>
    <t>CRN45-8-1 H-GC-A-E-HQQE 3x230/460 60 HZ</t>
  </si>
  <si>
    <t>5710623207865</t>
  </si>
  <si>
    <t>CRN64-2-1 H-G50-A-E-HQQE 254/256TC 60 HZ</t>
  </si>
  <si>
    <t>5710623206134</t>
  </si>
  <si>
    <t>CRN64-2 H-G50-A-E-HQQE 284/286TC 60 HZ</t>
  </si>
  <si>
    <t>5710623208077</t>
  </si>
  <si>
    <t>CRN64-3-2 H-G50-A-E-HQQE 284/286TC 60 HZ</t>
  </si>
  <si>
    <t>5710623208084</t>
  </si>
  <si>
    <t>CRN64-4-1 H-G50-A-E-HQQE 324/326TSC 60 H</t>
  </si>
  <si>
    <t>5710623208329</t>
  </si>
  <si>
    <t>CRN64-4 H-G50-A-E-HQQE 324/326TSC 60 HZ</t>
  </si>
  <si>
    <t>5710623208336</t>
  </si>
  <si>
    <t>CRN64-5-2 H-G50-A-E-HQQE 324/326TSC 60 H</t>
  </si>
  <si>
    <t>5710623208343</t>
  </si>
  <si>
    <t>CRN45-1-1 H-GC-A-V-HQQV 3x230/460 60 HZ</t>
  </si>
  <si>
    <t>5710623214702</t>
  </si>
  <si>
    <t>CRN45-1 H-GC-A-V-HQQV 3x230/460 60 HZ</t>
  </si>
  <si>
    <t>5710623214719</t>
  </si>
  <si>
    <t>CRN45-2-2 H-GC-A-V-HQQV 3x230/460 60 HZ</t>
  </si>
  <si>
    <t>5710623214726</t>
  </si>
  <si>
    <t>CRN45-2-1 H-GC-A-V-HQQV 3x230/460 60 HZ</t>
  </si>
  <si>
    <t>5710623214733</t>
  </si>
  <si>
    <t>CRN45-2 H-GC-A-V-HQQV 3x230/460 60 HZ</t>
  </si>
  <si>
    <t>5710623214740</t>
  </si>
  <si>
    <t>CRN45-3-2 H-GC-A-V-HQQV 3x230/460 60 HZ</t>
  </si>
  <si>
    <t>5710623214757</t>
  </si>
  <si>
    <t>CRN45-3-1 H-GC-A-V-HQQV 3x230/460 60 HZ</t>
  </si>
  <si>
    <t>5710623214764</t>
  </si>
  <si>
    <t>CRN45-3 H-GC-A-V-HQQV 3x230/460 60 HZ</t>
  </si>
  <si>
    <t>5710623214771</t>
  </si>
  <si>
    <t>CRN45-4-2 H-GC-A-V-HQQV 3x230/460 60 HZ</t>
  </si>
  <si>
    <t>5710623214788</t>
  </si>
  <si>
    <t>CRN45-4-1 H-GC-A-V-HQQV 3x230/460 60 HZ</t>
  </si>
  <si>
    <t>5710623214795</t>
  </si>
  <si>
    <t>CRN45-4 H-GC-A-V-HQQV 3x230/460 60 HZ</t>
  </si>
  <si>
    <t>5710623214801</t>
  </si>
  <si>
    <t>CRN45-5-2 H-GC-A-V-HQQV 3x230/460 60 HZ</t>
  </si>
  <si>
    <t>5710623214818</t>
  </si>
  <si>
    <t>CRN45-5-1 H-GC-A-V-HQQV 3x230/460 60 HZ</t>
  </si>
  <si>
    <t>5710623214825</t>
  </si>
  <si>
    <t>CRN45-5 H-GC-A-V-HQQV 3x230/460 60 HZ</t>
  </si>
  <si>
    <t>5710623214832</t>
  </si>
  <si>
    <t>CRN45-6-2 H-GC-A-V-HQQV 3x230/460 60 HZ</t>
  </si>
  <si>
    <t>5710623214849</t>
  </si>
  <si>
    <t>CRN45-6 H-GC-A-V-HQQV 3x230/460 60 HZ</t>
  </si>
  <si>
    <t>5710623214856</t>
  </si>
  <si>
    <t>CRN45-7-2 H-GC-A-V-HQQV 3x230/460 60 HZ</t>
  </si>
  <si>
    <t>5710623214863</t>
  </si>
  <si>
    <t>CRN45-7 H-GC-A-V-HQQV 3x230/460 60 HZ</t>
  </si>
  <si>
    <t>5710623214870</t>
  </si>
  <si>
    <t>CRN45-8-1 H-GC-A-V-HQQV 3x230/460 60 HZ</t>
  </si>
  <si>
    <t>5710623214887</t>
  </si>
  <si>
    <t>CRN64-1-1 H-G50-A-V-HQQV 213/215TC 60 HZ</t>
  </si>
  <si>
    <t>5710623242552</t>
  </si>
  <si>
    <t>CRN64-1 H-G50-A-V-HQQV 254/256TC 60 HZ</t>
  </si>
  <si>
    <t>5710623242682</t>
  </si>
  <si>
    <t>CRN64-2-2 H-G50-A-V-HQQV 254/256TC 60 HZ</t>
  </si>
  <si>
    <t>5710623242699</t>
  </si>
  <si>
    <t>CRN64-2-1 H-G50-A-V-HQQV 254/256TC 60 HZ</t>
  </si>
  <si>
    <t>5710623242705</t>
  </si>
  <si>
    <t>CRN64-2 H-G50-A-V-HQQV 284/286TC 60 HZ</t>
  </si>
  <si>
    <t>5710623242910</t>
  </si>
  <si>
    <t>CRN64-3-2 H-G50-A-V-HQQV 284/286TC 60 HZ</t>
  </si>
  <si>
    <t>5710623242927</t>
  </si>
  <si>
    <t>CRN64-4-1 H-G50-A-V-HQQV 324/326TSC 60 H</t>
  </si>
  <si>
    <t>5710623243290</t>
  </si>
  <si>
    <t>CRN64-4 H-G50-A-V-HQQV 324/326TSC 60 HZ</t>
  </si>
  <si>
    <t>5710623243306</t>
  </si>
  <si>
    <t>CRN64-5-2 H-G50-A-V-HQQV 324/326TSC 60 H</t>
  </si>
  <si>
    <t>5710623243313</t>
  </si>
  <si>
    <t>CRN64-1-1 H-G60-A-E-HQQE 213/215TC 60 HZ</t>
  </si>
  <si>
    <t>5710623243672</t>
  </si>
  <si>
    <t>CRN64-1 H-G60-A-E-HQQE 254/256TC 60 HZ</t>
  </si>
  <si>
    <t>5710623243689</t>
  </si>
  <si>
    <t>CRN64-2-2 H-G60-A-E-HQQE 254/256TC 60 HZ</t>
  </si>
  <si>
    <t>5710623243696</t>
  </si>
  <si>
    <t>CRN64-2-1 H-G60-A-E-HQQE 254/256TC 60 HZ</t>
  </si>
  <si>
    <t>5710623243702</t>
  </si>
  <si>
    <t>CRN64-2 H-G60-A-E-HQQE 284/286TC 60 HZ</t>
  </si>
  <si>
    <t>5710623243917</t>
  </si>
  <si>
    <t>CRN64-3-2 H-G60-A-E-HQQE 284/286TC 60 HZ</t>
  </si>
  <si>
    <t>5710623243924</t>
  </si>
  <si>
    <t>CRN64-4-1 H-G60-A-E-HQQE 324/326TSC 60 H</t>
  </si>
  <si>
    <t>5710623244297</t>
  </si>
  <si>
    <t>CRN64-4 H-G60-A-E-HQQE 324/326TSC 60 HZ</t>
  </si>
  <si>
    <t>5710623244303</t>
  </si>
  <si>
    <t>CRN64-5-2 H-G60-A-E-HQQE 324/326TSC 60 H</t>
  </si>
  <si>
    <t>5710623244419</t>
  </si>
  <si>
    <t>CRN64-1-1 H-G60-A-V-HQQV 213/215TC 60 HZ</t>
  </si>
  <si>
    <t>5710623244648</t>
  </si>
  <si>
    <t>CRN64-1 H-G60-A-V-HQQV 254/256TC 60 HZ</t>
  </si>
  <si>
    <t>5710623244655</t>
  </si>
  <si>
    <t>CRN64-2-2 H-G60-A-V-HQQV 254/256TC 60 HZ</t>
  </si>
  <si>
    <t>5710623244662</t>
  </si>
  <si>
    <t>CRN64-2-1 H-G60-A-V-HQQV 254/256TC 60 HZ</t>
  </si>
  <si>
    <t>5710623244679</t>
  </si>
  <si>
    <t>CRN64-2 H-G60-A-V-HQQV 284/286TC 60 HZ</t>
  </si>
  <si>
    <t>5710623244884</t>
  </si>
  <si>
    <t>CRN45-1-1 H-G10-A-E-HQQE 3x230/460 60 HZ</t>
  </si>
  <si>
    <t>5710623252841</t>
  </si>
  <si>
    <t>CRN45-1 H-G10-A-E-HQQE 3x230/460 60 HZ</t>
  </si>
  <si>
    <t>5710623252858</t>
  </si>
  <si>
    <t>CRN45-2-2 H-G10-A-E-HQQE 3x230/460 60 HZ</t>
  </si>
  <si>
    <t>5710623252865</t>
  </si>
  <si>
    <t>CRN45-2-1 H-G10-A-E-HQQE 3x230/460 60 HZ</t>
  </si>
  <si>
    <t>5710623252872</t>
  </si>
  <si>
    <t>CRN64-3-2 H-G60-A-V-HQQV 284/286TC 60 HZ</t>
  </si>
  <si>
    <t>5710623244891</t>
  </si>
  <si>
    <t>CRN64-4-1 H-G60-A-V-HQQV 324/326TSC 60 H</t>
  </si>
  <si>
    <t>5710623245171</t>
  </si>
  <si>
    <t>CRN64-4 H-G60-A-V-HQQV 324/326TSC 60 HZ</t>
  </si>
  <si>
    <t>5710623245188</t>
  </si>
  <si>
    <t>CRN64-5-2 H-G60-A-V-HQQV 324/326TSC 60 H</t>
  </si>
  <si>
    <t>5710623245195</t>
  </si>
  <si>
    <t>CRN64-1-1 H-G70-A-E-HQQE 213/215TC 60 HZ</t>
  </si>
  <si>
    <t>5710623245447</t>
  </si>
  <si>
    <t>CRN64-1 H-G70-A-E-HQQE 254/256TC 60 HZ</t>
  </si>
  <si>
    <t>5710623245454</t>
  </si>
  <si>
    <t>CRN64-2-2 H-G70-A-E-HQQE 254/256TC 60 HZ</t>
  </si>
  <si>
    <t>5710623245461</t>
  </si>
  <si>
    <t>CRN64-2-1 H-G70-A-E-HQQE 254/256TC 60 HZ</t>
  </si>
  <si>
    <t>5710623245478</t>
  </si>
  <si>
    <t>CRN64-2 H-G70-A-E-HQQE 284/286TC 60 HZ</t>
  </si>
  <si>
    <t>5710623245812</t>
  </si>
  <si>
    <t>CRN64-3-2 H-G70-A-E-HQQE 284/286TC 60 HZ</t>
  </si>
  <si>
    <t>5710623245829</t>
  </si>
  <si>
    <t>CRN64-4-1 H-G70-A-E-HQQE 324/326TSC 60 H</t>
  </si>
  <si>
    <t>5710623246062</t>
  </si>
  <si>
    <t>CRN64-4 H-G70-A-E-HQQE 324/326TSC 60 HZ</t>
  </si>
  <si>
    <t>5710623246079</t>
  </si>
  <si>
    <t>CRN64-5-2 H-G70-A-E-HQQE 324/326TSC 60 H</t>
  </si>
  <si>
    <t>5710623246086</t>
  </si>
  <si>
    <t>CRN1-19 H-GA-A-E-HQQE 182/184TC 60HZ</t>
  </si>
  <si>
    <t>5710623246321</t>
  </si>
  <si>
    <t>CRN1-19 H-GA-A-V-HQQV 182/184TC 60HZ</t>
  </si>
  <si>
    <t>5710623246338</t>
  </si>
  <si>
    <t>CRN5-7 H-GA-A-E-HQQE 182/184TC 60HZ</t>
  </si>
  <si>
    <t>5710623246406</t>
  </si>
  <si>
    <t>CRN5-7 H-GA-A-V-HQQV 182/184TC 60HZ</t>
  </si>
  <si>
    <t>5710623246413</t>
  </si>
  <si>
    <t>CRN64-1-1 H-G70-A-V-HQQV 213/215TC 60 HZ</t>
  </si>
  <si>
    <t>5710623248820</t>
  </si>
  <si>
    <t>CRN64-1 H-G70-A-V-HQQV 254/256TC 60 HZ</t>
  </si>
  <si>
    <t>5710623248837</t>
  </si>
  <si>
    <t>CRN64-2-2 H-G70-A-V-HQQV 254/256TC 60 HZ</t>
  </si>
  <si>
    <t>5710623248844</t>
  </si>
  <si>
    <t>CRN45-2 H-G10-A-E-HQQE 3x230/460 60 HZ</t>
  </si>
  <si>
    <t>5710623252889</t>
  </si>
  <si>
    <t>CRN45-3-2 H-G10-A-E-HQQE 3x230/460 60 HZ</t>
  </si>
  <si>
    <t>5710623252896</t>
  </si>
  <si>
    <t>CRN45-3-1 H-G10-A-E-HQQE 3x230/460 60 HZ</t>
  </si>
  <si>
    <t>5710623252902</t>
  </si>
  <si>
    <t>CRN45-3 H-G10-A-E-HQQE 3x230/460 60 HZ</t>
  </si>
  <si>
    <t>5710623252919</t>
  </si>
  <si>
    <t>CRN45-4-2 H-G10-A-E-HQQE 3x230/460 60 HZ</t>
  </si>
  <si>
    <t>5710623252926</t>
  </si>
  <si>
    <t>CRN45-4-1 H-G10-A-E-HQQE 3x230/460 60 HZ</t>
  </si>
  <si>
    <t>5710623252933</t>
  </si>
  <si>
    <t>CRN45-4 H-G10-A-E-HQQE 3x230/460 60 HZ</t>
  </si>
  <si>
    <t>5710623252940</t>
  </si>
  <si>
    <t>CRN45-5-2 H-G10-A-E-HQQE 3x230/460 60 HZ</t>
  </si>
  <si>
    <t>5710623252957</t>
  </si>
  <si>
    <t>CRN45-5-1 H-G10-A-E-HQQE 3x230/460 60 HZ</t>
  </si>
  <si>
    <t>5710623252964</t>
  </si>
  <si>
    <t>CRN64-2-1 H-G70-A-V-HQQV 254/256TC 60 HZ</t>
  </si>
  <si>
    <t>5710623248851</t>
  </si>
  <si>
    <t>CRN64-2 H-G70-A-V-HQQV 284/286TC 60 HZ</t>
  </si>
  <si>
    <t>5710623251981</t>
  </si>
  <si>
    <t>CRN64-3-2 H-G70-A-V-HQQV 284/286TC 60 HZ</t>
  </si>
  <si>
    <t>5710623251998</t>
  </si>
  <si>
    <t>CRN45-5 H-G10-A-E-HQQE 3x230/460 60 HZ</t>
  </si>
  <si>
    <t>5710623252971</t>
  </si>
  <si>
    <t>CRN45-6-2 H-G10-A-E-HQQE 3x230/460 60 HZ</t>
  </si>
  <si>
    <t>5710623252988</t>
  </si>
  <si>
    <t>CRN45-6 H-G10-A-E-HQQE 3x230/460 60 HZ</t>
  </si>
  <si>
    <t>5710623252995</t>
  </si>
  <si>
    <t>CRN45-7-2 H-G10-A-E-HQQE 3x230/460 60 HZ</t>
  </si>
  <si>
    <t>5710623253008</t>
  </si>
  <si>
    <t>CRN45-7 H-G10-A-E-HQQE 3x230/460 60 HZ</t>
  </si>
  <si>
    <t>5710623253015</t>
  </si>
  <si>
    <t>CRN45-8-1 H-G10-A-E-HQQE 3x230/460 60 HZ</t>
  </si>
  <si>
    <t>5710623253022</t>
  </si>
  <si>
    <t>CRN32-1-1 H-G10-A-E-HQQE 1x230 60 HZ</t>
  </si>
  <si>
    <t>5710623254180</t>
  </si>
  <si>
    <t>CRN64-4-1 H-G70-A-V-HQQV 324/326TSC 60 H</t>
  </si>
  <si>
    <t>5710623253237</t>
  </si>
  <si>
    <t>CRN64-4 H-G70-A-V-HQQV 324/326TSC 60 HZ</t>
  </si>
  <si>
    <t>5710623253244</t>
  </si>
  <si>
    <t>CRN64-5-2 H-G70-A-V-HQQV 324/326TSC 60 H</t>
  </si>
  <si>
    <t>5710623253251</t>
  </si>
  <si>
    <t>CRN64-1-1 H-G40-A-E-HQQE 213/215TC 60 HZ</t>
  </si>
  <si>
    <t>5710623253466</t>
  </si>
  <si>
    <t>CRN64-1 H-G40-A-E-HQQE 254/256TC 60 HZ</t>
  </si>
  <si>
    <t>5710623253473</t>
  </si>
  <si>
    <t>CRN64-2-2 H-G40-A-E-HQQE 254/256TC 60 HZ</t>
  </si>
  <si>
    <t>5710623253480</t>
  </si>
  <si>
    <t>CRN64-2-1 H-G40-A-E-HQQE 254/256TC 60 HZ</t>
  </si>
  <si>
    <t>5710623253497</t>
  </si>
  <si>
    <t>CRN64-2 H-G40-A-E-HQQE 284/286TC 60 HZ</t>
  </si>
  <si>
    <t>5710623253701</t>
  </si>
  <si>
    <t>CRN64-3-2 H-G40-A-E-HQQE 284/286TC 60 HZ</t>
  </si>
  <si>
    <t>5710623253718</t>
  </si>
  <si>
    <t>CRN64-4-1 H-G40-A-E-HQQE 324/326TSC 60 H</t>
  </si>
  <si>
    <t>5710623255156</t>
  </si>
  <si>
    <t>CRN64-4 H-G40-A-E-HQQE 324/326TSC 60 HZ</t>
  </si>
  <si>
    <t>5710623255163</t>
  </si>
  <si>
    <t>CRN64-5-2 H-G40-A-E-HQQE 324/326TSC 60 H</t>
  </si>
  <si>
    <t>5710623255170</t>
  </si>
  <si>
    <t>CRN32-1 H-G10-A-E-HQQE 1x230 60 HZ</t>
  </si>
  <si>
    <t>5710623254197</t>
  </si>
  <si>
    <t>CRN32-2-2 H-G10-A-E-HQQE 1x208-230 60 HZ</t>
  </si>
  <si>
    <t>5710623254203</t>
  </si>
  <si>
    <t>CRN32-2-1 H-G10-A-E-HQQE 1x208-230 60 HZ</t>
  </si>
  <si>
    <t>5710623254319</t>
  </si>
  <si>
    <t>CRN32-2 H-G10-A-E-HQQE 1x208-230 60 HZ</t>
  </si>
  <si>
    <t>5710623254326</t>
  </si>
  <si>
    <t>CRN32-3-2 H-G10-A-E-HQQE 1x208-230 60 HZ</t>
  </si>
  <si>
    <t>5710623254333</t>
  </si>
  <si>
    <t>CRN32-1-1 H-G10-A-V-HQQV 1x230 60 HZ</t>
  </si>
  <si>
    <t>5710623254906</t>
  </si>
  <si>
    <t>CRN32-1 H-G10-A-V-HQQV 1x230 60 HZ</t>
  </si>
  <si>
    <t>5710623254913</t>
  </si>
  <si>
    <t>CRN32-2-2 H-G10-A-V-HQQV 1x208-230 60 HZ</t>
  </si>
  <si>
    <t>5710623254920</t>
  </si>
  <si>
    <t>CRN32-2-1 H-G10-A-V-HQQV 1x208-230 60 HZ</t>
  </si>
  <si>
    <t>5710623254937</t>
  </si>
  <si>
    <t>CRN32-2 H-G10-A-V-HQQV 1x208-230 60 HZ</t>
  </si>
  <si>
    <t>5710623254944</t>
  </si>
  <si>
    <t>CRN32-3-2 H-G10-A-V-HQQV 1x208-230 60 HZ</t>
  </si>
  <si>
    <t>5710623254951</t>
  </si>
  <si>
    <t>CRN32-1-1 H-G50-A-E-HQQE 1x230 60 HZ</t>
  </si>
  <si>
    <t>5710623255507</t>
  </si>
  <si>
    <t>CRN32-1 H-G50-A-E-HQQE 1x230 60 HZ</t>
  </si>
  <si>
    <t>5710623255514</t>
  </si>
  <si>
    <t>CRN32-2-2 H-G50-A-E-HQQE 1x208-230 60 HZ</t>
  </si>
  <si>
    <t>5710623255521</t>
  </si>
  <si>
    <t>CRN32-2-1 H-G50-A-E-HQQE 1x208-230 60 HZ</t>
  </si>
  <si>
    <t>5710623255538</t>
  </si>
  <si>
    <t>CRN32-2 H-G50-A-E-HQQE 1x208-230 60 HZ</t>
  </si>
  <si>
    <t>5710623255545</t>
  </si>
  <si>
    <t>CRN32-3-2 H-G50-A-E-HQQE 1x208-230 60 HZ</t>
  </si>
  <si>
    <t>5710623255552</t>
  </si>
  <si>
    <t>CRN32-1-1 H-G50-A-V-HQQV 1x230 60 HZ</t>
  </si>
  <si>
    <t>5710623255989</t>
  </si>
  <si>
    <t>CRN32-1 H-G50-A-V-HQQV 1x230 60 HZ</t>
  </si>
  <si>
    <t>5710623255996</t>
  </si>
  <si>
    <t>CRN32-2-2 H-G50-A-V-HQQV 1x208-230 60 HZ</t>
  </si>
  <si>
    <t>5710623256009</t>
  </si>
  <si>
    <t>CRN32-2-1 H-G50-A-V-HQQV 1x208-230 60 HZ</t>
  </si>
  <si>
    <t>5710623256016</t>
  </si>
  <si>
    <t>CRN32-2 H-G50-A-V-HQQV 1x208-230 60 HZ</t>
  </si>
  <si>
    <t>5710623256023</t>
  </si>
  <si>
    <t>CRN32-3-2 H-G50-A-V-HQQV 1x208-230 60 HZ</t>
  </si>
  <si>
    <t>5710623256030</t>
  </si>
  <si>
    <t>CRN32-1-1 H-G60-A-E-HQQE 1x230 60 HZ</t>
  </si>
  <si>
    <t>5710623256481</t>
  </si>
  <si>
    <t>CRN64-1-1 H-G40-A-V-HQQV 213/215TC 60 HZ</t>
  </si>
  <si>
    <t>5710623256795</t>
  </si>
  <si>
    <t>CRN64-1 H-G40-A-V-HQQV 254/256TC 60 HZ</t>
  </si>
  <si>
    <t>5710623256801</t>
  </si>
  <si>
    <t>CRN64-2-2 H-G40-A-V-HQQV 254/256TC 60 HZ</t>
  </si>
  <si>
    <t>5710623256818</t>
  </si>
  <si>
    <t>CRN64-2-1 H-G40-A-V-HQQV 254/256TC 60 HZ</t>
  </si>
  <si>
    <t>5710623256825</t>
  </si>
  <si>
    <t>CRN64-2 H-G40-A-V-HQQV 284/286TC 60 HZ</t>
  </si>
  <si>
    <t>5710623257044</t>
  </si>
  <si>
    <t>CRN64-3-2 H-G40-A-V-HQQV 284/286TC 60 HZ</t>
  </si>
  <si>
    <t>5710623257051</t>
  </si>
  <si>
    <t>CRN32-1 H-G60-A-E-HQQE 1x230 60 HZ</t>
  </si>
  <si>
    <t>5710623256498</t>
  </si>
  <si>
    <t>CRN32-2-2 H-G60-A-E-HQQE 1x208-230 60 HZ</t>
  </si>
  <si>
    <t>5710623256504</t>
  </si>
  <si>
    <t>CRN32-2-1 H-G60-A-E-HQQE 1x208-230 60 HZ</t>
  </si>
  <si>
    <t>5710623256610</t>
  </si>
  <si>
    <t>CRN32-2 H-G60-A-E-HQQE 1x208-230 60 HZ</t>
  </si>
  <si>
    <t>5710623256627</t>
  </si>
  <si>
    <t>CRN32-3-2 H-G60-A-E-HQQE 1x208-230 60 HZ</t>
  </si>
  <si>
    <t>5710623256634</t>
  </si>
  <si>
    <t>CRN45-1-1 H-G10-A-V-HQQV 3x230/460 60 HZ</t>
  </si>
  <si>
    <t>5710623262123</t>
  </si>
  <si>
    <t>CRN32-1-1 H-G60-A-V-HQQV 1x230 60 HZ</t>
  </si>
  <si>
    <t>5710623258126</t>
  </si>
  <si>
    <t>CRN64-4-1 H-G40-A-V-HQQV 324/326TSC 60 H</t>
  </si>
  <si>
    <t>5710623257396</t>
  </si>
  <si>
    <t>CRN64-4 H-G40-A-V-HQQV 324/326TSC 60 HZ</t>
  </si>
  <si>
    <t>5710623257402</t>
  </si>
  <si>
    <t>CRN64-5-2 H-G40-A-V-HQQV 324/326TSC 60 H</t>
  </si>
  <si>
    <t>5710623258416</t>
  </si>
  <si>
    <t>CRN64-1-1 H-G44-A-E-HQQE 213/215TC 60 HZ</t>
  </si>
  <si>
    <t>5710623259321</t>
  </si>
  <si>
    <t>CRN64-1 H-G44-A-E-HQQE 254/256TC 60 HZ</t>
  </si>
  <si>
    <t>5710623259338</t>
  </si>
  <si>
    <t>CRN64-2-2 H-G44-A-E-HQQE 254/256TC 60 HZ</t>
  </si>
  <si>
    <t>5710623259345</t>
  </si>
  <si>
    <t>CRN64-2-1 H-G44-A-E-HQQE 254/256TC 60 HZ</t>
  </si>
  <si>
    <t>5710623259352</t>
  </si>
  <si>
    <t>CRN64-2 H-G44-A-E-HQQE 284/286TC 60 HZ</t>
  </si>
  <si>
    <t>5710623260969</t>
  </si>
  <si>
    <t>CRN64-3-2 H-G44-A-E-HQQE 284/286TC 60 HZ</t>
  </si>
  <si>
    <t>5710623260976</t>
  </si>
  <si>
    <t>CRN45-1 H-G10-A-V-HQQV 3x230/460 60 HZ</t>
  </si>
  <si>
    <t>5710623262130</t>
  </si>
  <si>
    <t>CRN32-1 H-G60-A-V-HQQV 1x230 60 HZ</t>
  </si>
  <si>
    <t>5710623258133</t>
  </si>
  <si>
    <t>CRN45-2-2 H-G10-A-V-HQQV 3x230/460 60 HZ</t>
  </si>
  <si>
    <t>5710623262147</t>
  </si>
  <si>
    <t>CRN32-2-2 H-G60-A-V-HQQV 1x208-230 60 HZ</t>
  </si>
  <si>
    <t>5710623258140</t>
  </si>
  <si>
    <t>CRN45-2-1 H-G10-A-V-HQQV 3x230/460 60 HZ</t>
  </si>
  <si>
    <t>5710623262154</t>
  </si>
  <si>
    <t>CRN32-2-1 H-G60-A-V-HQQV 1x208-230 60 HZ</t>
  </si>
  <si>
    <t>5710623258157</t>
  </si>
  <si>
    <t>CRN32-2 H-G60-A-V-HQQV 1x208-230 60 HZ</t>
  </si>
  <si>
    <t>5710623258164</t>
  </si>
  <si>
    <t>CRN45-2 H-G10-A-V-HQQV 3x230/460 60 HZ</t>
  </si>
  <si>
    <t>5710623262161</t>
  </si>
  <si>
    <t>CRN32-3-2 H-G60-A-V-HQQV 1x208-230 60 HZ</t>
  </si>
  <si>
    <t>5710623258171</t>
  </si>
  <si>
    <t>CRN45-3-2 H-G10-A-V-HQQV 3x230/460 60 HZ</t>
  </si>
  <si>
    <t>5710623262178</t>
  </si>
  <si>
    <t>CRN45-3-1 H-G10-A-V-HQQV 3x230/460 60 HZ</t>
  </si>
  <si>
    <t>5710623262185</t>
  </si>
  <si>
    <t>CRN45-3 H-G10-A-V-HQQV 3x230/460 60 HZ</t>
  </si>
  <si>
    <t>5710623262192</t>
  </si>
  <si>
    <t>CRN45-4-2 H-G10-A-V-HQQV 3x230/460 60 HZ</t>
  </si>
  <si>
    <t>5710623262208</t>
  </si>
  <si>
    <t>CRN45-4-1 H-G10-A-V-HQQV 3x230/460 60 HZ</t>
  </si>
  <si>
    <t>5710623262215</t>
  </si>
  <si>
    <t>CRN45-4 H-G10-A-V-HQQV 3x230/460 60 HZ</t>
  </si>
  <si>
    <t>5710623262222</t>
  </si>
  <si>
    <t>CRN45-5-2 H-G10-A-V-HQQV 3x230/460 60 HZ</t>
  </si>
  <si>
    <t>5710623262239</t>
  </si>
  <si>
    <t>CRN45-5-1 H-G10-A-V-HQQV 3x230/460 60 HZ</t>
  </si>
  <si>
    <t>5710623262246</t>
  </si>
  <si>
    <t>CRN45-5 H-G10-A-V-HQQV 3x230/460 60 HZ</t>
  </si>
  <si>
    <t>5710623262253</t>
  </si>
  <si>
    <t>CRN45-6-2 H-G10-A-V-HQQV 3x230/460 60 HZ</t>
  </si>
  <si>
    <t>5710623262260</t>
  </si>
  <si>
    <t>CRN45-6 H-G10-A-V-HQQV 3x230/460 60 HZ</t>
  </si>
  <si>
    <t>5710623262277</t>
  </si>
  <si>
    <t>CRN45-7-2 H-G10-A-V-HQQV 3x230/460 60 HZ</t>
  </si>
  <si>
    <t>5710623262284</t>
  </si>
  <si>
    <t>CRN45-7 H-G10-A-V-HQQV 3x230/460 60 HZ</t>
  </si>
  <si>
    <t>5710623262291</t>
  </si>
  <si>
    <t>CRN90-1-1 H-G20-A-E-HQQE 254/256TC 60 HZ</t>
  </si>
  <si>
    <t>5710623263519</t>
  </si>
  <si>
    <t>CRN45-8-1 H-G10-A-V-HQQV 3x230/460 60 HZ</t>
  </si>
  <si>
    <t>5710623262307</t>
  </si>
  <si>
    <t>CRN90-1 H-G20-A-E-HQQE 254/256TC 60 HZ</t>
  </si>
  <si>
    <t>5710623263526</t>
  </si>
  <si>
    <t>CRN90-2-2 H-G20-A-E-HQQE 284/286TC 60 HZ</t>
  </si>
  <si>
    <t>5710623263533</t>
  </si>
  <si>
    <t>CRN90-2-1 H-G20-A-E-HQQE 284/286TC 60 HZ</t>
  </si>
  <si>
    <t>5710623263540</t>
  </si>
  <si>
    <t>CRN90-3-1 H-G20-A-E-HQQE 324/326TSC 60 H</t>
  </si>
  <si>
    <t>5710623263571</t>
  </si>
  <si>
    <t>CRN90-3 H-G20-A-E-HQQE 324/326TSC 60 HZ</t>
  </si>
  <si>
    <t>5710623263588</t>
  </si>
  <si>
    <t>CRN45-1-1 H-G20-A-E-HQQE 3x230/460 60 HZ</t>
  </si>
  <si>
    <t>5710623271736</t>
  </si>
  <si>
    <t>CRN45-1 H-G20-A-E-HQQE 3x230/460 60 HZ</t>
  </si>
  <si>
    <t>5710623271743</t>
  </si>
  <si>
    <t>CRN10-7 H-GA-A-E-HQQE 213/215TC 60 HZ</t>
  </si>
  <si>
    <t>5710623266916</t>
  </si>
  <si>
    <t>CRN45-2-2 H-G20-A-E-HQQE 3x230/460 60 HZ</t>
  </si>
  <si>
    <t>5710623271750</t>
  </si>
  <si>
    <t>CRN45-2-1 H-G20-A-E-HQQE 3x230/460 60 HZ</t>
  </si>
  <si>
    <t>5710623271767</t>
  </si>
  <si>
    <t>CRN10-7 H-GA-A-V-HQQV 213/215TC 60 HZ</t>
  </si>
  <si>
    <t>5710623266923</t>
  </si>
  <si>
    <t>CRN45-2 H-G20-A-E-HQQE 3x230/460 60 HZ</t>
  </si>
  <si>
    <t>5710623271774</t>
  </si>
  <si>
    <t>CRN90-1-1 H-G20-A-V-HQQV 254/256TC 60 HZ</t>
  </si>
  <si>
    <t>5710623271071</t>
  </si>
  <si>
    <t>CRN45-3-2 H-G20-A-E-HQQE 3x230/460 60 HZ</t>
  </si>
  <si>
    <t>5710623271781</t>
  </si>
  <si>
    <t>CRN10-7 H-G05-A-E-HQQE 213/215TC 60 HZ</t>
  </si>
  <si>
    <t>5710623266930</t>
  </si>
  <si>
    <t>CRN90-1 H-G20-A-V-HQQV 254/256TC 60 HZ</t>
  </si>
  <si>
    <t>5710623271088</t>
  </si>
  <si>
    <t>CRN45-3-1 H-G20-A-E-HQQE 3x230/460 60 HZ</t>
  </si>
  <si>
    <t>5710623271798</t>
  </si>
  <si>
    <t>CRN10-7 H-G05-A-V-HQQV 213/215TC 60 HZ</t>
  </si>
  <si>
    <t>5710623266947</t>
  </si>
  <si>
    <t>CRN45-3 H-G20-A-E-HQQE 3x230/460 60 HZ</t>
  </si>
  <si>
    <t>5710623271804</t>
  </si>
  <si>
    <t>CRN90-2-2 H-G20-A-V-HQQV 284/286TC 60 HZ</t>
  </si>
  <si>
    <t>5710623271095</t>
  </si>
  <si>
    <t>CRN90-2-1 H-G20-A-V-HQQV 284/286TC 60 HZ</t>
  </si>
  <si>
    <t>5710623271101</t>
  </si>
  <si>
    <t>CRN45-4-2 H-G20-A-E-HQQE 3x230/460 60 HZ</t>
  </si>
  <si>
    <t>5710623271811</t>
  </si>
  <si>
    <t>CRN10-7 H-G22-A-E-HQQE 213/215TC 60 HZ</t>
  </si>
  <si>
    <t>5710623266954</t>
  </si>
  <si>
    <t>CRN45-4-1 H-G20-A-E-HQQE 3x230/460 60 HZ</t>
  </si>
  <si>
    <t>5710623271828</t>
  </si>
  <si>
    <t>CRN10-7 H-G22-A-V-HQQV 213/215TC 60 HZ</t>
  </si>
  <si>
    <t>5710623266961</t>
  </si>
  <si>
    <t>CRN45-4 H-G20-A-E-HQQE 3x230/460 60 HZ</t>
  </si>
  <si>
    <t>5710623271835</t>
  </si>
  <si>
    <t>CRN45-5-2 H-G20-A-E-HQQE 3x230/460 60 HZ</t>
  </si>
  <si>
    <t>5710623271842</t>
  </si>
  <si>
    <t>CRN45-5-1 H-G20-A-E-HQQE 3x230/460 60 HZ</t>
  </si>
  <si>
    <t>5710623271859</t>
  </si>
  <si>
    <t>CRN10-14 H-GA-A-E-HQQE 254/256TC 60 HZ</t>
  </si>
  <si>
    <t>5710623271675</t>
  </si>
  <si>
    <t>CRN45-5 H-G20-A-E-HQQE 3x230/460 60 HZ</t>
  </si>
  <si>
    <t>5710623271866</t>
  </si>
  <si>
    <t>CRN10-14 H-GA-A-V-HQQV 254/256TC 60 HZ</t>
  </si>
  <si>
    <t>5710623271682</t>
  </si>
  <si>
    <t>CRN90-3-1 H-G20-A-V-HQQV 324/326TSC 60 H</t>
  </si>
  <si>
    <t>5710623271132</t>
  </si>
  <si>
    <t>CRN45-6-2 H-G20-A-E-HQQE 3x230/460 60 HZ</t>
  </si>
  <si>
    <t>5710623271873</t>
  </si>
  <si>
    <t>CRN10-14 H-G05-A-E-HQQE 254/256TC 60 HZ</t>
  </si>
  <si>
    <t>5710623271699</t>
  </si>
  <si>
    <t>CRN45-6 H-G20-A-E-HQQE 3x230/460 60 HZ</t>
  </si>
  <si>
    <t>5710623271880</t>
  </si>
  <si>
    <t>CRN90-3 H-G20-A-V-HQQV 324/326TSC 60 HZ</t>
  </si>
  <si>
    <t>5710623271149</t>
  </si>
  <si>
    <t>CRN10-14 H-G05-A-V-HQQV 254/256TC 60 HZ</t>
  </si>
  <si>
    <t>5710623271705</t>
  </si>
  <si>
    <t>CRN45-7-2 H-G20-A-E-HQQE 3x230/460 60 HZ</t>
  </si>
  <si>
    <t>5710623271897</t>
  </si>
  <si>
    <t>CRN45-7 H-G20-A-E-HQQE 3x230/460 60 HZ</t>
  </si>
  <si>
    <t>5710623271903</t>
  </si>
  <si>
    <t>CRN10-14 H-G22-A-E-HQQE 254/256TC 60 HZ</t>
  </si>
  <si>
    <t>5710623271712</t>
  </si>
  <si>
    <t>CRN10-14 H-G22-A-V-HQQV 254/256TC 60 HZ</t>
  </si>
  <si>
    <t>5710623271729</t>
  </si>
  <si>
    <t>CRN45-8-1 H-G20-A-E-HQQE 3x230/460 60 HZ</t>
  </si>
  <si>
    <t>5710623271910</t>
  </si>
  <si>
    <t>CRN45-1-1 H-G20-A-V-HQQV 3x230/460 60 HZ</t>
  </si>
  <si>
    <t>5710623271927</t>
  </si>
  <si>
    <t>CRN90-1-1 H-G30-A-E-HQQE 254/256TC 60 HZ</t>
  </si>
  <si>
    <t>5710623274614</t>
  </si>
  <si>
    <t>CRN90-1 H-G30-A-E-HQQE 254/256TC 60 HZ</t>
  </si>
  <si>
    <t>5710623274621</t>
  </si>
  <si>
    <t>CRN45-1 H-G20-A-V-HQQV 3x230/460 60 HZ</t>
  </si>
  <si>
    <t>5710623280233</t>
  </si>
  <si>
    <t>CRN90-2-2 H-G30-A-E-HQQE 284/286TC 60 HZ</t>
  </si>
  <si>
    <t>5710623274638</t>
  </si>
  <si>
    <t>CRN90-2-1 H-G30-A-E-HQQE 284/286TC 60 HZ</t>
  </si>
  <si>
    <t>5710623274645</t>
  </si>
  <si>
    <t>CRN45-2-2 H-G20-A-V-HQQV 3x230/460 60 HZ</t>
  </si>
  <si>
    <t>5710623280240</t>
  </si>
  <si>
    <t>CRN45-2-1 H-G20-A-V-HQQV 3x230/460 60 HZ</t>
  </si>
  <si>
    <t>5710623280257</t>
  </si>
  <si>
    <t>CRN90-3-1 H-G30-A-E-HQQE 324/326TSC 60 H</t>
  </si>
  <si>
    <t>5710623274676</t>
  </si>
  <si>
    <t>CRN90-3 H-G30-A-E-HQQE 324/326TSC 60 HZ</t>
  </si>
  <si>
    <t>5710623274683</t>
  </si>
  <si>
    <t>CRN45-2 H-G20-A-V-HQQV 3x230/460 60 HZ</t>
  </si>
  <si>
    <t>5710623280264</t>
  </si>
  <si>
    <t>CRN90-4-2 H-G30-A-E-HQQE 324/326TSC 60 H</t>
  </si>
  <si>
    <t>5710623274690</t>
  </si>
  <si>
    <t>CRN90-4-1 H-G30-A-E-HQQE 324/326TSC 60 H</t>
  </si>
  <si>
    <t>5710623274706</t>
  </si>
  <si>
    <t>CRN45-3-2 H-G20-A-V-HQQV 3x230/460 60 HZ</t>
  </si>
  <si>
    <t>5710623280271</t>
  </si>
  <si>
    <t>CRN45-3-1 H-G20-A-V-HQQV 3x230/460 60 HZ</t>
  </si>
  <si>
    <t>5710623280288</t>
  </si>
  <si>
    <t>CRN45-3 H-G20-A-V-HQQV 3x230/460 60 HZ</t>
  </si>
  <si>
    <t>5710623280295</t>
  </si>
  <si>
    <t>CRN45-4-2 H-G20-A-V-HQQV 3x230/460 60 HZ</t>
  </si>
  <si>
    <t>5710623280301</t>
  </si>
  <si>
    <t>CRN45-4-1 H-G20-A-V-HQQV 3x230/460 60 HZ</t>
  </si>
  <si>
    <t>5710623280318</t>
  </si>
  <si>
    <t>CRN90-1-1 H-G30-A-V-HQQV 254/256TC 60 HZ</t>
  </si>
  <si>
    <t>5710623278100</t>
  </si>
  <si>
    <t>CRN90-1 H-G30-A-V-HQQV 254/256TC 60 HZ</t>
  </si>
  <si>
    <t>5710623278117</t>
  </si>
  <si>
    <t>CRN45-4 H-G20-A-V-HQQV 3x230/460 60 HZ</t>
  </si>
  <si>
    <t>5710623280325</t>
  </si>
  <si>
    <t>CRN90-2-2 H-G30-A-V-HQQV 284/286TC 60 HZ</t>
  </si>
  <si>
    <t>5710623278124</t>
  </si>
  <si>
    <t>CRN90-2-1 H-G30-A-V-HQQV 284/286TC 60 HZ</t>
  </si>
  <si>
    <t>5710623278131</t>
  </si>
  <si>
    <t>CRN45-5-2 H-G20-A-V-HQQV 3x230/460 60 HZ</t>
  </si>
  <si>
    <t>5710623280332</t>
  </si>
  <si>
    <t>CRN45-5-1 H-G20-A-V-HQQV 3x230/460 60 HZ</t>
  </si>
  <si>
    <t>5710623280349</t>
  </si>
  <si>
    <t>CRN90-3-1 H-G30-A-V-HQQV 324/326TSC 60 H</t>
  </si>
  <si>
    <t>5710623278162</t>
  </si>
  <si>
    <t>CRN45-5 H-G20-A-V-HQQV 3x230/460 60 HZ</t>
  </si>
  <si>
    <t>5710623280356</t>
  </si>
  <si>
    <t>CRN90-3 H-G30-A-V-HQQV 324/326TSC 60 HZ</t>
  </si>
  <si>
    <t>5710623278179</t>
  </si>
  <si>
    <t>CRN90-4-2 H-G30-A-V-HQQV 324/326TSC 60 H</t>
  </si>
  <si>
    <t>5710623278186</t>
  </si>
  <si>
    <t>CRN45-6-2 H-G20-A-V-HQQV 3x230/460 60 HZ</t>
  </si>
  <si>
    <t>5710623280363</t>
  </si>
  <si>
    <t>CRN90-4-1 H-G30-A-V-HQQV 324/326TSC 60 H</t>
  </si>
  <si>
    <t>5710623278193</t>
  </si>
  <si>
    <t>CRN45-6 H-G20-A-V-HQQV 3x230/460 60 HZ</t>
  </si>
  <si>
    <t>5710623280370</t>
  </si>
  <si>
    <t>CRN45-7-2 H-G20-A-V-HQQV 3x230/460 60 HZ</t>
  </si>
  <si>
    <t>5710623280387</t>
  </si>
  <si>
    <t>CRN45-7 H-G20-A-V-HQQV 3x230/460 60 HZ</t>
  </si>
  <si>
    <t>5710623280394</t>
  </si>
  <si>
    <t>CRN45-8-1 H-G20-A-V-HQQV 3x230/460 60 HZ</t>
  </si>
  <si>
    <t>5710623280400</t>
  </si>
  <si>
    <t>CRN45-1-1 H-G30-A-E-HQQE 3x230/460 60 HZ</t>
  </si>
  <si>
    <t>5710623287010</t>
  </si>
  <si>
    <t>CRN45-1 H-G30-A-E-HQQE 3x230/460 60 HZ</t>
  </si>
  <si>
    <t>5710623287027</t>
  </si>
  <si>
    <t>CRN45-2-2 H-G30-A-E-HQQE 3x230/460 60 HZ</t>
  </si>
  <si>
    <t>5710623287034</t>
  </si>
  <si>
    <t>CRN45-2-1 H-G30-A-E-HQQE 3x230/460 60 HZ</t>
  </si>
  <si>
    <t>5710623287041</t>
  </si>
  <si>
    <t>CRN45-2 H-G30-A-E-HQQE 3x230/460 60 HZ</t>
  </si>
  <si>
    <t>5710623287058</t>
  </si>
  <si>
    <t>CRN45-3-2 H-G30-A-E-HQQE 3x230/460 60 HZ</t>
  </si>
  <si>
    <t>5710623287065</t>
  </si>
  <si>
    <t>CRN45-3-1 H-G30-A-E-HQQE 3x230/460 60 HZ</t>
  </si>
  <si>
    <t>5710623287072</t>
  </si>
  <si>
    <t>CRN45-3 H-G30-A-E-HQQE 3x230/460 60 HZ</t>
  </si>
  <si>
    <t>5710623287089</t>
  </si>
  <si>
    <t>CRN32-1-1 H-GA-A-E-HQQE 3x230/460 60 HZ</t>
  </si>
  <si>
    <t>5710623292700</t>
  </si>
  <si>
    <t>CRN45-4-2 H-G30-A-E-HQQE 3x230/460 60 HZ</t>
  </si>
  <si>
    <t>5710623287096</t>
  </si>
  <si>
    <t>CRN45-4-1 H-G30-A-E-HQQE 3x230/460 60 HZ</t>
  </si>
  <si>
    <t>5710623287102</t>
  </si>
  <si>
    <t>CRN45-4 H-G30-A-E-HQQE 3x230/460 60 HZ</t>
  </si>
  <si>
    <t>5710623287119</t>
  </si>
  <si>
    <t>CRN45-5-2 H-G30-A-E-HQQE 3x230/460 60 HZ</t>
  </si>
  <si>
    <t>5710623287126</t>
  </si>
  <si>
    <t>CRN90-1-1 H-G60-A-E-HQQE 254/256TC 60 HZ</t>
  </si>
  <si>
    <t>5710623285993</t>
  </si>
  <si>
    <t>CRN90-1 H-G60-A-E-HQQE 254/256TC 60 HZ</t>
  </si>
  <si>
    <t>5710623286006</t>
  </si>
  <si>
    <t>CRN64-4-1 H-G44-A-E-HQQE 324/326TSC 60 H</t>
  </si>
  <si>
    <t>5710623283401</t>
  </si>
  <si>
    <t>CRN90-2-2 H-G60-A-E-HQQE 284/286TC 60 HZ</t>
  </si>
  <si>
    <t>5710623286013</t>
  </si>
  <si>
    <t>CRN64-4 H-G44-A-E-HQQE 324/326TSC 60 HZ</t>
  </si>
  <si>
    <t>5710623283418</t>
  </si>
  <si>
    <t>CRN90-2-1 H-G60-A-E-HQQE 284/286TC 60 HZ</t>
  </si>
  <si>
    <t>5710623286020</t>
  </si>
  <si>
    <t>CRN64-5-2 H-G44-A-E-HQQE 324/326TSC 60 H</t>
  </si>
  <si>
    <t>5710623283425</t>
  </si>
  <si>
    <t>CRN45-5-1 H-G30-A-E-HQQE 3x230/460 60 HZ</t>
  </si>
  <si>
    <t>5710623287133</t>
  </si>
  <si>
    <t>CRN90-3-1 H-G60-A-E-HQQE 324/326TSC 60 H</t>
  </si>
  <si>
    <t>5710623286051</t>
  </si>
  <si>
    <t>CRN45-5 H-G30-A-E-HQQE 3x230/460 60 HZ</t>
  </si>
  <si>
    <t>5710623287140</t>
  </si>
  <si>
    <t>CRN64-1-1 H-G44-A-V-HQQV 213/215TC 60 HZ</t>
  </si>
  <si>
    <t>5710623285214</t>
  </si>
  <si>
    <t>CRN64-1 H-G44-A-V-HQQV 254/256TC 60 HZ</t>
  </si>
  <si>
    <t>5710623285221</t>
  </si>
  <si>
    <t>CRN45-6-2 H-G30-A-E-HQQE 3x230/460 60 HZ</t>
  </si>
  <si>
    <t>5710623287157</t>
  </si>
  <si>
    <t>CRN64-2-2 H-G44-A-V-HQQV 254/256TC 60 HZ</t>
  </si>
  <si>
    <t>5710623285238</t>
  </si>
  <si>
    <t>CRN90-3 H-G60-A-E-HQQE 324/326TSC 60 HZ</t>
  </si>
  <si>
    <t>5710623286068</t>
  </si>
  <si>
    <t>CRN64-2-1 H-G44-A-V-HQQV 254/256TC 60 HZ</t>
  </si>
  <si>
    <t>5710623285245</t>
  </si>
  <si>
    <t>CRN45-6 H-G30-A-E-HQQE 3x230/460 60 HZ</t>
  </si>
  <si>
    <t>5710623287164</t>
  </si>
  <si>
    <t>CRN90-4-2 H-G60-A-E-HQQE 324/326TSC 60 H</t>
  </si>
  <si>
    <t>5710623286075</t>
  </si>
  <si>
    <t>CRN45-7-2 H-G30-A-E-HQQE 3x230/460 60 HZ</t>
  </si>
  <si>
    <t>5710623287171</t>
  </si>
  <si>
    <t>CRN90-4-1 H-G60-A-E-HQQE 324/326TSC 60 H</t>
  </si>
  <si>
    <t>5710623286082</t>
  </si>
  <si>
    <t>CRN64-2 H-G44-A-V-HQQV 284/286TC 60 HZ</t>
  </si>
  <si>
    <t>5710623287249</t>
  </si>
  <si>
    <t>CRN64-3-2 H-G44-A-V-HQQV 284/286TC 60 HZ</t>
  </si>
  <si>
    <t>5710623287256</t>
  </si>
  <si>
    <t>CRN45-7 H-G30-A-E-HQQE 3x230/460 60 HZ</t>
  </si>
  <si>
    <t>5710623287188</t>
  </si>
  <si>
    <t>CRN45-8-1 H-G30-A-E-HQQE 3x230/460 60 HZ</t>
  </si>
  <si>
    <t>5710623287195</t>
  </si>
  <si>
    <t>CRN90-1-1 H-G60-A-V-HQQV 254/256TC 60 HZ</t>
  </si>
  <si>
    <t>5710623294735</t>
  </si>
  <si>
    <t>CRN90-1 H-G60-A-V-HQQV 254/256TC 60 HZ</t>
  </si>
  <si>
    <t>5710623294742</t>
  </si>
  <si>
    <t>CRN64-4-1 H-G44-A-V-HQQV 324/326TSC 60 H</t>
  </si>
  <si>
    <t>5710623288109</t>
  </si>
  <si>
    <t>CRN90-2-1 H-G60-A-V-HQQV 284/286TC 60 HZ</t>
  </si>
  <si>
    <t>5710623294759</t>
  </si>
  <si>
    <t>CRN64-4 H-G44-A-V-HQQV 324/326TSC 60 HZ</t>
  </si>
  <si>
    <t>5710623288215</t>
  </si>
  <si>
    <t>CRN64-5-2 H-G44-A-V-HQQV 324/326TSC 60 H</t>
  </si>
  <si>
    <t>5710623288222</t>
  </si>
  <si>
    <t>CRN45-1-1 H-G30-A-V-HQQV 3x230/460 60 HZ</t>
  </si>
  <si>
    <t>5710623293578</t>
  </si>
  <si>
    <t>CRN45-1 H-G30-A-V-HQQV 3x230/460 60 HZ</t>
  </si>
  <si>
    <t>5710623293585</t>
  </si>
  <si>
    <t>CRN45-2 H-G30-A-V-HQQV 3x230/460 60 HZ</t>
  </si>
  <si>
    <t>5710623293592</t>
  </si>
  <si>
    <t>CRN45-2-1 H-G30-A-V-HQQV 3x230/460 60 HZ</t>
  </si>
  <si>
    <t>5710623293608</t>
  </si>
  <si>
    <t>CRN45-3-2 H-G30-A-V-HQQV 3x230/460 60 HZ</t>
  </si>
  <si>
    <t>5710623293615</t>
  </si>
  <si>
    <t>CRN45-3-1 H-G30-A-V-HQQV 3x230/460 60 HZ</t>
  </si>
  <si>
    <t>5710623293622</t>
  </si>
  <si>
    <t>CRN32-1 H-GA-A-E-HQQE 3x230/460 60 HZ</t>
  </si>
  <si>
    <t>5710623292717</t>
  </si>
  <si>
    <t>CRN32-2-2 H-GA-A-E-HQQE 3x230/460 60 HZ</t>
  </si>
  <si>
    <t>5710623292724</t>
  </si>
  <si>
    <t>CRN32-2-1 H-GA-A-E-HQQE 3x230/460 60 HZ</t>
  </si>
  <si>
    <t>5710623292731</t>
  </si>
  <si>
    <t>CRN32-2 H-GA-A-E-HQQE 3x230/460 60 HZ</t>
  </si>
  <si>
    <t>5710623292748</t>
  </si>
  <si>
    <t>CRN32-3-2 H-GA-A-E-HQQE 3x230/460 60 HZ</t>
  </si>
  <si>
    <t>5710623292755</t>
  </si>
  <si>
    <t>CRN32-3 H-GA-A-E-HQQE 3x230/460 60 HZ</t>
  </si>
  <si>
    <t>5710623292762</t>
  </si>
  <si>
    <t>CRN32-4-2 H-GA-A-E-HQQE 3x230/460 60 HZ</t>
  </si>
  <si>
    <t>5710623292779</t>
  </si>
  <si>
    <t>CRN32-4 H-GA-A-E-HQQE 3x230/460 60 HZ</t>
  </si>
  <si>
    <t>5710623292786</t>
  </si>
  <si>
    <t>CRN32-5-2 H-GA-A-E-HQQE 3x230/460 60 HZ</t>
  </si>
  <si>
    <t>5710623292793</t>
  </si>
  <si>
    <t>CRN32-5 H-GA-A-E-HQQE 3x230/460 60 HZ</t>
  </si>
  <si>
    <t>5710623292809</t>
  </si>
  <si>
    <t>CRN45-3 H-G30-A-V-HQQV 3x230/460 60 HZ</t>
  </si>
  <si>
    <t>5710623293639</t>
  </si>
  <si>
    <t>CRN45-4-2 H-G30-A-V-HQQV 3x230/460 60 HZ</t>
  </si>
  <si>
    <t>5710623293646</t>
  </si>
  <si>
    <t>CRN45-4-1 H-G30-A-V-HQQV 3x230/460 60 HZ</t>
  </si>
  <si>
    <t>5710623293653</t>
  </si>
  <si>
    <t>CRN45-4 H-G30-A-V-HQQV 3x230/460 60 HZ</t>
  </si>
  <si>
    <t>5710623293660</t>
  </si>
  <si>
    <t>CRN45-5-2 H-G30-A-V-HQQV 3x230/460 60 HZ</t>
  </si>
  <si>
    <t>5710623293677</t>
  </si>
  <si>
    <t>CRN45-5-1 H-G30-A-V-HQQV 3x230/460 60 HZ</t>
  </si>
  <si>
    <t>5710623293684</t>
  </si>
  <si>
    <t>CRN45-5 H-G30-A-V-HQQV 3x230/460 60 HZ</t>
  </si>
  <si>
    <t>5710623293691</t>
  </si>
  <si>
    <t>CRN45-6-2 H-G30-A-V-HQQV 3x230/460 60 HZ</t>
  </si>
  <si>
    <t>5710623293707</t>
  </si>
  <si>
    <t>CRN45-6 H-G30-A-V-HQQV 3x230/460 60 HZ</t>
  </si>
  <si>
    <t>5710623293714</t>
  </si>
  <si>
    <t>CRN90-3-1 H-G60-A-V-HQQV 324/326TSC 60 H</t>
  </si>
  <si>
    <t>5710623294773</t>
  </si>
  <si>
    <t>CRN45-7-2 H-G30-A-V-HQQV 3x230/460 60 HZ</t>
  </si>
  <si>
    <t>5710623293721</t>
  </si>
  <si>
    <t>CRN45-7 H-G30-A-V-HQQV 3x230/460 60 HZ</t>
  </si>
  <si>
    <t>5710623293738</t>
  </si>
  <si>
    <t>CRN45-8-1 H-G30-A-V-HQQV 3x230/460 60 HZ</t>
  </si>
  <si>
    <t>5710623293745</t>
  </si>
  <si>
    <t>CRN90-3 H-G60-A-V-HQQV 324/326TSC 60 HZ</t>
  </si>
  <si>
    <t>5710623294780</t>
  </si>
  <si>
    <t>CRN90-4-2 H-G60-A-V-HQQV 324/326TSC 60 H</t>
  </si>
  <si>
    <t>5710623294797</t>
  </si>
  <si>
    <t>CRN90-4-1 H-G60-A-V-HQQV 324/326TSC 60 H</t>
  </si>
  <si>
    <t>5710623294803</t>
  </si>
  <si>
    <t>CRN45-2-2 H-G30-A-V-HQQV 3x230/460 60 HZ</t>
  </si>
  <si>
    <t>5710623294223</t>
  </si>
  <si>
    <t>CRN32-6-2 H-GA-A-E-HQQE 3x230/460 60 HZ</t>
  </si>
  <si>
    <t>5710623296036</t>
  </si>
  <si>
    <t>CRN32-6 H-GA-A-E-HQQE 3x230/460 60 HZ</t>
  </si>
  <si>
    <t>5710623296043</t>
  </si>
  <si>
    <t>CRN32-7-2 H-GA-A-E-HQQE 3x230/460 60 HZ</t>
  </si>
  <si>
    <t>5710623296050</t>
  </si>
  <si>
    <t>CRN32-7 H-GA-A-E-HQQE 3x230/460 60 HZ</t>
  </si>
  <si>
    <t>5710623296067</t>
  </si>
  <si>
    <t>CRN32-8-2 H-GA-A-E-HQQE 3x230/460 60 HZ</t>
  </si>
  <si>
    <t>5710623296074</t>
  </si>
  <si>
    <t>CRN32-8 H-GA-A-E-HQQE 3x230/460 60 HZ</t>
  </si>
  <si>
    <t>5710623296081</t>
  </si>
  <si>
    <t>CRN32-9-2 H-GA-A-E-HQQE 3x230/460 60 HZ</t>
  </si>
  <si>
    <t>5710623296098</t>
  </si>
  <si>
    <t>CRN32-9 H-GA-A-E-HQQE 3x230/460 60 HZ</t>
  </si>
  <si>
    <t>5710623296104</t>
  </si>
  <si>
    <t>CRN32-10-2 H-GA-A-E-HQQE 3x230/460 60 HZ</t>
  </si>
  <si>
    <t>5710623296111</t>
  </si>
  <si>
    <t>CRN32-10 H-GA-A-E-HQQE 3x230/460 60 HZ</t>
  </si>
  <si>
    <t>5710623296128</t>
  </si>
  <si>
    <t>CRN90-2-2 H-G60-A-V-HQQV 284/286TC 60 HZ</t>
  </si>
  <si>
    <t>5710623294810</t>
  </si>
  <si>
    <t>CRN90-1-1 H-G70-A-E-HQQE 254/256TC 60 HZ</t>
  </si>
  <si>
    <t>5710623301334</t>
  </si>
  <si>
    <t>CRN90-1 H-G70-A-E-HQQE 254/256TC 60 HZ</t>
  </si>
  <si>
    <t>5710623301341</t>
  </si>
  <si>
    <t>CRN90-2-2 H-G70-A-E-HQQE 284/286TC 60 HZ</t>
  </si>
  <si>
    <t>5710623301358</t>
  </si>
  <si>
    <t>CRN90-2-1 H-G70-A-E-HQQE 284/286TC 60 HZ</t>
  </si>
  <si>
    <t>5710623301365</t>
  </si>
  <si>
    <t>CRN32-11-2 H-GA-A-E-HQQE 3x230/460 60 HZ</t>
  </si>
  <si>
    <t>5710623296135</t>
  </si>
  <si>
    <t>CRN32-1-1 H-GA-A-V-HQQV 3x230/460 60 HZ</t>
  </si>
  <si>
    <t>5710623298566</t>
  </si>
  <si>
    <t>CRN32-1 H-GA-A-V-HQQV 3x230/460 60 HZ</t>
  </si>
  <si>
    <t>5710623298573</t>
  </si>
  <si>
    <t>CRN32-2-1 H-GA-A-V-HQQV 3x230/460 60 HZ</t>
  </si>
  <si>
    <t>5710623298580</t>
  </si>
  <si>
    <t>CRN32-2 H-GA-A-V-HQQV 3x230/460 60 HZ</t>
  </si>
  <si>
    <t>5710623298597</t>
  </si>
  <si>
    <t>CRN32-3-2 H-GA-A-V-HQQV 3x230/460 60 HZ</t>
  </si>
  <si>
    <t>5710623298603</t>
  </si>
  <si>
    <t>CRN32-3 H-GA-A-V-HQQV 3x230/460 60 HZ</t>
  </si>
  <si>
    <t>5710623298610</t>
  </si>
  <si>
    <t>CRN32-4-2 H-GA-A-V-HQQV 3x230/460 60 HZ</t>
  </si>
  <si>
    <t>5710623298627</t>
  </si>
  <si>
    <t>CRN32-4 H-GA-A-V-HQQV 3x230/460 60 HZ</t>
  </si>
  <si>
    <t>5710623298634</t>
  </si>
  <si>
    <t>CRN45-1-1 H-G50-A-E-HQQE 3x230/460 60 HZ</t>
  </si>
  <si>
    <t>5710623303888</t>
  </si>
  <si>
    <t>CRN45-1 H-G50-A-E-HQQE 3x230/460 60 HZ</t>
  </si>
  <si>
    <t>5710623303895</t>
  </si>
  <si>
    <t>CRN45-2-2 H-G50-A-E-HQQE 3x230/460 60 HZ</t>
  </si>
  <si>
    <t>5710623303901</t>
  </si>
  <si>
    <t>CRN45-2-1 H-G50-A-E-HQQE 3x230/460 60 HZ</t>
  </si>
  <si>
    <t>5710623304014</t>
  </si>
  <si>
    <t>CRN45-2 H-G50-A-E-HQQE 3x230/460 60 HZ</t>
  </si>
  <si>
    <t>5710623304021</t>
  </si>
  <si>
    <t>CRN45-3-2 H-G50-A-E-HQQE 3x230/460 60 HZ</t>
  </si>
  <si>
    <t>5710623304038</t>
  </si>
  <si>
    <t>CRN45-3-1 H-G50-A-E-HQQE 3x230/460 60 HZ</t>
  </si>
  <si>
    <t>5710623304045</t>
  </si>
  <si>
    <t>CRN45-3 H-G50-A-E-HQQE 3x230/460 60 HZ</t>
  </si>
  <si>
    <t>5710623304052</t>
  </si>
  <si>
    <t>CRN45-4-2 H-G50-A-E-HQQE 3x230/460 60 HZ</t>
  </si>
  <si>
    <t>5710623304069</t>
  </si>
  <si>
    <t>CRN90-3-1 H-G70-A-E-HQQE 324/326TSC 60 H</t>
  </si>
  <si>
    <t>5710623301396</t>
  </si>
  <si>
    <t>CRN32-5-2 H-GA-A-V-HQQV 3x230/460 60 HZ</t>
  </si>
  <si>
    <t>5710623298641</t>
  </si>
  <si>
    <t>CRN32-5 H-GA-A-V-HQQV 3x230/460 60 HZ</t>
  </si>
  <si>
    <t>5710623298658</t>
  </si>
  <si>
    <t>CRN32-2-2 H-GA-A-V-HQQV 3x230/460 60 HZ</t>
  </si>
  <si>
    <t>5710623298689</t>
  </si>
  <si>
    <t>CRN32-6-2 H-GA-A-V-HQQV 3x230/460 60 HZ</t>
  </si>
  <si>
    <t>5710623304922</t>
  </si>
  <si>
    <t>CRN32-6 H-GA-A-V-HQQV 3x230/460 60 HZ</t>
  </si>
  <si>
    <t>5710623304939</t>
  </si>
  <si>
    <t>CRN32-7-2 H-GA-A-V-HQQV 3x230/460 60 HZ</t>
  </si>
  <si>
    <t>5710623304946</t>
  </si>
  <si>
    <t>CRN32-7 H-GA-A-V-HQQV 3x230/460 60 HZ</t>
  </si>
  <si>
    <t>5710623304953</t>
  </si>
  <si>
    <t>CRN32-8-2 H-GA-A-V-HQQV 3x230/460 60 HZ</t>
  </si>
  <si>
    <t>5710623304960</t>
  </si>
  <si>
    <t>CRN32-8 H-GA-A-V-HQQV 3x230/460 60 HZ</t>
  </si>
  <si>
    <t>5710623304977</t>
  </si>
  <si>
    <t>CRN45-4-1 H-G50-A-E-HQQE 3x230/460 60 HZ</t>
  </si>
  <si>
    <t>5710623304076</t>
  </si>
  <si>
    <t>CRN90-3 H-G70-A-E-HQQE 324/326TSC 60 HZ</t>
  </si>
  <si>
    <t>5710623301402</t>
  </si>
  <si>
    <t>CRN90-4-2 H-G70-A-E-HQQE 324/326TSC 60 H</t>
  </si>
  <si>
    <t>5710623301419</t>
  </si>
  <si>
    <t>CRN45-4 H-G50-A-E-HQQE 3x230/460 60 HZ</t>
  </si>
  <si>
    <t>5710623304083</t>
  </si>
  <si>
    <t>CRN90-4-1 H-G70-A-E-HQQE 324/326TSC 60 H</t>
  </si>
  <si>
    <t>5710623301426</t>
  </si>
  <si>
    <t>CRN45-5-2 H-G50-A-E-HQQE 3x230/460 60 HZ</t>
  </si>
  <si>
    <t>5710623304090</t>
  </si>
  <si>
    <t>CRN45-5-1 H-G50-A-E-HQQE 3x230/460 60 HZ</t>
  </si>
  <si>
    <t>5710623304106</t>
  </si>
  <si>
    <t>CRN90-4-1 H-G20-A-E-HQQE 324/326TSC 60 H</t>
  </si>
  <si>
    <t>5710623301433</t>
  </si>
  <si>
    <t>CRN45-5 H-G50-A-E-HQQE 3x230/460 60 HZ</t>
  </si>
  <si>
    <t>5710623304113</t>
  </si>
  <si>
    <t>CRN45-6-2 H-G50-A-E-HQQE 3x230/460 60 HZ</t>
  </si>
  <si>
    <t>5710623304120</t>
  </si>
  <si>
    <t>CRN90-4-2 H-G20-A-E-HQQE 324/326TSC 60 H</t>
  </si>
  <si>
    <t>5710623303260</t>
  </si>
  <si>
    <t>CRN45-6 H-G50-A-E-HQQE 3x230/460 60 HZ</t>
  </si>
  <si>
    <t>5710623304137</t>
  </si>
  <si>
    <t>CRN90-4-2 H-G20-A-V-HQQV 324/326TSC 60 H</t>
  </si>
  <si>
    <t>5710623303277</t>
  </si>
  <si>
    <t>CRN45-7-2 H-G50-A-E-HQQE 3x230/460 60 HZ</t>
  </si>
  <si>
    <t>5710623304144</t>
  </si>
  <si>
    <t>CRN90-4-1 H-G20-A-V-HQQV 324/326TSC 60 H</t>
  </si>
  <si>
    <t>5710623303284</t>
  </si>
  <si>
    <t>CRN45-7 H-G50-A-E-HQQE 3x230/460 60 HZ</t>
  </si>
  <si>
    <t>5710623304151</t>
  </si>
  <si>
    <t>CRN45-8-1 H-G50-A-E-HQQE 3x230/460 60 HZ</t>
  </si>
  <si>
    <t>5710623304168</t>
  </si>
  <si>
    <t>CRN32-9-2 H-GA-A-V-HQQV 3x230/460 60 HZ</t>
  </si>
  <si>
    <t>5710623304984</t>
  </si>
  <si>
    <t>CRN32-9 H-GA-A-V-HQQV 3x230/460 60 HZ</t>
  </si>
  <si>
    <t>5710623304991</t>
  </si>
  <si>
    <t>CRN32-10-2 H-GA-A-V-HQQV 3x230/460 60 HZ</t>
  </si>
  <si>
    <t>5710623305004</t>
  </si>
  <si>
    <t>CRN32-10 H-GA-A-V-HQQV 3x230/460 60 HZ</t>
  </si>
  <si>
    <t>5710623305110</t>
  </si>
  <si>
    <t>CRN32-11-2 H-GA-A-V-HQQV 3x230/460 60 HZ</t>
  </si>
  <si>
    <t>5710623305127</t>
  </si>
  <si>
    <t>CRN32-1-1 H-G05-A-E-HQQE 3x230/460 60 HZ</t>
  </si>
  <si>
    <t>5710623307558</t>
  </si>
  <si>
    <t>CRN32-1 H-G05-A-E-HQQE 3x230/460 60 HZ</t>
  </si>
  <si>
    <t>5710623307565</t>
  </si>
  <si>
    <t>CRN32-2-2 H-G05-A-E-HQQE 3x230/460 60 HZ</t>
  </si>
  <si>
    <t>5710623307572</t>
  </si>
  <si>
    <t>CRN32-2-1 H-G05-A-E-HQQE 3x230/460 60 HZ</t>
  </si>
  <si>
    <t>5710623307589</t>
  </si>
  <si>
    <t>CRN32-2 H-G05-A-E-HQQE 3x230/460 60 HZ</t>
  </si>
  <si>
    <t>5710623307596</t>
  </si>
  <si>
    <t>CRN45-1-1 H-G50-A-V-HQQV 3x230/460 60 HZ</t>
  </si>
  <si>
    <t>5710623311807</t>
  </si>
  <si>
    <t>CRN45-1 H-G50-A-V-HQQV 3x230/460 60 HZ</t>
  </si>
  <si>
    <t>5710623311913</t>
  </si>
  <si>
    <t>CRN45-2-2 H-G50-A-V-HQQV 3x230/460 60 HZ</t>
  </si>
  <si>
    <t>5710623311920</t>
  </si>
  <si>
    <t>CRN45-2-1 H-G50-A-V-HQQV 3x230/460 60 HZ</t>
  </si>
  <si>
    <t>5710623311937</t>
  </si>
  <si>
    <t>CRN45-2 H-G50-A-V-HQQV 3x230/460 60 HZ</t>
  </si>
  <si>
    <t>5710623311944</t>
  </si>
  <si>
    <t>CRN45-3-2 H-G50-A-V-HQQV 3x230/460 60 HZ</t>
  </si>
  <si>
    <t>5710623311951</t>
  </si>
  <si>
    <t>CRN45-3-1 H-G50-A-V-HQQV 3x230/460 60 HZ</t>
  </si>
  <si>
    <t>5710623311968</t>
  </si>
  <si>
    <t>CRN45-3 H-G50-A-V-HQQV 3x230/460 60 HZ</t>
  </si>
  <si>
    <t>5710623311975</t>
  </si>
  <si>
    <t>CRN45-4-2 H-G50-A-V-HQQV 3x230/460 60 HZ</t>
  </si>
  <si>
    <t>5710623311982</t>
  </si>
  <si>
    <t>CRN32-3-2 H-G05-A-E-HQQE 3x230/460 60 HZ</t>
  </si>
  <si>
    <t>5710623307602</t>
  </si>
  <si>
    <t>CRN32-3 H-G05-A-E-HQQE 3x230/460 60 HZ</t>
  </si>
  <si>
    <t>5710623307619</t>
  </si>
  <si>
    <t>CRN32-4-2 H-G05-A-E-HQQE 3x230/460 60 HZ</t>
  </si>
  <si>
    <t>5710623307626</t>
  </si>
  <si>
    <t>CRN32-4 H-G05-A-E-HQQE 3x230/460 60 HZ</t>
  </si>
  <si>
    <t>5710623307633</t>
  </si>
  <si>
    <t>CRN32-5-2 H-G05-A-E-HQQE 3x230/460 60 HZ</t>
  </si>
  <si>
    <t>5710623307640</t>
  </si>
  <si>
    <t>CRN32-5 H-G05-A-E-HQQE 3x230/460 60 HZ</t>
  </si>
  <si>
    <t>5710623307657</t>
  </si>
  <si>
    <t>CRN32-6-2 H-G05-A-E-HQQE 3x230/460 60 HZ</t>
  </si>
  <si>
    <t>5710623313689</t>
  </si>
  <si>
    <t>CRN32-6 H-G05-A-E-HQQE 3x230/460 60 HZ</t>
  </si>
  <si>
    <t>5710623313696</t>
  </si>
  <si>
    <t>CRN32-7-2 H-G05-A-E-HQQE 3x230/460 60 HZ</t>
  </si>
  <si>
    <t>5710623313702</t>
  </si>
  <si>
    <t>CRN32-7 H-G05-A-E-HQQE 3x230/460 60 HZ</t>
  </si>
  <si>
    <t>5710623314310</t>
  </si>
  <si>
    <t>CRN45-4-1 H-G50-A-V-HQQV 3x230/460 60 HZ</t>
  </si>
  <si>
    <t>5710623311999</t>
  </si>
  <si>
    <t>CRN90-1-1 H-G70-A-V-HQQV 254/256TC 60 HZ</t>
  </si>
  <si>
    <t>5710623310084</t>
  </si>
  <si>
    <t>CRN90-1 H-G70-A-V-HQQV 254/256TC 60 HZ</t>
  </si>
  <si>
    <t>5710623310091</t>
  </si>
  <si>
    <t>CRN90-2-2 H-G70-A-V-HQQV 284/286TC 60 HZ</t>
  </si>
  <si>
    <t>5710623310107</t>
  </si>
  <si>
    <t>CRN45-4 H-G50-A-V-HQQV 3x230/460 60 HZ</t>
  </si>
  <si>
    <t>5710623312002</t>
  </si>
  <si>
    <t>CRN90-2-1 H-G70-A-V-HQQV 284/286TC 60 HZ</t>
  </si>
  <si>
    <t>5710623310114</t>
  </si>
  <si>
    <t>CRN45-5-2 H-G50-A-V-HQQV 3x230/460 60 HZ</t>
  </si>
  <si>
    <t>5710623312019</t>
  </si>
  <si>
    <t>CRN45-5-1 H-G50-A-V-HQQV 3x230/460 60 HZ</t>
  </si>
  <si>
    <t>5710623312026</t>
  </si>
  <si>
    <t>CRN90-3-1 H-G70-A-V-HQQV 324/326TSC 60 H</t>
  </si>
  <si>
    <t>5710623310145</t>
  </si>
  <si>
    <t>CRN90-3 H-G70-A-V-HQQV 324/326TSC 60 HZ</t>
  </si>
  <si>
    <t>5710623310152</t>
  </si>
  <si>
    <t>CRN45-5 H-G50-A-V-HQQV 3x230/460 60 HZ</t>
  </si>
  <si>
    <t>5710623312033</t>
  </si>
  <si>
    <t>CRN90-4-2 H-G70-A-V-HQQV 324/326TSC 60 H</t>
  </si>
  <si>
    <t>5710623310169</t>
  </si>
  <si>
    <t>CRN90-4-1 H-G70-A-V-HQQV 324/326TSC 60 H</t>
  </si>
  <si>
    <t>5710623310176</t>
  </si>
  <si>
    <t>CRN45-6-2 H-G50-A-V-HQQV 3x230/460 60 HZ</t>
  </si>
  <si>
    <t>5710623312040</t>
  </si>
  <si>
    <t>CRN45-6 H-G50-A-V-HQQV 3x230/460 60 HZ</t>
  </si>
  <si>
    <t>5710623312057</t>
  </si>
  <si>
    <t>CRN45-7-2 H-G50-A-V-HQQV 3x230/460 60 HZ</t>
  </si>
  <si>
    <t>5710623312064</t>
  </si>
  <si>
    <t>CRN45-7 H-G50-A-V-HQQV 3x230/460 60 HZ</t>
  </si>
  <si>
    <t>5710623312071</t>
  </si>
  <si>
    <t>CRN45-8-1 H-G50-A-V-HQQV 3x230/460 60 HZ</t>
  </si>
  <si>
    <t>5710623312088</t>
  </si>
  <si>
    <t>CRN32-8-2 H-G05-A-E-HQQE 3x230/460 60 HZ</t>
  </si>
  <si>
    <t>5710623314327</t>
  </si>
  <si>
    <t>CRN32-8 H-G05-A-E-HQQE 3x230/460 60 HZ</t>
  </si>
  <si>
    <t>5710623314334</t>
  </si>
  <si>
    <t>CRN32-9-2 H-G05-A-E-HQQE 3x230/460 60 HZ</t>
  </si>
  <si>
    <t>5710623314341</t>
  </si>
  <si>
    <t>CRN32-9 H-G05-A-E-HQQE 3x230/460 60 HZ</t>
  </si>
  <si>
    <t>5710623314358</t>
  </si>
  <si>
    <t>CRN32-10-2 H-G05-A-E-HQQE 3x230/460 60 H</t>
  </si>
  <si>
    <t>5710623314365</t>
  </si>
  <si>
    <t>CRN32-10 H-G05-A-E-HQQE 3x230/460 60 HZ</t>
  </si>
  <si>
    <t>5710623314372</t>
  </si>
  <si>
    <t>CRN32-11-2 H-G05-A-E-HQQE 3x230/460 60 H</t>
  </si>
  <si>
    <t>5710623314389</t>
  </si>
  <si>
    <t>CRN32-1-1 H-GA-A-E-HQQE 182/184TC 60 HZ</t>
  </si>
  <si>
    <t>5710623313443</t>
  </si>
  <si>
    <t>CRN90-1-1 H-G40-A-E-HQQE 254/256TC 60 HZ</t>
  </si>
  <si>
    <t>5710623314525</t>
  </si>
  <si>
    <t>CRN90-1 H-G40-A-E-HQQE 254/256TC 60 HZ</t>
  </si>
  <si>
    <t>5710623314532</t>
  </si>
  <si>
    <t>CRN32-1 H-GA-A-E-HQQE 182/184TC 60 HZ</t>
  </si>
  <si>
    <t>5710623313450</t>
  </si>
  <si>
    <t>CRN90-2-2 H-G40-A-E-HQQE 284/286TC 60 HZ</t>
  </si>
  <si>
    <t>5710623314549</t>
  </si>
  <si>
    <t>CRN90-2-1 H-G40-A-E-HQQE 284/286TC 60 HZ</t>
  </si>
  <si>
    <t>5710623314556</t>
  </si>
  <si>
    <t>CRN32-2-2 H-GA-A-E-HQQE 213/215TC 60 HZ</t>
  </si>
  <si>
    <t>5710623313467</t>
  </si>
  <si>
    <t>CRN45-1-1 H-G60-A-E-HQQE 3x230/460 60 HZ</t>
  </si>
  <si>
    <t>5710623318820</t>
  </si>
  <si>
    <t>CRN32-2-1 H-GA-A-E-HQQE 213/215TC 60 HZ</t>
  </si>
  <si>
    <t>5710623313474</t>
  </si>
  <si>
    <t>CRN90-3-1 H-G40-A-E-HQQE 324/326TSC 60 H</t>
  </si>
  <si>
    <t>5710623314587</t>
  </si>
  <si>
    <t>CRN45-1 H-G60-A-E-HQQE 3x230/460 60 HZ</t>
  </si>
  <si>
    <t>5710623318837</t>
  </si>
  <si>
    <t>CRN90-3 H-G40-A-E-HQQE 324/326TSC 60 HZ</t>
  </si>
  <si>
    <t>5710623314594</t>
  </si>
  <si>
    <t>CRN32-2 H-GA-A-E-HQQE 213/215TC 60 HZ</t>
  </si>
  <si>
    <t>5710623314945</t>
  </si>
  <si>
    <t>CRN90-4-2 H-G40-A-E-HQQE 324/326TSC 60 H</t>
  </si>
  <si>
    <t>5710623314600</t>
  </si>
  <si>
    <t>CRN90-4-1 H-G40-A-E-HQQE 324/326TSC 60 H</t>
  </si>
  <si>
    <t>5710623314617</t>
  </si>
  <si>
    <t>CRN45-2-1 H-G60-A-E-HQQE 3x230/460 60 HZ</t>
  </si>
  <si>
    <t>5710623318844</t>
  </si>
  <si>
    <t>CRN32-3-2 H-GA-A-E-HQQE 213/215TC 60 HZ</t>
  </si>
  <si>
    <t>5710623314952</t>
  </si>
  <si>
    <t>CRN32-3 H-GA-A-E-HQQE 254/256TC 60 HZ</t>
  </si>
  <si>
    <t>5710623314969</t>
  </si>
  <si>
    <t>CRN32-4-2 H-GA-A-E-HQQE 254/256TC 60 HZ</t>
  </si>
  <si>
    <t>5710623314976</t>
  </si>
  <si>
    <t>CRN45-2-2 H-G60-A-E-HQQE 3x230/460 60 HZ</t>
  </si>
  <si>
    <t>5710623318851</t>
  </si>
  <si>
    <t>CRN32-4 H-GA-A-E-HQQE 254/256TC 60 HZ</t>
  </si>
  <si>
    <t>5710623315287</t>
  </si>
  <si>
    <t>CRN32-5-2 H-GA-A-E-HQQE 254/256TC 60 HZ</t>
  </si>
  <si>
    <t>5710623315294</t>
  </si>
  <si>
    <t>CRN45-2 H-G60-A-E-HQQE 3x230/460 60 HZ</t>
  </si>
  <si>
    <t>5710623318868</t>
  </si>
  <si>
    <t>CRN32-5 H-GA-A-E-HQQE 254/256TC 60 HZ</t>
  </si>
  <si>
    <t>5710623315300</t>
  </si>
  <si>
    <t>CRN32-6-2 H-GA-A-E-HQQE 284/286TC 60 HZ</t>
  </si>
  <si>
    <t>5710623315317</t>
  </si>
  <si>
    <t>CRN45-3-2 H-G60-A-E-HQQE 3x230/460 60 HZ</t>
  </si>
  <si>
    <t>5710623318875</t>
  </si>
  <si>
    <t>CRN45-3-1 H-G60-A-E-HQQE 3x230/460 60 HZ</t>
  </si>
  <si>
    <t>5710623318882</t>
  </si>
  <si>
    <t>CRN45-3 H-G60-A-E-HQQE 3x230/460 60 HZ</t>
  </si>
  <si>
    <t>5710623318899</t>
  </si>
  <si>
    <t>CRN45-4-2 H-G60-A-E-HQQE 3x230/460 60 HZ</t>
  </si>
  <si>
    <t>5710623318905</t>
  </si>
  <si>
    <t>CRN45-4-1 H-G60-A-E-HQQE 3x230/460 60 HZ</t>
  </si>
  <si>
    <t>5710623319018</t>
  </si>
  <si>
    <t>CRN45-4 H-G60-A-E-HQQE 3x230/460 60 HZ</t>
  </si>
  <si>
    <t>5710623319025</t>
  </si>
  <si>
    <t>CRN45-5-1 H-G60-A-E-HQQE 3x230/460 60 HZ</t>
  </si>
  <si>
    <t>5710623319049</t>
  </si>
  <si>
    <t>CRN45-5 H-G60-A-E-HQQE 3x230/460 60 HZ</t>
  </si>
  <si>
    <t>5710623319056</t>
  </si>
  <si>
    <t>CRN45-6-2 H-G60-A-E-HQQE 3x230/460 60 HZ</t>
  </si>
  <si>
    <t>5710623319063</t>
  </si>
  <si>
    <t>CRN45-6 H-G60-A-E-HQQE 3x230/460 60 HZ</t>
  </si>
  <si>
    <t>5710623319070</t>
  </si>
  <si>
    <t>CRN45-7-2 H-G60-A-E-HQQE 3x230/460 60 HZ</t>
  </si>
  <si>
    <t>5710623319087</t>
  </si>
  <si>
    <t>CRN45-7 H-G60-A-E-HQQE 3x230/460 60 HZ</t>
  </si>
  <si>
    <t>5710623319094</t>
  </si>
  <si>
    <t>CRN45-8-1 H-G60-A-E-HQQE 3x230/460 60 HZ</t>
  </si>
  <si>
    <t>5710623319100</t>
  </si>
  <si>
    <t>CRN32-1-1 H-G05-A-V-HQQV 3x230/460 60 HZ</t>
  </si>
  <si>
    <t>5710623320342</t>
  </si>
  <si>
    <t>CRN32-1 H-G05-A-V-HQQV 3x230/460 60 HZ</t>
  </si>
  <si>
    <t>5710623320359</t>
  </si>
  <si>
    <t>CRN32-2-2 H-G05-A-V-HQQV 3x230/460 60 HZ</t>
  </si>
  <si>
    <t>5710623320366</t>
  </si>
  <si>
    <t>CRN32-2-1 H-G05-A-V-HQQV 3x230/460 60 HZ</t>
  </si>
  <si>
    <t>5710623320373</t>
  </si>
  <si>
    <t>CRN32-2 H-G05-A-V-HQQV 3x230/460 60 HZ</t>
  </si>
  <si>
    <t>5710623320380</t>
  </si>
  <si>
    <t>CRN32-3-2 H-G05-A-V-HQQV 3x230/460 60 HZ</t>
  </si>
  <si>
    <t>5710623320397</t>
  </si>
  <si>
    <t>CRN32-3 H-G05-A-V-HQQV 3x230/460 60 HZ</t>
  </si>
  <si>
    <t>5710623320403</t>
  </si>
  <si>
    <t>CRN32-4-2 H-G05-A-V-HQQV 3x230/460 60 HZ</t>
  </si>
  <si>
    <t>5710623320410</t>
  </si>
  <si>
    <t>CRN32-4 H-G05-A-V-HQQV 3x230/460 60 HZ</t>
  </si>
  <si>
    <t>5710623320427</t>
  </si>
  <si>
    <t>CRN32-5-2 H-G05-A-V-HQQV 3x230/460 60 HZ</t>
  </si>
  <si>
    <t>5710623320434</t>
  </si>
  <si>
    <t>CRN32-5 H-G05-A-V-HQQV 3x230/460 60 HZ</t>
  </si>
  <si>
    <t>5710623320441</t>
  </si>
  <si>
    <t>CRN32-6-2 H-G05-A-V-HQQV 3x230/460 60 HZ</t>
  </si>
  <si>
    <t>5710623321783</t>
  </si>
  <si>
    <t>CRN32-6 H-G05-A-V-HQQV 3x230/460 60 HZ</t>
  </si>
  <si>
    <t>5710623321790</t>
  </si>
  <si>
    <t>CRN32-7-2 H-G05-A-V-HQQV 3x230/460 60 HZ</t>
  </si>
  <si>
    <t>5710623321806</t>
  </si>
  <si>
    <t>CRN32-7 H-G05-A-V-HQQV 3x230/460 60 HZ</t>
  </si>
  <si>
    <t>5710623321813</t>
  </si>
  <si>
    <t>CRN32-8-2 H-G05-A-V-HQQV 3x230/460 60 HZ</t>
  </si>
  <si>
    <t>5710623321820</t>
  </si>
  <si>
    <t>CRN32-8 H-G05-A-V-HQQV 3x230/460 60 HZ</t>
  </si>
  <si>
    <t>5710623321837</t>
  </si>
  <si>
    <t>CRN32-9-2 H-G05-A-V-HQQV 3x230/460 60 HZ</t>
  </si>
  <si>
    <t>5710623321844</t>
  </si>
  <si>
    <t>CRN32-9 H-G05-A-V-HQQV 3x230/460 60 HZ</t>
  </si>
  <si>
    <t>5710623321851</t>
  </si>
  <si>
    <t>CRN32-10-2 H-G05-A-V-HQQV 3x230/460 60 H</t>
  </si>
  <si>
    <t>5710623321868</t>
  </si>
  <si>
    <t>CRN32-10 H-G05-A-V-HQQV 3x230/460 60 HZ</t>
  </si>
  <si>
    <t>5710623321875</t>
  </si>
  <si>
    <t>CRN32-11-2 H-G05-A-V-HQQV 3x230/460 60 H</t>
  </si>
  <si>
    <t>5710623321882</t>
  </si>
  <si>
    <t>CRN32-1-1 H-G22-A-E-HQQE 3x230/460 60 HZ</t>
  </si>
  <si>
    <t>5710623323213</t>
  </si>
  <si>
    <t>CRN32-1 H-G22-A-E-HQQE 3x230/460 60 HZ</t>
  </si>
  <si>
    <t>5710623323220</t>
  </si>
  <si>
    <t>CRN32-2-2 H-G22-A-E-HQQE 3x230/460 60 HZ</t>
  </si>
  <si>
    <t>5710623323237</t>
  </si>
  <si>
    <t>CRN32-2-1 H-G22-A-E-HQQE 3x230/460 60 HZ</t>
  </si>
  <si>
    <t>5710623323244</t>
  </si>
  <si>
    <t>CRN32-2 H-G22-A-E-HQQE 3x230/460 60 HZ</t>
  </si>
  <si>
    <t>5710623323251</t>
  </si>
  <si>
    <t>CRN32-3-2 H-G22-A-E-HQQE 3x230/460 60 HZ</t>
  </si>
  <si>
    <t>5710623323268</t>
  </si>
  <si>
    <t>CRN32-3 H-G22-A-E-HQQE 3x230/460 60 HZ</t>
  </si>
  <si>
    <t>5710623323275</t>
  </si>
  <si>
    <t>CRN32-4-2 H-G22-A-E-HQQE 3x230/460 60 HZ</t>
  </si>
  <si>
    <t>5710623323282</t>
  </si>
  <si>
    <t>CRN32-4 H-G22-A-E-HQQE 3x230/460 60 HZ</t>
  </si>
  <si>
    <t>5710623323299</t>
  </si>
  <si>
    <t>CRN32-5-2 H-G22-A-E-HQQE 3x230/460 60 HZ</t>
  </si>
  <si>
    <t>5710623323305</t>
  </si>
  <si>
    <t>CRN32-5 H-G22-A-E-HQQE 3x230/460 60 HZ</t>
  </si>
  <si>
    <t>5710623323312</t>
  </si>
  <si>
    <t>CRN32-6-2 H-G22-A-E-HQQE 3x230/460 60 HZ</t>
  </si>
  <si>
    <t>5710623324746</t>
  </si>
  <si>
    <t>CRN32-6 H-G22-A-E-HQQE 3x230/460 60 HZ</t>
  </si>
  <si>
    <t>5710623324753</t>
  </si>
  <si>
    <t>CRN32-7-2 H-G22-A-E-HQQE 3x230/460 60 HZ</t>
  </si>
  <si>
    <t>5710623324760</t>
  </si>
  <si>
    <t>CRN32-7 H-G22-A-E-HQQE 3x230/460 60 HZ</t>
  </si>
  <si>
    <t>5710623324777</t>
  </si>
  <si>
    <t>CRN32-8-2 H-G22-A-E-HQQE 3x230/460 60 HZ</t>
  </si>
  <si>
    <t>5710623324784</t>
  </si>
  <si>
    <t>CRN32-8 H-G22-A-E-HQQE 3x230/460 60 HZ</t>
  </si>
  <si>
    <t>5710623324791</t>
  </si>
  <si>
    <t>CRN32-9-2 H-G22-A-E-HQQE 3x230/460 60 HZ</t>
  </si>
  <si>
    <t>5710623324807</t>
  </si>
  <si>
    <t>CRN32-9 H-G22-A-E-HQQE 3x230/460 60 HZ</t>
  </si>
  <si>
    <t>5710623324814</t>
  </si>
  <si>
    <t>CRN32-10-2 H-G22-A-E-HQQE 3x230/460 60 H</t>
  </si>
  <si>
    <t>5710623324821</t>
  </si>
  <si>
    <t>CRN32-10 H-G22-A-E-HQQE 3x230/460 60 HZ</t>
  </si>
  <si>
    <t>5710623324838</t>
  </si>
  <si>
    <t>CRN32-11-2 H-G22-A-E-HQQE 3x230/460 60 H</t>
  </si>
  <si>
    <t>5710623324845</t>
  </si>
  <si>
    <t>CRN32-6 H-GA-A-E-HQQE 284/286TC 60 HZ</t>
  </si>
  <si>
    <t>5710623353302</t>
  </si>
  <si>
    <t>CRN32-7-2 H-GA-A-E-HQQE 284/286TC 60 HZ</t>
  </si>
  <si>
    <t>5710623353319</t>
  </si>
  <si>
    <t>CRN32-7 H-GA-A-E-HQQE 284/286TC 60 HZ</t>
  </si>
  <si>
    <t>5710623353326</t>
  </si>
  <si>
    <t>CRN32-8-2 H-GA-A-E-HQQE 284/286TC 60 HZ</t>
  </si>
  <si>
    <t>5710623353333</t>
  </si>
  <si>
    <t>CRN45-5-2 H-G60-A-E-HQQE 3x230/460 60 HZ</t>
  </si>
  <si>
    <t>5710623360522</t>
  </si>
  <si>
    <t>CRN32-1-1 H-GA-A-V-HQQV 182/184TC 60 HZ</t>
  </si>
  <si>
    <t>5710623354217</t>
  </si>
  <si>
    <t>CRN32-1 H-GA-A-V-HQQV 182/184TC 60 HZ</t>
  </si>
  <si>
    <t>5710623354224</t>
  </si>
  <si>
    <t>CRN32-2-2 H-GA-A-V-HQQV 213/215TC 60 HZ</t>
  </si>
  <si>
    <t>5710623354231</t>
  </si>
  <si>
    <t>CRN32-2-1 H-GA-A-V-HQQV 213/215TC 60 HZ</t>
  </si>
  <si>
    <t>5710623354248</t>
  </si>
  <si>
    <t>CRN32-2 H-GA-A-V-HQQV 213/215TC 60 HZ</t>
  </si>
  <si>
    <t>5710623354255</t>
  </si>
  <si>
    <t>CRN32-3-2 H-GA-A-V-HQQV 213/215TC 60 HZ</t>
  </si>
  <si>
    <t>5710623354415</t>
  </si>
  <si>
    <t>CRN32-3 H-GA-A-V-HQQV 254/256TC 60 HZ</t>
  </si>
  <si>
    <t>5710623354422</t>
  </si>
  <si>
    <t>CRN32-4-2 H-GA-A-V-HQQV 254/256TC 60 HZ</t>
  </si>
  <si>
    <t>5710623354866</t>
  </si>
  <si>
    <t>CRN32-4 H-GA-A-V-HQQV 254/256TC 60 HZ</t>
  </si>
  <si>
    <t>5710623354873</t>
  </si>
  <si>
    <t>CRN32-5-2 H-GA-A-V-HQQV 254/256TC 60 HZ</t>
  </si>
  <si>
    <t>5710623354880</t>
  </si>
  <si>
    <t>CRN32-5 H-GA-A-V-HQQV 254/256TC 60 HZ</t>
  </si>
  <si>
    <t>5710623354897</t>
  </si>
  <si>
    <t>CRN32-6-2 H-GA-A-V-HQQV 284/286TC 60 HZ</t>
  </si>
  <si>
    <t>5710623356266</t>
  </si>
  <si>
    <t>CRN32-6 H-GA-A-V-HQQV 284/286TC 60 HZ</t>
  </si>
  <si>
    <t>5710623356273</t>
  </si>
  <si>
    <t>CRN32-7-2 H-GA-A-V-HQQV 284/286TC 60 HZ</t>
  </si>
  <si>
    <t>5710623356280</t>
  </si>
  <si>
    <t>CRN32-7 H-GA-A-V-HQQV 284/286TC 60 HZ</t>
  </si>
  <si>
    <t>5710623356297</t>
  </si>
  <si>
    <t>CRN32-8-2 H-GA-A-V-HQQV 284/286TC 60 HZ</t>
  </si>
  <si>
    <t>5710623356303</t>
  </si>
  <si>
    <t>CRN45-1-1 H-G60-A-V-HQQV 3x230/460 60 HZ</t>
  </si>
  <si>
    <t>5710623360539</t>
  </si>
  <si>
    <t>CRN45-1 H-G60-A-V-HQQV 3x230/460 60 HZ</t>
  </si>
  <si>
    <t>5710623360546</t>
  </si>
  <si>
    <t>CRN45-2-2 H-G60-A-V-HQQV 3x230/460 60 HZ</t>
  </si>
  <si>
    <t>5710623360553</t>
  </si>
  <si>
    <t>CRN45-2-1 H-G60-A-V-HQQV 3x230/460 60 HZ</t>
  </si>
  <si>
    <t>5710623360560</t>
  </si>
  <si>
    <t>CRN45-2 H-G60-A-V-HQQV 3x230/460 60 HZ</t>
  </si>
  <si>
    <t>5710623360577</t>
  </si>
  <si>
    <t>CRN45-3-2 H-G60-A-V-HQQV 3x230/460 60 HZ</t>
  </si>
  <si>
    <t>5710623360584</t>
  </si>
  <si>
    <t>CRN45-3-1 H-G60-A-V-HQQV 3x230/460 60 HZ</t>
  </si>
  <si>
    <t>5710623360591</t>
  </si>
  <si>
    <t>CRN45-3 H-G60-A-V-HQQV 3x230/460 60 HZ</t>
  </si>
  <si>
    <t>5710623360607</t>
  </si>
  <si>
    <t>CRN45-4-2 H-G60-A-V-HQQV 3x230/460 60 HZ</t>
  </si>
  <si>
    <t>5710623360713</t>
  </si>
  <si>
    <t>CRN45-4-1 H-G60-A-V-HQQV 3x230/460 60 HZ</t>
  </si>
  <si>
    <t>5710623360720</t>
  </si>
  <si>
    <t>CRN45-4 H-G60-A-V-HQQV 3x230/460 60 HZ</t>
  </si>
  <si>
    <t>5710623360737</t>
  </si>
  <si>
    <t>CRN45-5-2 H-G60-A-V-HQQV 3x230/460 60 HZ</t>
  </si>
  <si>
    <t>5710623360744</t>
  </si>
  <si>
    <t>CRN45-5-1 H-G60-A-V-HQQV 3x230/460 60 HZ</t>
  </si>
  <si>
    <t>5710623360751</t>
  </si>
  <si>
    <t>CRN45-5 H-G60-A-V-HQQV 3x230/460 60 HZ</t>
  </si>
  <si>
    <t>5710623360768</t>
  </si>
  <si>
    <t>CRN45-6-2 H-G60-A-V-HQQV 3x230/460 60 HZ</t>
  </si>
  <si>
    <t>5710623360775</t>
  </si>
  <si>
    <t>CRN45-6 H-G60-A-V-HQQV 3x230/460 60 HZ</t>
  </si>
  <si>
    <t>5710623360782</t>
  </si>
  <si>
    <t>CRN45-7-2 H-G60-A-V-HQQV 3x230/460 60 HZ</t>
  </si>
  <si>
    <t>5710623360799</t>
  </si>
  <si>
    <t>CRN45-7 H-G60-A-V-HQQV 3x230/460 60 HZ</t>
  </si>
  <si>
    <t>5710623360805</t>
  </si>
  <si>
    <t>CRN45-8-1 H-G60-A-V-HQQV 3x230/460 60 HZ</t>
  </si>
  <si>
    <t>5710623360812</t>
  </si>
  <si>
    <t>CRN45-1-1 H-G33-A-E-HQQE 3x230/460 60 HZ</t>
  </si>
  <si>
    <t>5710623360829</t>
  </si>
  <si>
    <t>CRN32-1-1 H-G22-A-V-HQQV 3x230/460 60 HZ</t>
  </si>
  <si>
    <t>5710623361741</t>
  </si>
  <si>
    <t>CRN32-1 H-G22-A-V-HQQV 3x230/460 60 HZ</t>
  </si>
  <si>
    <t>5710623361758</t>
  </si>
  <si>
    <t>CRN32-2-2 H-G22-A-V-HQQV 3x230/460 60 HZ</t>
  </si>
  <si>
    <t>5710623361765</t>
  </si>
  <si>
    <t>CRN32-2-1 H-G22-A-V-HQQV 3x230/460 60 HZ</t>
  </si>
  <si>
    <t>5710623361772</t>
  </si>
  <si>
    <t>CRN32-2 H-G22-A-V-HQQV 3x230/460 60 HZ</t>
  </si>
  <si>
    <t>5710623361789</t>
  </si>
  <si>
    <t>CRN32-3-2 H-G22-A-V-HQQV 3x230/460 60 HZ</t>
  </si>
  <si>
    <t>5710623361796</t>
  </si>
  <si>
    <t>CRN32-3 H-G22-A-V-HQQV 3x230/460 60 HZ</t>
  </si>
  <si>
    <t>5710623361802</t>
  </si>
  <si>
    <t>CRN32-4-2 H-G22-A-V-HQQV 3x230/460 60 HZ</t>
  </si>
  <si>
    <t>5710623361819</t>
  </si>
  <si>
    <t>CRN32-4 H-G22-A-V-HQQV 3x230/460 60 HZ</t>
  </si>
  <si>
    <t>5710623361826</t>
  </si>
  <si>
    <t>CRN45-1 H-G33-A-E-HQQE 3x230/460 60 HZ</t>
  </si>
  <si>
    <t>5710623368290</t>
  </si>
  <si>
    <t>CRN45-2-2 H-G33-A-E-HQQE 3x230/460 60 HZ</t>
  </si>
  <si>
    <t>5710623368306</t>
  </si>
  <si>
    <t>CRN45-2-1 H-G33-A-E-HQQE 3x230/460 60 HZ</t>
  </si>
  <si>
    <t>5710623368719</t>
  </si>
  <si>
    <t>CRN45-2 H-G33-A-E-HQQE 3x230/460 60 HZ</t>
  </si>
  <si>
    <t>5710623368726</t>
  </si>
  <si>
    <t>CRN45-3-2 H-G33-A-E-HQQE 3x230/460 60 HZ</t>
  </si>
  <si>
    <t>5710623368733</t>
  </si>
  <si>
    <t>CRN45-3-1 H-G33-A-E-HQQE 3x230/460 60 HZ</t>
  </si>
  <si>
    <t>5710623368740</t>
  </si>
  <si>
    <t>CRN45-3 H-G33-A-E-HQQE 3x230/460 60 HZ</t>
  </si>
  <si>
    <t>5710623368757</t>
  </si>
  <si>
    <t>CRN45-4-2 H-G33-A-E-HQQE 3x230/460 60 HZ</t>
  </si>
  <si>
    <t>5710623368764</t>
  </si>
  <si>
    <t>CRN32-5-2 H-G22-A-V-HQQV 3x230/460 60 HZ</t>
  </si>
  <si>
    <t>5710623361833</t>
  </si>
  <si>
    <t>CRN32-5 H-G22-A-V-HQQV 3x230/460 60 HZ</t>
  </si>
  <si>
    <t>5710623361840</t>
  </si>
  <si>
    <t>CRN32-6-2 H-G22-A-V-HQQV 3x230/460 60 HZ</t>
  </si>
  <si>
    <t>5710623363806</t>
  </si>
  <si>
    <t>CRN32-6 H-G22-A-V-HQQV 3x230/460 60 HZ</t>
  </si>
  <si>
    <t>5710623363912</t>
  </si>
  <si>
    <t>CRN32-7-2 H-G22-A-V-HQQV 3x230/460 60 HZ</t>
  </si>
  <si>
    <t>5710623363929</t>
  </si>
  <si>
    <t>CRN32-7 H-G22-A-V-HQQV 3x230/460 60 HZ</t>
  </si>
  <si>
    <t>5710623363936</t>
  </si>
  <si>
    <t>CRN32-8-2 H-G22-A-V-HQQV 3x230/460 60 HZ</t>
  </si>
  <si>
    <t>5710623363943</t>
  </si>
  <si>
    <t>CRN32-8 H-G22-A-V-HQQV 3x230/460 60 HZ</t>
  </si>
  <si>
    <t>5710623363950</t>
  </si>
  <si>
    <t>CRN32-9-2 H-G22-A-V-HQQV 3x230/460 60 HZ</t>
  </si>
  <si>
    <t>5710623363967</t>
  </si>
  <si>
    <t>CRN32-9 H-G22-A-V-HQQV 3x230/460 60 HZ</t>
  </si>
  <si>
    <t>5710623363974</t>
  </si>
  <si>
    <t>CRN32-10-2 H-G22-A-V-HQQV 3x230/460 60 H</t>
  </si>
  <si>
    <t>5710623363981</t>
  </si>
  <si>
    <t>CRN32-10 H-G22-A-V-HQQV 3x230/460 60 HZ</t>
  </si>
  <si>
    <t>5710623363998</t>
  </si>
  <si>
    <t>CRN32-11-2 H-G22-A-V-HQQV 3x230/460 60 H</t>
  </si>
  <si>
    <t>5710623364001</t>
  </si>
  <si>
    <t>CRN32-1-1 H-GB-A-E-HQQE 3x230/460 60 HZ</t>
  </si>
  <si>
    <t>5710623369044</t>
  </si>
  <si>
    <t>CRN32-1 H-GB-A-E-HQQE 3x230/460 60 HZ</t>
  </si>
  <si>
    <t>5710623369051</t>
  </si>
  <si>
    <t>CRN32-2-2 H-GB-A-E-HQQE 3x230/460 60 HZ</t>
  </si>
  <si>
    <t>5710623369068</t>
  </si>
  <si>
    <t>CRN45-4-1 H-G33-A-E-HQQE 3x230/460 60 HZ</t>
  </si>
  <si>
    <t>5710623368771</t>
  </si>
  <si>
    <t>CRN45-4 H-G33-A-E-HQQE 3x230/460 60 HZ</t>
  </si>
  <si>
    <t>5710623368788</t>
  </si>
  <si>
    <t>CRN45-5-2 H-G33-A-E-HQQE 3x230/460 60 HZ</t>
  </si>
  <si>
    <t>5710623368795</t>
  </si>
  <si>
    <t>CRN45-5-1 H-G33-A-E-HQQE 3x230/460 60 HZ</t>
  </si>
  <si>
    <t>5710623368801</t>
  </si>
  <si>
    <t>CRN45-5 H-G33-A-E-HQQE 3x230/460 60 HZ</t>
  </si>
  <si>
    <t>5710623368818</t>
  </si>
  <si>
    <t>CRN45-6-2 H-G33-A-E-HQQE 3x230/460 60 HZ</t>
  </si>
  <si>
    <t>5710623368825</t>
  </si>
  <si>
    <t>CRN45-6 H-G33-A-E-HQQE 3x230/460 60 HZ</t>
  </si>
  <si>
    <t>5710623368832</t>
  </si>
  <si>
    <t>CRN45-7-2 H-G33-A-E-HQQE 3x230/460 60 HZ</t>
  </si>
  <si>
    <t>5710623368849</t>
  </si>
  <si>
    <t>CRN32-2-1 H-GB-A-E-HQQE 3x230/460 60 HZ</t>
  </si>
  <si>
    <t>5710623369075</t>
  </si>
  <si>
    <t>CRN32-2 H-GB-A-E-HQQE 3x230/460 60 HZ</t>
  </si>
  <si>
    <t>5710623369082</t>
  </si>
  <si>
    <t>CRN32-3-2 H-GB-A-E-HQQE 3x230/460 60 HZ</t>
  </si>
  <si>
    <t>5710623369099</t>
  </si>
  <si>
    <t>CRN32-3 H-GB-A-E-HQQE 3x230/460 60 HZ</t>
  </si>
  <si>
    <t>5710623369105</t>
  </si>
  <si>
    <t>CRN32-4-2 H-GB-A-E-HQQE 3x230/460 60 HZ</t>
  </si>
  <si>
    <t>5710623369112</t>
  </si>
  <si>
    <t>CRN32-4 H-GB-A-E-HQQE 3x230/460 60 HZ</t>
  </si>
  <si>
    <t>5710623369129</t>
  </si>
  <si>
    <t>CRN32-5-2 H-GB-A-E-HQQE 3x230/460 60 HZ</t>
  </si>
  <si>
    <t>5710623369136</t>
  </si>
  <si>
    <t>CRN32-5 H-GB-A-E-HQQE 3x230/460 60 HZ</t>
  </si>
  <si>
    <t>5710623369143</t>
  </si>
  <si>
    <t>CRN32-6-2 H-GB-A-E-HQQE 3x230/460 60 HZ</t>
  </si>
  <si>
    <t>5710623371450</t>
  </si>
  <si>
    <t>CRN45-7 H-G33-A-E-HQQE 3x230/460 60 HZ</t>
  </si>
  <si>
    <t>5710623368856</t>
  </si>
  <si>
    <t>CRN45-8-1 H-G33-A-E-HQQE 3x230/460 60 HZ</t>
  </si>
  <si>
    <t>5710623368863</t>
  </si>
  <si>
    <t>CRN45-1-1 H-G33-A-V-HQQV 3x230/460 60 HZ</t>
  </si>
  <si>
    <t>5710623368870</t>
  </si>
  <si>
    <t>CRN45-1 H-G33-A-V-HQQV 3x230/460 60 HZ</t>
  </si>
  <si>
    <t>5710623368887</t>
  </si>
  <si>
    <t>CRN45-2-2 H-G33-A-V-HQQV 3x230/460 60 HZ</t>
  </si>
  <si>
    <t>5710623374208</t>
  </si>
  <si>
    <t>CRN45-2-1 H-G33-A-V-HQQV 3x230/460 60 HZ</t>
  </si>
  <si>
    <t>5710623374215</t>
  </si>
  <si>
    <t>CRN45-2 H-G33-A-V-HQQV 3x230/460 60 HZ</t>
  </si>
  <si>
    <t>5710623374222</t>
  </si>
  <si>
    <t>CRN45-3-2 H-G33-A-V-HQQV 3x230/460 60 HZ</t>
  </si>
  <si>
    <t>5710623374239</t>
  </si>
  <si>
    <t>CRN45-3-1 H-G33-A-V-HQQV 3x230/460 60 HZ</t>
  </si>
  <si>
    <t>5710623374246</t>
  </si>
  <si>
    <t>CRN32-6 H-GB-A-E-HQQE 3x230/460 60 HZ</t>
  </si>
  <si>
    <t>5710623371467</t>
  </si>
  <si>
    <t>CRN32-7-2 H-GB-A-E-HQQE 3x230/460 60 HZ</t>
  </si>
  <si>
    <t>5710623371474</t>
  </si>
  <si>
    <t>CRN32-7 H-GB-A-E-HQQE 3x230/460 60 HZ</t>
  </si>
  <si>
    <t>5710623371481</t>
  </si>
  <si>
    <t>CRN32-8-2 H-GB-A-E-HQQE 3x230/460 60 HZ</t>
  </si>
  <si>
    <t>5710623371498</t>
  </si>
  <si>
    <t>CRN32-8 H-GB-A-E-HQQE 3x230/460 60 HZ</t>
  </si>
  <si>
    <t>5710623371504</t>
  </si>
  <si>
    <t>CRN32-9-2 H-GB-A-E-HQQE 3x230/460 60 HZ</t>
  </si>
  <si>
    <t>5710623371719</t>
  </si>
  <si>
    <t>CRN32-9 H-GB-A-E-HQQE 3x230/460 60 HZ</t>
  </si>
  <si>
    <t>5710623371726</t>
  </si>
  <si>
    <t>CRN32-10-2 H-GB-A-E-HQQE 3x230/460 60 HZ</t>
  </si>
  <si>
    <t>5710623371733</t>
  </si>
  <si>
    <t>CRN32-10 H-GB-A-E-HQQE 3x230/460 60 HZ</t>
  </si>
  <si>
    <t>5710623371740</t>
  </si>
  <si>
    <t>CRN32-11-2 H-GB-A-E-HQQE 3x230/460 60 HZ</t>
  </si>
  <si>
    <t>5710623371757</t>
  </si>
  <si>
    <t>CRN32-11-2 H-GA-A-V-HQQV 324/326TSC 60 H</t>
  </si>
  <si>
    <t>5710623374482</t>
  </si>
  <si>
    <t>CRN32-1-1 H-GB-A-V-HQQV 3x230/460 60 HZ</t>
  </si>
  <si>
    <t>5710623375656</t>
  </si>
  <si>
    <t>CRN45-3 H-G33-A-V-HQQV 3x230/460 60 HZ</t>
  </si>
  <si>
    <t>5710623374253</t>
  </si>
  <si>
    <t>CRN45-4-2 H-G33-A-V-HQQV 3x230/460 60 HZ</t>
  </si>
  <si>
    <t>5710623374260</t>
  </si>
  <si>
    <t>CRN45-4-1 H-G33-A-V-HQQV 3x230/460 60 HZ</t>
  </si>
  <si>
    <t>5710623374277</t>
  </si>
  <si>
    <t>CRN45-4 H-G33-A-V-HQQV 3x230/460 60 HZ</t>
  </si>
  <si>
    <t>5710623374284</t>
  </si>
  <si>
    <t>CRN45-5-2 H-G33-A-V-HQQV 3x230/460 60 HZ</t>
  </si>
  <si>
    <t>5710623374291</t>
  </si>
  <si>
    <t>CRN45-5-1 H-G33-A-V-HQQV 3x230/460 60 HZ</t>
  </si>
  <si>
    <t>5710623374307</t>
  </si>
  <si>
    <t>CRN45-5 H-G33-A-V-HQQV 3x230/460 60 HZ</t>
  </si>
  <si>
    <t>5710623374314</t>
  </si>
  <si>
    <t>CRN45-6-2 H-G33-A-V-HQQV 3x230/460 60 HZ</t>
  </si>
  <si>
    <t>5710623374321</t>
  </si>
  <si>
    <t>CRN45-6 H-G33-A-V-HQQV 3x230/460 60 HZ</t>
  </si>
  <si>
    <t>5710623374338</t>
  </si>
  <si>
    <t>CRN45-7-2 H-G33-A-V-HQQV 3x230/460 60 HZ</t>
  </si>
  <si>
    <t>5710623374345</t>
  </si>
  <si>
    <t>CRN45-7 H-G33-A-V-HQQV 3x230/460 60 HZ</t>
  </si>
  <si>
    <t>5710623374352</t>
  </si>
  <si>
    <t>CRN45-8-1 H-G33-A-V-HQQV 3x230/460 60 HZ</t>
  </si>
  <si>
    <t>5710623374369</t>
  </si>
  <si>
    <t>CRN15-1 H-GA-A-E-HQQE 56C 60 HZ</t>
  </si>
  <si>
    <t>5710623381732</t>
  </si>
  <si>
    <t>CRN15-2 H-GA-A-E-HQQE 182/184TC 60 HZ</t>
  </si>
  <si>
    <t>5710623381749</t>
  </si>
  <si>
    <t>CRN15-3 H-GA-A-E-HQQE 213/215TC 60 HZ</t>
  </si>
  <si>
    <t>5710623381756</t>
  </si>
  <si>
    <t>CRN15-4 H-GA-A-E-HQQE 213/215TC 60 HZ</t>
  </si>
  <si>
    <t>5710623381763</t>
  </si>
  <si>
    <t>CRN15-5 H-GA-A-E-HQQE 213/215TC 60 HZ</t>
  </si>
  <si>
    <t>5710623381770</t>
  </si>
  <si>
    <t>CRN32-1 H-GB-A-V-HQQV 3x230/460 60 HZ</t>
  </si>
  <si>
    <t>5710623375663</t>
  </si>
  <si>
    <t>CRN32-2-2 H-GB-A-V-HQQV 3x230/460 60 HZ</t>
  </si>
  <si>
    <t>5710623375670</t>
  </si>
  <si>
    <t>CRN32-2-1 H-GB-A-V-HQQV 3x230/460 60 HZ</t>
  </si>
  <si>
    <t>5710623375687</t>
  </si>
  <si>
    <t>CRN32-2 H-GB-A-V-HQQV 3x230/460 60 HZ</t>
  </si>
  <si>
    <t>5710623375694</t>
  </si>
  <si>
    <t>CRN32-3-2 H-GB-A-V-HQQV 3x230/460 60 HZ</t>
  </si>
  <si>
    <t>5710623375700</t>
  </si>
  <si>
    <t>CRN32-3 H-GB-A-V-HQQV 3x230/460 60 HZ</t>
  </si>
  <si>
    <t>5710623375717</t>
  </si>
  <si>
    <t>CRN32-4-2 H-GB-A-V-HQQV 3x230/460 60 HZ</t>
  </si>
  <si>
    <t>5710623375724</t>
  </si>
  <si>
    <t>CRN32-4 H-GB-A-V-HQQV 3x230/460 60 HZ</t>
  </si>
  <si>
    <t>5710623375731</t>
  </si>
  <si>
    <t>CRN32-11-2 H-GA-A-E-HQQE 324/326TSC 60 H</t>
  </si>
  <si>
    <t>5710623375229</t>
  </si>
  <si>
    <t>CRN32-5-2 H-GB-A-V-HQQV 3x230/460 60 HZ</t>
  </si>
  <si>
    <t>5710623375748</t>
  </si>
  <si>
    <t>CRN32-5 H-GB-A-V-HQQV 3x230/460 60 HZ</t>
  </si>
  <si>
    <t>5710623375755</t>
  </si>
  <si>
    <t>CRN32-6-2 H-GB-A-V-HQQV 3x230/460 60 HZ</t>
  </si>
  <si>
    <t>5710623377209</t>
  </si>
  <si>
    <t>CRN32-6 H-GB-A-V-HQQV 3x230/460 60 HZ</t>
  </si>
  <si>
    <t>5710623377216</t>
  </si>
  <si>
    <t>CRN32-7-2 H-GB-A-V-HQQV 3x230/460 60 HZ</t>
  </si>
  <si>
    <t>5710623377223</t>
  </si>
  <si>
    <t>CRN32-7 H-GB-A-V-HQQV 3x230/460 60 HZ</t>
  </si>
  <si>
    <t>5710623377230</t>
  </si>
  <si>
    <t>CRN32-8-2 H-GB-A-V-HQQV 3x230/460 60 HZ</t>
  </si>
  <si>
    <t>5710623377247</t>
  </si>
  <si>
    <t>CRN32-8 H-GB-A-V-HQQV 3x230/460 60 HZ</t>
  </si>
  <si>
    <t>5710623377254</t>
  </si>
  <si>
    <t>CRN32-9-2 H-GB-A-V-HQQV 3x230/460 60 HZ</t>
  </si>
  <si>
    <t>5710623377261</t>
  </si>
  <si>
    <t>CRN32-9 H-GB-A-V-HQQV 3x230/460 60 HZ</t>
  </si>
  <si>
    <t>5710623377278</t>
  </si>
  <si>
    <t>CRN32-10-2 H-GB-A-V-HQQV 3x230/460 60 HZ</t>
  </si>
  <si>
    <t>5710623377285</t>
  </si>
  <si>
    <t>CRN32-10 H-GB-A-V-HQQV 3x230/460 60 HZ</t>
  </si>
  <si>
    <t>5710623377292</t>
  </si>
  <si>
    <t>CRN32-11-2 H-GB-A-V-HQQV 3x230/460 60 HZ</t>
  </si>
  <si>
    <t>5710623377308</t>
  </si>
  <si>
    <t>CRN32-1-1 H-GC-A-E-HQQE 3x230/460 60 HZ</t>
  </si>
  <si>
    <t>5710623378855</t>
  </si>
  <si>
    <t>CRN32-1 H-GC-A-E-HQQE 3x230/460 60 HZ</t>
  </si>
  <si>
    <t>5710623378862</t>
  </si>
  <si>
    <t>CRN32-2-2 H-GC-A-E-HQQE 3x230/460 60 HZ</t>
  </si>
  <si>
    <t>5710623378879</t>
  </si>
  <si>
    <t>CRN32-2-1 H-GC-A-E-HQQE 3x230/460 60 HZ</t>
  </si>
  <si>
    <t>5710623378886</t>
  </si>
  <si>
    <t>CRN32-3-2 H-GC-A-E-HQQE 3x230/460 60 HZ</t>
  </si>
  <si>
    <t>5710623378893</t>
  </si>
  <si>
    <t>CRN32-3 H-GC-A-E-HQQE 3x230/460 60 HZ</t>
  </si>
  <si>
    <t>5710623378909</t>
  </si>
  <si>
    <t>CRN32-4-2 H-GC-A-E-HQQE 3x230/460 60 HZ</t>
  </si>
  <si>
    <t>5710623378916</t>
  </si>
  <si>
    <t>CRN32-4 H-GC-A-E-HQQE 3x230/460 60 HZ</t>
  </si>
  <si>
    <t>5710623378923</t>
  </si>
  <si>
    <t>CRN32-5-2 H-GC-A-E-HQQE 3x230/460 60 HZ</t>
  </si>
  <si>
    <t>5710623378930</t>
  </si>
  <si>
    <t>CRN32-5 H-GC-A-E-HQQE 3x230/460 60 HZ</t>
  </si>
  <si>
    <t>5710623378947</t>
  </si>
  <si>
    <t>CRN32-2 H-GC-A-E-HQQE 3x230/460 60 HZ</t>
  </si>
  <si>
    <t>5710623378978</t>
  </si>
  <si>
    <t>CRN32-6-2 H-GC-A-E-HQQE 3x230/460 60 HZ</t>
  </si>
  <si>
    <t>5710623380308</t>
  </si>
  <si>
    <t>CRN32-6 H-GC-A-E-HQQE 3x230/460 60 HZ</t>
  </si>
  <si>
    <t>5710623380315</t>
  </si>
  <si>
    <t>CRN32-7-2 H-GC-A-E-HQQE 3x230/460 60 HZ</t>
  </si>
  <si>
    <t>5710623380322</t>
  </si>
  <si>
    <t>CRN32-7 H-GC-A-E-HQQE 3x230/460 60 HZ</t>
  </si>
  <si>
    <t>5710623380339</t>
  </si>
  <si>
    <t>CRN32-8-2 H-GC-A-E-HQQE 3x230/460 60 HZ</t>
  </si>
  <si>
    <t>5710623380346</t>
  </si>
  <si>
    <t>CRN32-8 H-GC-A-E-HQQE 3x230/460 60 HZ</t>
  </si>
  <si>
    <t>5710623380353</t>
  </si>
  <si>
    <t>CRN32-9-2 H-GC-A-E-HQQE 3x230/460 60 HZ</t>
  </si>
  <si>
    <t>5710623380360</t>
  </si>
  <si>
    <t>CRN32-9 H-GC-A-E-HQQE 3x230/460 60 HZ</t>
  </si>
  <si>
    <t>5710623380377</t>
  </si>
  <si>
    <t>CRN32-10-2 H-GC-A-E-HQQE 3x230/460 60 HZ</t>
  </si>
  <si>
    <t>5710623380384</t>
  </si>
  <si>
    <t>CRN32-10 H-GC-A-E-HQQE 3x230/460 60 HZ</t>
  </si>
  <si>
    <t>5710623380391</t>
  </si>
  <si>
    <t>CRN32-11-2 H-GC-A-E-HQQE 3x230/460 60 HZ</t>
  </si>
  <si>
    <t>5710623380407</t>
  </si>
  <si>
    <t>CRN32-1-1 H-G05-A-E-HQQE 182/184TC 60 HZ</t>
  </si>
  <si>
    <t>5710623382180</t>
  </si>
  <si>
    <t>CRN32-1 H-G05-A-E-HQQE 182/184TC 60 HZ</t>
  </si>
  <si>
    <t>5710623382197</t>
  </si>
  <si>
    <t>CRN32-2-2 H-G05-A-E-HQQE 213/215TC 60 HZ</t>
  </si>
  <si>
    <t>5710623382203</t>
  </si>
  <si>
    <t>CRN32-2-1 H-G05-A-E-HQQE 213/215TC 60 HZ</t>
  </si>
  <si>
    <t>5710623382210</t>
  </si>
  <si>
    <t>CRN32-2 H-G05-A-E-HQQE 213/215TC 60 HZ</t>
  </si>
  <si>
    <t>5710623382227</t>
  </si>
  <si>
    <t>CRN15-6 H-GA-A-E-HQQE 254/256TC 60 HZ</t>
  </si>
  <si>
    <t>5710623381787</t>
  </si>
  <si>
    <t>CRN15-7 H-GA-A-E-HQQE 254/256TC 60 HZ</t>
  </si>
  <si>
    <t>5710623381794</t>
  </si>
  <si>
    <t>CRN15-8 H-GA-A-E-HQQE 254/256TC 60 HZ</t>
  </si>
  <si>
    <t>5710623381800</t>
  </si>
  <si>
    <t>CRN15-9 H-GA-A-E-HQQE 254/256TC 60 HZ</t>
  </si>
  <si>
    <t>5710623381817</t>
  </si>
  <si>
    <t>CRN15-10 H-GA-A-E-HQQE 254/256TC 60 HZ</t>
  </si>
  <si>
    <t>5710623381824</t>
  </si>
  <si>
    <t>CRN15-12 H-GA-A-E-HQQE 284/286TC 60 HZ</t>
  </si>
  <si>
    <t>5710623381831</t>
  </si>
  <si>
    <t>CRN32-3-2 H-G05-A-E-HQQE 213/215TC 60 HZ</t>
  </si>
  <si>
    <t>5710623382661</t>
  </si>
  <si>
    <t>CRN32-3 H-G05-A-E-HQQE 254/256TC 60 HZ</t>
  </si>
  <si>
    <t>5710623382678</t>
  </si>
  <si>
    <t>CRN32-4-2 H-G05-A-E-HQQE 254/256TC 60 HZ</t>
  </si>
  <si>
    <t>5710623382685</t>
  </si>
  <si>
    <t>CRN32-4 H-G05-A-E-HQQE 254/256TC 60 HZ</t>
  </si>
  <si>
    <t>5710623382692</t>
  </si>
  <si>
    <t>CRN32-5-2 H-G05-A-E-HQQE 254/256TC 60 HZ</t>
  </si>
  <si>
    <t>5710623382708</t>
  </si>
  <si>
    <t>CRN32-5 H-G05-A-E-HQQE 254/256TC 60 HZ</t>
  </si>
  <si>
    <t>5710623382715</t>
  </si>
  <si>
    <t>CRN32-6-2 H-G05-A-E-HQQE 284/286TC 60 HZ</t>
  </si>
  <si>
    <t>5710623383170</t>
  </si>
  <si>
    <t>CRN32-6 H-G05-A-E-HQQE 284/286TC 60 HZ</t>
  </si>
  <si>
    <t>5710623383187</t>
  </si>
  <si>
    <t>CRN32-7-2 H-G05-A-E-HQQE 284/286TC 60 HZ</t>
  </si>
  <si>
    <t>5710623383194</t>
  </si>
  <si>
    <t>CRN32-7 H-G05-A-E-HQQE 284/286TC 60 HZ</t>
  </si>
  <si>
    <t>5710623383200</t>
  </si>
  <si>
    <t>CRN32-8-2 H-G05-A-E-HQQE 284/286TC 60 HZ</t>
  </si>
  <si>
    <t>5710623383217</t>
  </si>
  <si>
    <t>CRN32-8 H-G05-A-E-HQQE 324/326TSC 60 HZ</t>
  </si>
  <si>
    <t>5710623383224</t>
  </si>
  <si>
    <t>CRN32-9-2 H-G05-A-E-HQQE 324/326TSC 60 H</t>
  </si>
  <si>
    <t>5710623383538</t>
  </si>
  <si>
    <t>CRN32-9 H-G05-A-E-HQQE 324/326TSC 60 HZ</t>
  </si>
  <si>
    <t>5710623383545</t>
  </si>
  <si>
    <t>CRN32-10-2 H-G05-A-E-HQQE 324/326TSC 60</t>
  </si>
  <si>
    <t>5710623383552</t>
  </si>
  <si>
    <t>CRN32-10 H-G05-A-E-HQQE 324/326TSC 60 HZ</t>
  </si>
  <si>
    <t>5710623383569</t>
  </si>
  <si>
    <t>CRN32-11-2 H-G05-A-E-HQQE 324/326TSC 60</t>
  </si>
  <si>
    <t>5710623383576</t>
  </si>
  <si>
    <t>CRN32-1-1 H-GC-A-V-HQQV 3x230/460 60 HZ</t>
  </si>
  <si>
    <t>5710623385778</t>
  </si>
  <si>
    <t>CRN32-1 H-GC-A-V-HQQV 3x230/460 60 HZ</t>
  </si>
  <si>
    <t>5710623385785</t>
  </si>
  <si>
    <t>CRN32-1-1 H-G05-A-V-HQQV 182/184TC 60 HZ</t>
  </si>
  <si>
    <t>5710623384016</t>
  </si>
  <si>
    <t>CRN32-1 H-G05-A-V-HQQV 182/184TC 60 HZ</t>
  </si>
  <si>
    <t>5710623384023</t>
  </si>
  <si>
    <t>CRN32-2-2 H-GC-A-V-HQQV 3x230/460 60 HZ</t>
  </si>
  <si>
    <t>5710623385792</t>
  </si>
  <si>
    <t>CRN32-2-2 H-G05-A-V-HQQV 213/215TC 60 HZ</t>
  </si>
  <si>
    <t>5710623384030</t>
  </si>
  <si>
    <t>CRN32-2-1 H-G05-A-V-HQQV 213/215TC 60 HZ</t>
  </si>
  <si>
    <t>5710623384047</t>
  </si>
  <si>
    <t>CRN32-2 H-G05-A-V-HQQV 213/215TC 60 HZ</t>
  </si>
  <si>
    <t>5710623384054</t>
  </si>
  <si>
    <t>CRN32-3-2 H-G05-A-V-HQQV 213/215TC 60 HZ</t>
  </si>
  <si>
    <t>5710623384481</t>
  </si>
  <si>
    <t>CRN32-3 H-G05-A-V-HQQV 254/256TC 60 HZ</t>
  </si>
  <si>
    <t>5710623384498</t>
  </si>
  <si>
    <t>CRN32-4-2 H-G05-A-V-HQQV 254/256TC 60 HZ</t>
  </si>
  <si>
    <t>5710623384504</t>
  </si>
  <si>
    <t>CRN32-4 H-G05-A-V-HQQV 254/256TC 60 HZ</t>
  </si>
  <si>
    <t>5710623384511</t>
  </si>
  <si>
    <t>CRN32-5-2 H-G05-A-V-HQQV 254/256TC 60 HZ</t>
  </si>
  <si>
    <t>5710623384528</t>
  </si>
  <si>
    <t>CRN32-5 H-G05-A-V-HQQV 254/256TC 60 HZ</t>
  </si>
  <si>
    <t>5710623384535</t>
  </si>
  <si>
    <t>CRN32-2-1 H-GC-A-V-HQQV 3x230/460 60 HZ</t>
  </si>
  <si>
    <t>5710623385808</t>
  </si>
  <si>
    <t>CRN32-2 H-GC-A-V-HQQV 3x230/460 60 HZ</t>
  </si>
  <si>
    <t>5710623385815</t>
  </si>
  <si>
    <t>CRN32-3-2 H-GC-A-V-HQQV 3x230/460 60 HZ</t>
  </si>
  <si>
    <t>5710623385822</t>
  </si>
  <si>
    <t>CRN32-3 H-GC-A-V-HQQV 3x230/460 60 HZ</t>
  </si>
  <si>
    <t>5710623385839</t>
  </si>
  <si>
    <t>CRN32-4-2 H-GC-A-V-HQQV 3x230/460 60 HZ</t>
  </si>
  <si>
    <t>5710623385846</t>
  </si>
  <si>
    <t>CRN32-4 H-GC-A-V-HQQV 3x230/460 60 HZ</t>
  </si>
  <si>
    <t>5710623385853</t>
  </si>
  <si>
    <t>CRN32-5-2 H-GC-A-V-HQQV 3x230/460 60 HZ</t>
  </si>
  <si>
    <t>5710623385860</t>
  </si>
  <si>
    <t>CRN32-5 H-GC-A-V-HQQV 3x230/460 60 HZ</t>
  </si>
  <si>
    <t>5710623385877</t>
  </si>
  <si>
    <t>CRN32-6-2 H-GC-A-V-HQQV 3x230/460 60 HZ</t>
  </si>
  <si>
    <t>5710623387222</t>
  </si>
  <si>
    <t>CRN32-6 H-GC-A-V-HQQV 3x230/460 60 HZ</t>
  </si>
  <si>
    <t>5710623387239</t>
  </si>
  <si>
    <t>CRN32-7-2 H-GC-A-V-HQQV 3x230/460 60 HZ</t>
  </si>
  <si>
    <t>5710623387246</t>
  </si>
  <si>
    <t>CRN32-7 H-GC-A-V-HQQV 3x230/460 60 HZ</t>
  </si>
  <si>
    <t>5710623387253</t>
  </si>
  <si>
    <t>CRN32-8-2 H-GC-A-V-HQQV 3x230/460 60 HZ</t>
  </si>
  <si>
    <t>5710623387260</t>
  </si>
  <si>
    <t>CRN32-8 H-GC-A-V-HQQV 3x230/460 60 HZ</t>
  </si>
  <si>
    <t>5710623387277</t>
  </si>
  <si>
    <t>CRN32-9-2 H-GC-A-V-HQQV 3x230/460 60 HZ</t>
  </si>
  <si>
    <t>5710623387284</t>
  </si>
  <si>
    <t>CRN32-9 H-GC-A-V-HQQV 3x230/460 60 HZ</t>
  </si>
  <si>
    <t>5710623387291</t>
  </si>
  <si>
    <t>CRN32-10-2 H-GC-A-V-HQQV 3x230/460 60 HZ</t>
  </si>
  <si>
    <t>5710623387307</t>
  </si>
  <si>
    <t>CRN32-10 H-GC-A-V-HQQV 3x230/460 60 HZ</t>
  </si>
  <si>
    <t>5710623387314</t>
  </si>
  <si>
    <t>CRN32-11-2 H-GC-A-V-HQQV 3x230/460 60 HZ</t>
  </si>
  <si>
    <t>5710623387321</t>
  </si>
  <si>
    <t>CRN32-1-1 H-G10-A-E-HQQE 3x230/460 60 HZ</t>
  </si>
  <si>
    <t>5710623388755</t>
  </si>
  <si>
    <t>CRN32-1 H-G10-A-E-HQQE 3x230/460 60 HZ</t>
  </si>
  <si>
    <t>5710623388762</t>
  </si>
  <si>
    <t>CRN32-2-2 H-G10-A-E-HQQE 3x230/460 60 HZ</t>
  </si>
  <si>
    <t>5710623388779</t>
  </si>
  <si>
    <t>CRN32-2-1 H-G10-A-E-HQQE 3x230/460 60 HZ</t>
  </si>
  <si>
    <t>5710623388786</t>
  </si>
  <si>
    <t>CRN32-2 H-G10-A-E-HQQE 3x230/460 60 HZ</t>
  </si>
  <si>
    <t>5710623388793</t>
  </si>
  <si>
    <t>CRN32-3-2 H-G10-A-E-HQQE 3x230/460 60 HZ</t>
  </si>
  <si>
    <t>5710623388809</t>
  </si>
  <si>
    <t>CRN32-3 H-G10-A-E-HQQE 3x230/460 60 HZ</t>
  </si>
  <si>
    <t>5710623388816</t>
  </si>
  <si>
    <t>CRN32-4-2 H-G10-A-E-HQQE 3x230/460 60 HZ</t>
  </si>
  <si>
    <t>5710623388823</t>
  </si>
  <si>
    <t>CRN32-4 H-G10-A-E-HQQE 3x230/460 60 HZ</t>
  </si>
  <si>
    <t>5710623388830</t>
  </si>
  <si>
    <t>CRN32-5-2 H-G10-A-E-HQQE 3x230/460 60 HZ</t>
  </si>
  <si>
    <t>5710623388847</t>
  </si>
  <si>
    <t>CRN32-5 H-G10-A-E-HQQE 3x230/460 60 HZ</t>
  </si>
  <si>
    <t>5710623388854</t>
  </si>
  <si>
    <t>CRN32-6-2 H-G10-A-E-HQQE 3x230/460 60 HZ</t>
  </si>
  <si>
    <t>5710623391632</t>
  </si>
  <si>
    <t>CRN15-1 H-GA-A-V-HQQV 56C 60 HZ</t>
  </si>
  <si>
    <t>5710623391526</t>
  </si>
  <si>
    <t>CRN32-6 H-G10-A-E-HQQE 3x230/460 60 HZ</t>
  </si>
  <si>
    <t>5710623391649</t>
  </si>
  <si>
    <t>CRN15-2 H-GA-A-V-HQQV 182/184TC 60 HZ</t>
  </si>
  <si>
    <t>5710623391533</t>
  </si>
  <si>
    <t>CRN32-7-2 H-G10-A-E-HQQE 3x230/460 60 HZ</t>
  </si>
  <si>
    <t>5710623391656</t>
  </si>
  <si>
    <t>CRN15-3 H-GA-A-V-HQQV 213/215TC 60 HZ</t>
  </si>
  <si>
    <t>5710623391540</t>
  </si>
  <si>
    <t>CRN15-4 H-GA-A-V-HQQV 213/215TC 60 HZ</t>
  </si>
  <si>
    <t>5710623391557</t>
  </si>
  <si>
    <t>CRN32-7 H-G10-A-E-HQQE 3x230/460 60 HZ</t>
  </si>
  <si>
    <t>5710623391663</t>
  </si>
  <si>
    <t>CRN15-5 H-GA-A-V-HQQV 213/215TC 60 HZ</t>
  </si>
  <si>
    <t>5710623391564</t>
  </si>
  <si>
    <t>CRN32-8-2 H-G10-A-E-HQQE 3x230/460 60 HZ</t>
  </si>
  <si>
    <t>5710623391670</t>
  </si>
  <si>
    <t>CRN15-6 H-GA-A-V-HQQV 254/256TC 60 HZ</t>
  </si>
  <si>
    <t>5710623391571</t>
  </si>
  <si>
    <t>CRN32-8 H-G10-A-E-HQQE 3x230/460 60 HZ</t>
  </si>
  <si>
    <t>5710623391687</t>
  </si>
  <si>
    <t>CRN15-7 H-GA-A-V-HQQV 254/256TC 60 HZ</t>
  </si>
  <si>
    <t>5710623391588</t>
  </si>
  <si>
    <t>CRN32-9-2 H-G10-A-E-HQQE 3x230/460 60 HZ</t>
  </si>
  <si>
    <t>5710623391694</t>
  </si>
  <si>
    <t>CRN32-9 H-G10-A-E-HQQE 3x230/460 60 HZ</t>
  </si>
  <si>
    <t>5710623391700</t>
  </si>
  <si>
    <t>CRN15-8 H-GA-A-V-HQQV 254/256TC 60 HZ</t>
  </si>
  <si>
    <t>5710623391595</t>
  </si>
  <si>
    <t>CRN15-9 H-GA-A-V-HQQV 254/256TC 60 HZ</t>
  </si>
  <si>
    <t>5710623391601</t>
  </si>
  <si>
    <t>CRN32-10-2 H-G10-A-E-HQQE 3x230/460 60 H</t>
  </si>
  <si>
    <t>5710623391717</t>
  </si>
  <si>
    <t>CRN32-10 H-G10-A-E-HQQE 3x230/460 60 HZ</t>
  </si>
  <si>
    <t>5710623391724</t>
  </si>
  <si>
    <t>CRN15-10 H-GA-A-V-HQQV 254/256TC 60 HZ</t>
  </si>
  <si>
    <t>5710623391618</t>
  </si>
  <si>
    <t>CRN32-11-2 H-G10-A-E-HQQE 3x230/460 60 H</t>
  </si>
  <si>
    <t>5710623391731</t>
  </si>
  <si>
    <t>CRN15-12 H-GA-A-V-HQQV 284/286TC 60 HZ</t>
  </si>
  <si>
    <t>5710623391625</t>
  </si>
  <si>
    <t>CRN15-1 H-G05-A-E-HQQE 56C 60 HZ</t>
  </si>
  <si>
    <t>5710623395425</t>
  </si>
  <si>
    <t>CRN32-1-1 H-G10-A-V-HQQV 3x230/460 60 HZ</t>
  </si>
  <si>
    <t>5710623393193</t>
  </si>
  <si>
    <t>CRN15-2 H-G05-A-E-HQQE 182/184TC 60 HZ</t>
  </si>
  <si>
    <t>5710623395432</t>
  </si>
  <si>
    <t>CRN32-1 H-G10-A-V-HQQV 3x230/460 60 HZ</t>
  </si>
  <si>
    <t>5710623393209</t>
  </si>
  <si>
    <t>CRN15-3 H-G05-A-E-HQQE 213/215TC 60 HZ</t>
  </si>
  <si>
    <t>5710623395449</t>
  </si>
  <si>
    <t>CRN32-2-2 H-G10-A-V-HQQV 3x230/460 60 HZ</t>
  </si>
  <si>
    <t>5710623393216</t>
  </si>
  <si>
    <t>CRN32-2-1 H-G10-A-V-HQQV 3x230/460 60 HZ</t>
  </si>
  <si>
    <t>5710623393223</t>
  </si>
  <si>
    <t>CRN32-2 H-G10-A-V-HQQV 3x230/460 60 HZ</t>
  </si>
  <si>
    <t>5710623393230</t>
  </si>
  <si>
    <t>CRN32-3-2 H-G10-A-V-HQQV 3x230/460 60 HZ</t>
  </si>
  <si>
    <t>5710623393247</t>
  </si>
  <si>
    <t>CRN32-3 H-G10-A-V-HQQV 3x230/460 60 HZ</t>
  </si>
  <si>
    <t>5710623393254</t>
  </si>
  <si>
    <t>CRN32-4-2 H-G10-A-V-HQQV 3x230/460 60 HZ</t>
  </si>
  <si>
    <t>5710623393261</t>
  </si>
  <si>
    <t>CRN32-4 H-G10-A-V-HQQV 3x230/460 60 HZ</t>
  </si>
  <si>
    <t>5710623393278</t>
  </si>
  <si>
    <t>CRN32-5-2 H-G10-A-V-HQQV 3x230/460 60 HZ</t>
  </si>
  <si>
    <t>5710623393285</t>
  </si>
  <si>
    <t>CRN32-5 H-G10-A-V-HQQV 3x230/460 60 HZ</t>
  </si>
  <si>
    <t>5710623393292</t>
  </si>
  <si>
    <t>CRN32-6-2 H-G10-A-V-HQQV 3x230/460 60 HZ</t>
  </si>
  <si>
    <t>5710623395951</t>
  </si>
  <si>
    <t>CRN15-4 H-G05-A-E-HQQE 213/215TC 60 HZ</t>
  </si>
  <si>
    <t>5710623395456</t>
  </si>
  <si>
    <t>CRN15-5 H-G05-A-E-HQQE 213/215TC 60 HZ</t>
  </si>
  <si>
    <t>5710623395463</t>
  </si>
  <si>
    <t>CRN32-6 H-G10-A-V-HQQV 3x230/460 60 HZ</t>
  </si>
  <si>
    <t>5710623395968</t>
  </si>
  <si>
    <t>CRN15-6 H-G05-A-E-HQQE 254/256TC 60 HZ</t>
  </si>
  <si>
    <t>5710623395470</t>
  </si>
  <si>
    <t>CRN32-7-2 H-G10-A-V-HQQV 3x230/460 60 HZ</t>
  </si>
  <si>
    <t>5710623395975</t>
  </si>
  <si>
    <t>CRN32-7 H-G10-A-V-HQQV 3x230/460 60 HZ</t>
  </si>
  <si>
    <t>5710623395982</t>
  </si>
  <si>
    <t>CRN15-7 H-G05-A-E-HQQE 254/256TC 60 HZ</t>
  </si>
  <si>
    <t>5710623395487</t>
  </si>
  <si>
    <t>CRN32-8-2 H-G10-A-V-HQQV 3x230/460 60 HZ</t>
  </si>
  <si>
    <t>5710623395999</t>
  </si>
  <si>
    <t>CRN15-8 H-G05-A-E-HQQE 254/256TC 60 HZ</t>
  </si>
  <si>
    <t>5710623395494</t>
  </si>
  <si>
    <t>CRN32-8 H-G10-A-V-HQQV 3x230/460 60 HZ</t>
  </si>
  <si>
    <t>5710623396002</t>
  </si>
  <si>
    <t>CRN15-9 H-G05-A-E-HQQE 254/256TC 60 HZ</t>
  </si>
  <si>
    <t>5710623395500</t>
  </si>
  <si>
    <t>CRN32-9-2 H-G10-A-V-HQQV 3x230/460 60 HZ</t>
  </si>
  <si>
    <t>5710623396019</t>
  </si>
  <si>
    <t>CRN15-10 H-G05-A-E-HQQE 254/256TC 60 HZ</t>
  </si>
  <si>
    <t>5710623395517</t>
  </si>
  <si>
    <t>CRN32-9 H-G10-A-V-HQQV 3x230/460 60 HZ</t>
  </si>
  <si>
    <t>5710623396026</t>
  </si>
  <si>
    <t>CRN15-12 H-G05-A-E-HQQE 284/286TC 60 HZ</t>
  </si>
  <si>
    <t>5710623395524</t>
  </si>
  <si>
    <t>CRN32-10-2 H-G10-A-V-HQQV 3x230/460 60 H</t>
  </si>
  <si>
    <t>5710623396033</t>
  </si>
  <si>
    <t>CRN32-10 H-G10-A-V-HQQV 3x230/460 60 HZ</t>
  </si>
  <si>
    <t>5710623396040</t>
  </si>
  <si>
    <t>CRN32-11-2 H-G10-A-V-HQQV 3x230/460 60 H</t>
  </si>
  <si>
    <t>5710623396057</t>
  </si>
  <si>
    <t>CRN15-1 H-G05-A-V-HQQV 56C 60 HZ</t>
  </si>
  <si>
    <t>5710623398136</t>
  </si>
  <si>
    <t>CRN15-2 H-G05-A-V-HQQV 182/184TC 60 HZ</t>
  </si>
  <si>
    <t>5710623398143</t>
  </si>
  <si>
    <t>CRN32-1-1 H-G50-A-E-HQQE 3x230/460 60 HZ</t>
  </si>
  <si>
    <t>5710623398846</t>
  </si>
  <si>
    <t>CRN15-3 H-G05-A-V-HQQV 213/215TC 60 HZ</t>
  </si>
  <si>
    <t>5710623398150</t>
  </si>
  <si>
    <t>CRN32-1 H-G50-A-E-HQQE 3x230/460 60 HZ</t>
  </si>
  <si>
    <t>5710623398853</t>
  </si>
  <si>
    <t>CRN15-4 H-G05-A-V-HQQV 213/215TC 60 HZ</t>
  </si>
  <si>
    <t>5710623398167</t>
  </si>
  <si>
    <t>CRN32-2-2 H-G50-A-E-HQQE 3x230/460 60 HZ</t>
  </si>
  <si>
    <t>5710623398860</t>
  </si>
  <si>
    <t>CRN15-5 H-G05-A-V-HQQV 213/215TC 60 HZ</t>
  </si>
  <si>
    <t>5710623398174</t>
  </si>
  <si>
    <t>CRN15-6 H-G05-A-V-HQQV 254/256TC 60 HZ</t>
  </si>
  <si>
    <t>5710623398181</t>
  </si>
  <si>
    <t>CRN90-2 H-G20-A-E-HQQE 324/326TSC 60 HZ</t>
  </si>
  <si>
    <t>5710623413792</t>
  </si>
  <si>
    <t>CRN90-3-2 H-G20-A-E-HQQE 324/326TSC 60 H</t>
  </si>
  <si>
    <t>5710623413808</t>
  </si>
  <si>
    <t>CRN90-2 H-G20-A-V-HQQV 324/326TSC 60 HZ</t>
  </si>
  <si>
    <t>5710623413914</t>
  </si>
  <si>
    <t>CRN90-3-2 H-G20-A-V-HQQV 324/326TSC 60 H</t>
  </si>
  <si>
    <t>5710623413921</t>
  </si>
  <si>
    <t>CRN90-2 H-G30-A-E-HQQE 324/326TSC 60 HZ</t>
  </si>
  <si>
    <t>5710623413938</t>
  </si>
  <si>
    <t>CRN90-3-2 H-G30-A-E-HQQE 324/326TSC 60 H</t>
  </si>
  <si>
    <t>5710623413945</t>
  </si>
  <si>
    <t>CRN90-2 H-G30-A-V-HQQV 324/326TSC 60 HZ</t>
  </si>
  <si>
    <t>5710623413952</t>
  </si>
  <si>
    <t>CRN15-7 H-G05-A-V-HQQV 254/256TC 60 HZ</t>
  </si>
  <si>
    <t>5710623398198</t>
  </si>
  <si>
    <t>CRN32-2-1 H-G50-A-E-HQQE 3x230/460 60 HZ</t>
  </si>
  <si>
    <t>5710623398877</t>
  </si>
  <si>
    <t>CRN15-8 H-G05-A-V-HQQV 254/256TC 60 HZ</t>
  </si>
  <si>
    <t>5710623398204</t>
  </si>
  <si>
    <t>CRN32-2 H-G50-A-E-HQQE 3x230/460 60 HZ</t>
  </si>
  <si>
    <t>5710623398884</t>
  </si>
  <si>
    <t>CRN15-9 H-G05-A-V-HQQV 254/256TC 60 HZ</t>
  </si>
  <si>
    <t>5710623398211</t>
  </si>
  <si>
    <t>CRN32-3-2 H-G50-A-E-HQQE 3x230/460 60 HZ</t>
  </si>
  <si>
    <t>5710623398891</t>
  </si>
  <si>
    <t>CRN32-3 H-G50-A-E-HQQE 3x230/460 60 HZ</t>
  </si>
  <si>
    <t>5710623398907</t>
  </si>
  <si>
    <t>CRN32-4-2 H-G50-A-E-HQQE 3x230/460 60 HZ</t>
  </si>
  <si>
    <t>5710623398914</t>
  </si>
  <si>
    <t>CRN15-10 H-G05-A-V-HQQV 254/256TC 60 HZ</t>
  </si>
  <si>
    <t>5710623398228</t>
  </si>
  <si>
    <t>CRN15-12 H-G05-A-V-HQQV 284/286TC 60 HZ</t>
  </si>
  <si>
    <t>5710623398235</t>
  </si>
  <si>
    <t>CRN32-4 H-G50-A-E-HQQE 3x230/460 60 HZ</t>
  </si>
  <si>
    <t>5710623398921</t>
  </si>
  <si>
    <t>CRN32-5-2 H-G50-A-E-HQQE 3x230/460 60 HZ</t>
  </si>
  <si>
    <t>5710623398938</t>
  </si>
  <si>
    <t>CRN32-5 H-G50-A-E-HQQE 3x230/460 60 HZ</t>
  </si>
  <si>
    <t>5710623398945</t>
  </si>
  <si>
    <t>CRN15-1 H-G22-A-E-HQQE 56C 60 HZ</t>
  </si>
  <si>
    <t>5710623400990</t>
  </si>
  <si>
    <t>CRN15-2 H-G22-A-E-HQQE 182/184TC 60 HZ</t>
  </si>
  <si>
    <t>5710623401003</t>
  </si>
  <si>
    <t>CRN15-3 H-G22-A-E-HQQE 213/215TC 60 HZ</t>
  </si>
  <si>
    <t>5710623401010</t>
  </si>
  <si>
    <t>CRN32-6-2 H-G50-A-E-HQQE 3x230/460 60 HZ</t>
  </si>
  <si>
    <t>5710623401706</t>
  </si>
  <si>
    <t>CRN15-4 H-G22-A-E-HQQE 213/215TC 60 HZ</t>
  </si>
  <si>
    <t>5710623401027</t>
  </si>
  <si>
    <t>CRN32-6 H-G50-A-E-HQQE 3x230/460 60 HZ</t>
  </si>
  <si>
    <t>5710623401713</t>
  </si>
  <si>
    <t>CRN15-5 H-G22-A-E-HQQE 213/215TC 60 HZ</t>
  </si>
  <si>
    <t>5710623401034</t>
  </si>
  <si>
    <t>CRN32-7-2 H-G50-A-E-HQQE 3x230/460 60 HZ</t>
  </si>
  <si>
    <t>5710623401720</t>
  </si>
  <si>
    <t>CRN15-6 H-G22-A-E-HQQE 254/256TC 60 HZ</t>
  </si>
  <si>
    <t>5710623401041</t>
  </si>
  <si>
    <t>CRN32-7 H-G50-A-E-HQQE 3x230/460 60 HZ</t>
  </si>
  <si>
    <t>5710623401737</t>
  </si>
  <si>
    <t>CRN15-7 H-G22-A-E-HQQE 254/256TC 60 HZ</t>
  </si>
  <si>
    <t>5710623401058</t>
  </si>
  <si>
    <t>CRN32-8-2 H-G50-A-E-HQQE 3x230/460 60 HZ</t>
  </si>
  <si>
    <t>5710623401744</t>
  </si>
  <si>
    <t>CRN15-8 H-G22-A-E-HQQE 254/256TC 60 HZ</t>
  </si>
  <si>
    <t>5710623401065</t>
  </si>
  <si>
    <t>CRN32-8 H-G50-A-E-HQQE 3x230/460 60 HZ</t>
  </si>
  <si>
    <t>5710623401751</t>
  </si>
  <si>
    <t>CRN15-9 H-G22-A-E-HQQE 254/256TC 60 HZ</t>
  </si>
  <si>
    <t>5710623401072</t>
  </si>
  <si>
    <t>CRN15-10 H-G22-A-E-HQQE 254/256TC 60 HZ</t>
  </si>
  <si>
    <t>5710623401089</t>
  </si>
  <si>
    <t>CRN32-9-2 H-G50-A-E-HQQE 3x230/460 60 HZ</t>
  </si>
  <si>
    <t>5710623401768</t>
  </si>
  <si>
    <t>CRN32-9 H-G50-A-E-HQQE 3x230/460 60 HZ</t>
  </si>
  <si>
    <t>5710623401775</t>
  </si>
  <si>
    <t>CRN15-12 H-G22-A-E-HQQE 284/286TC 60 HZ</t>
  </si>
  <si>
    <t>5710623401096</t>
  </si>
  <si>
    <t>CRN32-10-2 H-G50-A-E-HQQE 3x230/460 60 H</t>
  </si>
  <si>
    <t>5710623401782</t>
  </si>
  <si>
    <t>CRN32-10 H-G50-A-E-HQQE 3x230/460 60 HZ</t>
  </si>
  <si>
    <t>5710623401799</t>
  </si>
  <si>
    <t>CRN32-11-2 H-G50-A-E-HQQE 3x230/460 60 H</t>
  </si>
  <si>
    <t>5710623401805</t>
  </si>
  <si>
    <t>CRN32-1-1 H-G50-A-V-HQQV 3x230/460 60 HZ</t>
  </si>
  <si>
    <t>5710623404233</t>
  </si>
  <si>
    <t>CRN32-1 H-G50-A-V-HQQV 3x230/460 60 HZ</t>
  </si>
  <si>
    <t>5710623404240</t>
  </si>
  <si>
    <t>CRN15-1 H-G22-A-V-HQQV 56C 60 HZ</t>
  </si>
  <si>
    <t>5710623404820</t>
  </si>
  <si>
    <t>CRN32-2-2 H-G50-A-V-HQQV 3x230/460 60 HZ</t>
  </si>
  <si>
    <t>5710623404257</t>
  </si>
  <si>
    <t>CRN15-2 H-G22-A-V-HQQV 182/184TC 60 HZ</t>
  </si>
  <si>
    <t>5710623404837</t>
  </si>
  <si>
    <t>CRN32-2-1 H-G50-A-V-HQQV 3x230/460 60 HZ</t>
  </si>
  <si>
    <t>5710623404264</t>
  </si>
  <si>
    <t>CRN32-2 H-G50-A-V-HQQV 3x230/460 60 HZ</t>
  </si>
  <si>
    <t>5710623404271</t>
  </si>
  <si>
    <t>CRN15-3 H-G22-A-V-HQQV 213/215TC 60 HZ</t>
  </si>
  <si>
    <t>5710623404851</t>
  </si>
  <si>
    <t>CRN32-3-2 H-G50-A-V-HQQV 3x230/460 60 HZ</t>
  </si>
  <si>
    <t>5710623404288</t>
  </si>
  <si>
    <t>CRN15-4 H-G22-A-V-HQQV 213/215TC 60 HZ</t>
  </si>
  <si>
    <t>5710623404868</t>
  </si>
  <si>
    <t>CRN32-3 H-G50-A-V-HQQV 3x230/460 60 HZ</t>
  </si>
  <si>
    <t>5710623404295</t>
  </si>
  <si>
    <t>CRN15-5 H-G22-A-V-HQQV 213/215TC 60 HZ</t>
  </si>
  <si>
    <t>5710623404875</t>
  </si>
  <si>
    <t>CRN32-4-2 H-G50-A-V-HQQV 3x230/460 60 HZ</t>
  </si>
  <si>
    <t>5710623404301</t>
  </si>
  <si>
    <t>CRN15-6 H-G22-A-V-HQQV 254/256TC 60 HZ</t>
  </si>
  <si>
    <t>5710623404882</t>
  </si>
  <si>
    <t>CRN32-4 H-G50-A-V-HQQV 3x230/460 60 HZ</t>
  </si>
  <si>
    <t>5710623404318</t>
  </si>
  <si>
    <t>CRN15-7 H-G22-A-V-HQQV 254/256TC 60 HZ</t>
  </si>
  <si>
    <t>5710623404899</t>
  </si>
  <si>
    <t>CRN32-5-2 H-G50-A-V-HQQV 3x230/460 60 HZ</t>
  </si>
  <si>
    <t>5710623404325</t>
  </si>
  <si>
    <t>CRN15-8 H-G22-A-V-HQQV 254/256TC 60 HZ</t>
  </si>
  <si>
    <t>5710623404905</t>
  </si>
  <si>
    <t>CRN32-5 H-G50-A-V-HQQV 3x230/460 60 HZ</t>
  </si>
  <si>
    <t>5710623404332</t>
  </si>
  <si>
    <t>CRN15-9 H-G22-A-V-HQQV 254/256TC 60 HZ</t>
  </si>
  <si>
    <t>5710623404912</t>
  </si>
  <si>
    <t>CRN15-10 H-G22-A-V-HQQV 254/256TC 60 HZ</t>
  </si>
  <si>
    <t>5710623404929</t>
  </si>
  <si>
    <t>CRN15-12 H-G22-A-V-HQQV 284/286TC 60 HZ</t>
  </si>
  <si>
    <t>5710623404936</t>
  </si>
  <si>
    <t>CRN32-6-2 H-G50-A-V-HQQV 3x230/460 60 HZ</t>
  </si>
  <si>
    <t>5710623407043</t>
  </si>
  <si>
    <t>CRN32-6 H-G50-A-V-HQQV 3x230/460 60 HZ</t>
  </si>
  <si>
    <t>5710623407098</t>
  </si>
  <si>
    <t>CRN15-1 H-GB-A-E-HQQE 56C 60 HZ</t>
  </si>
  <si>
    <t>5710623407784</t>
  </si>
  <si>
    <t>CRN32-7-2 H-G50-A-V-HQQV 3x230/460 60 HZ</t>
  </si>
  <si>
    <t>5710623407111</t>
  </si>
  <si>
    <t>CRN15-2 H-GB-A-E-HQQE 182/184TC 60 HZ</t>
  </si>
  <si>
    <t>5710623407791</t>
  </si>
  <si>
    <t>CRN32-7 H-G50-A-V-HQQV 3x230/460 60 HZ</t>
  </si>
  <si>
    <t>5710623407142</t>
  </si>
  <si>
    <t>CRN32-8-2 H-G50-A-V-HQQV 3x230/460 60 HZ</t>
  </si>
  <si>
    <t>5710623407173</t>
  </si>
  <si>
    <t>CRN15-3 H-GB-A-E-HQQE 213/215TC 60 HZ</t>
  </si>
  <si>
    <t>5710623407807</t>
  </si>
  <si>
    <t>CRN15-4 H-GB-A-E-HQQE 213/215TC 60 HZ</t>
  </si>
  <si>
    <t>5710623407814</t>
  </si>
  <si>
    <t>CRN32-8 H-G50-A-V-HQQV 3x230/460 60 HZ</t>
  </si>
  <si>
    <t>5710623407197</t>
  </si>
  <si>
    <t>CRN15-5 H-GB-A-E-HQQE 213/215TC 60 HZ</t>
  </si>
  <si>
    <t>5710623407821</t>
  </si>
  <si>
    <t>CRN32-9-2 H-G50-A-V-HQQV 3x230/460 60 HZ</t>
  </si>
  <si>
    <t>5710623407203</t>
  </si>
  <si>
    <t>CRN15-6 H-GB-A-E-HQQE 254/256TC 60 HZ</t>
  </si>
  <si>
    <t>5710623407838</t>
  </si>
  <si>
    <t>CRN32-9 H-G50-A-V-HQQV 3x230/460 60 HZ</t>
  </si>
  <si>
    <t>5710623407210</t>
  </si>
  <si>
    <t>CRN32-10-2 H-G50-A-V-HQQV 3x230/460 60 H</t>
  </si>
  <si>
    <t>5710623407227</t>
  </si>
  <si>
    <t>CRN15-7 H-GB-A-E-HQQE 254/256TC 60 HZ</t>
  </si>
  <si>
    <t>5710623407845</t>
  </si>
  <si>
    <t>CRN32-10 H-G50-A-V-HQQV 3x230/460 60 HZ</t>
  </si>
  <si>
    <t>5710623407234</t>
  </si>
  <si>
    <t>CRN15-8 H-GB-A-E-HQQE 254/256TC 60 HZ</t>
  </si>
  <si>
    <t>5710623407852</t>
  </si>
  <si>
    <t>CRN32-11-2 H-G50-A-V-HQQV 3x230/460 60 H</t>
  </si>
  <si>
    <t>5710623407241</t>
  </si>
  <si>
    <t>CRN15-9 H-GB-A-E-HQQE 254/256TC 60 HZ</t>
  </si>
  <si>
    <t>5710623407869</t>
  </si>
  <si>
    <t>CRN15-10 H-GB-A-E-HQQE 254/256TC 60 HZ</t>
  </si>
  <si>
    <t>5710623407876</t>
  </si>
  <si>
    <t>CRN15-12 H-GB-A-E-HQQE 284/286TC 60 HZ</t>
  </si>
  <si>
    <t>5710623407883</t>
  </si>
  <si>
    <t>CRN32-1-1 H-G60-A-E-HQQE 3x230/460 60 HZ</t>
  </si>
  <si>
    <t>5710623409931</t>
  </si>
  <si>
    <t>CRN15-1 H-GB-A-V-HQQV 56C 60 HZ</t>
  </si>
  <si>
    <t>5710623410647</t>
  </si>
  <si>
    <t>CRN32-1 H-G60-A-E-HQQE 3x230/460 60 HZ</t>
  </si>
  <si>
    <t>5710623409948</t>
  </si>
  <si>
    <t>CRN15-2 H-GB-A-V-HQQV 182/184TC 60 HZ</t>
  </si>
  <si>
    <t>5710623410654</t>
  </si>
  <si>
    <t>CRN32-2-2 H-G60-A-E-HQQE 3x230/460 60 HZ</t>
  </si>
  <si>
    <t>5710623409955</t>
  </si>
  <si>
    <t>CRN32-2-1 H-G60-A-E-HQQE 3x230/460 60 HZ</t>
  </si>
  <si>
    <t>5710623409962</t>
  </si>
  <si>
    <t>CRN15-3 H-GB-A-V-HQQV 213/215TC 60 HZ</t>
  </si>
  <si>
    <t>5710623410661</t>
  </si>
  <si>
    <t>CRN32-2 H-G60-A-E-HQQE 3x230/460 60 HZ</t>
  </si>
  <si>
    <t>5710623409979</t>
  </si>
  <si>
    <t>CRN15-4 H-GB-A-V-HQQV 213/215TC 60 HZ</t>
  </si>
  <si>
    <t>5710623410678</t>
  </si>
  <si>
    <t>CRN32-3-2 H-G60-A-E-HQQE 3x230/460 60 HZ</t>
  </si>
  <si>
    <t>5710623409986</t>
  </si>
  <si>
    <t>CRN32-3 H-G60-A-E-HQQE 3x230/460 60 HZ</t>
  </si>
  <si>
    <t>5710623409993</t>
  </si>
  <si>
    <t>CRN15-5 H-GB-A-V-HQQV 213/215TC 60 HZ</t>
  </si>
  <si>
    <t>5710623410685</t>
  </si>
  <si>
    <t>CRN32-4-2 H-G60-A-E-HQQE 3x230/460 60 HZ</t>
  </si>
  <si>
    <t>5710623410005</t>
  </si>
  <si>
    <t>CRN15-6 H-GB-A-V-HQQV 254/256TC 60 HZ</t>
  </si>
  <si>
    <t>5710623410692</t>
  </si>
  <si>
    <t>CRN32-4 H-G60-A-E-HQQE 3x230/460 60 HZ</t>
  </si>
  <si>
    <t>5710623410012</t>
  </si>
  <si>
    <t>CRN15-7 H-GB-A-V-HQQV 254/256TC 60 HZ</t>
  </si>
  <si>
    <t>5710623410708</t>
  </si>
  <si>
    <t>CRN32-5-2 H-G60-A-E-HQQE 3x230/460 60 HZ</t>
  </si>
  <si>
    <t>5710623410029</t>
  </si>
  <si>
    <t>CRN15-8 H-GB-A-V-HQQV 254/256TC 60 HZ</t>
  </si>
  <si>
    <t>5710623410715</t>
  </si>
  <si>
    <t>CRN32-5 H-G60-A-E-HQQE 3x230/460 60 HZ</t>
  </si>
  <si>
    <t>5710623410036</t>
  </si>
  <si>
    <t>CRN15-9 H-GB-A-V-HQQV 254/256TC 60 HZ</t>
  </si>
  <si>
    <t>5710623410722</t>
  </si>
  <si>
    <t>CRN15-10 H-GB-A-V-HQQV 254/256TC 60 HZ</t>
  </si>
  <si>
    <t>5710623410739</t>
  </si>
  <si>
    <t>CRN15-12 H-GB-A-V-HQQV 284/286TC 60 HZ</t>
  </si>
  <si>
    <t>5710623410746</t>
  </si>
  <si>
    <t>CRN32-6-2 H-G60-A-E-HQQE 3x230/460 60 HZ</t>
  </si>
  <si>
    <t>5710623412078</t>
  </si>
  <si>
    <t>CRN32-6 H-G60-A-E-HQQE 3x230/460 60 HZ</t>
  </si>
  <si>
    <t>5710623412085</t>
  </si>
  <si>
    <t>CRN32-7-2 H-G60-A-E-HQQE 3x230/460 60 HZ</t>
  </si>
  <si>
    <t>5710623412092</t>
  </si>
  <si>
    <t>CRN32-7 H-G60-A-E-HQQE 3x230/460 60 HZ</t>
  </si>
  <si>
    <t>5710623412108</t>
  </si>
  <si>
    <t>CRN32-8-2 H-G60-A-E-HQQE 3x230/460 60 HZ</t>
  </si>
  <si>
    <t>5710623412115</t>
  </si>
  <si>
    <t>CRN32-8 H-G60-A-E-HQQE 3x230/460 60 HZ</t>
  </si>
  <si>
    <t>5710623412122</t>
  </si>
  <si>
    <t>CRN32-9-2 H-G60-A-E-HQQE 3x230/460 60 HZ</t>
  </si>
  <si>
    <t>5710623412139</t>
  </si>
  <si>
    <t>CRN32-9 H-G60-A-E-HQQE 3x230/460 60 HZ</t>
  </si>
  <si>
    <t>5710623412146</t>
  </si>
  <si>
    <t>CRN32-10-2 H-G60-A-E-HQQE 3x230/460 60 H</t>
  </si>
  <si>
    <t>5710623412153</t>
  </si>
  <si>
    <t>CRN32-10 H-G60-A-E-HQQE 3x230/460 60 HZ</t>
  </si>
  <si>
    <t>5710623412160</t>
  </si>
  <si>
    <t>CRN32-11-2 H-G60-A-E-HQQE 3x230/460 60 H</t>
  </si>
  <si>
    <t>5710623412177</t>
  </si>
  <si>
    <t>CRN32-1-1 H-G60-A-V-HQQV 3x230/460 60 HZ</t>
  </si>
  <si>
    <t>5710623415109</t>
  </si>
  <si>
    <t>CRN32-1 H-G60-A-V-HQQV 3x230/460 60 HZ</t>
  </si>
  <si>
    <t>5710623415116</t>
  </si>
  <si>
    <t>CRN32-2-2 H-G60-A-V-HQQV 3x230/460 60 HZ</t>
  </si>
  <si>
    <t>5710623415123</t>
  </si>
  <si>
    <t>CRN32-2-1 H-G60-A-V-HQQV 3x230/460 60 HZ</t>
  </si>
  <si>
    <t>5710623415130</t>
  </si>
  <si>
    <t>CRN32-2 H-G60-A-V-HQQV 3x230/460 60 HZ</t>
  </si>
  <si>
    <t>5710623415147</t>
  </si>
  <si>
    <t>CRN90-3-2 H-G30-A-V-HQQV 324/326TSC 60 H</t>
  </si>
  <si>
    <t>5710623413969</t>
  </si>
  <si>
    <t>CRN90-2 H-G60-A-E-HQQE 324/326TSC 60 HZ</t>
  </si>
  <si>
    <t>5710623413976</t>
  </si>
  <si>
    <t>CRN90-3-2 H-G60-A-E-HQQE 324/326TSC 60 H</t>
  </si>
  <si>
    <t>5710623413983</t>
  </si>
  <si>
    <t>CRN90-2 H-G60-A-V-HQQV 324/326TSC 60 HZ</t>
  </si>
  <si>
    <t>5710623413990</t>
  </si>
  <si>
    <t>CRN90-3-2 H-G60-A-V-HQQV 324/326TSC 60 H</t>
  </si>
  <si>
    <t>5710623414003</t>
  </si>
  <si>
    <t>CRN32-3-2 H-G60-A-V-HQQV 3x230/460 60 HZ</t>
  </si>
  <si>
    <t>5710623415154</t>
  </si>
  <si>
    <t>CRN32-3 H-G60-A-V-HQQV 3x230/460 60 HZ</t>
  </si>
  <si>
    <t>5710623415161</t>
  </si>
  <si>
    <t>CRN32-4-2 H-G60-A-V-HQQV 3x230/460 60 HZ</t>
  </si>
  <si>
    <t>5710623415178</t>
  </si>
  <si>
    <t>CRN32-4 H-G60-A-V-HQQV 3x230/460 60 HZ</t>
  </si>
  <si>
    <t>5710623415185</t>
  </si>
  <si>
    <t>CRN32-5-2 H-G60-A-V-HQQV 3x230/460 60 HZ</t>
  </si>
  <si>
    <t>5710623415192</t>
  </si>
  <si>
    <t>CRN32-5 H-G60-A-V-HQQV 3x230/460 60 HZ</t>
  </si>
  <si>
    <t>5710623415208</t>
  </si>
  <si>
    <t>CRN32-6-2 H-G60-A-V-HQQV 3x230/460 60 HZ</t>
  </si>
  <si>
    <t>5710623416533</t>
  </si>
  <si>
    <t>CRN32-6 H-G60-A-V-HQQV 3x230/460 60 HZ</t>
  </si>
  <si>
    <t>5710623416540</t>
  </si>
  <si>
    <t>CRN32-7-2 H-G60-A-V-HQQV 3x230/460 60 HZ</t>
  </si>
  <si>
    <t>5710623416557</t>
  </si>
  <si>
    <t>CRN32-7 H-G60-A-V-HQQV 3x230/460 60 HZ</t>
  </si>
  <si>
    <t>5710623416564</t>
  </si>
  <si>
    <t>CRN32-8-2 H-G60-A-V-HQQV 3x230/460 60 HZ</t>
  </si>
  <si>
    <t>5710623416571</t>
  </si>
  <si>
    <t>CRN32-8 H-G60-A-V-HQQV 3x230/460 60 HZ</t>
  </si>
  <si>
    <t>5710623416588</t>
  </si>
  <si>
    <t>CRN32-9-2 H-G60-A-V-HQQV 3x230/460 60 HZ</t>
  </si>
  <si>
    <t>5710623416595</t>
  </si>
  <si>
    <t>CRN32-9 H-G60-A-V-HQQV 3x230/460 60 HZ</t>
  </si>
  <si>
    <t>5710623416601</t>
  </si>
  <si>
    <t>CRN32-10-2 H-G60-A-V-HQQV 3x230/460 60 H</t>
  </si>
  <si>
    <t>5710623416618</t>
  </si>
  <si>
    <t>CRN32-10 H-G60-A-V-HQQV 3x230/460 60 HZ</t>
  </si>
  <si>
    <t>5710623416625</t>
  </si>
  <si>
    <t>CRN32-11-2 H-G60-A-V-HQQV 3x230/460 60 H</t>
  </si>
  <si>
    <t>5710623416632</t>
  </si>
  <si>
    <t>CRN90-2 H-G70-A-E-HQQE 324/326TSC 60 HZ</t>
  </si>
  <si>
    <t>5710623425818</t>
  </si>
  <si>
    <t>CRN90-3-2 H-G70-A-E-HQQE 324/326TSC 60 H</t>
  </si>
  <si>
    <t>5710623425825</t>
  </si>
  <si>
    <t>CRN90-2 H-G70-A-V-HQQV 324/326TSC 60 HZ</t>
  </si>
  <si>
    <t>5710623425832</t>
  </si>
  <si>
    <t>CRN90-3-2 H-G70-A-V-HQQV 324/326TSC 60 H</t>
  </si>
  <si>
    <t>5710623425849</t>
  </si>
  <si>
    <t>CRN90-2 H-G40-A-E-HQQE 324/326TSC 60 HZ</t>
  </si>
  <si>
    <t>5710623425856</t>
  </si>
  <si>
    <t>CRN90-3-2 H-G40-A-E-HQQE 324/326TSC 60 H</t>
  </si>
  <si>
    <t>5710623425863</t>
  </si>
  <si>
    <t>CRN90-1-1 H-G40-A-V-HQQV 254/256TC 60 HZ</t>
  </si>
  <si>
    <t>5710623427201</t>
  </si>
  <si>
    <t>CRN90-1 H-G40-A-V-HQQV 254/256TC 60 HZ</t>
  </si>
  <si>
    <t>5710623427218</t>
  </si>
  <si>
    <t>CRN90-2-2 H-G40-A-V-HQQV 284/286TC 60 HZ</t>
  </si>
  <si>
    <t>5710623427225</t>
  </si>
  <si>
    <t>CRN90-2-1 H-G40-A-V-HQQV 284/286TC 60 HZ</t>
  </si>
  <si>
    <t>5710623427232</t>
  </si>
  <si>
    <t>CRN90-2 H-G40-A-V-HQQV 324/326TSC 60 HZ</t>
  </si>
  <si>
    <t>5710623427249</t>
  </si>
  <si>
    <t>CRN90-3-2 H-G40-A-V-HQQV 324/326TSC 60 H</t>
  </si>
  <si>
    <t>5710623427256</t>
  </si>
  <si>
    <t>CRN90-3-1 H-G40-A-V-HQQV 324/326TSC 60 H</t>
  </si>
  <si>
    <t>5710623427263</t>
  </si>
  <si>
    <t>CRN90-3 H-G40-A-V-HQQV 324/326TSC 60 HZ</t>
  </si>
  <si>
    <t>5710623427270</t>
  </si>
  <si>
    <t>CRN90-4-2 H-G40-A-V-HQQV 324/326TSC 60 H</t>
  </si>
  <si>
    <t>5710623427287</t>
  </si>
  <si>
    <t>CRN90-4-1 H-G40-A-V-HQQV 324/326TSC 60 H</t>
  </si>
  <si>
    <t>5710623427294</t>
  </si>
  <si>
    <t>CRN90-1-1 H-G44-A-E-HQQE 254/256TC 60 HZ</t>
  </si>
  <si>
    <t>5710623428406</t>
  </si>
  <si>
    <t>CRN90-1 H-G44-A-E-HQQE 254/256TC 60 HZ</t>
  </si>
  <si>
    <t>5710623428413</t>
  </si>
  <si>
    <t>CRN90-2-2 H-G44-A-E-HQQE 284/286TC 60 HZ</t>
  </si>
  <si>
    <t>5710623428420</t>
  </si>
  <si>
    <t>CRN90-2-1 H-G44-A-E-HQQE 284/286TC 60 HZ</t>
  </si>
  <si>
    <t>5710623428437</t>
  </si>
  <si>
    <t>CRN90-2 H-G44-A-E-HQQE 324/326TSC 60 HZ</t>
  </si>
  <si>
    <t>5710623428444</t>
  </si>
  <si>
    <t>CRN90-3-2 H-G44-A-E-HQQE 324/326TSC 60 H</t>
  </si>
  <si>
    <t>5710623428451</t>
  </si>
  <si>
    <t>CRN90-3-1 H-G44-A-E-HQQE 324/326TSC 60 H</t>
  </si>
  <si>
    <t>5710623428468</t>
  </si>
  <si>
    <t>CRN90-3 H-G44-A-E-HQQE 324/326TSC 60 HZ</t>
  </si>
  <si>
    <t>5710623428475</t>
  </si>
  <si>
    <t>CRN90-4-2 H-G44-A-E-HQQE 324/326TSC 60 H</t>
  </si>
  <si>
    <t>5710623428482</t>
  </si>
  <si>
    <t>CRN90-4-1 H-G44-A-E-HQQE 324/326TSC 60 H</t>
  </si>
  <si>
    <t>5710623428499</t>
  </si>
  <si>
    <t>CRN90-1-1 H-G44-A-V-HQQV 254/256TC 60 HZ</t>
  </si>
  <si>
    <t>5710623429632</t>
  </si>
  <si>
    <t>CRN90-1 H-G44-A-V-HQQV 254/256TC 60 HZ</t>
  </si>
  <si>
    <t>5710623429649</t>
  </si>
  <si>
    <t>CRN90-2-2 H-G44-A-V-HQQV 284/286TC 60 HZ</t>
  </si>
  <si>
    <t>5710623429656</t>
  </si>
  <si>
    <t>CRN90-2-1 H-G44-A-V-HQQV 284/286TC 60 HZ</t>
  </si>
  <si>
    <t>5710623429663</t>
  </si>
  <si>
    <t>CRN90-2 H-G44-A-V-HQQV 324/326TSC 60 HZ</t>
  </si>
  <si>
    <t>5710623429670</t>
  </si>
  <si>
    <t>CRN90-3-2 H-G44-A-V-HQQV 324/326TSC 60 H</t>
  </si>
  <si>
    <t>5710623429687</t>
  </si>
  <si>
    <t>CRN90-3-1 H-G44-A-V-HQQV 324/326TSC 60 H</t>
  </si>
  <si>
    <t>5710623429694</t>
  </si>
  <si>
    <t>CRN90-3 H-G44-A-V-HQQV 324/326TSC 60 HZ</t>
  </si>
  <si>
    <t>5710623429700</t>
  </si>
  <si>
    <t>CRN90-4-2 H-G44-A-V-HQQV 324/326TSC 60 H</t>
  </si>
  <si>
    <t>5710623429717</t>
  </si>
  <si>
    <t>CRN90-4-1 H-G44-A-V-HQQV 324/326TSC 60 H</t>
  </si>
  <si>
    <t>5710623429724</t>
  </si>
  <si>
    <t>CRN20-1 H-GA-A-E-HQQE 182/184TC 60 HZ</t>
  </si>
  <si>
    <t>5710623430812</t>
  </si>
  <si>
    <t>CRN20-2 H-GA-A-E-HQQE 182/184TC 60 HZ</t>
  </si>
  <si>
    <t>5710623430829</t>
  </si>
  <si>
    <t>CRN20-3 H-GA-A-E-HQQE 213/215TC 60 HZ</t>
  </si>
  <si>
    <t>5710623430836</t>
  </si>
  <si>
    <t>CRN20-4 H-GA-A-E-HQQE 213/215TC 60 HZ</t>
  </si>
  <si>
    <t>5710623430843</t>
  </si>
  <si>
    <t>CRN20-5 H-GA-A-E-HQQE 254/256TC 60 HZ</t>
  </si>
  <si>
    <t>5710623430850</t>
  </si>
  <si>
    <t>CRN20-6 H-GA-A-E-HQQE 254/256TC 60 HZ</t>
  </si>
  <si>
    <t>5710623430867</t>
  </si>
  <si>
    <t>CRN20-7 H-GA-A-E-HQQE 254/256TC 60 HZ</t>
  </si>
  <si>
    <t>5710623430874</t>
  </si>
  <si>
    <t>CRN20-8 H-GA-A-E-HQQE 254/256TC 60 HZ</t>
  </si>
  <si>
    <t>5710623430881</t>
  </si>
  <si>
    <t>CRN20-10 H-GA-A-E-HQQE 284/286TC 60 HZ</t>
  </si>
  <si>
    <t>5710623430898</t>
  </si>
  <si>
    <t>CRN32-6-2 H-G05-A-V-HQQV 284/286TC 60 HZ</t>
  </si>
  <si>
    <t>5710623433028</t>
  </si>
  <si>
    <t>CRN32-6 H-G05-A-V-HQQV 284/286TC 60 HZ</t>
  </si>
  <si>
    <t>5710623433035</t>
  </si>
  <si>
    <t>CRN32-7-2 H-G05-A-V-HQQV 284/286TC 60 HZ</t>
  </si>
  <si>
    <t>5710623433042</t>
  </si>
  <si>
    <t>CRN32-7 H-G05-A-V-HQQV 284/286TC 60 HZ</t>
  </si>
  <si>
    <t>5710623433059</t>
  </si>
  <si>
    <t>CRN32-8-2 H-G05-A-V-HQQV 284/286TC 60 HZ</t>
  </si>
  <si>
    <t>5710623433066</t>
  </si>
  <si>
    <t>CRN32-8 H-G05-A-V-HQQV 324/326TSC 60 HZ</t>
  </si>
  <si>
    <t>5710623433073</t>
  </si>
  <si>
    <t>CRN45-1-1 H-GB-A-E-HQQE 213/215TC 60 HZ</t>
  </si>
  <si>
    <t>5710623436074</t>
  </si>
  <si>
    <t>CRN45-1 H-GB-A-E-HQQE 213/215TC 60 HZ</t>
  </si>
  <si>
    <t>5710623436081</t>
  </si>
  <si>
    <t>CRN45-2-2 H-GB-A-E-HQQE 254/256TC 60 HZ</t>
  </si>
  <si>
    <t>5710623436098</t>
  </si>
  <si>
    <t>CRN45-2-1 H-GB-A-E-HQQE 254/256TC 60 HZ</t>
  </si>
  <si>
    <t>5710623436104</t>
  </si>
  <si>
    <t>CRN45-2 H-GB-A-E-HQQE 254/256TC 60 HZ</t>
  </si>
  <si>
    <t>5710623436111</t>
  </si>
  <si>
    <t>CRN45-3-2 H-GB-A-E-HQQE 254/256TC 60 HZ</t>
  </si>
  <si>
    <t>5710623436128</t>
  </si>
  <si>
    <t>CRN45-3-1 H-GB-A-E-HQQE 284/286TC 60 HZ</t>
  </si>
  <si>
    <t>5710623436135</t>
  </si>
  <si>
    <t>CRN45-3 H-GB-A-E-HQQE 284/286TC 60 HZ</t>
  </si>
  <si>
    <t>5710623436142</t>
  </si>
  <si>
    <t>CRN45-4-2 H-GB-A-E-HQQE 284/286TC 60 HZ</t>
  </si>
  <si>
    <t>5710623436159</t>
  </si>
  <si>
    <t>CRN45-4-1 H-GB-A-E-HQQE 284/286TC 60 HZ</t>
  </si>
  <si>
    <t>5710623436166</t>
  </si>
  <si>
    <t>CRN45-4 H-GB-A-E-HQQE 284/286TC 60 HZ</t>
  </si>
  <si>
    <t>5710623436173</t>
  </si>
  <si>
    <t>CRN45-5-2 H-GB-A-E-HQQE 324/326TSC 60 HZ</t>
  </si>
  <si>
    <t>5710623436180</t>
  </si>
  <si>
    <t>CRN45-5-1 H-GB-A-E-HQQE 324/326TSC 60 HZ</t>
  </si>
  <si>
    <t>5710623436197</t>
  </si>
  <si>
    <t>CRN32-9-2 H-G05-A-V-HQQV 324/326TSC 60 H</t>
  </si>
  <si>
    <t>5710623434889</t>
  </si>
  <si>
    <t>CRN45-5 H-GB-A-E-HQQE 324/326TSC 60 HZ</t>
  </si>
  <si>
    <t>5710623436203</t>
  </si>
  <si>
    <t>CRN32-9 H-G05-A-V-HQQV 324/326TSC 60 HZ</t>
  </si>
  <si>
    <t>5710623434896</t>
  </si>
  <si>
    <t>CRN32-10-2 BH-G05-A-V-HQQV 324/326TSC 60</t>
  </si>
  <si>
    <t>5710623434902</t>
  </si>
  <si>
    <t>CRN45-6-2 H-GB-A-E-HQQE 324/326TSC 60 HZ</t>
  </si>
  <si>
    <t>5710623436210</t>
  </si>
  <si>
    <t>CRN32-10 H-G05-A-V-HQQV 324/326TSC 60 HZ</t>
  </si>
  <si>
    <t>5710623434919</t>
  </si>
  <si>
    <t>CRN32-11-2 H-G05-A-V-HQQV 324/326TSC 60</t>
  </si>
  <si>
    <t>5710623434926</t>
  </si>
  <si>
    <t>CRN45-6 H-GB-A-E-HQQE 324/326TSC 60 HZ</t>
  </si>
  <si>
    <t>5710623436227</t>
  </si>
  <si>
    <t>CRN45-7-2 H-GB-A-E-HQQE 324/326TSC 60 HZ</t>
  </si>
  <si>
    <t>5710623436241</t>
  </si>
  <si>
    <t>CRN45-7 H-GB-A-E-HQQE 324/326TSC 60 HZ</t>
  </si>
  <si>
    <t>5710623436258</t>
  </si>
  <si>
    <t>CRN45-8-1 H-GB-A-E-HQQE 324/326TSC 60 HZ</t>
  </si>
  <si>
    <t>5710623436265</t>
  </si>
  <si>
    <t>CRN45-1-1 H-GB-A-V-HQQV 213/215TC 60 HZ</t>
  </si>
  <si>
    <t>5710623441672</t>
  </si>
  <si>
    <t>CRN45-1 H-GB-A-V-HQQV 213/215TC 60 HZ</t>
  </si>
  <si>
    <t>5710623441689</t>
  </si>
  <si>
    <t>CRN45-2-2 H-GB-A-V-HQQV 254/256TC 60 HZ</t>
  </si>
  <si>
    <t>5710623441696</t>
  </si>
  <si>
    <t>CRN45-2-1 H-GB-A-V-HQQV 254/256TC 60 HZ</t>
  </si>
  <si>
    <t>5710623441702</t>
  </si>
  <si>
    <t>CRN45-2 H-GB-A-V-HQQV 254/256TC 60 HZ</t>
  </si>
  <si>
    <t>5710623441719</t>
  </si>
  <si>
    <t>CRN45-3-2 H-GB-A-V-HQQV 254/256TC 60 HZ</t>
  </si>
  <si>
    <t>5710623441726</t>
  </si>
  <si>
    <t>CRN45-3-1 H-GB-A-V-HQQV 284/286TC 60 HZ</t>
  </si>
  <si>
    <t>5710623441733</t>
  </si>
  <si>
    <t>CRN45-3 H-GB-A-V-HQQV 284/286TC 60 HZ</t>
  </si>
  <si>
    <t>5710623441740</t>
  </si>
  <si>
    <t>CRN45-4-2 H-GB-A-V-HQQV 284/286TC 60 HZ</t>
  </si>
  <si>
    <t>5710623441757</t>
  </si>
  <si>
    <t>CRN45-4-1 H-GB-A-V-HQQV 284/286TC 60 HZ</t>
  </si>
  <si>
    <t>5710623441764</t>
  </si>
  <si>
    <t>CRN45-4 H-GB-A-V-HQQV 284/286TC 60 HZ</t>
  </si>
  <si>
    <t>5710623441771</t>
  </si>
  <si>
    <t>CRN32-1-1 H-G22-A-E-HQQE 182/184TC 60 HZ</t>
  </si>
  <si>
    <t>5710623440408</t>
  </si>
  <si>
    <t>CRN32-1 H-G22-A-E-HQQE 182/184TC 60 HZ</t>
  </si>
  <si>
    <t>5710623440415</t>
  </si>
  <si>
    <t>CRN32-2-2 H-G22-A-E-HQQE 213/215TC 60 HZ</t>
  </si>
  <si>
    <t>5710623440422</t>
  </si>
  <si>
    <t>CRN45-5-2 H-GB-A-V-HQQV 324/326TSC 60 HZ</t>
  </si>
  <si>
    <t>5710623441801</t>
  </si>
  <si>
    <t>CRN32-2-1 H-G22-A-E-HQQE 213/215TC 60 HZ</t>
  </si>
  <si>
    <t>5710623440439</t>
  </si>
  <si>
    <t>CRN45-5-1 H-GB-A-V-HQQV 324/326TSC 60 HZ</t>
  </si>
  <si>
    <t>5710623441818</t>
  </si>
  <si>
    <t>CRN45-5 H-GB-A-V-HQQV 324/326TSC 60 HZ</t>
  </si>
  <si>
    <t>5710623441825</t>
  </si>
  <si>
    <t>CRN32-2 H-G22-A-E-HQQE 213/215TC 60 HZ</t>
  </si>
  <si>
    <t>5710623440446</t>
  </si>
  <si>
    <t>CRN32-3-2 H-G22-A-E-HQQE 213/215TC 60 HZ</t>
  </si>
  <si>
    <t>5710623440453</t>
  </si>
  <si>
    <t>CRN45-6-2 H-GB-A-V-HQQV 324/326TSC 60 HZ</t>
  </si>
  <si>
    <t>5710623441832</t>
  </si>
  <si>
    <t>CRN45-6 H-GB-A-V-HQQV 324/326TSC 60 HZ</t>
  </si>
  <si>
    <t>5710623441849</t>
  </si>
  <si>
    <t>CRN45-7-2 H-GB-A-V-HQQV 324/326TSC 60 HZ</t>
  </si>
  <si>
    <t>5710623441856</t>
  </si>
  <si>
    <t>CRN45-7 H-GB-A-V-HQQV 324/326TSC 60 HZ</t>
  </si>
  <si>
    <t>5710623441863</t>
  </si>
  <si>
    <t>CRN45-8-1 H-GB-A-V-HQQV 324/326TSC 60 HZ</t>
  </si>
  <si>
    <t>5710623441870</t>
  </si>
  <si>
    <t>CRN45-1-1 H-GC-A-E-HQQE 213/215TC 60 HZ</t>
  </si>
  <si>
    <t>5710623446981</t>
  </si>
  <si>
    <t>CRN45-1 H-GC-A-E-HQQE 213/215TC 60 HZ</t>
  </si>
  <si>
    <t>5710623446998</t>
  </si>
  <si>
    <t>CRN45-2-2 H-GC-A-E-HQQE 254/256TC 60 HZ</t>
  </si>
  <si>
    <t>5710623447001</t>
  </si>
  <si>
    <t>CRN45-2-1 H-GC-A-E-HQQE 254/256TC 60 HZ</t>
  </si>
  <si>
    <t>5710623447018</t>
  </si>
  <si>
    <t>CRN45-2 H-GC-A-E-HQQE 254/256TC 60 HZ</t>
  </si>
  <si>
    <t>5710623447025</t>
  </si>
  <si>
    <t>CRN45-3-2 H-GC-A-E-HQQE 254/256TC 60 HZ</t>
  </si>
  <si>
    <t>5710623447032</t>
  </si>
  <si>
    <t>CRN45-3-1 H-GC-A-E-HQQE 284/286TC 60 HZ</t>
  </si>
  <si>
    <t>5710623447049</t>
  </si>
  <si>
    <t>CRN45-3 H-GC-A-E-HQQE 284/286TC 60 HZ</t>
  </si>
  <si>
    <t>5710623447056</t>
  </si>
  <si>
    <t>CRN45-4-2 H-GC-A-E-HQQE 284/286TC 60 HZ</t>
  </si>
  <si>
    <t>5710623447063</t>
  </si>
  <si>
    <t>CRN45-4-1 H-GC-A-E-HQQE 284/286TC 60 HZ</t>
  </si>
  <si>
    <t>5710623447070</t>
  </si>
  <si>
    <t>CRN45-4 H-GC-A-E-HQQE 284/286TC 60 HZ</t>
  </si>
  <si>
    <t>5710623447087</t>
  </si>
  <si>
    <t>CRN20-1 H-GA-A-V-HQQV 182/184TC 60 HZ</t>
  </si>
  <si>
    <t>5710623445571</t>
  </si>
  <si>
    <t>CRN45-5-2 H-GC-A-E-HQQE 324/326TSC 60 HZ</t>
  </si>
  <si>
    <t>5710623447094</t>
  </si>
  <si>
    <t>CRN20-2 H-GA-A-V-HQQV 182/184TC 60 HZ</t>
  </si>
  <si>
    <t>5710623445588</t>
  </si>
  <si>
    <t>CRN20-3 H-GA-A-V-HQQV 213/215TC 60 HZ</t>
  </si>
  <si>
    <t>5710623445595</t>
  </si>
  <si>
    <t>CRN45-5-1 H-GC-A-E-HQQE 324/326TSC 60 HZ</t>
  </si>
  <si>
    <t>5710623447100</t>
  </si>
  <si>
    <t>CRN20-4 H-GA-A-V-HQQV 213/215TC 60 HZ</t>
  </si>
  <si>
    <t>5710623445601</t>
  </si>
  <si>
    <t>CRN20-5 H-GA-A-V-HQQV 254/256TC 60 HZ</t>
  </si>
  <si>
    <t>5710623445618</t>
  </si>
  <si>
    <t>CRN45-5 H-GC-A-E-HQQE 324/326TSC 60 HZ</t>
  </si>
  <si>
    <t>5710623447117</t>
  </si>
  <si>
    <t>CRN20-6 H-GA-A-V-HQQV 254/256TC 60 HZ</t>
  </si>
  <si>
    <t>5710623445625</t>
  </si>
  <si>
    <t>CRN45-6-2 H-GC-A-E-HQQE 324/326TSC 60 HZ</t>
  </si>
  <si>
    <t>5710623447124</t>
  </si>
  <si>
    <t>CRN20-7 H-GA-A-V-HQQV 254/256TC 60 HZ</t>
  </si>
  <si>
    <t>5710623445632</t>
  </si>
  <si>
    <t>CRN20-8 H-GA-A-V-HQQV 254/256TC 60 HZ</t>
  </si>
  <si>
    <t>5710623445649</t>
  </si>
  <si>
    <t>CRN45-6 H-GC-A-E-HQQE 324/326TSC 60 HZ</t>
  </si>
  <si>
    <t>5710623447131</t>
  </si>
  <si>
    <t>CRN20-10 H-GA-A-V-HQQV 284/286TC 60 HZ</t>
  </si>
  <si>
    <t>5710623445656</t>
  </si>
  <si>
    <t>CRN45-7-2 H-GC-A-E-HQQE 324/326TSC 60 HZ</t>
  </si>
  <si>
    <t>5710623447148</t>
  </si>
  <si>
    <t>CRN45-7 H-GC-A-E-HQQE 324/326TSC 60 HZ</t>
  </si>
  <si>
    <t>5710623447155</t>
  </si>
  <si>
    <t>CRN20-1 H-G05-A-E-HQQE 182/184TC 60 HZ</t>
  </si>
  <si>
    <t>5710623447872</t>
  </si>
  <si>
    <t>CRN20-2 H-G05-A-E-HQQE 182/184TC 60 HZ</t>
  </si>
  <si>
    <t>5710623447889</t>
  </si>
  <si>
    <t>CRN45-8-1 H-GC-A-E-HQQE 324/326TSC 60 HZ</t>
  </si>
  <si>
    <t>5710623447162</t>
  </si>
  <si>
    <t>CRN20-3 H-G05-A-E-HQQE 213/215TC 60 HZ</t>
  </si>
  <si>
    <t>5710623447896</t>
  </si>
  <si>
    <t>CRN20-4 H-G05-A-E-HQQE 213/215TC 60 HZ</t>
  </si>
  <si>
    <t>5710623447902</t>
  </si>
  <si>
    <t>CRN20-5 H-G05-A-E-HQQE 254/256TC 60 HZ</t>
  </si>
  <si>
    <t>5710623447919</t>
  </si>
  <si>
    <t>CRN20-6 H-G05-A-E-HQQE 254/256TC 60 HZ</t>
  </si>
  <si>
    <t>5710623447926</t>
  </si>
  <si>
    <t>CRN20-7 H-G05-A-E-HQQE 254/256TC 60 HZ</t>
  </si>
  <si>
    <t>5710623447933</t>
  </si>
  <si>
    <t>CRN20-8 H-G05-A-E-HQQE 254/256TC 60 HZ</t>
  </si>
  <si>
    <t>5710623447940</t>
  </si>
  <si>
    <t>CRN20-10 H-G05-A-E-HQQE 284/286TC 60 HZ</t>
  </si>
  <si>
    <t>5710623447957</t>
  </si>
  <si>
    <t>CRN45-1-1 H-GC-A-V-HQQV 213/215TC 60 HZ</t>
  </si>
  <si>
    <t>5710623457086</t>
  </si>
  <si>
    <t>CRN45-1 H-GC-A-V-HQQV 213/215TC 60 HZ</t>
  </si>
  <si>
    <t>5710623457093</t>
  </si>
  <si>
    <t>CRN45-2-2 H-GC-A-V-HQQV 254/256TC 60 HZ</t>
  </si>
  <si>
    <t>5710623457109</t>
  </si>
  <si>
    <t>CRN45-2-1 H-GC-A-V-HQQV 254/256TC 60 HZ</t>
  </si>
  <si>
    <t>5710623457123</t>
  </si>
  <si>
    <t>CRN45-2 H-GC-A-V-HQQV 254/256TC 60 HZ</t>
  </si>
  <si>
    <t>5710623457147</t>
  </si>
  <si>
    <t>CRN32-3 H-G22-A-E-HQQE 254/256TC 60 HZ</t>
  </si>
  <si>
    <t>5710623451343</t>
  </si>
  <si>
    <t>CRN45-3-2 H-GC-A-V-HQQV 254/256TC 60 HZ</t>
  </si>
  <si>
    <t>5710623457178</t>
  </si>
  <si>
    <t>CRN64-3-1 H-GC-A-E-HQQE 324/326TSC 60 HZ</t>
  </si>
  <si>
    <t>5710623453835</t>
  </si>
  <si>
    <t>CRN45-3-1 H-GC-A-V-HQQV 284/286TC 60 HZ</t>
  </si>
  <si>
    <t>5710623457185</t>
  </si>
  <si>
    <t>CRN45-3 H-GC-A-V-HQQV 284/286TC 60 HZ</t>
  </si>
  <si>
    <t>5710623457192</t>
  </si>
  <si>
    <t>CRN64-3 H-GC-A-E-HQQE 324/326TSC 60 HZ</t>
  </si>
  <si>
    <t>5710623453842</t>
  </si>
  <si>
    <t>CRN45-4-2 H-GC-A-V-HQQV 284/286TC 60 HZ</t>
  </si>
  <si>
    <t>5710623457208</t>
  </si>
  <si>
    <t>CRN64-4-2 H-GC-A-E-HQQE 324/326TSC 60 HZ</t>
  </si>
  <si>
    <t>5710623453859</t>
  </si>
  <si>
    <t>CRN45-4-1 H-GC-A-V-HQQV 284/286TC 60 HZ</t>
  </si>
  <si>
    <t>5710623457215</t>
  </si>
  <si>
    <t>CRN64-3-1 H-GC-A-V-HQQV 324/326TSC 60 HZ</t>
  </si>
  <si>
    <t>5710623453866</t>
  </si>
  <si>
    <t>CRN45-4 H-GC-A-V-HQQV 284/286TC 60 HZ</t>
  </si>
  <si>
    <t>5710623457222</t>
  </si>
  <si>
    <t>CRN32-4-2 H-G22-A-E-HQQE 254/256TC 60 HZ</t>
  </si>
  <si>
    <t>5710623451350</t>
  </si>
  <si>
    <t>CRN20-1 H-G05-A-V-HQQV 182/184TC 60 HZ</t>
  </si>
  <si>
    <t>5710623454139</t>
  </si>
  <si>
    <t>CRN64-3 H-GC-A-V-HQQV 324/326TSC 60 HZ</t>
  </si>
  <si>
    <t>5710623453873</t>
  </si>
  <si>
    <t>CRN32-4 H-G22-A-E-HQQE 254/256TC 60 HZ</t>
  </si>
  <si>
    <t>5710623451367</t>
  </si>
  <si>
    <t>CRN45-5-2 H-GC-A-V-HQQV 324/326TSC 60 HZ</t>
  </si>
  <si>
    <t>5710623457239</t>
  </si>
  <si>
    <t>CRN20-2 H-G05-A-V-HQQV 182/184TC 60 HZ</t>
  </si>
  <si>
    <t>5710623454146</t>
  </si>
  <si>
    <t>CRN64-4-2 H-GC-A-V-HQQV 324/326TSC 60 HZ</t>
  </si>
  <si>
    <t>5710623453880</t>
  </si>
  <si>
    <t>CRN32-5-2 H-G22-A-E-HQQE 254/256TC 60 HZ</t>
  </si>
  <si>
    <t>5710623451374</t>
  </si>
  <si>
    <t>CRN20-3 H-G05-A-V-HQQV 213/215TC 60 HZ</t>
  </si>
  <si>
    <t>5710623454153</t>
  </si>
  <si>
    <t>CRN45-5-1 H-GC-A-V-HQQV 324/326TSC 60 HZ</t>
  </si>
  <si>
    <t>5710623457246</t>
  </si>
  <si>
    <t>CRN64-3-1 H-G10-A-E-HQQE 324/326TSC 60 H</t>
  </si>
  <si>
    <t>5710623453897</t>
  </si>
  <si>
    <t>CRN20-4 H-G05-A-V-HQQV 213/215TC 60 HZ</t>
  </si>
  <si>
    <t>5710623454160</t>
  </si>
  <si>
    <t>CRN32-5 H-G22-A-E-HQQE 254/256TC 60 HZ</t>
  </si>
  <si>
    <t>5710623451381</t>
  </si>
  <si>
    <t>CRN45-5 H-GC-A-V-HQQV 324/326TSC 60 HZ</t>
  </si>
  <si>
    <t>5710623457253</t>
  </si>
  <si>
    <t>CRN64-3 H-G10-A-E-HQQE 324/326TSC 60 HZ</t>
  </si>
  <si>
    <t>5710623453903</t>
  </si>
  <si>
    <t>CRN20-5 H-G05-A-V-HQQV 254/256TC 60 HZ</t>
  </si>
  <si>
    <t>5710623454177</t>
  </si>
  <si>
    <t>CRN64-4-2 H-G10-A-E-HQQE 324/326TSC 60 H</t>
  </si>
  <si>
    <t>5710623453910</t>
  </si>
  <si>
    <t>CRN45-6-2 H-GC-A-V-HQQV 324/326TSC 60 HZ</t>
  </si>
  <si>
    <t>5710623457260</t>
  </si>
  <si>
    <t>CRN32-6-2 H-G22-A-E-HQQE 284/286TC 60 HZ</t>
  </si>
  <si>
    <t>5710623458274</t>
  </si>
  <si>
    <t>CRN64-3-1 H-G10-A-V-HQQV 324/326TSC 60 H</t>
  </si>
  <si>
    <t>5710623453927</t>
  </si>
  <si>
    <t>CRN20-6 H-G05-A-V-HQQV 254/256TC 60 HZ</t>
  </si>
  <si>
    <t>5710623454184</t>
  </si>
  <si>
    <t>CRN45-6 H-GC-A-V-HQQV 324/326TSC 60 HZ</t>
  </si>
  <si>
    <t>5710623457277</t>
  </si>
  <si>
    <t>CRN20-7 H-G05-A-V-HQQV 254/256TC 60 HZ</t>
  </si>
  <si>
    <t>5710623454191</t>
  </si>
  <si>
    <t>CRN64-3 H-G10-A-V-HQQV 324/326TSC 60 HZ</t>
  </si>
  <si>
    <t>5710623453934</t>
  </si>
  <si>
    <t>CRN45-7-2 H-GC-A-V-HQQV 324/326TSC 60 HZ</t>
  </si>
  <si>
    <t>5710623457284</t>
  </si>
  <si>
    <t>CRN64-4-2 H-G10-A-V-HQQV 324/326TSC 60 H</t>
  </si>
  <si>
    <t>5710623453941</t>
  </si>
  <si>
    <t>CRN20-8 H-G05-A-V-HQQV 254/256TC 60 HZ</t>
  </si>
  <si>
    <t>5710623454207</t>
  </si>
  <si>
    <t>CRN20-10 H-G05-A-V-HQQV 284/286TC 60 HZ</t>
  </si>
  <si>
    <t>5710623454214</t>
  </si>
  <si>
    <t>CRN45-7 H-GC-A-V-HQQV 324/326TSC 60 HZ</t>
  </si>
  <si>
    <t>5710623457291</t>
  </si>
  <si>
    <t>CRN20-1 H-G22-A-E-HQQE 182/184TC 60 HZ</t>
  </si>
  <si>
    <t>5710623455815</t>
  </si>
  <si>
    <t>CRN20-2 H-G22-A-E-HQQE 182/184TC 60 HZ</t>
  </si>
  <si>
    <t>5710623455822</t>
  </si>
  <si>
    <t>CRN20-3 H-G22-A-E-HQQE 213/215TC 60 HZ</t>
  </si>
  <si>
    <t>5710623455839</t>
  </si>
  <si>
    <t>CRN20-4 H-G22-A-E-HQQE 213/215TC 60 HZ</t>
  </si>
  <si>
    <t>5710623455846</t>
  </si>
  <si>
    <t>CRN64-3-1 H-G20-A-E-HQQE 324/326TSC 60 H</t>
  </si>
  <si>
    <t>5710623458014</t>
  </si>
  <si>
    <t>CRN20-5 H-G22-A-E-HQQE 254/256TC 60 HZ</t>
  </si>
  <si>
    <t>5710623455853</t>
  </si>
  <si>
    <t>CRN64-3 H-G20-A-E-HQQE 324/326TSC 60 HZ</t>
  </si>
  <si>
    <t>5710623458021</t>
  </si>
  <si>
    <t>CRN64-4-2 H-G20-A-E-HQQE 324/326TSC 60 H</t>
  </si>
  <si>
    <t>5710623458038</t>
  </si>
  <si>
    <t>CRN20-6 H-G22-A-E-HQQE 254/256TC 60 HZ</t>
  </si>
  <si>
    <t>5710623455860</t>
  </si>
  <si>
    <t>CRN64-3-1 H-G20-A-V-HQQV 324/326TSC 60 H</t>
  </si>
  <si>
    <t>5710623458045</t>
  </si>
  <si>
    <t>CRN20-7 H-G22-A-E-HQQE 254/256TC 60 HZ</t>
  </si>
  <si>
    <t>5710623455877</t>
  </si>
  <si>
    <t>CRN20-8 H-G22-A-E-HQQE 254/256TC 60 HZ</t>
  </si>
  <si>
    <t>5710623455884</t>
  </si>
  <si>
    <t>CRN64-3 H-G20-A-V-HQQV 324/326TSC 60 HZ</t>
  </si>
  <si>
    <t>5710623458052</t>
  </si>
  <si>
    <t>CRN20-10 H-G22-A-E-HQQE 284/286TC 60 HZ</t>
  </si>
  <si>
    <t>5710623455891</t>
  </si>
  <si>
    <t>CRN64-4-2 H-G20-A-V-HQQV 324/326TSC 60 H</t>
  </si>
  <si>
    <t>5710623458069</t>
  </si>
  <si>
    <t>CRN64-3-1 H-G30-A-E-HQQE 324/326TSC 60 H</t>
  </si>
  <si>
    <t>5710623458076</t>
  </si>
  <si>
    <t>CRN64-3 H-G30-A-E-HQQE 324/326TSC 60 HZ</t>
  </si>
  <si>
    <t>5710623458083</t>
  </si>
  <si>
    <t>CRN64-4-2 H-G30-A-E-HQQE 324/326TSC 60 H</t>
  </si>
  <si>
    <t>5710623458090</t>
  </si>
  <si>
    <t>CRN45-8-1 H-GC-A-V-HQQV 324/326TSC 60 HZ</t>
  </si>
  <si>
    <t>5710623457307</t>
  </si>
  <si>
    <t>CRN64-3-1 H-G30-A-V-HQQV 324/326TSC 60 H</t>
  </si>
  <si>
    <t>5710623458106</t>
  </si>
  <si>
    <t>CRN32-6 H-G22-A-E-HQQE 284/286TC 60 HZ</t>
  </si>
  <si>
    <t>5710623458281</t>
  </si>
  <si>
    <t>CRN64-3 H-G30-A-V-HQQV 324/326TSC 60 HZ</t>
  </si>
  <si>
    <t>5710623458113</t>
  </si>
  <si>
    <t>CRN32-7-2 H-G22-A-E-HQQE 284/286TC 60 HZ</t>
  </si>
  <si>
    <t>5710623458298</t>
  </si>
  <si>
    <t>CRN32-7 H-G22-A-E-HQQE 284/286TC 60 HZ</t>
  </si>
  <si>
    <t>5710623458304</t>
  </si>
  <si>
    <t>CRN64-4-2 H-G30-A-V-HQQV 324/326TSC 60 H</t>
  </si>
  <si>
    <t>5710623458120</t>
  </si>
  <si>
    <t>CRN32-8-2 H-G22-A-E-HQQE 284/286TC 60 HZ</t>
  </si>
  <si>
    <t>5710623458311</t>
  </si>
  <si>
    <t>CRN32-8 H-G22-A-E-HQQE 324/326TSC 60 HZ</t>
  </si>
  <si>
    <t>5710623458328</t>
  </si>
  <si>
    <t>CRN64-3-1 H-G50-A-E-HQQE 324/326TSC 60 H</t>
  </si>
  <si>
    <t>5710623460017</t>
  </si>
  <si>
    <t>CRN32-9-2 H-G22-A-E-HQQE 324/326TSC 60 H</t>
  </si>
  <si>
    <t>5710623460550</t>
  </si>
  <si>
    <t>CRN64-3 H-G50-A-E-HQQE 324/326TSC 60 HZ</t>
  </si>
  <si>
    <t>5710623460024</t>
  </si>
  <si>
    <t>CRN64-4-2 H-G50-A-E-HQQE 324/326TSC 60 H</t>
  </si>
  <si>
    <t>5710623460031</t>
  </si>
  <si>
    <t>CRN64-3-1 H-G50-A-V-HQQV 324/326TSC 60 H</t>
  </si>
  <si>
    <t>5710623460048</t>
  </si>
  <si>
    <t>CRN64-3 H-G50-A-V-HQQV 324/326TSC 60 HZ</t>
  </si>
  <si>
    <t>5710623460055</t>
  </si>
  <si>
    <t>CRN64-4-2 H-G50-A-V-HQQV 324/326TSC 60 H</t>
  </si>
  <si>
    <t>5710623460062</t>
  </si>
  <si>
    <t>CRN64-3-1 H-G60-A-E-HQQE 324/326TSC 60 H</t>
  </si>
  <si>
    <t>5710623460079</t>
  </si>
  <si>
    <t>CRN64-3 H-G60-A-E-HQQE 324/326TSC 60 HZ</t>
  </si>
  <si>
    <t>5710623460086</t>
  </si>
  <si>
    <t>CRN64-4-2 H-G60-A-E-HQQE 324/326TSC 60 H</t>
  </si>
  <si>
    <t>5710623460093</t>
  </si>
  <si>
    <t>CRN64-3-1 H-G60-A-V-HQQV 324/326TSC 60 H</t>
  </si>
  <si>
    <t>5710623460109</t>
  </si>
  <si>
    <t>CRN64-3 H-G60-A-V-HQQV 324/326TSC 60 HZ</t>
  </si>
  <si>
    <t>5710623460116</t>
  </si>
  <si>
    <t>CRN64-4-2 H-G60-A-V-HQQV 324/326TSC 60 H</t>
  </si>
  <si>
    <t>5710623460123</t>
  </si>
  <si>
    <t>CRN32-9 H-G22-A-E-HQQE 324/326TSC 60 HZ</t>
  </si>
  <si>
    <t>5710623460567</t>
  </si>
  <si>
    <t>CRN45-1-1 H-G10-A-E-HQQE 213/215TC 60 HZ</t>
  </si>
  <si>
    <t>5710623467719</t>
  </si>
  <si>
    <t>CRN32-10-2 H-G22-A-E-HQQE 324/326TSC 60</t>
  </si>
  <si>
    <t>5710623460574</t>
  </si>
  <si>
    <t>CRN64-3-1 H-G44-A-V-HQQV 324/326TSC 60 H</t>
  </si>
  <si>
    <t>5710623478616</t>
  </si>
  <si>
    <t>CRN64-3 H-G44-A-V-HQQV 324/326TSC 60 HZ</t>
  </si>
  <si>
    <t>5710623478623</t>
  </si>
  <si>
    <t>CRN64-4-2 H-G44-A-V-HQQV 324/326TSC 60 H</t>
  </si>
  <si>
    <t>5710623478630</t>
  </si>
  <si>
    <t>CRN32-10 H-G22-A-E-HQQE 324/326TSC 60 HZ</t>
  </si>
  <si>
    <t>5710623460581</t>
  </si>
  <si>
    <t>CRN45-1 H-G10-A-E-HQQE 213/215TC 60 HZ</t>
  </si>
  <si>
    <t>5710623467726</t>
  </si>
  <si>
    <t>CRN32-11-2 H-G22-A-E-HQQE 324/326TSC 60</t>
  </si>
  <si>
    <t>5710623460598</t>
  </si>
  <si>
    <t>CRN45-2-2 H-G10-A-E-HQQE 254/256TC 60 HZ</t>
  </si>
  <si>
    <t>5710623467733</t>
  </si>
  <si>
    <t>CRN45-2-1 H-G10-A-E-HQQE 254/256TC 60 HZ</t>
  </si>
  <si>
    <t>5710623467740</t>
  </si>
  <si>
    <t>CRN32-1-1 H-G22-A-V-HQQV 182/184TC 60 HZ</t>
  </si>
  <si>
    <t>5710623461601</t>
  </si>
  <si>
    <t>CRN32-1 H-G22-A-V-HQQV 182/184TC 60 HZ</t>
  </si>
  <si>
    <t>5710623461618</t>
  </si>
  <si>
    <t>CRN32-2-2 H-G22-A-V-HQQV 213/215TC 60 HZ</t>
  </si>
  <si>
    <t>5710623461625</t>
  </si>
  <si>
    <t>CRN32-2-1 H-G22-A-V-HQQV 213/215TC 60 HZ</t>
  </si>
  <si>
    <t>5710623461632</t>
  </si>
  <si>
    <t>CRN32-2 H-G22-A-V-HQQV 213/215TC 60 HZ</t>
  </si>
  <si>
    <t>5710623461649</t>
  </si>
  <si>
    <t>CRN32-3-2 H-G22-A-V-HQQV 213/215TC 60 HZ</t>
  </si>
  <si>
    <t>5710623461656</t>
  </si>
  <si>
    <t>CRN45-2 H-G10-A-E-HQQE 254/256TC 60 HZ</t>
  </si>
  <si>
    <t>5710623467757</t>
  </si>
  <si>
    <t>CRN20-1 H-G22-A-V-HQQV 182/184TC 60 HZ</t>
  </si>
  <si>
    <t>5710623471228</t>
  </si>
  <si>
    <t>CRN20-2 H-G22-A-V-HQQV 182/184TC 60 HZ</t>
  </si>
  <si>
    <t>5710623471235</t>
  </si>
  <si>
    <t>CRN32-3 H-G22-A-V-HQQV 254/256TC 60 HZ</t>
  </si>
  <si>
    <t>5710623463186</t>
  </si>
  <si>
    <t>CRN32-4-2 H-G22-A-V-HQQV 254/256TC 60 HZ</t>
  </si>
  <si>
    <t>5710623463193</t>
  </si>
  <si>
    <t>CRN45-3-2 H-G10-A-E-HQQE 254/256TC 60 HZ</t>
  </si>
  <si>
    <t>5710623467764</t>
  </si>
  <si>
    <t>CRN32-4 H-G22-A-V-HQQV 254/256TC 60 HZ</t>
  </si>
  <si>
    <t>5710623463209</t>
  </si>
  <si>
    <t>CRN32-5-2 H-G22-A-V-HQQV 254/256TC 60 HZ</t>
  </si>
  <si>
    <t>5710623463216</t>
  </si>
  <si>
    <t>CRN32-5 H-G22-A-V-HQQV 254/256TC 60 HZ</t>
  </si>
  <si>
    <t>5710623463223</t>
  </si>
  <si>
    <t>CRN45-3-1 H-G10-A-E-HQQE 284/286TC 60 HZ</t>
  </si>
  <si>
    <t>5710623467771</t>
  </si>
  <si>
    <t>CRN45-3 H-G10-A-E-HQQE 284/286TC 60 HZ</t>
  </si>
  <si>
    <t>5710623467788</t>
  </si>
  <si>
    <t>CRN32-6-2 H-G22-A-V-HQQV 284/286TC 60 HZ</t>
  </si>
  <si>
    <t>5710623464435</t>
  </si>
  <si>
    <t>CRN32-6 H-G22-A-V-HQQV 284/286TC 60 HZ</t>
  </si>
  <si>
    <t>5710623464442</t>
  </si>
  <si>
    <t>CRN32-7-2 H-G22-A-V-HQQV 284/286TC 60 HZ</t>
  </si>
  <si>
    <t>5710623464459</t>
  </si>
  <si>
    <t>CRN45-4-2 H-G10-A-E-HQQE 284/286TC 60 HZ</t>
  </si>
  <si>
    <t>5710623467795</t>
  </si>
  <si>
    <t>CRN32-7 H-G22-A-V-HQQV 284/286TC 60 HZ</t>
  </si>
  <si>
    <t>5710623464466</t>
  </si>
  <si>
    <t>CRN32-8-2 H-G22-A-V-HQQV 284/286TC 60 HZ</t>
  </si>
  <si>
    <t>5710623464473</t>
  </si>
  <si>
    <t>CRN32-8 H-G22-A-V-HQQV 324/326TSC 60 HZ</t>
  </si>
  <si>
    <t>5710623464480</t>
  </si>
  <si>
    <t>CRN45-4-1 H-G10-A-E-HQQE 284/286TC 60 HZ</t>
  </si>
  <si>
    <t>5710623467801</t>
  </si>
  <si>
    <t>CRN45-4 H-G10-A-E-HQQE 284/286TC 60 HZ</t>
  </si>
  <si>
    <t>5710623467818</t>
  </si>
  <si>
    <t>CRN32-9-2 H-G22-A-V-HQQV 324/326TSC 60 H</t>
  </si>
  <si>
    <t>5710623468013</t>
  </si>
  <si>
    <t>CRN32-9 H-G22-A-V-HQQV 324/326TSC 60 HZ</t>
  </si>
  <si>
    <t>5710623468037</t>
  </si>
  <si>
    <t>CRN32-10-2 H-G22-A-V-HQQV 324/326TSC 60</t>
  </si>
  <si>
    <t>5710623468068</t>
  </si>
  <si>
    <t>CRN45-5-2 H-G10-A-E-HQQE 324/326TSC 60 H</t>
  </si>
  <si>
    <t>5710623467825</t>
  </si>
  <si>
    <t>CRN32-10 H-G22-A-V-HQQV 324/326TSC 60 HZ</t>
  </si>
  <si>
    <t>5710623468099</t>
  </si>
  <si>
    <t>CRN32-11-2 H-G22-A-V-HQQV 324/326TSC 60</t>
  </si>
  <si>
    <t>5710623468136</t>
  </si>
  <si>
    <t>CRN45-5-1 H-G10-A-E-HQQE 324/326TSC 60 H</t>
  </si>
  <si>
    <t>5710623467832</t>
  </si>
  <si>
    <t>CRN45-5 H-G10-A-E-HQQE 324/326TSC 60 HZ</t>
  </si>
  <si>
    <t>5710623467849</t>
  </si>
  <si>
    <t>CRN45-6-2 H-G10-A-E-HQQE 324/326TSC 60 H</t>
  </si>
  <si>
    <t>5710623467856</t>
  </si>
  <si>
    <t>CRN45-6 H-G10-A-E-HQQE 324/326TSC 60 HZ</t>
  </si>
  <si>
    <t>5710623467863</t>
  </si>
  <si>
    <t>CRN64-3-1 H-G70-A-E-HQQE 324/326TSC 60 H</t>
  </si>
  <si>
    <t>5710623468679</t>
  </si>
  <si>
    <t>CRN45-7-2 H-G10-A-E-HQQE 324/326TSC 60 H</t>
  </si>
  <si>
    <t>5710623467870</t>
  </si>
  <si>
    <t>CRN64-3 H-G70-A-E-HQQE 324/326TSC 60 HZ</t>
  </si>
  <si>
    <t>5710623468686</t>
  </si>
  <si>
    <t>CRN45-7 H-G10-A-E-HQQE 324/326TSC 60 HZ</t>
  </si>
  <si>
    <t>5710623467887</t>
  </si>
  <si>
    <t>CRN64-4-2 H-G70-A-E-HQQE 324/326TSC 60 H</t>
  </si>
  <si>
    <t>5710623468693</t>
  </si>
  <si>
    <t>CRN45-8-1 H-G10-A-E-HQQE 324/326TSC 60 H</t>
  </si>
  <si>
    <t>5710623467894</t>
  </si>
  <si>
    <t>CRN64-3-1 H-G70-A-V-HQQV 324/326TSC 60 H</t>
  </si>
  <si>
    <t>5710623468709</t>
  </si>
  <si>
    <t>CRN64-3 H-G70-A-V-HQQV 324/326TSC 60 HZ</t>
  </si>
  <si>
    <t>5710623468716</t>
  </si>
  <si>
    <t>CRN64-4-2 H-G70-A-V-HQQV 324/326TSC 60 H</t>
  </si>
  <si>
    <t>5710623468723</t>
  </si>
  <si>
    <t>CRN64-3-1 H-G40-A-E-HQQE 324/326TSC 60 H</t>
  </si>
  <si>
    <t>5710623468730</t>
  </si>
  <si>
    <t>CRN64-3 H-G40-A-E-HQQE 324/326TSC 60 HZ</t>
  </si>
  <si>
    <t>5710623468747</t>
  </si>
  <si>
    <t>CRN45-1-1 H-G10-A-V-HQQV 213/215TC 60 HZ</t>
  </si>
  <si>
    <t>5710623478258</t>
  </si>
  <si>
    <t>CRN64-4-2 H-G40-A-E-HQQE 324/326TSC 60 H</t>
  </si>
  <si>
    <t>5710623468754</t>
  </si>
  <si>
    <t>CRN45-1 H-G10-A-V-HQQV 213/215TC 60 HZ</t>
  </si>
  <si>
    <t>5710623478265</t>
  </si>
  <si>
    <t>CRN45-2-2 H-G10-A-V-HQQV 254/256TC 60 HZ</t>
  </si>
  <si>
    <t>5710623478272</t>
  </si>
  <si>
    <t>CRN64-3-1 H-G40-A-V-HQQV 324/326TSC 60 H</t>
  </si>
  <si>
    <t>5710623469065</t>
  </si>
  <si>
    <t>CRN45-2-1 H-G10-A-V-HQQV 254/256TC 60 HZ</t>
  </si>
  <si>
    <t>5710623478289</t>
  </si>
  <si>
    <t>CRN64-3 H-G40-A-V-HQQV 324/326TSC 60 HZ</t>
  </si>
  <si>
    <t>5710623469072</t>
  </si>
  <si>
    <t>CRN64-4-2 H-G40-A-V-HQQV 324/326TSC 60 H</t>
  </si>
  <si>
    <t>5710623469089</t>
  </si>
  <si>
    <t>CRN45-2 H-G10-A-V-HQQV 254/256TC 60 HZ</t>
  </si>
  <si>
    <t>5710623478296</t>
  </si>
  <si>
    <t>CRN45-3-2 H-G10-A-V-HQQV 254/256TC 60 HZ</t>
  </si>
  <si>
    <t>5710623478302</t>
  </si>
  <si>
    <t>CRN64-3-1 H-G44-A-E-HQQE 324/326TSC 60 H</t>
  </si>
  <si>
    <t>5710623469447</t>
  </si>
  <si>
    <t>CRN64-3 H-G44-A-E-HQQE 324/326TSC 60 HZ</t>
  </si>
  <si>
    <t>5710623469454</t>
  </si>
  <si>
    <t>CRN64-4-2 H-G44-A-E-HQQE 324/326TSC 60 H</t>
  </si>
  <si>
    <t>5710623469461</t>
  </si>
  <si>
    <t>CRN45-3-1 H-G10-A-V-HQQV 284/286TC 60 HZ</t>
  </si>
  <si>
    <t>5710623478319</t>
  </si>
  <si>
    <t>CRN45-3 H-G10-A-V-HQQV 284/286TC 60 HZ</t>
  </si>
  <si>
    <t>5710623478326</t>
  </si>
  <si>
    <t>CRN45-4-2 H-G10-A-V-HQQV 284/286TC 60 HZ</t>
  </si>
  <si>
    <t>5710623478333</t>
  </si>
  <si>
    <t>CRN45-4-1 H-G10-A-V-HQQV 284/286TC 60 HZ</t>
  </si>
  <si>
    <t>5710623478340</t>
  </si>
  <si>
    <t>CRN45-4 H-G10-A-V-HQQV 284/286TC 60 HZ</t>
  </si>
  <si>
    <t>5710623478357</t>
  </si>
  <si>
    <t>CRN20-3 H-G22-A-V-HQQV 213/215TC 60 HZ</t>
  </si>
  <si>
    <t>5710623471242</t>
  </si>
  <si>
    <t>CRN20-4 H-G22-A-V-HQQV 213/215TC 60 HZ</t>
  </si>
  <si>
    <t>5710623471259</t>
  </si>
  <si>
    <t>CRN20-5 H-G22-A-V-HQQV 254/256TC 60 HZ</t>
  </si>
  <si>
    <t>5710623471266</t>
  </si>
  <si>
    <t>CRN20-6 H-G22-A-V-HQQV 254/256TC 60 HZ</t>
  </si>
  <si>
    <t>5710623471273</t>
  </si>
  <si>
    <t>CRN20-7 H-G22-A-V-HQQV 254/256TC 60 HZ</t>
  </si>
  <si>
    <t>5710623471280</t>
  </si>
  <si>
    <t>CRN20-8 H-G22-A-V-HQQV 254/256TC 60 HZ</t>
  </si>
  <si>
    <t>5710623471297</t>
  </si>
  <si>
    <t>CRN20-10 H-G22-A-V-HQQV 284/286TC 60 HZ</t>
  </si>
  <si>
    <t>5710623471303</t>
  </si>
  <si>
    <t>CRN20-1 H-GB-A-E-HQQE 182/184TC 60 HZ</t>
  </si>
  <si>
    <t>5710623472225</t>
  </si>
  <si>
    <t>CRN20-2 H-GB-A-E-HQQE 182/184TC 60 HZ</t>
  </si>
  <si>
    <t>5710623472232</t>
  </si>
  <si>
    <t>CRN20-3 H-GB-A-E-HQQE 213/215TC 60 HZ</t>
  </si>
  <si>
    <t>5710623472249</t>
  </si>
  <si>
    <t>CRN20-4 H-GB-A-E-HQQE 213/215TC 60 HZ</t>
  </si>
  <si>
    <t>5710623472256</t>
  </si>
  <si>
    <t>CRN20-5 H-GB-A-E-HQQE 254/256TC 60 HZ</t>
  </si>
  <si>
    <t>5710623472263</t>
  </si>
  <si>
    <t>CRN20-6 H-GB-A-E-HQQE 254/256TC 60 HZ</t>
  </si>
  <si>
    <t>5710623472270</t>
  </si>
  <si>
    <t>CRN20-7 H-GB-A-E-HQQE 254/256TC 60 HZ</t>
  </si>
  <si>
    <t>5710623472287</t>
  </si>
  <si>
    <t>CRN20-8 H-GB-A-E-HQQE 254/256TC 60 HZ</t>
  </si>
  <si>
    <t>5710623472294</t>
  </si>
  <si>
    <t>CRN20-10 H-GB-A-E-HQQE 284/286TC 60 HZ</t>
  </si>
  <si>
    <t>5710623472300</t>
  </si>
  <si>
    <t>CRN32-1-1 H-GB-A-E-HQQE 182/184TC 60 HZ</t>
  </si>
  <si>
    <t>5710623472836</t>
  </si>
  <si>
    <t>CRN32-1 H-GB-A-E-HQQE 182/184TC 60 HZ</t>
  </si>
  <si>
    <t>5710623472843</t>
  </si>
  <si>
    <t>CRN32-2-2 H-GB-A-E-HQQE 213/215TC 60 HZ</t>
  </si>
  <si>
    <t>5710623472850</t>
  </si>
  <si>
    <t>CRN32-2-1 H-GB-A-E-HQQE 213/215TC 60 HZ</t>
  </si>
  <si>
    <t>5710623472867</t>
  </si>
  <si>
    <t>CRN32-2 H-GB-A-E-HQQE 213/215TC 60 HZ</t>
  </si>
  <si>
    <t>5710623472874</t>
  </si>
  <si>
    <t>CRN32-3-2 H-GB-A-E-HQQE 213/215TC 60 HZ</t>
  </si>
  <si>
    <t>5710623472881</t>
  </si>
  <si>
    <t>CRN32-3 H-GB-A-E-HQQE 254/256TC 60 HZ</t>
  </si>
  <si>
    <t>5710623473192</t>
  </si>
  <si>
    <t>CRN32-4-2 H-GB-A-E-HQQE 254/256TC 60 HZ</t>
  </si>
  <si>
    <t>5710623473208</t>
  </si>
  <si>
    <t>CRN32-4 H-GB-A-E-HQQE 254/256TC 60 HZ</t>
  </si>
  <si>
    <t>5710623473215</t>
  </si>
  <si>
    <t>CRN32-5-2 H-GB-A-E-HQQE 254/256TC 60 HZ</t>
  </si>
  <si>
    <t>5710623473222</t>
  </si>
  <si>
    <t>CRN32-5 H-GB-A-E-HQQE 254/256TC 60 HZ</t>
  </si>
  <si>
    <t>5710623473239</t>
  </si>
  <si>
    <t>CRN32-6-2 H-GB-A-E-HQQE 284/286TC 60 HZ</t>
  </si>
  <si>
    <t>5710623473376</t>
  </si>
  <si>
    <t>CRN32-6 H-GB-A-E-HQQE 284/286TC 60 HZ</t>
  </si>
  <si>
    <t>5710623473383</t>
  </si>
  <si>
    <t>CRN32-7-2 H-GB-A-E-HQQE 284/286TC 60 HZ</t>
  </si>
  <si>
    <t>5710623473390</t>
  </si>
  <si>
    <t>CRN20-1 H-GB-A-V-HQQV 182/184TC 60 HZ</t>
  </si>
  <si>
    <t>5710623474472</t>
  </si>
  <si>
    <t>CRN20-2 H-GB-A-V-HQQV 182/184TC 60 HZ</t>
  </si>
  <si>
    <t>5710623474489</t>
  </si>
  <si>
    <t>CRN32-7 H-GB-A-E-HQQE 284/286TC 60 HZ</t>
  </si>
  <si>
    <t>5710623473949</t>
  </si>
  <si>
    <t>CRN20-3 H-GB-A-V-HQQV 213/215TC 60 HZ</t>
  </si>
  <si>
    <t>5710623474496</t>
  </si>
  <si>
    <t>CRN32-8-2 H-GB-A-E-HQQE 284/286TC 60 HZ</t>
  </si>
  <si>
    <t>5710623473956</t>
  </si>
  <si>
    <t>CRN20-4 H-GB-A-V-HQQV 213/215TC 60 HZ</t>
  </si>
  <si>
    <t>5710623474502</t>
  </si>
  <si>
    <t>CRN20-5 H-GB-A-V-HQQV 254/256TC 60 HZ</t>
  </si>
  <si>
    <t>5710623474519</t>
  </si>
  <si>
    <t>CRN32-8 H-GB-A-E-HQQE 324/326TSC 60 HZ</t>
  </si>
  <si>
    <t>5710623473963</t>
  </si>
  <si>
    <t>CRN20-6 H-GB-A-V-HQQV 254/256TC 60 HZ</t>
  </si>
  <si>
    <t>5710623474526</t>
  </si>
  <si>
    <t>CRN20-7 H-GB-A-V-HQQV 254/256TC 60 HZ</t>
  </si>
  <si>
    <t>5710623474533</t>
  </si>
  <si>
    <t>CRN20-8 H-GB-A-V-HQQV 254/256TC 60 HZ</t>
  </si>
  <si>
    <t>5710623474540</t>
  </si>
  <si>
    <t>CRN20-10 H-GB-A-V-HQQV 284/286TC 60 HZ</t>
  </si>
  <si>
    <t>5710623474557</t>
  </si>
  <si>
    <t>CRN32-9-2 H-GB-A-E-HQQE 324/326TSC 60 HZ</t>
  </si>
  <si>
    <t>5710623474854</t>
  </si>
  <si>
    <t>CRN32-9 H-GB-A-E-HQQE 324/326TSC 60 HZ</t>
  </si>
  <si>
    <t>5710623474861</t>
  </si>
  <si>
    <t>CRN32-10-2 H-GB-A-E-HQQE 324/326TSC 60 H</t>
  </si>
  <si>
    <t>5710623474878</t>
  </si>
  <si>
    <t>CRN32-10 H-GB-A-E-HQQE 324/326TSC 60 HZ</t>
  </si>
  <si>
    <t>5710623474885</t>
  </si>
  <si>
    <t>CRN32-11-2 H-GB-A-E-HQQE 324/326TSC 60 H</t>
  </si>
  <si>
    <t>5710623474892</t>
  </si>
  <si>
    <t>CRN32-1-1 H-GB-A-V-HQQV 182/184TC 60 HZ</t>
  </si>
  <si>
    <t>5710623475332</t>
  </si>
  <si>
    <t>CRN32-1 H-GB-A-V-HQQV 182/184TC 60 HZ</t>
  </si>
  <si>
    <t>5710623475349</t>
  </si>
  <si>
    <t>CRN32-2-2 H-GB-A-V-HQQV 213/215TC 60 HZ</t>
  </si>
  <si>
    <t>5710623475356</t>
  </si>
  <si>
    <t>CRN32-2-1 H-GB-A-V-HQQV 213/215TC 60 HZ</t>
  </si>
  <si>
    <t>5710623475363</t>
  </si>
  <si>
    <t>CRN32-2 H-GB-A-V-HQQV 213/215TC 60 HZ</t>
  </si>
  <si>
    <t>5710623475370</t>
  </si>
  <si>
    <t>CRN32-3-2 H-GB-A-V-HQQV 213/215TC 60 HZ</t>
  </si>
  <si>
    <t>5710623475387</t>
  </si>
  <si>
    <t>CRN32-3 H-GB-A-V-HQQV 254/256TC 60 HZ</t>
  </si>
  <si>
    <t>5710623476193</t>
  </si>
  <si>
    <t>CRN32-4-2 H-GB-A-V-HQQV 254/256TC 60 HZ</t>
  </si>
  <si>
    <t>5710623476209</t>
  </si>
  <si>
    <t>CRN32-4 H-GB-A-V-HQQV 254/256TC 60 HZ</t>
  </si>
  <si>
    <t>5710623476216</t>
  </si>
  <si>
    <t>CRN45-5-2 H-G10-A-V-HQQV 324/326TSC 60 H</t>
  </si>
  <si>
    <t>5710623478364</t>
  </si>
  <si>
    <t>CRN32-5-2 H-GB-A-V-HQQV 254/256TC 60 HZ</t>
  </si>
  <si>
    <t>5710623476223</t>
  </si>
  <si>
    <t>CRN32-5 H-GB-A-V-HQQV 254/256TC 60 HZ</t>
  </si>
  <si>
    <t>5710623476230</t>
  </si>
  <si>
    <t>CRN45-5-1 H-G10-A-V-HQQV 324/326TSC 60 H</t>
  </si>
  <si>
    <t>5710623478371</t>
  </si>
  <si>
    <t>CRN45-5 H-G10-A-V-HQQV 324/326TSC 60 HZ</t>
  </si>
  <si>
    <t>5710623478388</t>
  </si>
  <si>
    <t>CRN45-6-2 H-G10-A-V-HQQV 324/326TSC 60 H</t>
  </si>
  <si>
    <t>5710623478395</t>
  </si>
  <si>
    <t>CRN45-6 H-G10-A-V-HQQV 324/326TSC 60 HZ</t>
  </si>
  <si>
    <t>5710623478401</t>
  </si>
  <si>
    <t>CRN45-7-2 H-G10-A-V-HQQV 324/326TSC 60 H</t>
  </si>
  <si>
    <t>5710623478418</t>
  </si>
  <si>
    <t>CRN45-7 H-G10-A-V-HQQV 324/326TSC 60 HZ</t>
  </si>
  <si>
    <t>5710623478425</t>
  </si>
  <si>
    <t>CRN45-8-1 H-G10-A-V-HQQV 324/326TSC 60 H</t>
  </si>
  <si>
    <t>5710623478432</t>
  </si>
  <si>
    <t>CRN45-1-1 H-G20-A-E-HQQE 213/215TC 60 HZ</t>
  </si>
  <si>
    <t>5710623483382</t>
  </si>
  <si>
    <t>CRN45-1 H-G20-A-E-HQQE 213/215TC 60 HZ</t>
  </si>
  <si>
    <t>5710623483399</t>
  </si>
  <si>
    <t>CRN45-2-2 H-G20-A-E-HQQE 254/256TC 60 HZ</t>
  </si>
  <si>
    <t>5710623483405</t>
  </si>
  <si>
    <t>CRN45-2-1 H-G20-A-E-HQQE 254/256TC 60 HZ</t>
  </si>
  <si>
    <t>5710623483412</t>
  </si>
  <si>
    <t>CRN45-2 H-G20-A-E-HQQE 254/256TC 60 HZ</t>
  </si>
  <si>
    <t>5710623483429</t>
  </si>
  <si>
    <t>CRN45-3-2 H-G20-A-E-HQQE 254/256TC 60 HZ</t>
  </si>
  <si>
    <t>5710623483436</t>
  </si>
  <si>
    <t>CRN45-3-1 H-G20-A-E-HQQE 284/286TC 60 HZ</t>
  </si>
  <si>
    <t>5710623483443</t>
  </si>
  <si>
    <t>CRN45-3 H-G20-A-E-HQQE 284/286TC 60 HZ</t>
  </si>
  <si>
    <t>5710623483450</t>
  </si>
  <si>
    <t>CRN45-4-2 H-G20-A-E-HQQE 284/286TC 60 HZ</t>
  </si>
  <si>
    <t>5710623483467</t>
  </si>
  <si>
    <t>CRN32-6-2 H-GB-A-V-HQQV 284/286TC 60 HZ</t>
  </si>
  <si>
    <t>5710623480664</t>
  </si>
  <si>
    <t>CRN32-6 H-GB-A-V-HQQV 284/286TC 60 HZ</t>
  </si>
  <si>
    <t>5710623480671</t>
  </si>
  <si>
    <t>CRN45-4-1 H-G20-A-E-HQQE 284/286TC 60 HZ</t>
  </si>
  <si>
    <t>5710623483474</t>
  </si>
  <si>
    <t>CRN32-7-2 H-GB-A-V-HQQV 284/286TC 60 HZ</t>
  </si>
  <si>
    <t>5710623480688</t>
  </si>
  <si>
    <t>CRN32-7 H-GB-A-V-HQQV 284/286TC 60 HZ</t>
  </si>
  <si>
    <t>5710623480695</t>
  </si>
  <si>
    <t>CRN45-4 H-G20-A-E-HQQE 284/286TC 60 HZ</t>
  </si>
  <si>
    <t>5710623483481</t>
  </si>
  <si>
    <t>CRN32-8-2 H-GB-A-V-HQQV 284/286TC 60 HZ</t>
  </si>
  <si>
    <t>5710623480701</t>
  </si>
  <si>
    <t>CRN45-5-2 H-G20-A-E-HQQE 324/326TSC 60 H</t>
  </si>
  <si>
    <t>5710623483498</t>
  </si>
  <si>
    <t>CRN32-8 H-GB-A-V-HQQV 324/326TSC 60 HZ</t>
  </si>
  <si>
    <t>5710623480718</t>
  </si>
  <si>
    <t>CRN45-5-1 H-G20-A-E-HQQE 324/326TSC 60 H</t>
  </si>
  <si>
    <t>5710623483504</t>
  </si>
  <si>
    <t>CRN45-5 H-G20-A-E-HQQE 324/326TSC 60 HZ</t>
  </si>
  <si>
    <t>5710623483511</t>
  </si>
  <si>
    <t>CRN32-9-2 H-GB-A-V-HQQV 324/326TSC 60 HZ</t>
  </si>
  <si>
    <t>5710623482187</t>
  </si>
  <si>
    <t>CRN32-9 H-GB-A-V-HQQV 324/326TSC 60 HZ</t>
  </si>
  <si>
    <t>5710623482194</t>
  </si>
  <si>
    <t>CRN45-6-2 H-G20-A-E-HQQE 324/326TSC 60 H</t>
  </si>
  <si>
    <t>5710623483528</t>
  </si>
  <si>
    <t>CRN32-10-2 H-GB-A-V-HQQV 324/326TSC 60 H</t>
  </si>
  <si>
    <t>5710623482200</t>
  </si>
  <si>
    <t>CRN32-10 H-GB-A-V-HQQV 324/326TSC 60 HZ</t>
  </si>
  <si>
    <t>5710623482217</t>
  </si>
  <si>
    <t>CRN45-6 H-G20-A-E-HQQE 324/326TSC 60 HZ</t>
  </si>
  <si>
    <t>5710623483535</t>
  </si>
  <si>
    <t>CRN32-11-2 H-GB-A-V-HQQV 324/326TSC 60 H</t>
  </si>
  <si>
    <t>5710623482224</t>
  </si>
  <si>
    <t>CRN45-7-2 H-G20-A-E-HQQE 324/326TSC 60 H</t>
  </si>
  <si>
    <t>5710623483542</t>
  </si>
  <si>
    <t>CRN45-7 H-G20-A-E-HQQE 324/326TSC 60 HZ</t>
  </si>
  <si>
    <t>5710623483559</t>
  </si>
  <si>
    <t>CRN32-1-1 H-GC-A-E-HQQE 182/184TC 60 HZ</t>
  </si>
  <si>
    <t>5710623483986</t>
  </si>
  <si>
    <t>CRN45-8-1 H-G20-A-E-HQQE 324/326TSC 60 H</t>
  </si>
  <si>
    <t>5710623483566</t>
  </si>
  <si>
    <t>CRN32-1 H-GC-A-E-HQQE 182/184TC 60 HZ</t>
  </si>
  <si>
    <t>5710623483993</t>
  </si>
  <si>
    <t>CRN32-2-2 H-GC-A-E-HQQE 213/215TC 60 HZ</t>
  </si>
  <si>
    <t>5710623484006</t>
  </si>
  <si>
    <t>CRN32-2-1 H-GC-A-E-HQQE 213/215TC 60 HZ</t>
  </si>
  <si>
    <t>5710623484013</t>
  </si>
  <si>
    <t>CRN32-2 H-GC-A-E-HQQE 213/215TC 60 HZ</t>
  </si>
  <si>
    <t>5710623484020</t>
  </si>
  <si>
    <t>CRN45-1-1 H-G20-A-V-HQQV 213/215TC 60 HZ</t>
  </si>
  <si>
    <t>5710623489643</t>
  </si>
  <si>
    <t>CRN32-3-2 H-GC-A-E-HQQE 213/215TC 60 HZ</t>
  </si>
  <si>
    <t>5710623484037</t>
  </si>
  <si>
    <t>CRN45-1 H-G20-A-V-HQQV 213/215TC 60 HZ</t>
  </si>
  <si>
    <t>5710623489650</t>
  </si>
  <si>
    <t>CRN32-3 H-GC-A-E-HQQE 254/256TC 60 HZ</t>
  </si>
  <si>
    <t>5710623484624</t>
  </si>
  <si>
    <t>CRN45-2-2 H-G20-A-V-HQQV 254/256TC 60 HZ</t>
  </si>
  <si>
    <t>5710623489667</t>
  </si>
  <si>
    <t>CRN32-4-2 H-GC-A-E-HQQE 254/256TC 60 HZ</t>
  </si>
  <si>
    <t>5710623484631</t>
  </si>
  <si>
    <t>CRN45-2-1 H-G20-A-V-HQQV 254/256TC 60 HZ</t>
  </si>
  <si>
    <t>5710623489674</t>
  </si>
  <si>
    <t>CRN32-4 H-GC-A-E-HQQE 254/256TC 60 HZ</t>
  </si>
  <si>
    <t>5710623484648</t>
  </si>
  <si>
    <t>CRN32-5-2 H-GC-A-E-HQQE 254/256TC 60 HZ</t>
  </si>
  <si>
    <t>5710623484655</t>
  </si>
  <si>
    <t>CRN45-2 H-G20-A-V-HQQV 254/256TC 60 HZ</t>
  </si>
  <si>
    <t>5710623489681</t>
  </si>
  <si>
    <t>CRN32-5 H-GC-A-E-HQQE 254/256TC 60 HZ</t>
  </si>
  <si>
    <t>5710623484662</t>
  </si>
  <si>
    <t>CRN45-3-2 H-G20-A-V-HQQV 254/256TC 60 HZ</t>
  </si>
  <si>
    <t>5710623489698</t>
  </si>
  <si>
    <t>CRN45-3-1 H-G20-A-V-HQQV 284/286TC 60 HZ</t>
  </si>
  <si>
    <t>5710623489704</t>
  </si>
  <si>
    <t>CRN32-6-2 H-GC-A-E-HQQE 284/286TC 60 HZ</t>
  </si>
  <si>
    <t>5710623485942</t>
  </si>
  <si>
    <t>CRN32-6 H-GC-A-E-HQQE 284/286TC 60 HZ</t>
  </si>
  <si>
    <t>5710623485980</t>
  </si>
  <si>
    <t>CRN45-3 H-G20-A-V-HQQV 284/286TC 60 HZ</t>
  </si>
  <si>
    <t>5710623489711</t>
  </si>
  <si>
    <t>CRN32-7-2 H-GC-A-E-HQQE 284/286TC 60 HZ</t>
  </si>
  <si>
    <t>5710623486000</t>
  </si>
  <si>
    <t>CRN32-7 H-GC-A-E-HQQE 284/286TC 60 HZ</t>
  </si>
  <si>
    <t>5710623486031</t>
  </si>
  <si>
    <t>CRN45-4-2 H-G20-A-V-HQQV 284/286TC 60 HZ</t>
  </si>
  <si>
    <t>5710623489728</t>
  </si>
  <si>
    <t>CRN32-8-2 H-GC-A-E-HQQE 284/286TC 60 HZ</t>
  </si>
  <si>
    <t>5710623486062</t>
  </si>
  <si>
    <t>CRN45-4-1 H-G20-A-V-HQQV 284/286TC 60 HZ</t>
  </si>
  <si>
    <t>5710623489735</t>
  </si>
  <si>
    <t>CRN32-8 H-GC-A-E-HQQE 324/326TSC 60 HZ</t>
  </si>
  <si>
    <t>5710623486079</t>
  </si>
  <si>
    <t>CRN45-4 H-G20-A-V-HQQV 284/286TC 60 HZ</t>
  </si>
  <si>
    <t>5710623489742</t>
  </si>
  <si>
    <t>CRN45-5-2 H-G20-A-V-HQQV 324/326TSC 60 H</t>
  </si>
  <si>
    <t>5710623489759</t>
  </si>
  <si>
    <t>CRN32-9-2 H-GC-A-E-HQQE 324/326TSC 60 HZ</t>
  </si>
  <si>
    <t>5710623487694</t>
  </si>
  <si>
    <t>CRN45-1-1 H-G33-A-E-HQQE 213/215TC 60 HZ</t>
  </si>
  <si>
    <t>5710623498096</t>
  </si>
  <si>
    <t>CRN45-1 H-G33-A-E-HQQE 213/215TC 60 HZ</t>
  </si>
  <si>
    <t>5710623498102</t>
  </si>
  <si>
    <t>CRN45-2-2 H-G33-A-E-HQQE 254/256TC 60 HZ</t>
  </si>
  <si>
    <t>5710623498119</t>
  </si>
  <si>
    <t>CRN45-2-1 H-G33-A-E-HQQE 254/256TC 60 HZ</t>
  </si>
  <si>
    <t>5710623498126</t>
  </si>
  <si>
    <t>CRN45-2 H-G33-A-E-HQQE 254/256TC 60 HZ</t>
  </si>
  <si>
    <t>5710623498133</t>
  </si>
  <si>
    <t>CRN45-3-2 H-G33-A-E-HQQE 254/256TC 60 HZ</t>
  </si>
  <si>
    <t>5710623498140</t>
  </si>
  <si>
    <t>CRN32-9 H-GC-A-E-HQQE 324/326TSC 60 HZ</t>
  </si>
  <si>
    <t>5710623487700</t>
  </si>
  <si>
    <t>CRN45-5-1 H-G20-A-V-HQQV 324/326TSC 60 H</t>
  </si>
  <si>
    <t>5710623489766</t>
  </si>
  <si>
    <t>CRN45-5 H-G20-A-V-HQQV 324/326TSC 60 HZ</t>
  </si>
  <si>
    <t>5710623489773</t>
  </si>
  <si>
    <t>CRN45-6-2 H-G20-A-V-HQQV 324/326TSC 60 H</t>
  </si>
  <si>
    <t>5710623489780</t>
  </si>
  <si>
    <t>CRN45-6 H-G20-A-V-HQQV 324/326TSC 60 HZ</t>
  </si>
  <si>
    <t>5710623489797</t>
  </si>
  <si>
    <t>CRN45-7-2 H-G20-A-V-HQQV 324/326TSC 60 H</t>
  </si>
  <si>
    <t>5710623489810</t>
  </si>
  <si>
    <t>CRN32-10-2 H-GC-A-E-HQQE 324/326TSC 60 H</t>
  </si>
  <si>
    <t>5710623489865</t>
  </si>
  <si>
    <t>CRN45-7 H-G20-A-V-HQQV 324/326TSC 60 HZ</t>
  </si>
  <si>
    <t>5710623489827</t>
  </si>
  <si>
    <t>CRN32-10 H-GC-A-E-HQQE 324/326TSC 60 HZ</t>
  </si>
  <si>
    <t>5710623489872</t>
  </si>
  <si>
    <t>CRN32-11-2 H-GC-A-E-HQQE 324/326TSC 60 H</t>
  </si>
  <si>
    <t>5710623489889</t>
  </si>
  <si>
    <t>CRN45-8-1 H-G20-A-V-HQQV 324/326TSC 60 H</t>
  </si>
  <si>
    <t>5710623489834</t>
  </si>
  <si>
    <t>CRN45-1-1 H-G30-A-E-HQQE 213/215TC 60 HZ</t>
  </si>
  <si>
    <t>5710623497068</t>
  </si>
  <si>
    <t>CRN45-1 H-G30-A-E-HQQE 213/215TC 60 HZ</t>
  </si>
  <si>
    <t>5710623497075</t>
  </si>
  <si>
    <t>CRN45-2-2 H-G30-A-E-HQQE 254/256TC 60 HZ</t>
  </si>
  <si>
    <t>5710623497082</t>
  </si>
  <si>
    <t>CRN45-2-1 H-G30-A-E-HQQE 254/256TC 60 HZ</t>
  </si>
  <si>
    <t>5710623497099</t>
  </si>
  <si>
    <t>CRN45-3-2 H-G30-A-E-HQQE 254/256TC 60 HZ</t>
  </si>
  <si>
    <t>5710623497105</t>
  </si>
  <si>
    <t>CRN45-3-1 H-G30-A-E-HQQE 284/286TC 60 HZ</t>
  </si>
  <si>
    <t>5710623497419</t>
  </si>
  <si>
    <t>CRN45-3 H-G30-A-E-HQQE 284/286TC 60 HZ</t>
  </si>
  <si>
    <t>5710623497426</t>
  </si>
  <si>
    <t>CRN45-4-2 H-G30-A-E-HQQE 284/286TC 60 HZ</t>
  </si>
  <si>
    <t>5710623497433</t>
  </si>
  <si>
    <t>CRN45-4 H-G30-A-E-HQQE 284/286TC 60 HZ</t>
  </si>
  <si>
    <t>5710623497440</t>
  </si>
  <si>
    <t>CRN45-2 H-G30-A-E-HQQE 254/256TC 60 HZ</t>
  </si>
  <si>
    <t>5710623497488</t>
  </si>
  <si>
    <t>CRN45-4-1 H-G30-A-E-HQQE 284/286TC 60 HZ</t>
  </si>
  <si>
    <t>5710623497495</t>
  </si>
  <si>
    <t>CRN45-5-2 H-G30-A-E-HQQE 324/326TSC 60 H</t>
  </si>
  <si>
    <t>5710623497501</t>
  </si>
  <si>
    <t>CRN45-5-1 H-G30-A-E-HQQE 324/326TSC 60 H</t>
  </si>
  <si>
    <t>5710623497518</t>
  </si>
  <si>
    <t>CRN45-5 H-G30-A-E-HQQE 324/326TSC 60 HZ</t>
  </si>
  <si>
    <t>5710623497525</t>
  </si>
  <si>
    <t>CRN45-6-2 H-G30-A-E-HQQE 324/326TSC 60 H</t>
  </si>
  <si>
    <t>5710623497532</t>
  </si>
  <si>
    <t>CRN45-6 H-G30-A-E-HQQE 324/326TSC 60 HZ</t>
  </si>
  <si>
    <t>5710623497549</t>
  </si>
  <si>
    <t>CRN45-3-1 H-G33-A-E-HQQE 284/286TC 60 HZ</t>
  </si>
  <si>
    <t>5710623498157</t>
  </si>
  <si>
    <t>CRN45-3 H-G33-A-V-HQQV 284/286TC 60 HZ</t>
  </si>
  <si>
    <t>5710623498164</t>
  </si>
  <si>
    <t>CRN45-4-2 H-G33-A-E-HQQE 284/286TC 60 HZ</t>
  </si>
  <si>
    <t>5710623498171</t>
  </si>
  <si>
    <t>CRN45-4-1 H-G33-A-E-HQQE 284/286TC 60 HZ</t>
  </si>
  <si>
    <t>5710623498188</t>
  </si>
  <si>
    <t>CRN45-4 H-G33-A-E-HQQE 284/286TC 60 HZ</t>
  </si>
  <si>
    <t>5710623498195</t>
  </si>
  <si>
    <t>CRN45-5-2 H-G33-A-E-HQQE 324/326TSC 60 H</t>
  </si>
  <si>
    <t>5710623498201</t>
  </si>
  <si>
    <t>CRN45-5-1 H-G33-A-E-HQQE 324/326TSC 60 H</t>
  </si>
  <si>
    <t>5710623498218</t>
  </si>
  <si>
    <t>CRN45-5 H-G33-A-E-HQQE 324/326TSC 60 HZ</t>
  </si>
  <si>
    <t>5710623498225</t>
  </si>
  <si>
    <t>CRN45-6-2 H-G33-A-E-HQQE 324/326TSC 60 H</t>
  </si>
  <si>
    <t>5710623503349</t>
  </si>
  <si>
    <t>CRN45-6 H-G33-A-E-HQQE 324/326TSC 60 HZ</t>
  </si>
  <si>
    <t>5710623503356</t>
  </si>
  <si>
    <t>CRN45-7-2 H-G30-A-E-HQQE 324/326TSC 60 H</t>
  </si>
  <si>
    <t>5710623497556</t>
  </si>
  <si>
    <t>CRN45-7 H-G30-A-E-HQQE 324/326TSC 60 HZ</t>
  </si>
  <si>
    <t>5710623497563</t>
  </si>
  <si>
    <t>CRN45-8-1 H-G30-A-E-HQQE 324/326TSC 60 H</t>
  </si>
  <si>
    <t>5710623497570</t>
  </si>
  <si>
    <t>CRN45-1-1 H-G30-A-V-HQQV 213/215TC 60 HZ</t>
  </si>
  <si>
    <t>5710623504599</t>
  </si>
  <si>
    <t>CRN45-1 H-G30-A-V-HQQV 213/215TC 60 HZ</t>
  </si>
  <si>
    <t>5710623504605</t>
  </si>
  <si>
    <t>CRN45-2-2 H-G30-A-V-HQQV 254/256TC 60 HZ</t>
  </si>
  <si>
    <t>5710623504612</t>
  </si>
  <si>
    <t>CRN45-2-1 H-G30-A-V-HQQV 254/256TC 60 HZ</t>
  </si>
  <si>
    <t>5710623504629</t>
  </si>
  <si>
    <t>CRN45-2 H-G30-A-V-HQQV 254/256TC 60 HZ</t>
  </si>
  <si>
    <t>5710623504636</t>
  </si>
  <si>
    <t>CRN45-3-2 H-G30-A-V-HQQV 254/256TC 60 HZ</t>
  </si>
  <si>
    <t>5710623504643</t>
  </si>
  <si>
    <t>CRN45-3-1 H-G30-A-V-HQQV 284/286TC 60 HZ</t>
  </si>
  <si>
    <t>5710623504650</t>
  </si>
  <si>
    <t>CRN45-7-2 H-G33-A-E-HQQE 324/326TSC 60 H</t>
  </si>
  <si>
    <t>5710623503363</t>
  </si>
  <si>
    <t>CRN45-7 H-G33-A-E-HQQE 324/326TSC 60 HZ</t>
  </si>
  <si>
    <t>5710623503370</t>
  </si>
  <si>
    <t>CRN45-8-1 H-G33-A-E-HQQE 324/326TSC 60 H</t>
  </si>
  <si>
    <t>5710623503387</t>
  </si>
  <si>
    <t>CRN45-1-1 H-G33-A-V-HQQV 213/215TC 60 HZ</t>
  </si>
  <si>
    <t>5710623503394</t>
  </si>
  <si>
    <t>CRN45-1 H-G33-A-V-HQQV 213/215TC 60 HZ</t>
  </si>
  <si>
    <t>5710623503400</t>
  </si>
  <si>
    <t>CRN45-2-2 H-G33-A-V-HQQV 254/256TC 60 HZ</t>
  </si>
  <si>
    <t>5710623503813</t>
  </si>
  <si>
    <t>CRN45-2-1 H-G33-A-V-HQQV 254/256TC 60 HZ</t>
  </si>
  <si>
    <t>5710623503820</t>
  </si>
  <si>
    <t>CRN45-2 H-G33-A-V-HQQV 254/256TC 60 HZ</t>
  </si>
  <si>
    <t>5710623503837</t>
  </si>
  <si>
    <t>CRN45-3-2 H-G33-A-V-HQQV 254/256TC 60 HZ</t>
  </si>
  <si>
    <t>5710623503844</t>
  </si>
  <si>
    <t>CRN45-3 H-G30-A-V-HQQV 284/286TC 60 HZ</t>
  </si>
  <si>
    <t>5710623504667</t>
  </si>
  <si>
    <t>CRN45-4-2 H-G30-A-V-HQQV 284/286TC 60 HZ</t>
  </si>
  <si>
    <t>5710623504674</t>
  </si>
  <si>
    <t>CRN45-4-1 H-G30-A-V-HQQV 284/286TC 60 HZ</t>
  </si>
  <si>
    <t>5710623504681</t>
  </si>
  <si>
    <t>CRN45-4 H-G30-A-V-HQQV 284/286TC 60 HZ</t>
  </si>
  <si>
    <t>5710623504698</t>
  </si>
  <si>
    <t>CRN45-5-2 H-G30-A-V-HQQV 324/326TSC 60 H</t>
  </si>
  <si>
    <t>5710623504704</t>
  </si>
  <si>
    <t>CRN45-5-1 H-G30-A-V-HQQV 324/326TSC 60 H</t>
  </si>
  <si>
    <t>5710623504711</t>
  </si>
  <si>
    <t>CRN45-5 H-G30-A-V-HQQV 324/326TSC 60 HZ</t>
  </si>
  <si>
    <t>5710623504728</t>
  </si>
  <si>
    <t>CRN45-6-2 H-G30-A-V-HQQV 324/326TSC 60 H</t>
  </si>
  <si>
    <t>5710623504735</t>
  </si>
  <si>
    <t>CRN45-6 H-G30-A-V-HQQV 324/326TSC 60 HZ</t>
  </si>
  <si>
    <t>5710623504742</t>
  </si>
  <si>
    <t>CRN45-6-2 H-G33-A-V-HQQV 324/326TSC 60 H</t>
  </si>
  <si>
    <t>5710623503851</t>
  </si>
  <si>
    <t>CRN45-4-2 H-G33-A-V-HQQV 284/286TC 60 HZ</t>
  </si>
  <si>
    <t>5710623503868</t>
  </si>
  <si>
    <t>CRN45-4-1 H-G33-A-V-HQQV 284/286TC 60 HZ</t>
  </si>
  <si>
    <t>5710623503875</t>
  </si>
  <si>
    <t>CRN45-4 H-G33-A-V-HQQV 284/286TC 60 HZ</t>
  </si>
  <si>
    <t>5710623503882</t>
  </si>
  <si>
    <t>CRN45-5-2 H-G33-A-V-HQQV 324/326TSC 60 H</t>
  </si>
  <si>
    <t>5710623506517</t>
  </si>
  <si>
    <t>CRN45-5-1 H-G33-A-V-HQQV 324/326TSC 60 H</t>
  </si>
  <si>
    <t>5710623506524</t>
  </si>
  <si>
    <t>CRN45-5 H-G33-A-V-HQQV 324/326TSC 60 HZ</t>
  </si>
  <si>
    <t>5710623506531</t>
  </si>
  <si>
    <t>CRN45-7-2 H-G30-A-V-HQQV 324/326TSC 60 H</t>
  </si>
  <si>
    <t>5710623504759</t>
  </si>
  <si>
    <t>CRN45-7 H-G30-A-V-HQQV 324/326TSC 60 HZ</t>
  </si>
  <si>
    <t>5710623504766</t>
  </si>
  <si>
    <t>CRN45-8-1 H-G30-A-V-HQQV 324/326TSC 60 H</t>
  </si>
  <si>
    <t>5710623504773</t>
  </si>
  <si>
    <t>CRN45-1-1 H-G50-A-E-HQQE 213/215TC 60 HZ</t>
  </si>
  <si>
    <t>5710623510132</t>
  </si>
  <si>
    <t>CRN45-1 H-G50-A-E-HQQE 213/215TC 60 HZ</t>
  </si>
  <si>
    <t>5710623510149</t>
  </si>
  <si>
    <t>CRN45-2-2 H-G50-A-E-HQQE 254/256TC 60 HZ</t>
  </si>
  <si>
    <t>5710623510156</t>
  </si>
  <si>
    <t>CRN45-2-1 H-G50-A-E-HQQE 254/256TC 60 HZ</t>
  </si>
  <si>
    <t>5710623510163</t>
  </si>
  <si>
    <t>CRN45-2 H-G50-A-E-HQQE 254/256TC 60 HZ</t>
  </si>
  <si>
    <t>5710623510170</t>
  </si>
  <si>
    <t>CRN45-3-2 H-G50-A-E-HQQE 254/256TC 60 HZ</t>
  </si>
  <si>
    <t>5710623510187</t>
  </si>
  <si>
    <t>CRN45-3-1 H-G50-A-E-HQQE 284/286TC 60 HZ</t>
  </si>
  <si>
    <t>5710623510194</t>
  </si>
  <si>
    <t>CRN45-7 H-G33-A-V-HQQV 324/326TSC 60 HZ</t>
  </si>
  <si>
    <t>5710623506579</t>
  </si>
  <si>
    <t>CRN45-8-1 H-G33-A-V-HQQV 324/326TSC 60 H</t>
  </si>
  <si>
    <t>5710623506586</t>
  </si>
  <si>
    <t>5710623506593</t>
  </si>
  <si>
    <t>CRN45-6 H-G33-A-V-HQQV 324/326TSC 60 HZ</t>
  </si>
  <si>
    <t>5710623506609</t>
  </si>
  <si>
    <t>CRN45-7-2 H-G33-A-V-HQQV 324/326TSC 60 H</t>
  </si>
  <si>
    <t>5710623506616</t>
  </si>
  <si>
    <t>CRN45-3 H-G50-A-E-HQQE 284/286TC 60 HZ</t>
  </si>
  <si>
    <t>5710623510200</t>
  </si>
  <si>
    <t>CRN45-4-2 H-G50-A-E-HQQE 284/286TC 60 HZ</t>
  </si>
  <si>
    <t>5710623510217</t>
  </si>
  <si>
    <t>CRN45-4-1 H-G50-A-E-HQQE 284/286TC 60 HZ</t>
  </si>
  <si>
    <t>5710623510224</t>
  </si>
  <si>
    <t>CRN45-4 H-G50-A-E-HQQE 284/286TC 60 HZ</t>
  </si>
  <si>
    <t>5710623510231</t>
  </si>
  <si>
    <t>CRN45-5-2 H-G50-A-E-HQQE 324/326TSC 60 H</t>
  </si>
  <si>
    <t>5710623510248</t>
  </si>
  <si>
    <t>CRN45-5-1 H-G50-A-E-HQQE 324/326TSC 60 H</t>
  </si>
  <si>
    <t>5710623510255</t>
  </si>
  <si>
    <t>CRN45-5 H-G50-A-E-HQQE 324/326TSC 60 HZ</t>
  </si>
  <si>
    <t>5710623510262</t>
  </si>
  <si>
    <t>CRN45-6-2 H-G50-A-E-HQQE 324/326TSC 60 H</t>
  </si>
  <si>
    <t>5710623510279</t>
  </si>
  <si>
    <t>CRN45-6 H-G50-A-E-HQQE 324/326TSC 60 HZ</t>
  </si>
  <si>
    <t>5710623510286</t>
  </si>
  <si>
    <t>CRN45-7-2 H-G50-A-E-HQQE 324/326TSC 60 H</t>
  </si>
  <si>
    <t>5710623510293</t>
  </si>
  <si>
    <t>CRN45-7 H-G50-A-E-HQQE 324/326TSC 60 HZ</t>
  </si>
  <si>
    <t>5710623510309</t>
  </si>
  <si>
    <t>CRN45-8-1 H-G50-A-E-HQQE 324/326TSC 60 H</t>
  </si>
  <si>
    <t>5710623510316</t>
  </si>
  <si>
    <t>CRN45-1-1 H-G50-A-V-HQQV 213/215TC 60 HZ</t>
  </si>
  <si>
    <t>5710623514147</t>
  </si>
  <si>
    <t>CRN45-1 H-G50-A-V-HQQV 213/215TC 60 HZ</t>
  </si>
  <si>
    <t>5710623514154</t>
  </si>
  <si>
    <t>CRN45-2-2 H-G50-A-V-HQQV 254/256TC 60 HZ</t>
  </si>
  <si>
    <t>5710623514161</t>
  </si>
  <si>
    <t>CRN45-2-1 H-G50-A-V-HQQV 254/256TC 60 HZ</t>
  </si>
  <si>
    <t>5710623514178</t>
  </si>
  <si>
    <t>CRN45-2 H-G50-A-V-HQQV 254/256TC 60 HZ</t>
  </si>
  <si>
    <t>5710623514185</t>
  </si>
  <si>
    <t>CRN45-3-2 H-G50-A-V-HQQV 254/256TC 60 HZ</t>
  </si>
  <si>
    <t>5710623514192</t>
  </si>
  <si>
    <t>CRN45-3-1 H-G50-A-V-HQQV 284/286TC 60 HZ</t>
  </si>
  <si>
    <t>5710623514208</t>
  </si>
  <si>
    <t>CRN45-3 H-G50-A-V-HQQV 284/286TC 60 HZ</t>
  </si>
  <si>
    <t>5710623514215</t>
  </si>
  <si>
    <t>CRN45-4-2 H-G50-A-V-HQQV 284/286TC 60 HZ</t>
  </si>
  <si>
    <t>5710623514222</t>
  </si>
  <si>
    <t>CRN45-4-1 H-G50-A-V-HQQV 284/286TC 60 HZ</t>
  </si>
  <si>
    <t>5710623514239</t>
  </si>
  <si>
    <t>CRN45-4 H-G50-A-V-HQQV 284/286TC 60 HZ</t>
  </si>
  <si>
    <t>5710623514246</t>
  </si>
  <si>
    <t>CRN45-5-2 H-G50-A-V-HQQV 324/326TSC 60 H</t>
  </si>
  <si>
    <t>5710623514253</t>
  </si>
  <si>
    <t>CRN45-5-1 H-G50-A-V-HQQV 324/326TSC 60 H</t>
  </si>
  <si>
    <t>5710623514260</t>
  </si>
  <si>
    <t>CRN45-5 H-G50-A-V-HQQV 324/326TSC 60 HZ</t>
  </si>
  <si>
    <t>5710623514277</t>
  </si>
  <si>
    <t>CRN45-6-2 H-G50-A-V-HQQV 324/326TSC 60 H</t>
  </si>
  <si>
    <t>5710623514284</t>
  </si>
  <si>
    <t>CRN45-6 H-G50-A-V-HQQV 324/326TSC 60 HZ</t>
  </si>
  <si>
    <t>5710623514291</t>
  </si>
  <si>
    <t>CRN45-7-2 H-G50-A-V-HQQV 324/326TSC 60 H</t>
  </si>
  <si>
    <t>5710623514307</t>
  </si>
  <si>
    <t>CRN45-7 H-G50-A-V-HQQV 324/326TSC 60 HZ</t>
  </si>
  <si>
    <t>5710623514314</t>
  </si>
  <si>
    <t>CRN45-8-1 H-G50-A-V-HQQV 324/326TSC 60 H</t>
  </si>
  <si>
    <t>5710623514321</t>
  </si>
  <si>
    <t>CRN45-1-1 H-G60-A-E-HQQE 213/215TC 60 HZ</t>
  </si>
  <si>
    <t>5710623518138</t>
  </si>
  <si>
    <t>CRN45-1 H-G60-A-E-HQQE 213/215TC 60 HZ</t>
  </si>
  <si>
    <t>5710623518145</t>
  </si>
  <si>
    <t>CRN45-2-2 H-G60-A-E-HQQE 254/256TC 60 HZ</t>
  </si>
  <si>
    <t>5710623518152</t>
  </si>
  <si>
    <t>CRN45-2-1 H-G60-A-E-HQQE 254/256TC 60 HZ</t>
  </si>
  <si>
    <t>5710623518169</t>
  </si>
  <si>
    <t>CRN45-2 H-G60-A-E-HQQE 254/256TC 60 HZ</t>
  </si>
  <si>
    <t>5710623518176</t>
  </si>
  <si>
    <t>CRN45-3-2 H-G60-A-E-HQQE 254/256TC 60 HZ</t>
  </si>
  <si>
    <t>5710623518183</t>
  </si>
  <si>
    <t>CRN45-3-1 H-G60-A-E-HQQE 284/286TC 60 HZ</t>
  </si>
  <si>
    <t>5710623518190</t>
  </si>
  <si>
    <t>CRN45-3 H-G60-A-E-HQQE 284/286TC 60 HZ</t>
  </si>
  <si>
    <t>5710623518206</t>
  </si>
  <si>
    <t>CRN45-4-2 H-G60-A-E-HQQE 284/286TC 60 HZ</t>
  </si>
  <si>
    <t>5710623518213</t>
  </si>
  <si>
    <t>CRN45-4-1 H-G60-A-E-HQQE 284/286TC 60 HZ</t>
  </si>
  <si>
    <t>5710623518220</t>
  </si>
  <si>
    <t>CRN45-4 H-G60-A-E-HQQE 284/286TC 60 HZ</t>
  </si>
  <si>
    <t>5710623518237</t>
  </si>
  <si>
    <t>CRN45-5-2 H-G60-A-E-HQQE 324/326TSC 60 H</t>
  </si>
  <si>
    <t>5710623518244</t>
  </si>
  <si>
    <t>CRN45-5-1 H-G60-A-E-HQQE 324/326TSC 60 H</t>
  </si>
  <si>
    <t>5710623518251</t>
  </si>
  <si>
    <t>CRN45-5 H-G60-A-E-HQQE 324/326TSC 60 HZ</t>
  </si>
  <si>
    <t>5710623518268</t>
  </si>
  <si>
    <t>CRN45-6-2 H-G60-A-E-HQQE 324/326TSC 60 H</t>
  </si>
  <si>
    <t>5710623518275</t>
  </si>
  <si>
    <t>CRN45-6 H-G60-A-E-HQQE 324/326TSC 60 HZ</t>
  </si>
  <si>
    <t>5710623518282</t>
  </si>
  <si>
    <t>CRN45-7-2 H-G60-A-E-HQQE 324/326TSC 60 H</t>
  </si>
  <si>
    <t>5710623518299</t>
  </si>
  <si>
    <t>CRN45-7 H-G60-A-E-HQQE 324/326TSC 60 HZ</t>
  </si>
  <si>
    <t>5710623518305</t>
  </si>
  <si>
    <t>CRN45-8-1 H-G60-A-E-HQQE 324/326TSC 60 H</t>
  </si>
  <si>
    <t>5710623518312</t>
  </si>
  <si>
    <t>CRN45-1-1 H-G60-A-V-HQQV 213/215TC 60 HZ</t>
  </si>
  <si>
    <t>5710623522135</t>
  </si>
  <si>
    <t>CRN45-1 H-G60-A-V-HQQV 213/215TC 60 HZ</t>
  </si>
  <si>
    <t>5710623522142</t>
  </si>
  <si>
    <t>CRN45-2-2 H-G60-A-V-HQQV 254/256TC 60 HZ</t>
  </si>
  <si>
    <t>5710623522159</t>
  </si>
  <si>
    <t>CRN45-2-1 H-G60-A-V-HQQV 254/256TC 60 HZ</t>
  </si>
  <si>
    <t>5710623522166</t>
  </si>
  <si>
    <t>CRN45-2 H-G60-A-V-HQQV 254/256TC 60 HZ</t>
  </si>
  <si>
    <t>5710623522173</t>
  </si>
  <si>
    <t>CRN45-3-2 H-G60-A-V-HQQV 254/256TC 60 HZ</t>
  </si>
  <si>
    <t>5710623522180</t>
  </si>
  <si>
    <t>CRN45-3-1 H-G60-A-V-HQQV 284/286TC 60 HZ</t>
  </si>
  <si>
    <t>5710623522197</t>
  </si>
  <si>
    <t>CRN45-3 H-G60-A-V-HQQV 284/286TC 60 HZ</t>
  </si>
  <si>
    <t>5710623522203</t>
  </si>
  <si>
    <t>CRN45-4-2 H-G60-A-V-HQQV 284/286TC 60 HZ</t>
  </si>
  <si>
    <t>5710623522210</t>
  </si>
  <si>
    <t>CRN45-4-1 H-G60-A-V-HQQV 284/286TC 60 HZ</t>
  </si>
  <si>
    <t>5710623522227</t>
  </si>
  <si>
    <t>CRN45-4 H-G60-A-V-HQQV 284/286TC 60 HZ</t>
  </si>
  <si>
    <t>5710623522234</t>
  </si>
  <si>
    <t>CRN45-5-2 H-G60-A-V-HQQV 324/326TSC 60 H</t>
  </si>
  <si>
    <t>5710623522241</t>
  </si>
  <si>
    <t>CRN45-5-1 H-G60-A-V-HQQV 324/326TSC 60 H</t>
  </si>
  <si>
    <t>5710623522258</t>
  </si>
  <si>
    <t>CRN45-5 H-G60-A-V-HQQV 324/326TSC 60 HZ</t>
  </si>
  <si>
    <t>5710623522265</t>
  </si>
  <si>
    <t>CRN45-6-2 H-G60-A-V-HQQV 324/326TSC 60 H</t>
  </si>
  <si>
    <t>5710623522272</t>
  </si>
  <si>
    <t>CRN45-6 H-G60-A-V-HQQV 324/326TSC 60 HZ</t>
  </si>
  <si>
    <t>5710623522289</t>
  </si>
  <si>
    <t>CRN45-7-2 H-G60-A-V-HQQV 324/326TSC 60 H</t>
  </si>
  <si>
    <t>5710623522296</t>
  </si>
  <si>
    <t>CRN45-7 H-G60-A-V-HQQV 324/326TSC 60 HZ</t>
  </si>
  <si>
    <t>5710623522302</t>
  </si>
  <si>
    <t>CRN45-8-1 H-G60-A-V-HQQV 324/326TSC 60 H</t>
  </si>
  <si>
    <t>5710623522319</t>
  </si>
  <si>
    <t>CRN64-2-1 H-GC-A-E-HQQE 254/256TC 60 HZ</t>
  </si>
  <si>
    <t>5710623537092</t>
  </si>
  <si>
    <t>CRN64-2 H-GC-A-E-HQQE 284/286TC 60 HZ</t>
  </si>
  <si>
    <t>5710623537108</t>
  </si>
  <si>
    <t>CRN32-8 H-GA-A-E-HQQE 324/326TSC 60 HZ</t>
  </si>
  <si>
    <t>5710623537474</t>
  </si>
  <si>
    <t>CRN32-9-2 H-GA-A-E-HQQE 324/326TSC 60 HZ</t>
  </si>
  <si>
    <t>5710623537481</t>
  </si>
  <si>
    <t>CRN32-9 H-GA-A-E-HQQE 324/326TSC 60 HZ</t>
  </si>
  <si>
    <t>5710623537498</t>
  </si>
  <si>
    <t>CRN32-10-2 H-GA-A-E-HQQE 324/326TSC 60 H</t>
  </si>
  <si>
    <t>5710623537566</t>
  </si>
  <si>
    <t>CRN32-10 H-GA-A-E-HQQE 324/326TSC 60 HZ</t>
  </si>
  <si>
    <t>5710623537573</t>
  </si>
  <si>
    <t>CRN32-8 H-GA-A-V-HQQV 324/326TSC 60 HZ</t>
  </si>
  <si>
    <t>5710623537894</t>
  </si>
  <si>
    <t>CRN32-9-2 H-GA-A-V-HQQV 324/326TSC 60 HZ</t>
  </si>
  <si>
    <t>5710623537900</t>
  </si>
  <si>
    <t>CRN32-9 H-GA-A-V-HQQV 324/326TSC 60 HZ</t>
  </si>
  <si>
    <t>5710623537917</t>
  </si>
  <si>
    <t>CRN32-10-2 H-GA-A-V-HQQV 324/326TSC 60 H</t>
  </si>
  <si>
    <t>5710623537924</t>
  </si>
  <si>
    <t>CRN32-10 H-GA-A-V-HQQV 324/326TSC 60 HZ</t>
  </si>
  <si>
    <t>5710623537931</t>
  </si>
  <si>
    <t>CRN32-1-1 H-GC-A-V-HQQV 182/184TC 60 HZ</t>
  </si>
  <si>
    <t>5710623538389</t>
  </si>
  <si>
    <t>CRN32-1 H-GC-A-V-HQQV 182/184TC 60 HZ</t>
  </si>
  <si>
    <t>5710623538396</t>
  </si>
  <si>
    <t>CRN32-2-2 H-GC-A-V-HQQV 213/215TC 60 HZ</t>
  </si>
  <si>
    <t>5710623538402</t>
  </si>
  <si>
    <t>CRN32-2-1 H-GC-A-V-HQQV 213/215TC 60 HZ</t>
  </si>
  <si>
    <t>5710623538419</t>
  </si>
  <si>
    <t>CRN32-2 H-GC-A-V-HQQV 213/215TC 60 HZ</t>
  </si>
  <si>
    <t>5710623538426</t>
  </si>
  <si>
    <t>CRN32-3-2 H-GC-A-V-HQQV 213/215TC 60 HZ</t>
  </si>
  <si>
    <t>5710623538433</t>
  </si>
  <si>
    <t>CRN32-3 H-GC-A-V-HQQV 254/256TC 60 HZ</t>
  </si>
  <si>
    <t>5710623538747</t>
  </si>
  <si>
    <t>CRN32-4-2 H-GC-A-V-HQQV 254/256TC 60 HZ</t>
  </si>
  <si>
    <t>5710623538754</t>
  </si>
  <si>
    <t>CRN32-4 H-GC-A-V-HQQV 254/256TC 60 HZ</t>
  </si>
  <si>
    <t>5710623538761</t>
  </si>
  <si>
    <t>CRN32-5-2 H-GC-A-V-HQQV 254/256TC 60 HZ</t>
  </si>
  <si>
    <t>5710623538778</t>
  </si>
  <si>
    <t>CRN32-5 H-GC-A-V-HQQV 254/256TC 60 HZ</t>
  </si>
  <si>
    <t>5710623538785</t>
  </si>
  <si>
    <t>CRN32-6-2 H-GC-A-V-HQQV 284/286TC 60 HZ</t>
  </si>
  <si>
    <t>5710623539232</t>
  </si>
  <si>
    <t>CRN32-6 H-GC-A-V-HQQV 284/286TC 60 HZ</t>
  </si>
  <si>
    <t>5710623539249</t>
  </si>
  <si>
    <t>CRN32-7-2 H-GC-A-V-HQQV 284/286TC 60 HZ</t>
  </si>
  <si>
    <t>5710623539256</t>
  </si>
  <si>
    <t>CRN32-7 H-GC-A-V-HQQV 284/286TC 60 HZ</t>
  </si>
  <si>
    <t>5710623539263</t>
  </si>
  <si>
    <t>CRN32-8-2 H-GC-A-V-HQQV 284/286TC 60 HZ</t>
  </si>
  <si>
    <t>5710623539270</t>
  </si>
  <si>
    <t>CRN32-8 H-GC-A-V-HQQV 324/326TSC 60 HZ</t>
  </si>
  <si>
    <t>5710623539287</t>
  </si>
  <si>
    <t>CRN32-9-2 H-GC-A-V-HQQV 324/326TSC 60 HZ</t>
  </si>
  <si>
    <t>5710623539591</t>
  </si>
  <si>
    <t>CRN32-9 H-GC-A-V-HQQV 324/326TSC 60 HZ</t>
  </si>
  <si>
    <t>5710623539607</t>
  </si>
  <si>
    <t>CRN32-10-2 H-GC-A-V-HQQV 324/326TSC 60 H</t>
  </si>
  <si>
    <t>5710623539614</t>
  </si>
  <si>
    <t>CRN32-10 H-GC-A-V-HQQV 324/326TSC 60 HZ</t>
  </si>
  <si>
    <t>5710623539621</t>
  </si>
  <si>
    <t>CRN32-11-2 H-GC-A-V-HQQV 324/326TSC 60 H</t>
  </si>
  <si>
    <t>5710623539638</t>
  </si>
  <si>
    <t>CRN32-1 H-G10-A-E-HQQE 182/184TC 60 HZ</t>
  </si>
  <si>
    <t>5710623540061</t>
  </si>
  <si>
    <t>CRN32-2-2 H-G10-A-E-HQQE 213/215TC 60 HZ</t>
  </si>
  <si>
    <t>5710623540078</t>
  </si>
  <si>
    <t>CRN32-2-1 H-G10-A-E-HQQE 213/215TC 60 HZ</t>
  </si>
  <si>
    <t>5710623540085</t>
  </si>
  <si>
    <t>CRN32-2 H-G10-A-E-HQQE 213/215TC 60 HZ</t>
  </si>
  <si>
    <t>5710623540092</t>
  </si>
  <si>
    <t>CRN32-3-2 H-G10-A-E-HQQE 213/215TC 60 HZ</t>
  </si>
  <si>
    <t>5710623540108</t>
  </si>
  <si>
    <t>CRN32-1-1 H-G10-A-E-HQQE 182/184TC 60 HZ</t>
  </si>
  <si>
    <t>5710623540115</t>
  </si>
  <si>
    <t>CRN32-3 H-G10-A-E-HQQE 254/256TC 60 HZ</t>
  </si>
  <si>
    <t>5710623540429</t>
  </si>
  <si>
    <t>CRN32-4-2 H-G10-A-E-HQQE 254/256TC 60 HZ</t>
  </si>
  <si>
    <t>5710623540436</t>
  </si>
  <si>
    <t>CRN32-4 H-G10-A-E-HQQE 254/256TC 60 HZ</t>
  </si>
  <si>
    <t>5710623540443</t>
  </si>
  <si>
    <t>CRN32-5-2 H-G10-A-E-HQQE 254/256TC 60 HZ</t>
  </si>
  <si>
    <t>5710623540450</t>
  </si>
  <si>
    <t>CRN32-5 H-G10-A-E-HQQE 254/256TC 60 HZ</t>
  </si>
  <si>
    <t>5710623540467</t>
  </si>
  <si>
    <t>CRN32-6-2 H-G10-A-E-HQQE 284/286TC 60 HZ</t>
  </si>
  <si>
    <t>5710623540894</t>
  </si>
  <si>
    <t>CRN32-6 H-G10-A-E-HQQE 284/286TC 60 HZ</t>
  </si>
  <si>
    <t>5710623540900</t>
  </si>
  <si>
    <t>CRN32-7-2 H-G10-A-E-HQQE 284/286TC 60 HZ</t>
  </si>
  <si>
    <t>5710623540917</t>
  </si>
  <si>
    <t>CRN32-7 H-G10-A-E-HQQE 284/286TC 60 HZ</t>
  </si>
  <si>
    <t>5710623540924</t>
  </si>
  <si>
    <t>CRN32-8-2 H-G10-A-E-HQQE 284/286TC 60 HZ</t>
  </si>
  <si>
    <t>5710623540931</t>
  </si>
  <si>
    <t>CRN32-8 H-G10-A-E-HQQE 324/326TSC 60 HZ</t>
  </si>
  <si>
    <t>5710623540948</t>
  </si>
  <si>
    <t>CRN32-9-2 H-G10-A-E-HQQE 324/326TSC 60 H</t>
  </si>
  <si>
    <t>5710623541266</t>
  </si>
  <si>
    <t>CRN32-9 H-G10-A-E-HQQE 324/326TSC 60 HZ</t>
  </si>
  <si>
    <t>5710623541273</t>
  </si>
  <si>
    <t>CRN32-10-2 H-G10-A-E-HQQE 324/326TSC 60</t>
  </si>
  <si>
    <t>5710623541280</t>
  </si>
  <si>
    <t>CRN32-10 H-G10-A-E-HQQE 324/326TSC 60 HZ</t>
  </si>
  <si>
    <t>5710623541297</t>
  </si>
  <si>
    <t>CRN32-11-2 H-G10-A-E-HQQE 324/326TSC 60</t>
  </si>
  <si>
    <t>5710623541303</t>
  </si>
  <si>
    <t>CRN32-1-1 H-G10-A-V-HQQV 182/184TC 60 HZ</t>
  </si>
  <si>
    <t>5710623541730</t>
  </si>
  <si>
    <t>CRN32-1 H-G10-A-V-HQQV 182/184TC 60 HZ</t>
  </si>
  <si>
    <t>5710623541747</t>
  </si>
  <si>
    <t>CRN32-2-2 H-G10-A-V-HQQV 213/215TC 60 HZ</t>
  </si>
  <si>
    <t>5710623541754</t>
  </si>
  <si>
    <t>CRN32-2-1 H-G10-A-V-HQQV 213/215TC 60 HZ</t>
  </si>
  <si>
    <t>5710623541761</t>
  </si>
  <si>
    <t>CRN32-2 H-G10-A-V-HQQV 213/215TC 60 HZ</t>
  </si>
  <si>
    <t>5710623541778</t>
  </si>
  <si>
    <t>CRN32-3-2 H-G10-A-V-HQQV 213/215TC 60 HZ</t>
  </si>
  <si>
    <t>5710623541785</t>
  </si>
  <si>
    <t>CRN32-3 H-G10-A-V-HQQV 254/256TC 60 HZ</t>
  </si>
  <si>
    <t>5710623542195</t>
  </si>
  <si>
    <t>CRN32-4-2 H-G10-A-V-HQQV 254/256TC 60 HZ</t>
  </si>
  <si>
    <t>5710623542201</t>
  </si>
  <si>
    <t>CRN32-4 H-G10-A-V-HQQV 254/256TC 60 HZ</t>
  </si>
  <si>
    <t>5710623542218</t>
  </si>
  <si>
    <t>CRN32-5-2 H-G10-A-V-HQQV 254/256TC 60 HZ</t>
  </si>
  <si>
    <t>5710623542225</t>
  </si>
  <si>
    <t>CRN32-5 H-G10-A-V-HQQV 254/256TC 60 HZ</t>
  </si>
  <si>
    <t>5710623542232</t>
  </si>
  <si>
    <t>CRN32-6-2 H-G10-A-V-HQQV 284/286TC 60 HZ</t>
  </si>
  <si>
    <t>5710623542683</t>
  </si>
  <si>
    <t>CRN32-6 H-G10-A-V-HQQV 284/286TC 60 HZ</t>
  </si>
  <si>
    <t>5710623542690</t>
  </si>
  <si>
    <t>CRN32-7-2 H-G10-A-V-HQQV 284/286TC 60 HZ</t>
  </si>
  <si>
    <t>5710623542706</t>
  </si>
  <si>
    <t>CRN32-7 H-G10-A-V-HQQV 284/286TC 60 HZ</t>
  </si>
  <si>
    <t>5710623542713</t>
  </si>
  <si>
    <t>CRN32-8-2 H-G10-A-V-HQQV 284/286TC 60 HZ</t>
  </si>
  <si>
    <t>5710623542720</t>
  </si>
  <si>
    <t>CRN32-8 H-G10-A-V-HQQV 324/326TSC 60 HZ</t>
  </si>
  <si>
    <t>5710623542737</t>
  </si>
  <si>
    <t>CRN32-9-2 H-G10-A-V-HQQV 324/326TSC 60 H</t>
  </si>
  <si>
    <t>5710623543048</t>
  </si>
  <si>
    <t>CRN32-9 H-G10-A-V-HQQV 324/326TSC 60 HZ</t>
  </si>
  <si>
    <t>5710623543055</t>
  </si>
  <si>
    <t>CRN32-10-2 H-G10-A-V-HQQV 324/326TSC 60</t>
  </si>
  <si>
    <t>5710623543062</t>
  </si>
  <si>
    <t>CRN32-10 H-G10-A-V-HQQV 324/326TSC 60 HZ</t>
  </si>
  <si>
    <t>5710623543079</t>
  </si>
  <si>
    <t>CRN32-11-2 H-G10-A-V-HQQV 324/326TSC 60</t>
  </si>
  <si>
    <t>5710623543086</t>
  </si>
  <si>
    <t>CRN32-1-1 H-G50-A-E-HQQE 182/184TC 60 HZ</t>
  </si>
  <si>
    <t>5710623543536</t>
  </si>
  <si>
    <t>CRN32-1 H-G50-A-E-HQQE 182/184TC 60 HZ</t>
  </si>
  <si>
    <t>5710623543543</t>
  </si>
  <si>
    <t>CRN32-2-2 H-G50-A-E-HQQE 213/215TC 60 HZ</t>
  </si>
  <si>
    <t>5710623543550</t>
  </si>
  <si>
    <t>CRN32-2-1 H-G50-A-E-HQQE 213/215TC 60 HZ</t>
  </si>
  <si>
    <t>5710623543567</t>
  </si>
  <si>
    <t>CRN32-2 H-G50-A-E-HQQE 213/215TC 60 HZ</t>
  </si>
  <si>
    <t>5710623543574</t>
  </si>
  <si>
    <t>CRN32-3-2 H-G50-A-E-HQQE 213/215TC 60 HZ</t>
  </si>
  <si>
    <t>5710623543581</t>
  </si>
  <si>
    <t>CRN32-3 H-G50-A-E-HQQE 254/256TC 60 HZ</t>
  </si>
  <si>
    <t>5710623543895</t>
  </si>
  <si>
    <t>CRN32-4-2 H-G50-A-E-HQQE 254/256TC 60 HZ</t>
  </si>
  <si>
    <t>5710623543901</t>
  </si>
  <si>
    <t>CRN32-4 H-G50-A-E-HQQE 254/256TC 60 HZ</t>
  </si>
  <si>
    <t>5710623543918</t>
  </si>
  <si>
    <t>CRN32-5-2 H-G50-A-E-HQQE 254/256TC 60 HZ</t>
  </si>
  <si>
    <t>5710623543925</t>
  </si>
  <si>
    <t>CRN32-5 H-G50-A-E-HQQE 254/256TC 60 HZ</t>
  </si>
  <si>
    <t>5710623543932</t>
  </si>
  <si>
    <t>CRN32-6-2 H-G50-A-E-HQQE 284/286TC 60 HZ</t>
  </si>
  <si>
    <t>5710623544366</t>
  </si>
  <si>
    <t>CRN32-6 H-G50-A-E-HQQE 284/286TC 60 HZ</t>
  </si>
  <si>
    <t>5710623544373</t>
  </si>
  <si>
    <t>CRN32-7-2 H-G50-A-E-HQQE 284/286TC 60 HZ</t>
  </si>
  <si>
    <t>5710623544380</t>
  </si>
  <si>
    <t>CRN32-7 H-G50-A-E-HQQE 284/286TC 60 HZ</t>
  </si>
  <si>
    <t>5710623544397</t>
  </si>
  <si>
    <t>CRN32-8-2 H-G50-A-E-HQQE 284/286TC 60 HZ</t>
  </si>
  <si>
    <t>5710623544403</t>
  </si>
  <si>
    <t>CRN32-8 H-G50-A-E-HQQE 324/326TSC 60 HZ</t>
  </si>
  <si>
    <t>5710623544410</t>
  </si>
  <si>
    <t>CRN32-9-2 H-G50-A-E-HQQE 324/326TSC 60 H</t>
  </si>
  <si>
    <t>5710623544724</t>
  </si>
  <si>
    <t>CRN32-9 H-G50-A-E-HQQE 324/326TSC 60 HZ</t>
  </si>
  <si>
    <t>5710623544731</t>
  </si>
  <si>
    <t>CRN32-10-2 H-G50-A-E-HQQE 324/326TSC 60</t>
  </si>
  <si>
    <t>5710623544748</t>
  </si>
  <si>
    <t>CRN32-10 H-G50-A-E-HQQE 324/326TSC 60 HZ</t>
  </si>
  <si>
    <t>5710623544755</t>
  </si>
  <si>
    <t>CRN32-11-2 H-G50-A-E-HQQE 324/326TSC 60</t>
  </si>
  <si>
    <t>5710623544762</t>
  </si>
  <si>
    <t>CRN32-1-1 H-G50-A-V-HQQV 182/184TC 60 HZ</t>
  </si>
  <si>
    <t>5710623545196</t>
  </si>
  <si>
    <t>CRN32-1 H-G50-A-V-HQQV 182/184TC 60 HZ</t>
  </si>
  <si>
    <t>5710623545202</t>
  </si>
  <si>
    <t>CRN32-2-2 H-G50-A-V-HQQV 213/215TC 60 HZ</t>
  </si>
  <si>
    <t>5710623545219</t>
  </si>
  <si>
    <t>CRN32-2-1 H-G50-A-V-HQQV 213/215TC 60 HZ</t>
  </si>
  <si>
    <t>5710623545226</t>
  </si>
  <si>
    <t>CRN32-2 H-G50-A-V-HQQV 213/215TC 60 HZ</t>
  </si>
  <si>
    <t>5710623545233</t>
  </si>
  <si>
    <t>CRN32-3-2 H-G50-A-V-HQQV 213/215TC 60 HZ</t>
  </si>
  <si>
    <t>5710623545240</t>
  </si>
  <si>
    <t>CRN32-3 H-G50-A-V-HQQV 254/256TC 60 HZ</t>
  </si>
  <si>
    <t>5710623545554</t>
  </si>
  <si>
    <t>CRN32-4-2 H-G50-A-V-HQQV 254/256TC 60 HZ</t>
  </si>
  <si>
    <t>5710623545561</t>
  </si>
  <si>
    <t>CRN32-4 H-G50-A-V-HQQV 254/256TC 60 HZ</t>
  </si>
  <si>
    <t>5710623545578</t>
  </si>
  <si>
    <t>CRN32-5-2 H-G50-A-V-HQQV 254/256TC 60 HZ</t>
  </si>
  <si>
    <t>5710623545585</t>
  </si>
  <si>
    <t>CRN32-5 H-G50-A-V-HQQV 254/256TC 60 HZ</t>
  </si>
  <si>
    <t>5710623545592</t>
  </si>
  <si>
    <t>CRN32-6-2 H-G50-A-V-HQQV 284/286TC 60 HZ</t>
  </si>
  <si>
    <t>5710623545745</t>
  </si>
  <si>
    <t>CRN32-6 H-G50-A-V-HQQV 284/286TC 60 HZ</t>
  </si>
  <si>
    <t>5710623545752</t>
  </si>
  <si>
    <t>CRN32-7-2 H-G50-A-V-HQQV 284/286TC 60 HZ</t>
  </si>
  <si>
    <t>5710623545967</t>
  </si>
  <si>
    <t>CRN32-7 H-G50-A-V-HQQV 284/286TC 60 HZ</t>
  </si>
  <si>
    <t>5710623545974</t>
  </si>
  <si>
    <t>CRN32-8-2 H-G50-A-V-HQQV 284/286TC 60 HZ</t>
  </si>
  <si>
    <t>5710623545981</t>
  </si>
  <si>
    <t>CRN32-8 H-G50-A-V-HQQV 324/326TSC 60 HZ</t>
  </si>
  <si>
    <t>5710623545998</t>
  </si>
  <si>
    <t>CRN32-9-2 H-G50-A-V-HQQV 324/326TSC 60 H</t>
  </si>
  <si>
    <t>5710623546308</t>
  </si>
  <si>
    <t>CRN32-9 H-G50-A-V-HQQV 324/326TSC 60 HZ</t>
  </si>
  <si>
    <t>5710623546315</t>
  </si>
  <si>
    <t>CRN32-10-2 H-G50-A-V-HQQV 324/326TSC 60</t>
  </si>
  <si>
    <t>5710623546322</t>
  </si>
  <si>
    <t>CRN32-10 H-G50-A-V-HQQV 324/326TSC 60 HZ</t>
  </si>
  <si>
    <t>5710623546339</t>
  </si>
  <si>
    <t>CRN32-11-2 H-G50-A-V-HQQV 324/326TSC 60</t>
  </si>
  <si>
    <t>5710623546346</t>
  </si>
  <si>
    <t>CRN32-1 H-G60-A-E-HQQE 182/184TC 60 HZ</t>
  </si>
  <si>
    <t>5710623546704</t>
  </si>
  <si>
    <t>CRN32-2-2 H-G60-A-E-HQQE 213/215TC 60 HZ</t>
  </si>
  <si>
    <t>5710623546711</t>
  </si>
  <si>
    <t>CRN32-2-1 H-G60-A-E-HQQE 213/215TC 60 HZ</t>
  </si>
  <si>
    <t>5710623546728</t>
  </si>
  <si>
    <t>CRN32-3-2 H-G60-A-E-HQQE 213/215TC 60 HZ</t>
  </si>
  <si>
    <t>5710623546735</t>
  </si>
  <si>
    <t>CRN32-1-1 H-G60-A-E-HQQE 182/184TC 60 HZ</t>
  </si>
  <si>
    <t>5710623546803</t>
  </si>
  <si>
    <t>CRN32-2 H-G60-A-E-HQQE 213/215TC 60 HZ</t>
  </si>
  <si>
    <t>5710623546810</t>
  </si>
  <si>
    <t>CRN32-3 H-G60-A-E-HQQE 254/256TC 60 HZ</t>
  </si>
  <si>
    <t>5710623547145</t>
  </si>
  <si>
    <t>CRN32-4-2 H-G60-A-E-HQQE 254/256TC 60 HZ</t>
  </si>
  <si>
    <t>5710623547152</t>
  </si>
  <si>
    <t>CRN32-4 H-G60-A-E-HQQE 254/256TC 60 HZ</t>
  </si>
  <si>
    <t>5710623547169</t>
  </si>
  <si>
    <t>CRN32-5-2 H-G60-A-E-HQQE 254/256TC 60 HZ</t>
  </si>
  <si>
    <t>5710623547176</t>
  </si>
  <si>
    <t>CRN32-5 H-G60-A-E-HQQE 254/256TC 60 HZ</t>
  </si>
  <si>
    <t>5710623547183</t>
  </si>
  <si>
    <t>CRN32-6-2 H-G60-A-E-HQQE 284/286TC 60 HZ</t>
  </si>
  <si>
    <t>5710623547619</t>
  </si>
  <si>
    <t>CRN32-6 H-G60-A-E-HQQE 284/286TC 60 HZ</t>
  </si>
  <si>
    <t>5710623547626</t>
  </si>
  <si>
    <t>CRN32-7-2 H-G60-A-E-HQQE 284/286TC 60 HZ</t>
  </si>
  <si>
    <t>5710623547633</t>
  </si>
  <si>
    <t>CRN32-7 H-G60-A-E-HQQE 284/286TC 60 HZ</t>
  </si>
  <si>
    <t>5710623547640</t>
  </si>
  <si>
    <t>CRN32-8-2 H-G60-A-E-HQQE 284/286TC 60 HZ</t>
  </si>
  <si>
    <t>5710623547657</t>
  </si>
  <si>
    <t>CRN32-8 H-G60-A-E-HQQE 324/326TSC 60 HZ</t>
  </si>
  <si>
    <t>5710623547664</t>
  </si>
  <si>
    <t>CRN32-9-2 H-G60-A-E-HQQE 324/326TSC 60 H</t>
  </si>
  <si>
    <t>5710623547978</t>
  </si>
  <si>
    <t>CRN32-9 H-G60-A-E-HQQE 324/326TSC 60 HZ</t>
  </si>
  <si>
    <t>5710623547985</t>
  </si>
  <si>
    <t>CRN32-10-2 H-G60-A-E-HQQE 324/326TSC 60</t>
  </si>
  <si>
    <t>5710623547992</t>
  </si>
  <si>
    <t>CRN32-10 H-G60-A-E-HQQE 324/326TSC 60 HZ</t>
  </si>
  <si>
    <t>5710623548005</t>
  </si>
  <si>
    <t>CRN32-11-2 H-G60-A-E-HQQE 324/326TSC 60</t>
  </si>
  <si>
    <t>5710623548012</t>
  </si>
  <si>
    <t>CRN32-1-1 H-G60-A-V-HQQV 182/184TC 60 HZ</t>
  </si>
  <si>
    <t>5710623548449</t>
  </si>
  <si>
    <t>CRN32-1 H-G60-A-V-HQQV 182/184TC 60 HZ</t>
  </si>
  <si>
    <t>5710623548456</t>
  </si>
  <si>
    <t>CRN32-2-2 H-G60-A-V-HQQV 213/215TC 60 HZ</t>
  </si>
  <si>
    <t>5710623548463</t>
  </si>
  <si>
    <t>CRN32-2-1 H-G60-A-V-HQQV 213/215TC 60 HZ</t>
  </si>
  <si>
    <t>5710623548470</t>
  </si>
  <si>
    <t>CRN32-2 H-G60-A-V-HQQV 213/215TC 60 HZ</t>
  </si>
  <si>
    <t>5710623548487</t>
  </si>
  <si>
    <t>CRN32-3-2 H-G60-A-V-HQQV 213/215TC 60 HZ</t>
  </si>
  <si>
    <t>5710623548494</t>
  </si>
  <si>
    <t>CRN32-3 H-G60-A-V-HQQV 254/256TC 60 HZ</t>
  </si>
  <si>
    <t>5710623548807</t>
  </si>
  <si>
    <t>CRN32-4-2 H-G60-A-V-HQQV 254/256TC 60 HZ</t>
  </si>
  <si>
    <t>5710623548814</t>
  </si>
  <si>
    <t>CRN32-4 H-G60-A-V-HQQV 254/256TC 60 HZ</t>
  </si>
  <si>
    <t>5710623548821</t>
  </si>
  <si>
    <t>CRN32-5-2 H-G60-A-V-HQQV 254/256TC 60 HZ</t>
  </si>
  <si>
    <t>5710623548838</t>
  </si>
  <si>
    <t>CRN32-5 H-G60-A-V-HQQV 254/256TC 60 HZ</t>
  </si>
  <si>
    <t>5710623548845</t>
  </si>
  <si>
    <t>CRN32-6-2 H-G60-A-V-HQQV 284/286TC 60 HZ</t>
  </si>
  <si>
    <t>5710623549279</t>
  </si>
  <si>
    <t>CRN32-6 H-G60-A-V-HQQV 284/286TC 60 HZ</t>
  </si>
  <si>
    <t>5710623549286</t>
  </si>
  <si>
    <t>CRN32-7-2 H-G60-A-V-HQQV 284/286TC 60 HZ</t>
  </si>
  <si>
    <t>5710623549293</t>
  </si>
  <si>
    <t>CRN32-7 H-G60-A-V-HQQV 284/286TC 60 HZ</t>
  </si>
  <si>
    <t>5710623549309</t>
  </si>
  <si>
    <t>CRN32-8-2 H-G60-A-V-HQQV 284/286TC 60 HZ</t>
  </si>
  <si>
    <t>5710623549316</t>
  </si>
  <si>
    <t>CRN32-8 H-G60-A-V-HQQV 324/326TSC 60 HZ</t>
  </si>
  <si>
    <t>5710623549323</t>
  </si>
  <si>
    <t>CRN32-9-2 H-G60-A-V-HQQV 324/326TSC 60 H</t>
  </si>
  <si>
    <t>5710623549736</t>
  </si>
  <si>
    <t>CRN32-9 H-G60-A-V-HQQV 324/326TSC 60 HZ</t>
  </si>
  <si>
    <t>5710623549743</t>
  </si>
  <si>
    <t>CRN32-10-2 H-G60-A-V-HQQV 324/326TSC 60</t>
  </si>
  <si>
    <t>5710623549750</t>
  </si>
  <si>
    <t>CRN32-10 H-G60-A-V-HQQV 324/326TSC 60 HZ</t>
  </si>
  <si>
    <t>5710623549767</t>
  </si>
  <si>
    <t>CRN32-11-2 H-G60-A-V-HQQV 324/326TSC 60</t>
  </si>
  <si>
    <t>5710623549774</t>
  </si>
  <si>
    <t>CR5-7 A-B-A-E-HQQE 182/184TC 60HZ</t>
  </si>
  <si>
    <t>5710623550374</t>
  </si>
  <si>
    <t>CR5-7 A-B-A-V-HQQV 182/184TC 60HZ</t>
  </si>
  <si>
    <t>5710623550404</t>
  </si>
  <si>
    <t>CR5-7 A-FGJ-A-V-HQQV 182/184TC 60HZ</t>
  </si>
  <si>
    <t>5710623550435</t>
  </si>
  <si>
    <t>CRI5-7 A-CA-A-V-HQQV 182/184TC 60HZ</t>
  </si>
  <si>
    <t>5710623572437</t>
  </si>
  <si>
    <t>CRI5-7 A-FGJ-A-E-HQQE 182/184TC 60HZ</t>
  </si>
  <si>
    <t>5710623572468</t>
  </si>
  <si>
    <t>CRI5-7 A-FGJ-A-V-HQQV 182/184TC 60HZ</t>
  </si>
  <si>
    <t>5710623572499</t>
  </si>
  <si>
    <t>CRN5-7 A-FGJ-A-E-HQQE 182/184TC 60HZ</t>
  </si>
  <si>
    <t>5710623572628</t>
  </si>
  <si>
    <t>CRN5-7 A-FGJ-A-V-HQQV 182/184TC 60HZ</t>
  </si>
  <si>
    <t>5710623572659</t>
  </si>
  <si>
    <t>CRN5-7 A-P-A-E-HQQE 182/184TC 60HZ</t>
  </si>
  <si>
    <t>5710623572680</t>
  </si>
  <si>
    <t>CRN5-7 A-P-A-V-HQQV 182/184TC 60HZ</t>
  </si>
  <si>
    <t>5710623572710</t>
  </si>
  <si>
    <t>CR10-7 B-GJ-A-V-HQQV 213/215TC 60 HZ</t>
  </si>
  <si>
    <t>5710623582733</t>
  </si>
  <si>
    <t>CRI10-7 A-CA-A-E-HQQE 213/215TC 60 HZ</t>
  </si>
  <si>
    <t>5710623582917</t>
  </si>
  <si>
    <t>CRI10-7 A-CA-A-V-HQQV 213/215TC 60 HZ</t>
  </si>
  <si>
    <t>5710623582948</t>
  </si>
  <si>
    <t>CRI10-7 A-FGJ-A-E-HQQE 213/215TC 60 HZ</t>
  </si>
  <si>
    <t>5710623582993</t>
  </si>
  <si>
    <t>CRI10-7 A-FGJ-A-V-HQQV 213/215TC 60 HZ</t>
  </si>
  <si>
    <t>5710623583266</t>
  </si>
  <si>
    <t>KIT,LIQ END,L,30707,X4 B22</t>
  </si>
  <si>
    <t>5710623599212</t>
  </si>
  <si>
    <t>CRN10-7 A-P-A-V-HQQV 213/215TC 60 HZ</t>
  </si>
  <si>
    <t>5710623599595</t>
  </si>
  <si>
    <t>CRN10-7 A-FGJ-A-V-HQQV 213/215TC 60 HZ</t>
  </si>
  <si>
    <t>5710623599656</t>
  </si>
  <si>
    <t>CRN10-7 A-FGJ-A-E-HQQE 213/215TC 60 HZ</t>
  </si>
  <si>
    <t>5710623599731</t>
  </si>
  <si>
    <t>CRN10-7 A-P-A-E-HQQE 213/215TC 60 HZ</t>
  </si>
  <si>
    <t>5710623599809</t>
  </si>
  <si>
    <t>CR15-3 A-B-A-E-HQQE 213/215TC 60 HZ</t>
  </si>
  <si>
    <t>5710623599991</t>
  </si>
  <si>
    <t>CR15-3 A-B-A-V-HQQV 213/215TC 60 HZ</t>
  </si>
  <si>
    <t>5710623600055</t>
  </si>
  <si>
    <t>CR15-3 A-GJ-A-V-HQQV 213/215TC 60 HZ</t>
  </si>
  <si>
    <t>5710623600123</t>
  </si>
  <si>
    <t>FLANGE SET 2.0x 2.0 316SS 150LB</t>
  </si>
  <si>
    <t>5710623600635</t>
  </si>
  <si>
    <t>FLANGE SET 2.0x 2.0 316SS 300LB</t>
  </si>
  <si>
    <t>5710623600642</t>
  </si>
  <si>
    <t>FLANGE SET 3.0x 3.0 316SS 300LB</t>
  </si>
  <si>
    <t>5710623600666</t>
  </si>
  <si>
    <t>CRI15-3 A-CA-A-E-HQQE 213/215TC 60 HZ</t>
  </si>
  <si>
    <t>5710623600703</t>
  </si>
  <si>
    <t>CRI15-3 A-CA-A-V-HQQV 213/215TC 60 HZ</t>
  </si>
  <si>
    <t>5710623600734</t>
  </si>
  <si>
    <t>CRI15-3 A-FGJ-A-E-HQQE 213/215TC 60 HZ</t>
  </si>
  <si>
    <t>5710623600765</t>
  </si>
  <si>
    <t>CRI15-3 A-FGJ-A-V-HQQV 213/215TC 60 HZ</t>
  </si>
  <si>
    <t>5710623600796</t>
  </si>
  <si>
    <t>CRN15-3 A-FGJ-A-E-HQQE 213/215TC 60 HZ</t>
  </si>
  <si>
    <t>5710623600888</t>
  </si>
  <si>
    <t>CRN15-3 A-FGJ-A-V-HQQV 213/215TC 60 HZ</t>
  </si>
  <si>
    <t>5710623600918</t>
  </si>
  <si>
    <t>CRN15-3 A-P-A-V-HQQV 213/215TC 60 HZ</t>
  </si>
  <si>
    <t>5710623600949</t>
  </si>
  <si>
    <t>29-40121-140001-1852P BPRNC4S101AA</t>
  </si>
  <si>
    <t>5710623618791</t>
  </si>
  <si>
    <t>CR10-14 A-GJ-A-E-HQQE 254/256TC 60 HZ</t>
  </si>
  <si>
    <t>5710623619088</t>
  </si>
  <si>
    <t>CR10-14 A-GJ-A-V-HQQV 254/256TC 60 HZ</t>
  </si>
  <si>
    <t>5710623619316</t>
  </si>
  <si>
    <t>CR15-6 A-GJ-A-E-HQQE 254/256TC 60 HZ</t>
  </si>
  <si>
    <t>5710623638539</t>
  </si>
  <si>
    <t>CR15-6 A-GJ-A-V-HQQV 254/256TC 60 HZ</t>
  </si>
  <si>
    <t>5710623638560</t>
  </si>
  <si>
    <t>CRI15-6 A-CA-A-E-HQQE 254/256TC 60 HZ</t>
  </si>
  <si>
    <t>5710623638591</t>
  </si>
  <si>
    <t>CRI15-6 A-CA-A-V-HQQV 254/256TC 60 HZ</t>
  </si>
  <si>
    <t>5710623638638</t>
  </si>
  <si>
    <t>CRI15-6 A-FGJ-A-E-HQQE 254/256TC 60 HZ</t>
  </si>
  <si>
    <t>5710623638669</t>
  </si>
  <si>
    <t>CRI15-6 A-FGJ-A-V-HQQV 254/256TC 60 HZ</t>
  </si>
  <si>
    <t>5710623639062</t>
  </si>
  <si>
    <t>CRN15-6 A-FGJ-A-E-HQQE 254/256TC 60 HZ</t>
  </si>
  <si>
    <t>5710623639093</t>
  </si>
  <si>
    <t>CRN15-6 A-FGJ-A-V-HQQV 254/256TC 60 HZ</t>
  </si>
  <si>
    <t>5710623639222</t>
  </si>
  <si>
    <t>CRN15-6 A-P-A-E-HQQE 254/256TC 60 HZ</t>
  </si>
  <si>
    <t>5710623639253</t>
  </si>
  <si>
    <t>CRN15-6 A-P-A-V-HQQV 254/256TC 60 HZ</t>
  </si>
  <si>
    <t>5710623639284</t>
  </si>
  <si>
    <t>CRN32-11-2 A-G-A-E-HQQE 324/326TSC 60 HZ</t>
  </si>
  <si>
    <t>5710623639413</t>
  </si>
  <si>
    <t>DPI/--0-0.6b/2/C/M2.00-X/EG6/-B/02B/SD-1</t>
  </si>
  <si>
    <t>DPI02</t>
  </si>
  <si>
    <t>5710623682747</t>
  </si>
  <si>
    <t>DPI/--0-1.0b/2/C/M2.00-X/EG6/-B/02B/SD-1</t>
  </si>
  <si>
    <t>5710623682754</t>
  </si>
  <si>
    <t>DPI/--0-1.6b/2/C/M2.00-X/EG6/-B/02B/SD-1</t>
  </si>
  <si>
    <t>5710623682761</t>
  </si>
  <si>
    <t>DPI/--0-2.5b/2/C/M2.00-X/EG6/-B/02B/SD-1</t>
  </si>
  <si>
    <t>5710623682778</t>
  </si>
  <si>
    <t>DPI/--0-4.0b/2/C/M2.00-X/EG6/-B/02B/SD-1</t>
  </si>
  <si>
    <t>5710623682785</t>
  </si>
  <si>
    <t>DPI/--0-6.0b/2/C/M2.00-X/EG6/-B/02B/SD-1</t>
  </si>
  <si>
    <t>5710623682792</t>
  </si>
  <si>
    <t>DPI/---0-10b/2/C/M2.00-X/EG6/-B/02B/SD-1</t>
  </si>
  <si>
    <t>5710623682808</t>
  </si>
  <si>
    <t>DPI/---0-16b/2/C/M2.00-X/EG6/-B/02B/SD-1</t>
  </si>
  <si>
    <t>5710623682815</t>
  </si>
  <si>
    <t>DPI/--0-0.6b/2/F/M2.00-X/EG6/-B/02B/SD-1</t>
  </si>
  <si>
    <t>5710623682822</t>
  </si>
  <si>
    <t>DPI/--0-1.0b/2/F/M2.00-X/EG6/-B/02B/SD-1</t>
  </si>
  <si>
    <t>5710623682839</t>
  </si>
  <si>
    <t>DPI/--0-1.6b/2/F/M2.00-X/EG6/-B/02B/SD-1</t>
  </si>
  <si>
    <t>5710623682846</t>
  </si>
  <si>
    <t>DPI/--0-2.5b/2/F/M2.00-X/EG6/-B/02B/SD-1</t>
  </si>
  <si>
    <t>5710623682853</t>
  </si>
  <si>
    <t>DPI/--0-4.0b/2/F/M2.00-X/EG6/-B/02B/SD-1</t>
  </si>
  <si>
    <t>5710623682860</t>
  </si>
  <si>
    <t>DPI/--0-6.0b/2/F/M2.00-X/EG6/-B/02B/SD-1</t>
  </si>
  <si>
    <t>5710623682877</t>
  </si>
  <si>
    <t>DPI/---0-10b/2/F/M2.00-X/EG6/-B/02B/SD-1</t>
  </si>
  <si>
    <t>5710623682884</t>
  </si>
  <si>
    <t>DPI/---0-16b/2/F/M2.00-X/EG6/-B/02B/SD-1</t>
  </si>
  <si>
    <t>5710623682891</t>
  </si>
  <si>
    <t>DPI/--0-0.6b/2/C/M2.00-X/VG6/-B/02B/SD-1</t>
  </si>
  <si>
    <t>5710623683119</t>
  </si>
  <si>
    <t>DPI/--0-1.0b/2/C/M2.00-X/VG6/-B/02B/SD-1</t>
  </si>
  <si>
    <t>5710620332539</t>
  </si>
  <si>
    <t>DPI/--0-1.6b/2/C/M2.00-X/VG6/-B/02B/SD-1</t>
  </si>
  <si>
    <t>5710623683133</t>
  </si>
  <si>
    <t>DPI/--0-2.5b/2/C/M2.00-X/VG6/-B/02B/SD-1</t>
  </si>
  <si>
    <t>5710623683157</t>
  </si>
  <si>
    <t>DPI/--0-4.0b/2/C/M2.00-X/VG6/-B/02B/SD-1</t>
  </si>
  <si>
    <t>5710623683164</t>
  </si>
  <si>
    <t>DPI/--0-6.0b/2/C/M2.00-X/VG6/-B/02B/SD-1</t>
  </si>
  <si>
    <t>5710623683171</t>
  </si>
  <si>
    <t>DPI/---0-10b/2/C/M2.00-X/VG6/-B/02B/SD-1</t>
  </si>
  <si>
    <t>5710623683188</t>
  </si>
  <si>
    <t>DPI/---0-16b/2/C/M2.00-X/VG6/-B/02B/SD-1</t>
  </si>
  <si>
    <t>5710623683195</t>
  </si>
  <si>
    <t>DPI/--0-0.6b/2/F/M2.00-X/VG6/-B/02B/SD-1</t>
  </si>
  <si>
    <t>5710623683201</t>
  </si>
  <si>
    <t>DPI/--0-1.0b/2/F/M2.00-X/VG6/-B/02B/SD-1</t>
  </si>
  <si>
    <t>5710623683218</t>
  </si>
  <si>
    <t>DPI/--0-1.6b/2/F/M2.00-X/VG6/-B/02B/SD-1</t>
  </si>
  <si>
    <t>5710623683225</t>
  </si>
  <si>
    <t>DPI/--0-2.5b/2/F/M2.00-X/VG6/-B/02B/SD-1</t>
  </si>
  <si>
    <t>5710623683232</t>
  </si>
  <si>
    <t>DPI/--0-4.0b/2/F/M2.00-X/VG6/-B/02B/SD-1</t>
  </si>
  <si>
    <t>5710623683249</t>
  </si>
  <si>
    <t>DPI/--0-6.0b/2/F/M2.00-X/VG6/-B/02B/SD-1</t>
  </si>
  <si>
    <t>5710623683256</t>
  </si>
  <si>
    <t>DPI/---0-10b/2/F/M2.00-X/VG6/-B/02B/SD-1</t>
  </si>
  <si>
    <t>5710623683263</t>
  </si>
  <si>
    <t>DPI/---0-16b/2/F/M2.00-X/VG6/-B/02B/SD-1</t>
  </si>
  <si>
    <t>5710623683270</t>
  </si>
  <si>
    <t>SPK1-5/5 A-W-A-AUUV FT85 60 Hz</t>
  </si>
  <si>
    <t>SPK01</t>
  </si>
  <si>
    <t>5710623703107</t>
  </si>
  <si>
    <t>SPK1-8/5 A-W-A-AUUV FT85 60 Hz</t>
  </si>
  <si>
    <t>5710623703114</t>
  </si>
  <si>
    <t>SPK1-11/5 A-W-A-AUUV FT85 60 Hz</t>
  </si>
  <si>
    <t>5710623703121</t>
  </si>
  <si>
    <t>SPK1-15/5 A-W-A-AUUV FT85 60 Hz</t>
  </si>
  <si>
    <t>5710623703138</t>
  </si>
  <si>
    <t>SPK1-19/5 A-W-A-AUUV FT85 60 Hz</t>
  </si>
  <si>
    <t>5710623703145</t>
  </si>
  <si>
    <t>SPK1-23/5 A-W-A-AUUV FT85 60 Hz</t>
  </si>
  <si>
    <t>5710623703152</t>
  </si>
  <si>
    <t>SPK1-8/8 A-W-A-AUUV FT85 60 Hz</t>
  </si>
  <si>
    <t>5710623703169</t>
  </si>
  <si>
    <t>SPK1-11/8 A-W-A-AUUV FT85 60 Hz</t>
  </si>
  <si>
    <t>5710623703176</t>
  </si>
  <si>
    <t>SPK1-15/8 A-W-A-AUUV FT85 60 Hz</t>
  </si>
  <si>
    <t>5710623703183</t>
  </si>
  <si>
    <t>SPK1-19/8 A-W-A-AUUV FT85 60 Hz</t>
  </si>
  <si>
    <t>5710623703190</t>
  </si>
  <si>
    <t>SPK1-23/8 A-W-A-AUUV FT85 60 Hz</t>
  </si>
  <si>
    <t>5710623703206</t>
  </si>
  <si>
    <t>SPK1-11/11 A-W-A-AUUV FT85 60 Hz</t>
  </si>
  <si>
    <t>5710623703213</t>
  </si>
  <si>
    <t>SPK1-15/11 A-W-A-AUUV FT85 60 Hz</t>
  </si>
  <si>
    <t>5710623703220</t>
  </si>
  <si>
    <t>SPK1-19/11 A-W-A-AUUV FT85 60 Hz</t>
  </si>
  <si>
    <t>5710623703237</t>
  </si>
  <si>
    <t>SPK1-23/11 A-W-A-AUUV FT85 60 Hz</t>
  </si>
  <si>
    <t>5710623703244</t>
  </si>
  <si>
    <t>SPK1-15/15 A-W-A-AUUV FT85 60 Hz</t>
  </si>
  <si>
    <t>5710623703251</t>
  </si>
  <si>
    <t>SPK1-19/15 A-W-A-AUUV FT85 60 Hz</t>
  </si>
  <si>
    <t>5710623703268</t>
  </si>
  <si>
    <t>SPK1-23/15 A-W-A-AUUV FT85 60 Hz</t>
  </si>
  <si>
    <t>5710623703275</t>
  </si>
  <si>
    <t>SPK2-3/3 A-W-A-AUUV FT85 60 Hz</t>
  </si>
  <si>
    <t>SPK02</t>
  </si>
  <si>
    <t>5710623703367</t>
  </si>
  <si>
    <t>SPK2-5/3 A-W-A-AUUV FT85 60 Hz</t>
  </si>
  <si>
    <t>5710623703374</t>
  </si>
  <si>
    <t>SPK2-8/3 A-W-A-AUUV FT85 60 Hz</t>
  </si>
  <si>
    <t>5710623703381</t>
  </si>
  <si>
    <t>SPK2-11/3 A-W-A-AUUV FT85 60 Hz</t>
  </si>
  <si>
    <t>5710623703398</t>
  </si>
  <si>
    <t>SPK2-15/3 A-W-A-AUUV FT85 60 Hz</t>
  </si>
  <si>
    <t>5710623703404</t>
  </si>
  <si>
    <t>SPK2-19/3 A-W-A-AUUV FT85 60 Hz</t>
  </si>
  <si>
    <t>5710623703411</t>
  </si>
  <si>
    <t>SPK2-23/3 A-W-A-AUUV FT85 60 Hz</t>
  </si>
  <si>
    <t>5710623703428</t>
  </si>
  <si>
    <t>SPK2-5/5 A-W-A-AUUV FT85 60 Hz</t>
  </si>
  <si>
    <t>5710623703435</t>
  </si>
  <si>
    <t>SPK2-8/5 A-W-A-AUUV FT85 60 Hz</t>
  </si>
  <si>
    <t>5710623703442</t>
  </si>
  <si>
    <t>SPK2-11/5 A-W-A-AUUV FT85 60 Hz</t>
  </si>
  <si>
    <t>5710623703459</t>
  </si>
  <si>
    <t>SPK2-15/5 A-W-A-AUUV FT85 60 Hz</t>
  </si>
  <si>
    <t>5710623703466</t>
  </si>
  <si>
    <t>SPK2-19/5 A-W-A-AUUV FT85 60 Hz</t>
  </si>
  <si>
    <t>5710623703473</t>
  </si>
  <si>
    <t>SPK2-23/5 A-W-A-AUUV FT85 60 Hz</t>
  </si>
  <si>
    <t>5710623703480</t>
  </si>
  <si>
    <t>SPK2-8/8 A-W-A-AUUV FT85 60 Hz</t>
  </si>
  <si>
    <t>5710623703497</t>
  </si>
  <si>
    <t>SPK2-11/8 A-W-A-AUUV FT85 60 Hz</t>
  </si>
  <si>
    <t>5710623703503</t>
  </si>
  <si>
    <t>SPK2-15/8 A-W-A-AUUV FT85 60 Hz</t>
  </si>
  <si>
    <t>5710623703510</t>
  </si>
  <si>
    <t>SPK2-19/8 A-W-A-AUUV FT85 60 Hz</t>
  </si>
  <si>
    <t>5710623703527</t>
  </si>
  <si>
    <t>SPK2-23/8 A-W-A-AUUV FT85 60 Hz</t>
  </si>
  <si>
    <t>5710623703534</t>
  </si>
  <si>
    <t>SPK2-11/11 A-W-A-AUUV FT100 60 Hz</t>
  </si>
  <si>
    <t>5710623703541</t>
  </si>
  <si>
    <t>SPK2-15/11 A-W-A-AUUV FT100 60 Hz</t>
  </si>
  <si>
    <t>5710623703558</t>
  </si>
  <si>
    <t>SPK2-19/11 A-W-A-AUUV FT100 60 Hz</t>
  </si>
  <si>
    <t>5710623703565</t>
  </si>
  <si>
    <t>SPK2-23/11 A-W-A-AUUV FT100 60 Hz</t>
  </si>
  <si>
    <t>5710623703572</t>
  </si>
  <si>
    <t>SPK2-15/15 A-W-A-AUUV FT100 60 Hz</t>
  </si>
  <si>
    <t>5710623703589</t>
  </si>
  <si>
    <t>SPK2-19/15 A-W-A-AUUV FT100 60 Hz</t>
  </si>
  <si>
    <t>5710623703596</t>
  </si>
  <si>
    <t>SPK2-23/15 A-W-A-AUUV FT100 60 Hz</t>
  </si>
  <si>
    <t>5710623703602</t>
  </si>
  <si>
    <t>SPK4-3/3 A-W-A-AUUV FT85 60 Hz</t>
  </si>
  <si>
    <t>SPK04</t>
  </si>
  <si>
    <t>5710623703688</t>
  </si>
  <si>
    <t>SPK4-5/3 A-W-A-AUUV FT85 60 Hz</t>
  </si>
  <si>
    <t>5710623703695</t>
  </si>
  <si>
    <t>SPK4-8/3 A-W-A-AUUV FT85 60 Hz</t>
  </si>
  <si>
    <t>5710623703701</t>
  </si>
  <si>
    <t>SPK4-11/3 A-W-A-AUUV FT85 60 Hz</t>
  </si>
  <si>
    <t>5710623703718</t>
  </si>
  <si>
    <t>SPK4-15/3 A-W-A-AUUV FT85 60 Hz</t>
  </si>
  <si>
    <t>5710623703725</t>
  </si>
  <si>
    <t>SPK4-19/3 A-W-A-AUUV FT85 60 Hz</t>
  </si>
  <si>
    <t>5710623703732</t>
  </si>
  <si>
    <t>SPK4-5/5 A-W-A-AUUV FT85 60 Hz</t>
  </si>
  <si>
    <t>5710623703749</t>
  </si>
  <si>
    <t>SPK4-8/5 A-W-A-AUUV FT85 60 Hz</t>
  </si>
  <si>
    <t>5710623703756</t>
  </si>
  <si>
    <t>SPK4-11/5 A-W-A-AUUV FT85 60 Hz</t>
  </si>
  <si>
    <t>5710623703763</t>
  </si>
  <si>
    <t>SPK4-15/5 A-W-A-AUUV FT85 60 Hz</t>
  </si>
  <si>
    <t>5710623703770</t>
  </si>
  <si>
    <t>SPK4-19/5 A-W-A-AUUV FT85 60 Hz</t>
  </si>
  <si>
    <t>5710623703787</t>
  </si>
  <si>
    <t>SPK4-8/8 A-W-A-AUUV FT100 60 Hz</t>
  </si>
  <si>
    <t>5710623703794</t>
  </si>
  <si>
    <t>SPK4-11/8 A-W-A-AUUV FT100 60 Hz</t>
  </si>
  <si>
    <t>5710623703800</t>
  </si>
  <si>
    <t>SPK4-15/8 A-W-A-AUUV FT100 60 Hz</t>
  </si>
  <si>
    <t>5710623703817</t>
  </si>
  <si>
    <t>SPK4-19/8 A-W-A-AUUV FT100 60 Hz</t>
  </si>
  <si>
    <t>5710623703824</t>
  </si>
  <si>
    <t>SPK4-11/10 A-W-A-AUUV FT100 60 Hz</t>
  </si>
  <si>
    <t>5710623703831</t>
  </si>
  <si>
    <t>SPK4-15/10 A-W-A-AUUV FT100 60 Hz</t>
  </si>
  <si>
    <t>5710623703848</t>
  </si>
  <si>
    <t>SPK4-19/10 A-W-A-AUUV FT100 60 Hz</t>
  </si>
  <si>
    <t>5710623703855</t>
  </si>
  <si>
    <t>RPI/--0-1.0b/1/C/M2.00-X/EG6/--/---/SC-1</t>
  </si>
  <si>
    <t>RPI02</t>
  </si>
  <si>
    <t>5710623704692</t>
  </si>
  <si>
    <t>RPI/--0-1.6b/1/C/M2.00-X/EG6/--/---/SC-1</t>
  </si>
  <si>
    <t>5710623704708</t>
  </si>
  <si>
    <t>RPI/--0-2.5b/1/C/M2.00-X/EG6/--/---/SC-1</t>
  </si>
  <si>
    <t>5710623704715</t>
  </si>
  <si>
    <t>RPI/--0-4.0b/1/C/M2.00-X/EG6/--/---/SC-1</t>
  </si>
  <si>
    <t>5710623704722</t>
  </si>
  <si>
    <t>RPI/--0-6.0b/1/C/M2.00-X/EG6/--/---/SC-1</t>
  </si>
  <si>
    <t>5710623704739</t>
  </si>
  <si>
    <t>RPI/---0-10b/1/C/M2.00-X/EG6/--/---/SC-1</t>
  </si>
  <si>
    <t>5710623704746</t>
  </si>
  <si>
    <t>RPI/---0-16b/1/C/M2.00-X/EG6/--/---/SC-1</t>
  </si>
  <si>
    <t>5710623704753</t>
  </si>
  <si>
    <t>RPI/---0-25b/1/C/M2.00-X/EG6/--/---/SC-1</t>
  </si>
  <si>
    <t>5710623704760</t>
  </si>
  <si>
    <t>RPI/--0-1.0b/1/F/M2.00-X/EG6/--/---/SC-1</t>
  </si>
  <si>
    <t>5710623704784</t>
  </si>
  <si>
    <t>RPI/--0-1.6b/1/F/M2.00-X/EG6/--/---/SC-1</t>
  </si>
  <si>
    <t>5710623704807</t>
  </si>
  <si>
    <t>RPI/--0-2.5b/1/F/M2.00-X/EG6/--/---/SC-1</t>
  </si>
  <si>
    <t>5710623704913</t>
  </si>
  <si>
    <t>RPI/--0-4.0b/1/F/M2.00-X/EG6/--/---/SC-1</t>
  </si>
  <si>
    <t>5710623704920</t>
  </si>
  <si>
    <t>RPI/--0-6.0b/1/F/M2.00-X/EG6/--/---/SC-1</t>
  </si>
  <si>
    <t>5710623704937</t>
  </si>
  <si>
    <t>RPI/---0-10b/1/F/M2.00-X/EG6/--/---/SC-1</t>
  </si>
  <si>
    <t>5710623704951</t>
  </si>
  <si>
    <t>RPI/---0-16b/1/F/M2.00-X/EG6/--/---/SC-1</t>
  </si>
  <si>
    <t>5710623704968</t>
  </si>
  <si>
    <t>RPI/---0-25b/1/F/M2.00-X/EG6/--/---/SC-1</t>
  </si>
  <si>
    <t>5710623704975</t>
  </si>
  <si>
    <t>RPI/--0-1.0b/1/C/M2.00-X/VG6/--/---/SC-1</t>
  </si>
  <si>
    <t>5710623705125</t>
  </si>
  <si>
    <t>RPI/--0-1.6b/1/C/M2.00-X/VG6/--/---/SC-1</t>
  </si>
  <si>
    <t>5710623705132</t>
  </si>
  <si>
    <t>RPI/--0-2.5b/1/C/M2.00-X/VG6/--/---/SC-1</t>
  </si>
  <si>
    <t>5710623705149</t>
  </si>
  <si>
    <t>RPI/--0-4.0b/1/C/M2.00-X/VG6/--/---/SC-1</t>
  </si>
  <si>
    <t>5710623705156</t>
  </si>
  <si>
    <t>RPI/--0-6.0b/1/C/M2.00-X/VG6/--/---/SC-1</t>
  </si>
  <si>
    <t>5710623705163</t>
  </si>
  <si>
    <t>RPI/---0-10b/1/C/M2.00-X/VG6/--/---/SC-1</t>
  </si>
  <si>
    <t>5710623705170</t>
  </si>
  <si>
    <t>RPI/---0-16b/1/C/M2.00-X/VG6/--/---/SC-1</t>
  </si>
  <si>
    <t>5710623705187</t>
  </si>
  <si>
    <t>RPI/---0-25b/1/C/M2.00-X/VG6/--/---/SC-1</t>
  </si>
  <si>
    <t>5710623705200</t>
  </si>
  <si>
    <t>RPI/--0-1.0b/1/F/M2.00-X/VG6/--/---/SC-1</t>
  </si>
  <si>
    <t>5710623705224</t>
  </si>
  <si>
    <t>RPI/--0-1.6b/1/F/M2.00-X/VG6/--/---/SC-1</t>
  </si>
  <si>
    <t>5710623705231</t>
  </si>
  <si>
    <t>RPI/--0-2.5b/1/F/M2.00-X/VG6/--/---/SC-1</t>
  </si>
  <si>
    <t>5710623705248</t>
  </si>
  <si>
    <t>RPI/--0-4.0b/1/F/M2.00-X/VG6/--/---/SC-1</t>
  </si>
  <si>
    <t>5710623705255</t>
  </si>
  <si>
    <t>RPI/--0-6.0b/1/F/M2.00-X/VG6/--/---/SC-1</t>
  </si>
  <si>
    <t>5710623705262</t>
  </si>
  <si>
    <t>RPI/---0-10b/1/F/M2.00-X/VG6/--/---/SC-1</t>
  </si>
  <si>
    <t>5710623705279</t>
  </si>
  <si>
    <t>RPI/---0-16b/1/F/M2.00-X/VG6/--/---/SC-1</t>
  </si>
  <si>
    <t>5710623705286</t>
  </si>
  <si>
    <t>RPI/---0-25b/1/F/M2.00-X/VG6/--/---/SC-1</t>
  </si>
  <si>
    <t>5710623705293</t>
  </si>
  <si>
    <t>CR1-19 A-FGJ-A-V-HQQV 182/184TC 60HZ</t>
  </si>
  <si>
    <t>5710623716145</t>
  </si>
  <si>
    <t>CRI1-19 A-FGJ-A-E-HQQE 182/184TC 60HZ</t>
  </si>
  <si>
    <t>5710623716350</t>
  </si>
  <si>
    <t>CRI1-19 A-FGJ-A-V-HQQV 182/184TC 60HZ</t>
  </si>
  <si>
    <t>5710623716381</t>
  </si>
  <si>
    <t>CRN1-19 A-FGJ-A-E-HQQE 182/184TC 60HZ</t>
  </si>
  <si>
    <t>5710623716534</t>
  </si>
  <si>
    <t>CRN1-19 A-P-A-E-HQQE 182/184TC 60HZ</t>
  </si>
  <si>
    <t>5710623716565</t>
  </si>
  <si>
    <t>CRN1-19 A-P-A-V-HQQV 182/184TC 60HZ</t>
  </si>
  <si>
    <t>5710623716596</t>
  </si>
  <si>
    <t>Kit, head SD-S-1-PP/E/C-1</t>
  </si>
  <si>
    <t>5710623735948</t>
  </si>
  <si>
    <t>Kit, head SD-S-1-PP/E/C-2</t>
  </si>
  <si>
    <t>5710623735955</t>
  </si>
  <si>
    <t>Kit, head SD-S-1-PP/V/C-1</t>
  </si>
  <si>
    <t>5710623736006</t>
  </si>
  <si>
    <t>Kit, head SD-S-1-PP/V/C-2</t>
  </si>
  <si>
    <t>5710623736112</t>
  </si>
  <si>
    <t>Kit, head SD-S-2-PP/E/C-1</t>
  </si>
  <si>
    <t>5710623736167</t>
  </si>
  <si>
    <t>Kit, head SD-S-2-PP/E/C-2</t>
  </si>
  <si>
    <t>5710623736174</t>
  </si>
  <si>
    <t>Kit, head SD-S-2-PP/V/C-1</t>
  </si>
  <si>
    <t>5710623736228</t>
  </si>
  <si>
    <t>Kit, head SD-S-2-PP/V/C-2</t>
  </si>
  <si>
    <t>5710623736235</t>
  </si>
  <si>
    <t>Kit, head SD-M-1-PP/E/C-1</t>
  </si>
  <si>
    <t>5710623736280</t>
  </si>
  <si>
    <t>Kit, head SD-M-1-PP/E/C-2</t>
  </si>
  <si>
    <t>5710623736297</t>
  </si>
  <si>
    <t>Kit, head SD-M-1-PP/V/C-1</t>
  </si>
  <si>
    <t>5710623736341</t>
  </si>
  <si>
    <t>Kit, head SD-M-1-PP/V/C-2</t>
  </si>
  <si>
    <t>5710623736358</t>
  </si>
  <si>
    <t>Kit, head SD-M-2-PP/E/C-1</t>
  </si>
  <si>
    <t>5710623736402</t>
  </si>
  <si>
    <t>Kit, head SD-M-2-PP/E/C-2</t>
  </si>
  <si>
    <t>5710623736419</t>
  </si>
  <si>
    <t>Kit, head SD-M-2-PP/V/C-1</t>
  </si>
  <si>
    <t>5710623736464</t>
  </si>
  <si>
    <t>Kit, head SD-M-2-PP/V/C-2</t>
  </si>
  <si>
    <t>5710623736471</t>
  </si>
  <si>
    <t>Kit, head SD-L-1-PP/E/C-1</t>
  </si>
  <si>
    <t>5710623736518</t>
  </si>
  <si>
    <t>Kit, head SD-L-1-PP/E/C-2</t>
  </si>
  <si>
    <t>5710623736525</t>
  </si>
  <si>
    <t>Kit, head SD-L-1-PP/V/C-1</t>
  </si>
  <si>
    <t>5710623736570</t>
  </si>
  <si>
    <t>Kit, head SD-L-1-PP/V/C-2</t>
  </si>
  <si>
    <t>5710623736587</t>
  </si>
  <si>
    <t>Kit, head SD-L-2-PP/E/C-1</t>
  </si>
  <si>
    <t>5710623736631</t>
  </si>
  <si>
    <t>Kit, head SD-L-2-PP/E/C-2</t>
  </si>
  <si>
    <t>5710623736648</t>
  </si>
  <si>
    <t>Kit, head SD-L-2-PP/V/C-1</t>
  </si>
  <si>
    <t>5710623736693</t>
  </si>
  <si>
    <t>Kit, head SD-L-2-PP/V/C-2</t>
  </si>
  <si>
    <t>5710623736709</t>
  </si>
  <si>
    <t>Kit, head SD-S-1-PVC/E/C-1</t>
  </si>
  <si>
    <t>5710623736754</t>
  </si>
  <si>
    <t>Kit, head SD-S-1-PVC/E/C-2</t>
  </si>
  <si>
    <t>5710623736761</t>
  </si>
  <si>
    <t>Kit, head SD-S-1-PVC/V/C-1</t>
  </si>
  <si>
    <t>5710623736815</t>
  </si>
  <si>
    <t>Kit, head SD-S-1-PVC/V/C-2</t>
  </si>
  <si>
    <t>5710623736822</t>
  </si>
  <si>
    <t>Kit, head SD-S-1-PVC/T/C-1</t>
  </si>
  <si>
    <t>5710623736877</t>
  </si>
  <si>
    <t>Kit, head SD-S-1-PVC/T/C-2</t>
  </si>
  <si>
    <t>5710623736884</t>
  </si>
  <si>
    <t>Kit, head SD-S-2-PVC/E/C-1</t>
  </si>
  <si>
    <t>5710623736938</t>
  </si>
  <si>
    <t>Kit, head SD-S-2-PVC/E/C-2</t>
  </si>
  <si>
    <t>5710623736945</t>
  </si>
  <si>
    <t>Kit, head SD-S-2-PVC/V/C-1</t>
  </si>
  <si>
    <t>5710623736990</t>
  </si>
  <si>
    <t>Kit, head SD-S-2-PVC/V/C-2</t>
  </si>
  <si>
    <t>5710623737003</t>
  </si>
  <si>
    <t>Kit, head SD-S-2-PVC/T/C-1</t>
  </si>
  <si>
    <t>5710623737058</t>
  </si>
  <si>
    <t>Kit, head SD-S-2-PVC/T/C-2</t>
  </si>
  <si>
    <t>5710623737065</t>
  </si>
  <si>
    <t>Kit, head SD-M-1-PVC/E/C-1</t>
  </si>
  <si>
    <t>5710623737119</t>
  </si>
  <si>
    <t>Kit, head SD-M-1-PVC/E/C-2</t>
  </si>
  <si>
    <t>5710623737126</t>
  </si>
  <si>
    <t>Kit, head SD-M-1-PVC/V/C-1</t>
  </si>
  <si>
    <t>5710623737171</t>
  </si>
  <si>
    <t>Kit, head SD-M-1-PVC/V/C-2</t>
  </si>
  <si>
    <t>5710623737188</t>
  </si>
  <si>
    <t>Kit, head SD-M-1-PVC/T/C-1</t>
  </si>
  <si>
    <t>5710623737232</t>
  </si>
  <si>
    <t>Kit, head SD-M-1-PVC/T/C-2</t>
  </si>
  <si>
    <t>5710623737249</t>
  </si>
  <si>
    <t>Kit, head SD-M-2-PVC/E/C-1</t>
  </si>
  <si>
    <t>5710623737294</t>
  </si>
  <si>
    <t>Kit, head SD-M-2-PVC/E/C-2</t>
  </si>
  <si>
    <t>5710623737300</t>
  </si>
  <si>
    <t>Kit, head SD-M-2-PVC/V/C-1</t>
  </si>
  <si>
    <t>5710623737355</t>
  </si>
  <si>
    <t>Kit, head SD-M-2-PVC/V/C-2</t>
  </si>
  <si>
    <t>5710623737362</t>
  </si>
  <si>
    <t>Kit, head SD-M-2-PVC/T/C-1</t>
  </si>
  <si>
    <t>5710623737416</t>
  </si>
  <si>
    <t>Kit, head SD-M-2-PVC/T/C-2</t>
  </si>
  <si>
    <t>5710623737423</t>
  </si>
  <si>
    <t>Kit, head SD-L-1-PVC/E/C-1</t>
  </si>
  <si>
    <t>5710623737478</t>
  </si>
  <si>
    <t>Kit, head SD-L-1-PVC/E/C-2</t>
  </si>
  <si>
    <t>5710623737485</t>
  </si>
  <si>
    <t>Kit, head SD-L-1-PVC/V/C-1</t>
  </si>
  <si>
    <t>5710623737539</t>
  </si>
  <si>
    <t>Kit, head SD-L-1-PVC/V/C-2</t>
  </si>
  <si>
    <t>5710623737546</t>
  </si>
  <si>
    <t>Kit, head SD-L-1-PVC/T/C-1</t>
  </si>
  <si>
    <t>5710623737591</t>
  </si>
  <si>
    <t>Kit, head SD-L-1-PVC/T/C-2</t>
  </si>
  <si>
    <t>5710623737607</t>
  </si>
  <si>
    <t>Kit, head SD-L-2-PVC/E/C-1</t>
  </si>
  <si>
    <t>5710623737652</t>
  </si>
  <si>
    <t>Kit, head SD-L-2-PVC/E/C-2</t>
  </si>
  <si>
    <t>5710623737669</t>
  </si>
  <si>
    <t>Kit, head SD-L-2-PVC/V/C-1</t>
  </si>
  <si>
    <t>5710623737713</t>
  </si>
  <si>
    <t>Kit, head SD-L-2-PVC/V/C-2</t>
  </si>
  <si>
    <t>5710623737720</t>
  </si>
  <si>
    <t>Kit, head SD-L-2-PVC/T/C-1</t>
  </si>
  <si>
    <t>5710623737775</t>
  </si>
  <si>
    <t>Kit, head SD-L-2-PVC/T/C-2</t>
  </si>
  <si>
    <t>5710623737782</t>
  </si>
  <si>
    <t>Kit, head SD-S-1-PV/E/C-1</t>
  </si>
  <si>
    <t>5710623737836</t>
  </si>
  <si>
    <t>Kit, head SD-S-1-PV/E/C-2</t>
  </si>
  <si>
    <t>5710623737843</t>
  </si>
  <si>
    <t>Kit, head SD-S-1-PV/V/C-1</t>
  </si>
  <si>
    <t>5710623737898</t>
  </si>
  <si>
    <t>Kit, head SD-S-1-PV/V/C-2</t>
  </si>
  <si>
    <t>5710623737904</t>
  </si>
  <si>
    <t>Kit, head SD-S-1-PV/T/C-1</t>
  </si>
  <si>
    <t>5710623737959</t>
  </si>
  <si>
    <t>Kit, head SD-S-1-PV/T/C-2</t>
  </si>
  <si>
    <t>5710623737966</t>
  </si>
  <si>
    <t>Kit, head SD-S-2-PV/E/C-1</t>
  </si>
  <si>
    <t>5710623738017</t>
  </si>
  <si>
    <t>Kit, head SD-S-2-PV/E/C-2</t>
  </si>
  <si>
    <t>5710623738024</t>
  </si>
  <si>
    <t>Kit, head SD-S-2-PV/V/C-1</t>
  </si>
  <si>
    <t>5710623738079</t>
  </si>
  <si>
    <t>Kit, head SD-S-2-PV/V/C-2</t>
  </si>
  <si>
    <t>5710623738086</t>
  </si>
  <si>
    <t>Kit, head SD-S-2-PV/T/C-1</t>
  </si>
  <si>
    <t>5710623738130</t>
  </si>
  <si>
    <t>Kit, head SD-S-2-PV/T/C-2</t>
  </si>
  <si>
    <t>5710623738147</t>
  </si>
  <si>
    <t>Kit, head SD-M-1-PV/E/C-1</t>
  </si>
  <si>
    <t>5710623738192</t>
  </si>
  <si>
    <t>Kit, head SD-M-1-PV/E/C-2</t>
  </si>
  <si>
    <t>5710623738208</t>
  </si>
  <si>
    <t>Kit, head SD-M-1-PV/V/C-1</t>
  </si>
  <si>
    <t>5710623738253</t>
  </si>
  <si>
    <t>Kit, head SD-M-1-PV/V/C-2</t>
  </si>
  <si>
    <t>5710623738260</t>
  </si>
  <si>
    <t>Kit, head SD-M-1-PV/T/C-1</t>
  </si>
  <si>
    <t>5710623738314</t>
  </si>
  <si>
    <t>Kit, head SD-M-1-PV/T/C-2</t>
  </si>
  <si>
    <t>5710623738321</t>
  </si>
  <si>
    <t>Kit, head SD-M-2-PV/E/C-1</t>
  </si>
  <si>
    <t>5710623738376</t>
  </si>
  <si>
    <t>Kit, head SD-M-2-PV/E/C-2</t>
  </si>
  <si>
    <t>5710623738383</t>
  </si>
  <si>
    <t>Kit, head SD-M-2-PV/V/C-1</t>
  </si>
  <si>
    <t>5710623738437</t>
  </si>
  <si>
    <t>Kit, head SD-M-2-PV/V/C-2</t>
  </si>
  <si>
    <t>5710623738444</t>
  </si>
  <si>
    <t>Kit, head SD-M-2-PV/T/C-1</t>
  </si>
  <si>
    <t>5710623738499</t>
  </si>
  <si>
    <t>Kit, head SD-M-2-PV/T/C-2</t>
  </si>
  <si>
    <t>5710623738505</t>
  </si>
  <si>
    <t>Kit, head SD-L-1-PV/E/C-1</t>
  </si>
  <si>
    <t>5710623738550</t>
  </si>
  <si>
    <t>Kit, head SD-L-1-PV/E/C-2</t>
  </si>
  <si>
    <t>5710623738567</t>
  </si>
  <si>
    <t>Kit, head SD-L-1-PV/V/C-1</t>
  </si>
  <si>
    <t>5710623738611</t>
  </si>
  <si>
    <t>Kit, head SD-L-1-PV/V/C-2</t>
  </si>
  <si>
    <t>5710623738628</t>
  </si>
  <si>
    <t>Kit, head SD-L-1-PV/T/C-1</t>
  </si>
  <si>
    <t>5710623738673</t>
  </si>
  <si>
    <t>Kit, head SD-L-1-PV/T/C-2</t>
  </si>
  <si>
    <t>5710623738680</t>
  </si>
  <si>
    <t>Kit, head SD-L-2-PV/E/C-1</t>
  </si>
  <si>
    <t>5710623738734</t>
  </si>
  <si>
    <t>Kit, head SD-L-2-PV/E/C-2</t>
  </si>
  <si>
    <t>5710623738741</t>
  </si>
  <si>
    <t>Kit, head SD-L-2-PV/V/C-1</t>
  </si>
  <si>
    <t>5710623738796</t>
  </si>
  <si>
    <t>Kit, head SD-L-2-PV/V/C-2</t>
  </si>
  <si>
    <t>5710623738802</t>
  </si>
  <si>
    <t>Kit, head SD-L-2-PV/T/C-1</t>
  </si>
  <si>
    <t>5710623738857</t>
  </si>
  <si>
    <t>Kit, head SD-L-2-PV/T/C-2</t>
  </si>
  <si>
    <t>5710623738864</t>
  </si>
  <si>
    <t>Kit, head SD-S-1-SS/T/SS-1</t>
  </si>
  <si>
    <t>5710623738956</t>
  </si>
  <si>
    <t>Kit, head SD-S-1-SS/T/SS-2</t>
  </si>
  <si>
    <t>5710623738963</t>
  </si>
  <si>
    <t>Kit, head SD-S-2-SS/T/SS-1</t>
  </si>
  <si>
    <t>5710623739014</t>
  </si>
  <si>
    <t>Kit, head SD-S-2-SS/T/SS-2</t>
  </si>
  <si>
    <t>5710623739021</t>
  </si>
  <si>
    <t>Kit, head SD-M-1-SS/T/SS-1</t>
  </si>
  <si>
    <t>5710623739076</t>
  </si>
  <si>
    <t>Kit, head SD-M-1-SS/T/SS-2</t>
  </si>
  <si>
    <t>5710623739083</t>
  </si>
  <si>
    <t>Kit, head SD-M-2-SS/T/SS-1</t>
  </si>
  <si>
    <t>5710623739137</t>
  </si>
  <si>
    <t>Kit, head SD-M-2-SS/T/SS-2</t>
  </si>
  <si>
    <t>5710623739144</t>
  </si>
  <si>
    <t>Kit, head SD-L-1-SS/T/SS-1</t>
  </si>
  <si>
    <t>5710623739199</t>
  </si>
  <si>
    <t>Kit, head SD-L-1-SS/T/SS-2</t>
  </si>
  <si>
    <t>5710623739205</t>
  </si>
  <si>
    <t>Kit, head SD-L-2-SS/T/SS-1</t>
  </si>
  <si>
    <t>5710623739250</t>
  </si>
  <si>
    <t>Kit, head SD-L-2-SS/T/SS-2</t>
  </si>
  <si>
    <t>5710623739267</t>
  </si>
  <si>
    <t>Kit, valve/diaph. SD-S-PP/E/C-1</t>
  </si>
  <si>
    <t>5710629598820</t>
  </si>
  <si>
    <t>Kit, valve/diaph. SD-S-PP/E/C-2</t>
  </si>
  <si>
    <t>5710623739281</t>
  </si>
  <si>
    <t>Kit, valve/diaph. SD-S-PP/V/C-1</t>
  </si>
  <si>
    <t>5710623739335</t>
  </si>
  <si>
    <t>Kit, valve/diaph. SD-S-PP/V/C-2</t>
  </si>
  <si>
    <t>5710623739342</t>
  </si>
  <si>
    <t>Kit, valve/diaph. SD-M-PP/E/C-1</t>
  </si>
  <si>
    <t>5710623739397</t>
  </si>
  <si>
    <t>Kit, valve/diaph. SD-M-PP/E/C-2</t>
  </si>
  <si>
    <t>5710623739403</t>
  </si>
  <si>
    <t>Kit, valve/diaph. SD-M-PP/V/C-1</t>
  </si>
  <si>
    <t>5710623739458</t>
  </si>
  <si>
    <t>Kit, valve/diaph. SD-M-PP/V/C-2</t>
  </si>
  <si>
    <t>5710623739465</t>
  </si>
  <si>
    <t>Kit, valve/diaph. SD-L-PP/E/C-1</t>
  </si>
  <si>
    <t>5710623739519</t>
  </si>
  <si>
    <t>Kit, valve/diaph. SD-L-PP/E/C-2</t>
  </si>
  <si>
    <t>5710623739526</t>
  </si>
  <si>
    <t>Kit, valve/diaph. SD-L-PP/V/C-1</t>
  </si>
  <si>
    <t>5710623739571</t>
  </si>
  <si>
    <t>Kit, valve/diaph. SD-L-PP/V/C-2</t>
  </si>
  <si>
    <t>5710623739588</t>
  </si>
  <si>
    <t>Kit, valve/diaph. SD-S-PVC/E/C-1</t>
  </si>
  <si>
    <t>5710623739632</t>
  </si>
  <si>
    <t>Kit, valve/diaph. SD-S-PVC/E/C-2</t>
  </si>
  <si>
    <t>5710623739649</t>
  </si>
  <si>
    <t>Kit, valve/diaph. SD-S-PVC/V/C-1</t>
  </si>
  <si>
    <t>5710623739694</t>
  </si>
  <si>
    <t>Kit, valve/diaph. SD-S-PVC/V/C-2</t>
  </si>
  <si>
    <t>5710623739700</t>
  </si>
  <si>
    <t>Kit, valve/diaph. SD-S-PVC/T/C-1</t>
  </si>
  <si>
    <t>5710623739755</t>
  </si>
  <si>
    <t>Kit, valve/diaph. SD-S-PVC/T/C-2</t>
  </si>
  <si>
    <t>5710623739762</t>
  </si>
  <si>
    <t>Kit, valve/diaph. SD-M-PVC/E/C-1</t>
  </si>
  <si>
    <t>5710620351882</t>
  </si>
  <si>
    <t>Kit, valve/diaph. SD-M-PVC/E/C-2</t>
  </si>
  <si>
    <t>5710623739823</t>
  </si>
  <si>
    <t>Kit, valve/diaph. SD-M-PVC/V/C-1</t>
  </si>
  <si>
    <t>5710623739878</t>
  </si>
  <si>
    <t>Kit, valve/diaph. SD-M-PVC/V/C-2</t>
  </si>
  <si>
    <t>5710623739885</t>
  </si>
  <si>
    <t>Kit, valve/diaph. SD-M-PVC/T/C-1</t>
  </si>
  <si>
    <t>5710623739939</t>
  </si>
  <si>
    <t>Kit, valve/diaph. SD-M-PVC/T/C-2</t>
  </si>
  <si>
    <t>5710623739946</t>
  </si>
  <si>
    <t>Kit, valve/diaph. SD-L-PVC/E/C-1</t>
  </si>
  <si>
    <t>5710623739991</t>
  </si>
  <si>
    <t>Kit, valve/diaph. SD-L-PVC/E/C-2</t>
  </si>
  <si>
    <t>5710623740003</t>
  </si>
  <si>
    <t>Kit, valve/diaph. SD-L-PVC/V/C-1</t>
  </si>
  <si>
    <t>5710623740058</t>
  </si>
  <si>
    <t>Kit, valve/diaph. SD-L-PVC/V/C-2</t>
  </si>
  <si>
    <t>5710623740065</t>
  </si>
  <si>
    <t>Kit, valve/diaph. SD-L-PVC/T/C-1</t>
  </si>
  <si>
    <t>5710623740119</t>
  </si>
  <si>
    <t>Kit, valve/diaph. SD-L-PVC/T/C-2</t>
  </si>
  <si>
    <t>5710623740126</t>
  </si>
  <si>
    <t>Kit, valve/diaph. SD-S-PV/E/C-1</t>
  </si>
  <si>
    <t>5710623740171</t>
  </si>
  <si>
    <t>Kit, valve/diaph. SD-S-PV/E/C-2</t>
  </si>
  <si>
    <t>5710623740188</t>
  </si>
  <si>
    <t>Kit, valve/diaph. SD-S-PV/V/C-1</t>
  </si>
  <si>
    <t>5710623740232</t>
  </si>
  <si>
    <t>Kit, valve/diaph. SD-S-PV/V/C-2</t>
  </si>
  <si>
    <t>5710623740249</t>
  </si>
  <si>
    <t>Kit, valve/diaph. SD-S-PV/T/C-1</t>
  </si>
  <si>
    <t>5710623740294</t>
  </si>
  <si>
    <t>Kit, valve/diaph. SD-S-PV/T/C-2</t>
  </si>
  <si>
    <t>5710623740300</t>
  </si>
  <si>
    <t>Kit, valve/diaph. SD-M-PV/E/C-1</t>
  </si>
  <si>
    <t>5710623740355</t>
  </si>
  <si>
    <t>Kit, valve/diaph. SD-M-PV/E/C-2</t>
  </si>
  <si>
    <t>5710623740362</t>
  </si>
  <si>
    <t>Kit, valve/diaph. SD-M-PV/V/C-1</t>
  </si>
  <si>
    <t>5710623740416</t>
  </si>
  <si>
    <t>Kit, valve/diaph. SD-M-PV/V/C-2</t>
  </si>
  <si>
    <t>5710623740423</t>
  </si>
  <si>
    <t>Kit, valve/diaph. SD-M-PV/T/C-1</t>
  </si>
  <si>
    <t>5710623740478</t>
  </si>
  <si>
    <t>Kit, valve/diaph. SD-M-PV/T/C-2</t>
  </si>
  <si>
    <t>5710623740485</t>
  </si>
  <si>
    <t>Kit, valve/diaph. SD-L-PV/E/C-1</t>
  </si>
  <si>
    <t>5710623740539</t>
  </si>
  <si>
    <t>Kit, valve/diaph. SD-L-PV/E/C-2</t>
  </si>
  <si>
    <t>5710623740546</t>
  </si>
  <si>
    <t>Kit, valve/diaph. SD-L-PV/V/C-1</t>
  </si>
  <si>
    <t>5710623740591</t>
  </si>
  <si>
    <t>Kit, valve/diaph. SD-L-PV/V/C-2</t>
  </si>
  <si>
    <t>5710623740607</t>
  </si>
  <si>
    <t>Kit, valve/diaph. SD-L-PV/T/C-1</t>
  </si>
  <si>
    <t>5710623740652</t>
  </si>
  <si>
    <t>Kit, valve/diaph. SD-L-PV/T/C-2</t>
  </si>
  <si>
    <t>5710623740669</t>
  </si>
  <si>
    <t>Kit, valve/diaph. SD-S-SS/T/SS-1</t>
  </si>
  <si>
    <t>5710623740751</t>
  </si>
  <si>
    <t>Kit, valve/diaph. SD-S-SS/T/SS-2</t>
  </si>
  <si>
    <t>5710623740768</t>
  </si>
  <si>
    <t>Kit, valve/diaph. SD-M-SS/T/SS-1</t>
  </si>
  <si>
    <t>5710623740812</t>
  </si>
  <si>
    <t>Kit, valve/diaph. SD-M-SS/T/SS-2</t>
  </si>
  <si>
    <t>5710623740829</t>
  </si>
  <si>
    <t>Kit, valve/diaph. SD-L-SS/T/SS-1</t>
  </si>
  <si>
    <t>5710623740874</t>
  </si>
  <si>
    <t>Kit, valve/diaph. SD-L-SS/T/SS-2</t>
  </si>
  <si>
    <t>5710623740881</t>
  </si>
  <si>
    <t>Kit, valve SD-S-PP/E/C-1</t>
  </si>
  <si>
    <t>5710623740898</t>
  </si>
  <si>
    <t>Kit, valve SD-S-PP/E/C-2</t>
  </si>
  <si>
    <t>5710623740904</t>
  </si>
  <si>
    <t>Kit, valve SD-S-PP/V/C-1</t>
  </si>
  <si>
    <t>5710623740959</t>
  </si>
  <si>
    <t>Kit, valve SD-S-PP/V/C-2</t>
  </si>
  <si>
    <t>5710623740966</t>
  </si>
  <si>
    <t>Kit, valve SD-M/L-PP/E/C-1</t>
  </si>
  <si>
    <t>5710620360853</t>
  </si>
  <si>
    <t>Kit, valve SD-M/L-PP/E/C-2</t>
  </si>
  <si>
    <t>5710623741024</t>
  </si>
  <si>
    <t>Kit, valve SD-M/L-PP/V/C-1</t>
  </si>
  <si>
    <t>5710623741079</t>
  </si>
  <si>
    <t>Kit, valve SD-M/L-PP/V/C-2</t>
  </si>
  <si>
    <t>5710623741086</t>
  </si>
  <si>
    <t>Kit, valve SD-S-PVC/E/C-1</t>
  </si>
  <si>
    <t>5710623741130</t>
  </si>
  <si>
    <t>Kit, valve SD-S-PVC/E/C-2</t>
  </si>
  <si>
    <t>5710623741147</t>
  </si>
  <si>
    <t>Kit, valve SD-S-PVC/V/C-1</t>
  </si>
  <si>
    <t>5710623741192</t>
  </si>
  <si>
    <t>Kit, valve SD-S-PVC/V/C-2</t>
  </si>
  <si>
    <t>5710623741208</t>
  </si>
  <si>
    <t>Kit, valve SD-S-PVC/T/C-1</t>
  </si>
  <si>
    <t>5710623741253</t>
  </si>
  <si>
    <t>Kit, valve SD-S-PVC/T/C-2</t>
  </si>
  <si>
    <t>5710623741260</t>
  </si>
  <si>
    <t>Kit, valve SD-M/L-PVC/E/C-1</t>
  </si>
  <si>
    <t>5710623741314</t>
  </si>
  <si>
    <t>Kit, valve SD-M/L-PVC/E/C-2</t>
  </si>
  <si>
    <t>5710623741321</t>
  </si>
  <si>
    <t>Kit, valve SD-M/L-PVC/V/C-1</t>
  </si>
  <si>
    <t>5710623741376</t>
  </si>
  <si>
    <t>Kit, valve SD-M/L-PVC/V/C-2</t>
  </si>
  <si>
    <t>5710623741383</t>
  </si>
  <si>
    <t>Kit, valve SD-M/L-PVC/T/C-1</t>
  </si>
  <si>
    <t>5710623741437</t>
  </si>
  <si>
    <t>Kit, valve SD-M/L-PVC/T/C-2</t>
  </si>
  <si>
    <t>5710623741444</t>
  </si>
  <si>
    <t>Kit, valve SD-S-PVDF/E/C-1</t>
  </si>
  <si>
    <t>5710623741499</t>
  </si>
  <si>
    <t>Kit, valve SD-S-PVDF/E/C-2</t>
  </si>
  <si>
    <t>5710623741505</t>
  </si>
  <si>
    <t>Kit, valve SD-S-PVDF/V/C-1</t>
  </si>
  <si>
    <t>5710623741550</t>
  </si>
  <si>
    <t>Kit, valve SD-S-PVDF/V/C-2</t>
  </si>
  <si>
    <t>5710623741567</t>
  </si>
  <si>
    <t>Kit, valve SD-S-PVDF/T/C-1</t>
  </si>
  <si>
    <t>5710623741611</t>
  </si>
  <si>
    <t>Kit, valve SD-S-PVDF/T/C-2</t>
  </si>
  <si>
    <t>5710623741628</t>
  </si>
  <si>
    <t>Kit, valve SD-M/L-PVDF/E/C-1</t>
  </si>
  <si>
    <t>5710623741673</t>
  </si>
  <si>
    <t>Kit, valve SD-M/L-PVDF/E/C-2</t>
  </si>
  <si>
    <t>5710623741680</t>
  </si>
  <si>
    <t>Kit, valve SD-M/L-PVDF/V/C-1</t>
  </si>
  <si>
    <t>5710623741734</t>
  </si>
  <si>
    <t>Kit, valve SD-M/L-PVDF/V/C-2</t>
  </si>
  <si>
    <t>5710623741741</t>
  </si>
  <si>
    <t>Kit, valve SD-M/L-PVDF/T/C-1</t>
  </si>
  <si>
    <t>5710623741796</t>
  </si>
  <si>
    <t>Kit, valve SD-M/L-PVDF/T/C-2</t>
  </si>
  <si>
    <t>5710623741802</t>
  </si>
  <si>
    <t>Kit, valve SD-S-SS/T/SS-1</t>
  </si>
  <si>
    <t>5710623741895</t>
  </si>
  <si>
    <t>Kit, valve SD-S-SS/T/SS-2</t>
  </si>
  <si>
    <t>5710623741901</t>
  </si>
  <si>
    <t>Kit, valve SD-M/L-SS/T/SS-1</t>
  </si>
  <si>
    <t>5710623741956</t>
  </si>
  <si>
    <t>Kit, valve SD-M/L-SS/T/SS-2</t>
  </si>
  <si>
    <t>5710623741963</t>
  </si>
  <si>
    <t>Kit, diaphragm SD-S</t>
  </si>
  <si>
    <t>5710623741970</t>
  </si>
  <si>
    <t>Kit, diaphragm SD-M</t>
  </si>
  <si>
    <t>5710623741987</t>
  </si>
  <si>
    <t>Kit, diaphragm SD-L</t>
  </si>
  <si>
    <t>5710623741994</t>
  </si>
  <si>
    <t>CRI10-14 A-FGJ-A-E-HQQE 254/256TC 60 HZ</t>
  </si>
  <si>
    <t>5710623780993</t>
  </si>
  <si>
    <t>CRI10-14 A-FGJ-A-V-HQQV 254/256TC 60 HZ</t>
  </si>
  <si>
    <t>5710623781020</t>
  </si>
  <si>
    <t>CRN10-14 A-FGJ-A-E-HQQE 254/256TC 60 HZ</t>
  </si>
  <si>
    <t>5710623781051</t>
  </si>
  <si>
    <t>CRN10-14 A-FGJ-A-V-HQQV 254/256TC 60 HZ</t>
  </si>
  <si>
    <t>5710623781082</t>
  </si>
  <si>
    <t>CRN10-14 A-P-A-E-HQQE 254/256TC 60 HZ</t>
  </si>
  <si>
    <t>5710623781228</t>
  </si>
  <si>
    <t>CRN10-14 A-P-A-V-HQQV 254/256TC 60 HZ</t>
  </si>
  <si>
    <t>5710623781259</t>
  </si>
  <si>
    <t>CME10-3 PLUS A-S-A-E-AQQE T-A-D-N</t>
  </si>
  <si>
    <t>3CMEA</t>
  </si>
  <si>
    <t>5710623844404</t>
  </si>
  <si>
    <t>CME 10-3PLUS A-S-I-E-AQQE T-A-D-N</t>
  </si>
  <si>
    <t>3CMEI</t>
  </si>
  <si>
    <t>5710623844749</t>
  </si>
  <si>
    <t>CME10-3 PLUS A-S-G-E-AQQE T-A-D-N</t>
  </si>
  <si>
    <t>3CMEG</t>
  </si>
  <si>
    <t>5710623844893</t>
  </si>
  <si>
    <t>CME15-2PLUS A-S-A-E-AQQE T-A-D-N</t>
  </si>
  <si>
    <t>5710623845005</t>
  </si>
  <si>
    <t>CME15-3PLUS A-S-A-E-AQQE T-A-A-N</t>
  </si>
  <si>
    <t>5710623845012</t>
  </si>
  <si>
    <t>CME 15-2PLUS A-S-I-E-AQQE T-A-D-N</t>
  </si>
  <si>
    <t>5710623845036</t>
  </si>
  <si>
    <t>CME 15-3PLUS 3x460 60HZ AQQE</t>
  </si>
  <si>
    <t>5710623845043</t>
  </si>
  <si>
    <t>CME15-2PLUS A-S-G-E-AQQE T-A-D-N</t>
  </si>
  <si>
    <t>5710623845067</t>
  </si>
  <si>
    <t>CME25-1 PLUS A-S-A-E-AQQE T-A-D-N</t>
  </si>
  <si>
    <t>5710623845081</t>
  </si>
  <si>
    <t>CME25-1PLUS A-S-I-E-AQQE T-A-D-N</t>
  </si>
  <si>
    <t>5710623845104</t>
  </si>
  <si>
    <t>CME 25-1PLUS 3x460 60HZ AQQE</t>
  </si>
  <si>
    <t>5710623845135</t>
  </si>
  <si>
    <t>FLANGE SET 2"x2"CI BLACK 250LB</t>
  </si>
  <si>
    <t>5710623852065</t>
  </si>
  <si>
    <t>Coupling 6" Style 77DX NBR</t>
  </si>
  <si>
    <t>5700310385549</t>
  </si>
  <si>
    <t>Coupling 5" Style 489DX NBR</t>
  </si>
  <si>
    <t>5700310385556</t>
  </si>
  <si>
    <t>Coupling 3" Style 77DX NBR</t>
  </si>
  <si>
    <t>5700310385839</t>
  </si>
  <si>
    <t>CRN32-4 A-G-G-V-KUHV 3x230/460 60 HZ</t>
  </si>
  <si>
    <t>5710623921235</t>
  </si>
  <si>
    <t>5710623921266</t>
  </si>
  <si>
    <t>KIT,LIQ END,L,40957,X4 B22</t>
  </si>
  <si>
    <t>5710623951874</t>
  </si>
  <si>
    <t>Kit, pump head DME150 PV/T/C/NPT</t>
  </si>
  <si>
    <t>5710624013748</t>
  </si>
  <si>
    <t>Kit, head DME 375-PV/T/G-NPT 1 1/4</t>
  </si>
  <si>
    <t>5710624013915</t>
  </si>
  <si>
    <t>Kit, head DME 940-PV/T/G-NPT 1 1/4</t>
  </si>
  <si>
    <t>5710624014004</t>
  </si>
  <si>
    <t>MTA 30-150 A-WB-A-T 3x208-230/460V 60Hz</t>
  </si>
  <si>
    <t>MTA03</t>
  </si>
  <si>
    <t>5710624079270</t>
  </si>
  <si>
    <t>MTA 30-150 A-WB-A-B 3x208-230/460V 60Hz</t>
  </si>
  <si>
    <t>5710624079287</t>
  </si>
  <si>
    <t>MTA 60-130 A-WB-A-T 3x208-230/460V 60Hz</t>
  </si>
  <si>
    <t>MTA06</t>
  </si>
  <si>
    <t>5710624079294</t>
  </si>
  <si>
    <t>MTA 60-180 A-WB-A-T 3x208-230/460V 60Hz</t>
  </si>
  <si>
    <t>5710624079300</t>
  </si>
  <si>
    <t>MTA 60-250 A-WB-A-T 3x208-230/460V 60Hz</t>
  </si>
  <si>
    <t>5710624079317</t>
  </si>
  <si>
    <t>MTA 60-350 A-WB-A-T 3x208-230/460V 60Hz</t>
  </si>
  <si>
    <t>5710624079324</t>
  </si>
  <si>
    <t>MTA 60-130 A-WB-A-B 3x208-230/460V 60Hz</t>
  </si>
  <si>
    <t>5710624079331</t>
  </si>
  <si>
    <t>MTA 60-180 A-WB-A-B 3x208-230/460V 60Hz</t>
  </si>
  <si>
    <t>5710624079348</t>
  </si>
  <si>
    <t>MTA 60-250 A-WB-A-B 3x208-230/460V 60Hz</t>
  </si>
  <si>
    <t>5710624079355</t>
  </si>
  <si>
    <t>MTA 60-350 A-WB-A-B 3x208-230/460V 60Hz</t>
  </si>
  <si>
    <t>5710624079362</t>
  </si>
  <si>
    <t>MTA 90-130 A-WB-A-T 3x208-230/460V 60Hz</t>
  </si>
  <si>
    <t>MTA09</t>
  </si>
  <si>
    <t>5710624079379</t>
  </si>
  <si>
    <t>MTA 90-180 A-WB-A-T 3x208-230/460V 60Hz</t>
  </si>
  <si>
    <t>5710624079386</t>
  </si>
  <si>
    <t>MTA 90-250 A-WB-A-T 3x208-230/460V 60Hz</t>
  </si>
  <si>
    <t>5710624079393</t>
  </si>
  <si>
    <t>MTA 90-350 A-WB-A-T 3x208-230/460V 60Hz</t>
  </si>
  <si>
    <t>5710624079409</t>
  </si>
  <si>
    <t>MTA 90-130 A-WB-A-B 3x208-230/460V 60Hz</t>
  </si>
  <si>
    <t>5710624079416</t>
  </si>
  <si>
    <t>MTA 90-180 A-WB-A-B 3x208-230/460V 60Hz</t>
  </si>
  <si>
    <t>5710624079423</t>
  </si>
  <si>
    <t>MTA 90-250 A-WB-A-B 3x208-230/460V 60Hz</t>
  </si>
  <si>
    <t>5710624079430</t>
  </si>
  <si>
    <t>MTA 90-350 A-WB-A-B 3x208-230/460V 60Hz</t>
  </si>
  <si>
    <t>5710624079447</t>
  </si>
  <si>
    <t>MTA 120-180 A-WB-A-T 3x208-230/460V 60Hz</t>
  </si>
  <si>
    <t>MTA12</t>
  </si>
  <si>
    <t>5710624079454</t>
  </si>
  <si>
    <t>MTA 120-250 A-WB-A-T 3x208-230/460V 60Hz</t>
  </si>
  <si>
    <t>5710624079461</t>
  </si>
  <si>
    <t>MTA 120-280 A-WB-A-T 3x208-230/460V 60Hz</t>
  </si>
  <si>
    <t>5710624079478</t>
  </si>
  <si>
    <t>MTA 120-350 A-WB-A-T 3x208-230/460V 60Hz</t>
  </si>
  <si>
    <t>5710624079485</t>
  </si>
  <si>
    <t>MTA 120-180 A-WB-A-B 3x208-230/460V 60Hz</t>
  </si>
  <si>
    <t>5710624079492</t>
  </si>
  <si>
    <t>MTA 120-250 A-WB-A-B 3x208-230/460V 60Hz</t>
  </si>
  <si>
    <t>5710624079508</t>
  </si>
  <si>
    <t>MTA 120-280 A-WB-A-B 3x208-230/460V 60Hz</t>
  </si>
  <si>
    <t>5710624079515</t>
  </si>
  <si>
    <t>MTA 120-350 A-WB-A-B 3x208-230/460V 60Hz</t>
  </si>
  <si>
    <t>5710624079522</t>
  </si>
  <si>
    <t>MTA 200-250 A-WB-B-B 3x208-230/460V 60Hz</t>
  </si>
  <si>
    <t>MTA20</t>
  </si>
  <si>
    <t>5710624079539</t>
  </si>
  <si>
    <t>MTA 200-280 A-WB-B-B 3x208-230/460V 60Hz</t>
  </si>
  <si>
    <t>5710624079546</t>
  </si>
  <si>
    <t>MTA 200-350 A-WB-B-B 3x208-230/460V 60Hz</t>
  </si>
  <si>
    <t>5710624079553</t>
  </si>
  <si>
    <t>MTA 20H-150 A-WB-B-T 3x208-230/460V 60Hz</t>
  </si>
  <si>
    <t>MTAH0</t>
  </si>
  <si>
    <t>5710624079560</t>
  </si>
  <si>
    <t>MTA 40H-180 A-WB-B-T 3x208-230/460V 60H</t>
  </si>
  <si>
    <t>5710624079577</t>
  </si>
  <si>
    <t>MTA 70H-250 A-WB-B-T 3x208-230/460V 60Hz</t>
  </si>
  <si>
    <t>5710624079584</t>
  </si>
  <si>
    <t>MTA 100H-280 A-WB-B-T 3x208-230/460V 60H</t>
  </si>
  <si>
    <t>5710624079591</t>
  </si>
  <si>
    <t>Venting valve w. connection pipe EPDM</t>
  </si>
  <si>
    <t>5710624148587</t>
  </si>
  <si>
    <t>MTR32-2/1-1 A-G-A-HUUV 3x230/460 60Hz</t>
  </si>
  <si>
    <t>5710624159262</t>
  </si>
  <si>
    <t>MTR45-2/1 A-G-A-HUUV 3x230/460 60Hz</t>
  </si>
  <si>
    <t>5710624159293</t>
  </si>
  <si>
    <t>MTR64-2/1-1 A-G-A-HUUV 3x230/460 60Hz</t>
  </si>
  <si>
    <t>5710624159309</t>
  </si>
  <si>
    <t>MTR32-4/4 A-G-A-HUUV 3x230/460 60Hz</t>
  </si>
  <si>
    <t>5710624159323</t>
  </si>
  <si>
    <t>MTR64-2/2-2 A-G-A-HUUV 3x230/460 60Hz</t>
  </si>
  <si>
    <t>5710624159330</t>
  </si>
  <si>
    <t>CRK4-40/4 A-W-A-AUUV 3X230/460V 60Hz</t>
  </si>
  <si>
    <t>5710624159361</t>
  </si>
  <si>
    <t>CRK2-130/13 A-W-A-AUUV 3x230/460 60Hz</t>
  </si>
  <si>
    <t>5710624159378</t>
  </si>
  <si>
    <t>CRK4-80/8 A-W-A-AUUV 3x230/460 60Hz</t>
  </si>
  <si>
    <t>5710624159385</t>
  </si>
  <si>
    <t>Sinewave 200-500V IP23 115/109/86/72A</t>
  </si>
  <si>
    <t>5710624160251</t>
  </si>
  <si>
    <t>Venting valve w. connection pipe FKM</t>
  </si>
  <si>
    <t>5710624183564</t>
  </si>
  <si>
    <t>Venting valve w. connection pipe FFKM</t>
  </si>
  <si>
    <t>5710624183571</t>
  </si>
  <si>
    <t>Venting valve w. connection pipe FXM</t>
  </si>
  <si>
    <t>5710624183588</t>
  </si>
  <si>
    <t>Sinewave 200-500V IP23 180/170/135/112A</t>
  </si>
  <si>
    <t>5710624184202</t>
  </si>
  <si>
    <t>Sinewave 200-500V IP23 260/246/195/162A</t>
  </si>
  <si>
    <t>5710624184325</t>
  </si>
  <si>
    <t>Sinewave 200-500V IP23 410/388/308/254A</t>
  </si>
  <si>
    <t>5710624184349</t>
  </si>
  <si>
    <t>Sinewave 200-500V IP23 510/483/383/315A</t>
  </si>
  <si>
    <t>5710624184356</t>
  </si>
  <si>
    <t>Sinewave 525-690V IP20 13/12/9/A</t>
  </si>
  <si>
    <t>5710624184370</t>
  </si>
  <si>
    <t>Sinewave 525-690V IP20 28/26/21/A</t>
  </si>
  <si>
    <t>5710624184387</t>
  </si>
  <si>
    <t>Sinewave 525-690V IP20 45/42/33/A</t>
  </si>
  <si>
    <t>5710624184394</t>
  </si>
  <si>
    <t>Sinewave 525-690V IP23 76/72/57/A</t>
  </si>
  <si>
    <t>5710624184400</t>
  </si>
  <si>
    <t>Sinewave 525-690V IP23 115/109/86/A</t>
  </si>
  <si>
    <t>5710624184516</t>
  </si>
  <si>
    <t>Sinewave 525-690V IP23 165/156/124/A</t>
  </si>
  <si>
    <t>5710624184523</t>
  </si>
  <si>
    <t>Sinewave 525-690V IP23 260/246/195/A</t>
  </si>
  <si>
    <t>5710624184530</t>
  </si>
  <si>
    <t>Sinewave 525-690V IP23 360/314/270/A</t>
  </si>
  <si>
    <t>5710624184547</t>
  </si>
  <si>
    <t>CR1S-2 H-GA-A-V-HQQV 1x115/230 60HZ</t>
  </si>
  <si>
    <t>5710624226865</t>
  </si>
  <si>
    <t>CR1S-4 H-GA-A-V-HQQV 1x115/230 60HZ</t>
  </si>
  <si>
    <t>5710624226872</t>
  </si>
  <si>
    <t>CR1S-5 H-GA-A-V-HQQV 1x115/230 60HZ</t>
  </si>
  <si>
    <t>5710624226889</t>
  </si>
  <si>
    <t>CR1S-6 H-GA-A-V-HQQV 1x115/230 60HZ</t>
  </si>
  <si>
    <t>5710624226896</t>
  </si>
  <si>
    <t>CR1S-7 H-GA-A-V-HQQV 1x115/230 60HZ</t>
  </si>
  <si>
    <t>5710624226902</t>
  </si>
  <si>
    <t>CR1S-8 H-GA-A-V-HQQV 1x115/230 60HZ</t>
  </si>
  <si>
    <t>5710624226919</t>
  </si>
  <si>
    <t>CR1S-9 H-GA-A-V-HQQV 1x115/230 60HZ</t>
  </si>
  <si>
    <t>5710624226926</t>
  </si>
  <si>
    <t>CR1S-10 H-GA-A-V-HQQV 1x115/230 60HZ</t>
  </si>
  <si>
    <t>5710624226933</t>
  </si>
  <si>
    <t>CR1S-11 H-GA-A-V-HQQV 1x115/230 60HZ</t>
  </si>
  <si>
    <t>5710624226940</t>
  </si>
  <si>
    <t>CR1S-12 H-GA-A-V-HQQV 1x115/230 60HZ</t>
  </si>
  <si>
    <t>5710624226957</t>
  </si>
  <si>
    <t>CR1-2 H-GA-A-E-HQQE 1x115/230 60HZ</t>
  </si>
  <si>
    <t>5710624228555</t>
  </si>
  <si>
    <t>CR1-3 H-GA-A-E-HQQE 1x115/230 60HZ</t>
  </si>
  <si>
    <t>5710624228562</t>
  </si>
  <si>
    <t>CR1-4 H-GA-A-E-HQQE 1x115/230 60HZ</t>
  </si>
  <si>
    <t>5710624228579</t>
  </si>
  <si>
    <t>CR1-7 H-GA-A-E-HQQE 1x115/230 60HZ</t>
  </si>
  <si>
    <t>5710624228586</t>
  </si>
  <si>
    <t>CR1-8 H-GA-A-E-HQQE 1x115/230 60HZ</t>
  </si>
  <si>
    <t>5710624228593</t>
  </si>
  <si>
    <t>CRK2-90/9 A-WB-A-AUUV 182/184TC 60Hz</t>
  </si>
  <si>
    <t>5710624227275</t>
  </si>
  <si>
    <t>CR1-9 H-GA-A-E-HQQE 1x115/230 60HZ</t>
  </si>
  <si>
    <t>5710624228609</t>
  </si>
  <si>
    <t>CR1-10 H-GA-A-E-HQQE 1x115/230 60HZ</t>
  </si>
  <si>
    <t>5710624228616</t>
  </si>
  <si>
    <t>CR1-11 H-GA-A-E-HQQE 1x115/230 60HZ</t>
  </si>
  <si>
    <t>5710624228623</t>
  </si>
  <si>
    <t>CR1-12 H-GA-A-E-HQQE 1x115/230 60HZ</t>
  </si>
  <si>
    <t>5710624228630</t>
  </si>
  <si>
    <t>CR1-13 H-GA-A-E-HQQE 1x115/230 60HZ</t>
  </si>
  <si>
    <t>5710624228647</t>
  </si>
  <si>
    <t>CR1-15 H-GA-A-E-HQQE 1x115/230 60HZ</t>
  </si>
  <si>
    <t>5710624228654</t>
  </si>
  <si>
    <t>CR5-15 H-GA-A-V-HQQV 3x230/460 60HZ</t>
  </si>
  <si>
    <t>5710624228661</t>
  </si>
  <si>
    <t>CRK4-50/5 A-WB-A-AUUV 182/184TC 60Hz</t>
  </si>
  <si>
    <t>5710624228777</t>
  </si>
  <si>
    <t>CRK4-50/5 A-WB-A-AUUV 3x230/460 60Hz</t>
  </si>
  <si>
    <t>5710624228791</t>
  </si>
  <si>
    <t>CM1-8 A-S-I-E-AQQE B-A-A-N</t>
  </si>
  <si>
    <t>5710624244050</t>
  </si>
  <si>
    <t>DDA 7,5-16 FCM-A/V/C-F-31U2U2BG</t>
  </si>
  <si>
    <t>5710624260807</t>
  </si>
  <si>
    <t>SQE-NE Cable ETFE12AWG, 25ft Model C</t>
  </si>
  <si>
    <t>5710624312254</t>
  </si>
  <si>
    <t>SQ Cabel, ETFE 12AWG, 50ft Model C</t>
  </si>
  <si>
    <t>5710624312261</t>
  </si>
  <si>
    <t>SQ Cabel, ETFE 12AWG, 75ft Model C</t>
  </si>
  <si>
    <t>5710624312278</t>
  </si>
  <si>
    <t>SQ Cabel, ETFE 12AWG,100ft Model C</t>
  </si>
  <si>
    <t>5710624312285</t>
  </si>
  <si>
    <t>SQ Cable, ETFE 12AWG,125ft Model C</t>
  </si>
  <si>
    <t>5710624312292</t>
  </si>
  <si>
    <t>SQ Cable, 12AWG, 150ft Model C</t>
  </si>
  <si>
    <t>5710624312308</t>
  </si>
  <si>
    <t>SQ Cabel, ETFE 12AWG,175ft Model C</t>
  </si>
  <si>
    <t>5710624312315</t>
  </si>
  <si>
    <t>SQ Cabel, ETFE 12AWG,225ft Model C</t>
  </si>
  <si>
    <t>5710624312339</t>
  </si>
  <si>
    <t>SQ Cabel, ETFE 12AWG,300ft Model C</t>
  </si>
  <si>
    <t>5710624312360</t>
  </si>
  <si>
    <t>SQ Cabel, ETFE 12AWG, 450ft Model C</t>
  </si>
  <si>
    <t>5710624312421</t>
  </si>
  <si>
    <t>Cable, SQ/SQE 5FT 14AWG NSF NAMREG (C)</t>
  </si>
  <si>
    <t>5710624312766</t>
  </si>
  <si>
    <t>10 SQE05-100 NE 0.5HP 200-240V 50/60Hz</t>
  </si>
  <si>
    <t>5710624313657</t>
  </si>
  <si>
    <t>10 SQE05-140 NE 0.5HP 200-240V 50/60Hz</t>
  </si>
  <si>
    <t>5710624313664</t>
  </si>
  <si>
    <t>10 SQE07-180 NE 0.75HP 200-240V 50/60Hz</t>
  </si>
  <si>
    <t>5710624313671</t>
  </si>
  <si>
    <t>10 SQE07-220 NE 0.75HP 200-240V 50/60Hz</t>
  </si>
  <si>
    <t>5710624313688</t>
  </si>
  <si>
    <t>10 SQE10-260 NE 1.0HP 200-240V 50/60Hz</t>
  </si>
  <si>
    <t>5710624313695</t>
  </si>
  <si>
    <t>10 SQE10-300 NE 1.0HP 200-240V 50/60Hz</t>
  </si>
  <si>
    <t>5710624313701</t>
  </si>
  <si>
    <t>10 SQE10-340 NE 1.0HP 200-240V 50/60Hz</t>
  </si>
  <si>
    <t>5710624313718</t>
  </si>
  <si>
    <t>22 SQE05-40 NE 0.5HP 200-240V  50/60Hz</t>
  </si>
  <si>
    <t>5710624313725</t>
  </si>
  <si>
    <t>22 SQE05-80 NE 0.5HP 200-240V 50/60Hz</t>
  </si>
  <si>
    <t>5710624313732</t>
  </si>
  <si>
    <t>22 SQE07-110 NE 0.75HP 200/240V 50/60Hz</t>
  </si>
  <si>
    <t>5710624313749</t>
  </si>
  <si>
    <t>22 SQE07-140 NE 0.75HP 200/240V 50/60Hz</t>
  </si>
  <si>
    <t>5710624313756</t>
  </si>
  <si>
    <t>22 SQE10-180 NE 1.0HP 200/240V 50/60Hz</t>
  </si>
  <si>
    <t>5710624313763</t>
  </si>
  <si>
    <t>22 SQE10-210 NE 1.0HP 200-240V 50/60Hz</t>
  </si>
  <si>
    <t>5710624313770</t>
  </si>
  <si>
    <t>10SQE05-100NE 0.5HP 100-115V 50/60HZ</t>
  </si>
  <si>
    <t>5710624313787</t>
  </si>
  <si>
    <t>10SQE05-140NE 0.5HP 100-115V 50/60HZ</t>
  </si>
  <si>
    <t>5710624313794</t>
  </si>
  <si>
    <t>22SQE05-40NE 0.5HP 100-115V  50/60HZ</t>
  </si>
  <si>
    <t>5710624318973</t>
  </si>
  <si>
    <t>22SQE05-80NE 0.5HP 100-115V 50/60HZ</t>
  </si>
  <si>
    <t>5710624318980</t>
  </si>
  <si>
    <t>CRT4-5 A-P-A-E-AUUE 182/184TC 60 Hz</t>
  </si>
  <si>
    <t>5710624438015</t>
  </si>
  <si>
    <t>CRN3-3 H-GA-A-V-HQQV 1x115/230 60HZ</t>
  </si>
  <si>
    <t>5710624797266</t>
  </si>
  <si>
    <t>CRN45-3 H-G33-A-E-HQQE 284/286TC 60 HZ</t>
  </si>
  <si>
    <t>5710624797273</t>
  </si>
  <si>
    <t>Kit, mounting plate SD</t>
  </si>
  <si>
    <t>5710624851579</t>
  </si>
  <si>
    <t>Spare, dosing head cover S,M (PP)</t>
  </si>
  <si>
    <t>5710624851630</t>
  </si>
  <si>
    <t>Spare, dosing head cover DDA, L (SS)</t>
  </si>
  <si>
    <t>5710624851647</t>
  </si>
  <si>
    <t>Spare, power cord B</t>
  </si>
  <si>
    <t>5710624851661</t>
  </si>
  <si>
    <t>Kit, venting valve SD-PP/E</t>
  </si>
  <si>
    <t>5710624851821</t>
  </si>
  <si>
    <t>Kit, venting valve SD-PP/V</t>
  </si>
  <si>
    <t>5710624851838</t>
  </si>
  <si>
    <t>Kit, venting valve SD-PVC/E</t>
  </si>
  <si>
    <t>5710624851845</t>
  </si>
  <si>
    <t>Kit, venting valve SD-PVC/V</t>
  </si>
  <si>
    <t>5710624851852</t>
  </si>
  <si>
    <t>Kit, venting valve SD-PV/E</t>
  </si>
  <si>
    <t>5710624851869</t>
  </si>
  <si>
    <t>Kit, venting valve SD-PV/V</t>
  </si>
  <si>
    <t>5710624851876</t>
  </si>
  <si>
    <t>CRE-PLUS CRE3-17 3HP 3x460V 60HZ</t>
  </si>
  <si>
    <t>5710624853849</t>
  </si>
  <si>
    <t>CRE-PLUS CRE3-19 5HP 3X460V 60HZ</t>
  </si>
  <si>
    <t>5710624853894</t>
  </si>
  <si>
    <t>CRE-PLUS CRE5-5 2HP 3X460V 60HZ</t>
  </si>
  <si>
    <t>5710624854136</t>
  </si>
  <si>
    <t>CRE-PLUS CRE5-6 2HP 3X460V 60HZ</t>
  </si>
  <si>
    <t>5710624854167</t>
  </si>
  <si>
    <t>CRE-PLUS CRE5-7 3HP 3X460V 60HZ</t>
  </si>
  <si>
    <t>5710624854198</t>
  </si>
  <si>
    <t>CR64-1 B-G-A-E-HQQE FF265 50 HZ</t>
  </si>
  <si>
    <t>5710624907054</t>
  </si>
  <si>
    <t>CR64-1 B-G-A-V-HQQV FF265 50 HZ</t>
  </si>
  <si>
    <t>5710624907078</t>
  </si>
  <si>
    <t>CR64-2-2 B-G-A-E-HQQE FF300 50 HZ</t>
  </si>
  <si>
    <t>5710624907092</t>
  </si>
  <si>
    <t>CR64-2-2 B-G-A-V-HQQV FF300 50 HZ</t>
  </si>
  <si>
    <t>5710624907115</t>
  </si>
  <si>
    <t>CR5-8 H-GA-A-V-HQQV 3x230/460 60HZ</t>
  </si>
  <si>
    <t>5710624974070</t>
  </si>
  <si>
    <t>CR5-9 H-GA-A-V-HQQV 3x230/460 60HZ</t>
  </si>
  <si>
    <t>5710624974087</t>
  </si>
  <si>
    <t>CR5-10 H-GA-A-V-HQQV 3x230/460 60HZ</t>
  </si>
  <si>
    <t>5710624974094</t>
  </si>
  <si>
    <t>CR5-11 H-GA-A-V-HQQV 3x230/460 60HZ</t>
  </si>
  <si>
    <t>5710624974100</t>
  </si>
  <si>
    <t>CR5-12 H-GA-A-V-HQQV 3x230/460 60HZ</t>
  </si>
  <si>
    <t>5710624974117</t>
  </si>
  <si>
    <t>CR5-13 H-GA-A-V-HQQV 3x230/460 60HZ</t>
  </si>
  <si>
    <t>5710624974124</t>
  </si>
  <si>
    <t>CRE-PLUS CRE5-9 3HP 3X460V 60HZ</t>
  </si>
  <si>
    <t>5710625009726</t>
  </si>
  <si>
    <t>CRE-PLUS CRE5-10 5HP 3X460V 60HZ</t>
  </si>
  <si>
    <t>5710625009740</t>
  </si>
  <si>
    <t>CRE-PLUS CRE15-05 10HP 3X460V 60HZ</t>
  </si>
  <si>
    <t>5710625009757</t>
  </si>
  <si>
    <t>CRE-PLUS CRE45-1 10HP 3X460V 60HZ</t>
  </si>
  <si>
    <t>5710625009771</t>
  </si>
  <si>
    <t>SPK1-1/1 X-W-A-AUUV FT85 60 Hz</t>
  </si>
  <si>
    <t>5710625210702</t>
  </si>
  <si>
    <t>SPK1-3/1 X-W-A-AUUV FT85 60 Hz</t>
  </si>
  <si>
    <t>5710625223214</t>
  </si>
  <si>
    <t>SPK1-3/3 T-W-A-AUUV FT85 60 Hz</t>
  </si>
  <si>
    <t>5710625223221</t>
  </si>
  <si>
    <t>SPK1-5/3 T-W-A-AUUV FT85 60 Hz</t>
  </si>
  <si>
    <t>5710625223238</t>
  </si>
  <si>
    <t>SPK1-5/1 X-W-A-AUUV FT85 60 Hz</t>
  </si>
  <si>
    <t>5710625223245</t>
  </si>
  <si>
    <t>SPK1-15/1 X-W-A-AUUV FT85 60 Hz</t>
  </si>
  <si>
    <t>5710625223252</t>
  </si>
  <si>
    <t>SPK1-19/1 X-W-A-AUUV FT85 60 Hz</t>
  </si>
  <si>
    <t>5710625223269</t>
  </si>
  <si>
    <t>SPK1-23/1 X-W-A-AUUV FT85 60 Hz</t>
  </si>
  <si>
    <t>5710625223276</t>
  </si>
  <si>
    <t>SPK1-8/1 X-W-A-AUUV FT85 60 Hz</t>
  </si>
  <si>
    <t>5710625223283</t>
  </si>
  <si>
    <t>SPK1-11/1 X-W-A-AUUV FT85 60 Hz</t>
  </si>
  <si>
    <t>5710625223290</t>
  </si>
  <si>
    <t>SPK1-8/3 T-W-A-AUUV FT85 60 Hz</t>
  </si>
  <si>
    <t>5710625223306</t>
  </si>
  <si>
    <t>SPK1-11/3 T-W-A-AUUV FT85 60 Hz</t>
  </si>
  <si>
    <t>5710625223313</t>
  </si>
  <si>
    <t>SPK1-15/3 T-W-A-AUUV FT85 60 Hz</t>
  </si>
  <si>
    <t>5710625223320</t>
  </si>
  <si>
    <t>SPK1-19/3 T-W-A-AUUV FT85 60 Hz</t>
  </si>
  <si>
    <t>5710625223337</t>
  </si>
  <si>
    <t>SPK1-23/3 T-W-A-AUUV FT85 60 Hz</t>
  </si>
  <si>
    <t>5710625223344</t>
  </si>
  <si>
    <t>SPK2-1/1 X-W-A-AUUV FT85 60 Hz</t>
  </si>
  <si>
    <t>5710625223351</t>
  </si>
  <si>
    <t>SPK2-3/1 X-W-A-AUUV FT85 60 Hz</t>
  </si>
  <si>
    <t>5710625223368</t>
  </si>
  <si>
    <t>SPK2-5/1 X-W-A-AUUV FT85 60 Hz</t>
  </si>
  <si>
    <t>5710625223375</t>
  </si>
  <si>
    <t>SPK2-8/1 X-W-A-AUUV FT85 60 Hz</t>
  </si>
  <si>
    <t>5710625223382</t>
  </si>
  <si>
    <t>SPK2-11/1 X-W-A-AUUV FT85 60 Hz</t>
  </si>
  <si>
    <t>5710625223399</t>
  </si>
  <si>
    <t>SPK2-15/1 X-W-A-AUUV FT85 60 Hz</t>
  </si>
  <si>
    <t>5710625223405</t>
  </si>
  <si>
    <t>SPK2-19/1 X-W-A-AUUV FT85 60 Hz</t>
  </si>
  <si>
    <t>5710625223412</t>
  </si>
  <si>
    <t>SPK2-23/1 X-W-A-AUUV FT85 60 Hz</t>
  </si>
  <si>
    <t>5710625223429</t>
  </si>
  <si>
    <t>SPK4-3/1 T-W-A-AUUV FT85 60 Hz</t>
  </si>
  <si>
    <t>5710625223436</t>
  </si>
  <si>
    <t>SPK4-15/1 T-W-A-AUUV FT85 60 Hz</t>
  </si>
  <si>
    <t>5710625223443</t>
  </si>
  <si>
    <t>SPK4-19/1 T-W-A-AUUV FT85 60 Hz</t>
  </si>
  <si>
    <t>5710625223450</t>
  </si>
  <si>
    <t>SPK4-1/1 T-W-A-AUUV FT85 60 Hz</t>
  </si>
  <si>
    <t>5710625224198</t>
  </si>
  <si>
    <t>SPK4-5/1 T-W-A-AUUV FT85 60 Hz</t>
  </si>
  <si>
    <t>5710625224204</t>
  </si>
  <si>
    <t>SPK4-8/1 T-W-A-AUUV FT85 60 Hz</t>
  </si>
  <si>
    <t>5710625224211</t>
  </si>
  <si>
    <t>SPK4-11/1 T-W-A-AUUV FT85 60 Hz</t>
  </si>
  <si>
    <t>5710625224228</t>
  </si>
  <si>
    <t>Guide claw ANSI 12" DCI</t>
  </si>
  <si>
    <t>GS2KT</t>
  </si>
  <si>
    <t>5710625616788</t>
  </si>
  <si>
    <t>KIT,LIQ END,L,20709,X4 B22</t>
  </si>
  <si>
    <t>5710625730811</t>
  </si>
  <si>
    <t>Hose kit, 0.125x0.25" 100 ft PE</t>
  </si>
  <si>
    <t>5710625787228</t>
  </si>
  <si>
    <t>JP15S-CI CN</t>
  </si>
  <si>
    <t>DJPAB</t>
  </si>
  <si>
    <t>09</t>
  </si>
  <si>
    <t>5710625878568</t>
  </si>
  <si>
    <t>JP20S-CI CN</t>
  </si>
  <si>
    <t>5710625878599</t>
  </si>
  <si>
    <t>JP30S-CI CN</t>
  </si>
  <si>
    <t>5710625878605</t>
  </si>
  <si>
    <t>MOTOR,Z-X300-3-204-21P  182JP</t>
  </si>
  <si>
    <t>5710625883159</t>
  </si>
  <si>
    <t>Adapter Kit 4"QL TO 6"EL,CI,SSHWR</t>
  </si>
  <si>
    <t>YSKIT</t>
  </si>
  <si>
    <t>5700310714349</t>
  </si>
  <si>
    <t>Adapter Kit 4"QL TO 4"E-L,5.25"FF,YCC,CI</t>
  </si>
  <si>
    <t>5700310834030</t>
  </si>
  <si>
    <t>kit, channel rails cc-08</t>
  </si>
  <si>
    <t>5700310840802</t>
  </si>
  <si>
    <t>kit, channel rails cc-18</t>
  </si>
  <si>
    <t>5700310840819</t>
  </si>
  <si>
    <t>kit, channel rails cc-24</t>
  </si>
  <si>
    <t>5700310840826</t>
  </si>
  <si>
    <t>5700310840833</t>
  </si>
  <si>
    <t>kit, channel rails cc-12</t>
  </si>
  <si>
    <t>5700310840840</t>
  </si>
  <si>
    <t>5700310840857</t>
  </si>
  <si>
    <t>kit, channel rails cc-40 316ss</t>
  </si>
  <si>
    <t>5700310840864</t>
  </si>
  <si>
    <t>BRACKET,DUAL RAIL GUIDE SUPPORT,316SS</t>
  </si>
  <si>
    <t>WWYAC</t>
  </si>
  <si>
    <t>5700311026113</t>
  </si>
  <si>
    <t>SBA3-35 A 115V 60Hz 45ft NEMA, NPT IT</t>
  </si>
  <si>
    <t>DEL02</t>
  </si>
  <si>
    <t>5710626001941</t>
  </si>
  <si>
    <t>SBA3-45 A 115V 60Hz 45ft NEMA, NPT IT</t>
  </si>
  <si>
    <t>5710626001989</t>
  </si>
  <si>
    <t>SBA3-45 AW 115V 60Hz 45ft NEMA, NPT IT</t>
  </si>
  <si>
    <t>5710626002009</t>
  </si>
  <si>
    <t>CRN64-1 B-G-A-E-HQQE FF265 50 HZ</t>
  </si>
  <si>
    <t>5710626034031</t>
  </si>
  <si>
    <t>CRN64-1 B-G-A-V-HQQV FF265 50 HZ</t>
  </si>
  <si>
    <t>5710626034055</t>
  </si>
  <si>
    <t>CRN64-2-2 B-G-A-E-HQQE FF300 50 HZ</t>
  </si>
  <si>
    <t>5710626034970</t>
  </si>
  <si>
    <t>CRN64-2-2 B-G-A-V-HQQV FF300 50 HZ</t>
  </si>
  <si>
    <t>5710626034994</t>
  </si>
  <si>
    <t>Adaptor claw 2,5" ANSI SE/SL-Flygt</t>
  </si>
  <si>
    <t>5710626069163</t>
  </si>
  <si>
    <t>Adaptor claw 3" ANSI SE/SL-Flygt</t>
  </si>
  <si>
    <t>5710626073269</t>
  </si>
  <si>
    <t>Adaptor claw 3"/4" ANSI SE/SL-Flygt</t>
  </si>
  <si>
    <t>5710626114870</t>
  </si>
  <si>
    <t>Adaptor claw 4"/6" ANSI SE/SL-Flygt</t>
  </si>
  <si>
    <t>5710626116140</t>
  </si>
  <si>
    <t>Kit, UGRH cpl. DN65/80 EN1.4408</t>
  </si>
  <si>
    <t>5710626125579</t>
  </si>
  <si>
    <t>Kit, UGRH cpl. DN100/150 EN1.4408</t>
  </si>
  <si>
    <t>5710626125586</t>
  </si>
  <si>
    <t>Kit, UGRH cpl. DN125/150 EN1.4408</t>
  </si>
  <si>
    <t>5710626125593</t>
  </si>
  <si>
    <t>Adaptor claw 4" ANSI SE/SL-Flygt</t>
  </si>
  <si>
    <t>5710626141746</t>
  </si>
  <si>
    <t>Calibration Column 100ml PVC</t>
  </si>
  <si>
    <t>5710626396283</t>
  </si>
  <si>
    <t>Calibration Column 250ml PVC</t>
  </si>
  <si>
    <t>5710626396290</t>
  </si>
  <si>
    <t>Calibration Column 500ml PVC</t>
  </si>
  <si>
    <t>5710626396306</t>
  </si>
  <si>
    <t>Calibration Column 1000ml PVC</t>
  </si>
  <si>
    <t>5710626396412</t>
  </si>
  <si>
    <t>Calibration Column 2000ml PVC</t>
  </si>
  <si>
    <t>5710626396429</t>
  </si>
  <si>
    <t>Calibration Column 4000ml PVC</t>
  </si>
  <si>
    <t>5710626396436</t>
  </si>
  <si>
    <t>Calibration Column 10000ml PVC</t>
  </si>
  <si>
    <t>5710626396443</t>
  </si>
  <si>
    <t>Calibration Column 20000ml PVC</t>
  </si>
  <si>
    <t>5710626396450</t>
  </si>
  <si>
    <t>Calibration Column 100ml Glass/PVDF</t>
  </si>
  <si>
    <t>5710626396467</t>
  </si>
  <si>
    <t>Calibration Column 250ml Glass/PVDF</t>
  </si>
  <si>
    <t>5710626396474</t>
  </si>
  <si>
    <t>Calibration Column 500ml Glass/PVDF</t>
  </si>
  <si>
    <t>5710626396481</t>
  </si>
  <si>
    <t>Calibration Column 1000ml Glass/PVDF</t>
  </si>
  <si>
    <t>5710626396498</t>
  </si>
  <si>
    <t>Calibration Column 2000ml Glass/PVDF</t>
  </si>
  <si>
    <t>5710626396504</t>
  </si>
  <si>
    <t>Calibration Column 4000ml Glass/PVDF</t>
  </si>
  <si>
    <t>5710626396511</t>
  </si>
  <si>
    <t>Calibration Column 6000ml Glass/PVDF</t>
  </si>
  <si>
    <t>5710626396528</t>
  </si>
  <si>
    <t>UGRH DN200-600 SS</t>
  </si>
  <si>
    <t>5710626400478</t>
  </si>
  <si>
    <t>Coupling SMCR 143/5T cpl. Kit</t>
  </si>
  <si>
    <t>5710626404186</t>
  </si>
  <si>
    <t>Coupling MECR 143/5T cpl. Kit</t>
  </si>
  <si>
    <t>5710626404193</t>
  </si>
  <si>
    <t>MOTOR,K-0010-1-230-21   215JP</t>
  </si>
  <si>
    <t>5710626404865</t>
  </si>
  <si>
    <t>KIT,LIQ END,L,40129,XA B22</t>
  </si>
  <si>
    <t>5710626541904</t>
  </si>
  <si>
    <t>KIT,LIQ END,L,40957,X3 B22</t>
  </si>
  <si>
    <t>5710626575572</t>
  </si>
  <si>
    <t>BAL 286JM 3 230/460 4P 30HP 1 Y P</t>
  </si>
  <si>
    <t>5710626925780</t>
  </si>
  <si>
    <t>CM5-8 A-S-I-V-AQQV E-A-A-N</t>
  </si>
  <si>
    <t>5710626992751</t>
  </si>
  <si>
    <t>Adapter Kit 3" SL1/SLV to 4" E-L</t>
  </si>
  <si>
    <t>5710627363512</t>
  </si>
  <si>
    <t>Kit, pump maint/DMH280/Y/V/T/C</t>
  </si>
  <si>
    <t>5710627920708</t>
  </si>
  <si>
    <t>Kit, pump maint/DMH255-550/SS/E/SS</t>
  </si>
  <si>
    <t>5710627921064</t>
  </si>
  <si>
    <t>Kit, pump maint/DMH255-550/SS/T/SS</t>
  </si>
  <si>
    <t>5710627921071</t>
  </si>
  <si>
    <t>MI301 Bluetooth iOS/Android Grundfos GO</t>
  </si>
  <si>
    <t>RC10K</t>
  </si>
  <si>
    <t>5710628055591</t>
  </si>
  <si>
    <t>Adapter Kit 4" SL1/SLV to 4" EL dual rl</t>
  </si>
  <si>
    <t>5710628198793</t>
  </si>
  <si>
    <t>Adapter Kit 4" SL1/SLV to 4" QL sing rl</t>
  </si>
  <si>
    <t>5710628199226</t>
  </si>
  <si>
    <t>Adapter Kit 6" SL1 to 6" EL dual rl</t>
  </si>
  <si>
    <t>5710628199622</t>
  </si>
  <si>
    <t>Adapter Kit 3" SL1/SLV to 3" QL sing rl</t>
  </si>
  <si>
    <t>5710628199813</t>
  </si>
  <si>
    <t>Adaptor claw 6", 3" ANSI S-Flygt</t>
  </si>
  <si>
    <t>5710628309564</t>
  </si>
  <si>
    <t>Adaptor claw 6", 2" ANSI SE/SL-Flygt</t>
  </si>
  <si>
    <t>5710628309588</t>
  </si>
  <si>
    <t>FV-NL-G5/8 PE/V,E/C U7</t>
  </si>
  <si>
    <t>DRSLS</t>
  </si>
  <si>
    <t>5710628437830</t>
  </si>
  <si>
    <t>FV-NL-G5/8 PE/T/C U7</t>
  </si>
  <si>
    <t>5710628437847</t>
  </si>
  <si>
    <t>FV-NL-G5/8 PV/V,E/C U7</t>
  </si>
  <si>
    <t>5710628437854</t>
  </si>
  <si>
    <t>FV-NL-G5/8 PV/T/C U7</t>
  </si>
  <si>
    <t>5710628437861</t>
  </si>
  <si>
    <t>FV-NL-G5/8 SS/T/SS V</t>
  </si>
  <si>
    <t>5710628437922</t>
  </si>
  <si>
    <t>FV-2L-G5/8 PE/V,E/C U7</t>
  </si>
  <si>
    <t>5710628437984</t>
  </si>
  <si>
    <t>FV-2L-G5/8 PE/T/C U7</t>
  </si>
  <si>
    <t>5710628437991</t>
  </si>
  <si>
    <t>FV-2L-G5/8 PV/V,E/C U7</t>
  </si>
  <si>
    <t>5710628438004</t>
  </si>
  <si>
    <t>FV-2L-G5/8 PV/T/C U7</t>
  </si>
  <si>
    <t>5710628438011</t>
  </si>
  <si>
    <t>RSL-0400-NL-G5/8 PE/V,E/C U7</t>
  </si>
  <si>
    <t>5710628438103</t>
  </si>
  <si>
    <t>RSL-0400-NL-G5/8 PE/T/C U7</t>
  </si>
  <si>
    <t>5710628438110</t>
  </si>
  <si>
    <t>RSL-0400-NL-G5/8 PV/V,E/C U7</t>
  </si>
  <si>
    <t>5710628438127</t>
  </si>
  <si>
    <t>RSL-0400-NL-G5/8 PV/T/C U7</t>
  </si>
  <si>
    <t>5710628438134</t>
  </si>
  <si>
    <t>RSL-0690-NL-G5/8 PE/V,E/C U7</t>
  </si>
  <si>
    <t>5710628438462</t>
  </si>
  <si>
    <t>RSL-0690-NL-G5/8 PE/T/C U7</t>
  </si>
  <si>
    <t>5710628438479</t>
  </si>
  <si>
    <t>RSL-0690-NL-G5/8 PV/V,E/C U7</t>
  </si>
  <si>
    <t>5710628438486</t>
  </si>
  <si>
    <t>RSL-0690-NL-G5/8 PV/T/C U7</t>
  </si>
  <si>
    <t>5710628438493</t>
  </si>
  <si>
    <t>RSL-0980-NL-G5/8 PE/V,E/C U7</t>
  </si>
  <si>
    <t>5710628438707</t>
  </si>
  <si>
    <t>RSL-0980-NL-G5/8 PE/T/C U7</t>
  </si>
  <si>
    <t>5710628438714</t>
  </si>
  <si>
    <t>RSL-0980-NL-G5/8 PV/V,E/C U7</t>
  </si>
  <si>
    <t>5710628438721</t>
  </si>
  <si>
    <t>RSL-0980-NL-G5/8 PV/T/C U7</t>
  </si>
  <si>
    <t>5710628438738</t>
  </si>
  <si>
    <t>RSL-1100-NL-G5/8 PE/V,E/C U7</t>
  </si>
  <si>
    <t>5710628438820</t>
  </si>
  <si>
    <t>RSL-1100-NL-G5/8 PE/T/C U7</t>
  </si>
  <si>
    <t>5710628438837</t>
  </si>
  <si>
    <t>RSL-1100-NL-G5/8 PV/V,E/C U7</t>
  </si>
  <si>
    <t>5710628438844</t>
  </si>
  <si>
    <t>RSL-1100-NL-G5/8 PV/T/C U7</t>
  </si>
  <si>
    <t>5710628438851</t>
  </si>
  <si>
    <t>RSL-1200-NL-G5/8 PE/V,E/C U7</t>
  </si>
  <si>
    <t>5710628438950</t>
  </si>
  <si>
    <t>RSL-1200-NL-G5/8 PE/T/C U7</t>
  </si>
  <si>
    <t>5710628438967</t>
  </si>
  <si>
    <t>RSL-1200-NL-G5/8 PV/V,E/C U7</t>
  </si>
  <si>
    <t>5710628438974</t>
  </si>
  <si>
    <t>RSL-1200-NL-G5/8 PV/T/C U7</t>
  </si>
  <si>
    <t>5710628438981</t>
  </si>
  <si>
    <t>RSL-0400-2L-G5/8 PE/V,E/C U7</t>
  </si>
  <si>
    <t>5710628439070</t>
  </si>
  <si>
    <t>RSL-0400-2L-G5/8 PE/T/C U7</t>
  </si>
  <si>
    <t>5710628439087</t>
  </si>
  <si>
    <t>RSL-0400-2L-G5/8 PV/V,E/C U7</t>
  </si>
  <si>
    <t>5710628439094</t>
  </si>
  <si>
    <t>RSL-0400-2L-G5/8 PV/T/C U7</t>
  </si>
  <si>
    <t>5710628439100</t>
  </si>
  <si>
    <t>RSL-0690-2L-G5/8 PE/V,E/C U7</t>
  </si>
  <si>
    <t>5710628439438</t>
  </si>
  <si>
    <t>RSL-0690-2L-G5/8 PE/T/C U7</t>
  </si>
  <si>
    <t>5710628439445</t>
  </si>
  <si>
    <t>RSL-0690-2L-G5/8 PV/V,E/C U7</t>
  </si>
  <si>
    <t>5710628439452</t>
  </si>
  <si>
    <t>RSL-0690-2L-G5/8 PV/T/C U7</t>
  </si>
  <si>
    <t>5710628439469</t>
  </si>
  <si>
    <t>RSL-0980-2L-G5/8 PE/V,E/C U7</t>
  </si>
  <si>
    <t>5710628439674</t>
  </si>
  <si>
    <t>RSL-0980-2L-G5/8 PE/T/C U7</t>
  </si>
  <si>
    <t>5710628439681</t>
  </si>
  <si>
    <t>RSL-0980-2L-G5/8 PV/V,E/C U7</t>
  </si>
  <si>
    <t>5710628439698</t>
  </si>
  <si>
    <t>RSL-0980-2L-G5/8 PV/T/C U7</t>
  </si>
  <si>
    <t>5710628439704</t>
  </si>
  <si>
    <t>RSL-1100-2L-G5/8 PE/V,E/C U7</t>
  </si>
  <si>
    <t>5710628439797</t>
  </si>
  <si>
    <t>RSL-1100-2L-G5/8 PE/T/C U7</t>
  </si>
  <si>
    <t>5710628439803</t>
  </si>
  <si>
    <t>RSL-1100-2L-G5/8 PV/V,E/C U7</t>
  </si>
  <si>
    <t>5710628439810</t>
  </si>
  <si>
    <t>RSL-1100-2L-G5/8 PV/T/C U7</t>
  </si>
  <si>
    <t>5710628439827</t>
  </si>
  <si>
    <t>RSL-1200-2L-G5/8 PE/V,E/C U7</t>
  </si>
  <si>
    <t>5710628439919</t>
  </si>
  <si>
    <t>RSL-1200-2L-G5/8 PE/T/C U7</t>
  </si>
  <si>
    <t>5710628439926</t>
  </si>
  <si>
    <t>RSL-1200-2L-G5/8 PV/V,E/C U7</t>
  </si>
  <si>
    <t>5710628439933</t>
  </si>
  <si>
    <t>RSL-1200-2L-G5/8 PV/T/C U7</t>
  </si>
  <si>
    <t>5710628439940</t>
  </si>
  <si>
    <t>Acc. backing nut G2"</t>
  </si>
  <si>
    <t>5710628439995</t>
  </si>
  <si>
    <t>Acc. adapter RSL, G2"in,cap ASTM 63mm</t>
  </si>
  <si>
    <t>5710628440052</t>
  </si>
  <si>
    <t>Acc. adapter RSL, G2"in, IBC150mm</t>
  </si>
  <si>
    <t>5710628440069</t>
  </si>
  <si>
    <t>CM3-9 A-S-I-E-AQQE E-A-A-N</t>
  </si>
  <si>
    <t>5710628858635</t>
  </si>
  <si>
    <t>KIT,LIQ END,L,15955,X3 B22</t>
  </si>
  <si>
    <t>5710628959639</t>
  </si>
  <si>
    <t>KIT,LIQ END,L,40157,X5 SS</t>
  </si>
  <si>
    <t>5710629025968</t>
  </si>
  <si>
    <t>KIT,LIQ END,L,60123,X5 SS</t>
  </si>
  <si>
    <t>5710629026156</t>
  </si>
  <si>
    <t>KIT,LIQ END,L,30707,X3 B22</t>
  </si>
  <si>
    <t>5710629044624</t>
  </si>
  <si>
    <t>KIT,LIQ END,L,30957,XA B22</t>
  </si>
  <si>
    <t>5710629044631</t>
  </si>
  <si>
    <t>KIT,LIQ END,L,60123,XA B22</t>
  </si>
  <si>
    <t>5710629044686</t>
  </si>
  <si>
    <t>CR32-1 H-GB-A-E-HQQE 3x230/460 60 HZ</t>
  </si>
  <si>
    <t>5710629096722</t>
  </si>
  <si>
    <t>CIU 903 SQFLEX cpl. Packed</t>
  </si>
  <si>
    <t>CIUXX</t>
  </si>
  <si>
    <t>5710629147417</t>
  </si>
  <si>
    <t>CM5-6 A-S-I-E-AQQE E-A-A-N</t>
  </si>
  <si>
    <t>5710629227225</t>
  </si>
  <si>
    <t>MAGNA1 65-120 GF 340 115V</t>
  </si>
  <si>
    <t>UPMLB</t>
  </si>
  <si>
    <t>56</t>
  </si>
  <si>
    <t>5710629449474</t>
  </si>
  <si>
    <t>MAGNA3 65-120 GF 340 115V</t>
  </si>
  <si>
    <t>UPXLA</t>
  </si>
  <si>
    <t>5710629449481</t>
  </si>
  <si>
    <t>MAGNA1 65-120 GF N 340 115V</t>
  </si>
  <si>
    <t>5710629449535</t>
  </si>
  <si>
    <t>MAGNA3 65-120 GF N 340 115V</t>
  </si>
  <si>
    <t>5710629449542</t>
  </si>
  <si>
    <t>CM1-6 A-S-I-E-AQQE B-A-A-N</t>
  </si>
  <si>
    <t>5710629462992</t>
  </si>
  <si>
    <t>CM1-7 A-S-I-E-AQQE B-A-A-N</t>
  </si>
  <si>
    <t>5710629463005</t>
  </si>
  <si>
    <t>CM1-9 A-S-I-E-AQQE B-A-A-N</t>
  </si>
  <si>
    <t>5710629463012</t>
  </si>
  <si>
    <t>CM1-6 A-S-I-V-AQQV B-A-A-N</t>
  </si>
  <si>
    <t>5710629464262</t>
  </si>
  <si>
    <t>CM1-7 A-S-I-V-AQQV B-A-A-N</t>
  </si>
  <si>
    <t>5710629464279</t>
  </si>
  <si>
    <t>CM1-8 A-S-I-V-AQQV B-A-A-N</t>
  </si>
  <si>
    <t>5710629464286</t>
  </si>
  <si>
    <t>CM1-9 A-S-I-V-AQQV B-A-A-N</t>
  </si>
  <si>
    <t>5710629464293</t>
  </si>
  <si>
    <t>CM1-6 A-S-I-E-AQQE E-A-A-N</t>
  </si>
  <si>
    <t>5710629464309</t>
  </si>
  <si>
    <t>CM1-7 A-S-I-E-AQQE E-A-A-N</t>
  </si>
  <si>
    <t>5710629464316</t>
  </si>
  <si>
    <t>CM1-6 A-S-I-V-AQQV E-A-A-N</t>
  </si>
  <si>
    <t>5710629464330</t>
  </si>
  <si>
    <t>CM1-7 A-S-I-V-AQQV E-A-A-N</t>
  </si>
  <si>
    <t>5710629464347</t>
  </si>
  <si>
    <t>CM3-6 A-S-I-E-AQQE B-A-A-N</t>
  </si>
  <si>
    <t>5710629466617</t>
  </si>
  <si>
    <t>CM3-7 A-S-I-E-AQQE B-A-A-N</t>
  </si>
  <si>
    <t>5710629466624</t>
  </si>
  <si>
    <t>CM3-8 A-S-I-E-AQQE B-A-A-N</t>
  </si>
  <si>
    <t>5710629470874</t>
  </si>
  <si>
    <t>CM3-6 A-S-I-V-AQQV B-A-A-N</t>
  </si>
  <si>
    <t>5710629470881</t>
  </si>
  <si>
    <t>CM3-7 A-S-I-V-AQQV B-A-A-N</t>
  </si>
  <si>
    <t>5710629470898</t>
  </si>
  <si>
    <t>CM3-8 A-S-I-V-AQQV B-A-A-N</t>
  </si>
  <si>
    <t>5710629470904</t>
  </si>
  <si>
    <t>CM3-7 A-S-I-E-AQQE E-A-A-N</t>
  </si>
  <si>
    <t>5710629470911</t>
  </si>
  <si>
    <t>CM3-8 A-S-I-E-AQQE E-A-A-N</t>
  </si>
  <si>
    <t>5710629470928</t>
  </si>
  <si>
    <t>CM3-7 A-S-I-V-AQQV E-A-A-N</t>
  </si>
  <si>
    <t>5710629470942</t>
  </si>
  <si>
    <t>CM3-8 A-S-I-V-AQQV E-A-A-N</t>
  </si>
  <si>
    <t>5710629470959</t>
  </si>
  <si>
    <t>CM3-9 A-S-I-V-AQQV E-A-A-N</t>
  </si>
  <si>
    <t>5710629470966</t>
  </si>
  <si>
    <t>CM5-5 A-S-A-E-AQQE B-A-A-N</t>
  </si>
  <si>
    <t>5710629474803</t>
  </si>
  <si>
    <t>CM5-5 A-S-I-E-AQQE B-A-A-N</t>
  </si>
  <si>
    <t>5710629474810</t>
  </si>
  <si>
    <t>CM5-5 A-S-G-E-AQQE B-A-A-N</t>
  </si>
  <si>
    <t>5710629474827</t>
  </si>
  <si>
    <t>CM5-7 A-S-I-E-AQQE E-A-A-N</t>
  </si>
  <si>
    <t>5710629474834</t>
  </si>
  <si>
    <t>CM5-8 A-S-I-E-AQQE E-A-A-N</t>
  </si>
  <si>
    <t>5710629474841</t>
  </si>
  <si>
    <t>CM5-6 A-S-I-V-AQQV E-A-A-N</t>
  </si>
  <si>
    <t>5710629474858</t>
  </si>
  <si>
    <t>CM5-7 A-S-I-V-AQQV E-A-A-N</t>
  </si>
  <si>
    <t>5710629474865</t>
  </si>
  <si>
    <t>VFI/--0.3-6m/1/C/M5.00-X/EG6/SS/05N/AC-1</t>
  </si>
  <si>
    <t>5710629492074</t>
  </si>
  <si>
    <t>VFI/-0.6-12m/1/C/M5.00-X/EG6/SS/05N/AC-1</t>
  </si>
  <si>
    <t>5710629492081</t>
  </si>
  <si>
    <t>VFI/-1.3-25m/1/C/M5.00-X/EG6/SS/07N/AC-1</t>
  </si>
  <si>
    <t>5710629492104</t>
  </si>
  <si>
    <t>VFI/--0.3-6m/1/C/M5.00-X/VG6/SS/05N/AC-1</t>
  </si>
  <si>
    <t>5710629493965</t>
  </si>
  <si>
    <t>VFI/-0.6-12m/1/C/M5.00-X/VG6/SS/05N/AC-1</t>
  </si>
  <si>
    <t>5710629493972</t>
  </si>
  <si>
    <t>VFI/-1.3-25m/1/C/M5.00-X/VG6/SS/07N/AC-1</t>
  </si>
  <si>
    <t>5710629493989</t>
  </si>
  <si>
    <t>MAGNA1 40-80 GF 216 115V</t>
  </si>
  <si>
    <t>5710629499615</t>
  </si>
  <si>
    <t>MAGNA3 40-80 GF 216 115V</t>
  </si>
  <si>
    <t>UPMLA</t>
  </si>
  <si>
    <t>5710629499622</t>
  </si>
  <si>
    <t>MAGNA1 40-80 GF N 216 115V</t>
  </si>
  <si>
    <t>5710629499639</t>
  </si>
  <si>
    <t>MAGNA3 40-80 GF N 216 115V</t>
  </si>
  <si>
    <t>5710629499646</t>
  </si>
  <si>
    <t>MAGNA1 40-120 GF 216 115V</t>
  </si>
  <si>
    <t>5710629499653</t>
  </si>
  <si>
    <t>MAGNA3 40-120 GF 216 115V</t>
  </si>
  <si>
    <t>5710629499660</t>
  </si>
  <si>
    <t>MAGNA1 40-120 GF N 216 115V</t>
  </si>
  <si>
    <t>5710629499677</t>
  </si>
  <si>
    <t>MAGNA3 40-120 GF N 216 115V</t>
  </si>
  <si>
    <t>5710629499684</t>
  </si>
  <si>
    <t>MAGNA1 40-180 GF 216 115V</t>
  </si>
  <si>
    <t>5710629499691</t>
  </si>
  <si>
    <t>MAGNA3 40-180 GF 216 115V</t>
  </si>
  <si>
    <t>5710629499707</t>
  </si>
  <si>
    <t>MAGNA1 40-180 GF N 216 115V</t>
  </si>
  <si>
    <t>5710629499714</t>
  </si>
  <si>
    <t>MAGNA3 40-180 GF N 216 115V</t>
  </si>
  <si>
    <t>5710629499721</t>
  </si>
  <si>
    <t>MAGNA1 50-80 GF 240 115V</t>
  </si>
  <si>
    <t>5710629499738</t>
  </si>
  <si>
    <t>MAGNA3 50-80 GF 240 115V</t>
  </si>
  <si>
    <t>5710629499745</t>
  </si>
  <si>
    <t>MAGNA1 50-80 GF N 240 115V</t>
  </si>
  <si>
    <t>5710629499752</t>
  </si>
  <si>
    <t>MAGNA3 50-80 GF N 240 115V</t>
  </si>
  <si>
    <t>5710629499769</t>
  </si>
  <si>
    <t>MAGNA1 50-150 GF 280 115V</t>
  </si>
  <si>
    <t>5710629499776</t>
  </si>
  <si>
    <t>MAGNA3 50-150 GF 280 115V</t>
  </si>
  <si>
    <t>5710629499783</t>
  </si>
  <si>
    <t>MAGNA1 50-150 GF N 280 115V</t>
  </si>
  <si>
    <t>5710629499790</t>
  </si>
  <si>
    <t>MAGNA3 50-150 GF N 280 115V</t>
  </si>
  <si>
    <t>5710629499806</t>
  </si>
  <si>
    <t>MAGNA1 32-60 GF 165 115-230V</t>
  </si>
  <si>
    <t>UPMSB</t>
  </si>
  <si>
    <t>5710629499813</t>
  </si>
  <si>
    <t>MAGNA3 32-60 GF 165 115-230V</t>
  </si>
  <si>
    <t>UPMSA</t>
  </si>
  <si>
    <t>5710629499820</t>
  </si>
  <si>
    <t>MAGNA1 32-60 GF N 165 115-230V</t>
  </si>
  <si>
    <t>5710629499837</t>
  </si>
  <si>
    <t>MAGNA3 32-60 GF N 165 115-230V</t>
  </si>
  <si>
    <t>5710629499844</t>
  </si>
  <si>
    <t>MAGNA1 32-100 GF 165 115-230V</t>
  </si>
  <si>
    <t>UPMMB</t>
  </si>
  <si>
    <t>5710629499851</t>
  </si>
  <si>
    <t>MAGNA3 32-100 GF 165 115-230V</t>
  </si>
  <si>
    <t>UPMMA</t>
  </si>
  <si>
    <t>5710629499868</t>
  </si>
  <si>
    <t>MAGNA1 32-100 GF N 165 115-230V</t>
  </si>
  <si>
    <t>5710629499875</t>
  </si>
  <si>
    <t>MAGNA3 32-100 GF N 165 115-230V</t>
  </si>
  <si>
    <t>5710629499882</t>
  </si>
  <si>
    <t>MAGNA1 40-80 GF 216 230V</t>
  </si>
  <si>
    <t>5710629499899</t>
  </si>
  <si>
    <t>MAGNA3 40-80 GF 216 230V</t>
  </si>
  <si>
    <t>5710629499905</t>
  </si>
  <si>
    <t>MAGNA1 40-80 GF N 216 230V</t>
  </si>
  <si>
    <t>5710629499912</t>
  </si>
  <si>
    <t>MAGNA3 40-80 GF N 216 230V</t>
  </si>
  <si>
    <t>5710629499929</t>
  </si>
  <si>
    <t>MAGNA1 40-120 GF 216 230V</t>
  </si>
  <si>
    <t>5710629499936</t>
  </si>
  <si>
    <t>MAGNA3 40-120 GF 216 230V</t>
  </si>
  <si>
    <t>5710629499943</t>
  </si>
  <si>
    <t>MAGNA1 40-120 GF N 216 230V</t>
  </si>
  <si>
    <t>5710629499950</t>
  </si>
  <si>
    <t>MAGNA3 40-120 GF N 216 230V</t>
  </si>
  <si>
    <t>5710629499967</t>
  </si>
  <si>
    <t>MAGNA1 40-180 GF 216 230V</t>
  </si>
  <si>
    <t>5710629499974</t>
  </si>
  <si>
    <t>MAGNA3 40-180 GF 216 230V</t>
  </si>
  <si>
    <t>5710629499981</t>
  </si>
  <si>
    <t>MAGNA1 40-180 GF N 216 230V</t>
  </si>
  <si>
    <t>5710629499998</t>
  </si>
  <si>
    <t>MAGNA3 40-180 GF N 216 230V</t>
  </si>
  <si>
    <t>5710629500007</t>
  </si>
  <si>
    <t>MAGNA1 50-80 GF 240 230V</t>
  </si>
  <si>
    <t>5710629500014</t>
  </si>
  <si>
    <t>MAGNA3 50-80 GF 240 230V</t>
  </si>
  <si>
    <t>5710629500021</t>
  </si>
  <si>
    <t>MAGNA1 50-80 GF N 240 230V</t>
  </si>
  <si>
    <t>5710629500038</t>
  </si>
  <si>
    <t>MAGNA3 50-80 GF N 240 230V</t>
  </si>
  <si>
    <t>5710629500045</t>
  </si>
  <si>
    <t>MAGNA1 50-150 GF 280 230V</t>
  </si>
  <si>
    <t>5710629500052</t>
  </si>
  <si>
    <t>MAGNA3 50-150 GF 280 230V</t>
  </si>
  <si>
    <t>5710629500069</t>
  </si>
  <si>
    <t>MAGNA1 50-150 GF N 280 230V</t>
  </si>
  <si>
    <t>5710629500076</t>
  </si>
  <si>
    <t>MAGNA3 50-150 GF N 280 230V</t>
  </si>
  <si>
    <t>5710629500083</t>
  </si>
  <si>
    <t>MAGNA1 65-120 GF 340 230V</t>
  </si>
  <si>
    <t>5710629500090</t>
  </si>
  <si>
    <t>MAGNA3 65-120 GF 340 230V</t>
  </si>
  <si>
    <t>5710629500106</t>
  </si>
  <si>
    <t>MAGNA1 65-120 GF N 340 230V</t>
  </si>
  <si>
    <t>5710629500113</t>
  </si>
  <si>
    <t>MAGNA3 65-120 GF N 340 230V</t>
  </si>
  <si>
    <t>5710629500120</t>
  </si>
  <si>
    <t>MAGNA1 65-150 GF 340 230V</t>
  </si>
  <si>
    <t>UPXLB</t>
  </si>
  <si>
    <t>5710629500137</t>
  </si>
  <si>
    <t>MAGNA3 65-150 GF 340 230V</t>
  </si>
  <si>
    <t>5710629500144</t>
  </si>
  <si>
    <t>MAGNA1 65-150 GF N 340 230V</t>
  </si>
  <si>
    <t>5710629500151</t>
  </si>
  <si>
    <t>MAGNA3 65-150 GF N 340 230V</t>
  </si>
  <si>
    <t>5710629500168</t>
  </si>
  <si>
    <t>MAGNA1 80-100 GF 360 230V</t>
  </si>
  <si>
    <t>5710629500175</t>
  </si>
  <si>
    <t>MAGNA3 80-100 GF 360 230V</t>
  </si>
  <si>
    <t>5710629500182</t>
  </si>
  <si>
    <t>MAGNA1 80-100 GF N 360 230V</t>
  </si>
  <si>
    <t>5710629500199</t>
  </si>
  <si>
    <t>MAGNA3 80-100 GF N 360 230V</t>
  </si>
  <si>
    <t>5710629500205</t>
  </si>
  <si>
    <t>MAGNA1 100-120 GF 450 230V</t>
  </si>
  <si>
    <t>5710629500212</t>
  </si>
  <si>
    <t>MAGNA3 100-120 GF 450 230V</t>
  </si>
  <si>
    <t>5710629500229</t>
  </si>
  <si>
    <t>MAGNA1 100-120 GF N 450 230V</t>
  </si>
  <si>
    <t>5710629500236</t>
  </si>
  <si>
    <t>MAGNA3 100-120 GF N 450 230V</t>
  </si>
  <si>
    <t>5710629500243</t>
  </si>
  <si>
    <t>MAGNA3 D 65-150 GF 340 230V</t>
  </si>
  <si>
    <t>UPTXA</t>
  </si>
  <si>
    <t>5710629500250</t>
  </si>
  <si>
    <t>MAGNA3 D 80-100 GF 360 230V</t>
  </si>
  <si>
    <t>5710629500267</t>
  </si>
  <si>
    <t>MAGNA3 D 100-120 GF 450 230V</t>
  </si>
  <si>
    <t>5710629500274</t>
  </si>
  <si>
    <t>Kit, head DME 375-SS/E/SS-NPT 1 1/4</t>
  </si>
  <si>
    <t>5710629529268</t>
  </si>
  <si>
    <t>BAL 286JP 3 230/460 4P 30HP 1 K P</t>
  </si>
  <si>
    <t>5711490329575</t>
  </si>
  <si>
    <t>Kit, channel rails cc-32</t>
  </si>
  <si>
    <t>5711490412123</t>
  </si>
  <si>
    <t>29-60153-150001-2952P BPRNC4S101AA</t>
  </si>
  <si>
    <t>5711490451191</t>
  </si>
  <si>
    <t>CU362, Dedicated Controls</t>
  </si>
  <si>
    <t>DCMOD</t>
  </si>
  <si>
    <t>94</t>
  </si>
  <si>
    <t>5711490468267</t>
  </si>
  <si>
    <t>DDE 6-10 PR-PVC/E/C-X-31U7U7BG</t>
  </si>
  <si>
    <t>5711490474336</t>
  </si>
  <si>
    <t>DDE 6-10 PR-PVC/E/C-X-31I003BG</t>
  </si>
  <si>
    <t>5711490474343</t>
  </si>
  <si>
    <t>DDE 6-10 PR-PVC/E/C-X-32U7U7BG</t>
  </si>
  <si>
    <t>5711490474350</t>
  </si>
  <si>
    <t>DDE 6-10 PR-PVC/E/C-X-32I003BG</t>
  </si>
  <si>
    <t>5711490474367</t>
  </si>
  <si>
    <t>DDE 6-10 PR-PVC/V/C-X-31U7U7BG</t>
  </si>
  <si>
    <t>5711490474374</t>
  </si>
  <si>
    <t>DDE 6-10 PR-PVC/V/C-X-31I003BG</t>
  </si>
  <si>
    <t>5711490474381</t>
  </si>
  <si>
    <t>DDE 6-10 PR-PVC/V/C-X-32U7U7BG</t>
  </si>
  <si>
    <t>5711490474398</t>
  </si>
  <si>
    <t>DDE 6-10 PR-PVC/V/C-X-32I003BG</t>
  </si>
  <si>
    <t>5711490474404</t>
  </si>
  <si>
    <t>DDE 6-10 PR-PVC/T/C-X-31U7U7BG</t>
  </si>
  <si>
    <t>5711490474411</t>
  </si>
  <si>
    <t>DDE 6-10 PR-PVC/T/C-X-31I003BG</t>
  </si>
  <si>
    <t>5711490474428</t>
  </si>
  <si>
    <t>DDE 6-10 PR-PVC/T/C-X-32U7U7BG</t>
  </si>
  <si>
    <t>5711490474435</t>
  </si>
  <si>
    <t>DDE 6-10 PR-PVC/T/C-X-32I003BG</t>
  </si>
  <si>
    <t>5711490474442</t>
  </si>
  <si>
    <t>DDE 6-10 PR-PV/E/C-X-31U7U7BG</t>
  </si>
  <si>
    <t>5711490474459</t>
  </si>
  <si>
    <t>DDE 6-10 PR-PV/E/C-X-31I003BG</t>
  </si>
  <si>
    <t>5711490474466</t>
  </si>
  <si>
    <t>DDE 6-10 PR-PV/E/C-X-32U7U7BG</t>
  </si>
  <si>
    <t>5711490474473</t>
  </si>
  <si>
    <t>DDE 6-10 PR-PV/E/C-X-32I003BG</t>
  </si>
  <si>
    <t>5711490474480</t>
  </si>
  <si>
    <t>DDE 6-10 PR-PV/V/C-X-31U7U7BG</t>
  </si>
  <si>
    <t>5711490474497</t>
  </si>
  <si>
    <t>DDE 6-10 PR-PV/V/C-X-31I003BG</t>
  </si>
  <si>
    <t>5711490474503</t>
  </si>
  <si>
    <t>DDE 6-10 PR-PV/V/C-X-32U7U7BG</t>
  </si>
  <si>
    <t>5711490474510</t>
  </si>
  <si>
    <t>DDE 6-10 PR-PV/V/C-X-32I003BG</t>
  </si>
  <si>
    <t>5711490474527</t>
  </si>
  <si>
    <t>DDE 6-10 PR-PV/T/C-X-31U7U7BG</t>
  </si>
  <si>
    <t>5711490474534</t>
  </si>
  <si>
    <t>DDE 6-10 PR-PV/T/C-X-31I003BG</t>
  </si>
  <si>
    <t>5711490474541</t>
  </si>
  <si>
    <t>DDE 6-10 PR-PV/T/C-X-32U7U7BG</t>
  </si>
  <si>
    <t>5711490474558</t>
  </si>
  <si>
    <t>DDE 6-10 PR-PV/T/C-X-32I003BG</t>
  </si>
  <si>
    <t>5711490474565</t>
  </si>
  <si>
    <t>DDE 6-10 PR-SS/T/SS-X-31VVBG</t>
  </si>
  <si>
    <t>5711490474572</t>
  </si>
  <si>
    <t>DDE 6-10 PR-SS/T/SS-X-32VVBG</t>
  </si>
  <si>
    <t>5711490474589</t>
  </si>
  <si>
    <t>DDE 15-4 PR-PVC/E/C-X-31U7U7BG</t>
  </si>
  <si>
    <t>5711490474671</t>
  </si>
  <si>
    <t>DDE 15-4 PR-PVC/E/C-X-31I004BG</t>
  </si>
  <si>
    <t>5711490474688</t>
  </si>
  <si>
    <t>DDE 15-4 PR-PVC/E/C-X-32U7U7BG</t>
  </si>
  <si>
    <t>5711490474695</t>
  </si>
  <si>
    <t>DDE 15-4 PR-PVC/E/C-X-32I004BG</t>
  </si>
  <si>
    <t>5711490474701</t>
  </si>
  <si>
    <t>DDE 15-4 PR-PVC/V/C-X-31U7U7BG</t>
  </si>
  <si>
    <t>5711490474718</t>
  </si>
  <si>
    <t>DDE 15-4 PR-PVC/V/C-X-31I004BG</t>
  </si>
  <si>
    <t>5711490474725</t>
  </si>
  <si>
    <t>DDE 15-4 PR-PVC/V/C-X-32U7U7BG</t>
  </si>
  <si>
    <t>5711490474732</t>
  </si>
  <si>
    <t>DDE 15-4 PR-PVC/V/C-X-32I004BG</t>
  </si>
  <si>
    <t>5711490474749</t>
  </si>
  <si>
    <t>DDE 15-4 PR-PVC/T/C-X-31U7U7BG</t>
  </si>
  <si>
    <t>5711490474756</t>
  </si>
  <si>
    <t>DDE 15-4 PR-PVC/T/C-X-31I004BG</t>
  </si>
  <si>
    <t>5711490474763</t>
  </si>
  <si>
    <t>DDE 15-4 PR-PVC/T/C-X-32U7U7BG</t>
  </si>
  <si>
    <t>5711490474770</t>
  </si>
  <si>
    <t>DDE 15-4 PR-PVC/T/C-X-32I004BG</t>
  </si>
  <si>
    <t>5711490474787</t>
  </si>
  <si>
    <t>DDE 15-4 PR-PV/E/C-X-31U7U7BG</t>
  </si>
  <si>
    <t>5711490474794</t>
  </si>
  <si>
    <t>DDE 15-4 PR-PV/E/C-X-31I004BG</t>
  </si>
  <si>
    <t>5711490474800</t>
  </si>
  <si>
    <t>DDE 15-4 PR-PV/E/C-X-32U7U7BG</t>
  </si>
  <si>
    <t>5711490474817</t>
  </si>
  <si>
    <t>DDE 15-4 PR-PV/E/C-X-32I004BG</t>
  </si>
  <si>
    <t>5711490474824</t>
  </si>
  <si>
    <t>DDE 15-4 PR-PV/V/C-X-31U7U7BG</t>
  </si>
  <si>
    <t>5711490474831</t>
  </si>
  <si>
    <t>DDE 15-4 PR-PV/V/C-X-31I004BG</t>
  </si>
  <si>
    <t>5711490474848</t>
  </si>
  <si>
    <t>DDE 15-4 PR-PV/V/C-X-32U7U7BG</t>
  </si>
  <si>
    <t>5711490474855</t>
  </si>
  <si>
    <t>DDE 15-4 PR-PV/V/C-X-32I004BG</t>
  </si>
  <si>
    <t>5711490474862</t>
  </si>
  <si>
    <t>DDE 15-4 PR-PV/T/C-X-31U7U7BG</t>
  </si>
  <si>
    <t>5711490474879</t>
  </si>
  <si>
    <t>DDE 15-4 PR-PV/T/C-X-31I004BG</t>
  </si>
  <si>
    <t>5711490474886</t>
  </si>
  <si>
    <t>DDE 15-4 PR-PV/T/C-X-32U7U7BG</t>
  </si>
  <si>
    <t>5711490474893</t>
  </si>
  <si>
    <t>DDE 15-4 PR-PV/T/C-X-32I004BG</t>
  </si>
  <si>
    <t>5711490474909</t>
  </si>
  <si>
    <t>DDE 15-4 PR-SS/T/SS-X-31VVBG</t>
  </si>
  <si>
    <t>5711490474916</t>
  </si>
  <si>
    <t>DDE 15-4 PR-SS/T/SS-X-32VVBG</t>
  </si>
  <si>
    <t>5711490474923</t>
  </si>
  <si>
    <t>Flow sleeve KIT CPL. SQ/SQE</t>
  </si>
  <si>
    <t>5711490491999</t>
  </si>
  <si>
    <t>Tank 60l,PE-transp./black</t>
  </si>
  <si>
    <t>5711490494846</t>
  </si>
  <si>
    <t>tank,60l,PE-black/black</t>
  </si>
  <si>
    <t>5711490498974</t>
  </si>
  <si>
    <t>tank 100l,PE-transp./black</t>
  </si>
  <si>
    <t>5711490499322</t>
  </si>
  <si>
    <t>tank,100l,PE-black/black</t>
  </si>
  <si>
    <t>5711490499377</t>
  </si>
  <si>
    <t>Tank 200l,PE-transp./black</t>
  </si>
  <si>
    <t>5711490500813</t>
  </si>
  <si>
    <t>tank,200l,PE-black/black</t>
  </si>
  <si>
    <t>5711490500943</t>
  </si>
  <si>
    <t>tank 300l,PE-transp./black</t>
  </si>
  <si>
    <t>5711490501230</t>
  </si>
  <si>
    <t>tank,300l,PE-black/black</t>
  </si>
  <si>
    <t>5711490501346</t>
  </si>
  <si>
    <t>Tank 500l,PE-transp./black</t>
  </si>
  <si>
    <t>5711498972094</t>
  </si>
  <si>
    <t>tank,500l,PE-black/black</t>
  </si>
  <si>
    <t>5711490501872</t>
  </si>
  <si>
    <t>Sensor module SM113 cpl. (V01)</t>
  </si>
  <si>
    <t>SM113</t>
  </si>
  <si>
    <t>5711490510317</t>
  </si>
  <si>
    <t>Acc.brackets for floor mounting, 4pcs.</t>
  </si>
  <si>
    <t>5711498972070</t>
  </si>
  <si>
    <t>catchment tank 220l</t>
  </si>
  <si>
    <t>5711490516395</t>
  </si>
  <si>
    <t>Acc. adaptor  PV/V,E-nutG5/8-M30</t>
  </si>
  <si>
    <t>5711490569636</t>
  </si>
  <si>
    <t>Acc. adaptor  PV/T-nutG5/8-M30</t>
  </si>
  <si>
    <t>5711490569698</t>
  </si>
  <si>
    <t>Acc.adapter RSL,G2"in, 2"NPT out</t>
  </si>
  <si>
    <t>5711490616187</t>
  </si>
  <si>
    <t>DME 940-4 AR-SS/T/SS-F-31A4A4B</t>
  </si>
  <si>
    <t>5711490651515</t>
  </si>
  <si>
    <t>Adapter Kit 4"SL1/SLV to 6"E-L DUAL RL</t>
  </si>
  <si>
    <t>5711490660111</t>
  </si>
  <si>
    <t>Adapter Kit 3"SL1/SLV to 4"Q-L SING RL</t>
  </si>
  <si>
    <t>YZSUB</t>
  </si>
  <si>
    <t>5711490660395</t>
  </si>
  <si>
    <t>Adapter Kit 2.5"SL1/SLV to 3"Q-L SL RL</t>
  </si>
  <si>
    <t>5711490660517</t>
  </si>
  <si>
    <t>Acc.screws 60-500l tank DDA,DDC,DDE</t>
  </si>
  <si>
    <t>5711498972056</t>
  </si>
  <si>
    <t>CR1S-2 A-A-A-E-HQQE 3x230/400 50HZ</t>
  </si>
  <si>
    <t>5711494592876</t>
  </si>
  <si>
    <t>CR1S-2 A-A-A-V-HQQV 3x230/400 50HZ</t>
  </si>
  <si>
    <t>5711494592906</t>
  </si>
  <si>
    <t>CR1S-3 A-A-A-E-HQQE 3x230/400 50HZ</t>
  </si>
  <si>
    <t>5711494593118</t>
  </si>
  <si>
    <t>CR1S-3 A-A-A-V-HQQV 3x230/400 50HZ</t>
  </si>
  <si>
    <t>5711494593125</t>
  </si>
  <si>
    <t>CR1S-4 A-A-A-E-HQQE 3x230/400 50HZ</t>
  </si>
  <si>
    <t>5711494593132</t>
  </si>
  <si>
    <t>CR1S-4 A-A-A-V-HQQV 3x230/400 50HZ</t>
  </si>
  <si>
    <t>5711494593149</t>
  </si>
  <si>
    <t>CR1S-5 A-A-A-E-HQQE 3x230/400 50HZ</t>
  </si>
  <si>
    <t>5711494593156</t>
  </si>
  <si>
    <t>CR1S-5 A-A-A-V-HQQV 3x230/400 50HZ</t>
  </si>
  <si>
    <t>5711494593163</t>
  </si>
  <si>
    <t>CR1S-6 A-A-A-E-HQQE 3x230/400 50HZ</t>
  </si>
  <si>
    <t>5711494593170</t>
  </si>
  <si>
    <t>CR1S-6 A-A-A-V-HQQV 3x230/400 50HZ</t>
  </si>
  <si>
    <t>5711494593187</t>
  </si>
  <si>
    <t>CR1S-7 A-A-A-E-HQQE 3x230/400 50HZ</t>
  </si>
  <si>
    <t>5711494593194</t>
  </si>
  <si>
    <t>CR1S-7 A-A-A-V-HQQV 3x230/400 50HZ</t>
  </si>
  <si>
    <t>5711494593200</t>
  </si>
  <si>
    <t>CR1S-8 A-A-A-E-HQQE 3x230/400 50HZ</t>
  </si>
  <si>
    <t>5711494593316</t>
  </si>
  <si>
    <t>CR1S-8 A-A-A-V-HQQV 3x230/400 50HZ</t>
  </si>
  <si>
    <t>5711494593323</t>
  </si>
  <si>
    <t>CR1S-9 A-A-A-E-HQQE 3x230/400 50HZ</t>
  </si>
  <si>
    <t>5711494593330</t>
  </si>
  <si>
    <t>CR1S-9 A-A-A-V-HQQV 3x230/400 50HZ</t>
  </si>
  <si>
    <t>5711494593347</t>
  </si>
  <si>
    <t>CR1S-10 A-A-A-E-HQQE 3x230/400 50HZ</t>
  </si>
  <si>
    <t>5711494593354</t>
  </si>
  <si>
    <t>CR1S-10 A-A-A-V-HQQV 3x230/400 50HZ</t>
  </si>
  <si>
    <t>5711494593361</t>
  </si>
  <si>
    <t>CR1S-11 A-A-A-E-HQQE 3x230/400 50HZ</t>
  </si>
  <si>
    <t>5711494593378</t>
  </si>
  <si>
    <t>CR1S-11 A-A-A-V-HQQV 3x230/400 50HZ</t>
  </si>
  <si>
    <t>5711494593385</t>
  </si>
  <si>
    <t>CR1S-12 A-A-A-E-HQQE 3x230/400 50HZ</t>
  </si>
  <si>
    <t>5711494593392</t>
  </si>
  <si>
    <t>CR1S-12 A-A-A-V-HQQV 3x230/400 50HZ</t>
  </si>
  <si>
    <t>5711494593408</t>
  </si>
  <si>
    <t>CR1S-13 A-A-A-E-HQQE 3x230/400 50HZ</t>
  </si>
  <si>
    <t>5711494593415</t>
  </si>
  <si>
    <t>CR1S-13 A-A-A-V-HQQV 3x230/400 50HZ</t>
  </si>
  <si>
    <t>5711494593422</t>
  </si>
  <si>
    <t>CR1S-15 A-A-A-E-HQQE 3x230/400 50HZ</t>
  </si>
  <si>
    <t>5711494593439</t>
  </si>
  <si>
    <t>CR1S-15 A-A-A-V-HQQV 3x230/400 50HZ</t>
  </si>
  <si>
    <t>5711494593446</t>
  </si>
  <si>
    <t>CR1S-17 A-A-A-E-HQQE 3x230/400 50HZ</t>
  </si>
  <si>
    <t>5711494593453</t>
  </si>
  <si>
    <t>CR1S-17 A-A-A-V-HQQV 3x230/400 50HZ</t>
  </si>
  <si>
    <t>5711494593460</t>
  </si>
  <si>
    <t>CR1S-19 A-A-A-E-HQQE 3x230/400 50HZ</t>
  </si>
  <si>
    <t>5711494593477</t>
  </si>
  <si>
    <t>CR1S-19 A-A-A-V-HQQV 3x230/400 50HZ</t>
  </si>
  <si>
    <t>5711494593484</t>
  </si>
  <si>
    <t>CR1S-21 A-A-A-E-HQQE 3x230/400 50HZ</t>
  </si>
  <si>
    <t>5711494593491</t>
  </si>
  <si>
    <t>CR1S-21 A-A-A-V-HQQV 3x230/400 50HZ</t>
  </si>
  <si>
    <t>5711494593507</t>
  </si>
  <si>
    <t>CR1S-23 A-A-A-E-HQQE 3x230/400 50HZ</t>
  </si>
  <si>
    <t>5711494593514</t>
  </si>
  <si>
    <t>CR1S-23 A-A-A-V-HQQV 3x230/400 50HZ</t>
  </si>
  <si>
    <t>5711494593521</t>
  </si>
  <si>
    <t>CR1S-2 A-FGJ-A-E-HQQE 3x230/400 50HZ</t>
  </si>
  <si>
    <t>5711494593538</t>
  </si>
  <si>
    <t>CR1S-2 A-FGJ-A-V-HQQV 3x230/400 50HZ</t>
  </si>
  <si>
    <t>5711494593545</t>
  </si>
  <si>
    <t>CR1S-3 A-FGJ-A-E-HQQE 3x230/400 50HZ</t>
  </si>
  <si>
    <t>5711494593552</t>
  </si>
  <si>
    <t>CR1S-3 A-FGJ-A-V-HQQV 3x230/400 50HZ</t>
  </si>
  <si>
    <t>5711494593569</t>
  </si>
  <si>
    <t>CR1S-4 A-FGJ-A-E-HQQE 3x230/400 50HZ</t>
  </si>
  <si>
    <t>5711494593576</t>
  </si>
  <si>
    <t>CR1S-4 A-FGJ-A-V-HQQV 3x230/400 50HZ</t>
  </si>
  <si>
    <t>5711494593583</t>
  </si>
  <si>
    <t>CR1S-5 A-FGJ-A-E-HQQE 3x230/400 50HZ</t>
  </si>
  <si>
    <t>5711494593590</t>
  </si>
  <si>
    <t>CR1S-5 A-FGJ-A-V-HQQV 3x230/400 50HZ</t>
  </si>
  <si>
    <t>5711494593606</t>
  </si>
  <si>
    <t>CR1S-6 A-FGJ-A-E-HQQE 3x230/400 50HZ</t>
  </si>
  <si>
    <t>5711494593613</t>
  </si>
  <si>
    <t>CR1S-6 A-FGJ-A-V-HQQV 3x230/400 50HZ</t>
  </si>
  <si>
    <t>5711494593620</t>
  </si>
  <si>
    <t>CR1S-7 A-FGJ-A-E-HQQE 3x230/400 50HZ</t>
  </si>
  <si>
    <t>5711494593637</t>
  </si>
  <si>
    <t>CR1S-7 A-FGJ-A-V-HQQV 3x230/400 50HZ</t>
  </si>
  <si>
    <t>5711494593644</t>
  </si>
  <si>
    <t>CR1S-8 A-FGJ-A-E-HQQE 3x230/400 50HZ</t>
  </si>
  <si>
    <t>5711494593651</t>
  </si>
  <si>
    <t>CR1S-8 A-FGJ-A-V-HQQV 3x230/400 50HZ</t>
  </si>
  <si>
    <t>5711494593668</t>
  </si>
  <si>
    <t>CR1S-9 A-FGJ-A-E-HQQE 3x230/400 50HZ</t>
  </si>
  <si>
    <t>5711494593675</t>
  </si>
  <si>
    <t>CR1S-9 A-FGJ-A-V-HQQV 3x230/400 50HZ</t>
  </si>
  <si>
    <t>5711494593682</t>
  </si>
  <si>
    <t>CR1S-10 A-FGJ-A-E-HQQE 3x230/400 50HZ</t>
  </si>
  <si>
    <t>5711494593699</t>
  </si>
  <si>
    <t>CR1S-10 A-FGJ-A-V-HQQV 3x230/400 50HZ</t>
  </si>
  <si>
    <t>5711494593705</t>
  </si>
  <si>
    <t>CR1S-11 A-FGJ-A-E-HQQE 3x230/400 50HZ</t>
  </si>
  <si>
    <t>5711494593811</t>
  </si>
  <si>
    <t>CR1S-11 A-FGJ-A-V-HQQV 3x230/400 50HZ</t>
  </si>
  <si>
    <t>5711494593828</t>
  </si>
  <si>
    <t>CR1S-12 A-FGJ-A-E-HQQE 3x230/400 50HZ</t>
  </si>
  <si>
    <t>5711494593835</t>
  </si>
  <si>
    <t>CR1S-12 A-FGJ-A-V-HQQV 3x230/400 50HZ</t>
  </si>
  <si>
    <t>5711494593842</t>
  </si>
  <si>
    <t>CR1S-13 A-FGJ-A-E-HQQE 3x230/400 50HZ</t>
  </si>
  <si>
    <t>5711494593859</t>
  </si>
  <si>
    <t>CR1S-13 A-FGJ-A-V-HQQV 3x230/400 50HZ</t>
  </si>
  <si>
    <t>5711494593866</t>
  </si>
  <si>
    <t>CR1S-15 A-FGJ-A-E-HQQE 3x230/400 50HZ</t>
  </si>
  <si>
    <t>5711494593897</t>
  </si>
  <si>
    <t>CR1S-15 A-FGJ-A-V-HQQV 3x230/400 50HZ</t>
  </si>
  <si>
    <t>5711494593903</t>
  </si>
  <si>
    <t>CR1S-17 A-FGJ-A-E-HQQE 3x230/400 50HZ</t>
  </si>
  <si>
    <t>5711494593910</t>
  </si>
  <si>
    <t>CR1S-17 A-FGJ-A-V-HQQV 3x230/400 50HZ</t>
  </si>
  <si>
    <t>5711494593927</t>
  </si>
  <si>
    <t>CR1S-19 A-FGJ-A-E-HQQE 3x230/400 50HZ</t>
  </si>
  <si>
    <t>5711494593934</t>
  </si>
  <si>
    <t>CR1S-19 A-FGJ-A-V-HQQV 3x230/400 50HZ</t>
  </si>
  <si>
    <t>5711494593941</t>
  </si>
  <si>
    <t>CR1S-21 A-FGJ-A-E-HQQE 3x230/400 50HZ</t>
  </si>
  <si>
    <t>5711494593958</t>
  </si>
  <si>
    <t>CR1S-21 A-FGJ-A-V-HQQV 3x230/400 50HZ</t>
  </si>
  <si>
    <t>5711494593965</t>
  </si>
  <si>
    <t>CR1S-23 A-FGJ-A-E-HQQE 3x230/400 50HZ</t>
  </si>
  <si>
    <t>5711494593972</t>
  </si>
  <si>
    <t>CR1S-23 A-FGJ-A-V-HQQV 3x230/400 50HZ</t>
  </si>
  <si>
    <t>5711494593989</t>
  </si>
  <si>
    <t>CR1S-25 A-FGJ-A-E-HQQE 3x230/400 50HZ</t>
  </si>
  <si>
    <t>5711494593996</t>
  </si>
  <si>
    <t>CR1S-25 A-FGJ-A-V-HQQV 3x230/400 50HZ</t>
  </si>
  <si>
    <t>5711494594009</t>
  </si>
  <si>
    <t>CR1S-27 A-FGJ-A-E-HQQE 3x230/400 50HZ</t>
  </si>
  <si>
    <t>5711494594016</t>
  </si>
  <si>
    <t>CR1S-27 A-FGJ-A-V-HQQV 3x230/400 50HZ</t>
  </si>
  <si>
    <t>5711494594023</t>
  </si>
  <si>
    <t>CR1S-30 A-FGJ-A-E-HQQE 3x230/400 50HZ</t>
  </si>
  <si>
    <t>5711494594047</t>
  </si>
  <si>
    <t>CR1S-30 A-FGJ-A-V-HQQV 3x230/400 50HZ</t>
  </si>
  <si>
    <t>5711494594061</t>
  </si>
  <si>
    <t>CR1S-33 A-FGJ-A-E-HQQE 3x230/400 50HZ</t>
  </si>
  <si>
    <t>5711494594078</t>
  </si>
  <si>
    <t>CR1S-33 A-FGJ-A-V-HQQV 3x230/400 50HZ</t>
  </si>
  <si>
    <t>5711494594085</t>
  </si>
  <si>
    <t>CR1S-36 A-FGJ-A-E-HQQE 3x230/400 50HZ</t>
  </si>
  <si>
    <t>5711494594092</t>
  </si>
  <si>
    <t>CR1S-36 A-FGJ-A-V-HQQV 3x230/400 50HZ</t>
  </si>
  <si>
    <t>5711494594108</t>
  </si>
  <si>
    <t>CRI1S-2 A-CA-A-E-HQQE 3x230/400 50HZ</t>
  </si>
  <si>
    <t>5711494594139</t>
  </si>
  <si>
    <t>CRI1S-2 A-CA-A-V-HQQV 3x230/400 50HZ</t>
  </si>
  <si>
    <t>5711494594146</t>
  </si>
  <si>
    <t>CRI1S-3 A-CA-A-E-HQQE 3x230/400 50HZ</t>
  </si>
  <si>
    <t>5711494594153</t>
  </si>
  <si>
    <t>CRI1S-3 A-CA-A-V-HQQV 3x230/400 50HZ</t>
  </si>
  <si>
    <t>5711494594160</t>
  </si>
  <si>
    <t>CRI1S-4 A-CA-A-E-HQQE 3x230/400 50HZ</t>
  </si>
  <si>
    <t>5711494594177</t>
  </si>
  <si>
    <t>CRI1S-4 A-CA-A-V-HQQV 3x230/400 50HZ</t>
  </si>
  <si>
    <t>5711494594184</t>
  </si>
  <si>
    <t>CRI1S-5 A-CA-A-E-HQQE 3x230/400 50HZ</t>
  </si>
  <si>
    <t>5711494594191</t>
  </si>
  <si>
    <t>CRI1S-5 A-CA-A-V-HQQV 3x230/400 50HZ</t>
  </si>
  <si>
    <t>5711494594207</t>
  </si>
  <si>
    <t>CRI1S-6 A-CA-A-E-HQQE 3x230/400 50HZ</t>
  </si>
  <si>
    <t>5711494594214</t>
  </si>
  <si>
    <t>CRI1S-6 A-CA-A-V-HQQV 3x230/400 50HZ</t>
  </si>
  <si>
    <t>5711494594221</t>
  </si>
  <si>
    <t>CRI1S-7 A-CA-A-E-HQQE 3x230/400 50HZ</t>
  </si>
  <si>
    <t>5711494594238</t>
  </si>
  <si>
    <t>CRI1S-7 A-CA-A-V-HQQV 3x230/400 50HZ</t>
  </si>
  <si>
    <t>5711494594245</t>
  </si>
  <si>
    <t>CRI1S-8 A-CA-A-E-HQQE 3x230/400 50HZ</t>
  </si>
  <si>
    <t>5711494594252</t>
  </si>
  <si>
    <t>CRI1S-8 A-CA-A-V-HQQV 3x230/400 50HZ</t>
  </si>
  <si>
    <t>5711494594269</t>
  </si>
  <si>
    <t>CRI1S-9 A-CA-A-E-HQQE 3x230/400 50HZ</t>
  </si>
  <si>
    <t>5711494594276</t>
  </si>
  <si>
    <t>CRI1S-9 A-CA-A-V-HQQV 3x230/400 50HZ</t>
  </si>
  <si>
    <t>5711494594283</t>
  </si>
  <si>
    <t>CRI1S-10 A-CA-A-E-HQQE 3x230/400 50HZ</t>
  </si>
  <si>
    <t>5711494594290</t>
  </si>
  <si>
    <t>CRI1S-10 A-CA-A-V-HQQV 3x230/400 50HZ</t>
  </si>
  <si>
    <t>5711494594306</t>
  </si>
  <si>
    <t>CRI1S-11 A-CA-A-E-HQQE 3x230/400 50HZ</t>
  </si>
  <si>
    <t>5711494594412</t>
  </si>
  <si>
    <t>CRI1S-11 A-CA-A-V-HQQV 3x230/400 50HZ</t>
  </si>
  <si>
    <t>5711494594429</t>
  </si>
  <si>
    <t>CRI1S-12 A-CA-A-E-HQQE 3x230/400 50HZ</t>
  </si>
  <si>
    <t>5711494594436</t>
  </si>
  <si>
    <t>CRI1S-12 A-CA-A-V-HQQV 3x230/400 50HZ</t>
  </si>
  <si>
    <t>5711494594443</t>
  </si>
  <si>
    <t>CRI1S-13 A-CA-A-E-HQQE 3x230/400 50HZ</t>
  </si>
  <si>
    <t>5711494594450</t>
  </si>
  <si>
    <t>CRI1S-13 A-CA-A-V-HQQV 3x230/400 50HZ</t>
  </si>
  <si>
    <t>5711494594467</t>
  </si>
  <si>
    <t>CRI1S-15 A-CA-A-E-HQQE 3x230/400 50HZ</t>
  </si>
  <si>
    <t>5711494594474</t>
  </si>
  <si>
    <t>CRI1S-15 A-CA-A-V-HQQV 3x230/400 50HZ</t>
  </si>
  <si>
    <t>5711494594481</t>
  </si>
  <si>
    <t>CRI1S-17 A-CA-A-E-HQQE 3x230/400 50HZ</t>
  </si>
  <si>
    <t>5711494594498</t>
  </si>
  <si>
    <t>CRI1S-17 A-CA-A-V-HQQV 3x230/400 50HZ</t>
  </si>
  <si>
    <t>5711494594504</t>
  </si>
  <si>
    <t>CRI1S-19 A-CA-A-E-HQQE 3x230/400 50HZ</t>
  </si>
  <si>
    <t>5711494594528</t>
  </si>
  <si>
    <t>CRI1S-19 A-CA-A-V-HQQV 3x230/400 50HZ</t>
  </si>
  <si>
    <t>5711494594535</t>
  </si>
  <si>
    <t>CRI1S-21 A-CA-A-E-HQQE 3x230/400 50HZ</t>
  </si>
  <si>
    <t>5711494594542</t>
  </si>
  <si>
    <t>CRI1S-21 A-CA-A-V-HQQV 3x230/400 50HZ</t>
  </si>
  <si>
    <t>5711494594559</t>
  </si>
  <si>
    <t>CRI1S-23 A-CA-A-E-HQQE 3x230/400 50HZ</t>
  </si>
  <si>
    <t>5711494594566</t>
  </si>
  <si>
    <t>CRI1S-23 A-CA-A-V-HQQV 3x230/400 50HZ</t>
  </si>
  <si>
    <t>5711494594573</t>
  </si>
  <si>
    <t>CRI1S-2 A-FGJ-A-E-HQQE 3x230/400 50HZ</t>
  </si>
  <si>
    <t>5711494594580</t>
  </si>
  <si>
    <t>CRI1S-2 A-FGJ-A-V-HQQV 3x230/400 50HZ</t>
  </si>
  <si>
    <t>5711494594597</t>
  </si>
  <si>
    <t>CRI1S-3 A-FGJ-A-E-HQQE 3x230/400 50HZ</t>
  </si>
  <si>
    <t>5711494594603</t>
  </si>
  <si>
    <t>CRI1S-3 A-FGJ-A-V-HQQV 3x230/400 50HZ</t>
  </si>
  <si>
    <t>5711494594610</t>
  </si>
  <si>
    <t>CRI1S-4 A-FGJ-A-E-HQQE 3x230/400 50HZ</t>
  </si>
  <si>
    <t>5711494594627</t>
  </si>
  <si>
    <t>CRI1S-4 A-FGJ-A-V-HQQV 3x230/400 50HZ</t>
  </si>
  <si>
    <t>5711494594634</t>
  </si>
  <si>
    <t>CRI1S-5 A-FGJ-A-E-HQQE 3x230/400 50HZ</t>
  </si>
  <si>
    <t>5711494594641</t>
  </si>
  <si>
    <t>CRI1S-5 A-FGJ-A-V-HQQV 3x230/400 50HZ</t>
  </si>
  <si>
    <t>5711494594658</t>
  </si>
  <si>
    <t>CRI1S-6 A-FGJ-A-E-HQQE 3x230/400 50HZ</t>
  </si>
  <si>
    <t>5711494594672</t>
  </si>
  <si>
    <t>CRI1S-6 A-FGJ-A-V-HQQV 3x230/400 50HZ</t>
  </si>
  <si>
    <t>5711494594689</t>
  </si>
  <si>
    <t>CRI1S-7 A-FGJ-A-E-HQQE 3x230/400 50HZ</t>
  </si>
  <si>
    <t>5711494594696</t>
  </si>
  <si>
    <t>CRI1S-7 A-FGJ-A-V-HQQV 3x230/400 50HZ</t>
  </si>
  <si>
    <t>5711494594702</t>
  </si>
  <si>
    <t>CRI1S-8 A-FGJ-A-E-HQQE 3x230/400 50HZ</t>
  </si>
  <si>
    <t>5711494594818</t>
  </si>
  <si>
    <t>CRI1S-8 A-FGJ-A-V-HQQV 3x230/400 50HZ</t>
  </si>
  <si>
    <t>5711494594825</t>
  </si>
  <si>
    <t>CRI1S-9 A-FGJ-A-E-HQQE 3x230/400 50HZ</t>
  </si>
  <si>
    <t>5711494594832</t>
  </si>
  <si>
    <t>CRI1S-9 A-FGJ-A-V-HQQV 3x230/400 50HZ</t>
  </si>
  <si>
    <t>5711494594849</t>
  </si>
  <si>
    <t>CRI1S-10 A-FGJ-A-E-HQQE 3x230/400 50HZ</t>
  </si>
  <si>
    <t>5711494594856</t>
  </si>
  <si>
    <t>CRI1S-10 A-FGJ-A-V-HQQV 3x230/400 50HZ</t>
  </si>
  <si>
    <t>5711494594863</t>
  </si>
  <si>
    <t>CRI1S-11 A-FGJ-A-E-HQQE 3x230/400 50HZ</t>
  </si>
  <si>
    <t>5711494594870</t>
  </si>
  <si>
    <t>CRI1S-11 A-FGJ-A-V-HQQV 3x230/400 50HZ</t>
  </si>
  <si>
    <t>5711494594887</t>
  </si>
  <si>
    <t>CRI1S-12 A-FGJ-A-E-HQQE 3x230/400 50HZ</t>
  </si>
  <si>
    <t>5711494594894</t>
  </si>
  <si>
    <t>CRI1S-12 A-FGJ-A-V-HQQV 3x230/400 50HZ</t>
  </si>
  <si>
    <t>5711494594900</t>
  </si>
  <si>
    <t>CRI1S-13 A-FGJ-A-E-HQQE 3x230/400 50HZ</t>
  </si>
  <si>
    <t>5711494595013</t>
  </si>
  <si>
    <t>CRI1S-13 A-FGJ-A-V-HQQV 3x230/400 50HZ</t>
  </si>
  <si>
    <t>5711494595020</t>
  </si>
  <si>
    <t>CRI1S-15 A-FGJ-A-E-HQQE 3x230/400 50HZ</t>
  </si>
  <si>
    <t>5711494595037</t>
  </si>
  <si>
    <t>CRI1S-15 A-FGJ-A-V-HQQV 3x230/400 50HZ</t>
  </si>
  <si>
    <t>5711494595044</t>
  </si>
  <si>
    <t>CRI1S-17 A-FGJ-A-E-HQQE 3x230/400 50HZ</t>
  </si>
  <si>
    <t>5711494595051</t>
  </si>
  <si>
    <t>CRI1S-17 A-FGJ-A-V-HQQV 3x230/400 50HZ</t>
  </si>
  <si>
    <t>5711494595068</t>
  </si>
  <si>
    <t>CRI1S-19 A-FGJ-A-E-HQQE 3x230/400 50HZ</t>
  </si>
  <si>
    <t>5711494595075</t>
  </si>
  <si>
    <t>CRI1S-19 A-FGJ-A-V-HQQV 3x230/400 50HZ</t>
  </si>
  <si>
    <t>5711494595082</t>
  </si>
  <si>
    <t>CRI1S-21 A-FGJ-A-E-HQQE 3x230/400 50HZ</t>
  </si>
  <si>
    <t>5711494595099</t>
  </si>
  <si>
    <t>CRI1S-21 A-FGJ-A-V-HQQV 3x230/400 50HZ</t>
  </si>
  <si>
    <t>5711494595105</t>
  </si>
  <si>
    <t>CRI1S-23 A-FGJ-A-E-HQQE 3x230/400 50HZ</t>
  </si>
  <si>
    <t>5711494595112</t>
  </si>
  <si>
    <t>CRI1S-23 A-FGJ-A-V-HQQV 3x230/400 50HZ</t>
  </si>
  <si>
    <t>5711494595129</t>
  </si>
  <si>
    <t>CRI1S-25 A-FGJ-A-E-HQQE 3x230/400 50HZ</t>
  </si>
  <si>
    <t>5711494595136</t>
  </si>
  <si>
    <t>CRI1S-25 A-FGJ-A-V-HQQV 3x230/400 50HZ</t>
  </si>
  <si>
    <t>5711494595143</t>
  </si>
  <si>
    <t>CRI1S-27 A-FGJ-A-E-HQQE 3x230/400 50HZ</t>
  </si>
  <si>
    <t>5711494595174</t>
  </si>
  <si>
    <t>CRI1S-27 A-FGJ-A-V-HQQV 3x230/400 50HZ</t>
  </si>
  <si>
    <t>5711494595181</t>
  </si>
  <si>
    <t>CRI1S-30 A-FGJ-A-E-HQQE 3x230/400 50HZ</t>
  </si>
  <si>
    <t>5711494595204</t>
  </si>
  <si>
    <t>CRI1S-30 A-FGJ-A-V-HQQV 3x230/400 50HZ</t>
  </si>
  <si>
    <t>5711494595211</t>
  </si>
  <si>
    <t>CRI1S-33 A-FGJ-A-E-HQQE 3x230/400 50HZ</t>
  </si>
  <si>
    <t>5711494595228</t>
  </si>
  <si>
    <t>CRI1S-33 A-FGJ-A-V-HQQV 3x230/400 50HZ</t>
  </si>
  <si>
    <t>5711494595235</t>
  </si>
  <si>
    <t>CRI1S-36 A-FGJ-A-E-HQQE 3x230/400 50HZ</t>
  </si>
  <si>
    <t>5711494595242</t>
  </si>
  <si>
    <t>CRI1S-36 A-FGJ-A-V-HQQV 3x230/400 50HZ</t>
  </si>
  <si>
    <t>5711494595259</t>
  </si>
  <si>
    <t>CRN1S-2 A-P-A-E-HQQE 3x230/400 50HZ</t>
  </si>
  <si>
    <t>5711494595266</t>
  </si>
  <si>
    <t>CRN1S-2 A-P-A-V-HQQV 3x230/400 50HZ</t>
  </si>
  <si>
    <t>5711494595273</t>
  </si>
  <si>
    <t>CRN1S-3 A-P-A-E-HQQE 3x230/400 50HZ</t>
  </si>
  <si>
    <t>5711494595280</t>
  </si>
  <si>
    <t>CRN1S-3 A-P-A-V-HQQV 3x230/400 50HZ</t>
  </si>
  <si>
    <t>5711494595297</t>
  </si>
  <si>
    <t>CRN1S-4 A-P-A-E-HQQE 3x230/400 50HZ</t>
  </si>
  <si>
    <t>5711494595303</t>
  </si>
  <si>
    <t>CRN1S-4 A-P-A-V-HQQV 3x230/400 50HZ</t>
  </si>
  <si>
    <t>5711494595310</t>
  </si>
  <si>
    <t>CRN1S-5 A-P-A-E-HQQE 3x230/400 50HZ</t>
  </si>
  <si>
    <t>5711494595327</t>
  </si>
  <si>
    <t>CRN1S-5 A-P-A-V-HQQV 3x230/400 50HZ</t>
  </si>
  <si>
    <t>5711494595334</t>
  </si>
  <si>
    <t>CRN1S-6 A-P-A-E-HQQE 3x230/400 50HZ</t>
  </si>
  <si>
    <t>5711494595341</t>
  </si>
  <si>
    <t>CRN1S-6 A-P-A-V-HQQV 3x230/400 50HZ</t>
  </si>
  <si>
    <t>5711494595358</t>
  </si>
  <si>
    <t>CRN1S-7 A-P-A-E-HQQE 3x230/400 50HZ</t>
  </si>
  <si>
    <t>5711494595365</t>
  </si>
  <si>
    <t>CRN1S-7 A-P-A-V-HQQV 3x230/400 50HZ</t>
  </si>
  <si>
    <t>5711494595372</t>
  </si>
  <si>
    <t>CRN1S-8 A-P-A-E-HQQE 3x230/400 50HZ</t>
  </si>
  <si>
    <t>5711494595396</t>
  </si>
  <si>
    <t>CRN1S-8 A-P-A-V-HQQV 3x230/400 50HZ</t>
  </si>
  <si>
    <t>5711494595402</t>
  </si>
  <si>
    <t>CRN1S-9 A-P-A-E-HQQE 3x230/400 50HZ</t>
  </si>
  <si>
    <t>5711494595419</t>
  </si>
  <si>
    <t>CRN1S-9 A-P-A-V-HQQV 3x230/400 50HZ</t>
  </si>
  <si>
    <t>5711494595426</t>
  </si>
  <si>
    <t>CRN1S-10 A-P-A-E-HQQE 3x230/400 50HZ</t>
  </si>
  <si>
    <t>5711494595433</t>
  </si>
  <si>
    <t>CRN1S-10 A-P-A-V-HQQV 3x230/400 50HZ</t>
  </si>
  <si>
    <t>5711494595440</t>
  </si>
  <si>
    <t>CRN1S-11 A-P-A-E-HQQE 3x230/400 50HZ</t>
  </si>
  <si>
    <t>5711494595457</t>
  </si>
  <si>
    <t>CRN1S-11 A-P-A-V-HQQV 3x230/400 50HZ</t>
  </si>
  <si>
    <t>5711494595464</t>
  </si>
  <si>
    <t>CRN1S-12 A-P-A-E-HQQE 3x230/400 50HZ</t>
  </si>
  <si>
    <t>5711494595471</t>
  </si>
  <si>
    <t>CRN1S-12 A-P-A-V-HQQV 3x230/400 50HZ</t>
  </si>
  <si>
    <t>5711494595488</t>
  </si>
  <si>
    <t>CRN1S-13 A-P-A-E-HQQE 3x230/400 50HZ</t>
  </si>
  <si>
    <t>5711494595495</t>
  </si>
  <si>
    <t>CRN1S-13 A-P-A-V-HQQV 3x230/400 50HZ</t>
  </si>
  <si>
    <t>5711494595501</t>
  </si>
  <si>
    <t>CRN1S-15 A-P-A-E-HQQE 3x230/400 50HZ</t>
  </si>
  <si>
    <t>5711494595518</t>
  </si>
  <si>
    <t>CRN1S-15 A-P-A-V-HQQV 3x230/400 50HZ</t>
  </si>
  <si>
    <t>5711494595549</t>
  </si>
  <si>
    <t>CRN1S-17 A-P-A-E-HQQE 3x230/400 50HZ</t>
  </si>
  <si>
    <t>5711494595556</t>
  </si>
  <si>
    <t>CRN1S-17 A-P-A-V-HQQV 3x230/400 50HZ</t>
  </si>
  <si>
    <t>5711494595570</t>
  </si>
  <si>
    <t>CRN1S-19 A-P-A-E-HQQE 3x230/400 50HZ</t>
  </si>
  <si>
    <t>5711494595587</t>
  </si>
  <si>
    <t>CRN1S-19 A-P-A-V-HQQV 3x230/400 50HZ</t>
  </si>
  <si>
    <t>5711494595594</t>
  </si>
  <si>
    <t>CRN1S-21 A-P-A-E-HQQE 3x230/400 50HZ</t>
  </si>
  <si>
    <t>5711494595600</t>
  </si>
  <si>
    <t>CRN1S-21 A-P-A-V-HQQV 3x230/400 50HZ</t>
  </si>
  <si>
    <t>5711494595617</t>
  </si>
  <si>
    <t>CRN1S-23 A-P-A-E-HQQE 3x230/400 50HZ</t>
  </si>
  <si>
    <t>5711494595624</t>
  </si>
  <si>
    <t>CRN1S-23 A-P-A-V-HQQV 3x230/400 50HZ</t>
  </si>
  <si>
    <t>5711494595631</t>
  </si>
  <si>
    <t>CRN1S-25 A-P-A-E-HQQE 3x230/400 50HZ</t>
  </si>
  <si>
    <t>5711494595648</t>
  </si>
  <si>
    <t>CRN1S-25 A-P-A-V-HQQV 3x230/400 50HZ</t>
  </si>
  <si>
    <t>5711494595655</t>
  </si>
  <si>
    <t>CRN1S-27 A-P-A-E-HQQE 3x230/400 50HZ</t>
  </si>
  <si>
    <t>5711494595662</t>
  </si>
  <si>
    <t>CRN1S-27 A-P-A-V-HQQV 3x230/400 50HZ</t>
  </si>
  <si>
    <t>5711494595679</t>
  </si>
  <si>
    <t>CRN1S-30 A-P-A-E-HQQE 3x230/400 50HZ</t>
  </si>
  <si>
    <t>5711494595686</t>
  </si>
  <si>
    <t>CRN1S-30 A-P-A-V-HQQV 3x230/400 50HZ</t>
  </si>
  <si>
    <t>5711494595693</t>
  </si>
  <si>
    <t>CRN1S-33 A-P-A-E-HQQE 3x230/400 50HZ</t>
  </si>
  <si>
    <t>5711494595709</t>
  </si>
  <si>
    <t>CRN1S-33 A-P-A-V-HQQV 3x230/400 50HZ</t>
  </si>
  <si>
    <t>5711494595716</t>
  </si>
  <si>
    <t>CRN1S-36 A-P-A-E-HQQE 3x230/400 50HZ</t>
  </si>
  <si>
    <t>5711494595747</t>
  </si>
  <si>
    <t>CRN1S-36 A-P-A-V-HQQV 3x230/400 50HZ</t>
  </si>
  <si>
    <t>5711494595754</t>
  </si>
  <si>
    <t>CRN1S-2 A-FGJ-A-E-HQQE 3x230/400 50HZ</t>
  </si>
  <si>
    <t>5711494595761</t>
  </si>
  <si>
    <t>CRN1S-2 A-FGJ-A-V-HQQV 3x230/400 50HZ</t>
  </si>
  <si>
    <t>5711494595778</t>
  </si>
  <si>
    <t>CRN1S-3 A-FGJ-A-E-HQQE 3x230/400 50HZ</t>
  </si>
  <si>
    <t>5711494595785</t>
  </si>
  <si>
    <t>CRN1S-3 A-FGJ-A-V-HQQV 3x230/400 50HZ</t>
  </si>
  <si>
    <t>5711494595808</t>
  </si>
  <si>
    <t>CRN1S-4 A-FGJ-A-E-HQQE 3x230/400 50HZ</t>
  </si>
  <si>
    <t>5711494595815</t>
  </si>
  <si>
    <t>CRN1S-4 A-FGJ-A-V-HQQV 3x230/400 50HZ</t>
  </si>
  <si>
    <t>5711494595822</t>
  </si>
  <si>
    <t>CRN1S-5 A-FGJ-A-E-HQQE 3x230/400 50HZ</t>
  </si>
  <si>
    <t>5711494595853</t>
  </si>
  <si>
    <t>CRN1S-5 A-FGJ-A-V-HQQV 3x230/400 50HZ</t>
  </si>
  <si>
    <t>5711494595884</t>
  </si>
  <si>
    <t>CRN1S-6 A-FGJ-A-E-HQQE 3x230/400 50HZ</t>
  </si>
  <si>
    <t>5711494595891</t>
  </si>
  <si>
    <t>CRN1S-6 A-FGJ-A-V-HQQV 3x230/400 50HZ</t>
  </si>
  <si>
    <t>5711494595907</t>
  </si>
  <si>
    <t>CRN1S-7 A-FGJ-A-E-HQQE 3x230/400 50HZ</t>
  </si>
  <si>
    <t>5711494595921</t>
  </si>
  <si>
    <t>CRN1S-7 A-FGJ-A-V-HQQV 3x230/400 50HZ</t>
  </si>
  <si>
    <t>5711494595938</t>
  </si>
  <si>
    <t>CRN1S-8 A-FGJ-A-E-HQQE 3x230/400 50HZ</t>
  </si>
  <si>
    <t>5711494595945</t>
  </si>
  <si>
    <t>CRN1S-8 A-FGJ-A-V-HQQV 3x230/400 50HZ</t>
  </si>
  <si>
    <t>5711494595952</t>
  </si>
  <si>
    <t>CRN1S-9 A-FGJ-A-E-HQQE 3x230/400 50HZ</t>
  </si>
  <si>
    <t>5711494595969</t>
  </si>
  <si>
    <t>CRN1S-9 A-FGJ-A-V-HQQV 3x230/400 50HZ</t>
  </si>
  <si>
    <t>5711494595976</t>
  </si>
  <si>
    <t>CRN1S-10 A-FGJ-A-E-HQQE 3x230/400 50HZ</t>
  </si>
  <si>
    <t>5711494595983</t>
  </si>
  <si>
    <t>CRN1S-10 A-FGJ-A-V-HQQV 3x230/400 50HZ</t>
  </si>
  <si>
    <t>5711494595990</t>
  </si>
  <si>
    <t>CRN1S-11 A-FGJ-A-E-HQQE 3x230/400 50HZ</t>
  </si>
  <si>
    <t>5711494596027</t>
  </si>
  <si>
    <t>CRN1S-11 A-FGJ-A-V-HQQV 3x230/400 50HZ</t>
  </si>
  <si>
    <t>5711494596034</t>
  </si>
  <si>
    <t>CRN1S-12 A-FGJ-A-E-HQQE 3x230/400 50HZ</t>
  </si>
  <si>
    <t>5711494596041</t>
  </si>
  <si>
    <t>CRN1S-12 A-FGJ-A-V-HQQV 3x230/400 50HZ</t>
  </si>
  <si>
    <t>5711494596072</t>
  </si>
  <si>
    <t>CRN1S-13 A-FGJ-A-E-HQQE 3x230/400 50HZ</t>
  </si>
  <si>
    <t>5711494596089</t>
  </si>
  <si>
    <t>CRN1S-13 A-FGJ-A-V-HQQV 3x230/400 50HZ</t>
  </si>
  <si>
    <t>5711494596096</t>
  </si>
  <si>
    <t>CRN1S-15 A-FGJ-A-E-HQQE 3x230/400 50HZ</t>
  </si>
  <si>
    <t>5711494596102</t>
  </si>
  <si>
    <t>CRN1S-15 A-FGJ-A-V-HQQV 3x230/400 50HZ</t>
  </si>
  <si>
    <t>5711494596119</t>
  </si>
  <si>
    <t>CRN1S-17 A-FGJ-A-E-HQQE 3x230/400 50HZ</t>
  </si>
  <si>
    <t>5711494596126</t>
  </si>
  <si>
    <t>CRN1S-17 A-FGJ-A-V-HQQV 3x230/400 50HZ</t>
  </si>
  <si>
    <t>5711494596133</t>
  </si>
  <si>
    <t>CRN1S-19 A-FGJ-A-E-HQQE 3x230/400 50HZ</t>
  </si>
  <si>
    <t>5711494596140</t>
  </si>
  <si>
    <t>CRN1S-19 A-FGJ-A-V-HQQV 3x230/400 50HZ</t>
  </si>
  <si>
    <t>5711494596157</t>
  </si>
  <si>
    <t>CRN1S-21 A-FGJ-A-E-HQQE 3x230/400 50HZ</t>
  </si>
  <si>
    <t>5711494596164</t>
  </si>
  <si>
    <t>CRN1S-21 A-FGJ-A-V-HQQV 3x230/400 50HZ</t>
  </si>
  <si>
    <t>5711494596171</t>
  </si>
  <si>
    <t>CRN1S-23 A-FGJ-A-E-HQQE 3x230/400 50HZ</t>
  </si>
  <si>
    <t>5711494596188</t>
  </si>
  <si>
    <t>CRN1S-23 A-FGJ-A-V-HQQV 3x230/400 50HZ</t>
  </si>
  <si>
    <t>5711494596195</t>
  </si>
  <si>
    <t>CRN1S-25 A-FGJ-A-E-HQQE 3x230/400 50HZ</t>
  </si>
  <si>
    <t>5711494596201</t>
  </si>
  <si>
    <t>CRN1S-25 A-FGJ-A-V-HQQV 3x230/400 50HZ</t>
  </si>
  <si>
    <t>5711494596218</t>
  </si>
  <si>
    <t>CRN1S-27 A-FGJ-A-E-HQQE 3x230/400 50HZ</t>
  </si>
  <si>
    <t>5711494596225</t>
  </si>
  <si>
    <t>CRN1S-27 A-FGJ-A-V-HQQV 3x230/400 50HZ</t>
  </si>
  <si>
    <t>5711494596232</t>
  </si>
  <si>
    <t>CRN1S-30 A-FGJ-A-E-HQQE 3x230/400 50HZ</t>
  </si>
  <si>
    <t>5711494596249</t>
  </si>
  <si>
    <t>CRN1S-30 A-FGJ-A-V-HQQV 3x230/400 50HZ</t>
  </si>
  <si>
    <t>5711494596256</t>
  </si>
  <si>
    <t>CRN1S-33 A-FGJ-A-E-HQQE 3x230/400 50HZ</t>
  </si>
  <si>
    <t>5711494596263</t>
  </si>
  <si>
    <t>CRN1S-33 A-FGJ-A-V-HQQV 3x230/400 50HZ</t>
  </si>
  <si>
    <t>5711494596270</t>
  </si>
  <si>
    <t>CRN1S-36 A-FGJ-A-E-HQQE 3x230/400 50HZ</t>
  </si>
  <si>
    <t>5711494596287</t>
  </si>
  <si>
    <t>CRN1S-36 A-FGJ-A-V-HQQV 3x230/400 50HZ</t>
  </si>
  <si>
    <t>5711494596294</t>
  </si>
  <si>
    <t>CR1-2 A-A-A-E-HQQE 3x230/400 50HZ</t>
  </si>
  <si>
    <t>5710629585653</t>
  </si>
  <si>
    <t>CR1-2 A-A-A-V-HQQV 3x230/400 50HZ</t>
  </si>
  <si>
    <t>5710629585660</t>
  </si>
  <si>
    <t>CR1-3 A-A-A-E-HQQE 3x230/400 50HZ</t>
  </si>
  <si>
    <t>5710629585677</t>
  </si>
  <si>
    <t>CR1-3 A-A-A-V-HQQV 3x230/400 50HZ</t>
  </si>
  <si>
    <t>5710629585684</t>
  </si>
  <si>
    <t>CR1-4 A-A-A-E-HQQE 3x230/400 50HZ</t>
  </si>
  <si>
    <t>5710629585691</t>
  </si>
  <si>
    <t>CR1-4 A-A-A-V-HQQV 3x230/400 50HZ</t>
  </si>
  <si>
    <t>5710629585707</t>
  </si>
  <si>
    <t>CR1-5 A-A-A-E-HQQE 3x230/400 50HZ</t>
  </si>
  <si>
    <t>5710629585714</t>
  </si>
  <si>
    <t>CR1-5 A-A-A-V-HQQV 3x230/400 50HZ</t>
  </si>
  <si>
    <t>5710629585721</t>
  </si>
  <si>
    <t>CR1-6 A-A-A-E-HQQE 3x230/400 50HZ</t>
  </si>
  <si>
    <t>5710629585738</t>
  </si>
  <si>
    <t>CR1-6 A-A-A-V-HQQV 3x230/400 50HZ</t>
  </si>
  <si>
    <t>5710629585745</t>
  </si>
  <si>
    <t>CR1-7 A-A-A-E-HQQE 3x230/400 50HZ</t>
  </si>
  <si>
    <t>5710629585752</t>
  </si>
  <si>
    <t>CR1-7 A-A-A-V-HQQV 3x230/400 50HZ</t>
  </si>
  <si>
    <t>5710629585769</t>
  </si>
  <si>
    <t>CR1-8 A-A-A-E-HQQE 3x230/400 50HZ</t>
  </si>
  <si>
    <t>5710629585776</t>
  </si>
  <si>
    <t>CR1-8 A-A-A-V-HQQV 3x230/400 50HZ</t>
  </si>
  <si>
    <t>5710629585783</t>
  </si>
  <si>
    <t>CR1-9 A-A-A-E-HQQE 3x230/400 50HZ</t>
  </si>
  <si>
    <t>5710629585790</t>
  </si>
  <si>
    <t>CR1-9 A-A-A-V-HQQV 3x230/400 50HZ</t>
  </si>
  <si>
    <t>5710629585806</t>
  </si>
  <si>
    <t>CR1-10 A-A-A-E-HQQE 3x230/400 50HZ</t>
  </si>
  <si>
    <t>5710629585813</t>
  </si>
  <si>
    <t>CR1-10 A-A-A-V-HQQV 3x230/400 50HZ</t>
  </si>
  <si>
    <t>5710629585820</t>
  </si>
  <si>
    <t>CR1-11 A-A-A-E-HQQE 3x230/400 50HZ</t>
  </si>
  <si>
    <t>5710629585837</t>
  </si>
  <si>
    <t>CR1-11 A-A-A-V-HQQV 3x230/400 50HZ</t>
  </si>
  <si>
    <t>5710629585844</t>
  </si>
  <si>
    <t>CR1-12 A-A-A-E-HQQE 3x230/400 50HZ</t>
  </si>
  <si>
    <t>5710629585851</t>
  </si>
  <si>
    <t>CR1-12 A-A-A-V-HQQV 3x230/400 50HZ</t>
  </si>
  <si>
    <t>5710629585868</t>
  </si>
  <si>
    <t>CR1-13 A-A-A-E-HQQE 3x230/400 50HZ</t>
  </si>
  <si>
    <t>5710629585875</t>
  </si>
  <si>
    <t>CR1-13 A-A-A-V-HQQV 3x230/400 50HZ</t>
  </si>
  <si>
    <t>5710629585882</t>
  </si>
  <si>
    <t>CR1-15 A-A-A-E-HQQE 3x230/400 50HZ</t>
  </si>
  <si>
    <t>5710629585899</t>
  </si>
  <si>
    <t>CR1-15 A-A-A-V-HQQV 3x230/400 50HZ</t>
  </si>
  <si>
    <t>5710629585905</t>
  </si>
  <si>
    <t>CR1-17 A-A-A-E-HQQE 3x230/400 50HZ</t>
  </si>
  <si>
    <t>5710629585912</t>
  </si>
  <si>
    <t>CR1-17 A-A-A-V-HQQV 3x230/400 50HZ</t>
  </si>
  <si>
    <t>5710629585929</t>
  </si>
  <si>
    <t>CR1-19 A-A-A-E-HQQE 3x230/400 50HZ</t>
  </si>
  <si>
    <t>5710629585936</t>
  </si>
  <si>
    <t>CR1-19 A-A-A-V-HQQV 3x230/400 50HZ</t>
  </si>
  <si>
    <t>5710629585943</t>
  </si>
  <si>
    <t>CR1-21 A-A-A-E-HQQE 3x230/400 50HZ</t>
  </si>
  <si>
    <t>5710629585950</t>
  </si>
  <si>
    <t>CR1-21 A-A-A-V-HQQV 3x230/400 50HZ</t>
  </si>
  <si>
    <t>5710629585967</t>
  </si>
  <si>
    <t>CR1-23 A-A-A-E-HQQE 3x230/400 50HZ</t>
  </si>
  <si>
    <t>5710629585974</t>
  </si>
  <si>
    <t>CR1-23 A-A-A-V-HQQV 3x230/400 50HZ</t>
  </si>
  <si>
    <t>5710629585981</t>
  </si>
  <si>
    <t>CR1-2 A-FGJ-A-E-HQQE 3x230/400 50HZ</t>
  </si>
  <si>
    <t>5710629585998</t>
  </si>
  <si>
    <t>CR1-2 A-FGJ-A-V-HQQV 3x230/400 50HZ</t>
  </si>
  <si>
    <t>5710629586001</t>
  </si>
  <si>
    <t>CR1-3 A-FGJ-A-E-HQQE 3x230/400 50HZ</t>
  </si>
  <si>
    <t>5710629586018</t>
  </si>
  <si>
    <t>CR1-3 A-FGJ-A-V-HQQV 3x230/400 50HZ</t>
  </si>
  <si>
    <t>5710629586025</t>
  </si>
  <si>
    <t>CR1-4 A-FGJ-A-E-HQQE 3x230/400 50HZ</t>
  </si>
  <si>
    <t>5710629586032</t>
  </si>
  <si>
    <t>CR1-4 A-FGJ-A-V-HQQV 3x230/400 50HZ</t>
  </si>
  <si>
    <t>5710629586049</t>
  </si>
  <si>
    <t>CR1-5 A-FGJ-A-E-HQQE 3x230/400 50HZ</t>
  </si>
  <si>
    <t>5710629586056</t>
  </si>
  <si>
    <t>CR1-5 A-FGJ-A-V-HQQV 3x230/400 50HZ</t>
  </si>
  <si>
    <t>5710629586063</t>
  </si>
  <si>
    <t>CR1-6 A-FGJ-A-E-HQQE 3x230/400 50HZ</t>
  </si>
  <si>
    <t>5710629586070</t>
  </si>
  <si>
    <t>CR1-6 A-FGJ-A-V-HQQV 3x230/400 50HZ</t>
  </si>
  <si>
    <t>5710629586087</t>
  </si>
  <si>
    <t>CR1-7 A-FGJ-A-E-HQQE 3x230/400 50HZ</t>
  </si>
  <si>
    <t>5710629586094</t>
  </si>
  <si>
    <t>CR1-7 A-FGJ-A-V-HQQV 3x230/400 50HZ</t>
  </si>
  <si>
    <t>5710629586100</t>
  </si>
  <si>
    <t>CR1-8 A-FGJ-A-E-HQQE 3x230/400 50HZ</t>
  </si>
  <si>
    <t>5710629586117</t>
  </si>
  <si>
    <t>CR1-8 A-FGJ-A-V-HQQV 3x230/400 50HZ</t>
  </si>
  <si>
    <t>5710629586124</t>
  </si>
  <si>
    <t>CR1-9 A-FGJ-A-E-HQQE 3x230/400 50HZ</t>
  </si>
  <si>
    <t>5710629586131</t>
  </si>
  <si>
    <t>CR1-9 A-FGJ-A-V-HQQV 3x230/400 50HZ</t>
  </si>
  <si>
    <t>5710629586148</t>
  </si>
  <si>
    <t>CR1-10 A-FGJ-A-E-HQQE 3x230/400 50HZ</t>
  </si>
  <si>
    <t>5710629586155</t>
  </si>
  <si>
    <t>CR1-10 A-FGJ-A-V-HQQV 3x230/400 50HZ</t>
  </si>
  <si>
    <t>5710629586162</t>
  </si>
  <si>
    <t>CR1-11 A-FGJ-A-E-HQQE 3x230/400 50HZ</t>
  </si>
  <si>
    <t>5710629586179</t>
  </si>
  <si>
    <t>CR1-11 A-FGJ-A-V-HQQV 3x230/400 50HZ</t>
  </si>
  <si>
    <t>5710629586186</t>
  </si>
  <si>
    <t>CR1-12 A-FGJ-A-E-HQQE 3x230/400 50HZ</t>
  </si>
  <si>
    <t>5710629586193</t>
  </si>
  <si>
    <t>CR1-12 A-FGJ-A-V-HQQV 3x230/400 50HZ</t>
  </si>
  <si>
    <t>5710629586209</t>
  </si>
  <si>
    <t>CR1-13 A-FGJ-A-E-HQQE 3x230/400 50HZ</t>
  </si>
  <si>
    <t>5710629586216</t>
  </si>
  <si>
    <t>CR1-13 A-FGJ-A-V-HQQV 3x230/400 50HZ</t>
  </si>
  <si>
    <t>5710629586223</t>
  </si>
  <si>
    <t>CR1-15 A-FGJ-A-E-HQQE 3x230/400 50HZ</t>
  </si>
  <si>
    <t>5710629586230</t>
  </si>
  <si>
    <t>CR1-15 A-FGJ-A-V-HQQV 3x230/400 50HZ</t>
  </si>
  <si>
    <t>5710629586247</t>
  </si>
  <si>
    <t>CR1-17 A-FGJ-A-E-HQQE 3x230/400 50HZ</t>
  </si>
  <si>
    <t>5710629586254</t>
  </si>
  <si>
    <t>CR1-17 A-FGJ-A-V-HQQV 3x230/400 50HZ</t>
  </si>
  <si>
    <t>5710629586261</t>
  </si>
  <si>
    <t>CR1-19 A-FGJ-A-E-HQQE 3x230/400 50HZ</t>
  </si>
  <si>
    <t>5710629586278</t>
  </si>
  <si>
    <t>CR1-19 A-FGJ-A-V-HQQV 3x230/400 50HZ</t>
  </si>
  <si>
    <t>5710629586285</t>
  </si>
  <si>
    <t>CR1-21 A-FGJ-A-E-HQQE 3x230/400 50HZ</t>
  </si>
  <si>
    <t>5710629586292</t>
  </si>
  <si>
    <t>CR1-21 A-FGJ-A-V-HQQV 3x230/400 50HZ</t>
  </si>
  <si>
    <t>5710629586308</t>
  </si>
  <si>
    <t>CR1-23 A-FGJ-A-E-HQQE 3x230/400 50HZ</t>
  </si>
  <si>
    <t>5710629586315</t>
  </si>
  <si>
    <t>CR1-23 A-FGJ-A-V-HQQV 3x230/400 50HZ</t>
  </si>
  <si>
    <t>5710629586322</t>
  </si>
  <si>
    <t>CR1-25 A-FGJ-A-E-HQQE 3x230/400 50HZ</t>
  </si>
  <si>
    <t>5710629586339</t>
  </si>
  <si>
    <t>CR1-25 A-FGJ-A-V-HQQV 3x230/400 50HZ</t>
  </si>
  <si>
    <t>5710629586346</t>
  </si>
  <si>
    <t>CR1-27 A-FGJ-A-E-HQQE 3x230/400 50HZ</t>
  </si>
  <si>
    <t>5710629586353</t>
  </si>
  <si>
    <t>CR1-27 A-FGJ-A-V-HQQV 3x230/400 50HZ</t>
  </si>
  <si>
    <t>5710629586360</t>
  </si>
  <si>
    <t>CR1-30 A-FGJ-A-E-HQQE 3x230/400 50HZ</t>
  </si>
  <si>
    <t>5710629586377</t>
  </si>
  <si>
    <t>CR1-30 A-FGJ-A-V-HQQV 3x230/400 50HZ</t>
  </si>
  <si>
    <t>5710629586384</t>
  </si>
  <si>
    <t>CR1-33 A-FGJ-A-E-HQQE 3x230/400 50HZ</t>
  </si>
  <si>
    <t>5710629586391</t>
  </si>
  <si>
    <t>CR1-33 A-FGJ-A-V-HQQV 3x230/400 50HZ</t>
  </si>
  <si>
    <t>5710629586407</t>
  </si>
  <si>
    <t>CR1-36 A-FGJ-A-E-HQQE 3x230/400 50HZ</t>
  </si>
  <si>
    <t>5710629586414</t>
  </si>
  <si>
    <t>CR1-36 A-FGJ-A-V-HQQV 3x230/400 50HZ</t>
  </si>
  <si>
    <t>5710629586421</t>
  </si>
  <si>
    <t>CRI1-2 A-CA-A-E-HQQE 3x230/400 50HZ</t>
  </si>
  <si>
    <t>5710629586438</t>
  </si>
  <si>
    <t>CRI1-2 A-CA-A-V-HQQV 3x230/400 50HZ</t>
  </si>
  <si>
    <t>5710629586445</t>
  </si>
  <si>
    <t>CRI1-3 A-CA-A-E-HQQE 3x230/400 50HZ</t>
  </si>
  <si>
    <t>5710629586452</t>
  </si>
  <si>
    <t>CRI1-3 A-CA-A-V-HQQV 3x230/400 50HZ</t>
  </si>
  <si>
    <t>5710629586469</t>
  </si>
  <si>
    <t>CRI1-4 A-CA-A-E-HQQE 3x230/400 50HZ</t>
  </si>
  <si>
    <t>5710629586476</t>
  </si>
  <si>
    <t>CRI1-4 A-CA-A-V-HQQV 3x230/400 50HZ</t>
  </si>
  <si>
    <t>5710629586483</t>
  </si>
  <si>
    <t>CRI1-5 A-CA-A-E-HQQE 3x230/400 50HZ</t>
  </si>
  <si>
    <t>5710629586490</t>
  </si>
  <si>
    <t>CRI1-5 A-CA-A-V-HQQV 3x230/400 50HZ</t>
  </si>
  <si>
    <t>5710629586506</t>
  </si>
  <si>
    <t>CRI1-6 A-CA-A-E-HQQE 3x230/400 50HZ</t>
  </si>
  <si>
    <t>5710629586513</t>
  </si>
  <si>
    <t>CRI1-6 A-CA-A-V-HQQV 3x230/400 50HZ</t>
  </si>
  <si>
    <t>5710629586520</t>
  </si>
  <si>
    <t>CRI1-7 A-CA-A-E-HQQE 3x230/400 50HZ</t>
  </si>
  <si>
    <t>5710629586537</t>
  </si>
  <si>
    <t>CRI1-7 A-CA-A-V-HQQV 3x230/400 50HZ</t>
  </si>
  <si>
    <t>5710629586544</t>
  </si>
  <si>
    <t>CRI1-8 A-CA-A-E-HQQE 3x230/400 50HZ</t>
  </si>
  <si>
    <t>5710629586551</t>
  </si>
  <si>
    <t>CRI1-8 A-CA-A-V-HQQV 3x230/400 50HZ</t>
  </si>
  <si>
    <t>5710629586568</t>
  </si>
  <si>
    <t>CRI1-9 A-CA-A-E-HQQE 3x230/400 50HZ</t>
  </si>
  <si>
    <t>5710629586575</t>
  </si>
  <si>
    <t>CRI1-9 A-CA-A-V-HQQV 3x230/400 50HZ</t>
  </si>
  <si>
    <t>5710629586582</t>
  </si>
  <si>
    <t>CRI1-10 A-CA-A-E-HQQE 3x230/400 50HZ</t>
  </si>
  <si>
    <t>5710629586599</t>
  </si>
  <si>
    <t>CRI1-10 A-CA-A-V-HQQV 3x230/400 50HZ</t>
  </si>
  <si>
    <t>5710629586605</t>
  </si>
  <si>
    <t>CRI1-11 A-CA-A-E-HQQE 3x230/400 50HZ</t>
  </si>
  <si>
    <t>5710629586612</t>
  </si>
  <si>
    <t>CRI1-11 A-CA-A-V-HQQV 3x230/400 50HZ</t>
  </si>
  <si>
    <t>5710629586629</t>
  </si>
  <si>
    <t>CRI1-12 A-CA-A-E-HQQE 3x230/400 50HZ</t>
  </si>
  <si>
    <t>5710629586636</t>
  </si>
  <si>
    <t>CRI1-12 A-CA-A-V-HQQV 3x230/400 50HZ</t>
  </si>
  <si>
    <t>5710629586643</t>
  </si>
  <si>
    <t>CRI1-13 A-CA-A-E-HQQE 3x230/400 50HZ</t>
  </si>
  <si>
    <t>5710629586650</t>
  </si>
  <si>
    <t>CRI1-13 A-CA-A-V-HQQV 3x230/400 50HZ</t>
  </si>
  <si>
    <t>5710629586667</t>
  </si>
  <si>
    <t>CRI1-15 A-CA-A-E-HQQE 3x230/400 50HZ</t>
  </si>
  <si>
    <t>5710629586674</t>
  </si>
  <si>
    <t>CRI1-15 A-CA-A-V-HQQV 3x230/400 50HZ</t>
  </si>
  <si>
    <t>5710629586681</t>
  </si>
  <si>
    <t>CRI1-17 A-CA-A-E-HQQE 3x230/400 50HZ</t>
  </si>
  <si>
    <t>5710629586698</t>
  </si>
  <si>
    <t>CRI1-17 A-CA-A-V-HQQV 3x230/400 50HZ</t>
  </si>
  <si>
    <t>5710629586704</t>
  </si>
  <si>
    <t>CRI1-19 A-CA-A-E-HQQE 3x230/400 50HZ</t>
  </si>
  <si>
    <t>5710629586711</t>
  </si>
  <si>
    <t>CRI1-19 A-CA-A-V-HQQV 3x230/400 50HZ</t>
  </si>
  <si>
    <t>5710629586728</t>
  </si>
  <si>
    <t>CRI1-21 A-CA-A-E-HQQE 3x230/400 50HZ</t>
  </si>
  <si>
    <t>5710629586735</t>
  </si>
  <si>
    <t>CRI1-21 A-CA-A-V-HQQV 3x230/400 50HZ</t>
  </si>
  <si>
    <t>5710629586742</t>
  </si>
  <si>
    <t>CRI1-23 A-CA-A-E-HQQE 3x230/400 50HZ</t>
  </si>
  <si>
    <t>5710629586759</t>
  </si>
  <si>
    <t>CRI1-23 A-CA-A-V-HQQV 3x230/400 50HZ</t>
  </si>
  <si>
    <t>5710629586766</t>
  </si>
  <si>
    <t>CRI1-2 A-FGJ-A-E-HQQE 3x230/400 50HZ</t>
  </si>
  <si>
    <t>5710629586773</t>
  </si>
  <si>
    <t>CRI1-2 A-FGJ-A-V-HQQV 3x230/400 50HZ</t>
  </si>
  <si>
    <t>5710629586780</t>
  </si>
  <si>
    <t>CRI1-3 A-FGJ-A-E-HQQE 3x230/400 50HZ</t>
  </si>
  <si>
    <t>5710629586797</t>
  </si>
  <si>
    <t>CRI1-3 A-FGJ-A-V-HQQV 3x230/400 50HZ</t>
  </si>
  <si>
    <t>5710629586803</t>
  </si>
  <si>
    <t>CRI1-4 A-FGJ-A-E-HQQE 3x230/400 50HZ</t>
  </si>
  <si>
    <t>5710629586810</t>
  </si>
  <si>
    <t>CRI1-4 A-FGJ-A-V-HQQV 3x230/400 50HZ</t>
  </si>
  <si>
    <t>5710629586827</t>
  </si>
  <si>
    <t>CRI1-5 A-FGJ-A-E-HQQE 3x230/400 50HZ</t>
  </si>
  <si>
    <t>5710629586834</t>
  </si>
  <si>
    <t>CRI1-5 A-FGJ-A-V-HQQV 3x230/400 50HZ</t>
  </si>
  <si>
    <t>5710629586841</t>
  </si>
  <si>
    <t>CRI1-6 A-FGJ-A-E-HQQE 3x230/400 50HZ</t>
  </si>
  <si>
    <t>5710629586858</t>
  </si>
  <si>
    <t>CRI1-6 A-FGJ-A-V-HQQV 3x230/400 50HZ</t>
  </si>
  <si>
    <t>5710629586865</t>
  </si>
  <si>
    <t>CRI1-7 A-FGJ-A-E-HQQE 3x230/400 50HZ</t>
  </si>
  <si>
    <t>5710629586872</t>
  </si>
  <si>
    <t>CRI1-7 A-FGJ-A-V-HQQV 3x230/400 50HZ</t>
  </si>
  <si>
    <t>5710629586889</t>
  </si>
  <si>
    <t>CRI1-8 A-FGJ-A-E-HQQE 3x230/400 50HZ</t>
  </si>
  <si>
    <t>5710629586896</t>
  </si>
  <si>
    <t>CRI1-8 A-FGJ-A-V-HQQV 3x230/400 50HZ</t>
  </si>
  <si>
    <t>5710629586902</t>
  </si>
  <si>
    <t>CRI1-9 A-FGJ-A-E-HQQE 3x230/400 50HZ</t>
  </si>
  <si>
    <t>5710629586919</t>
  </si>
  <si>
    <t>CRI1-9 A-FGJ-A-V-HQQV 3x230/400 50HZ</t>
  </si>
  <si>
    <t>5710629586926</t>
  </si>
  <si>
    <t>CRI1-10 A-FGJ-A-E-HQQE 3x230/400 50HZ</t>
  </si>
  <si>
    <t>5710629586933</t>
  </si>
  <si>
    <t>CRI1-10 A-FGJ-A-V-HQQV 3x230/400 50HZ</t>
  </si>
  <si>
    <t>5710629586940</t>
  </si>
  <si>
    <t>CRI1-11 A-FGJ-A-E-HQQE 3x230/400 50HZ</t>
  </si>
  <si>
    <t>5710629586957</t>
  </si>
  <si>
    <t>CRI1-11 A-FGJ-A-V-HQQV 3x230/400 50HZ</t>
  </si>
  <si>
    <t>5710629586964</t>
  </si>
  <si>
    <t>CRI1-12 A-FGJ-A-E-HQQE 3x230/400 50HZ</t>
  </si>
  <si>
    <t>5710629586971</t>
  </si>
  <si>
    <t>CRI1-12 A-FGJ-A-V-HQQV 3x230/400 50HZ</t>
  </si>
  <si>
    <t>5710629586988</t>
  </si>
  <si>
    <t>CRI1-13 A-FGJ-A-E-HQQE 3x230/400 50HZ</t>
  </si>
  <si>
    <t>5710629586995</t>
  </si>
  <si>
    <t>CRI1-13 A-FGJ-A-V-HQQV 3x230/400 50HZ</t>
  </si>
  <si>
    <t>5710629587008</t>
  </si>
  <si>
    <t>CRI1-15 A-FGJ-A-E-HQQE 3x230/400 50HZ</t>
  </si>
  <si>
    <t>5710629587015</t>
  </si>
  <si>
    <t>CRI1-15 A-FGJ-A-V-HQQV 3x230/400 50HZ</t>
  </si>
  <si>
    <t>5710629587022</t>
  </si>
  <si>
    <t>CRI1-17 A-FGJ-A-E-HQQE 3x230/400 50HZ</t>
  </si>
  <si>
    <t>5710629587039</t>
  </si>
  <si>
    <t>CRI1-17 A-FGJ-A-V-HQQV 3x230/400 50HZ</t>
  </si>
  <si>
    <t>5710629587046</t>
  </si>
  <si>
    <t>CRI1-19 A-FGJ-A-E-HQQE 3x230/400 50HZ</t>
  </si>
  <si>
    <t>5710629587053</t>
  </si>
  <si>
    <t>CRI1-19 A-FGJ-A-V-HQQV 3x230/400 50HZ</t>
  </si>
  <si>
    <t>5710629587060</t>
  </si>
  <si>
    <t>CRI1-21 A-FGJ-A-E-HQQE 3x230/400 50HZ</t>
  </si>
  <si>
    <t>5710629587077</t>
  </si>
  <si>
    <t>CRI1-21 A-FGJ-A-V-HQQV 3x230/400 50HZ</t>
  </si>
  <si>
    <t>5710629587084</t>
  </si>
  <si>
    <t>CRI1-23 A-FGJ-A-E-HQQE 3x230/400 50HZ</t>
  </si>
  <si>
    <t>5710629587091</t>
  </si>
  <si>
    <t>CRI1-23 A-FGJ-A-V-HQQV 3x230/400 50HZ</t>
  </si>
  <si>
    <t>5710629587107</t>
  </si>
  <si>
    <t>CRI1-25 A-FGJ-A-E-HQQE 3x230/400 50HZ</t>
  </si>
  <si>
    <t>5710629587114</t>
  </si>
  <si>
    <t>CRI1-25 A-FGJ-A-V-HQQV 3x230/400 50HZ</t>
  </si>
  <si>
    <t>5710629587121</t>
  </si>
  <si>
    <t>CRI1-27 A-FGJ-A-E-HQQE 3x230/400 50HZ</t>
  </si>
  <si>
    <t>5710629587138</t>
  </si>
  <si>
    <t>CRI1-27 A-FGJ-A-V-HQQV 3x230/400 50HZ</t>
  </si>
  <si>
    <t>5710629587145</t>
  </si>
  <si>
    <t>CRI1-30 A-FGJ-A-E-HQQE 3x230/400 50HZ</t>
  </si>
  <si>
    <t>5710629587152</t>
  </si>
  <si>
    <t>CRI1-30 A-FGJ-A-V-HQQV 3x230/400 50HZ</t>
  </si>
  <si>
    <t>5710629587169</t>
  </si>
  <si>
    <t>CRI1-33 A-FGJ-A-E-HQQE 3x230/400 50HZ</t>
  </si>
  <si>
    <t>5710629587176</t>
  </si>
  <si>
    <t>CRI1-33 A-FGJ-A-V-HQQV 3x230/400 50HZ</t>
  </si>
  <si>
    <t>5710629587183</t>
  </si>
  <si>
    <t>CRI1-36 A-FGJ-A-E-HQQE 3x230/400 50HZ</t>
  </si>
  <si>
    <t>5710629587190</t>
  </si>
  <si>
    <t>CRI1-36 A-FGJ-A-V-HQQV 3x230/400 50HZ</t>
  </si>
  <si>
    <t>5710629587206</t>
  </si>
  <si>
    <t>CRN1-2 A-P-A-E-HQQE 3x230/400 50HZ</t>
  </si>
  <si>
    <t>5710629587213</t>
  </si>
  <si>
    <t>CRN1-2 A-P-A-V-HQQV 3x230/400 50HZ</t>
  </si>
  <si>
    <t>5710629587220</t>
  </si>
  <si>
    <t>CRN1-3 A-P-A-E-HQQE 3x230/400 50HZ</t>
  </si>
  <si>
    <t>5710629587237</t>
  </si>
  <si>
    <t>CRN1-3 A-P-A-V-HQQV 3x230/400 50HZ</t>
  </si>
  <si>
    <t>5710629587244</t>
  </si>
  <si>
    <t>CRN1-4 A-P-A-E-HQQE 3x230/400 50HZ</t>
  </si>
  <si>
    <t>5710629587251</t>
  </si>
  <si>
    <t>CRN1-4 A-P-A-V-HQQV 3x230/400 50HZ</t>
  </si>
  <si>
    <t>5710629587268</t>
  </si>
  <si>
    <t>CRN1-5 A-P-A-E-HQQE 3x230/400 50HZ</t>
  </si>
  <si>
    <t>5710629587275</t>
  </si>
  <si>
    <t>CRN1-5 A-P-A-V-HQQV 3x230/400 50HZ</t>
  </si>
  <si>
    <t>5710629587282</t>
  </si>
  <si>
    <t>CRN1-6 A-P-A-E-HQQE 3x230/400 50HZ</t>
  </si>
  <si>
    <t>5710629587299</t>
  </si>
  <si>
    <t>CRN1-6 A-P-A-V-HQQV 3x230/400 50HZ</t>
  </si>
  <si>
    <t>5710629587305</t>
  </si>
  <si>
    <t>CRN1-7 A-P-A-E-HQQE 3x230/400 50HZ</t>
  </si>
  <si>
    <t>5710629587312</t>
  </si>
  <si>
    <t>CRN1-7 A-P-A-V-HQQV 3x230/400 50HZ</t>
  </si>
  <si>
    <t>5710629587329</t>
  </si>
  <si>
    <t>CRN1-8 A-P-A-E-HQQE 3x230/400 50HZ</t>
  </si>
  <si>
    <t>5710629587336</t>
  </si>
  <si>
    <t>CRN1-8 A-P-A-V-HQQV 3x230/400 50HZ</t>
  </si>
  <si>
    <t>5710629587343</t>
  </si>
  <si>
    <t>CRN1-9 A-P-A-E-HQQE 3x230/400 50HZ</t>
  </si>
  <si>
    <t>5710629587350</t>
  </si>
  <si>
    <t>CRN1-9 A-P-A-V-HQQV 3x230/400 50HZ</t>
  </si>
  <si>
    <t>5710629587367</t>
  </si>
  <si>
    <t>CRN1-10 A-P-A-E-HQQE 3x230/400 50HZ</t>
  </si>
  <si>
    <t>5710629587374</t>
  </si>
  <si>
    <t>CRN1-10 A-P-A-V-HQQV 3x230/400 50HZ</t>
  </si>
  <si>
    <t>5710629587381</t>
  </si>
  <si>
    <t>CRN1-11 A-P-A-E-HQQE 3x230/400 50HZ</t>
  </si>
  <si>
    <t>5710629587398</t>
  </si>
  <si>
    <t>CRN1-11 A-P-A-V-HQQV 3x230/400 50HZ</t>
  </si>
  <si>
    <t>5710629587404</t>
  </si>
  <si>
    <t>CRN1-12 A-P-A-E-HQQE 3x230/400 50HZ</t>
  </si>
  <si>
    <t>5710629587411</t>
  </si>
  <si>
    <t>CRN1-12 A-P-A-V-HQQV 3x230/400 50HZ</t>
  </si>
  <si>
    <t>5710629587428</t>
  </si>
  <si>
    <t>CRN1-13 A-P-A-E-HQQE 3x230/400 50HZ</t>
  </si>
  <si>
    <t>5710629587435</t>
  </si>
  <si>
    <t>CRN1-13 A-P-A-V-HQQV 3x230/400 50HZ</t>
  </si>
  <si>
    <t>5710629587442</t>
  </si>
  <si>
    <t>CRN1-15 A-P-A-E-HQQE 3x230/400 50HZ</t>
  </si>
  <si>
    <t>5710629587459</t>
  </si>
  <si>
    <t>CRN1-15 A-P-A-V-HQQV 3x230/400 50HZ</t>
  </si>
  <si>
    <t>5710629587466</t>
  </si>
  <si>
    <t>CRN1-17 A-P-A-E-HQQE 3x230/400 50HZ</t>
  </si>
  <si>
    <t>5710629587473</t>
  </si>
  <si>
    <t>CRN1-17 A-P-A-V-HQQV 3x230/400 50HZ</t>
  </si>
  <si>
    <t>5710629587480</t>
  </si>
  <si>
    <t>CRN1-19 A-P-A-E-HQQE 3x230/400 50HZ</t>
  </si>
  <si>
    <t>5710629587497</t>
  </si>
  <si>
    <t>CRN1-19 A-P-A-V-HQQV 3x230/400 50HZ</t>
  </si>
  <si>
    <t>5710629587503</t>
  </si>
  <si>
    <t>CRN1-21 A-P-A-E-HQQE 3x230/400 50HZ</t>
  </si>
  <si>
    <t>5710629587510</t>
  </si>
  <si>
    <t>CRN1-21 A-P-A-V-HQQV 3x230/400 50HZ</t>
  </si>
  <si>
    <t>5710629587527</t>
  </si>
  <si>
    <t>CRN1-23 A-P-A-E-HQQE 3x230/400 50HZ</t>
  </si>
  <si>
    <t>5710629587534</t>
  </si>
  <si>
    <t>CRN1-23 A-P-A-V-HQQV 3x230/400 50HZ</t>
  </si>
  <si>
    <t>5710629587541</t>
  </si>
  <si>
    <t>CRN1-25 A-P-A-E-HQQE 3x230/400 50HZ</t>
  </si>
  <si>
    <t>5710629587558</t>
  </si>
  <si>
    <t>CRN1-25 A-P-A-V-HQQV 3x230/400 50HZ</t>
  </si>
  <si>
    <t>5710629587565</t>
  </si>
  <si>
    <t>CRN1-27 A-P-A-E-HQQE 3x230/400 50HZ</t>
  </si>
  <si>
    <t>5710629587572</t>
  </si>
  <si>
    <t>CRN1-27 A-P-A-V-HQQV 3x230/400 50HZ</t>
  </si>
  <si>
    <t>5710629587589</t>
  </si>
  <si>
    <t>CRN1-30 A-P-A-E-HQQE 3x230/400 50HZ</t>
  </si>
  <si>
    <t>5710629587596</t>
  </si>
  <si>
    <t>CRN1-30 A-P-A-V-HQQV 3x230/400 50HZ</t>
  </si>
  <si>
    <t>5710629587602</t>
  </si>
  <si>
    <t>CRN1-33 A-P-A-E-HQQE 3x230/400 50HZ</t>
  </si>
  <si>
    <t>5710629587619</t>
  </si>
  <si>
    <t>CRN1-33 A-P-A-V-HQQV 3x230/400 50HZ</t>
  </si>
  <si>
    <t>5710629587626</t>
  </si>
  <si>
    <t>CRN1-36 A-P-A-E-HQQE 3x230/400 50HZ</t>
  </si>
  <si>
    <t>5710629587633</t>
  </si>
  <si>
    <t>CRN1-36 A-P-A-V-HQQV 3x230/400 50HZ</t>
  </si>
  <si>
    <t>5710629587640</t>
  </si>
  <si>
    <t>CRN1-2 A-FGJ-A-E-HQQE 3x230/400 50HZ</t>
  </si>
  <si>
    <t>5710629587657</t>
  </si>
  <si>
    <t>CRN1-2 A-FGJ-A-V-HQQV 3x230/400 50HZ</t>
  </si>
  <si>
    <t>5710629587664</t>
  </si>
  <si>
    <t>CRN1-3 A-FGJ-A-E-HQQE 3x230/400 50HZ</t>
  </si>
  <si>
    <t>5710629587671</t>
  </si>
  <si>
    <t>CRN1-3 A-FGJ-A-V-HQQV 3x230/400 50HZ</t>
  </si>
  <si>
    <t>5710629587688</t>
  </si>
  <si>
    <t>CRN1-4 A-FGJ-A-E-HQQE 3x230/400 50HZ</t>
  </si>
  <si>
    <t>5710629587695</t>
  </si>
  <si>
    <t>CRN1-4 A-FGJ-A-V-HQQV 3x230/400 50HZ</t>
  </si>
  <si>
    <t>5710629587701</t>
  </si>
  <si>
    <t>CRN1-5 A-FGJ-A-E-HQQE 3x230/400 50HZ</t>
  </si>
  <si>
    <t>5710629587718</t>
  </si>
  <si>
    <t>CRN1-5 A-FGJ-A-V-HQQV 3x230/400 50HZ</t>
  </si>
  <si>
    <t>5710629587725</t>
  </si>
  <si>
    <t>CRN1-6 A-FGJ-A-E-HQQE 3x230/400 50HZ</t>
  </si>
  <si>
    <t>5710629587732</t>
  </si>
  <si>
    <t>CRN1-6 A-FGJ-A-V-HQQV 3x230/400 50HZ</t>
  </si>
  <si>
    <t>5710629587749</t>
  </si>
  <si>
    <t>CRN1-7 A-FGJ-A-E-HQQE 3x230/400 50HZ</t>
  </si>
  <si>
    <t>5710629587756</t>
  </si>
  <si>
    <t>CRN1-7 A-FGJ-A-V-HQQV 3x230/400 50HZ</t>
  </si>
  <si>
    <t>5710629587763</t>
  </si>
  <si>
    <t>CRN1-8 A-FGJ-A-E-HQQE 3x230/400 50HZ</t>
  </si>
  <si>
    <t>5710629587770</t>
  </si>
  <si>
    <t>CRN1-8 A-FGJ-A-V-HQQV 3x230/400 50HZ</t>
  </si>
  <si>
    <t>5710629587787</t>
  </si>
  <si>
    <t>CRN1-9 A-FGJ-A-E-HQQE 3x230/400 50HZ</t>
  </si>
  <si>
    <t>5710629587794</t>
  </si>
  <si>
    <t>CRN1-9 A-FGJ-A-V-HQQV 3x230/400 50HZ</t>
  </si>
  <si>
    <t>5710629587800</t>
  </si>
  <si>
    <t>CRN1-10 A-FGJ-A-E-HQQE 3x230/400 50HZ</t>
  </si>
  <si>
    <t>5710629587817</t>
  </si>
  <si>
    <t>CRN1-10 A-FGJ-A-V-HQQV 3x230/400 50HZ</t>
  </si>
  <si>
    <t>5710629587824</t>
  </si>
  <si>
    <t>CRN1-11 A-FGJ-A-E-HQQE 3x230/400 50HZ</t>
  </si>
  <si>
    <t>5710629587831</t>
  </si>
  <si>
    <t>CRN1-11 A-FGJ-A-V-HQQV 3x230/400 50HZ</t>
  </si>
  <si>
    <t>5710629587848</t>
  </si>
  <si>
    <t>CRN1-12 A-FGJ-A-E-HQQE 3x230/400 50HZ</t>
  </si>
  <si>
    <t>5710629587855</t>
  </si>
  <si>
    <t>CRN1-12 A-FGJ-A-V-HQQV 3x230/400 50HZ</t>
  </si>
  <si>
    <t>5710629587862</t>
  </si>
  <si>
    <t>CRN1-13 A-FGJ-A-E-HQQE 3x230/400 50HZ</t>
  </si>
  <si>
    <t>5710629587879</t>
  </si>
  <si>
    <t>CRN1-13 A-FGJ-A-V-HQQV 3x230/400 50HZ</t>
  </si>
  <si>
    <t>5710629587886</t>
  </si>
  <si>
    <t>CRN1-15 A-FGJ-A-E-HQQE 3x230/400 50HZ</t>
  </si>
  <si>
    <t>5710629587893</t>
  </si>
  <si>
    <t>CRN1-15 A-FGJ-A-V-HQQV 3x230/400 50HZ</t>
  </si>
  <si>
    <t>5710629587909</t>
  </si>
  <si>
    <t>CRN1-17 A-FGJ-A-E-HQQE 3x230/400 50HZ</t>
  </si>
  <si>
    <t>5710629587916</t>
  </si>
  <si>
    <t>CRN1-17 A-FGJ-A-V-HQQV 3x230/400 50HZ</t>
  </si>
  <si>
    <t>5710629587923</t>
  </si>
  <si>
    <t>CRN1-19 A-FGJ-A-E-HQQE 3x230/400 50HZ</t>
  </si>
  <si>
    <t>5710629587930</t>
  </si>
  <si>
    <t>CRN1-19 A-FGJ-A-V-HQQV 3x230/400 50HZ</t>
  </si>
  <si>
    <t>5710629587947</t>
  </si>
  <si>
    <t>CRN1-21 A-FGJ-A-E-HQQE 3x230/400 50HZ</t>
  </si>
  <si>
    <t>5710629587954</t>
  </si>
  <si>
    <t>CRN1-21 A-FGJ-A-V-HQQV 3x230/400 50HZ</t>
  </si>
  <si>
    <t>5710629587961</t>
  </si>
  <si>
    <t>CRN1-23 A-FGJ-A-E-HQQE 3x230/400 50HZ</t>
  </si>
  <si>
    <t>5710629587978</t>
  </si>
  <si>
    <t>CRN1-23 A-FGJ-A-V-HQQV 3x230/400 50HZ</t>
  </si>
  <si>
    <t>5710629587985</t>
  </si>
  <si>
    <t>CRN1-25 A-FGJ-A-E-HQQE 3x230/400 50HZ</t>
  </si>
  <si>
    <t>5710629587992</t>
  </si>
  <si>
    <t>CRN1-25 A-FGJ-A-V-HQQV 3x230/400 50HZ</t>
  </si>
  <si>
    <t>5710629588005</t>
  </si>
  <si>
    <t>CRN1-27 A-FGJ-A-E-HQQE 3x230/400 50HZ</t>
  </si>
  <si>
    <t>5710629588012</t>
  </si>
  <si>
    <t>CRN1-27 A-FGJ-A-V-HQQV 3x230/400 50HZ</t>
  </si>
  <si>
    <t>5710629588029</t>
  </si>
  <si>
    <t>CRN1-30 A-FGJ-A-E-HQQE 3x230/400 50HZ</t>
  </si>
  <si>
    <t>5710629588036</t>
  </si>
  <si>
    <t>CRN1-30 A-FGJ-A-V-HQQV 3x230/400 50HZ</t>
  </si>
  <si>
    <t>5710629588043</t>
  </si>
  <si>
    <t>CRN1-33 A-FGJ-A-E-HQQE 3x230/400 50HZ</t>
  </si>
  <si>
    <t>5710629588050</t>
  </si>
  <si>
    <t>CRN1-33 A-FGJ-A-V-HQQV 3x230/400 50HZ</t>
  </si>
  <si>
    <t>5710629588067</t>
  </si>
  <si>
    <t>CRN1-36 A-FGJ-A-E-HQQE 3x230/400 50HZ</t>
  </si>
  <si>
    <t>5710629588074</t>
  </si>
  <si>
    <t>CRN1-36 A-FGJ-A-V-HQQV 3x230/400 50HZ</t>
  </si>
  <si>
    <t>5710629588081</t>
  </si>
  <si>
    <t>CR5-2 A-A-A-E-HQQE 3x230/400 50HZ</t>
  </si>
  <si>
    <t>5710629588135</t>
  </si>
  <si>
    <t>CR5-2 A-A-A-V-HQQV 3x230/400 50HZ</t>
  </si>
  <si>
    <t>5710629588142</t>
  </si>
  <si>
    <t>CR5-3 A-A-A-E-HQQE 3x230/400 50HZ</t>
  </si>
  <si>
    <t>5710629588159</t>
  </si>
  <si>
    <t>CR3-2 A-A-A-E-HQQE 3x230/400 50HZ</t>
  </si>
  <si>
    <t>5710629588104</t>
  </si>
  <si>
    <t>CR3-2 A-A-A-V-HQQV 3x230/400 50HZ</t>
  </si>
  <si>
    <t>5710629588210</t>
  </si>
  <si>
    <t>CR3-3 A-A-A-E-HQQE 3x230/400 50HZ</t>
  </si>
  <si>
    <t>5710629588227</t>
  </si>
  <si>
    <t>CR3-3 A-A-A-V-HQQV 3x230/400 50HZ</t>
  </si>
  <si>
    <t>5710629588234</t>
  </si>
  <si>
    <t>CR3-4 A-A-A-E-HQQE 3x230/400 50HZ</t>
  </si>
  <si>
    <t>5710629588241</t>
  </si>
  <si>
    <t>CR3-4 A-A-A-V-HQQV 3x230/400 50HZ</t>
  </si>
  <si>
    <t>5710629588258</t>
  </si>
  <si>
    <t>CR3-5 A-A-A-E-HQQE 3x230/400 50HZ</t>
  </si>
  <si>
    <t>5710629588265</t>
  </si>
  <si>
    <t>CR3-5 A-A-A-V-HQQV 3x230/400 50HZ</t>
  </si>
  <si>
    <t>5710629588272</t>
  </si>
  <si>
    <t>CR3-6 A-A-A-E-HQQE 3x230/400 50HZ</t>
  </si>
  <si>
    <t>5710629588289</t>
  </si>
  <si>
    <t>CR3-6 A-A-A-V-HQQV 3x230/400 50HZ</t>
  </si>
  <si>
    <t>5710629588296</t>
  </si>
  <si>
    <t>CR3-7 A-A-A-E-HQQE 3x230/400 50HZ</t>
  </si>
  <si>
    <t>5710629588302</t>
  </si>
  <si>
    <t>CR3-7 A-A-A-V-HQQV 3x230/400 50HZ</t>
  </si>
  <si>
    <t>5710629588319</t>
  </si>
  <si>
    <t>CR3-8 A-A-A-E-HQQE 3x230/400 50HZ</t>
  </si>
  <si>
    <t>5710629588326</t>
  </si>
  <si>
    <t>CR3-8 A-A-A-V-HQQV 3x230/400 50HZ</t>
  </si>
  <si>
    <t>5710629588333</t>
  </si>
  <si>
    <t>CR3-9 A-A-A-E-HQQE 3x230/400 50HZ</t>
  </si>
  <si>
    <t>5710629588340</t>
  </si>
  <si>
    <t>CR3-9 A-A-A-V-HQQV 3x230/400 50HZ</t>
  </si>
  <si>
    <t>5710629588357</t>
  </si>
  <si>
    <t>CR3-10 A-A-A-E-HQQE 3x230/400 50HZ</t>
  </si>
  <si>
    <t>5710629588364</t>
  </si>
  <si>
    <t>CR3-10 A-A-A-V-HQQV 3x230/400 50HZ</t>
  </si>
  <si>
    <t>5710629588371</t>
  </si>
  <si>
    <t>CR3-11 A-A-A-E-HQQE 3x230/400 50HZ</t>
  </si>
  <si>
    <t>5710629588388</t>
  </si>
  <si>
    <t>CR3-11 A-A-A-V-HQQV 3x230/400 50HZ</t>
  </si>
  <si>
    <t>5710629588395</t>
  </si>
  <si>
    <t>CR3-12 A-A-A-E-HQQE 3x230/400 50HZ</t>
  </si>
  <si>
    <t>5710629588401</t>
  </si>
  <si>
    <t>CR3-12 A-A-A-V-HQQV 3x230/400 50HZ</t>
  </si>
  <si>
    <t>5710629588418</t>
  </si>
  <si>
    <t>CR3-13 A-A-A-E-HQQE 3x230/400 50HZ</t>
  </si>
  <si>
    <t>5710629588425</t>
  </si>
  <si>
    <t>CR3-13 A-A-A-V-HQQV 3x230/400 50HZ</t>
  </si>
  <si>
    <t>5710629588432</t>
  </si>
  <si>
    <t>CR3-15 A-A-A-E-HQQE 3x230/400 50HZ</t>
  </si>
  <si>
    <t>5710629588449</t>
  </si>
  <si>
    <t>CR3-15 A-A-A-V-HQQV 3x230/400 50HZ</t>
  </si>
  <si>
    <t>5710629588456</t>
  </si>
  <si>
    <t>CR3-17 A-A-A-E-HQQE 3x230/400 50HZ</t>
  </si>
  <si>
    <t>5710629588463</t>
  </si>
  <si>
    <t>CR3-17 A-A-A-V-HQQV 3x230/400 50HZ</t>
  </si>
  <si>
    <t>5710629588470</t>
  </si>
  <si>
    <t>CR3-19 A-A-A-E-HQQE 3x230/400 50HZ</t>
  </si>
  <si>
    <t>5710629588487</t>
  </si>
  <si>
    <t>CR3-19 A-A-A-V-HQQV 3x230/400 50HZ</t>
  </si>
  <si>
    <t>5710629588494</t>
  </si>
  <si>
    <t>CR3-21 A-A-A-E-HQQE 3x230/400 50HZ</t>
  </si>
  <si>
    <t>5710629588500</t>
  </si>
  <si>
    <t>CR3-21 A-A-A-V-HQQV 3x230/400 50HZ</t>
  </si>
  <si>
    <t>5710629588517</t>
  </si>
  <si>
    <t>CR3-23 A-A-A-E-HQQE 3x230/400 50HZ</t>
  </si>
  <si>
    <t>5710629588524</t>
  </si>
  <si>
    <t>CR3-23 A-A-A-V-HQQV 3x230/400 50HZ</t>
  </si>
  <si>
    <t>5710629588531</t>
  </si>
  <si>
    <t>CR3-2 A-FGJ-A-E-HQQE 3x230/400 50HZ</t>
  </si>
  <si>
    <t>5710629588548</t>
  </si>
  <si>
    <t>CR3-2 A-FGJ-A-V-HQQV 3x230/400 50HZ</t>
  </si>
  <si>
    <t>5710629588555</t>
  </si>
  <si>
    <t>CR3-3 A-FGJ-A-E-HQQE 3x230/400 50HZ</t>
  </si>
  <si>
    <t>5710629588562</t>
  </si>
  <si>
    <t>CR3-3 A-FGJ-A-V-HQQV 3x230/400 50HZ</t>
  </si>
  <si>
    <t>5710629588579</t>
  </si>
  <si>
    <t>CR3-4 A-FGJ-A-E-HQQE 3x230/400 50HZ</t>
  </si>
  <si>
    <t>5710629588586</t>
  </si>
  <si>
    <t>CR3-4 A-FGJ-A-V-HQQV 3x230/400 50HZ</t>
  </si>
  <si>
    <t>5710629588593</t>
  </si>
  <si>
    <t>CR3-5 A-FGJ-A-E-HQQE 3x230/400 50HZ</t>
  </si>
  <si>
    <t>5710629588609</t>
  </si>
  <si>
    <t>CR3-5 A-FGJ-A-V-HQQV 3x230/400 50HZ</t>
  </si>
  <si>
    <t>5710629588616</t>
  </si>
  <si>
    <t>CR3-6 A-FGJ-A-E-HQQE 3x230/400 50HZ</t>
  </si>
  <si>
    <t>5710629588623</t>
  </si>
  <si>
    <t>CR3-6 A-FGJ-A-V-HQQV 3x230/400 50HZ</t>
  </si>
  <si>
    <t>5710629588630</t>
  </si>
  <si>
    <t>CR3-7 A-FGJ-A-E-HQQE 3x230/400 50HZ</t>
  </si>
  <si>
    <t>5710629588647</t>
  </si>
  <si>
    <t>CR3-7 A-FGJ-A-V-HQQV 3x230/400 50HZ</t>
  </si>
  <si>
    <t>5710629588654</t>
  </si>
  <si>
    <t>CR3-8 A-FGJ-A-E-HQQE 3x230/400 50HZ</t>
  </si>
  <si>
    <t>5710629588661</t>
  </si>
  <si>
    <t>CR3-8 A-FGJ-A-V-HQQV 3x230/400 50HZ</t>
  </si>
  <si>
    <t>5710629588678</t>
  </si>
  <si>
    <t>CR3-9 A-FGJ-A-E-HQQE 3x230/400 50HZ</t>
  </si>
  <si>
    <t>5710629588685</t>
  </si>
  <si>
    <t>CR3-9 A-FGJ-A-V-HQQV 3x230/400 50HZ</t>
  </si>
  <si>
    <t>5710629588692</t>
  </si>
  <si>
    <t>CR3-10 A-FGJ-A-E-HQQE 3x230/400 50HZ</t>
  </si>
  <si>
    <t>5710629588708</t>
  </si>
  <si>
    <t>CR3-10 A-FGJ-A-V-HQQV 3x230/400 50HZ</t>
  </si>
  <si>
    <t>5710629588715</t>
  </si>
  <si>
    <t>CR3-11 A-FGJ-A-E-HQQE 3x230/400 50HZ</t>
  </si>
  <si>
    <t>5710629588722</t>
  </si>
  <si>
    <t>CR3-11 A-FGJ-A-V-HQQV 3x230/400 50HZ</t>
  </si>
  <si>
    <t>5710629588739</t>
  </si>
  <si>
    <t>CR3-12 A-FGJ-A-E-HQQE 3x230/400 50HZ</t>
  </si>
  <si>
    <t>5710629588746</t>
  </si>
  <si>
    <t>CR3-12 A-FGJ-A-V-HQQV 3x230/400 50HZ</t>
  </si>
  <si>
    <t>5710629588753</t>
  </si>
  <si>
    <t>CR3-13 A-FGJ-A-E-HQQE 3x230/400 50HZ</t>
  </si>
  <si>
    <t>5710629588760</t>
  </si>
  <si>
    <t>CR3-13 A-FGJ-A-V-HQQV 3x230/400 50HZ</t>
  </si>
  <si>
    <t>5710629588777</t>
  </si>
  <si>
    <t>CR3-15 A-FGJ-A-E-HQQE 3x230/400 50HZ</t>
  </si>
  <si>
    <t>5710629588784</t>
  </si>
  <si>
    <t>CR3-15 A-FGJ-A-V-HQQV 3x230/400 50HZ</t>
  </si>
  <si>
    <t>5710629588791</t>
  </si>
  <si>
    <t>CR3-17 A-FGJ-A-E-HQQE 3x230/400 50HZ</t>
  </si>
  <si>
    <t>5710629588807</t>
  </si>
  <si>
    <t>CR3-17 A-FGJ-A-V-HQQV 3x230/400 50HZ</t>
  </si>
  <si>
    <t>5710629588814</t>
  </si>
  <si>
    <t>CR3-19 A-FGJ-A-E-HQQE 3x230/400 50HZ</t>
  </si>
  <si>
    <t>5710629588821</t>
  </si>
  <si>
    <t>CR3-19 A-FGJ-A-V-HQQV 3x230/400 50HZ</t>
  </si>
  <si>
    <t>5710629588838</t>
  </si>
  <si>
    <t>CR3-21 A-FGJ-A-E-HQQE 3x230/400 50HZ</t>
  </si>
  <si>
    <t>5710629588845</t>
  </si>
  <si>
    <t>CR3-21 A-FGJ-A-V-HQQV 3x230/400 50HZ</t>
  </si>
  <si>
    <t>5710629588852</t>
  </si>
  <si>
    <t>CR3-23 A-FGJ-A-E-HQQE 3x230/400 50HZ</t>
  </si>
  <si>
    <t>5710629588869</t>
  </si>
  <si>
    <t>CR3-23 A-FGJ-A-V-HQQV 3x230/400 50HZ</t>
  </si>
  <si>
    <t>5710629588876</t>
  </si>
  <si>
    <t>CR3-25 A-FGJ-A-E-HQQE 3x230/400 50HZ</t>
  </si>
  <si>
    <t>5710629588883</t>
  </si>
  <si>
    <t>CR3-25 A-FGJ-A-V-HQQV 3x230/400 50HZ</t>
  </si>
  <si>
    <t>5710629588890</t>
  </si>
  <si>
    <t>CR3-27 A-FGJ-A-E-HQQE 3x230/400 50HZ</t>
  </si>
  <si>
    <t>5710629588906</t>
  </si>
  <si>
    <t>CR3-27 A-FGJ-A-V-HQQV 3x230/400 50HZ</t>
  </si>
  <si>
    <t>5710629588913</t>
  </si>
  <si>
    <t>CR3-29 A-FGJ-A-E-HQQE 3x230/400 50HZ</t>
  </si>
  <si>
    <t>5710629588920</t>
  </si>
  <si>
    <t>CR3-29 A-FGJ-A-V-HQQV 3x230/400 50HZ</t>
  </si>
  <si>
    <t>5710629588937</t>
  </si>
  <si>
    <t>CR3-31 A-FGJ-A-E-HQQE 3x230/400 50HZ</t>
  </si>
  <si>
    <t>5710629588944</t>
  </si>
  <si>
    <t>CR3-31 A-FGJ-A-V-HQQV 3x230/400 50HZ</t>
  </si>
  <si>
    <t>5710629588951</t>
  </si>
  <si>
    <t>CR3-33 A-FGJ-A-E-HQQE 3x230/400 50HZ</t>
  </si>
  <si>
    <t>5710629588968</t>
  </si>
  <si>
    <t>CR3-33 A-FGJ-A-V-HQQV 3x230/400 50HZ</t>
  </si>
  <si>
    <t>5710629588975</t>
  </si>
  <si>
    <t>CR3-36 A-FGJ-A-E-HQQE 3x230/400 50HZ</t>
  </si>
  <si>
    <t>5710629588982</t>
  </si>
  <si>
    <t>CR3-36 A-FGJ-A-V-HQQV 3x230/400 50HZ</t>
  </si>
  <si>
    <t>5710629588999</t>
  </si>
  <si>
    <t>CRI3-2 A-CA-A-E-HQQE 3x230/400 50HZ</t>
  </si>
  <si>
    <t>5710629589002</t>
  </si>
  <si>
    <t>CRI3-2 A-CA-A-V-HQQV 3x230/400 50HZ</t>
  </si>
  <si>
    <t>5710629589019</t>
  </si>
  <si>
    <t>CRI3-3 A-CA-A-E-HQQE 3x230/400 50HZ</t>
  </si>
  <si>
    <t>5710629589026</t>
  </si>
  <si>
    <t>CRI3-3 A-CA-A-V-HQQV 3x230/400 50HZ</t>
  </si>
  <si>
    <t>5710629589033</t>
  </si>
  <si>
    <t>CRI3-4 A-CA-A-E-HQQE 3x230/400 50HZ</t>
  </si>
  <si>
    <t>5710629589040</t>
  </si>
  <si>
    <t>CRI3-4 A-CA-A-V-HQQV 3x230/400 50HZ</t>
  </si>
  <si>
    <t>5710629589057</t>
  </si>
  <si>
    <t>CRI3-5 A-CA-A-E-HQQE 3x230/400 50HZ</t>
  </si>
  <si>
    <t>5710629589064</t>
  </si>
  <si>
    <t>CRI3-5 A-CA-A-V-HQQV 3x230/400 50HZ</t>
  </si>
  <si>
    <t>5710629589071</t>
  </si>
  <si>
    <t>CRI3-6 A-CA-A-E-HQQE 3x230/400 50HZ</t>
  </si>
  <si>
    <t>5710629589088</t>
  </si>
  <si>
    <t>CRI3-6 A-CA-A-V-HQQV 3x230/400 50HZ</t>
  </si>
  <si>
    <t>5710629589095</t>
  </si>
  <si>
    <t>CRI3-7 A-CA-A-E-HQQE 3x230/400 50HZ</t>
  </si>
  <si>
    <t>5710629589101</t>
  </si>
  <si>
    <t>CRI3-7 A-CA-A-V-HQQV 3x230/400 50HZ</t>
  </si>
  <si>
    <t>5710629589118</t>
  </si>
  <si>
    <t>CRI3-8 A-CA-A-E-HQQE 3x230/400 50HZ</t>
  </si>
  <si>
    <t>5710629589125</t>
  </si>
  <si>
    <t>CRI3-8 A-CA-A-V-HQQV 3x230/400 50HZ</t>
  </si>
  <si>
    <t>5710629589132</t>
  </si>
  <si>
    <t>CRI3-9 A-CA-A-E-HQQE 3x230/400 50HZ</t>
  </si>
  <si>
    <t>5710629589149</t>
  </si>
  <si>
    <t>CRI3-9 A-CA-A-V-HQQV 3x230/400 50HZ</t>
  </si>
  <si>
    <t>5710629589156</t>
  </si>
  <si>
    <t>CRI3-10 A-CA-A-E-HQQE 3x230/400 50HZ</t>
  </si>
  <si>
    <t>5710629589163</t>
  </si>
  <si>
    <t>CRI3-10 A-CA-A-V-HQQV 3x230/400 50HZ</t>
  </si>
  <si>
    <t>5710629589170</t>
  </si>
  <si>
    <t>CRI3-11 A-CA-A-E-HQQE 3x230/400 50HZ</t>
  </si>
  <si>
    <t>5710629589187</t>
  </si>
  <si>
    <t>CRI3-11 A-CA-A-V-HQQV 3x230/400 50HZ</t>
  </si>
  <si>
    <t>5710629589194</t>
  </si>
  <si>
    <t>CRI3-12 A-CA-A-E-HQQE 3x230/400 50HZ</t>
  </si>
  <si>
    <t>5710629589200</t>
  </si>
  <si>
    <t>CRI3-12 A-CA-A-V-HQQV 3x230/400 50HZ</t>
  </si>
  <si>
    <t>5710629589217</t>
  </si>
  <si>
    <t>CRI3-13 A-CA-A-E-HQQE 3x230/400 50HZ</t>
  </si>
  <si>
    <t>5710629589224</t>
  </si>
  <si>
    <t>CRI3-13 A-CA-A-V-HQQV 3x230/400 50HZ</t>
  </si>
  <si>
    <t>5710629589231</t>
  </si>
  <si>
    <t>CRI3-15 A-CA-A-E-HQQE 3x230/400 50HZ</t>
  </si>
  <si>
    <t>5710629589248</t>
  </si>
  <si>
    <t>CRI3-15 A-CA-A-V-HQQV 3x230/400 50HZ</t>
  </si>
  <si>
    <t>5710629589255</t>
  </si>
  <si>
    <t>CRI3-17 A-CA-A-E-HQQE 3x230/400 50HZ</t>
  </si>
  <si>
    <t>5710629589262</t>
  </si>
  <si>
    <t>CRI3-17 A-CA-A-V-HQQV 3x230/400 50HZ</t>
  </si>
  <si>
    <t>5710629589279</t>
  </si>
  <si>
    <t>CRI3-19 A-CA-A-E-HQQE 3x230/400 50HZ</t>
  </si>
  <si>
    <t>5710629589286</t>
  </si>
  <si>
    <t>CRI3-19 A-CA-A-V-HQQV 3x230/400 50HZ</t>
  </si>
  <si>
    <t>5710629589293</t>
  </si>
  <si>
    <t>CRI3-21 A-CA-A-E-HQQE 3x230/400 50HZ</t>
  </si>
  <si>
    <t>5710629589309</t>
  </si>
  <si>
    <t>CRI3-21 A-CA-A-V-HQQV 3x230/400 50HZ</t>
  </si>
  <si>
    <t>5710629589316</t>
  </si>
  <si>
    <t>CRI3-23 A-CA-A-E-HQQE 3x230/400 50HZ</t>
  </si>
  <si>
    <t>5710629589323</t>
  </si>
  <si>
    <t>CRI3-23 A-CA-A-V-HQQV 3x230/400 50HZ</t>
  </si>
  <si>
    <t>5710629589330</t>
  </si>
  <si>
    <t>CRI3-2 A-FGJ-A-E-HQQE 3x230/400 50HZ</t>
  </si>
  <si>
    <t>5710629589347</t>
  </si>
  <si>
    <t>CRI3-2 A-FGJ-A-V-HQQV 3x230/400 50HZ</t>
  </si>
  <si>
    <t>5710629589354</t>
  </si>
  <si>
    <t>CRI3-3 A-FGJ-A-E-HQQE 3x230/400 50HZ</t>
  </si>
  <si>
    <t>5710629589361</t>
  </si>
  <si>
    <t>CRI3-3 A-FGJ-A-V-HQQV 3x230/400 50HZ</t>
  </si>
  <si>
    <t>5710629589378</t>
  </si>
  <si>
    <t>CRI3-4 A-FGJ-A-E-HQQE 3x230/400 50HZ</t>
  </si>
  <si>
    <t>5710629589385</t>
  </si>
  <si>
    <t>CRI3-4 A-FGJ-A-V-HQQV 3x230/400 50HZ</t>
  </si>
  <si>
    <t>5710629589392</t>
  </si>
  <si>
    <t>CRI3-5 A-FGJ-A-E-HQQE 3x230/400 50HZ</t>
  </si>
  <si>
    <t>5710629589408</t>
  </si>
  <si>
    <t>CRI3-5 A-FGJ-A-V-HQQV 3x230/400 50HZ</t>
  </si>
  <si>
    <t>5710629589415</t>
  </si>
  <si>
    <t>CRI3-6 A-FGJ-A-E-HQQE 3x230/400 50HZ</t>
  </si>
  <si>
    <t>5710629589422</t>
  </si>
  <si>
    <t>CRI3-6 A-FGJ-A-V-HQQV 3x230/400 50HZ</t>
  </si>
  <si>
    <t>5710629589439</t>
  </si>
  <si>
    <t>CRI3-7 A-FGJ-A-E-HQQE 3x230/400 50HZ</t>
  </si>
  <si>
    <t>5710629589446</t>
  </si>
  <si>
    <t>CRI3-7 A-FGJ-A-V-HQQV 3x230/400 50HZ</t>
  </si>
  <si>
    <t>5710629589453</t>
  </si>
  <si>
    <t>CRI3-8 A-FGJ-A-E-HQQE 3x230/400 50HZ</t>
  </si>
  <si>
    <t>5710629589460</t>
  </si>
  <si>
    <t>CRI3-8 A-FGJ-A-V-HQQV 3x230/400 50HZ</t>
  </si>
  <si>
    <t>5710629589477</t>
  </si>
  <si>
    <t>CRI3-9 A-FGJ-A-E-HQQE 3x230/400 50HZ</t>
  </si>
  <si>
    <t>5710629589484</t>
  </si>
  <si>
    <t>CRI3-9 A-FGJ-A-V-HQQV 3x230/400 50HZ</t>
  </si>
  <si>
    <t>5710629589491</t>
  </si>
  <si>
    <t>CRI3-10 A-FGJ-A-E-HQQE 3x230/400 50HZ</t>
  </si>
  <si>
    <t>5710629589507</t>
  </si>
  <si>
    <t>CRI3-10 A-FGJ-A-V-HQQV 3x230/400 50HZ</t>
  </si>
  <si>
    <t>5710629589514</t>
  </si>
  <si>
    <t>CRI3-11 A-FGJ-A-E-HQQE 3x230/400 50HZ</t>
  </si>
  <si>
    <t>5710629589521</t>
  </si>
  <si>
    <t>CRI3-11 A-FGJ-A-V-HQQV 3x230/400 50HZ</t>
  </si>
  <si>
    <t>5710629589538</t>
  </si>
  <si>
    <t>CRI3-12 A-FGJ-A-E-HQQE 3x230/400 50HZ</t>
  </si>
  <si>
    <t>5710629589545</t>
  </si>
  <si>
    <t>CRI3-12 A-FGJ-A-V-HQQV 3x230/400 50HZ</t>
  </si>
  <si>
    <t>5710629589552</t>
  </si>
  <si>
    <t>CRI3-13 A-FGJ-A-E-HQQE 3x230/400 50HZ</t>
  </si>
  <si>
    <t>5710629589569</t>
  </si>
  <si>
    <t>CRI3-13 A-FGJ-A-V-HQQV 3x230/400 50HZ</t>
  </si>
  <si>
    <t>5710629589576</t>
  </si>
  <si>
    <t>CRI3-15 A-FGJ-A-E-HQQE 3x230/400 50HZ</t>
  </si>
  <si>
    <t>5710629589583</t>
  </si>
  <si>
    <t>CRI3-15 A-FGJ-A-V-HQQV 3x230/400 50HZ</t>
  </si>
  <si>
    <t>5710629589590</t>
  </si>
  <si>
    <t>CRI3-17 A-FGJ-A-E-HQQE 3x230/400 50HZ</t>
  </si>
  <si>
    <t>5710629589606</t>
  </si>
  <si>
    <t>CRI3-17 A-FGJ-A-V-HQQV 3x230/400 50HZ</t>
  </si>
  <si>
    <t>5710629589613</t>
  </si>
  <si>
    <t>CRI3-19 A-FGJ-A-E-HQQE 3x230/400 50HZ</t>
  </si>
  <si>
    <t>5710629589620</t>
  </si>
  <si>
    <t>CRI3-19 A-FGJ-A-V-HQQV 3x230/400 50HZ</t>
  </si>
  <si>
    <t>5710629589637</t>
  </si>
  <si>
    <t>CRI3-21 A-FGJ-A-E-HQQE 3x230/400 50HZ</t>
  </si>
  <si>
    <t>5710629589644</t>
  </si>
  <si>
    <t>CRI3-21 A-FGJ-A-V-HQQV 3x230/400 50HZ</t>
  </si>
  <si>
    <t>5710629589651</t>
  </si>
  <si>
    <t>CRI3-23 A-FGJ-A-E-HQQE 3x230/400 50HZ</t>
  </si>
  <si>
    <t>5710629589668</t>
  </si>
  <si>
    <t>CRI3-23 A-FGJ-A-V-HQQV 3x230/400 50HZ</t>
  </si>
  <si>
    <t>5710629589675</t>
  </si>
  <si>
    <t>CRI3-25 A-FGJ-A-E-HQQE 3x230/400 50HZ</t>
  </si>
  <si>
    <t>5710629589682</t>
  </si>
  <si>
    <t>CRI3-25 A-FGJ-A-V-HQQV 3x230/400 50HZ</t>
  </si>
  <si>
    <t>5710629589699</t>
  </si>
  <si>
    <t>CRI3-27 A-FGJ-A-E-HQQE 3x230/400 50HZ</t>
  </si>
  <si>
    <t>5710629589705</t>
  </si>
  <si>
    <t>CRI3-27 A-FGJ-A-V-HQQV 3x230/400 50HZ</t>
  </si>
  <si>
    <t>5710629589712</t>
  </si>
  <si>
    <t>CRI3-29 A-FGJ-A-E-HQQE 3x230/400 50HZ</t>
  </si>
  <si>
    <t>5710629589729</t>
  </si>
  <si>
    <t>CRI3-29 A-FGJ-A-V-HQQV 3x230/400 50HZ</t>
  </si>
  <si>
    <t>5710629589736</t>
  </si>
  <si>
    <t>CRI3-31 A-FGJ-A-E-HQQE 3x230/400 50HZ</t>
  </si>
  <si>
    <t>5710629589743</t>
  </si>
  <si>
    <t>CRI3-31 A-FGJ-A-V-HQQV 3x230/400 50HZ</t>
  </si>
  <si>
    <t>5710629589750</t>
  </si>
  <si>
    <t>CRI3-33 A-FGJ-A-E-HQQE 3x230/400 50HZ</t>
  </si>
  <si>
    <t>5710629589767</t>
  </si>
  <si>
    <t>CRI3-33 A-FGJ-A-V-HQQV 3x230/400 50HZ</t>
  </si>
  <si>
    <t>5710629589774</t>
  </si>
  <si>
    <t>CRI3-36 A-FGJ-A-E-HQQE 3x230/400 50HZ</t>
  </si>
  <si>
    <t>5710629589781</t>
  </si>
  <si>
    <t>CRI3-36 A-FGJ-A-V-HQQV 3x230/400 50HZ</t>
  </si>
  <si>
    <t>5710629589798</t>
  </si>
  <si>
    <t>CRN3-2 A-P-A-E-HQQE 3x230/400 50HZ</t>
  </si>
  <si>
    <t>5710629589804</t>
  </si>
  <si>
    <t>CRN3-2 A-P-A-V-HQQV 3x230/400 50HZ</t>
  </si>
  <si>
    <t>5710629589811</t>
  </si>
  <si>
    <t>CRN3-3 A-P-A-E-HQQE 3x230/400 50HZ</t>
  </si>
  <si>
    <t>5710629589828</t>
  </si>
  <si>
    <t>CRN3-3 A-P-A-V-HQQV 3x230/400 50HZ</t>
  </si>
  <si>
    <t>5710629589835</t>
  </si>
  <si>
    <t>CRN3-4 A-P-A-E-HQQE 3x230/400 50HZ</t>
  </si>
  <si>
    <t>5710629589842</t>
  </si>
  <si>
    <t>CRN3-4 A-P-A-V-HQQV 3x230/400 50HZ</t>
  </si>
  <si>
    <t>5710629589859</t>
  </si>
  <si>
    <t>CRN3-5 A-P-A-E-HQQE 3x230/400 50HZ</t>
  </si>
  <si>
    <t>5710629589866</t>
  </si>
  <si>
    <t>CRN3-5 A-P-A-V-HQQV 3x230/400 50HZ</t>
  </si>
  <si>
    <t>5710629589873</t>
  </si>
  <si>
    <t>CRN3-6 A-P-A-E-HQQE 3x230/400 50HZ</t>
  </si>
  <si>
    <t>5710629589880</t>
  </si>
  <si>
    <t>CRN3-6 A-P-A-V-HQQV 3x230/400 50HZ</t>
  </si>
  <si>
    <t>5710629589897</t>
  </si>
  <si>
    <t>CRN3-7 A-P-A-E-HQQE 3x230/400 50HZ</t>
  </si>
  <si>
    <t>5710629589903</t>
  </si>
  <si>
    <t>CRN3-7 A-P-A-V-HQQV 3x230/400 50HZ</t>
  </si>
  <si>
    <t>5710629589910</t>
  </si>
  <si>
    <t>CRN3-8 A-P-A-E-HQQE 3x230/400 50HZ</t>
  </si>
  <si>
    <t>5710629589927</t>
  </si>
  <si>
    <t>CRN3-8 A-P-A-V-HQQV 3x230/400 50HZ</t>
  </si>
  <si>
    <t>5710629589934</t>
  </si>
  <si>
    <t>CRN3-9 A-P-A-E-HQQE 3x230/400 50HZ</t>
  </si>
  <si>
    <t>5710629589941</t>
  </si>
  <si>
    <t>CRN3-9 A-P-A-V-HQQV 3x230/400 50HZ</t>
  </si>
  <si>
    <t>5710629589958</t>
  </si>
  <si>
    <t>CRN3-10 A-P-A-E-HQQE 3x230/400 50HZ</t>
  </si>
  <si>
    <t>5710629589965</t>
  </si>
  <si>
    <t>CRN3-10 A-P-A-V-HQQV 3x230/400 50HZ</t>
  </si>
  <si>
    <t>5710629589972</t>
  </si>
  <si>
    <t>CRN3-11 A-P-A-E-HQQE 3x230/400 50HZ</t>
  </si>
  <si>
    <t>5710629589989</t>
  </si>
  <si>
    <t>CRN3-11 A-P-A-V-HQQV 3x230/400 50HZ</t>
  </si>
  <si>
    <t>5710629589996</t>
  </si>
  <si>
    <t>CRN3-12 A-P-A-E-HQQE 3x230/400 50HZ</t>
  </si>
  <si>
    <t>5710629590008</t>
  </si>
  <si>
    <t>CRN3-12 A-P-A-V-HQQV 3x230/400 50HZ</t>
  </si>
  <si>
    <t>5710629590015</t>
  </si>
  <si>
    <t>CRN3-13 A-P-A-E-HQQE 3x230/400 50HZ</t>
  </si>
  <si>
    <t>5710629590022</t>
  </si>
  <si>
    <t>CRN3-13 A-P-A-V-HQQV 3x230/400 50HZ</t>
  </si>
  <si>
    <t>5710629590039</t>
  </si>
  <si>
    <t>CRN3-15 A-P-A-E-HQQE 3x230/400 50HZ</t>
  </si>
  <si>
    <t>5710629590046</t>
  </si>
  <si>
    <t>CRN3-15 A-P-A-V-HQQV 3x230/400 50HZ</t>
  </si>
  <si>
    <t>5710629590053</t>
  </si>
  <si>
    <t>CRN3-17 A-P-A-E-HQQE 3x230/400 50HZ</t>
  </si>
  <si>
    <t>5710629590060</t>
  </si>
  <si>
    <t>CRN3-17 A-P-A-V-HQQV 3x230/400 50HZ</t>
  </si>
  <si>
    <t>5710629590077</t>
  </si>
  <si>
    <t>CRN3-19 A-P-A-E-HQQE 3x230/400 50HZ</t>
  </si>
  <si>
    <t>5710629590084</t>
  </si>
  <si>
    <t>CRN3-19 A-P-A-V-HQQV 3x230/400 50HZ</t>
  </si>
  <si>
    <t>5710629590091</t>
  </si>
  <si>
    <t>CRN3-21 A-P-A-E-HQQE 3x230/400 50HZ</t>
  </si>
  <si>
    <t>5710629590107</t>
  </si>
  <si>
    <t>CRN3-21 A-P-A-V-HQQV 3x230/400 50HZ</t>
  </si>
  <si>
    <t>5710629590114</t>
  </si>
  <si>
    <t>CRN3-23 A-P-A-E-HQQE 3x230/400 50HZ</t>
  </si>
  <si>
    <t>5710629590121</t>
  </si>
  <si>
    <t>CRN3-23 A-P-A-V-HQQV 3x230/400 50HZ</t>
  </si>
  <si>
    <t>5710629590138</t>
  </si>
  <si>
    <t>CRN3-25 A-P-A-E-HQQE 3x230/400 50HZ</t>
  </si>
  <si>
    <t>5710629590145</t>
  </si>
  <si>
    <t>CRN3-25 A-P-A-V-HQQV 3x230/400 50HZ</t>
  </si>
  <si>
    <t>5710629590152</t>
  </si>
  <si>
    <t>CRN3-27 A-P-A-E-HQQE 3x230/400 50HZ</t>
  </si>
  <si>
    <t>5710629590169</t>
  </si>
  <si>
    <t>CRN3-27 A-P-A-V-HQQV 3x230/400 50HZ</t>
  </si>
  <si>
    <t>5710629590176</t>
  </si>
  <si>
    <t>CRN3-29 A-P-A-E-HQQE 3x230/400 50HZ</t>
  </si>
  <si>
    <t>5710629590183</t>
  </si>
  <si>
    <t>CRN3-29 A-P-A-V-HQQV 3x230/400 50HZ</t>
  </si>
  <si>
    <t>5710629590190</t>
  </si>
  <si>
    <t>CRN3-31 A-P-A-E-HQQE 3x230/400 50HZ</t>
  </si>
  <si>
    <t>5710629590206</t>
  </si>
  <si>
    <t>CRN3-31 A-P-A-V-HQQV 3x230/400 50HZ</t>
  </si>
  <si>
    <t>5710629590213</t>
  </si>
  <si>
    <t>CRN3-33 A-P-A-E-HQQE 3x230/400 50HZ</t>
  </si>
  <si>
    <t>5710629590220</t>
  </si>
  <si>
    <t>CRN3-33 A-P-A-V-HQQV 3x230/400 50HZ</t>
  </si>
  <si>
    <t>5710629590237</t>
  </si>
  <si>
    <t>CRN3-36 A-P-A-E-HQQE 3x230/400 50HZ</t>
  </si>
  <si>
    <t>5710629590244</t>
  </si>
  <si>
    <t>CRN3-36 A-P-A-V-HQQV 3x230/400 50HZ</t>
  </si>
  <si>
    <t>5710629590251</t>
  </si>
  <si>
    <t>CRN3-2 A-FGJ-A-E-HQQE 3x230/400 50HZ</t>
  </si>
  <si>
    <t>5710629590268</t>
  </si>
  <si>
    <t>CRN3-2 A-FGJ-A-V-HQQV 3x230/400 50HZ</t>
  </si>
  <si>
    <t>5710629590275</t>
  </si>
  <si>
    <t>CRN3-3 A-FGJ-A-E-HQQE 3x230/400 50HZ</t>
  </si>
  <si>
    <t>5710629590282</t>
  </si>
  <si>
    <t>CRN3-3 A-FGJ-A-V-HQQV 3x230/400 50HZ</t>
  </si>
  <si>
    <t>5710629590299</t>
  </si>
  <si>
    <t>CRN3-4 A-FGJ-A-E-HQQE 3x230/400 50HZ</t>
  </si>
  <si>
    <t>5710629590305</t>
  </si>
  <si>
    <t>CRN3-4 A-FGJ-A-V-HQQV 3x230/400 50HZ</t>
  </si>
  <si>
    <t>5710629590312</t>
  </si>
  <si>
    <t>CRN3-5 A-FGJ-A-E-HQQE 3x230/400 50HZ</t>
  </si>
  <si>
    <t>5710629590329</t>
  </si>
  <si>
    <t>CRN3-5 A-FGJ-A-V-HQQV 3x230/400 50HZ</t>
  </si>
  <si>
    <t>5710629590336</t>
  </si>
  <si>
    <t>CRN3-6 A-FGJ-A-E-HQQE 3x230/400 50HZ</t>
  </si>
  <si>
    <t>5710629590343</t>
  </si>
  <si>
    <t>CRN3-6 A-FGJ-A-V-HQQV 3x230/400 50HZ</t>
  </si>
  <si>
    <t>5710629590350</t>
  </si>
  <si>
    <t>CRN3-7 A-FGJ-A-E-HQQE 3x230/400 50HZ</t>
  </si>
  <si>
    <t>5710629590367</t>
  </si>
  <si>
    <t>CRN3-7 A-FGJ-A-V-HQQV 3x230/400 50HZ</t>
  </si>
  <si>
    <t>5710629590374</t>
  </si>
  <si>
    <t>CRN3-8 A-FGJ-A-E-HQQE 3x230/400 50HZ</t>
  </si>
  <si>
    <t>5710629590381</t>
  </si>
  <si>
    <t>CRN3-8 A-FGJ-A-V-HQQV 3x230/400 50HZ</t>
  </si>
  <si>
    <t>5710629590398</t>
  </si>
  <si>
    <t>CRN3-9 A-FGJ-A-E-HQQE 3x230/400 50HZ</t>
  </si>
  <si>
    <t>5710629590404</t>
  </si>
  <si>
    <t>CRN3-9 A-FGJ-A-V-HQQV 3x230/400 50HZ</t>
  </si>
  <si>
    <t>5710629590411</t>
  </si>
  <si>
    <t>CRN3-10 A-FGJ-A-E-HQQE 3x230/400 50HZ</t>
  </si>
  <si>
    <t>5710629590428</t>
  </si>
  <si>
    <t>CRN3-10 A-FGJ-A-V-HQQV 3x230/400 50HZ</t>
  </si>
  <si>
    <t>5710629590435</t>
  </si>
  <si>
    <t>CRN3-11 A-FGJ-A-E-HQQE 3x230/400 50HZ</t>
  </si>
  <si>
    <t>5710629590442</t>
  </si>
  <si>
    <t>CRN3-11 A-FGJ-A-V-HQQV 3x230/400 50HZ</t>
  </si>
  <si>
    <t>5710629590459</t>
  </si>
  <si>
    <t>CRN3-12 A-FGJ-A-E-HQQE 3x230/400 50HZ</t>
  </si>
  <si>
    <t>5710629590466</t>
  </si>
  <si>
    <t>CRN3-12 A-FGJ-A-V-HQQV 3x230/400 50HZ</t>
  </si>
  <si>
    <t>5710629590473</t>
  </si>
  <si>
    <t>CRN3-13 A-FGJ-A-E-HQQE 3x230/400 50HZ</t>
  </si>
  <si>
    <t>5710629590480</t>
  </si>
  <si>
    <t>CRN3-13 A-FGJ-A-V-HQQV 3x230/400 50HZ</t>
  </si>
  <si>
    <t>5710629590497</t>
  </si>
  <si>
    <t>CRN3-15 A-FGJ-A-E-HQQE 3x230/400 50HZ</t>
  </si>
  <si>
    <t>5710629590503</t>
  </si>
  <si>
    <t>CRN3-15 A-FGJ-A-V-HQQV 3x230/400 50HZ</t>
  </si>
  <si>
    <t>5710629590510</t>
  </si>
  <si>
    <t>CRN3-17 A-FGJ-A-E-HQQE 3x230/400 50HZ</t>
  </si>
  <si>
    <t>5710629590527</t>
  </si>
  <si>
    <t>CRN3-17 A-FGJ-A-V-HQQV 3x230/400 50HZ</t>
  </si>
  <si>
    <t>5710629590534</t>
  </si>
  <si>
    <t>CRN3-19 A-FGJ-A-E-HQQE 3x230/400 50HZ</t>
  </si>
  <si>
    <t>5710629590541</t>
  </si>
  <si>
    <t>CRN3-19 A-FGJ-A-V-HQQV 3x230/400 50HZ</t>
  </si>
  <si>
    <t>5710629590558</t>
  </si>
  <si>
    <t>CRN3-21 A-FGJ-A-E-HQQE 3x230/400 50HZ</t>
  </si>
  <si>
    <t>5710629590565</t>
  </si>
  <si>
    <t>CRN3-21 A-FGJ-A-V-HQQV 3x230/400 50HZ</t>
  </si>
  <si>
    <t>5710629590572</t>
  </si>
  <si>
    <t>CRN3-23 A-FGJ-A-E-HQQE 3x230/400 50HZ</t>
  </si>
  <si>
    <t>5710629590589</t>
  </si>
  <si>
    <t>CRN3-23 A-FGJ-A-V-HQQV 3x230/400 50HZ</t>
  </si>
  <si>
    <t>5710629590596</t>
  </si>
  <si>
    <t>CRN3-25 A-FGJ-A-E-HQQE 3x230/400 50HZ</t>
  </si>
  <si>
    <t>5710629590602</t>
  </si>
  <si>
    <t>CRN3-25 A-FGJ-A-V-HQQV 3x230/400 50HZ</t>
  </si>
  <si>
    <t>5710629590619</t>
  </si>
  <si>
    <t>CRN3-27 A-FGJ-A-E-HQQE 3x230/400 50HZ</t>
  </si>
  <si>
    <t>5710629590626</t>
  </si>
  <si>
    <t>CRN3-27 A-FGJ-A-V-HQQV 3x230/400 50HZ</t>
  </si>
  <si>
    <t>5710629590633</t>
  </si>
  <si>
    <t>CRN3-29 A-FGJ-A-E-HQQE 3x230/400 50HZ</t>
  </si>
  <si>
    <t>5710629590640</t>
  </si>
  <si>
    <t>CRN3-29 A-FGJ-A-V-HQQV 3x230/400 50HZ</t>
  </si>
  <si>
    <t>5710629590657</t>
  </si>
  <si>
    <t>CRN3-31 A-FGJ-A-E-HQQE 3x230/400 50HZ</t>
  </si>
  <si>
    <t>5710629590664</t>
  </si>
  <si>
    <t>CRN3-31 A-FGJ-A-V-HQQV 3x230/400 50HZ</t>
  </si>
  <si>
    <t>5710629590671</t>
  </si>
  <si>
    <t>CRN3-33 A-FGJ-A-E-HQQE 3x230/400 50HZ</t>
  </si>
  <si>
    <t>5710629590688</t>
  </si>
  <si>
    <t>CRN3-33 A-FGJ-A-V-HQQV 3x230/400 50HZ</t>
  </si>
  <si>
    <t>5710629590695</t>
  </si>
  <si>
    <t>CRN3-36 A-FGJ-A-E-HQQE 3x230/400 50HZ</t>
  </si>
  <si>
    <t>5710629590701</t>
  </si>
  <si>
    <t>CRN3-36 A-FGJ-A-V-HQQV 3x230/400 50HZ</t>
  </si>
  <si>
    <t>5710629590718</t>
  </si>
  <si>
    <t>CR10-1 A-A-A-E-HQQE 3x230/400 50 HZ</t>
  </si>
  <si>
    <t>5710629590749</t>
  </si>
  <si>
    <t>CR10-1 A-A-A-V-HQQV 3x230/400 50 HZ</t>
  </si>
  <si>
    <t>5710629590756</t>
  </si>
  <si>
    <t>CR10-2 A-A-A-E-HQQE 3x230/400 50 HZ</t>
  </si>
  <si>
    <t>5710629590763</t>
  </si>
  <si>
    <t>CR10-2 A-A-A-V-HQQV 3x230/400 50 HZ</t>
  </si>
  <si>
    <t>5710629590770</t>
  </si>
  <si>
    <t>CR10-3 A-A-A-E-HQQE 3x230/400 50 HZ</t>
  </si>
  <si>
    <t>5710629590787</t>
  </si>
  <si>
    <t>CR10-3 A-A-A-V-HQQV 3x230/400 50 HZ</t>
  </si>
  <si>
    <t>5710629590794</t>
  </si>
  <si>
    <t>CR10-4 A-A-A-E-HQQE 3x230/400 50 HZ</t>
  </si>
  <si>
    <t>5710629590800</t>
  </si>
  <si>
    <t>CR5-3 A-A-A-V-HQQV 3x230/400 50HZ</t>
  </si>
  <si>
    <t>5710629588166</t>
  </si>
  <si>
    <t>CR5-4 A-A-A-E-HQQE 3x230/400 50HZ</t>
  </si>
  <si>
    <t>5710629588173</t>
  </si>
  <si>
    <t>CR5-4 A-A-A-V-HQQV 3x230/400 50HZ</t>
  </si>
  <si>
    <t>5710629588180</t>
  </si>
  <si>
    <t>CR5-5 A-A-A-E-HQQE 3x230/400 50HZ</t>
  </si>
  <si>
    <t>5710629588197</t>
  </si>
  <si>
    <t>CR5-5 A-A-A-V-HQQV 3x230/400 50HZ</t>
  </si>
  <si>
    <t>5710629588203</t>
  </si>
  <si>
    <t>CR5-6 A-A-A-E-HQQE 3x230/400 50HZ</t>
  </si>
  <si>
    <t>5710629590817</t>
  </si>
  <si>
    <t>CR5-6 A-A-A-V-HQQV 3x230/400 50HZ</t>
  </si>
  <si>
    <t>5710629590824</t>
  </si>
  <si>
    <t>CR5-7 A-A-A-E-HQQE 3x230/400 50HZ</t>
  </si>
  <si>
    <t>5710629590831</t>
  </si>
  <si>
    <t>CR5-7 A-A-A-V-HQQV 3x230/400 50HZ</t>
  </si>
  <si>
    <t>5710629590848</t>
  </si>
  <si>
    <t>CR5-8 A-A-A-E-HQQE 3x230/400 50HZ</t>
  </si>
  <si>
    <t>5710629590855</t>
  </si>
  <si>
    <t>CR5-8 A-A-A-V-HQQV 3x230/400 50HZ</t>
  </si>
  <si>
    <t>5710629590862</t>
  </si>
  <si>
    <t>CR5-9 A-A-A-E-HQQE 3x230/400 50HZ</t>
  </si>
  <si>
    <t>5710629590879</t>
  </si>
  <si>
    <t>CR5-9 A-A-A-V-HQQV 3x230/400 50HZ</t>
  </si>
  <si>
    <t>5710629590886</t>
  </si>
  <si>
    <t>CR5-10 A-A-A-E-HQQE 3x230/400 50HZ</t>
  </si>
  <si>
    <t>5710629590893</t>
  </si>
  <si>
    <t>CR5-10 A-A-A-V-HQQV 3x230/400 50HZ</t>
  </si>
  <si>
    <t>5710629590909</t>
  </si>
  <si>
    <t>CR5-11 A-A-A-E-HQQE 3x230/400 50HZ</t>
  </si>
  <si>
    <t>5710629590916</t>
  </si>
  <si>
    <t>CR5-11 A-A-A-V-HQQV 3x230/400 50HZ</t>
  </si>
  <si>
    <t>5710629590923</t>
  </si>
  <si>
    <t>CR5-12 A-A-A-E-HQQE 3x230/400 50HZ</t>
  </si>
  <si>
    <t>5710629590930</t>
  </si>
  <si>
    <t>CR5-12 A-A-A-V-HQQV 3x230/400 50HZ</t>
  </si>
  <si>
    <t>5710629590947</t>
  </si>
  <si>
    <t>CR5-13 A-A-A-E-HQQE 3x230/400 50HZ</t>
  </si>
  <si>
    <t>5710629590954</t>
  </si>
  <si>
    <t>CR5-13 A-A-A-V-HQQV 3x230/400 50HZ</t>
  </si>
  <si>
    <t>5710629590961</t>
  </si>
  <si>
    <t>CR5-14 A-A-A-E-HQQE 3x230/400 50HZ</t>
  </si>
  <si>
    <t>5710629590978</t>
  </si>
  <si>
    <t>CR5-14 A-A-A-V-HQQV 3x230/400 50HZ</t>
  </si>
  <si>
    <t>5710629590985</t>
  </si>
  <si>
    <t>CR5-15 A-A-A-E-HQQE 3x230/400 50HZ</t>
  </si>
  <si>
    <t>5710629590992</t>
  </si>
  <si>
    <t>CR5-15 A-A-A-V-HQQV 3x230/400 50HZ</t>
  </si>
  <si>
    <t>5710629591005</t>
  </si>
  <si>
    <t>CR5-16 A-A-A-E-HQQE 3x230/400 50HZ</t>
  </si>
  <si>
    <t>5710629591012</t>
  </si>
  <si>
    <t>CR5-16 A-A-A-V-HQQV 3x230/400 50HZ</t>
  </si>
  <si>
    <t>5710629591029</t>
  </si>
  <si>
    <t>CR5-18 A-A-A-E-HQQE 3x230/400 50HZ</t>
  </si>
  <si>
    <t>5710629591036</t>
  </si>
  <si>
    <t>CR5-18 A-A-A-V-HQQV 3x230/400 50HZ</t>
  </si>
  <si>
    <t>5710629591043</t>
  </si>
  <si>
    <t>CR5-20 A-A-A-E-HQQE 3x230/400 50HZ</t>
  </si>
  <si>
    <t>5710629591050</t>
  </si>
  <si>
    <t>CR5-20 A-A-A-V-HQQV 3x230/400 50HZ</t>
  </si>
  <si>
    <t>5710629591067</t>
  </si>
  <si>
    <t>CR5-2 A-FGJ-A-E-HQQE 3x230/400 50HZ</t>
  </si>
  <si>
    <t>5710629591074</t>
  </si>
  <si>
    <t>CR5-2 A-FGJ-A-V-HQQV 3x230/400 50HZ</t>
  </si>
  <si>
    <t>5710629591081</t>
  </si>
  <si>
    <t>CR5-3 A-FGJ-A-E-HQQE 3x230/400 50HZ</t>
  </si>
  <si>
    <t>5710629591098</t>
  </si>
  <si>
    <t>CR5-3 A-FGJ-A-V-HQQV 3x230/400 50HZ</t>
  </si>
  <si>
    <t>5710629591104</t>
  </si>
  <si>
    <t>CR5-4 A-FGJ-A-E-HQQE 3x230/400 50HZ</t>
  </si>
  <si>
    <t>5710629591111</t>
  </si>
  <si>
    <t>CR5-4 A-FGJ-A-V-HQQV 3x230/400 50HZ</t>
  </si>
  <si>
    <t>5710629591128</t>
  </si>
  <si>
    <t>CR5-5 A-FGJ-A-E-HQQE 3x230/400 50HZ</t>
  </si>
  <si>
    <t>5710629591135</t>
  </si>
  <si>
    <t>CR5-5 A-FGJ-A-V-HQQV 3x230/400 50HZ</t>
  </si>
  <si>
    <t>5710629591142</t>
  </si>
  <si>
    <t>CR5-6 A-FGJ-A-E-HQQE 3x230/400 50HZ</t>
  </si>
  <si>
    <t>5710629591159</t>
  </si>
  <si>
    <t>CR5-6 A-FGJ-A-V-HQQV 3x230/400 50HZ</t>
  </si>
  <si>
    <t>5710629591166</t>
  </si>
  <si>
    <t>CR5-7 A-FGJ-A-E-HQQE 3x230/400 50HZ</t>
  </si>
  <si>
    <t>5710629591173</t>
  </si>
  <si>
    <t>CR5-7 A-FGJ-A-V-HQQV 3x230/400 50HZ</t>
  </si>
  <si>
    <t>5710629591180</t>
  </si>
  <si>
    <t>CR5-8 A-FGJ-A-E-HQQE 3x230/400 50HZ</t>
  </si>
  <si>
    <t>5710629591197</t>
  </si>
  <si>
    <t>CR5-8 A-FGJ-A-V-HQQV 3x230/400 50HZ</t>
  </si>
  <si>
    <t>5710629591203</t>
  </si>
  <si>
    <t>CR5-9 A-FGJ-A-E-HQQE 3x230/400 50HZ</t>
  </si>
  <si>
    <t>5710629591210</t>
  </si>
  <si>
    <t>CR5-9 A-FGJ-A-V-HQQV 3x230/400 50HZ</t>
  </si>
  <si>
    <t>5710629591227</t>
  </si>
  <si>
    <t>CR5-10 A-FGJ-A-E-HQQE 3x230/400 50HZ</t>
  </si>
  <si>
    <t>5710629591234</t>
  </si>
  <si>
    <t>CR5-10 A-FGJ-A-V-HQQV 3x230/400 50HZ</t>
  </si>
  <si>
    <t>5710629591241</t>
  </si>
  <si>
    <t>CR5-11 A-FGJ-A-E-HQQE 3x230/400 50HZ</t>
  </si>
  <si>
    <t>5710629591258</t>
  </si>
  <si>
    <t>CR5-11 A-FGJ-A-V-HQQV 3x230/400 50HZ</t>
  </si>
  <si>
    <t>5710629591265</t>
  </si>
  <si>
    <t>CR5-12 A-FGJ-A-E-HQQE 3x230/400 50HZ</t>
  </si>
  <si>
    <t>5710629591272</t>
  </si>
  <si>
    <t>CR5-12 A-FGJ-A-V-HQQV 3x230/400 50HZ</t>
  </si>
  <si>
    <t>5710629591289</t>
  </si>
  <si>
    <t>CR5-13 A-FGJ-A-E-HQQE 3x230/400 50HZ</t>
  </si>
  <si>
    <t>5710629591296</t>
  </si>
  <si>
    <t>CR5-13 A-FGJ-A-V-HQQV 3x230/400 50HZ</t>
  </si>
  <si>
    <t>5710629591302</t>
  </si>
  <si>
    <t>CR5-14 A-FGJ-A-E-HQQE 3x230/400 50HZ</t>
  </si>
  <si>
    <t>5710629591319</t>
  </si>
  <si>
    <t>CR5-14 A-FGJ-A-V-HQQV 3x230/400 50HZ</t>
  </si>
  <si>
    <t>5710629591326</t>
  </si>
  <si>
    <t>CR5-15 A-FGJ-A-E-HQQE 3x230/400 50HZ</t>
  </si>
  <si>
    <t>5710629591333</t>
  </si>
  <si>
    <t>CR5-15 A-FGJ-A-V-HQQV 3x230/400 50HZ</t>
  </si>
  <si>
    <t>5710629591340</t>
  </si>
  <si>
    <t>CR5-16 A-FGJ-A-E-HQQE 3x230/400 50HZ</t>
  </si>
  <si>
    <t>5710629591357</t>
  </si>
  <si>
    <t>CR5-16 A-FGJ-A-V-HQQV 3x230/400 50HZ</t>
  </si>
  <si>
    <t>5710629591364</t>
  </si>
  <si>
    <t>CR5-18 A-FGJ-A-E-HQQE 3x230/400 50HZ</t>
  </si>
  <si>
    <t>5710629591371</t>
  </si>
  <si>
    <t>CR5-18 A-FGJ-A-V-HQQV 3x230/400 50HZ</t>
  </si>
  <si>
    <t>5710629591388</t>
  </si>
  <si>
    <t>CR5-20 A-FGJ-A-E-HQQE 3x230/400 50HZ</t>
  </si>
  <si>
    <t>5710629591395</t>
  </si>
  <si>
    <t>CR5-20 A-FGJ-A-V-HQQV 3x230/400 50HZ</t>
  </si>
  <si>
    <t>5710629591401</t>
  </si>
  <si>
    <t>CR5-22 A-FGJ-A-E-HQQE 3x230/400 50HZ</t>
  </si>
  <si>
    <t>5710629591418</t>
  </si>
  <si>
    <t>CR5-22 A-FGJ-A-V-HQQV 3x230/400 50HZ</t>
  </si>
  <si>
    <t>5710629591425</t>
  </si>
  <si>
    <t>CR5-24 A-FGJ-A-E-HQQE 3x230/400 50HZ</t>
  </si>
  <si>
    <t>5710629591432</t>
  </si>
  <si>
    <t>CR5-24 A-FGJ-A-V-HQQV 3x230/400 50HZ</t>
  </si>
  <si>
    <t>5710629591449</t>
  </si>
  <si>
    <t>CR5-26 A-FGJ-A-E-HQQE 3x230/400 50HZ</t>
  </si>
  <si>
    <t>5710629591456</t>
  </si>
  <si>
    <t>CR5-26 A-FGJ-A-V-HQQV 3x230/400 50HZ</t>
  </si>
  <si>
    <t>5710629591463</t>
  </si>
  <si>
    <t>CR5-29 A-FGJ-A-E-HQQE 3x230/400 50HZ</t>
  </si>
  <si>
    <t>5710629591470</t>
  </si>
  <si>
    <t>CR5-29 A-FGJ-A-V-HQQV 3x230/400 50HZ</t>
  </si>
  <si>
    <t>5710629591487</t>
  </si>
  <si>
    <t>CR5-32 A-FGJ-A-E-HQQE 3x230/400 50HZ</t>
  </si>
  <si>
    <t>5710629591494</t>
  </si>
  <si>
    <t>CR5-32 A-FGJ-A-V-HQQV 3x230/400 50HZ</t>
  </si>
  <si>
    <t>5710629591500</t>
  </si>
  <si>
    <t>CR5-36 A-FGJ-A-E-HQQE 3x230/400 50HZ</t>
  </si>
  <si>
    <t>5710629591517</t>
  </si>
  <si>
    <t>CR5-36 A-FGJ-A-V-HQQV 3x230/400 50HZ</t>
  </si>
  <si>
    <t>5710629591524</t>
  </si>
  <si>
    <t>CRI5-2 A-CA-A-E-HQQE 3x230/400 50HZ</t>
  </si>
  <si>
    <t>5710629591531</t>
  </si>
  <si>
    <t>CRI5-2 A-CA-A-V-HQQV 3x230/400 50HZ</t>
  </si>
  <si>
    <t>5710629591548</t>
  </si>
  <si>
    <t>CRI5-3 A-CA-A-E-HQQE 3x230/400 50HZ</t>
  </si>
  <si>
    <t>5710629591555</t>
  </si>
  <si>
    <t>CRI5-3 A-CA-A-V-HQQV 3x230/400 50HZ</t>
  </si>
  <si>
    <t>5710629591562</t>
  </si>
  <si>
    <t>CRI5-4 A-CA-A-E-HQQE 3x230/400 50HZ</t>
  </si>
  <si>
    <t>5710629591579</t>
  </si>
  <si>
    <t>CRI5-4 A-CA-A-V-HQQV 3x230/400 50HZ</t>
  </si>
  <si>
    <t>5710629591586</t>
  </si>
  <si>
    <t>CRI5-5 A-CA-A-E-HQQE 3x230/400 50HZ</t>
  </si>
  <si>
    <t>5710629591593</t>
  </si>
  <si>
    <t>CRI5-5 A-CA-A-V-HQQV 3x230/400 50HZ</t>
  </si>
  <si>
    <t>5710629591609</t>
  </si>
  <si>
    <t>CRI5-6 A-CA-A-E-HQQE 3x230/400 50HZ</t>
  </si>
  <si>
    <t>5710629591616</t>
  </si>
  <si>
    <t>CRI5-6 A-CA-A-V-HQQV 3x230/400 50HZ</t>
  </si>
  <si>
    <t>5710629591623</t>
  </si>
  <si>
    <t>CRI5-7 A-CA-A-E-HQQE 3x230/400 50HZ</t>
  </si>
  <si>
    <t>5710629591630</t>
  </si>
  <si>
    <t>CRI5-7 A-CA-A-V-HQQV 3x230/400 50HZ</t>
  </si>
  <si>
    <t>5710629591647</t>
  </si>
  <si>
    <t>CRI5-8 A-CA-A-E-HQQE 3x230/400 50HZ</t>
  </si>
  <si>
    <t>5710629591654</t>
  </si>
  <si>
    <t>CRI5-8 A-CA-A-V-HQQV 3x230/400 50HZ</t>
  </si>
  <si>
    <t>5710629591661</t>
  </si>
  <si>
    <t>CRI5-9 A-CA-A-E-HQQE 3x230/400 50HZ</t>
  </si>
  <si>
    <t>5710629591678</t>
  </si>
  <si>
    <t>CRI5-9 A-CA-A-V-HQQV 3x230/400 50HZ</t>
  </si>
  <si>
    <t>5710629591685</t>
  </si>
  <si>
    <t>CRI5-10 A-CA-A-E-HQQE 3x230/400 50HZ</t>
  </si>
  <si>
    <t>5710629591692</t>
  </si>
  <si>
    <t>CRI5-10 A-CA-A-V-HQQV 3x230/400 50HZ</t>
  </si>
  <si>
    <t>5710629591708</t>
  </si>
  <si>
    <t>CRI5-11 A-CA-A-E-HQQE 3x230/400 50HZ</t>
  </si>
  <si>
    <t>5710629591715</t>
  </si>
  <si>
    <t>CRI5-11 A-CA-A-V-HQQV 3x230/400 50HZ</t>
  </si>
  <si>
    <t>5710629591722</t>
  </si>
  <si>
    <t>CRI5-12 A-CA-A-E-HQQE 3x230/400 50HZ</t>
  </si>
  <si>
    <t>5710629591739</t>
  </si>
  <si>
    <t>CRI5-12 A-CA-A-V-HQQV 3x230/400 50HZ</t>
  </si>
  <si>
    <t>5710629591746</t>
  </si>
  <si>
    <t>CRI5-13 A-CA-A-E-HQQE 3x230/400 50HZ</t>
  </si>
  <si>
    <t>5710629591753</t>
  </si>
  <si>
    <t>CRI5-13 A-CA-A-V-HQQV 3x230/400 50HZ</t>
  </si>
  <si>
    <t>5710629591760</t>
  </si>
  <si>
    <t>CRI5-14 A-CA-A-E-HQQE 3x230/400 50HZ</t>
  </si>
  <si>
    <t>5710629591777</t>
  </si>
  <si>
    <t>CRI5-14 A-CA-A-V-HQQV 3x230/400 50HZ</t>
  </si>
  <si>
    <t>5710629591784</t>
  </si>
  <si>
    <t>CRI5-15 A-CA-A-E-HQQE 3x230/400 50HZ</t>
  </si>
  <si>
    <t>5710629591791</t>
  </si>
  <si>
    <t>CRI5-15 A-CA-A-V-HQQV 3x230/400 50HZ</t>
  </si>
  <si>
    <t>5710629591807</t>
  </si>
  <si>
    <t>CRI5-16 A-CA-A-E-HQQE 3x230/400 50HZ</t>
  </si>
  <si>
    <t>5710629591814</t>
  </si>
  <si>
    <t>CRI5-16 A-CA-A-V-HQQV 3x230/400 50HZ</t>
  </si>
  <si>
    <t>5710629591821</t>
  </si>
  <si>
    <t>CRI5-18 A-CA-A-E-HQQE 3x230/400 50HZ</t>
  </si>
  <si>
    <t>5710629591838</t>
  </si>
  <si>
    <t>CRI5-18 A-CA-A-V-HQQV 3x230/400 50HZ</t>
  </si>
  <si>
    <t>5710629591845</t>
  </si>
  <si>
    <t>CRI5-20 A-CA-A-E-HQQE 3x230/400 50HZ</t>
  </si>
  <si>
    <t>5710629591852</t>
  </si>
  <si>
    <t>CRI5-20 A-CA-A-V-HQQV 3x230/400 50HZ</t>
  </si>
  <si>
    <t>5710629591869</t>
  </si>
  <si>
    <t>CRI5-2 A-FGJ-A-E-HQQE 3x230/400 50HZ</t>
  </si>
  <si>
    <t>5710629591876</t>
  </si>
  <si>
    <t>CRI5-2 A-FGJ-A-V-HQQV 3x230/400 50HZ</t>
  </si>
  <si>
    <t>5710629591883</t>
  </si>
  <si>
    <t>CRI5-3 A-FGJ-A-E-HQQE 3x230/400 50HZ</t>
  </si>
  <si>
    <t>5710629591890</t>
  </si>
  <si>
    <t>CRI5-3 A-FGJ-A-V-HQQV 3x230/400 50HZ</t>
  </si>
  <si>
    <t>5710629591906</t>
  </si>
  <si>
    <t>CRI5-4 A-FGJ-A-E-HQQE 3x230/400 50HZ</t>
  </si>
  <si>
    <t>5710629591913</t>
  </si>
  <si>
    <t>CRI5-4 A-FGJ-A-V-HQQV 3x230/400 50HZ</t>
  </si>
  <si>
    <t>5710629591920</t>
  </si>
  <si>
    <t>CRI5-5 A-FGJ-A-E-HQQE 3x230/400 50HZ</t>
  </si>
  <si>
    <t>5710629591937</t>
  </si>
  <si>
    <t>CRI5-5 A-FGJ-A-V-HQQV 3x230/400 50HZ</t>
  </si>
  <si>
    <t>5710629591944</t>
  </si>
  <si>
    <t>CRI5-6 A-FGJ-A-E-HQQE 3x230/400 50HZ</t>
  </si>
  <si>
    <t>5710629591951</t>
  </si>
  <si>
    <t>CRI5-6 A-FGJ-A-V-HQQV 3x230/400 50HZ</t>
  </si>
  <si>
    <t>5710629591968</t>
  </si>
  <si>
    <t>CRI5-7 A-FGJ-A-E-HQQE 3x230/400 50HZ</t>
  </si>
  <si>
    <t>5710629591975</t>
  </si>
  <si>
    <t>CRI5-7 A-FGJ-A-V-HQQV 3x230/400 50HZ</t>
  </si>
  <si>
    <t>5710629591982</t>
  </si>
  <si>
    <t>CRI5-8 A-FGJ-A-E-HQQE 3x230/400 50HZ</t>
  </si>
  <si>
    <t>5710629591999</t>
  </si>
  <si>
    <t>CRI5-8 A-FGJ-A-V-HQQV 3x230/400 50HZ</t>
  </si>
  <si>
    <t>5710629592002</t>
  </si>
  <si>
    <t>CRI5-9 A-FGJ-A-E-HQQE 3x230/400 50HZ</t>
  </si>
  <si>
    <t>5710629592019</t>
  </si>
  <si>
    <t>CRI5-9 A-FGJ-A-V-HQQV 3x230/400 50HZ</t>
  </si>
  <si>
    <t>5710629592026</t>
  </si>
  <si>
    <t>CRI5-10 A-FGJ-A-E-HQQE 3x230/400 50HZ</t>
  </si>
  <si>
    <t>5710629592033</t>
  </si>
  <si>
    <t>CRI5-10 A-FGJ-A-V-HQQV 3x230/400 50HZ</t>
  </si>
  <si>
    <t>5710629592040</t>
  </si>
  <si>
    <t>CRI5-11 A-FGJ-A-E-HQQE 3x230/400 50HZ</t>
  </si>
  <si>
    <t>5710629592057</t>
  </si>
  <si>
    <t>CRI5-11 A-FGJ-A-V-HQQV 3x230/400 50HZ</t>
  </si>
  <si>
    <t>5710629592064</t>
  </si>
  <si>
    <t>CRI5-12 A-FGJ-A-E-HQQE 3x230/400 50HZ</t>
  </si>
  <si>
    <t>5710629592071</t>
  </si>
  <si>
    <t>CRI5-12 A-FGJ-A-V-HQQV 3x230/400 50HZ</t>
  </si>
  <si>
    <t>5710629592088</t>
  </si>
  <si>
    <t>CRI5-13 A-FGJ-A-E-HQQE 3x230/400 50HZ</t>
  </si>
  <si>
    <t>5710629592095</t>
  </si>
  <si>
    <t>CRI5-13 A-FGJ-A-V-HQQV 3x230/400 50HZ</t>
  </si>
  <si>
    <t>5710629592101</t>
  </si>
  <si>
    <t>CRI5-14 A-FGJ-A-E-HQQE 3x230/400 50HZ</t>
  </si>
  <si>
    <t>5710629592118</t>
  </si>
  <si>
    <t>CRI5-14 A-FGJ-A-V-HQQV 3x230/400 50HZ</t>
  </si>
  <si>
    <t>5710629592125</t>
  </si>
  <si>
    <t>CRI5-15 A-FGJ-A-E-HQQE 3x230/400 50HZ</t>
  </si>
  <si>
    <t>5710629592132</t>
  </si>
  <si>
    <t>CRI5-15 A-FGJ-A-V-HQQV 3x230/400 50HZ</t>
  </si>
  <si>
    <t>5710629592149</t>
  </si>
  <si>
    <t>CRI5-16 A-FGJ-A-E-HQQE 3x230/400 50HZ</t>
  </si>
  <si>
    <t>5710629592156</t>
  </si>
  <si>
    <t>CRI5-16 A-FGJ-A-V-HQQV 3x230/400 50HZ</t>
  </si>
  <si>
    <t>5710629592163</t>
  </si>
  <si>
    <t>CRI5-18 A-FGJ-A-E-HQQE 3x230/400 50HZ</t>
  </si>
  <si>
    <t>5710629592170</t>
  </si>
  <si>
    <t>CRI5-18 A-FGJ-A-V-HQQV 3x230/400 50HZ</t>
  </si>
  <si>
    <t>5710629592187</t>
  </si>
  <si>
    <t>CRI5-20 A-FGJ-A-E-HQQE 3x230/400 50HZ</t>
  </si>
  <si>
    <t>5710629592194</t>
  </si>
  <si>
    <t>CRI5-20 A-FGJ-A-V-HQQV 3x230/400 50HZ</t>
  </si>
  <si>
    <t>5710629592200</t>
  </si>
  <si>
    <t>CRI5-22 A-FGJ-A-E-HQQE 3x230/400 50HZ</t>
  </si>
  <si>
    <t>5710629592217</t>
  </si>
  <si>
    <t>CRI5-22 A-FGJ-A-V-HQQV 3x230/400 50HZ</t>
  </si>
  <si>
    <t>5710629592224</t>
  </si>
  <si>
    <t>CRI5-24 A-FGJ-A-E-HQQE 3x230/400 50HZ</t>
  </si>
  <si>
    <t>5710629592231</t>
  </si>
  <si>
    <t>CRI5-24 A-FGJ-A-V-HQQV 3x230/400 50HZ</t>
  </si>
  <si>
    <t>5710629592248</t>
  </si>
  <si>
    <t>CRI5-26 A-FGJ-A-E-HQQE 3x230/400 50HZ</t>
  </si>
  <si>
    <t>5710629592255</t>
  </si>
  <si>
    <t>CRI5-26 A-FGJ-A-V-HQQV 3x230/400 50HZ</t>
  </si>
  <si>
    <t>5710629592262</t>
  </si>
  <si>
    <t>CRI5-29 A-FGJ-A-E-HQQE 3x230/400 50HZ</t>
  </si>
  <si>
    <t>5710629592279</t>
  </si>
  <si>
    <t>CRI5-29 A-FGJ-A-V-HQQV 3x230/400 50HZ</t>
  </si>
  <si>
    <t>5710629592286</t>
  </si>
  <si>
    <t>CRI5-32 A-FGJ-A-E-HQQE 3x230/400 50HZ</t>
  </si>
  <si>
    <t>5710629592293</t>
  </si>
  <si>
    <t>CRI5-32 A-FGJ-A-V-HQQV 3x230/400 50HZ</t>
  </si>
  <si>
    <t>5710629592309</t>
  </si>
  <si>
    <t>CRI5-36 A-FGJ-A-E-HQQE 3x230/400 50HZ</t>
  </si>
  <si>
    <t>5710629592316</t>
  </si>
  <si>
    <t>CRI5-36 A-FGJ-A-V-HQQV 3x230/400 50HZ</t>
  </si>
  <si>
    <t>5710629592323</t>
  </si>
  <si>
    <t>CRN5-2 A-P-A-E-HQQE 3x230/400 50HZ</t>
  </si>
  <si>
    <t>5710629592330</t>
  </si>
  <si>
    <t>CRN5-2 A-P-A-V-HQQV 3x230/400 50HZ</t>
  </si>
  <si>
    <t>5710629592347</t>
  </si>
  <si>
    <t>CRN5-3 A-P-A-E-HQQE 3x230/400 50HZ</t>
  </si>
  <si>
    <t>5710629592354</t>
  </si>
  <si>
    <t>CRN5-3 A-P-A-V-HQQV 3x230/400 50HZ</t>
  </si>
  <si>
    <t>5710629592361</t>
  </si>
  <si>
    <t>CRN5-4 A-P-A-E-HQQE 3x230/400 50HZ</t>
  </si>
  <si>
    <t>5710629592378</t>
  </si>
  <si>
    <t>CRN5-4 A-P-A-V-HQQV 3x230/400 50HZ</t>
  </si>
  <si>
    <t>5710629592385</t>
  </si>
  <si>
    <t>CRN5-5 A-P-A-E-HQQE 3x230/400 50HZ</t>
  </si>
  <si>
    <t>5710629592392</t>
  </si>
  <si>
    <t>CRN5-5 A-P-A-V-HQQV 3x230/400 50HZ</t>
  </si>
  <si>
    <t>5710629592408</t>
  </si>
  <si>
    <t>CRN5-6 A-P-A-E-HQQE 3x230/400 50HZ</t>
  </si>
  <si>
    <t>5710629592415</t>
  </si>
  <si>
    <t>CRN5-6 A-P-A-V-HQQV 3x230/400 50HZ</t>
  </si>
  <si>
    <t>5710629592422</t>
  </si>
  <si>
    <t>CRN5-7 A-P-A-E-HQQE 3x230/400 50HZ</t>
  </si>
  <si>
    <t>5710629592439</t>
  </si>
  <si>
    <t>CRN5-7 A-P-A-V-HQQV 3x230/400 50HZ</t>
  </si>
  <si>
    <t>5710629592446</t>
  </si>
  <si>
    <t>CRN5-8 A-P-A-E-HQQE 3x230/400 50HZ</t>
  </si>
  <si>
    <t>5710629592453</t>
  </si>
  <si>
    <t>CRN5-8 A-P-A-V-HQQV 3x230/400 50HZ</t>
  </si>
  <si>
    <t>5710629592460</t>
  </si>
  <si>
    <t>CRN5-9 A-P-A-E-HQQE 3x230/400 50HZ</t>
  </si>
  <si>
    <t>5710629592477</t>
  </si>
  <si>
    <t>CRN5-9 A-P-A-V-HQQV 3x230/400 50HZ</t>
  </si>
  <si>
    <t>5710629592484</t>
  </si>
  <si>
    <t>CRN5-10 A-P-A-E-HQQE 3x230/400 50HZ</t>
  </si>
  <si>
    <t>5710629592491</t>
  </si>
  <si>
    <t>CRN5-10 A-P-A-V-HQQV 3x230/400 50HZ</t>
  </si>
  <si>
    <t>5710629592507</t>
  </si>
  <si>
    <t>CRN5-11 A-P-A-E-HQQE 3x230/400 50HZ</t>
  </si>
  <si>
    <t>5710629592514</t>
  </si>
  <si>
    <t>CRN5-11 A-P-A-V-HQQV 3x230/400 50HZ</t>
  </si>
  <si>
    <t>5710629592521</t>
  </si>
  <si>
    <t>CRN5-12 A-P-A-E-HQQE 3x230/400 50HZ</t>
  </si>
  <si>
    <t>5710629592538</t>
  </si>
  <si>
    <t>CRN5-12 A-P-A-V-HQQV 3x230/400 50HZ</t>
  </si>
  <si>
    <t>5710629592545</t>
  </si>
  <si>
    <t>CRN5-13 A-P-A-E-HQQE 3x230/400 50HZ</t>
  </si>
  <si>
    <t>5710629592552</t>
  </si>
  <si>
    <t>CRN5-13 A-P-A-V-HQQV 3x230/400 50HZ</t>
  </si>
  <si>
    <t>5710629592569</t>
  </si>
  <si>
    <t>CRN5-14 A-P-A-E-HQQE 3x230/400 50HZ</t>
  </si>
  <si>
    <t>5710629592576</t>
  </si>
  <si>
    <t>CRN5-14 A-P-A-V-HQQV 3x230/400 50HZ</t>
  </si>
  <si>
    <t>5710629592583</t>
  </si>
  <si>
    <t>CRN5-15 A-P-A-E-HQQE 3x230/400 50HZ</t>
  </si>
  <si>
    <t>5710629592590</t>
  </si>
  <si>
    <t>CRN5-15 A-P-A-V-HQQV 3x230/400 50HZ</t>
  </si>
  <si>
    <t>5710629592606</t>
  </si>
  <si>
    <t>CRN5-16 A-P-A-E-HQQE 3x230/400 50HZ</t>
  </si>
  <si>
    <t>5710629592613</t>
  </si>
  <si>
    <t>CRN5-16 A-P-A-V-HQQV 3x230/400 50HZ</t>
  </si>
  <si>
    <t>5710629592620</t>
  </si>
  <si>
    <t>CRN5-18 A-P-A-E-HQQE 3x230/400 50HZ</t>
  </si>
  <si>
    <t>5710629592637</t>
  </si>
  <si>
    <t>CRN5-18 A-P-A-V-HQQV 3x230/400 50HZ</t>
  </si>
  <si>
    <t>5710629592644</t>
  </si>
  <si>
    <t>CRN5-20 A-P-A-E-HQQE 3x230/400 50HZ</t>
  </si>
  <si>
    <t>5710629592651</t>
  </si>
  <si>
    <t>CRN5-20 A-P-A-V-HQQV 3x230/400 50HZ</t>
  </si>
  <si>
    <t>5710629592668</t>
  </si>
  <si>
    <t>CRN5-22 A-P-A-E-HQQE 3x230/400 50HZ</t>
  </si>
  <si>
    <t>5710629592675</t>
  </si>
  <si>
    <t>CRN5-22 A-P-A-V-HQQV 3x230/400 50HZ</t>
  </si>
  <si>
    <t>5710629592682</t>
  </si>
  <si>
    <t>CRN5-24 A-P-A-E-HQQE 3x230/400 50HZ</t>
  </si>
  <si>
    <t>5710629592699</t>
  </si>
  <si>
    <t>CRN5-24 A-P-A-V-HQQV 3x230/400 50HZ</t>
  </si>
  <si>
    <t>5710629592705</t>
  </si>
  <si>
    <t>CRN5-26 A-P-A-E-HQQE 3x230/400 50HZ</t>
  </si>
  <si>
    <t>5710629592712</t>
  </si>
  <si>
    <t>CRN5-26 A-P-A-V-HQQV 3x230/400 50HZ</t>
  </si>
  <si>
    <t>5710629592729</t>
  </si>
  <si>
    <t>CRN5-29 A-P-A-E-HQQE 3x230/400 50HZ</t>
  </si>
  <si>
    <t>5710629592736</t>
  </si>
  <si>
    <t>CRN5-29 A-P-A-V-HQQV 3x230/400 50HZ</t>
  </si>
  <si>
    <t>5710629592743</t>
  </si>
  <si>
    <t>CRN5-32 A-P-A-E-HQQE 3x230/400 50HZ</t>
  </si>
  <si>
    <t>5710629592750</t>
  </si>
  <si>
    <t>CRN5-32 A-P-A-V-HQQV 3x230/400 50HZ</t>
  </si>
  <si>
    <t>5710629592767</t>
  </si>
  <si>
    <t>CRN5-36 A-P-A-E-HQQE 3x230/400 50HZ</t>
  </si>
  <si>
    <t>5710629592774</t>
  </si>
  <si>
    <t>CRN5-36 A-P-A-V-HQQV 3x230/400 50HZ</t>
  </si>
  <si>
    <t>5710629592781</t>
  </si>
  <si>
    <t>CRN5-2 A-FGJ-A-E-HQQE 3x230/400 50HZ</t>
  </si>
  <si>
    <t>5710629592798</t>
  </si>
  <si>
    <t>CRN5-2 A-FGJ-A-V-HQQV 3x230/400 50HZ</t>
  </si>
  <si>
    <t>5710629592804</t>
  </si>
  <si>
    <t>CRN5-3 A-FGJ-A-E-HQQE 3x230/400 50HZ</t>
  </si>
  <si>
    <t>5710629592811</t>
  </si>
  <si>
    <t>CRN5-3 A-FGJ-A-V-HQQV 3x230/400 50HZ</t>
  </si>
  <si>
    <t>5710629592828</t>
  </si>
  <si>
    <t>CRN5-4 A-FGJ-A-E-HQQE 3x230/400 50HZ</t>
  </si>
  <si>
    <t>5710629592835</t>
  </si>
  <si>
    <t>CRN5-4 A-FGJ-A-V-HQQV 3x230/400 50HZ</t>
  </si>
  <si>
    <t>5710629592842</t>
  </si>
  <si>
    <t>CRN5-5 A-FGJ-A-E-HQQE 3x230/400 50HZ</t>
  </si>
  <si>
    <t>5710629592859</t>
  </si>
  <si>
    <t>CRN5-5 A-FGJ-A-V-HQQV 3x230/400 50HZ</t>
  </si>
  <si>
    <t>5710629592866</t>
  </si>
  <si>
    <t>CRN5-6 A-FGJ-A-E-HQQE 3x230/400 50HZ</t>
  </si>
  <si>
    <t>5710629592873</t>
  </si>
  <si>
    <t>CRN5-6 A-FGJ-A-V-HQQV 3x230/400 50HZ</t>
  </si>
  <si>
    <t>5710629592880</t>
  </si>
  <si>
    <t>CRN5-7 A-FGJ-A-E-HQQE 3x230/400 50HZ</t>
  </si>
  <si>
    <t>5710629592897</t>
  </si>
  <si>
    <t>CRN5-7 A-FGJ-A-V-HQQV 3x230/400 50HZ</t>
  </si>
  <si>
    <t>5710629592903</t>
  </si>
  <si>
    <t>CRN5-8 A-FGJ-A-E-HQQE 3x230/400 50HZ</t>
  </si>
  <si>
    <t>5710629592910</t>
  </si>
  <si>
    <t>CRN5-8 A-FGJ-A-V-HQQV 3x230/400 50HZ</t>
  </si>
  <si>
    <t>5710629592927</t>
  </si>
  <si>
    <t>CRN5-9 A-FGJ-A-E-HQQE 3x230/400 50HZ</t>
  </si>
  <si>
    <t>5710629592934</t>
  </si>
  <si>
    <t>CRN5-9 A-FGJ-A-V-HQQV 3x230/400 50HZ</t>
  </si>
  <si>
    <t>5710629592941</t>
  </si>
  <si>
    <t>CRN5-10 A-FGJ-A-E-HQQE 3x230/400 50HZ</t>
  </si>
  <si>
    <t>5710629592958</t>
  </si>
  <si>
    <t>CRN5-10 A-FGJ-A-V-HQQV 3x230/400 50HZ</t>
  </si>
  <si>
    <t>5710629592965</t>
  </si>
  <si>
    <t>CRN5-11 A-FGJ-A-E-HQQE 3x230/400 50HZ</t>
  </si>
  <si>
    <t>5710629592972</t>
  </si>
  <si>
    <t>CRN5-11 A-FGJ-A-V-HQQV 3x230/400 50HZ</t>
  </si>
  <si>
    <t>5710629592989</t>
  </si>
  <si>
    <t>CRN5-12 A-FGJ-A-E-HQQE 3x230/400 50HZ</t>
  </si>
  <si>
    <t>5710629592996</t>
  </si>
  <si>
    <t>CRN5-12 A-FGJ-A-V-HQQV 3x230/400 50HZ</t>
  </si>
  <si>
    <t>5710629593009</t>
  </si>
  <si>
    <t>CRN5-13 A-FGJ-A-E-HQQE 3x230/400 50HZ</t>
  </si>
  <si>
    <t>5710629593016</t>
  </si>
  <si>
    <t>CRN5-13 A-FGJ-A-V-HQQV 3x230/400 50HZ</t>
  </si>
  <si>
    <t>5710629593023</t>
  </si>
  <si>
    <t>CRN5-14 A-FGJ-A-E-HQQE 3x230/400 50HZ</t>
  </si>
  <si>
    <t>5710629593030</t>
  </si>
  <si>
    <t>CRN5-14 A-FGJ-A-V-HQQV 3x230/400 50HZ</t>
  </si>
  <si>
    <t>5710629593047</t>
  </si>
  <si>
    <t>CRN5-15 A-FGJ-A-E-HQQE 3x230/400 50HZ</t>
  </si>
  <si>
    <t>5710629593054</t>
  </si>
  <si>
    <t>CRN5-15 A-FGJ-A-V-HQQV 3x230/400 50HZ</t>
  </si>
  <si>
    <t>5710629593061</t>
  </si>
  <si>
    <t>CRN5-16 A-FGJ-A-E-HQQE 3x230/400 50HZ</t>
  </si>
  <si>
    <t>5710629593078</t>
  </si>
  <si>
    <t>CRN5-16 A-FGJ-A-V-HQQV 3x230/400 50HZ</t>
  </si>
  <si>
    <t>5710629593085</t>
  </si>
  <si>
    <t>CRN5-18 A-FGJ-A-E-HQQE 3x230/400 50HZ</t>
  </si>
  <si>
    <t>5710629593092</t>
  </si>
  <si>
    <t>CRN5-18 A-FGJ-A-V-HQQV 3x230/400 50HZ</t>
  </si>
  <si>
    <t>5710629593108</t>
  </si>
  <si>
    <t>CRN5-20 A-FGJ-A-E-HQQE 3x230/400 50HZ</t>
  </si>
  <si>
    <t>5710629593115</t>
  </si>
  <si>
    <t>CRN5-20 A-FGJ-A-V-HQQV 3x230/400 50HZ</t>
  </si>
  <si>
    <t>5710629593122</t>
  </si>
  <si>
    <t>CRN5-22 A-FGJ-A-E-HQQE 3x230/400 50HZ</t>
  </si>
  <si>
    <t>5710629593139</t>
  </si>
  <si>
    <t>CRN5-22 A-FGJ-A-V-HQQV 3x230/400 50HZ</t>
  </si>
  <si>
    <t>5710629593146</t>
  </si>
  <si>
    <t>CRN5-24 A-FGJ-A-E-HQQE 3x230/400 50HZ</t>
  </si>
  <si>
    <t>5710629593153</t>
  </si>
  <si>
    <t>CRN5-24 A-FGJ-A-V-HQQV 3x230/400 50HZ</t>
  </si>
  <si>
    <t>5710629593160</t>
  </si>
  <si>
    <t>CRN5-26 A-FGJ-A-E-HQQE 3x230/400 50HZ</t>
  </si>
  <si>
    <t>5710629593177</t>
  </si>
  <si>
    <t>CRN5-26 A-FGJ-A-V-HQQV 3x230/400 50HZ</t>
  </si>
  <si>
    <t>5710629593184</t>
  </si>
  <si>
    <t>CRN5-29 A-FGJ-A-E-HQQE 3x230/400 50HZ</t>
  </si>
  <si>
    <t>5710629593191</t>
  </si>
  <si>
    <t>CRN5-29 A-FGJ-A-V-HQQV 3x230/400 50HZ</t>
  </si>
  <si>
    <t>5710629593207</t>
  </si>
  <si>
    <t>CRN5-32 A-FGJ-A-E-HQQE 3x230/400 50HZ</t>
  </si>
  <si>
    <t>5710629593214</t>
  </si>
  <si>
    <t>CRN5-32 A-FGJ-A-V-HQQV 3x230/400 50HZ</t>
  </si>
  <si>
    <t>5710629593221</t>
  </si>
  <si>
    <t>CRN5-36 A-FGJ-A-E-HQQE 3x230/400 50HZ</t>
  </si>
  <si>
    <t>5710629593238</t>
  </si>
  <si>
    <t>CRN5-36 A-FGJ-A-V-HQQV 3x230/400 50HZ</t>
  </si>
  <si>
    <t>5710629593245</t>
  </si>
  <si>
    <t>CR15-1 A-A-A-E-HQQE 3x230/400 50 HZ</t>
  </si>
  <si>
    <t>5710629593269</t>
  </si>
  <si>
    <t>CR15-1 A-A-A-V-HQQV 3x230/400 50 HZ</t>
  </si>
  <si>
    <t>5710629593276</t>
  </si>
  <si>
    <t>CR15-2 A-A-A-E-HQQE 3x230/400 50 HZ</t>
  </si>
  <si>
    <t>5710629593283</t>
  </si>
  <si>
    <t>CR15-2 A-A-A-V-HQQV 3x230/400 50 HZ</t>
  </si>
  <si>
    <t>5710629593290</t>
  </si>
  <si>
    <t>CR15-3 A-A-A-E-HQQE 3x230/400 50 HZ</t>
  </si>
  <si>
    <t>5710629593306</t>
  </si>
  <si>
    <t>CR15-3 A-A-A-V-HQQV 3x230/400 50 HZ</t>
  </si>
  <si>
    <t>5710629595119</t>
  </si>
  <si>
    <t>CR15-4 A-A-A-E-HQQE 3x230/400 50 HZ</t>
  </si>
  <si>
    <t>5710629595126</t>
  </si>
  <si>
    <t>CR15-4 A-A-A-V-HQQV 3x230/400 50 HZ</t>
  </si>
  <si>
    <t>5710629595133</t>
  </si>
  <si>
    <t>CR10-4 A-A-A-V-HQQV 3x230/400 50 HZ</t>
  </si>
  <si>
    <t>5710629593313</t>
  </si>
  <si>
    <t>CR10-5 A-A-A-E-HQQE 3x230/400 50 HZ</t>
  </si>
  <si>
    <t>5710629593320</t>
  </si>
  <si>
    <t>CR10-5 A-A-A-V-HQQV 3x230/400 50 HZ</t>
  </si>
  <si>
    <t>5710629593337</t>
  </si>
  <si>
    <t>CR10-6 A-A-A-E-HQQE 3x230/400 50 HZ</t>
  </si>
  <si>
    <t>5710629593344</t>
  </si>
  <si>
    <t>CR10-6 A-A-A-V-HQQV 3x230/400 50 HZ</t>
  </si>
  <si>
    <t>5710629593351</t>
  </si>
  <si>
    <t>CR10-7 A-A-A-E-HQQE 3x230/400 50 HZ</t>
  </si>
  <si>
    <t>5710629593368</t>
  </si>
  <si>
    <t>CR10-7 A-A-A-V-HQQV 3x230/400 50 HZ</t>
  </si>
  <si>
    <t>5710629593375</t>
  </si>
  <si>
    <t>CR10-8 A-A-A-E-HQQE 3x230/400 50 HZ</t>
  </si>
  <si>
    <t>5710629593382</t>
  </si>
  <si>
    <t>CR10-8 A-A-A-V-HQQV 3x230/400 50 HZ</t>
  </si>
  <si>
    <t>5710629593399</t>
  </si>
  <si>
    <t>CR10-9 A-A-A-E-HQQE 3x230/400 50 HZ</t>
  </si>
  <si>
    <t>5710629593405</t>
  </si>
  <si>
    <t>CR10-9 A-A-A-V-HQQV 3x230/400 50 HZ</t>
  </si>
  <si>
    <t>5710629593412</t>
  </si>
  <si>
    <t>CR10-10 A-A-A-E-HQQE 3x230/400 50 HZ</t>
  </si>
  <si>
    <t>5710629593429</t>
  </si>
  <si>
    <t>CR10-10 A-A-A-V-HQQV 3x230/400 50 HZ</t>
  </si>
  <si>
    <t>5710629593436</t>
  </si>
  <si>
    <t>CR10-12 A-A-A-E-HQQE 3x230/400 50 HZ</t>
  </si>
  <si>
    <t>5710629593443</t>
  </si>
  <si>
    <t>CR10-12 A-A-A-V-HQQV 3x230/400 50 HZ</t>
  </si>
  <si>
    <t>5710629593450</t>
  </si>
  <si>
    <t>CR10-14 A-A-A-E-HQQE 3x230/400 50 HZ</t>
  </si>
  <si>
    <t>5710629593467</t>
  </si>
  <si>
    <t>CR10-14 A-A-A-V-HQQV 3x230/400 50 HZ</t>
  </si>
  <si>
    <t>5710629593474</t>
  </si>
  <si>
    <t>CR10-16 A-A-A-E-HQQE 3x230/400 50 HZ</t>
  </si>
  <si>
    <t>5710629593481</t>
  </si>
  <si>
    <t>CR10-16 A-A-A-V-HQQV 3x230/400 50 HZ</t>
  </si>
  <si>
    <t>5710629593498</t>
  </si>
  <si>
    <t>CR10-1 A-GJN-A-E-HQQE 3x230/400 50 HZ</t>
  </si>
  <si>
    <t>5710629593504</t>
  </si>
  <si>
    <t>CR10-1 A-GJN-A-V-HQQV 3x230/400 50 HZ</t>
  </si>
  <si>
    <t>5710629593511</t>
  </si>
  <si>
    <t>CR10-2 A-GJN-A-E-HQQE 3x230/400 50 HZ</t>
  </si>
  <si>
    <t>5710629593528</t>
  </si>
  <si>
    <t>CR10-2 A-GJN-A-V-HQQV 3x230/400 50 HZ</t>
  </si>
  <si>
    <t>5710629593535</t>
  </si>
  <si>
    <t>CR10-3 A-GJN-A-E-HQQE 3x230/400 50 HZ</t>
  </si>
  <si>
    <t>5710629593542</t>
  </si>
  <si>
    <t>CR10-3 A-GJN-A-V-HQQV 3x230/400 50 HZ</t>
  </si>
  <si>
    <t>5710629593559</t>
  </si>
  <si>
    <t>CR10-4 A-GJN-A-E-HQQE 3x230/400 50 HZ</t>
  </si>
  <si>
    <t>5710629593566</t>
  </si>
  <si>
    <t>CR10-4 A-GJN-A-V-HQQV 3x230/400 50 HZ</t>
  </si>
  <si>
    <t>5710629593573</t>
  </si>
  <si>
    <t>CR10-5 A-GJN-A-E-HQQE 3x230/400 50 HZ</t>
  </si>
  <si>
    <t>5710629593580</t>
  </si>
  <si>
    <t>CR10-5 A-GJN-A-V-HQQV 3x230/400 50 HZ</t>
  </si>
  <si>
    <t>5710629593597</t>
  </si>
  <si>
    <t>CR10-6 A-GJN-A-E-HQQE 3x230/400 50 HZ</t>
  </si>
  <si>
    <t>5710629593603</t>
  </si>
  <si>
    <t>CR10-6 A-GJN-A-V-HQQV 3x230/400 50 HZ</t>
  </si>
  <si>
    <t>5710629593610</t>
  </si>
  <si>
    <t>CR10-7 A-GJN-A-E-HQQE 3x230/400 50 HZ</t>
  </si>
  <si>
    <t>5710629593627</t>
  </si>
  <si>
    <t>CR10-7 A-GJN-A-V-HQQV 3x230/400 50 HZ</t>
  </si>
  <si>
    <t>5710629593634</t>
  </si>
  <si>
    <t>CR10-8 A-GJN-A-E-HQQE 3x230/400 50 HZ</t>
  </si>
  <si>
    <t>5710629593641</t>
  </si>
  <si>
    <t>CR10-8 A-GJN-A-V-HQQV 3x230/400 50 HZ</t>
  </si>
  <si>
    <t>5710629593658</t>
  </si>
  <si>
    <t>CR10-9 A-GJN-A-E-HQQE 3x230/400 50 HZ</t>
  </si>
  <si>
    <t>5710629593665</t>
  </si>
  <si>
    <t>CR10-9 A-GJN-A-V-HQQV 3x230/400 50 HZ</t>
  </si>
  <si>
    <t>5710629593672</t>
  </si>
  <si>
    <t>CR10-10 A-GJN-A-E-HQQE 3x230/400 50 HZ</t>
  </si>
  <si>
    <t>5710629593689</t>
  </si>
  <si>
    <t>CR10-10 A-GJN-A-V-HQQV 3x230/400 50 HZ</t>
  </si>
  <si>
    <t>5710629593696</t>
  </si>
  <si>
    <t>CR10-12 A-GJN-A-E-HQQE 3x230/400 50 HZ</t>
  </si>
  <si>
    <t>5710629593702</t>
  </si>
  <si>
    <t>CR10-12 A-GJN-A-V-HQQV 3x230/400 50 HZ</t>
  </si>
  <si>
    <t>5710629593719</t>
  </si>
  <si>
    <t>CR10-14 A-GJN-A-E-HQQE 3x230/400 50 HZ</t>
  </si>
  <si>
    <t>5710629593726</t>
  </si>
  <si>
    <t>CR10-14 A-GJN-A-V-HQQV 3x230/400 50 HZ</t>
  </si>
  <si>
    <t>5710629593733</t>
  </si>
  <si>
    <t>CR10-16 A-GJN-A-E-HQQE 3x230/400 50 HZ</t>
  </si>
  <si>
    <t>5710629593740</t>
  </si>
  <si>
    <t>CR10-16 A-GJN-A-V-HQQV 3x230/400 50 HZ</t>
  </si>
  <si>
    <t>5710629593757</t>
  </si>
  <si>
    <t>CR10-18 A-GJN-A-E-HQQE 3x230/400 50 HZ</t>
  </si>
  <si>
    <t>5710629593764</t>
  </si>
  <si>
    <t>CR10-18 A-GJN-A-V-HQQV 3x230/400 50 HZ</t>
  </si>
  <si>
    <t>5710629593771</t>
  </si>
  <si>
    <t>CR10-20 A-GJN-A-E-HQQE 3x230/400 50 HZ</t>
  </si>
  <si>
    <t>5710629593788</t>
  </si>
  <si>
    <t>CR10-20 A-GJN-A-V-HQQV 3x230/400 50 HZ</t>
  </si>
  <si>
    <t>5710629593795</t>
  </si>
  <si>
    <t>CR10-22 A-GJN-A-E-HQQE 3x230/400 50 HZ</t>
  </si>
  <si>
    <t>5710629593801</t>
  </si>
  <si>
    <t>CR10-22 A-GJN-A-V-HQQV 3x230/400 50 HZ</t>
  </si>
  <si>
    <t>5710629593818</t>
  </si>
  <si>
    <t>CRI10-1 A-CA-A-E-HQQE 3x230/400 50 HZ</t>
  </si>
  <si>
    <t>5710629593825</t>
  </si>
  <si>
    <t>CRI10-1 A-CA-A-V-HQQV 3x230/400 50 HZ</t>
  </si>
  <si>
    <t>5710629593832</t>
  </si>
  <si>
    <t>CRI10-2 A-CA-A-E-HQQE 3x230/400 50 HZ</t>
  </si>
  <si>
    <t>5710629593849</t>
  </si>
  <si>
    <t>CRI10-2 A-CA-A-V-HQQV 3x230/400 50 HZ</t>
  </si>
  <si>
    <t>5710629593856</t>
  </si>
  <si>
    <t>CRI10-3 A-CA-A-E-HQQE 3x230/400 50 HZ</t>
  </si>
  <si>
    <t>5710629593863</t>
  </si>
  <si>
    <t>CRI10-3 A-CA-A-V-HQQV 3x230/400 50 HZ</t>
  </si>
  <si>
    <t>5710629593870</t>
  </si>
  <si>
    <t>CRI10-4 A-CA-A-E-HQQE 3x230/400 50 HZ</t>
  </si>
  <si>
    <t>5710629593887</t>
  </si>
  <si>
    <t>CRI10-4 A-CA-A-V-HQQV 3x230/400 50 HZ</t>
  </si>
  <si>
    <t>5710629593894</t>
  </si>
  <si>
    <t>CRI10-5 A-CA-A-E-HQQE 3x230/400 50 HZ</t>
  </si>
  <si>
    <t>5710629593900</t>
  </si>
  <si>
    <t>CRI10-5 A-CA-A-V-HQQV 3x230/400 50 HZ</t>
  </si>
  <si>
    <t>5710629593917</t>
  </si>
  <si>
    <t>CRI10-6 A-CA-A-E-HQQE 3x230/400 50 HZ</t>
  </si>
  <si>
    <t>5710629593924</t>
  </si>
  <si>
    <t>CRI10-6 A-CA-A-V-HQQV 3x230/400 50 HZ</t>
  </si>
  <si>
    <t>5710629593931</t>
  </si>
  <si>
    <t>CRI10-7 A-CA-A-E-HQQE 3x230/400 50 HZ</t>
  </si>
  <si>
    <t>5710629593948</t>
  </si>
  <si>
    <t>CRI10-7 A-CA-A-V-HQQV 3x230/400 50 HZ</t>
  </si>
  <si>
    <t>5710629593955</t>
  </si>
  <si>
    <t>CRI10-8 A-CA-A-E-HQQE 3x230/400 50 HZ</t>
  </si>
  <si>
    <t>5710629593962</t>
  </si>
  <si>
    <t>CRI10-8 A-CA-A-V-HQQV 3x230/400 50 HZ</t>
  </si>
  <si>
    <t>5710629593979</t>
  </si>
  <si>
    <t>CRI10-9 A-CA-A-E-HQQE 3x230/400 50 HZ</t>
  </si>
  <si>
    <t>5710629593986</t>
  </si>
  <si>
    <t>CRI10-9 A-CA-A-V-HQQV 3x230/400 50 HZ</t>
  </si>
  <si>
    <t>5710629593993</t>
  </si>
  <si>
    <t>CRI10-10 A-CA-A-E-HQQE 3x230/400 50 HZ</t>
  </si>
  <si>
    <t>5710629594006</t>
  </si>
  <si>
    <t>CRI10-10 A-CA-A-V-HQQV 3x230/400 50 HZ</t>
  </si>
  <si>
    <t>5710629594013</t>
  </si>
  <si>
    <t>CRI10-12 A-CA-A-E-HQQE 3x230/400 50 HZ</t>
  </si>
  <si>
    <t>5710629594020</t>
  </si>
  <si>
    <t>CRI10-12 A-CA-A-V-HQQV 3x230/400 50 HZ</t>
  </si>
  <si>
    <t>5710629594037</t>
  </si>
  <si>
    <t>CRI10-14 A-CA-A-E-HQQE 3x230/400 50 HZ</t>
  </si>
  <si>
    <t>5710629594044</t>
  </si>
  <si>
    <t>CRI10-14 A-CA-A-V-HQQV 3x230/400 50 HZ</t>
  </si>
  <si>
    <t>5710629594051</t>
  </si>
  <si>
    <t>CRI10-16 A-CA-A-E-HQQE 3x230/400 50 HZ</t>
  </si>
  <si>
    <t>5710629594068</t>
  </si>
  <si>
    <t>CRI10-16 A-CA-A-V-HQQV 3x230/400 50 HZ</t>
  </si>
  <si>
    <t>5710629594075</t>
  </si>
  <si>
    <t>CRI10-1 A-FN-A-E-HQQE 3x230/400 50 HZ</t>
  </si>
  <si>
    <t>5710629594082</t>
  </si>
  <si>
    <t>CRI10-1 A-FN-A-V-HQQV 3x230/400 50 HZ</t>
  </si>
  <si>
    <t>5710629594099</t>
  </si>
  <si>
    <t>CRI10-2 A-FN-A-E-HQQE 3x230/400 50 HZ</t>
  </si>
  <si>
    <t>5710629594105</t>
  </si>
  <si>
    <t>CRI10-2 A-FN-A-V-HQQV 3x230/400 50 HZ</t>
  </si>
  <si>
    <t>5710629594112</t>
  </si>
  <si>
    <t>CRI10-3 A-FN-A-E-HQQE 3x230/400 50 HZ</t>
  </si>
  <si>
    <t>5710629594129</t>
  </si>
  <si>
    <t>CRI10-3 A-FN-A-V-HQQV 3x230/400 50 HZ</t>
  </si>
  <si>
    <t>5710629594136</t>
  </si>
  <si>
    <t>CRI10-4 A-FN-A-E-HQQE 3x230/400 50 HZ</t>
  </si>
  <si>
    <t>5710629594143</t>
  </si>
  <si>
    <t>CRI10-4 A-FN-A-V-HQQV 3x230/400 50 HZ</t>
  </si>
  <si>
    <t>5710629594150</t>
  </si>
  <si>
    <t>CRI10-5 A-FN-A-E-HQQE 3x230/400 50 HZ</t>
  </si>
  <si>
    <t>5710629594167</t>
  </si>
  <si>
    <t>CRI10-5 A-FN-A-V-HQQV 3x230/400 50 HZ</t>
  </si>
  <si>
    <t>5710629594174</t>
  </si>
  <si>
    <t>CRI10-6 A-FN-A-E-HQQE 3x230/400 50 HZ</t>
  </si>
  <si>
    <t>5710629594181</t>
  </si>
  <si>
    <t>CRI10-6 A-FN-A-V-HQQV 3x230/400 50 HZ</t>
  </si>
  <si>
    <t>5710629594198</t>
  </si>
  <si>
    <t>CRI10-7 A-FN-A-E-HQQE 3x230/400 50 HZ</t>
  </si>
  <si>
    <t>5710629594204</t>
  </si>
  <si>
    <t>CRI10-7 A-FN-A-V-HQQV 3x230/400 50 HZ</t>
  </si>
  <si>
    <t>5710629594211</t>
  </si>
  <si>
    <t>CRI10-8 A-FN-A-E-HQQE 3x230/400 50 HZ</t>
  </si>
  <si>
    <t>5710629594228</t>
  </si>
  <si>
    <t>CRI10-8 A-FN-A-V-HQQV 3x230/400 50 HZ</t>
  </si>
  <si>
    <t>5710629594235</t>
  </si>
  <si>
    <t>CRI10-9 A-FN-A-E-HQQE 3x230/400 50 HZ</t>
  </si>
  <si>
    <t>5710629594242</t>
  </si>
  <si>
    <t>CRI10-9 A-FN-A-V-HQQV 3x230/400 50 HZ</t>
  </si>
  <si>
    <t>5710629594259</t>
  </si>
  <si>
    <t>CRI10-10 A-FN-A-E-HQQE 3x230/400 50 HZ</t>
  </si>
  <si>
    <t>5710629594266</t>
  </si>
  <si>
    <t>CRI10-10 A-FN-A-V-HQQV 3x230/400 50 HZ</t>
  </si>
  <si>
    <t>5710629594273</t>
  </si>
  <si>
    <t>CRI10-12 A-FN-A-E-HQQE 3x230/400 50 HZ</t>
  </si>
  <si>
    <t>5710629594280</t>
  </si>
  <si>
    <t>CRI10-12 A-FN-A-V-HQQV 3x230/400 50 HZ</t>
  </si>
  <si>
    <t>5710629594297</t>
  </si>
  <si>
    <t>CRI10-14 A-FN-A-E-HQQE 3x230/400 50 HZ</t>
  </si>
  <si>
    <t>5710629594303</t>
  </si>
  <si>
    <t>CRI10-14 A-FN-A-V-HQQV 3x230/400 50 HZ</t>
  </si>
  <si>
    <t>5710629594310</t>
  </si>
  <si>
    <t>CRI10-16 A-FN-A-E-HQQE 3x230/400 50 HZ</t>
  </si>
  <si>
    <t>5710629594327</t>
  </si>
  <si>
    <t>CRI10-16 A-FN-A-V-HQQV 3x230/400 50 HZ</t>
  </si>
  <si>
    <t>5710629594334</t>
  </si>
  <si>
    <t>CRI10-18 A-FN-A-E-HQQE 3x230/400 50 HZ</t>
  </si>
  <si>
    <t>5710629594341</t>
  </si>
  <si>
    <t>CRI10-18 A-FN-A-V-HQQV 3x230/400 50 HZ</t>
  </si>
  <si>
    <t>5710629594358</t>
  </si>
  <si>
    <t>CRI10-20 A-FN-A-E-HQQE 3x230/400 50 HZ</t>
  </si>
  <si>
    <t>5710629594365</t>
  </si>
  <si>
    <t>CRI10-20 A-FN-A-V-HQQV 3x230/400 50 HZ</t>
  </si>
  <si>
    <t>5710629594372</t>
  </si>
  <si>
    <t>CRI10-22 A-FN-A-E-HQQE 3x230/400 50 HZ</t>
  </si>
  <si>
    <t>5710629594389</t>
  </si>
  <si>
    <t>CRI10-22 A-FN-A-V-HQQV 3x230/400 50 HZ</t>
  </si>
  <si>
    <t>5710629594396</t>
  </si>
  <si>
    <t>CRN10-1 A-P-A-E-HQQE 3x230/400 50 HZ</t>
  </si>
  <si>
    <t>5710629594402</t>
  </si>
  <si>
    <t>CRN10-1 A-P-A-V-HQQV 3x230/400 50 HZ</t>
  </si>
  <si>
    <t>5710629594419</t>
  </si>
  <si>
    <t>CRN10-2 A-P-A-E-HQQE 3x230/400 50 HZ</t>
  </si>
  <si>
    <t>5710629594426</t>
  </si>
  <si>
    <t>CRN10-2 A-P-A-V-HQQV 3x230/400 50 HZ</t>
  </si>
  <si>
    <t>5710629594433</t>
  </si>
  <si>
    <t>CRN10-3 A-P-A-E-HQQE 3x230/400 50 HZ</t>
  </si>
  <si>
    <t>5710629594440</t>
  </si>
  <si>
    <t>CRN10-3 A-P-A-V-HQQV 3x230/400 50 HZ</t>
  </si>
  <si>
    <t>5710629594457</t>
  </si>
  <si>
    <t>CRN10-4 A-P-A-E-HQQE 3x230/400 50 HZ</t>
  </si>
  <si>
    <t>5710629594464</t>
  </si>
  <si>
    <t>CRN10-4 A-P-A-V-HQQV 3x230/400 50 HZ</t>
  </si>
  <si>
    <t>5710629594471</t>
  </si>
  <si>
    <t>CRN10-5 A-P-A-E-HQQE 3x230/400 50 HZ</t>
  </si>
  <si>
    <t>5710629594488</t>
  </si>
  <si>
    <t>CRN10-5 A-P-A-V-HQQV 3x230/400 50 HZ</t>
  </si>
  <si>
    <t>5710629594495</t>
  </si>
  <si>
    <t>CRN10-6 A-P-A-E-HQQE 3x230/400 50 HZ</t>
  </si>
  <si>
    <t>5710629594501</t>
  </si>
  <si>
    <t>CRN10-6 A-P-A-V-HQQV 3x230/400 50 HZ</t>
  </si>
  <si>
    <t>5710629594518</t>
  </si>
  <si>
    <t>CRN10-7 A-P-A-E-HQQE 3x230/400 50 HZ</t>
  </si>
  <si>
    <t>5710629594525</t>
  </si>
  <si>
    <t>CRN10-7 A-P-A-V-HQQV 3x230/400 50 HZ</t>
  </si>
  <si>
    <t>5710629594532</t>
  </si>
  <si>
    <t>CRN10-8 A-P-A-E-HQQE 3x230/400 50 HZ</t>
  </si>
  <si>
    <t>5710629594549</t>
  </si>
  <si>
    <t>CRN10-8 A-P-A-V-HQQV 3x230/400 50 HZ</t>
  </si>
  <si>
    <t>5710629594556</t>
  </si>
  <si>
    <t>CRN10-9 A-P-A-E-HQQE 3x230/400 50 HZ</t>
  </si>
  <si>
    <t>5710629594563</t>
  </si>
  <si>
    <t>CRN10-9 A-P-A-V-HQQV 3x230/400 50 HZ</t>
  </si>
  <si>
    <t>5710629594570</t>
  </si>
  <si>
    <t>CRN10-10 A-P-A-E-HQQE 3x230/400 50 HZ</t>
  </si>
  <si>
    <t>5710629594587</t>
  </si>
  <si>
    <t>CRN10-10 A-P-A-V-HQQV 3x230/400 50 HZ</t>
  </si>
  <si>
    <t>5710629594594</t>
  </si>
  <si>
    <t>CRN10-12 A-P-A-E-HQQE 3x230/400 50 HZ</t>
  </si>
  <si>
    <t>5710629594600</t>
  </si>
  <si>
    <t>CRN10-12 A-P-A-V-HQQV 3x230/400 50 HZ</t>
  </si>
  <si>
    <t>5710629594617</t>
  </si>
  <si>
    <t>CRN10-14 A-P-A-E-HQQE 3x230/400 50 HZ</t>
  </si>
  <si>
    <t>5710629594624</t>
  </si>
  <si>
    <t>CRN10-14 A-P-A-V-HQQV 3x230/400 50 HZ</t>
  </si>
  <si>
    <t>5710629594631</t>
  </si>
  <si>
    <t>CRN10-16 A-P-A-E-HQQE 3x230/400 50 HZ</t>
  </si>
  <si>
    <t>5710629594648</t>
  </si>
  <si>
    <t>CRN10-16 A-P-A-V-HQQV 3x230/400 50 HZ</t>
  </si>
  <si>
    <t>5710629594655</t>
  </si>
  <si>
    <t>CRN10-18 A-P-A-E-HQQE 3x230/400 50 HZ</t>
  </si>
  <si>
    <t>5710629594662</t>
  </si>
  <si>
    <t>CRN10-18 A-P-A-V-HQQV 3x230/400 50 HZ</t>
  </si>
  <si>
    <t>5710629594679</t>
  </si>
  <si>
    <t>CRN10-20 A-P-A-E-HQQE 3x230/400 50 HZ</t>
  </si>
  <si>
    <t>5710629594686</t>
  </si>
  <si>
    <t>CRN10-20 A-P-A-V-HQQV 3x230/400 50 HZ</t>
  </si>
  <si>
    <t>5710629594693</t>
  </si>
  <si>
    <t>CRN10-22 A-P-A-E-HQQE 3x230/400 50 HZ</t>
  </si>
  <si>
    <t>5710629594709</t>
  </si>
  <si>
    <t>CRN10-22 A-P-A-V-HQQV 3x230/400 50 HZ</t>
  </si>
  <si>
    <t>5710629594716</t>
  </si>
  <si>
    <t>CRN10-1 A-FN-A-E-HQQE 3x230/400 50 HZ</t>
  </si>
  <si>
    <t>5710629594723</t>
  </si>
  <si>
    <t>CRN10-1 A-FN-A-V-HQQV 3x230/400 50 HZ</t>
  </si>
  <si>
    <t>5710629594730</t>
  </si>
  <si>
    <t>CRN10-2 A-FN-A-E-HQQE 3x230/400 50 HZ</t>
  </si>
  <si>
    <t>5710629594747</t>
  </si>
  <si>
    <t>CRN10-2 A-FN-A-V-HQQV 3x230/400 50 HZ</t>
  </si>
  <si>
    <t>5710629594754</t>
  </si>
  <si>
    <t>CRN10-3 A-FN-A-E-HQQE 3x230/400 50 HZ</t>
  </si>
  <si>
    <t>5710629594761</t>
  </si>
  <si>
    <t>CRN10-3 A-FN-A-V-HQQV 3x230/400 50 HZ</t>
  </si>
  <si>
    <t>5710629594778</t>
  </si>
  <si>
    <t>CRN10-4 A-FN-A-E-HQQE 3x230/400 50 HZ</t>
  </si>
  <si>
    <t>5710629594785</t>
  </si>
  <si>
    <t>CRN10-4 A-FN-A-V-HQQV 3x230/400 50 HZ</t>
  </si>
  <si>
    <t>5710629594792</t>
  </si>
  <si>
    <t>CRN10-5 A-FN-A-E-HQQE 3x230/400 50 HZ</t>
  </si>
  <si>
    <t>5710629594808</t>
  </si>
  <si>
    <t>CRN10-5 A-FN-A-V-HQQV 3x230/400 50 HZ</t>
  </si>
  <si>
    <t>5710629594815</t>
  </si>
  <si>
    <t>CRN10-6 A-FN-A-E-HQQE 3x230/400 50 HZ</t>
  </si>
  <si>
    <t>5710629594822</t>
  </si>
  <si>
    <t>CRN10-6 A-FN-A-V-HQQV 3x230/400 50 HZ</t>
  </si>
  <si>
    <t>5710629594839</t>
  </si>
  <si>
    <t>CRN10-7 A-FN-A-E-HQQE 3x230/400 50 HZ</t>
  </si>
  <si>
    <t>5710629594846</t>
  </si>
  <si>
    <t>CRN10-7 A-FN-A-V-HQQV 3x230/400 50 HZ</t>
  </si>
  <si>
    <t>5710629594853</t>
  </si>
  <si>
    <t>CRN10-8 A-FN-A-E-HQQE 3x230/400 50 HZ</t>
  </si>
  <si>
    <t>5710629594860</t>
  </si>
  <si>
    <t>CRN10-8 A-FN-A-V-HQQV 3x230/400 50 HZ</t>
  </si>
  <si>
    <t>5710629594877</t>
  </si>
  <si>
    <t>CRN10-9 A-FN-A-E-HQQE 3x230/400 50 HZ</t>
  </si>
  <si>
    <t>5710629594884</t>
  </si>
  <si>
    <t>CRN10-9 A-FN-A-V-HQQV 3x230/400 50 HZ</t>
  </si>
  <si>
    <t>5710629594891</t>
  </si>
  <si>
    <t>CRN10-10 A-FN-A-E-HQQE 3x230/400 50 HZ</t>
  </si>
  <si>
    <t>5710629594907</t>
  </si>
  <si>
    <t>CRN10-10 A-FN-A-V-HQQV 3x230/400 50 HZ</t>
  </si>
  <si>
    <t>5710629594914</t>
  </si>
  <si>
    <t>CRN10-12 A-FN-A-E-HQQE 3x230/400 50 HZ</t>
  </si>
  <si>
    <t>5710629594921</t>
  </si>
  <si>
    <t>CRN10-12 A-FN-A-V-HQQV 3x230/400 50 HZ</t>
  </si>
  <si>
    <t>5710629594938</t>
  </si>
  <si>
    <t>CRN10-14 A-FN-A-E-HQQE 3x230/400 50 HZ</t>
  </si>
  <si>
    <t>5710629594945</t>
  </si>
  <si>
    <t>CRN10-14 A-FN-A-V-HQQV 3x230/400 50 HZ</t>
  </si>
  <si>
    <t>5710629594952</t>
  </si>
  <si>
    <t>CRN10-16 A-FN-A-E-HQQE 3x230/400 50 HZ</t>
  </si>
  <si>
    <t>5710629594969</t>
  </si>
  <si>
    <t>CRN10-16 A-FN-A-V-HQQV 3x230/400 50 HZ</t>
  </si>
  <si>
    <t>5710629594976</t>
  </si>
  <si>
    <t>CRN10-18 A-FN-A-E-HQQE 3x230/400 50 HZ</t>
  </si>
  <si>
    <t>5710629594983</t>
  </si>
  <si>
    <t>CRN10-18 A-FN-A-V-HQQV 3x230/400 50 HZ</t>
  </si>
  <si>
    <t>5710629594990</t>
  </si>
  <si>
    <t>CRN10-20 A-FN-A-E-HQQE 3x230/400 50 HZ</t>
  </si>
  <si>
    <t>5710629595003</t>
  </si>
  <si>
    <t>CRN10-20 A-FN-A-V-HQQV 3x230/400 50 HZ</t>
  </si>
  <si>
    <t>5710629595010</t>
  </si>
  <si>
    <t>CRN10-22 A-FN-A-E-HQQE 3x230/400 50 HZ</t>
  </si>
  <si>
    <t>5710629595027</t>
  </si>
  <si>
    <t>CRN10-22 A-FN-A-V-HQQV 3x230/400 50 HZ</t>
  </si>
  <si>
    <t>5710629595034</t>
  </si>
  <si>
    <t>CR20-1 A-A-A-E-HQQE 3x230/400 50 HZ</t>
  </si>
  <si>
    <t>5710629595041</t>
  </si>
  <si>
    <t>CR20-1 A-A-A-V-HQQV 3x230/400 50 HZ</t>
  </si>
  <si>
    <t>5710629595058</t>
  </si>
  <si>
    <t>CR20-2 A-A-A-E-HQQE 3x230/400 50 HZ</t>
  </si>
  <si>
    <t>5710629595065</t>
  </si>
  <si>
    <t>CR20-2 A-A-A-V-HQQV 3x230/400 50 HZ</t>
  </si>
  <si>
    <t>5710629595072</t>
  </si>
  <si>
    <t>CR20-3 A-A-A-E-HQQE 3x230/400 50 HZ</t>
  </si>
  <si>
    <t>5710629595089</t>
  </si>
  <si>
    <t>CR15-5 A-A-A-E-HQQE 3x230/400 50 HZ</t>
  </si>
  <si>
    <t>5710629595140</t>
  </si>
  <si>
    <t>CR15-5 A-A-A-V-HQQV 3x230/400 50 HZ</t>
  </si>
  <si>
    <t>5710629595157</t>
  </si>
  <si>
    <t>CR15-6 A-A-A-E-HQQE 3x230/400 50 HZ</t>
  </si>
  <si>
    <t>5710629595164</t>
  </si>
  <si>
    <t>CR15-6 A-A-A-V-HQQV 3x230/400 50 HZ</t>
  </si>
  <si>
    <t>5710629595171</t>
  </si>
  <si>
    <t>CR15-7 A-A-A-E-HQQE 3x230/400 50 HZ</t>
  </si>
  <si>
    <t>5710629595188</t>
  </si>
  <si>
    <t>CR15-7 A-A-A-V-HQQV 3x230/400 50 HZ</t>
  </si>
  <si>
    <t>5710629595195</t>
  </si>
  <si>
    <t>CR15-1 A-GJ-A-E-HQQE 3x230/400 50 HZ</t>
  </si>
  <si>
    <t>5710629595201</t>
  </si>
  <si>
    <t>CR15-1 A-GJ-A-V-HQQV 3x230/400 50 HZ</t>
  </si>
  <si>
    <t>5710629595218</t>
  </si>
  <si>
    <t>CR15-2 A-GJ-A-E-HQQE 3x230/400 50 HZ</t>
  </si>
  <si>
    <t>5710629595225</t>
  </si>
  <si>
    <t>CR15-2 A-GJ-A-V-HQQV 3x230/400 50 HZ</t>
  </si>
  <si>
    <t>5710629595232</t>
  </si>
  <si>
    <t>CR15-3 A-GJ-A-E-HQQE 3x230/400 50 HZ</t>
  </si>
  <si>
    <t>5710629595249</t>
  </si>
  <si>
    <t>CR15-3 A-GJ-A-V-HQQV 3x230/400 50 HZ</t>
  </si>
  <si>
    <t>5710629595256</t>
  </si>
  <si>
    <t>CR15-4 A-GJ-A-E-HQQE 3x230/400 50 HZ</t>
  </si>
  <si>
    <t>5710629595263</t>
  </si>
  <si>
    <t>CR15-4 A-GJ-A-V-HQQV 3x230/400 50 HZ</t>
  </si>
  <si>
    <t>5710629595270</t>
  </si>
  <si>
    <t>CR15-5 A-GJ-A-E-HQQE 3x230/400 50 HZ</t>
  </si>
  <si>
    <t>5710629595287</t>
  </si>
  <si>
    <t>CR15-5 A-GJ-A-V-HQQV 3x230/400 50 HZ</t>
  </si>
  <si>
    <t>5710629595294</t>
  </si>
  <si>
    <t>CR15-6 A-GJ-A-E-HQQE 3x230/400 50 HZ</t>
  </si>
  <si>
    <t>5710629595300</t>
  </si>
  <si>
    <t>CR15-6 A-GJ-A-V-HQQV 3x230/400 50 HZ</t>
  </si>
  <si>
    <t>5710629595317</t>
  </si>
  <si>
    <t>CR15-7 A-GJ-A-E-HQQE 3x230/400 50 HZ</t>
  </si>
  <si>
    <t>5710629595324</t>
  </si>
  <si>
    <t>CR15-7 A-GJ-A-V-HQQV 3x230/400 50 HZ</t>
  </si>
  <si>
    <t>5710629595331</t>
  </si>
  <si>
    <t>CR15-8 A-GJ-A-E-HQQE 3x230/400 50 HZ</t>
  </si>
  <si>
    <t>5710629595348</t>
  </si>
  <si>
    <t>CR15-8 A-GJ-A-V-HQQV 3x230/400 50 HZ</t>
  </si>
  <si>
    <t>5710629595355</t>
  </si>
  <si>
    <t>CR15-9 A-GJ-A-E-HQQE 3x230/400 50 HZ</t>
  </si>
  <si>
    <t>5710629595362</t>
  </si>
  <si>
    <t>CR15-9 A-GJ-A-V-HQQV 3x230/400 50 HZ</t>
  </si>
  <si>
    <t>5710629595379</t>
  </si>
  <si>
    <t>CR15-10 A-GJ-A-E-HQQE 3x230/400 50 HZ</t>
  </si>
  <si>
    <t>5710629595386</t>
  </si>
  <si>
    <t>CR15-10 A-GJ-A-V-HQQV 3x230/400 50 HZ</t>
  </si>
  <si>
    <t>5710629595393</t>
  </si>
  <si>
    <t>CR15-12 A-GJ-A-E-HQQE 3x230/400 50 HZ</t>
  </si>
  <si>
    <t>5710629595409</t>
  </si>
  <si>
    <t>CR15-12 A-GJ-A-V-HQQV 3x230/400 50 HZ</t>
  </si>
  <si>
    <t>5710629595416</t>
  </si>
  <si>
    <t>CR15-14 A-GJ-A-E-HQQE 3x230/400 50 HZ</t>
  </si>
  <si>
    <t>5710629595423</t>
  </si>
  <si>
    <t>CR15-14 A-GJ-A-V-HQQV 3x230/400 50 HZ</t>
  </si>
  <si>
    <t>5710629595430</t>
  </si>
  <si>
    <t>CR15-17 A-GJ-A-E-HQQE 3x230/400 50 HZ</t>
  </si>
  <si>
    <t>5710629595447</t>
  </si>
  <si>
    <t>CR15-17 A-GJ-A-V-HQQV 3x230/400 50 HZ</t>
  </si>
  <si>
    <t>5710629595454</t>
  </si>
  <si>
    <t>CRI15-1 A-CA-A-E-HQQE 3x230/400 50 HZ</t>
  </si>
  <si>
    <t>5710629595461</t>
  </si>
  <si>
    <t>CRI15-1 A-CA-A-V-HQQV 3x230/400 50 HZ</t>
  </si>
  <si>
    <t>5710629595478</t>
  </si>
  <si>
    <t>CRI15-2 A-CA-A-E-HQQE 3x230/400 50 HZ</t>
  </si>
  <si>
    <t>5710629595485</t>
  </si>
  <si>
    <t>CRI15-2 A-CA-A-V-HQQV 3x230/400 50 HZ</t>
  </si>
  <si>
    <t>5710629595492</t>
  </si>
  <si>
    <t>CRI15-3 A-CA-A-E-HQQE 3x230/400 50 HZ</t>
  </si>
  <si>
    <t>5710629595508</t>
  </si>
  <si>
    <t>CRI15-3 A-CA-A-V-HQQV 3x230/400 50 HZ</t>
  </si>
  <si>
    <t>5710629595515</t>
  </si>
  <si>
    <t>CRI15-4 A-CA-A-E-HQQE 3x230/400 50 HZ</t>
  </si>
  <si>
    <t>5710629595522</t>
  </si>
  <si>
    <t>CRI15-4 A-CA-A-V-HQQV 3x230/400 50 HZ</t>
  </si>
  <si>
    <t>5710629595539</t>
  </si>
  <si>
    <t>CRI15-5 A-CA-A-E-HQQE 3x230/400 50 HZ</t>
  </si>
  <si>
    <t>5710629595546</t>
  </si>
  <si>
    <t>CRI15-5 A-CA-A-V-HQQV 3x230/400 50 HZ</t>
  </si>
  <si>
    <t>5710629595553</t>
  </si>
  <si>
    <t>CRI15-6 A-CA-A-E-HQQE 3x230/400 50 HZ</t>
  </si>
  <si>
    <t>5710629595560</t>
  </si>
  <si>
    <t>CRI15-6 A-CA-A-V-HQQV 3x230/400 50 HZ</t>
  </si>
  <si>
    <t>5710629595577</t>
  </si>
  <si>
    <t>CRI15-7 A-CA-A-E-HQQE 3x230/400 50 HZ</t>
  </si>
  <si>
    <t>5710629595584</t>
  </si>
  <si>
    <t>CRI15-7 A-CA-A-V-HQQV 3x230/400 50 HZ</t>
  </si>
  <si>
    <t>5710629595591</t>
  </si>
  <si>
    <t>CRI15-1 A-FGJ-A-E-HQQE 3x230/400 50 HZ</t>
  </si>
  <si>
    <t>5710629595607</t>
  </si>
  <si>
    <t>CRI15-1 A-FGJ-A-V-HQQV 3x230/400 50 HZ</t>
  </si>
  <si>
    <t>5710629595614</t>
  </si>
  <si>
    <t>CRI15-2 A-FGJ-A-E-HQQE 3x230/400 50 HZ</t>
  </si>
  <si>
    <t>5710629595621</t>
  </si>
  <si>
    <t>CRI15-2 A-FGJ-A-V-HQQV 3x230/400 50 HZ</t>
  </si>
  <si>
    <t>5710629595638</t>
  </si>
  <si>
    <t>CRI15-3 A-FGJ-A-E-HQQE 3x230/400 50 HZ</t>
  </si>
  <si>
    <t>5710629595645</t>
  </si>
  <si>
    <t>CRI15-3 A-FGJ-A-V-HQQV 3x230/400 50 HZ</t>
  </si>
  <si>
    <t>5710629595652</t>
  </si>
  <si>
    <t>CRI15-4 A-FGJ-A-E-HQQE 3x230/400 50 HZ</t>
  </si>
  <si>
    <t>5710629595669</t>
  </si>
  <si>
    <t>CRI15-4 A-FGJ-A-V-HQQV 3x230/400 50 HZ</t>
  </si>
  <si>
    <t>5710629595676</t>
  </si>
  <si>
    <t>CRI15-5 A-FGJ-A-E-HQQE 3x230/400 50 HZ</t>
  </si>
  <si>
    <t>5710629595683</t>
  </si>
  <si>
    <t>CRI15-5 A-FGJ-A-V-HQQV 3x230/400 50 HZ</t>
  </si>
  <si>
    <t>5710629595690</t>
  </si>
  <si>
    <t>CRI15-6 A-FGJ-A-E-HQQE 3x230/400 50 HZ</t>
  </si>
  <si>
    <t>5710629595706</t>
  </si>
  <si>
    <t>CRI15-6 A-FGJ-A-V-HQQV 3x230/400 50 HZ</t>
  </si>
  <si>
    <t>5710629595713</t>
  </si>
  <si>
    <t>CRI15-7 A-FGJ-A-E-HQQE 3x230/400 50 HZ</t>
  </si>
  <si>
    <t>5710629595720</t>
  </si>
  <si>
    <t>CRI15-7 A-FGJ-A-V-HQQV 3x230/400 50 HZ</t>
  </si>
  <si>
    <t>5710629595737</t>
  </si>
  <si>
    <t>CRI15-8 A-FGJ-A-E-HQQE 3x230/400 50 HZ</t>
  </si>
  <si>
    <t>5710629595744</t>
  </si>
  <si>
    <t>CRI15-8 A-FGJ-A-V-HQQV 3x230/400 50 HZ</t>
  </si>
  <si>
    <t>5710629595751</t>
  </si>
  <si>
    <t>CRI15-9 A-FGJ-A-E-HQQE 3x230/400 50 HZ</t>
  </si>
  <si>
    <t>5710629595768</t>
  </si>
  <si>
    <t>CRI15-9 A-FGJ-A-V-HQQV 3x230/400 50 HZ</t>
  </si>
  <si>
    <t>5710629595775</t>
  </si>
  <si>
    <t>CRI15-10 A-FGJ-A-E-HQQE 3x230/400 50 HZ</t>
  </si>
  <si>
    <t>5710629595782</t>
  </si>
  <si>
    <t>CRI15-10 A-FGJ-A-V-HQQV 3x230/400 50 HZ</t>
  </si>
  <si>
    <t>5710629595799</t>
  </si>
  <si>
    <t>CRI15-12 A-FGJ-A-E-HQQE 3x230/400 50 HZ</t>
  </si>
  <si>
    <t>5710629595805</t>
  </si>
  <si>
    <t>CRI15-12 A-FGJ-A-V-HQQV 3x230/400 50 HZ</t>
  </si>
  <si>
    <t>5710629595812</t>
  </si>
  <si>
    <t>CRI15-14 A-FGJ-A-E-HQQE 3x230/400 50 HZ</t>
  </si>
  <si>
    <t>5710629595829</t>
  </si>
  <si>
    <t>CRI15-14 A-FGJ-A-V-HQQV 3x230/400 50 HZ</t>
  </si>
  <si>
    <t>5710629595836</t>
  </si>
  <si>
    <t>CRI15-17 A-FGJ-A-E-HQQE 3x230/400 50 HZ</t>
  </si>
  <si>
    <t>5710629595843</t>
  </si>
  <si>
    <t>CRI15-17 A-FGJ-A-V-HQQV 3x230/400 50 HZ</t>
  </si>
  <si>
    <t>5710629595850</t>
  </si>
  <si>
    <t>CRN15-1 A-P-A-E-HQQE 3x230/400 50 HZ</t>
  </si>
  <si>
    <t>5710629595867</t>
  </si>
  <si>
    <t>CRN15-1 A-P-A-V-HQQV 3x230/400 50 HZ</t>
  </si>
  <si>
    <t>5710629595874</t>
  </si>
  <si>
    <t>CRN15-2 A-P-A-E-HQQE 3x230/400 50 HZ</t>
  </si>
  <si>
    <t>5710629595881</t>
  </si>
  <si>
    <t>CRN15-2 A-P-A-V-HQQV 3x230/400 50 HZ</t>
  </si>
  <si>
    <t>5710629595898</t>
  </si>
  <si>
    <t>CRN15-3 A-P-A-E-HQQE 3x230/400 50 HZ</t>
  </si>
  <si>
    <t>5710629595904</t>
  </si>
  <si>
    <t>CRN15-3 A-P-A-V-HQQV 3x230/400 50 HZ</t>
  </si>
  <si>
    <t>5710629595911</t>
  </si>
  <si>
    <t>CRN15-4 A-P-A-E-HQQE 3x230/400 50 HZ</t>
  </si>
  <si>
    <t>5710629595928</t>
  </si>
  <si>
    <t>CRN15-4 A-P-A-V-HQQV 3x230/400 50 HZ</t>
  </si>
  <si>
    <t>5710629595935</t>
  </si>
  <si>
    <t>CRN15-5 A-P-A-E-HQQE 3x230/400 50 HZ</t>
  </si>
  <si>
    <t>5710629595942</t>
  </si>
  <si>
    <t>CRN15-5 A-P-A-V-HQQV 3x230/400 50 HZ</t>
  </si>
  <si>
    <t>5710629595959</t>
  </si>
  <si>
    <t>CRN15-6 A-P-A-E-HQQE 3x230/400 50 HZ</t>
  </si>
  <si>
    <t>5710629595966</t>
  </si>
  <si>
    <t>CRN15-6 A-P-A-V-HQQV 3x230/400 50 HZ</t>
  </si>
  <si>
    <t>5710629595973</t>
  </si>
  <si>
    <t>CRN15-7 A-P-A-E-HQQE 3x230/400 50 HZ</t>
  </si>
  <si>
    <t>5710629595980</t>
  </si>
  <si>
    <t>CRN15-7 A-P-A-V-HQQV 3x230/400 50 HZ</t>
  </si>
  <si>
    <t>5710629595997</t>
  </si>
  <si>
    <t>CRN15-8 A-P-A-E-HQQE 3x230/400 50 HZ</t>
  </si>
  <si>
    <t>5710629596000</t>
  </si>
  <si>
    <t>CRN15-8 A-P-A-V-HQQV 3x230/400 50 HZ</t>
  </si>
  <si>
    <t>5710629596017</t>
  </si>
  <si>
    <t>CRN15-9 A-P-A-E-HQQE 3x230/400 50 HZ</t>
  </si>
  <si>
    <t>5710629596024</t>
  </si>
  <si>
    <t>CRN15-9 A-P-A-V-HQQV 3x230/400 50 HZ</t>
  </si>
  <si>
    <t>5710629596031</t>
  </si>
  <si>
    <t>CRN15-10 A-P-A-E-HQQE 3x230/400 50 HZ</t>
  </si>
  <si>
    <t>5710629596048</t>
  </si>
  <si>
    <t>CRN15-10 A-P-A-V-HQQV 3x230/400 50 HZ</t>
  </si>
  <si>
    <t>5710629596055</t>
  </si>
  <si>
    <t>CRN15-12 A-P-A-E-HQQE 3x230/400 50 HZ</t>
  </si>
  <si>
    <t>5710629596062</t>
  </si>
  <si>
    <t>CRN15-12 A-P-A-V-HQQV 3x230/400 50 HZ</t>
  </si>
  <si>
    <t>5710629596079</t>
  </si>
  <si>
    <t>CRN15-14 A-P-A-E-HQQE 3x230/400 50 HZ</t>
  </si>
  <si>
    <t>5710629596086</t>
  </si>
  <si>
    <t>CRN15-14 A-P-A-V-HQQV 3x230/400 50 HZ</t>
  </si>
  <si>
    <t>5710629596093</t>
  </si>
  <si>
    <t>CRN15-17 A-P-A-E-HQQE 3x230/400 50 HZ</t>
  </si>
  <si>
    <t>5710629596109</t>
  </si>
  <si>
    <t>CRN15-17 A-P-A-V-HQQV 3x230/400 50 HZ</t>
  </si>
  <si>
    <t>5710629596116</t>
  </si>
  <si>
    <t>CRN15-1 A-FGJ-A-E-HQQE 3x230/400 50 HZ</t>
  </si>
  <si>
    <t>5710629596123</t>
  </si>
  <si>
    <t>CRN15-1 A-FGJ-A-V-HQQV 3x230/400 50 HZ</t>
  </si>
  <si>
    <t>5710629596130</t>
  </si>
  <si>
    <t>CRN15-2 A-FGJ-A-E-HQQE 3x230/400 50 HZ</t>
  </si>
  <si>
    <t>5710629596147</t>
  </si>
  <si>
    <t>CRN15-2 A-FGJ-A-V-HQQV 3x230/400 50 HZ</t>
  </si>
  <si>
    <t>5710629596154</t>
  </si>
  <si>
    <t>CRN15-3 A-FGJ-A-E-HQQE 3x230/400 50 HZ</t>
  </si>
  <si>
    <t>5710629596161</t>
  </si>
  <si>
    <t>CRN15-3 A-FGJ-A-V-HQQV 3x230/400 50 HZ</t>
  </si>
  <si>
    <t>5710629596178</t>
  </si>
  <si>
    <t>CRN15-4 A-FGJ-A-E-HQQE 3x230/400 50 HZ</t>
  </si>
  <si>
    <t>5710629596185</t>
  </si>
  <si>
    <t>CRN15-4 A-FGJ-A-V-HQQV 3x230/400 50 HZ</t>
  </si>
  <si>
    <t>5710629596192</t>
  </si>
  <si>
    <t>CRN15-5 A-FGJ-A-E-HQQE 3x230/400 50 HZ</t>
  </si>
  <si>
    <t>5710629596208</t>
  </si>
  <si>
    <t>CRN15-5 A-FGJ-A-V-HQQV 3x230/400 50 HZ</t>
  </si>
  <si>
    <t>5710629596215</t>
  </si>
  <si>
    <t>CRN15-6 A-FGJ-A-E-HQQE 3x230/400 50 HZ</t>
  </si>
  <si>
    <t>5710629596222</t>
  </si>
  <si>
    <t>CRN15-6 A-FGJ-A-V-HQQV 3x230/400 50 HZ</t>
  </si>
  <si>
    <t>5710629596239</t>
  </si>
  <si>
    <t>CRN15-7 A-FGJ-A-E-HQQE 3x230/400 50 HZ</t>
  </si>
  <si>
    <t>5710629596246</t>
  </si>
  <si>
    <t>CRN15-7 A-FGJ-A-V-HQQV 3x230/400 50 HZ</t>
  </si>
  <si>
    <t>5710629596253</t>
  </si>
  <si>
    <t>CRN15-8 A-FGJ-A-E-HQQE 3x230/400 50 HZ</t>
  </si>
  <si>
    <t>5710629596260</t>
  </si>
  <si>
    <t>CRN15-8 A-FGJ-A-V-HQQV 3x230/400 50 HZ</t>
  </si>
  <si>
    <t>5710629596277</t>
  </si>
  <si>
    <t>CRN15-9 A-FGJ-A-E-HQQE 3x230/400 50 HZ</t>
  </si>
  <si>
    <t>5710629596284</t>
  </si>
  <si>
    <t>CRN15-9 A-FGJ-A-V-HQQV 3x230/400 50 HZ</t>
  </si>
  <si>
    <t>5710629596291</t>
  </si>
  <si>
    <t>CRN15-10 A-FGJ-A-E-HQQE 3x230/400 50 HZ</t>
  </si>
  <si>
    <t>5710629596307</t>
  </si>
  <si>
    <t>CRN15-10 A-FGJ-A-V-HQQV 3x230/400 50 HZ</t>
  </si>
  <si>
    <t>5710629596314</t>
  </si>
  <si>
    <t>CRN15-12 A-FGJ-A-E-HQQE 3x230/400 50 HZ</t>
  </si>
  <si>
    <t>5710629596321</t>
  </si>
  <si>
    <t>CRN15-12 A-FGJ-A-V-HQQV 3x230/400 50 HZ</t>
  </si>
  <si>
    <t>5710629596338</t>
  </si>
  <si>
    <t>CRN15-14 A-FGJ-A-E-HQQE 3x230/400 50 HZ</t>
  </si>
  <si>
    <t>5710629596345</t>
  </si>
  <si>
    <t>CRN15-14 A-FGJ-A-V-HQQV 3x230/400 50 HZ</t>
  </si>
  <si>
    <t>5710629596352</t>
  </si>
  <si>
    <t>CRN15-17 A-FGJ-A-E-HQQE 3x230/400 50 HZ</t>
  </si>
  <si>
    <t>5710629596369</t>
  </si>
  <si>
    <t>CRN15-17 A-FGJ-A-V-HQQV 3x230/400 50 HZ</t>
  </si>
  <si>
    <t>5710629596376</t>
  </si>
  <si>
    <t>CR20-3 A-A-A-V-HQQV 3x230/400 50 HZ</t>
  </si>
  <si>
    <t>5710629595096</t>
  </si>
  <si>
    <t>CR20-4 A-A-A-E-HQQE 3x230/400 50 HZ</t>
  </si>
  <si>
    <t>5710629595102</t>
  </si>
  <si>
    <t>CR20-4 A-A-A-V-HQQV 3x230/400 50 HZ</t>
  </si>
  <si>
    <t>5710629596413</t>
  </si>
  <si>
    <t>CR20-5 A-A-A-E-HQQE 3x230/400 50 HZ</t>
  </si>
  <si>
    <t>5710629596420</t>
  </si>
  <si>
    <t>CR20-5 A-A-A-V-HQQV 3x230/400 50 HZ</t>
  </si>
  <si>
    <t>5710629596437</t>
  </si>
  <si>
    <t>CR20-6 A-A-A-E-HQQE 3x230/400 50 HZ</t>
  </si>
  <si>
    <t>5710629596444</t>
  </si>
  <si>
    <t>CR20-6 A-A-A-V-HQQV 3x230/400 50 HZ</t>
  </si>
  <si>
    <t>5710629596451</t>
  </si>
  <si>
    <t>CR20-7 A-A-A-E-HQQE 3x230/400 50 HZ</t>
  </si>
  <si>
    <t>5710629596468</t>
  </si>
  <si>
    <t>CR20-7 A-A-A-V-HQQV 3x230/400 50 HZ</t>
  </si>
  <si>
    <t>5710629596475</t>
  </si>
  <si>
    <t>CR20-1 A-GJ-A-E-HQQE 3x230/400 50 HZ</t>
  </si>
  <si>
    <t>5710629596482</t>
  </si>
  <si>
    <t>CR20-1 A-GJ-A-V-HQQV 3x230/400 50 HZ</t>
  </si>
  <si>
    <t>5710629596499</t>
  </si>
  <si>
    <t>CR20-2 A-GJ-A-E-HQQE 3x230/400 50 HZ</t>
  </si>
  <si>
    <t>5710629596505</t>
  </si>
  <si>
    <t>CR20-2 A-GJ-A-V-HQQV 3x230/400 50 HZ</t>
  </si>
  <si>
    <t>5710629596512</t>
  </si>
  <si>
    <t>CR20-3 A-GJ-A-E-HQQE 3x230/400 50 HZ</t>
  </si>
  <si>
    <t>5710629596529</t>
  </si>
  <si>
    <t>CR20-3 A-GJ-A-V-HQQV 3x230/400 50 HZ</t>
  </si>
  <si>
    <t>5710629596536</t>
  </si>
  <si>
    <t>CR20-4 A-GJ-A-E-HQQE 3x230/400 50 HZ</t>
  </si>
  <si>
    <t>5710629596543</t>
  </si>
  <si>
    <t>CR20-4 A-GJ-A-V-HQQV 3x230/400 50 HZ</t>
  </si>
  <si>
    <t>5710629596550</t>
  </si>
  <si>
    <t>CR20-5 A-GJ-A-E-HQQE 3x230/400 50 HZ</t>
  </si>
  <si>
    <t>5710629596567</t>
  </si>
  <si>
    <t>CR20-5 A-GJ-A-V-HQQV 3x230/400 50 HZ</t>
  </si>
  <si>
    <t>5710629596574</t>
  </si>
  <si>
    <t>CR20-6 A-GJ-A-E-HQQE 3x230/400 50 HZ</t>
  </si>
  <si>
    <t>5710629596581</t>
  </si>
  <si>
    <t>CR20-6 A-GJ-A-V-HQQV 3x230/400 50 HZ</t>
  </si>
  <si>
    <t>5710629596598</t>
  </si>
  <si>
    <t>CR20-7 A-GJ-A-E-HQQE 3x230/400 50 HZ</t>
  </si>
  <si>
    <t>5710629596604</t>
  </si>
  <si>
    <t>CR20-7 A-GJ-A-V-HQQV 3x230/400 50 HZ</t>
  </si>
  <si>
    <t>5710629596611</t>
  </si>
  <si>
    <t>CR20-8 A-GJ-A-E-HQQE 3x230/400 50 HZ</t>
  </si>
  <si>
    <t>5710629596628</t>
  </si>
  <si>
    <t>CR20-8 A-GJ-A-V-HQQV 3x230/400 50 HZ</t>
  </si>
  <si>
    <t>5710629596635</t>
  </si>
  <si>
    <t>CR20-10 A-GJ-A-E-HQQE 3x230/400 50 HZ</t>
  </si>
  <si>
    <t>5710629596642</t>
  </si>
  <si>
    <t>CR20-10 A-GJ-A-V-HQQV 3x230/400 50 HZ</t>
  </si>
  <si>
    <t>5710629596659</t>
  </si>
  <si>
    <t>CR20-12 A-GJ-A-E-HQQE 3x230/400 50 HZ</t>
  </si>
  <si>
    <t>5710629596666</t>
  </si>
  <si>
    <t>CR20-12 A-GJ-A-V-HQQV 3x230/400 50 HZ</t>
  </si>
  <si>
    <t>5710629596673</t>
  </si>
  <si>
    <t>CR20-14 A-GJ-A-E-HQQE 3x230/400 50 HZ</t>
  </si>
  <si>
    <t>5710629596680</t>
  </si>
  <si>
    <t>CR20-14 A-GJ-A-V-HQQV 3x230/400 50 HZ</t>
  </si>
  <si>
    <t>5710629596697</t>
  </si>
  <si>
    <t>CR20-17 A-GJ-A-E-HQQE 3x230/400 50 HZ</t>
  </si>
  <si>
    <t>5710629596703</t>
  </si>
  <si>
    <t>CR20-17 A-GJ-A-V-HQQV 3x230/400 50 HZ</t>
  </si>
  <si>
    <t>5710629596710</t>
  </si>
  <si>
    <t>CRI20-1 A-CA-A-E-HQQE 3x230/400 50 HZ</t>
  </si>
  <si>
    <t>5710629596727</t>
  </si>
  <si>
    <t>CRI20-1 A-CA-A-V-HQQV 3x230/400 50 HZ</t>
  </si>
  <si>
    <t>5710629596734</t>
  </si>
  <si>
    <t>CRI20-2 A-CA-A-E-HQQE 3x230/400 50 HZ</t>
  </si>
  <si>
    <t>5710629596741</t>
  </si>
  <si>
    <t>CRI20-2 A-CA-A-V-HQQV 3x230/400 50 HZ</t>
  </si>
  <si>
    <t>5710629596758</t>
  </si>
  <si>
    <t>CRI20-3 A-CA-A-E-HQQE 3x230/400 50 HZ</t>
  </si>
  <si>
    <t>5710629596765</t>
  </si>
  <si>
    <t>CRI20-3 A-CA-A-V-HQQV 3x230/400 50 HZ</t>
  </si>
  <si>
    <t>5710629596772</t>
  </si>
  <si>
    <t>CRI20-4 A-CA-A-E-HQQE 3x230/400 50 HZ</t>
  </si>
  <si>
    <t>5710629596789</t>
  </si>
  <si>
    <t>CRI20-4 A-CA-A-V-HQQV 3x230/400 50 HZ</t>
  </si>
  <si>
    <t>5710629596796</t>
  </si>
  <si>
    <t>CRI20-5 A-CA-A-E-HQQE 3x230/400 50 HZ</t>
  </si>
  <si>
    <t>5710629596802</t>
  </si>
  <si>
    <t>CRI20-5 A-CA-A-V-HQQV 3x230/400 50 HZ</t>
  </si>
  <si>
    <t>5710629596819</t>
  </si>
  <si>
    <t>CRI20-6 A-CA-A-E-HQQE 3x230/400 50 HZ</t>
  </si>
  <si>
    <t>5710629596826</t>
  </si>
  <si>
    <t>CRI20-6 A-CA-A-V-HQQV 3x230/400 50 HZ</t>
  </si>
  <si>
    <t>5710629596833</t>
  </si>
  <si>
    <t>CRI20-7 A-CA-A-E-HQQE 3x230/400 50 HZ</t>
  </si>
  <si>
    <t>5710629596840</t>
  </si>
  <si>
    <t>CRI20-7 A-CA-A-V-HQQV 3x230/400 50 HZ</t>
  </si>
  <si>
    <t>5710629596857</t>
  </si>
  <si>
    <t>CRI20-1 A-FGJ-A-E-HQQE 3x230/400 50 HZ</t>
  </si>
  <si>
    <t>5710629596864</t>
  </si>
  <si>
    <t>CRI20-1 A-FGJ-A-V-HQQV 3x230/400 50 HZ</t>
  </si>
  <si>
    <t>5710629596871</t>
  </si>
  <si>
    <t>CRI20-2 A-FGJ-A-E-HQQE 3x230/400 50 HZ</t>
  </si>
  <si>
    <t>5710629596888</t>
  </si>
  <si>
    <t>CRI20-2 A-FGJ-A-V-HQQV 3x230/400 50 HZ</t>
  </si>
  <si>
    <t>5710629596895</t>
  </si>
  <si>
    <t>CRI20-3 A-FGJ-A-E-HQQE 3x230/400 50 HZ</t>
  </si>
  <si>
    <t>5710629596901</t>
  </si>
  <si>
    <t>CRI20-3 A-FGJ-A-V-HQQV 3x230/400 50 HZ</t>
  </si>
  <si>
    <t>5710629596918</t>
  </si>
  <si>
    <t>CRI20-4 A-FGJ-A-E-HQQE 3x230/400 50 HZ</t>
  </si>
  <si>
    <t>5710629596925</t>
  </si>
  <si>
    <t>CRI20-4 A-FGJ-A-V-HQQV 3x230/400 50 HZ</t>
  </si>
  <si>
    <t>5710629596932</t>
  </si>
  <si>
    <t>CRI20-5 A-FGJ-A-E-HQQE 3x230/400 50 HZ</t>
  </si>
  <si>
    <t>5710629596949</t>
  </si>
  <si>
    <t>CRI20-5 A-FGJ-A-V-HQQV 3x230/400 50 HZ</t>
  </si>
  <si>
    <t>5710629596956</t>
  </si>
  <si>
    <t>CRI20-6 A-FGJ-A-E-HQQE 3x230/400 50 HZ</t>
  </si>
  <si>
    <t>5710629596963</t>
  </si>
  <si>
    <t>CRI20-6 A-FGJ-A-V-HQQV 3x230/400 50 HZ</t>
  </si>
  <si>
    <t>5710629596970</t>
  </si>
  <si>
    <t>CRI20-7 A-FGJ-A-E-HQQE 3x230/400 50 HZ</t>
  </si>
  <si>
    <t>5710629596987</t>
  </si>
  <si>
    <t>CRI20-7 A-FGJ-A-V-HQQV 3x230/400 50 HZ</t>
  </si>
  <si>
    <t>5710629596994</t>
  </si>
  <si>
    <t>CRI20-8 A-FGJ-A-E-HQQE 3x230/400 50 HZ</t>
  </si>
  <si>
    <t>5710629597007</t>
  </si>
  <si>
    <t>CRI20-8 A-FGJ-A-V-HQQV 3x230/400 50 HZ</t>
  </si>
  <si>
    <t>5710629597014</t>
  </si>
  <si>
    <t>CRI20-10 A-FGJ-A-E-HQQE 3x230/400 50 HZ</t>
  </si>
  <si>
    <t>5710629597021</t>
  </si>
  <si>
    <t>CRI20-10 A-FGJ-A-V-HQQV 3x230/400 50 HZ</t>
  </si>
  <si>
    <t>5710629597038</t>
  </si>
  <si>
    <t>CRI20-12 A-FGJ-A-E-HQQE 3x230/400 50 HZ</t>
  </si>
  <si>
    <t>5710629597045</t>
  </si>
  <si>
    <t>CRI20-12 A-FGJ-A-V-HQQV 3x230/400 50 HZ</t>
  </si>
  <si>
    <t>5710629597052</t>
  </si>
  <si>
    <t>CRI20-14 A-FGJ-A-E-HQQE 3x230/400 50 HZ</t>
  </si>
  <si>
    <t>5710629597069</t>
  </si>
  <si>
    <t>CRI20-14 A-FGJ-A-V-HQQV 3x230/400 50 HZ</t>
  </si>
  <si>
    <t>5710629597076</t>
  </si>
  <si>
    <t>CRI20-17 A-FGJ-A-E-HQQE 3x230/400 50 HZ</t>
  </si>
  <si>
    <t>5710629597083</t>
  </si>
  <si>
    <t>CRI20-17 A-FGJ-A-V-HQQV 3x230/400 50 HZ</t>
  </si>
  <si>
    <t>5710629597090</t>
  </si>
  <si>
    <t>CRN20-1 A-P-A-E-HQQE 3x230/400 50 HZ</t>
  </si>
  <si>
    <t>5710629597106</t>
  </si>
  <si>
    <t>CRN20-1 A-P-A-V-HQQV 3x230/400 50 HZ</t>
  </si>
  <si>
    <t>5710629597113</t>
  </si>
  <si>
    <t>CRN20-2 A-P-A-E-HQQE 3x230/400 50 HZ</t>
  </si>
  <si>
    <t>5710629597120</t>
  </si>
  <si>
    <t>CRN20-2 A-P-A-V-HQQV 3x230/400 50 HZ</t>
  </si>
  <si>
    <t>5710629597137</t>
  </si>
  <si>
    <t>CRN20-3 A-P-A-E-HQQE 3x230/400 50 HZ</t>
  </si>
  <si>
    <t>5710629597144</t>
  </si>
  <si>
    <t>CRN20-3 A-P-A-V-HQQV 3x230/400 50 HZ</t>
  </si>
  <si>
    <t>5710629597151</t>
  </si>
  <si>
    <t>CRN20-4 A-P-A-E-HQQE 3x230/400 50 HZ</t>
  </si>
  <si>
    <t>5710629597168</t>
  </si>
  <si>
    <t>CRN20-4 A-P-A-V-HQQV 3x230/400 50 HZ</t>
  </si>
  <si>
    <t>5710629597175</t>
  </si>
  <si>
    <t>CRN20-5 A-P-A-E-HQQE 3x230/400 50 HZ</t>
  </si>
  <si>
    <t>5710629597182</t>
  </si>
  <si>
    <t>CRN20-5 A-P-A-V-HQQV 3x230/400 50 HZ</t>
  </si>
  <si>
    <t>5710629597199</t>
  </si>
  <si>
    <t>CRN20-6 A-P-A-E-HQQE 3x230/400 50 HZ</t>
  </si>
  <si>
    <t>5710629597205</t>
  </si>
  <si>
    <t>CRN20-6 A-P-A-V-HQQV 3x230/400 50 HZ</t>
  </si>
  <si>
    <t>5710629597212</t>
  </si>
  <si>
    <t>CRN20-7 A-P-A-E-HQQE 3x230/400 50 HZ</t>
  </si>
  <si>
    <t>5710629597229</t>
  </si>
  <si>
    <t>CRN20-7 A-P-A-V-HQQV 3x230/400 50 HZ</t>
  </si>
  <si>
    <t>5710629597236</t>
  </si>
  <si>
    <t>CRN20-8 A-P-A-E-HQQE 3x230/400 50 HZ</t>
  </si>
  <si>
    <t>5710629597243</t>
  </si>
  <si>
    <t>CRN20-8 A-P-A-V-HQQV 3x230/400 50 HZ</t>
  </si>
  <si>
    <t>5710629597250</t>
  </si>
  <si>
    <t>CRN20-10 A-P-A-E-HQQE 3x230/400 50 HZ</t>
  </si>
  <si>
    <t>5710629597267</t>
  </si>
  <si>
    <t>CRN20-10 A-P-A-V-HQQV 3x230/400 50 HZ</t>
  </si>
  <si>
    <t>5710629597274</t>
  </si>
  <si>
    <t>CRN20-12 A-P-A-E-HQQE 3x230/400 50 HZ</t>
  </si>
  <si>
    <t>5710629597281</t>
  </si>
  <si>
    <t>CRN20-12 A-P-A-V-HQQV 3x230/400 50 HZ</t>
  </si>
  <si>
    <t>5710629597298</t>
  </si>
  <si>
    <t>CRN20-14 A-P-A-E-HQQE 3x230/400 50 HZ</t>
  </si>
  <si>
    <t>5710629597304</t>
  </si>
  <si>
    <t>CRN20-14 A-P-A-V-HQQV 3x230/400 50 HZ</t>
  </si>
  <si>
    <t>5710629597311</t>
  </si>
  <si>
    <t>CRN20-17 A-P-A-E-HQQE 3x230/400 50 HZ</t>
  </si>
  <si>
    <t>5710629597328</t>
  </si>
  <si>
    <t>CRN20-17 A-P-A-V-HQQV 3x230/400 50 HZ</t>
  </si>
  <si>
    <t>5710629597335</t>
  </si>
  <si>
    <t>CRN20-1 A-FGJ-A-E-HQQE 3x230/400 50 HZ</t>
  </si>
  <si>
    <t>5710629597342</t>
  </si>
  <si>
    <t>CRN20-1 A-FGJ-A-V-HQQV 3x230/400 50 HZ</t>
  </si>
  <si>
    <t>5710629597359</t>
  </si>
  <si>
    <t>CRN20-2 A-FGJ-A-E-HQQE 3x230/400 50 HZ</t>
  </si>
  <si>
    <t>5710629597366</t>
  </si>
  <si>
    <t>CRN20-2 A-FGJ-A-V-HQQV 3x230/400 50 HZ</t>
  </si>
  <si>
    <t>5710629597373</t>
  </si>
  <si>
    <t>CRN20-3 A-FGJ-A-E-HQQE 3x230/400 50 HZ</t>
  </si>
  <si>
    <t>5710629597380</t>
  </si>
  <si>
    <t>CRN20-3 A-FGJ-A-V-HQQV 3x230/400 50 HZ</t>
  </si>
  <si>
    <t>5710629597397</t>
  </si>
  <si>
    <t>CRN20-4 A-FGJ-A-E-HQQE 3x230/400 50 HZ</t>
  </si>
  <si>
    <t>5710629597403</t>
  </si>
  <si>
    <t>CRN20-4 A-FGJ-A-V-HQQV 3x230/400 50 HZ</t>
  </si>
  <si>
    <t>5710629597410</t>
  </si>
  <si>
    <t>CRN20-5 A-FGJ-A-E-HQQE 3x230/400 50 HZ</t>
  </si>
  <si>
    <t>5710629597427</t>
  </si>
  <si>
    <t>CRN20-5 A-FGJ-A-V-HQQV 3x230/400 50 HZ</t>
  </si>
  <si>
    <t>5710629597434</t>
  </si>
  <si>
    <t>CRN20-6 A-FGJ-A-E-HQQE 3x230/400 50 HZ</t>
  </si>
  <si>
    <t>5710629597441</t>
  </si>
  <si>
    <t>CRN20-6 A-FGJ-A-V-HQQV 3x230/400 50 HZ</t>
  </si>
  <si>
    <t>5710629597458</t>
  </si>
  <si>
    <t>CRN20-7 A-FGJ-A-E-HQQE 3x230/400 50 HZ</t>
  </si>
  <si>
    <t>5710629597465</t>
  </si>
  <si>
    <t>CRN20-7 A-FGJ-A-V-HQQV 3x230/400 50 HZ</t>
  </si>
  <si>
    <t>5710629597472</t>
  </si>
  <si>
    <t>CRN20-8 A-FGJ-A-E-HQQE 3x230/400 50 HZ</t>
  </si>
  <si>
    <t>5710629597489</t>
  </si>
  <si>
    <t>CRN20-8 A-FGJ-A-V-HQQV 3x230/400 50 HZ</t>
  </si>
  <si>
    <t>5710629597496</t>
  </si>
  <si>
    <t>CRN20-10 A-FGJ-A-E-HQQE 3x230/400 50 HZ</t>
  </si>
  <si>
    <t>5710629597502</t>
  </si>
  <si>
    <t>CRN20-10 A-FGJ-A-V-HQQV 3x230/400 50 HZ</t>
  </si>
  <si>
    <t>5710629597519</t>
  </si>
  <si>
    <t>CRN20-12 A-FGJ-A-E-HQQE 3x230/400 50 HZ</t>
  </si>
  <si>
    <t>5710629597526</t>
  </si>
  <si>
    <t>CRN20-12 A-FGJ-A-V-HQQV 3x230/400 50 HZ</t>
  </si>
  <si>
    <t>5710629597533</t>
  </si>
  <si>
    <t>CRN20-14 A-FGJ-A-E-HQQE 3x230/400 50 HZ</t>
  </si>
  <si>
    <t>5710629597540</t>
  </si>
  <si>
    <t>CRN20-14 A-FGJ-A-V-HQQV 3x230/400 50 HZ</t>
  </si>
  <si>
    <t>5710629597557</t>
  </si>
  <si>
    <t>CRN20-17 A-FGJ-A-E-HQQE 3x230/400 50 HZ</t>
  </si>
  <si>
    <t>5710629597564</t>
  </si>
  <si>
    <t>CRN20-17 A-FGJ-A-V-HQQV 3x230/400 50 HZ</t>
  </si>
  <si>
    <t>5710629597571</t>
  </si>
  <si>
    <t>MSF 3 with packaging N-AMREG</t>
  </si>
  <si>
    <t>SOLMT</t>
  </si>
  <si>
    <t>5711490707403</t>
  </si>
  <si>
    <t>Cable I2.90-Y/-C50</t>
  </si>
  <si>
    <t>5711490782301</t>
  </si>
  <si>
    <t>Kit, pump maint/DMH281-9/T/SS</t>
  </si>
  <si>
    <t>5711490871494</t>
  </si>
  <si>
    <t>Kit, pump maint/DDI150-4/PP/PVC/V/C</t>
  </si>
  <si>
    <t>5711490917512</t>
  </si>
  <si>
    <t>CRE15-10 A-GJ-A-E-HQQE 3x460 60 HZ</t>
  </si>
  <si>
    <t>5711490996609</t>
  </si>
  <si>
    <t>CRE15-12 A-GJ-A-E-HQQE 3x460 60 HZ</t>
  </si>
  <si>
    <t>5711490996647</t>
  </si>
  <si>
    <t>CRIE15-10 A-FGJ-A-E-HQQE 3x460 60 HZ</t>
  </si>
  <si>
    <t>CIE15</t>
  </si>
  <si>
    <t>5711490996791</t>
  </si>
  <si>
    <t>CRIE15-12 A-FGJ-A-E-HQQE 3x460 60 HZ</t>
  </si>
  <si>
    <t>5711490996821</t>
  </si>
  <si>
    <t>CRNE15-10 A-P-A-E-HQQE 3x460 60 HZ</t>
  </si>
  <si>
    <t>CNE15</t>
  </si>
  <si>
    <t>5711490996920</t>
  </si>
  <si>
    <t>CRNE15-12 A-P-A-E-HQQE 3x460 60 HZ</t>
  </si>
  <si>
    <t>5711490996968</t>
  </si>
  <si>
    <t>CRNE15-10 A-FGJ-A-E-HQQE 3x460 60 HZ</t>
  </si>
  <si>
    <t>5711490997064</t>
  </si>
  <si>
    <t>CRNE15-12 A-FGJ-A-E-HQQE 3x460 60 HZ</t>
  </si>
  <si>
    <t>5711490997095</t>
  </si>
  <si>
    <t>CRE15-10 N-GJ-A-E-HQQE 3x460 60 HZ</t>
  </si>
  <si>
    <t>5711491011974</t>
  </si>
  <si>
    <t>CRE15-12 N-GJ-A-E-HQQE 3x460 60 HZ</t>
  </si>
  <si>
    <t>5711491012117</t>
  </si>
  <si>
    <t>CRIE15-10 N-FGJ-A-E-HQQE 3x460 60 HZ</t>
  </si>
  <si>
    <t>5711491037110</t>
  </si>
  <si>
    <t>CRIE15-12 N-FGJ-A-E-HQQE 3x460 60 HZ</t>
  </si>
  <si>
    <t>5711491037141</t>
  </si>
  <si>
    <t>CRNE15-10 N-P-A-E-HQQE 3x460 60 HZ</t>
  </si>
  <si>
    <t>5711491037240</t>
  </si>
  <si>
    <t>CRNE15-12 N-P-A-E-HQQE 3x460 60 HZ</t>
  </si>
  <si>
    <t>5711491037271</t>
  </si>
  <si>
    <t>CRNE15-10 N-FGJ-A-E-HQQE 3x460 60 HZ</t>
  </si>
  <si>
    <t>5711491037370</t>
  </si>
  <si>
    <t>CRNE15-12 N-FGJ-A-E-HQQE 3x460 60 HZ</t>
  </si>
  <si>
    <t>5711491037400</t>
  </si>
  <si>
    <t>CRE20-8 N-GJ-A-E-HQQE 3x460 60 HZ</t>
  </si>
  <si>
    <t>5711491079592</t>
  </si>
  <si>
    <t>CRE20-10 N-GJ-A-E-HQQE 3x460 60 HZ</t>
  </si>
  <si>
    <t>5711491079622</t>
  </si>
  <si>
    <t>CRE20-8 A-GJ-A-E-HQQE 3x460 60 HZ</t>
  </si>
  <si>
    <t>5711491079714</t>
  </si>
  <si>
    <t>CRE20-10 A-GJ-A-E-HQQE 3x460 60 HZ</t>
  </si>
  <si>
    <t>5711491079745</t>
  </si>
  <si>
    <t>CRIE20-10 N-FGJ-A-E-HQQE 3x460 60 HZ</t>
  </si>
  <si>
    <t>CIE20</t>
  </si>
  <si>
    <t>5711491080017</t>
  </si>
  <si>
    <t>CRIE20-7 A-CA-A-E-HQQE 3x460 60 HZ</t>
  </si>
  <si>
    <t>5711491080055</t>
  </si>
  <si>
    <t>CRIE20-8 A-FGJ-A-E-HQQE 3x460 60 HZ</t>
  </si>
  <si>
    <t>5711491080628</t>
  </si>
  <si>
    <t>CRIE20-10 A-FGJ-A-E-HQQE 3x460 60 HZ</t>
  </si>
  <si>
    <t>5711491080659</t>
  </si>
  <si>
    <t>CRIE20-8 N-FGJ-A-E-HQQE 3x460 60 HZ</t>
  </si>
  <si>
    <t>5711491086897</t>
  </si>
  <si>
    <t>CRIE20-7 N-CA-A-E-HQQE 3x460 60 HZ</t>
  </si>
  <si>
    <t>5711491087023</t>
  </si>
  <si>
    <t>CRNE20-8 N-P-A-E-HQQE 3x460 60 HZ</t>
  </si>
  <si>
    <t>CNE20</t>
  </si>
  <si>
    <t>5711491087115</t>
  </si>
  <si>
    <t>CRNE20-10 N-P-A-E-HQQE 3x460 60 HZ</t>
  </si>
  <si>
    <t>5711491087146</t>
  </si>
  <si>
    <t>CRNE20-8 A-P-A-E-HQQE 3x460 60 HZ</t>
  </si>
  <si>
    <t>5711491087238</t>
  </si>
  <si>
    <t>CRNE20-10 A-P-A-E-HQQE 3x460 60 HZ</t>
  </si>
  <si>
    <t>5711491087269</t>
  </si>
  <si>
    <t>CRNE20-8 N-FGJ-A-E-HQQE 3x460 60 HZ</t>
  </si>
  <si>
    <t>5711491087382</t>
  </si>
  <si>
    <t>CRNE20-10 N-FGJ-A-E-HQQE 3x460 60 HZ</t>
  </si>
  <si>
    <t>5711491087412</t>
  </si>
  <si>
    <t>CRNE20-8 A-FGJ-A-E-HQQE 3x460 60 HZ</t>
  </si>
  <si>
    <t>5711491087504</t>
  </si>
  <si>
    <t>CRNE20-10 A-FGJ-A-E-HQQE 3x460 60 HZ</t>
  </si>
  <si>
    <t>5711491087535</t>
  </si>
  <si>
    <t>CRE32-5-2 N-G-A-E-HQQE 3x460 60 HZ</t>
  </si>
  <si>
    <t>5711491087955</t>
  </si>
  <si>
    <t>CRE32-5 N-G-A-E-HQQE 3x460 60 HZ</t>
  </si>
  <si>
    <t>5711491087986</t>
  </si>
  <si>
    <t>CRE32-6 N-G-A-E-HQQE 3x460 60 HZ</t>
  </si>
  <si>
    <t>5711491088013</t>
  </si>
  <si>
    <t>CRE32-7 N-G-A-E-HQQE 3x460 60 HZ</t>
  </si>
  <si>
    <t>5711491088044</t>
  </si>
  <si>
    <t>CRE32-8-2 N-G-A-E-HQQE 3x460 60 HZ</t>
  </si>
  <si>
    <t>5711491088082</t>
  </si>
  <si>
    <t>CRE32-5-2 A-G-A-E-HQQE 3x460 60 HZ</t>
  </si>
  <si>
    <t>5711491088143</t>
  </si>
  <si>
    <t>CRE32-5 A-G-A-E-HQQE 3x460 60 HZ</t>
  </si>
  <si>
    <t>5711491088174</t>
  </si>
  <si>
    <t>CRE32-6 A-G-A-E-HQQE 3x460 60 HZ</t>
  </si>
  <si>
    <t>5711491088204</t>
  </si>
  <si>
    <t>CRE32-7 A-G-A-E-HQQE 3x460 60 HZ</t>
  </si>
  <si>
    <t>5711491088235</t>
  </si>
  <si>
    <t>CRE32-8-2 A-G-A-E-HQQE 3x460 60 HZ</t>
  </si>
  <si>
    <t>5711491088266</t>
  </si>
  <si>
    <t>CRNE32-5-2 N-G-A-E-HQQE 3x460 60 HZ</t>
  </si>
  <si>
    <t>CNE32</t>
  </si>
  <si>
    <t>5711491088327</t>
  </si>
  <si>
    <t>CRNE32-5 N-G-A-E-HQQE 3x460 60 HZ</t>
  </si>
  <si>
    <t>5711491088358</t>
  </si>
  <si>
    <t>CRNE32-6 N-G-A-E-HQQE 3x460 60 HZ</t>
  </si>
  <si>
    <t>5711491088389</t>
  </si>
  <si>
    <t>CRNE32-7 N-G-A-E-HQQE 3x460 60 HZ</t>
  </si>
  <si>
    <t>5711491088419</t>
  </si>
  <si>
    <t>CRNE32-8-2 N-G-A-E-HQQE 3x460 60 HZ</t>
  </si>
  <si>
    <t>5711491088440</t>
  </si>
  <si>
    <t>CRNE32-5-2 A-G-A-E-HQQE 3x460 60 HZ</t>
  </si>
  <si>
    <t>5711491088501</t>
  </si>
  <si>
    <t>CRNE32-5 A-G-A-E-HQQE 3x460 60 HZ</t>
  </si>
  <si>
    <t>5711491088532</t>
  </si>
  <si>
    <t>CRNE32-6 A-G-A-E-HQQE 3x460 60 HZ</t>
  </si>
  <si>
    <t>5711491088563</t>
  </si>
  <si>
    <t>CRNE32-7 A-G-A-E-HQQE 3x460 60 HZ</t>
  </si>
  <si>
    <t>5711491088594</t>
  </si>
  <si>
    <t>CRNE32-8-2 A-G-A-E-HQQE 3x460 60 HZ</t>
  </si>
  <si>
    <t>5711491088624</t>
  </si>
  <si>
    <t>CRE45-3-2 N-G-A-E-HQQE 3x460 60 HZ</t>
  </si>
  <si>
    <t>5711491088723</t>
  </si>
  <si>
    <t>CRE45-3 N-G-A-E-HQQE 3x460 60 HZ</t>
  </si>
  <si>
    <t>5711491088754</t>
  </si>
  <si>
    <t>CRE45-4-2 N-G-A-E-HQQE 3x460 60 HZ</t>
  </si>
  <si>
    <t>5711491088785</t>
  </si>
  <si>
    <t>CRE45-4 N-G-A-E-HQQE 3x460 60 HZ</t>
  </si>
  <si>
    <t>5711491088815</t>
  </si>
  <si>
    <t>CRE45-3-2 A-G-A-E-HQQE 3x460 60 HZ</t>
  </si>
  <si>
    <t>5711491088907</t>
  </si>
  <si>
    <t>CRE45-3 A-G-A-E-HQQE 3x460 60 HZ</t>
  </si>
  <si>
    <t>5711491088938</t>
  </si>
  <si>
    <t>CRE45-4-2 A-G-A-E-HQQE 3x460 60 HZ</t>
  </si>
  <si>
    <t>5711491088969</t>
  </si>
  <si>
    <t>CRE45-4 A-G-A-E-HQQE 3x460 60 HZ</t>
  </si>
  <si>
    <t>5711491088990</t>
  </si>
  <si>
    <t>CRNE45-3-2 N-G-A-E-HQQE 3x460 60 HZ</t>
  </si>
  <si>
    <t>CNE45</t>
  </si>
  <si>
    <t>5711491093895</t>
  </si>
  <si>
    <t>CRNE45-3 N-G-A-E-HQQE 3x460 60 HZ</t>
  </si>
  <si>
    <t>5711491093925</t>
  </si>
  <si>
    <t>CRNE45-4-2 N-G-A-E-HQQE 3x460 60 HZ</t>
  </si>
  <si>
    <t>5711491093956</t>
  </si>
  <si>
    <t>CRNE45-4 N-G-A-E-HQQE 3x460 60 HZ</t>
  </si>
  <si>
    <t>5711491093994</t>
  </si>
  <si>
    <t>CRNE45-3-2 A-G-A-E-HQQE 3x460 60 HZ</t>
  </si>
  <si>
    <t>5711491094182</t>
  </si>
  <si>
    <t>CRNE45-3 A-G-A-E-HQQE 3x460 60 HZ</t>
  </si>
  <si>
    <t>5711491094212</t>
  </si>
  <si>
    <t>CRNE45-4-2 A-G-A-E-HQQE 3x460 60 HZ</t>
  </si>
  <si>
    <t>5711491094243</t>
  </si>
  <si>
    <t>CRNE45-4 A-G-A-E-HQQE 3x460 60 HZ</t>
  </si>
  <si>
    <t>5711491094274</t>
  </si>
  <si>
    <t>CRE64-2-1 N-G-A-E-HQQE 3x460 60 HZ</t>
  </si>
  <si>
    <t>5711491094571</t>
  </si>
  <si>
    <t>CRE64-2 N-G-A-E-HQQE 3x460 60 HZ</t>
  </si>
  <si>
    <t>5711491094601</t>
  </si>
  <si>
    <t>CRE64-3-2 N-G-A-E-HQQE 3x460 60 HZ</t>
  </si>
  <si>
    <t>5711491094632</t>
  </si>
  <si>
    <t>CRE64-2-1 A-G-A-E-HQQE 3x460 60 HZ</t>
  </si>
  <si>
    <t>5711491094892</t>
  </si>
  <si>
    <t>CRE64-2 A-G-A-E-HQQE 3x460 60 HZ</t>
  </si>
  <si>
    <t>5711491094922</t>
  </si>
  <si>
    <t>CRE64-3-2 A-G-A-E-HQQE 3x460 60 HZ</t>
  </si>
  <si>
    <t>5711491094953</t>
  </si>
  <si>
    <t>CRNE64-2-1 N-G-A-E-HQQE 3x460 60 HZ</t>
  </si>
  <si>
    <t>CNE64</t>
  </si>
  <si>
    <t>5711491095011</t>
  </si>
  <si>
    <t>CRNE64-2 N-G-A-E-HQQE 3x460 60 HZ</t>
  </si>
  <si>
    <t>5711491095042</t>
  </si>
  <si>
    <t>CRNE64-3-2 N-G-A-E-HQQE 3x460 60 HZ</t>
  </si>
  <si>
    <t>5711491095073</t>
  </si>
  <si>
    <t>CRNE64-2-1 A-G-A-E-HQQE 3x460 60 HZ</t>
  </si>
  <si>
    <t>5711491095134</t>
  </si>
  <si>
    <t>CRNE64-2 A-G-A-E-HQQE 3x460 60 HZ</t>
  </si>
  <si>
    <t>5711491095165</t>
  </si>
  <si>
    <t>CRNE64-3-2 A-G-A-E-HQQE 3x460 60 HZ</t>
  </si>
  <si>
    <t>5711491095196</t>
  </si>
  <si>
    <t>CRK2-20 .37KW IEC 3PH 50HZ</t>
  </si>
  <si>
    <t>5711491114163</t>
  </si>
  <si>
    <t>CRK2-30/3 A-W-A-AUUV 3x230D/400Y V 60HZ</t>
  </si>
  <si>
    <t>5711491114170</t>
  </si>
  <si>
    <t>CRK2-40 .75KW IEC 3PH 60HZ</t>
  </si>
  <si>
    <t>5711491114750</t>
  </si>
  <si>
    <t>CRK2-50 1.1KW IEC 3PH 60 AUUV</t>
  </si>
  <si>
    <t>5711491114774</t>
  </si>
  <si>
    <t>CRK2-60 1.1KW IEC 3PH 60 AUUV</t>
  </si>
  <si>
    <t>5711491114781</t>
  </si>
  <si>
    <t>CRK2-70 1.5KW IEC 3PH 60HZ</t>
  </si>
  <si>
    <t>5711491114927</t>
  </si>
  <si>
    <t>CRK2-90 2.2KW IEC 3PH 60HZ</t>
  </si>
  <si>
    <t>5711491114934</t>
  </si>
  <si>
    <t>CRK2-110/11 A-W-A-AUUV 3x230V/460V 60Hz</t>
  </si>
  <si>
    <t>5711491114941</t>
  </si>
  <si>
    <t>CRK2-130/13 A-W-A-AUUV 3x230D/400Y 60Hz</t>
  </si>
  <si>
    <t>5711491114965</t>
  </si>
  <si>
    <t>CRK4-20 .75KW IEC 3PH 60HZ</t>
  </si>
  <si>
    <t>5711491115368</t>
  </si>
  <si>
    <t>CRK4-30 A-W-A-BUBV 3X230D</t>
  </si>
  <si>
    <t>5711491115375</t>
  </si>
  <si>
    <t>CRK4-40 A-W-A-AUUV 3X230D</t>
  </si>
  <si>
    <t>5711491115399</t>
  </si>
  <si>
    <t>CRK4-50 2.2KW IEC 3PH 60HZ</t>
  </si>
  <si>
    <t>5711491115412</t>
  </si>
  <si>
    <t>CRK4-60 AVA 2,2KW 380V 60HZ</t>
  </si>
  <si>
    <t>5711491115436</t>
  </si>
  <si>
    <t>CRK4-70/7 A-W-A-AUUV 3x230/400 IEC60Hz</t>
  </si>
  <si>
    <t>5711491115450</t>
  </si>
  <si>
    <t>MS402E 1X230V/60 0,50HP w.o.cable 2W</t>
  </si>
  <si>
    <t>5711491169798</t>
  </si>
  <si>
    <t>MS402E 1X230V/60 0,75HP w.o.cable 2W</t>
  </si>
  <si>
    <t>5711491170152</t>
  </si>
  <si>
    <t>MS402E 1X230V/60 1,00HP w.o.cable 2W</t>
  </si>
  <si>
    <t>5711491170190</t>
  </si>
  <si>
    <t>MS402E 1X230V/60 1,50HP w.o.cable 2W</t>
  </si>
  <si>
    <t>5711491170237</t>
  </si>
  <si>
    <t>MS402E 1X230V/60 0,50HP w.o.cable 3W</t>
  </si>
  <si>
    <t>5711491170251</t>
  </si>
  <si>
    <t>MS402E 1X230V/60 0,75HP w.o.cable 3W</t>
  </si>
  <si>
    <t>5711491170275</t>
  </si>
  <si>
    <t>MS402E 1X230V/60 1,00HP w.o.cable 3W</t>
  </si>
  <si>
    <t>5711491170329</t>
  </si>
  <si>
    <t>MS402E 1X230V/60 1,50HP w.o.cable 3W</t>
  </si>
  <si>
    <t>5711491170336</t>
  </si>
  <si>
    <t>MS402E 3X208V/60 0,50HP w.o.cable 3W</t>
  </si>
  <si>
    <t>5711491170350</t>
  </si>
  <si>
    <t>MS402E 3X230V/60 0,50HP w.o.cable 3W</t>
  </si>
  <si>
    <t>5711491170374</t>
  </si>
  <si>
    <t>MS402E 3X460V/60 0,50HP w.o.cable 3W</t>
  </si>
  <si>
    <t>5711491170619</t>
  </si>
  <si>
    <t>MS402E 3X208V/60 0,75HP w.o.cable 3W</t>
  </si>
  <si>
    <t>5711491170626</t>
  </si>
  <si>
    <t>MS402E 3X460V/60 0,75HP w.o.cable 3W</t>
  </si>
  <si>
    <t>5711491170633</t>
  </si>
  <si>
    <t>MS402E 3X208V/60 1,00HP w.o.cable 3W</t>
  </si>
  <si>
    <t>5711491170657</t>
  </si>
  <si>
    <t>MS402E 3X460V/60 1,00HP w.o.cable 3W</t>
  </si>
  <si>
    <t>5711491170671</t>
  </si>
  <si>
    <t>MS402E 3X208V/60 1,50HP w.o.cable 3W</t>
  </si>
  <si>
    <t>5711491170817</t>
  </si>
  <si>
    <t>MS402E 3X230V/60 1,50HP w.o.cable 3W</t>
  </si>
  <si>
    <t>5711491170831</t>
  </si>
  <si>
    <t>MS402E 3X460V/60 1,50HP w.o.cable 3W</t>
  </si>
  <si>
    <t>5711491170848</t>
  </si>
  <si>
    <t>MS402E 3X208V/60 2,00HP w.o.cable 3W</t>
  </si>
  <si>
    <t>5711491170855</t>
  </si>
  <si>
    <t>MS402E 3X460V/60 2,00HP w.o.cable 3W</t>
  </si>
  <si>
    <t>5711491170862</t>
  </si>
  <si>
    <t>MS402E 3X230V/60 0,75HP w.o.cable 3W</t>
  </si>
  <si>
    <t>5711491170930</t>
  </si>
  <si>
    <t>SPK1-11/11 A-W-A-AUUV 3x230/400 60 Hz</t>
  </si>
  <si>
    <t>5711491197333</t>
  </si>
  <si>
    <t>SPK1-15/11 A-W-A-AUUV 3x230/400 60 Hz</t>
  </si>
  <si>
    <t>5711491197340</t>
  </si>
  <si>
    <t>SPK1-19/11 A-W-A-AUUV 3x230/400 60 Hz</t>
  </si>
  <si>
    <t>5711491197357</t>
  </si>
  <si>
    <t>SPK1-23/11 A-W-A-AUUV 3x230/400 60 Hz</t>
  </si>
  <si>
    <t>5711491197364</t>
  </si>
  <si>
    <t>SPK1-15/15 A-W-A-AUUV 3x230/400 60 Hz</t>
  </si>
  <si>
    <t>5711491197371</t>
  </si>
  <si>
    <t>SPK1-19/15 A-W-A-AUUV 3x230/400 60 Hz</t>
  </si>
  <si>
    <t>5711491197388</t>
  </si>
  <si>
    <t>SPK1-23/15 A-W-A-AUUV 3x230/400 60 Hz</t>
  </si>
  <si>
    <t>5711491197395</t>
  </si>
  <si>
    <t>SPK2-5/5 A-W-A-AUUV 3x230/400 60 Hz</t>
  </si>
  <si>
    <t>5711491197975</t>
  </si>
  <si>
    <t>SPK2-8/5 A-W-A-AUUV 3x230/400 60 Hz</t>
  </si>
  <si>
    <t>5711491197982</t>
  </si>
  <si>
    <t>SPK2-11/5 A-W-A-AUUV 3x230/400 60 Hz</t>
  </si>
  <si>
    <t>5711491197999</t>
  </si>
  <si>
    <t>SPK2-15/5 A-W-A-AUUV 3x230/400 60 Hz</t>
  </si>
  <si>
    <t>5711491198002</t>
  </si>
  <si>
    <t>SPK2-19/5 A-W-A-AUUV 3x230/400 60 Hz</t>
  </si>
  <si>
    <t>5711491198118</t>
  </si>
  <si>
    <t>SPK2-23/5 A-W-A-AUUV 3x230/400 60 Hz</t>
  </si>
  <si>
    <t>5711491198125</t>
  </si>
  <si>
    <t>SPK2-8/8 A-W-A-AUUV 3x230/400 60 Hz</t>
  </si>
  <si>
    <t>5711491198132</t>
  </si>
  <si>
    <t>SPK2-11/8 A-W-A-AUUV 3x230/400 60 Hz</t>
  </si>
  <si>
    <t>5711491198149</t>
  </si>
  <si>
    <t>SPK2-15/8 A-W-A-AUUV 3x230/400 60 Hz</t>
  </si>
  <si>
    <t>5711491198156</t>
  </si>
  <si>
    <t>SPK2-19/8 A-W-A-AUUV 3x230/400 60 Hz</t>
  </si>
  <si>
    <t>5711491198163</t>
  </si>
  <si>
    <t>SPK2-23/8 A-W-A-AUUV 3x230/400 60 Hz</t>
  </si>
  <si>
    <t>5711491198170</t>
  </si>
  <si>
    <t>SPK2-11/11 A-W-A-AUUV 3x230/400 60 Hz</t>
  </si>
  <si>
    <t>5711491198194</t>
  </si>
  <si>
    <t>SPK2-15/11 A-W-A-AUUV 3x230/400 60 Hz</t>
  </si>
  <si>
    <t>5711491198200</t>
  </si>
  <si>
    <t>SPK2-19/11 A-W-A-AUUV 3x230/400 60 Hz</t>
  </si>
  <si>
    <t>5711491198248</t>
  </si>
  <si>
    <t>SPK2-23/11 A-W-A-AUUV 3x230/400 60 Hz</t>
  </si>
  <si>
    <t>5711491198262</t>
  </si>
  <si>
    <t>SPK2-15/15 A-W-A-AUUV 3x230/400 60 Hz</t>
  </si>
  <si>
    <t>5711491198286</t>
  </si>
  <si>
    <t>SPK2-19/15 A-W-A-AUUV 3x230/400 60 Hz</t>
  </si>
  <si>
    <t>5711491198293</t>
  </si>
  <si>
    <t>SPK2-23/15 A-W-A-AUUV 3x230/400 60 Hz</t>
  </si>
  <si>
    <t>5711491198309</t>
  </si>
  <si>
    <t>SPK4-3/3 A-W-A-AUUV 3x230/400 60 Hz</t>
  </si>
  <si>
    <t>5711491979120</t>
  </si>
  <si>
    <t>SPK4-5/3 A-W-A-AUUV 3x230/400 60 Hz</t>
  </si>
  <si>
    <t>5711491979137</t>
  </si>
  <si>
    <t>SPK4-8/3 A-W-A-AUUV 3x230/400 60 Hz</t>
  </si>
  <si>
    <t>5711491979168</t>
  </si>
  <si>
    <t>SPK4-11/3 A-W-A-AUUV 3x230/400 60 Hz</t>
  </si>
  <si>
    <t>5711491979182</t>
  </si>
  <si>
    <t>SPK4-15/3 A-W-A-AUUV 3x230/400 60 Hz</t>
  </si>
  <si>
    <t>5711491979205</t>
  </si>
  <si>
    <t>SPK4-19/3 A-W-A-AUUV 3x230/400 60 Hz</t>
  </si>
  <si>
    <t>5711491979427</t>
  </si>
  <si>
    <t>SPK4-5/5 A-W-A-AUUV 3x230/400 60 Hz</t>
  </si>
  <si>
    <t>5711491979434</t>
  </si>
  <si>
    <t>SPK4-8/5 A-W-A-AUUV 3x230/400 60 Hz</t>
  </si>
  <si>
    <t>5711491979441</t>
  </si>
  <si>
    <t>SPK4-11/5 A-W-A-AUUV 3x230/400 60 Hz</t>
  </si>
  <si>
    <t>5711491979458</t>
  </si>
  <si>
    <t>SPK4-15/5 A-W-A-AUUV 3x230/400 60 Hz</t>
  </si>
  <si>
    <t>5711491979472</t>
  </si>
  <si>
    <t>SPK4-19/5 A-W-A-AUUV 3x230/400 60 Hz</t>
  </si>
  <si>
    <t>5711491979489</t>
  </si>
  <si>
    <t>SPK4-8/8 A-W-A-AUUV 3x230/400 60 Hz</t>
  </si>
  <si>
    <t>5711491979496</t>
  </si>
  <si>
    <t>SPK4-11/8 A-W-A-AUUV 3x230/400 60 Hz</t>
  </si>
  <si>
    <t>5711491979502</t>
  </si>
  <si>
    <t>SPK4-15/8 A-W-A-AUUV 3x230/400 60 Hz</t>
  </si>
  <si>
    <t>5711491979618</t>
  </si>
  <si>
    <t>SPK4-19/8 A-W-A-AUUV 3x230/400 60 Hz</t>
  </si>
  <si>
    <t>5711491979632</t>
  </si>
  <si>
    <t>SPK4-11/10 A-W-A-AUUV 3x230/400 60 Hz</t>
  </si>
  <si>
    <t>5711491979649</t>
  </si>
  <si>
    <t>SPK4-15/10 A-W-A-AUUV 3x230/400 60 Hz</t>
  </si>
  <si>
    <t>5711491980225</t>
  </si>
  <si>
    <t>SPK4-19/10 A-W-A-AUUV 3x230/400 60 Hz</t>
  </si>
  <si>
    <t>5711491980232</t>
  </si>
  <si>
    <t>Trash basket assembly,304SS,CC-08/CC-12</t>
  </si>
  <si>
    <t>5711491988290</t>
  </si>
  <si>
    <t>Trash basket assembly 304SS,CC-18/CC-24</t>
  </si>
  <si>
    <t>5711491988306</t>
  </si>
  <si>
    <t>Trash basket assembly,304SS,CC-32</t>
  </si>
  <si>
    <t>5711491988313</t>
  </si>
  <si>
    <t>Trash basket assembly,304SS,CC-40</t>
  </si>
  <si>
    <t>5711491988320</t>
  </si>
  <si>
    <t>MOTOR,X-X150-3-204-22P   145JM</t>
  </si>
  <si>
    <t>5711491999579</t>
  </si>
  <si>
    <t>Auto coupling set 1,5" SEG PS CI</t>
  </si>
  <si>
    <t>5711492008126</t>
  </si>
  <si>
    <t>Auto coupling set 2" ANSI CI</t>
  </si>
  <si>
    <t>5711492008140</t>
  </si>
  <si>
    <t>SL1.35.A60.330.4.52H.S.N.61G</t>
  </si>
  <si>
    <t>NL652</t>
  </si>
  <si>
    <t>8A</t>
  </si>
  <si>
    <t>5711492047590</t>
  </si>
  <si>
    <t>SE1.35.A60.330.4.52H.C.N.61G</t>
  </si>
  <si>
    <t>NE652</t>
  </si>
  <si>
    <t>5711492047606</t>
  </si>
  <si>
    <t>SL1.45.A80.330.4.52M.S.N.61G</t>
  </si>
  <si>
    <t>5711492047811</t>
  </si>
  <si>
    <t>SLV.30.A30.420.2.52H.S.N.61G</t>
  </si>
  <si>
    <t>5711492048719</t>
  </si>
  <si>
    <t>SEV.30.A30.420.2.52H.C.N.61G</t>
  </si>
  <si>
    <t>5711492048733</t>
  </si>
  <si>
    <t>SLV.30.A30.335.2.52H.S.N.61G</t>
  </si>
  <si>
    <t>5711492048788</t>
  </si>
  <si>
    <t>SEV.30.A30.335.2.52H.C.N.61G</t>
  </si>
  <si>
    <t>5711492048825</t>
  </si>
  <si>
    <t>SE1.35.A60.330.4.52H.C.EX.61G</t>
  </si>
  <si>
    <t>XE652</t>
  </si>
  <si>
    <t>5711492049174</t>
  </si>
  <si>
    <t>SE1.45.A80.330.4.52M.C.EX.61G</t>
  </si>
  <si>
    <t>5711492050002</t>
  </si>
  <si>
    <t>SLV.30.A30.420.2.52H.S.EX.61G</t>
  </si>
  <si>
    <t>NX652</t>
  </si>
  <si>
    <t>5711492050613</t>
  </si>
  <si>
    <t>SEV.30.A30.420.2.52H.C.EX.61G</t>
  </si>
  <si>
    <t>5711492050620</t>
  </si>
  <si>
    <t>SLV.30.A30.335.2.52H.S.EX.61G</t>
  </si>
  <si>
    <t>5711492050644</t>
  </si>
  <si>
    <t>SEV.30.A30.335.2.52H.C.EX.61G</t>
  </si>
  <si>
    <t>5711492050651</t>
  </si>
  <si>
    <t>SE1.35.A60.300.4.52H.C.N.61G</t>
  </si>
  <si>
    <t>5711492065129</t>
  </si>
  <si>
    <t>SEV.30.A30.390.2.52H.C.N.61G</t>
  </si>
  <si>
    <t>5711492065723</t>
  </si>
  <si>
    <t>SLV.30.A30.300.2.52H.S.N.61G</t>
  </si>
  <si>
    <t>5711492065747</t>
  </si>
  <si>
    <t>SE1.35.A60.300.4.52H.C.EX.61G</t>
  </si>
  <si>
    <t>5710629663863</t>
  </si>
  <si>
    <t>SLV.30.A30.390.2.52H.S.EX.61G</t>
  </si>
  <si>
    <t>5710629664051</t>
  </si>
  <si>
    <t>SEV.30.A30.390.2.52H.C.EX.61G</t>
  </si>
  <si>
    <t>5710629664068</t>
  </si>
  <si>
    <t>SLV.30.A30.300.2.52H.S.EX.61G</t>
  </si>
  <si>
    <t>5710629664082</t>
  </si>
  <si>
    <t>SEV.30.A30.300.2.52H.C.EX.61G</t>
  </si>
  <si>
    <t>5710629664099</t>
  </si>
  <si>
    <t>SEV.30.A30.300.2.52H.H.EX.61G</t>
  </si>
  <si>
    <t>5710629664105</t>
  </si>
  <si>
    <t>Acc. fixation plate SD</t>
  </si>
  <si>
    <t>5711492100370</t>
  </si>
  <si>
    <t>CR32-11-2 A-G-A-V-HQQV 324/326TSC 60 HZ</t>
  </si>
  <si>
    <t>5711492131527</t>
  </si>
  <si>
    <t>5711492139684</t>
  </si>
  <si>
    <t>kit, channel rails cc-40 304ss</t>
  </si>
  <si>
    <t>5711492139707</t>
  </si>
  <si>
    <t>kit, channel rails cc-08 316ss</t>
  </si>
  <si>
    <t>5711492139813</t>
  </si>
  <si>
    <t>5711492139820</t>
  </si>
  <si>
    <t>5711492139837</t>
  </si>
  <si>
    <t>5711492139844</t>
  </si>
  <si>
    <t>kit, channel rails cc-32</t>
  </si>
  <si>
    <t>5711492139851</t>
  </si>
  <si>
    <t>5711492139882</t>
  </si>
  <si>
    <t>5711492139905</t>
  </si>
  <si>
    <t>kit, channel rails cc-40</t>
  </si>
  <si>
    <t>5711492139936</t>
  </si>
  <si>
    <t>Extension adaptor IDS DPI/RPI</t>
  </si>
  <si>
    <t>NPACO</t>
  </si>
  <si>
    <t>5711492158999</t>
  </si>
  <si>
    <t>Rescue cartridge SC-04</t>
  </si>
  <si>
    <t>YZSCW</t>
  </si>
  <si>
    <t>5711492185391</t>
  </si>
  <si>
    <t>Rescue cartridge SC-06/SC08</t>
  </si>
  <si>
    <t>5711492185407</t>
  </si>
  <si>
    <t>Rescue cartridge SC-10</t>
  </si>
  <si>
    <t>5711492185513</t>
  </si>
  <si>
    <t>Rescue cartridge SC-12</t>
  </si>
  <si>
    <t>5711492185520</t>
  </si>
  <si>
    <t>Rescue cartridge CCGR-08</t>
  </si>
  <si>
    <t>YGKIT</t>
  </si>
  <si>
    <t>5711492185544</t>
  </si>
  <si>
    <t>Rescue cartridge CCGR-12</t>
  </si>
  <si>
    <t>5711492185551</t>
  </si>
  <si>
    <t>Rescue cartridge CCGR-18</t>
  </si>
  <si>
    <t>5711492185568</t>
  </si>
  <si>
    <t>Rescue cartridge CCGR-24</t>
  </si>
  <si>
    <t>5711492185575</t>
  </si>
  <si>
    <t>Rescue cartridge CCGR-32</t>
  </si>
  <si>
    <t>5711492185582</t>
  </si>
  <si>
    <t>Channel chewer CC-08 CE Rescue Cartridge</t>
  </si>
  <si>
    <t>5711492185605</t>
  </si>
  <si>
    <t>Channel chewer CC-12 CE Rescue Cartridge</t>
  </si>
  <si>
    <t>5711492185612</t>
  </si>
  <si>
    <t>Channel chewer CC-18 CE Rescue Cartridge</t>
  </si>
  <si>
    <t>5711492185629</t>
  </si>
  <si>
    <t>Channel chewer CC-24 CE Rescue Cartridge</t>
  </si>
  <si>
    <t>5711492185636</t>
  </si>
  <si>
    <t>Channel chewer CC-32 CE Rescue Cartridge</t>
  </si>
  <si>
    <t>5711492185643</t>
  </si>
  <si>
    <t>Channel chewer CC-40 CE Rescue Cartridge</t>
  </si>
  <si>
    <t>5711492185650</t>
  </si>
  <si>
    <t>Hose kit, 0.125x0.25" 100 ft PVC</t>
  </si>
  <si>
    <t>2165800000000</t>
  </si>
  <si>
    <t>Kit pump head DME 60 PV/E/C NPT</t>
  </si>
  <si>
    <t>5711492217252</t>
  </si>
  <si>
    <t>Kit, valve DME 375-940 PV/V/C</t>
  </si>
  <si>
    <t>5711492374887</t>
  </si>
  <si>
    <t>SEG.A15.20.2.60M</t>
  </si>
  <si>
    <t>SEG60</t>
  </si>
  <si>
    <t>8B</t>
  </si>
  <si>
    <t>5711492381229</t>
  </si>
  <si>
    <t>SEG.A15.20.EX.2.60M</t>
  </si>
  <si>
    <t>5711492381236</t>
  </si>
  <si>
    <t>SEG.A15.30.2.60M</t>
  </si>
  <si>
    <t>8C</t>
  </si>
  <si>
    <t>5711492381243</t>
  </si>
  <si>
    <t>SEG.A15.30.EX.2.60M</t>
  </si>
  <si>
    <t>5711492381267</t>
  </si>
  <si>
    <t>SEG.A15.40.2.60M</t>
  </si>
  <si>
    <t>5711492381274</t>
  </si>
  <si>
    <t>SEG.A15.40.EX.2.60M</t>
  </si>
  <si>
    <t>5711492381281</t>
  </si>
  <si>
    <t>SEG.A15.55.2.60M</t>
  </si>
  <si>
    <t>5711492381311</t>
  </si>
  <si>
    <t>SEG.A15.55.EX.2.60M</t>
  </si>
  <si>
    <t>5711492381342</t>
  </si>
  <si>
    <t>SEG.A20.30.2.60M</t>
  </si>
  <si>
    <t>5711492381359</t>
  </si>
  <si>
    <t>SEG.A20.30.EX.2.60M</t>
  </si>
  <si>
    <t>5711492381366</t>
  </si>
  <si>
    <t>SEG.A20.40.2.60M</t>
  </si>
  <si>
    <t>5711492381373</t>
  </si>
  <si>
    <t>SEG.A20.40.EX.2.60M</t>
  </si>
  <si>
    <t>5711492381380</t>
  </si>
  <si>
    <t>SEG.A20.55.2.60M</t>
  </si>
  <si>
    <t>5711492381397</t>
  </si>
  <si>
    <t>SEG.A20.55.EX.2.60M</t>
  </si>
  <si>
    <t>5711492381410</t>
  </si>
  <si>
    <t>SEG.A15.20.2.1.603</t>
  </si>
  <si>
    <t>5711492381427</t>
  </si>
  <si>
    <t>SEG.A15.20.EX.2.1.603</t>
  </si>
  <si>
    <t>5711492381434</t>
  </si>
  <si>
    <t>SEG.A15.20.2.60H</t>
  </si>
  <si>
    <t>5711492381441</t>
  </si>
  <si>
    <t>SEG.A15.20.EX.2.60H</t>
  </si>
  <si>
    <t>5711492381458</t>
  </si>
  <si>
    <t>SEG.A15.30.2.60H</t>
  </si>
  <si>
    <t>5711492381465</t>
  </si>
  <si>
    <t>SEG.A15.30.EX.2.60H</t>
  </si>
  <si>
    <t>5711492381472</t>
  </si>
  <si>
    <t>SEG.A15.55.2.60H</t>
  </si>
  <si>
    <t>5711492381489</t>
  </si>
  <si>
    <t>SEG.A15.55.EX.2.60H</t>
  </si>
  <si>
    <t>5711492381496</t>
  </si>
  <si>
    <t>SEG.A15.40.2.60H</t>
  </si>
  <si>
    <t>5711492381502</t>
  </si>
  <si>
    <t>SEG.A15.40.EX.2.60H</t>
  </si>
  <si>
    <t>5711492381519</t>
  </si>
  <si>
    <t>SEG.A20.30.2.60H</t>
  </si>
  <si>
    <t>5711492381526</t>
  </si>
  <si>
    <t>SEG.A20.30.EX.2.60H</t>
  </si>
  <si>
    <t>5711492381533</t>
  </si>
  <si>
    <t>SEG.A20.40.2.60H</t>
  </si>
  <si>
    <t>5711492381557</t>
  </si>
  <si>
    <t>SEG.A20.40.EX.2.60H</t>
  </si>
  <si>
    <t>5711492381564</t>
  </si>
  <si>
    <t>SEG.A20.55.2.60H</t>
  </si>
  <si>
    <t>5711492381571</t>
  </si>
  <si>
    <t>SEG.A20.55.EX.2.60H</t>
  </si>
  <si>
    <t>5711492381588</t>
  </si>
  <si>
    <t>Kit, pump maint/DDI150-4/PV/T/C</t>
  </si>
  <si>
    <t>5711492431443</t>
  </si>
  <si>
    <t>Kit, Fan D18/D88x30</t>
  </si>
  <si>
    <t>5711492556542</t>
  </si>
  <si>
    <t>Kit, Fan D18/D108</t>
  </si>
  <si>
    <t>5711492556559</t>
  </si>
  <si>
    <t>KIT MLE71/80A 1F/U240-2 1Hp 56C-H</t>
  </si>
  <si>
    <t>5711492614730</t>
  </si>
  <si>
    <t>KIT MLE71/80A 3U460-2 1Hp 56C-I</t>
  </si>
  <si>
    <t>5711492614815</t>
  </si>
  <si>
    <t>KIT MLE80B 1F/U240-2 1.5Hp 56C-H</t>
  </si>
  <si>
    <t>5711492615584</t>
  </si>
  <si>
    <t>KIT MLE80B 3U460-2 1.5Hp 56C-I</t>
  </si>
  <si>
    <t>5711492615652</t>
  </si>
  <si>
    <t>KIT MLE90SC 1F/U240-2 2Hp 56C-H</t>
  </si>
  <si>
    <t>5711492616314</t>
  </si>
  <si>
    <t>KIT MLE90SC 3U460-2 2Hp 56C-I</t>
  </si>
  <si>
    <t>5711492616352</t>
  </si>
  <si>
    <t>KIT MLE90LD 3U460-2 3Hp 182TC-I</t>
  </si>
  <si>
    <t>5711492616437</t>
  </si>
  <si>
    <t>BAL 284JM 3 240/460 4P 25HP 1 Y P</t>
  </si>
  <si>
    <t>5711492656273</t>
  </si>
  <si>
    <t>Junction box components kit</t>
  </si>
  <si>
    <t>5711492684825</t>
  </si>
  <si>
    <t>CIM 500 ETHERNET Add-on cpl. packed</t>
  </si>
  <si>
    <t>5711492732304</t>
  </si>
  <si>
    <t>Kit, pump maint/DMH283/285/E/SS/DLD</t>
  </si>
  <si>
    <t>5711492736456</t>
  </si>
  <si>
    <t>Level switch-1L-PE with clip D32</t>
  </si>
  <si>
    <t>5711492789209</t>
  </si>
  <si>
    <t>SA-SPM MS402 1.5HP 230V 60Hz CSCR UL</t>
  </si>
  <si>
    <t>3WSTA</t>
  </si>
  <si>
    <t>20</t>
  </si>
  <si>
    <t>5711492900826</t>
  </si>
  <si>
    <t>SA-SPM MS402 1.5HP 230V 60Hz CSCR D UL</t>
  </si>
  <si>
    <t>5711492900833</t>
  </si>
  <si>
    <t>SA-SPM MS4000 2HP 230V 60Hz CSCR UL</t>
  </si>
  <si>
    <t>5711492900840</t>
  </si>
  <si>
    <t>SA-SPM MS4000 2HP 230V 60Hz CSCR D UL</t>
  </si>
  <si>
    <t>5711492900857</t>
  </si>
  <si>
    <t>SA-SPM MS4000 3HP 230V 60Hz CSCR UL</t>
  </si>
  <si>
    <t>5711492900864</t>
  </si>
  <si>
    <t>SA-SPM MS4000 5HP 230V 60Hz CSCR UL</t>
  </si>
  <si>
    <t>5711492900888</t>
  </si>
  <si>
    <t>KIT,LIQ END,L,25707,X3 B22</t>
  </si>
  <si>
    <t>5711493062790</t>
  </si>
  <si>
    <t>Kit, Fan cover 135,7x121,7x89,9</t>
  </si>
  <si>
    <t>5711493117346</t>
  </si>
  <si>
    <t>Kit, Ball Bearing 6304.SYN/6204.SYN</t>
  </si>
  <si>
    <t>5711493117827</t>
  </si>
  <si>
    <t>Kit, Ball Bearing 6306.SYN/6204.SYN</t>
  </si>
  <si>
    <t>5711493117841</t>
  </si>
  <si>
    <t>OTDCP16SA12M, Circuit Breaker, 16Amp</t>
  </si>
  <si>
    <t>5711493289296</t>
  </si>
  <si>
    <t>OVR PV 40-1000 P, Surge Protection</t>
  </si>
  <si>
    <t>5711493289302</t>
  </si>
  <si>
    <t>Extension adaptor IDS DPI/RPI to 1/4"NPT</t>
  </si>
  <si>
    <t>5711493322368</t>
  </si>
  <si>
    <t>MOTOR,X-0010-3-204-22P    215JM</t>
  </si>
  <si>
    <t>5711493542476</t>
  </si>
  <si>
    <t>Trash basket assembly,316SS,CC08/CC12</t>
  </si>
  <si>
    <t>5711493608301</t>
  </si>
  <si>
    <t>Trash basket assembly,316SS,CC18/CC24</t>
  </si>
  <si>
    <t>5711493608615</t>
  </si>
  <si>
    <t>Trash basket assembly,316SS,CC32</t>
  </si>
  <si>
    <t>5711493608622</t>
  </si>
  <si>
    <t>Trash basket assembly,316SS,CC40</t>
  </si>
  <si>
    <t>5711493608660</t>
  </si>
  <si>
    <t>Float switch MS1 UL with 33-ft cable</t>
  </si>
  <si>
    <t>LEVSE</t>
  </si>
  <si>
    <t>5711493748274</t>
  </si>
  <si>
    <t>Float switch MS1 UL with 40-ft cable</t>
  </si>
  <si>
    <t>5711493748281</t>
  </si>
  <si>
    <t>Float switch MS1 UL with 60-ft cable</t>
  </si>
  <si>
    <t>5711493748298</t>
  </si>
  <si>
    <t>Cable support</t>
  </si>
  <si>
    <t>5711493748304</t>
  </si>
  <si>
    <t>Float switch MS1 Ex IECex w/ 33-ft cable</t>
  </si>
  <si>
    <t>5711493868248</t>
  </si>
  <si>
    <t>Float switch MS1 Ex IECex w/ 40-ft cable</t>
  </si>
  <si>
    <t>5711493868255</t>
  </si>
  <si>
    <t>Float switch MS1 Ex IECex w/ 60-ft cable</t>
  </si>
  <si>
    <t>5711493868262</t>
  </si>
  <si>
    <t>DME 375-10 AR-SS/T/SS-F-31A4A4B</t>
  </si>
  <si>
    <t>5711493874829</t>
  </si>
  <si>
    <t>Cable M2.00-X/-B-1</t>
  </si>
  <si>
    <t>45</t>
  </si>
  <si>
    <t>5711493896708</t>
  </si>
  <si>
    <t>Cable M5.00-X/-B-1</t>
  </si>
  <si>
    <t>5711493896814</t>
  </si>
  <si>
    <t>CME5-5PLUS 3x208-230 60HZ AQQE</t>
  </si>
  <si>
    <t>5711493924678</t>
  </si>
  <si>
    <t>CME10-2PLUS A-S-A-E-AQQE V-A-D-N</t>
  </si>
  <si>
    <t>5711493924685</t>
  </si>
  <si>
    <t>CME10-3 PLUS A-S-A-E-AQQE V-A-D-N</t>
  </si>
  <si>
    <t>5711493924692</t>
  </si>
  <si>
    <t>CME15-1PLUS A-S-A-E-AQQE V-A-D-N</t>
  </si>
  <si>
    <t>5711493924708</t>
  </si>
  <si>
    <t>CME15-2PLUS P-S-A-E-AQQE V-A-D-N</t>
  </si>
  <si>
    <t>5711493924715</t>
  </si>
  <si>
    <t>CME25-1PLUS 3x208-230 60HZ AQQE</t>
  </si>
  <si>
    <t>5711493924739</t>
  </si>
  <si>
    <t>CME3-6PLUS 3x208-230 60HZ AQQE</t>
  </si>
  <si>
    <t>5711493924777</t>
  </si>
  <si>
    <t>CME 5-5PLUS 3x208-230 60HZ AQQE</t>
  </si>
  <si>
    <t>5711493924807</t>
  </si>
  <si>
    <t>CME 5-6PLUS 3x208-230 60HZ AQQE</t>
  </si>
  <si>
    <t>5711493924814</t>
  </si>
  <si>
    <t>CME10-2PLUS A-S-I-E-AQQE V-A-D-N</t>
  </si>
  <si>
    <t>5711493924845</t>
  </si>
  <si>
    <t>CME10-3PLUS A-S-I-E-AQQE V-A-D-N</t>
  </si>
  <si>
    <t>5711493924852</t>
  </si>
  <si>
    <t>CME15-1PLUS A-S-I-E-AQQE V-A-D-N</t>
  </si>
  <si>
    <t>5711493924869</t>
  </si>
  <si>
    <t>CME15-2 PLUS P-S-I-E-AQQE V-A-D-N</t>
  </si>
  <si>
    <t>5711493924876</t>
  </si>
  <si>
    <t>CME25-1PLUS A-S-I-E-AQQE V-A-D-N</t>
  </si>
  <si>
    <t>5711493924890</t>
  </si>
  <si>
    <t>CME 3-6PLUS 3x208-230 60HZ AQQE</t>
  </si>
  <si>
    <t>5711493924920</t>
  </si>
  <si>
    <t>CME 5-5PLUS A-S-G-E-AQQE V-A-D-N</t>
  </si>
  <si>
    <t>5711493924937</t>
  </si>
  <si>
    <t>CME5-6 PLUS A-S-G-E-AQQE V-A-D-N</t>
  </si>
  <si>
    <t>5711493924944</t>
  </si>
  <si>
    <t>CME 10-2 PLUS  A-S-G-E-AQQE V-A-D-N</t>
  </si>
  <si>
    <t>5711493924951</t>
  </si>
  <si>
    <t>CME10-3PLUS A-S-G-E-AQQE V-A-D-N</t>
  </si>
  <si>
    <t>5711493924968</t>
  </si>
  <si>
    <t>CME15-1PLUS A-S-G-E-AQQE V-A-D-N</t>
  </si>
  <si>
    <t>5711493924975</t>
  </si>
  <si>
    <t>CME15-2 PLUS P-S-G-E-AQQE V-A-D-N</t>
  </si>
  <si>
    <t>5711493924982</t>
  </si>
  <si>
    <t>CME 25-1PLUS 3x208-230 60HZ AQQE</t>
  </si>
  <si>
    <t>5711493925002</t>
  </si>
  <si>
    <t>CME 25-2PLUS A-S-G-E-AQQE V-A-D-N</t>
  </si>
  <si>
    <t>5711493925118</t>
  </si>
  <si>
    <t>29-60153-150001-1942P BPRNC4S101AA</t>
  </si>
  <si>
    <t>5711493941439</t>
  </si>
  <si>
    <t>Level switch-2L-PE with weight</t>
  </si>
  <si>
    <t>5711493936657</t>
  </si>
  <si>
    <t>Adaptor claw DN200/8" SE/SL-Flygt</t>
  </si>
  <si>
    <t>5711493970705</t>
  </si>
  <si>
    <t>Adaptor claw DN250/8" SE/SL-Flygt</t>
  </si>
  <si>
    <t>5711493970910</t>
  </si>
  <si>
    <t>MOTOR,N-0125-3-204-22P   444TCZ</t>
  </si>
  <si>
    <t>5711494083541</t>
  </si>
  <si>
    <t>DIA-2Q-A, D11-P-AU-PCB-QS-T, W-H US</t>
  </si>
  <si>
    <t>MC00C</t>
  </si>
  <si>
    <t>5711494130047</t>
  </si>
  <si>
    <t>PressureTr.1900 R 0-120p S1/2NPT 4-20Cab</t>
  </si>
  <si>
    <t>REPRE</t>
  </si>
  <si>
    <t>5711494241590</t>
  </si>
  <si>
    <t>Kit, pump head DME 60 PP/T/C/NPT</t>
  </si>
  <si>
    <t>5711494274680</t>
  </si>
  <si>
    <t>MTRE1-4/4 A-WB-A-HUUV 1x200-240 60Hz</t>
  </si>
  <si>
    <t>MTRE0</t>
  </si>
  <si>
    <t>5711494355198</t>
  </si>
  <si>
    <t>MTRE1-7/7 A-WB-A-HUUV 1x200-240 60Hz</t>
  </si>
  <si>
    <t>5711494355228</t>
  </si>
  <si>
    <t>MTRE1-9/9 A-WB-A-HUUV 1x200-240 60Hz</t>
  </si>
  <si>
    <t>5711494355242</t>
  </si>
  <si>
    <t>MTRE1-13/13 A-WB-A-HUUV 1x200-240 60Hz</t>
  </si>
  <si>
    <t>5711494355266</t>
  </si>
  <si>
    <t>MTRE1-17/17 A-WB-A-HUUV 1x200-240 60Hz</t>
  </si>
  <si>
    <t>5711494355280</t>
  </si>
  <si>
    <t>MTRE1-9/9 A-WB-A-HUUV 3x440-480 60Hz</t>
  </si>
  <si>
    <t>5711494355341</t>
  </si>
  <si>
    <t>MTRE1-13/13 A-WB-A-HUUV 3x440-480 60Hz</t>
  </si>
  <si>
    <t>5711494355365</t>
  </si>
  <si>
    <t>MTRE1-17/17 A-WB-A-HUUV 3x440-480 60Hz</t>
  </si>
  <si>
    <t>5711494355389</t>
  </si>
  <si>
    <t>MTRE1-22/22 A-WB-A-HUUV 3x440-480 60Hz</t>
  </si>
  <si>
    <t>5711494355402</t>
  </si>
  <si>
    <t>MTRE1-27/27 A-WB-A-HUUV 3x440-480 60Hz</t>
  </si>
  <si>
    <t>5711494355426</t>
  </si>
  <si>
    <t>MTRE3-3/3 A-WB-A-HUUV 1x200-240 60Hz</t>
  </si>
  <si>
    <t>5711494355440</t>
  </si>
  <si>
    <t>MTRE3-4/4 A-WB-A-HUUV 1x200-240 60Hz</t>
  </si>
  <si>
    <t>5711494355464</t>
  </si>
  <si>
    <t>MTRE3-6/6 A-WB-A-HUUV 1x200-240 60Hz</t>
  </si>
  <si>
    <t>5711494355488</t>
  </si>
  <si>
    <t>MTRE3-9/9 A-WB-A-HUUV 1x200-240 60Hz</t>
  </si>
  <si>
    <t>5711494355501</t>
  </si>
  <si>
    <t>MTRE3-12/12 A-WB-A-HUUV 1x200-240 60Hz</t>
  </si>
  <si>
    <t>5711494355525</t>
  </si>
  <si>
    <t>MTRE3-6/6 A-WB-A-HUUV 3x440-480 60Hz</t>
  </si>
  <si>
    <t>5711494355952</t>
  </si>
  <si>
    <t>MTRE3-9/9 A-WB-A-HUUV 3x440-480 60Hz</t>
  </si>
  <si>
    <t>5711494355976</t>
  </si>
  <si>
    <t>MTRE3-12/12 A-WB-A-HUUV 3x440-480 60Hz</t>
  </si>
  <si>
    <t>5711494355990</t>
  </si>
  <si>
    <t>MTRE3-17/17 A-WB-A-HUUV 3x440-480 60Hz</t>
  </si>
  <si>
    <t>5711494356119</t>
  </si>
  <si>
    <t>MTRE5-3/3 A-WB-A-HUUV 1x200-240 60Hz</t>
  </si>
  <si>
    <t>5711494356133</t>
  </si>
  <si>
    <t>MTRE5-6/6 A-WB-A-HUUV 1x200-240 60Hz</t>
  </si>
  <si>
    <t>5711494356157</t>
  </si>
  <si>
    <t>MTRE5-3/3 A-WB-A-HUUV 3x440-480 60Hz</t>
  </si>
  <si>
    <t>5711494356171</t>
  </si>
  <si>
    <t>MTRE5-6/6 A-WB-A-HUUV 3x440-480 60Hz</t>
  </si>
  <si>
    <t>5711494356195</t>
  </si>
  <si>
    <t>MTRE5-8/8 A-WB-A-HUUV 3x440-480 60Hz</t>
  </si>
  <si>
    <t>5711494356218</t>
  </si>
  <si>
    <t>MTRE10-2/2 A-WB-A-HUUV 1x200-240 60Hz</t>
  </si>
  <si>
    <t>5711494356232</t>
  </si>
  <si>
    <t>MTRE10-2/2 A-WB-A-HUUV 3x440-480 60Hz</t>
  </si>
  <si>
    <t>5711494356256</t>
  </si>
  <si>
    <t>MTRE10-3/3 A-WB-A-HUUV 3x440-480 60Hz</t>
  </si>
  <si>
    <t>5711494356270</t>
  </si>
  <si>
    <t>MTRE15-2/1 A-WB-A-HUUV 1x200-240 60Hz</t>
  </si>
  <si>
    <t>5711494356317</t>
  </si>
  <si>
    <t>MTRE15-2/1 A-WB-A-HUUV 3x440-480 60Hz</t>
  </si>
  <si>
    <t>5711494356331</t>
  </si>
  <si>
    <t>MTRE1S-7/7 A-WB-A-HUUV 1x200-240 60Hz</t>
  </si>
  <si>
    <t>5711494356355</t>
  </si>
  <si>
    <t>MTRE1S-11/11 A-WB-A-HUUV 1x200-240 60Hz</t>
  </si>
  <si>
    <t>5711494356379</t>
  </si>
  <si>
    <t>MTRE1S-13/13 A-WB-A-HUUV 1x200-240 60Hz</t>
  </si>
  <si>
    <t>5711494356393</t>
  </si>
  <si>
    <t>MTRE1S-21/21 A-WB-A-HUUV 1x200-240 60Hz</t>
  </si>
  <si>
    <t>5711494356515</t>
  </si>
  <si>
    <t>MTRE1S-23/23 A-WB-A-HUUV 1x200-240 60Hz</t>
  </si>
  <si>
    <t>5711494356539</t>
  </si>
  <si>
    <t>MTRE1S-27/27 A-WB-A-HUUV 1x200-240 60Hz</t>
  </si>
  <si>
    <t>5711494356553</t>
  </si>
  <si>
    <t>MTRE1S-13/13 A-WB-A-HUUV 3x440-480 60Hz</t>
  </si>
  <si>
    <t>5711494356614</t>
  </si>
  <si>
    <t>MTRE1S-21/21 A-WB-A-HUUV 3x440-480 60Hz</t>
  </si>
  <si>
    <t>5711494356638</t>
  </si>
  <si>
    <t>MTRE1S-23/23 A-WB-A-HUUV 3x440-480 60Hz</t>
  </si>
  <si>
    <t>5711494356652</t>
  </si>
  <si>
    <t>MTRE1S-27/27 A-WB-A-HUUV 3x440-480 60Hz</t>
  </si>
  <si>
    <t>5711494356676</t>
  </si>
  <si>
    <t>MTRE20-2/1 A-WB-A-HUUV 3x440-480 60Hz</t>
  </si>
  <si>
    <t>5711494356690</t>
  </si>
  <si>
    <t>29-40121-140001-1822P BPRNC4S101AA</t>
  </si>
  <si>
    <t>5711494430505</t>
  </si>
  <si>
    <t>29-40159-140001-1922P BPRNC4S101AA</t>
  </si>
  <si>
    <t>5711494443543</t>
  </si>
  <si>
    <t>MTR5-5/5 A-W-A-HUUV 3X230/400 60Hz</t>
  </si>
  <si>
    <t>5711494540136</t>
  </si>
  <si>
    <t>MTR20-2/2 A-W-A-HUUV 3x266/460 60Hz</t>
  </si>
  <si>
    <t>5711494540143</t>
  </si>
  <si>
    <t>CR32-1-1 A-G-A-E-HQQE 3x230/400 50 HZ</t>
  </si>
  <si>
    <t>5711494596638</t>
  </si>
  <si>
    <t>CR32-1 A-G-A-E-HQQE 3x230/400 50 HZ</t>
  </si>
  <si>
    <t>5711494596669</t>
  </si>
  <si>
    <t>CR32-2-2 A-G-A-E-HQQE 3x230/400 50 HZ</t>
  </si>
  <si>
    <t>5711494596683</t>
  </si>
  <si>
    <t>CR32-2 A-G-A-E-HQQE 3x230/400 50 HZ</t>
  </si>
  <si>
    <t>5711494596706</t>
  </si>
  <si>
    <t>CR32-3-2 A-G-A-E-HQQE 3x230/400 50 HZ</t>
  </si>
  <si>
    <t>5711494596720</t>
  </si>
  <si>
    <t>CR32-3 A-G-A-E-HQQE 3x230/400 50 HZ</t>
  </si>
  <si>
    <t>5711494596744</t>
  </si>
  <si>
    <t>CR32-4-2 A-G-A-E-HQQE 3x230/400 50 HZ</t>
  </si>
  <si>
    <t>5711494596768</t>
  </si>
  <si>
    <t>CR32-4 A-G-A-E-HQQE 3x230/400 50 HZ</t>
  </si>
  <si>
    <t>5711494596805</t>
  </si>
  <si>
    <t>CR32-5-2 A-G-A-E-HQQE 3x230/400 50 HZ</t>
  </si>
  <si>
    <t>5711494596829</t>
  </si>
  <si>
    <t>CR32-5 A-G-A-E-HQQE 3x230/400 50 HZ</t>
  </si>
  <si>
    <t>5711494596850</t>
  </si>
  <si>
    <t>CR32-6-2 A-G-A-E-HQQE 3x230/400 50 HZ</t>
  </si>
  <si>
    <t>5711494596874</t>
  </si>
  <si>
    <t>CR32-6 A-G-A-E-HQQE 3x230/400 50 HZ</t>
  </si>
  <si>
    <t>5711494596898</t>
  </si>
  <si>
    <t>CR32-7-2 A-G-A-E-HQQE 3x230/400 50 HZ</t>
  </si>
  <si>
    <t>5711494596911</t>
  </si>
  <si>
    <t>CR32-7 A-G-A-E-HQQE 3x230/400 50 HZ</t>
  </si>
  <si>
    <t>5711494596973</t>
  </si>
  <si>
    <t>CR32-8-2 A-G-A-E-HQQE 3x230/400 50 HZ</t>
  </si>
  <si>
    <t>5711494597000</t>
  </si>
  <si>
    <t>CR32-8 A-G-A-E-HQQE 3x230/400 50 HZ</t>
  </si>
  <si>
    <t>5711494597048</t>
  </si>
  <si>
    <t>CR32-9-2 A-G-A-E-HQQE 3x230/400 50 HZ</t>
  </si>
  <si>
    <t>5711494597062</t>
  </si>
  <si>
    <t>CR32-9 A-G-A-E-HQQE 3x230/400 50 HZ</t>
  </si>
  <si>
    <t>5711494597086</t>
  </si>
  <si>
    <t>CR32-10-2 A-G-A-E-HQQE 3x230/400 50 HZ</t>
  </si>
  <si>
    <t>5711494597109</t>
  </si>
  <si>
    <t>CR32-10 A-G-A-E-HQQE 3x230/400 50 HZ</t>
  </si>
  <si>
    <t>5711494597123</t>
  </si>
  <si>
    <t>CR32-11-2 A-G-A-E-HQQE 3x230/400 50 HZ</t>
  </si>
  <si>
    <t>5711494597147</t>
  </si>
  <si>
    <t>CR32-11 A-G-A-E-HQQE 3x230/400 50 HZ</t>
  </si>
  <si>
    <t>5711494597161</t>
  </si>
  <si>
    <t>CR32-12-2 A-G-A-E-HQQE 3x230/400 50 HZ</t>
  </si>
  <si>
    <t>5711494597185</t>
  </si>
  <si>
    <t>CR32-12 A-G-A-E-HQQE 3x230/400 50 HZ</t>
  </si>
  <si>
    <t>5711494597208</t>
  </si>
  <si>
    <t>CR32-13-2 A-G-A-E-HQQE 3x380-420D 50 HZ</t>
  </si>
  <si>
    <t>5711494597239</t>
  </si>
  <si>
    <t>CR32-13 A-G-A-E-HQQE 3x380-420D 50 HZ</t>
  </si>
  <si>
    <t>5711494597253</t>
  </si>
  <si>
    <t>CR32-14-2 A-G-A-E-HQQE 3x380-420D 50 HZ</t>
  </si>
  <si>
    <t>5711494597277</t>
  </si>
  <si>
    <t>CR32-14 A-G-A-E-HQQE 3x380-420D 50 HZ</t>
  </si>
  <si>
    <t>5711494597291</t>
  </si>
  <si>
    <t>CR32-1-1 A-G-A-V-HQQV 3x230/400 50 HZ</t>
  </si>
  <si>
    <t>5711494597314</t>
  </si>
  <si>
    <t>CR32-1 A-G-A-V-HQQV 3x230/400 50 HZ</t>
  </si>
  <si>
    <t>5711494597338</t>
  </si>
  <si>
    <t>CR32-2-2 A-G-A-V-HQQV 3x230/400 50 HZ</t>
  </si>
  <si>
    <t>5711494597352</t>
  </si>
  <si>
    <t>CR32-2 A-G-A-V-HQQV 3x230/400 50 HZ</t>
  </si>
  <si>
    <t>5711494597376</t>
  </si>
  <si>
    <t>CR32-3-2 A-G-A-V-HQQV 3x230/400 50 HZ</t>
  </si>
  <si>
    <t>5711494597390</t>
  </si>
  <si>
    <t>CR32-3 A-G-A-V-HQQV 3x230/400 50 HZ</t>
  </si>
  <si>
    <t>5711494597512</t>
  </si>
  <si>
    <t>CR32-4-2 A-G-A-V-HQQV 3x230/400 50 HZ</t>
  </si>
  <si>
    <t>5711494597536</t>
  </si>
  <si>
    <t>CR32-4 A-G-A-V-HQQV 3x230/400 50 HZ</t>
  </si>
  <si>
    <t>5711494597550</t>
  </si>
  <si>
    <t>CR32-5-2 A-G-A-V-HQQV 3x230/400 50 HZ</t>
  </si>
  <si>
    <t>5711494597574</t>
  </si>
  <si>
    <t>CR32-5 A-G-A-V-HQQV 3x230/400 50 HZ</t>
  </si>
  <si>
    <t>5711494597598</t>
  </si>
  <si>
    <t>CR32-6-2 A-G-A-V-HQQV 3x230/400 50 HZ</t>
  </si>
  <si>
    <t>5711494597611</t>
  </si>
  <si>
    <t>CR32-6 A-G-A-V-HQQV 3x230/400 50 HZ</t>
  </si>
  <si>
    <t>5711494597635</t>
  </si>
  <si>
    <t>CR32-7-2 A-G-A-V-HQQV 3x230/400 50 HZ</t>
  </si>
  <si>
    <t>5711494597659</t>
  </si>
  <si>
    <t>CR32-7 A-G-A-V-HQQV 3x230/400 50 HZ</t>
  </si>
  <si>
    <t>5711494597673</t>
  </si>
  <si>
    <t>CR32-8-2 A-G-A-V-HQQV 3x230/400 50 HZ</t>
  </si>
  <si>
    <t>5711494597697</t>
  </si>
  <si>
    <t>CR32-8 A-G-A-V-HQQV 3x230/400 50 HZ</t>
  </si>
  <si>
    <t>5711494597710</t>
  </si>
  <si>
    <t>CR32-9-2 A-G-A-V-HQQV 3x230/400 50 HZ</t>
  </si>
  <si>
    <t>5711494597734</t>
  </si>
  <si>
    <t>CR32-9 A-G-A-V-HQQV 3x230/400 50 HZ</t>
  </si>
  <si>
    <t>5711494597758</t>
  </si>
  <si>
    <t>CR32-10-2 A-G-A-V-HQQV 3x230/400 50 HZ</t>
  </si>
  <si>
    <t>5711494597772</t>
  </si>
  <si>
    <t>CR32-10 A-G-A-V-HQQV 3x230/400 50 HZ</t>
  </si>
  <si>
    <t>5711494597796</t>
  </si>
  <si>
    <t>CR32-11-2 A-G-A-V-HQQV 3x230/400 50 HZ</t>
  </si>
  <si>
    <t>5711494597819</t>
  </si>
  <si>
    <t>CR32-11 A-G-A-V-HQQV 3x230/400 50 HZ</t>
  </si>
  <si>
    <t>5711494597833</t>
  </si>
  <si>
    <t>CR32-12-2 A-G-A-V-HQQV 3x230/400 50 HZ</t>
  </si>
  <si>
    <t>5711494597857</t>
  </si>
  <si>
    <t>CR32-12 A-G-A-V-HQQV 3x230/400 50 HZ</t>
  </si>
  <si>
    <t>5711494597895</t>
  </si>
  <si>
    <t>CR32-13-2 A-G-A-V-HQQV 3x380-420D 50 HZ</t>
  </si>
  <si>
    <t>5711494597918</t>
  </si>
  <si>
    <t>CR32-13 A-G-A-V-HQQV 3x380-420D 50 HZ</t>
  </si>
  <si>
    <t>5711494597932</t>
  </si>
  <si>
    <t>CR32-14-2 A-G-A-V-HQQV 3x380-420D 50 HZ</t>
  </si>
  <si>
    <t>5711494597956</t>
  </si>
  <si>
    <t>CR32-14 A-G-A-V-HQQV 3x380-420D 50 HZ</t>
  </si>
  <si>
    <t>5711494597987</t>
  </si>
  <si>
    <t>CRN32-1-1 A-G-A-E-HQQE 3x230/400 50 HZ</t>
  </si>
  <si>
    <t>5711494599059</t>
  </si>
  <si>
    <t>CRN32-1 A-G-A-E-HQQE 3x230/400 50 HZ</t>
  </si>
  <si>
    <t>5711494599073</t>
  </si>
  <si>
    <t>CRN32-2-2 A-G-A-E-HQQE 3x230/400 50 HZ</t>
  </si>
  <si>
    <t>5711494599097</t>
  </si>
  <si>
    <t>CRN32-2 A-G-A-E-HQQE 3x230/400 50 HZ</t>
  </si>
  <si>
    <t>5711494599219</t>
  </si>
  <si>
    <t>CRN32-3-2 A-G-A-E-HQQE 3x230/400 50 HZ</t>
  </si>
  <si>
    <t>5711494599233</t>
  </si>
  <si>
    <t>CRN32-3 A-G-A-E-HQQE 3x230/400 50 HZ</t>
  </si>
  <si>
    <t>5711494599264</t>
  </si>
  <si>
    <t>CRN32-4-2 A-G-A-E-HQQE 3x230/400 50 HZ</t>
  </si>
  <si>
    <t>5711494599288</t>
  </si>
  <si>
    <t>CRN32-4 A-G-A-E-HQQE 3x230/400 50 HZ</t>
  </si>
  <si>
    <t>5711494599301</t>
  </si>
  <si>
    <t>CRN32-5-2 A-G-A-E-HQQE 3x230/400 50 HZ</t>
  </si>
  <si>
    <t>5711494599325</t>
  </si>
  <si>
    <t>CRN32-5 A-G-A-E-HQQE 3x230/400 50 HZ</t>
  </si>
  <si>
    <t>5711494599349</t>
  </si>
  <si>
    <t>CRN32-6-2 A-G-A-E-HQQE 3x230/400 50 HZ</t>
  </si>
  <si>
    <t>5711494599363</t>
  </si>
  <si>
    <t>CRN32-6 A-G-A-E-HQQE 3x230/400 50 HZ</t>
  </si>
  <si>
    <t>5711494599387</t>
  </si>
  <si>
    <t>CRN32-7-2 A-G-A-E-HQQE 3x230/400 50 HZ</t>
  </si>
  <si>
    <t>5711494599417</t>
  </si>
  <si>
    <t>CRN32-7 A-G-A-E-HQQE 3x230/400 50 HZ</t>
  </si>
  <si>
    <t>5711494599448</t>
  </si>
  <si>
    <t>CRN32-8-2 A-G-A-E-HQQE 3x230/400 50 HZ</t>
  </si>
  <si>
    <t>5711494599462</t>
  </si>
  <si>
    <t>CRN32-8 A-G-A-E-HQQE 3x230/400 50 HZ</t>
  </si>
  <si>
    <t>5711494599486</t>
  </si>
  <si>
    <t>CRN32-9-2 A-G-A-E-HQQE 3x230/400 50 HZ</t>
  </si>
  <si>
    <t>5711494599509</t>
  </si>
  <si>
    <t>CRN32-9 A-G-A-E-HQQE 3x230/400 50 HZ</t>
  </si>
  <si>
    <t>5711494599547</t>
  </si>
  <si>
    <t>CRN32-10-2 A-G-A-E-HQQE 3x230/400 50 HZ</t>
  </si>
  <si>
    <t>5711494599561</t>
  </si>
  <si>
    <t>CRN32-10 A-G-A-E-HQQE 3x230/400 50 HZ</t>
  </si>
  <si>
    <t>5711494599592</t>
  </si>
  <si>
    <t>CRN32-11-2 A-G-A-E-HQQE 3x230/400 50 HZ</t>
  </si>
  <si>
    <t>5711494599714</t>
  </si>
  <si>
    <t>CRN32-11 A-G-A-E-HQQE 3x230/400 50 HZ</t>
  </si>
  <si>
    <t>5711494599752</t>
  </si>
  <si>
    <t>CRN32-12-2 A-G-A-E-HQQE 3x230/400 50 HZ</t>
  </si>
  <si>
    <t>5711494599776</t>
  </si>
  <si>
    <t>CRN32-12 A-G-A-E-HQQE 3x230/400 50 HZ</t>
  </si>
  <si>
    <t>5711494599806</t>
  </si>
  <si>
    <t>CRN32-13-2 A-G-A-E-HQQE 3x380-420D 50 HZ</t>
  </si>
  <si>
    <t>5711494599820</t>
  </si>
  <si>
    <t>CRN32-13 A-G-A-E-HQQE 3x380-420D 50 HZ</t>
  </si>
  <si>
    <t>5711494599844</t>
  </si>
  <si>
    <t>CRN32-14-2 A-G-A-E-HQQE 3x380-420D 50 HZ</t>
  </si>
  <si>
    <t>5711494599875</t>
  </si>
  <si>
    <t>CRN32-14 A-G-A-E-HQQE 3x380-420D 50 HZ</t>
  </si>
  <si>
    <t>5711494599905</t>
  </si>
  <si>
    <t>CRN32-1-1 A-G-A-V-HQQV 3x230/400 50 HZ</t>
  </si>
  <si>
    <t>5711494599929</t>
  </si>
  <si>
    <t>CRN32-1 A-G-A-V-HQQV 3x230/400 50 HZ</t>
  </si>
  <si>
    <t>5711494599943</t>
  </si>
  <si>
    <t>CRN32-2-2 A-G-A-V-HQQV 3x230/400 50 HZ</t>
  </si>
  <si>
    <t>5711494599981</t>
  </si>
  <si>
    <t>CRN32-2 A-G-A-V-HQQV 3x230/400 50 HZ</t>
  </si>
  <si>
    <t>5711494600007</t>
  </si>
  <si>
    <t>CRN32-3-2 A-G-A-V-HQQV 3x230/400 50 HZ</t>
  </si>
  <si>
    <t>5711494600045</t>
  </si>
  <si>
    <t>CRN32-3 A-G-A-V-HQQV 3x230/400 50 HZ</t>
  </si>
  <si>
    <t>5711494600069</t>
  </si>
  <si>
    <t>CRN32-4-2 A-G-A-V-HQQV 3x230/400 50 HZ</t>
  </si>
  <si>
    <t>5711494600090</t>
  </si>
  <si>
    <t>CRN32-4 A-G-A-V-HQQV 3x230/400 50 HZ</t>
  </si>
  <si>
    <t>5711494600212</t>
  </si>
  <si>
    <t>CRN32-5-2 A-G-A-V-HQQV 3x230/400 50 HZ</t>
  </si>
  <si>
    <t>5711494600236</t>
  </si>
  <si>
    <t>CRN32-5 A-G-A-V-HQQV 3x230/400 50 HZ</t>
  </si>
  <si>
    <t>5711494600250</t>
  </si>
  <si>
    <t>CRN32-6-2 A-G-A-V-HQQV 3x230/400 50 HZ</t>
  </si>
  <si>
    <t>5711494600274</t>
  </si>
  <si>
    <t>CRN32-6 A-G-A-V-HQQV 3x230/400 50 HZ</t>
  </si>
  <si>
    <t>5711494600304</t>
  </si>
  <si>
    <t>CRN32-7-2 A-G-A-V-HQQV 3x230/400 50 HZ</t>
  </si>
  <si>
    <t>5711494600328</t>
  </si>
  <si>
    <t>CRN32-7 A-G-A-V-HQQV 3x230/400 50 HZ</t>
  </si>
  <si>
    <t>5711494600342</t>
  </si>
  <si>
    <t>CRN32-8-2 A-G-A-V-HQQV 3x230/400 50 HZ</t>
  </si>
  <si>
    <t>5711494600366</t>
  </si>
  <si>
    <t>CRN32-8 A-G-A-V-HQQV 3x230/400 50 HZ</t>
  </si>
  <si>
    <t>5711494600380</t>
  </si>
  <si>
    <t>CRN32-9-2 A-G-A-V-HQQV 3x230/400 50 HZ</t>
  </si>
  <si>
    <t>5711494600403</t>
  </si>
  <si>
    <t>CRN32-9 A-G-A-V-HQQV 3x230/400 50 HZ</t>
  </si>
  <si>
    <t>5711494600427</t>
  </si>
  <si>
    <t>CRN32-10-2 A-G-A-V-HQQV 3x230/400 50 HZ</t>
  </si>
  <si>
    <t>5711494600441</t>
  </si>
  <si>
    <t>CRN32-10 A-G-A-V-HQQV 3x230/400 50 HZ</t>
  </si>
  <si>
    <t>5711494600465</t>
  </si>
  <si>
    <t>CRN32-11-2 A-G-A-V-HQQV 3x230/400 50 HZ</t>
  </si>
  <si>
    <t>5711494600489</t>
  </si>
  <si>
    <t>CRN32-11 A-G-A-V-HQQV 3x230/400 50 HZ</t>
  </si>
  <si>
    <t>5711494600502</t>
  </si>
  <si>
    <t>CRN32-12-2 A-G-A-V-HQQV 3x230/400 50 HZ</t>
  </si>
  <si>
    <t>5711494600526</t>
  </si>
  <si>
    <t>CRN32-12 A-G-A-V-HQQV 3x230/400 50 HZ</t>
  </si>
  <si>
    <t>5711494600540</t>
  </si>
  <si>
    <t>CRN32-13-2 A-G-A-V-HQQV 3x380-420D 50 HZ</t>
  </si>
  <si>
    <t>5711494600564</t>
  </si>
  <si>
    <t>CRN32-13 A-G-A-V-HQQV 3x380-420D 50 HZ</t>
  </si>
  <si>
    <t>5711494600595</t>
  </si>
  <si>
    <t>CRN32-14-2 A-G-A-V-HQQV 3x380-420D 50 HZ</t>
  </si>
  <si>
    <t>5711494600717</t>
  </si>
  <si>
    <t>CRN32-14 A-G-A-V-HQQV 3x380-420D 50 HZ</t>
  </si>
  <si>
    <t>5711494600731</t>
  </si>
  <si>
    <t>CR45-11-2 A-G-A-E-HQQE 3x380-420D 50 HZ</t>
  </si>
  <si>
    <t>5711494601950</t>
  </si>
  <si>
    <t>CR45-13-2 A-G-A-E-HQQE 3x380-420D 50 HZ</t>
  </si>
  <si>
    <t>5711494601974</t>
  </si>
  <si>
    <t>CRN45-11-2 A-G-A-E-HQQE 3x380-420D 50 HZ</t>
  </si>
  <si>
    <t>5711494601998</t>
  </si>
  <si>
    <t>CRN45-11 A-G-A-E-HQQE 3x380-420D 50 HZ</t>
  </si>
  <si>
    <t>5711494602216</t>
  </si>
  <si>
    <t>CRN45-12 A-G-A-E-HQQE 3x380-420D 50 HZ</t>
  </si>
  <si>
    <t>5711494602247</t>
  </si>
  <si>
    <t>CRN45-13-2 A-G-A-E-HQQE 3x380-420D 50 HZ</t>
  </si>
  <si>
    <t>5711494602261</t>
  </si>
  <si>
    <t>CR45-1-1 A-G-A-E-HQQE 3x230/400 50 HZ</t>
  </si>
  <si>
    <t>5711494602285</t>
  </si>
  <si>
    <t>CR45-1 A-G-A-E-HQQE 3x230/400 50 HZ</t>
  </si>
  <si>
    <t>5711494602308</t>
  </si>
  <si>
    <t>CR45-2-2 A-G-A-E-HQQE 3x230/400 50 HZ</t>
  </si>
  <si>
    <t>5711494602346</t>
  </si>
  <si>
    <t>CR45-2 A-G-A-E-HQQE 3x230/400 50 HZ</t>
  </si>
  <si>
    <t>5711494602377</t>
  </si>
  <si>
    <t>CR45-3-2 A-G-A-E-HQQE 3x230/400 50 HZ</t>
  </si>
  <si>
    <t>5711494602391</t>
  </si>
  <si>
    <t>CR45-3 A-G-A-E-HQQE 3x230/400 50 HZ</t>
  </si>
  <si>
    <t>5711494602414</t>
  </si>
  <si>
    <t>CR45-4-2 A-G-A-E-HQQE 3x230/400 50 HZ</t>
  </si>
  <si>
    <t>5711494602438</t>
  </si>
  <si>
    <t>CR45-4 A-G-A-E-HQQE 3x230/400 50 HZ</t>
  </si>
  <si>
    <t>5711494602476</t>
  </si>
  <si>
    <t>CR45-5-2 A-G-A-E-HQQE 3x230/400 50 HZ</t>
  </si>
  <si>
    <t>5711494602513</t>
  </si>
  <si>
    <t>CR45-5 A-G-A-E-HQQE 3x230/400 50 HZ</t>
  </si>
  <si>
    <t>5711494602544</t>
  </si>
  <si>
    <t>CR45-6-2 A-G-A-E-HQQE 3x230/400 50 HZ</t>
  </si>
  <si>
    <t>5711494602575</t>
  </si>
  <si>
    <t>CR45-6 A-G-A-E-HQQE 3x230/400 50 HZ</t>
  </si>
  <si>
    <t>5711494602599</t>
  </si>
  <si>
    <t>CR45-7-2 A-G-A-E-HQQE 3x380-420D 50 HZ</t>
  </si>
  <si>
    <t>5711494602612</t>
  </si>
  <si>
    <t>CR45-7 A-G-A-E-HQQE 3x380-420D 50 HZ</t>
  </si>
  <si>
    <t>5711494602636</t>
  </si>
  <si>
    <t>CR45-8-2 A-G-A-E-HQQE 3x380-420D 50 HZ</t>
  </si>
  <si>
    <t>5711494602650</t>
  </si>
  <si>
    <t>CR45-8 A-G-A-E-HQQE 3x380-420D 50 HZ</t>
  </si>
  <si>
    <t>5711494602698</t>
  </si>
  <si>
    <t>CR45-9-2 A-G-A-E-HQQE 3x380-420D 50 HZ</t>
  </si>
  <si>
    <t>5711494602711</t>
  </si>
  <si>
    <t>CR45-9 A-G-A-E-HQQE 3x380-420D 50 HZ</t>
  </si>
  <si>
    <t>5711494602742</t>
  </si>
  <si>
    <t>CR45-10-2 A-G-A-E-HQQE 3x380-420D 50 HZ</t>
  </si>
  <si>
    <t>5711494602766</t>
  </si>
  <si>
    <t>CR45-10 A-G-A-E-HQQE 3x380-420D 50 HZ</t>
  </si>
  <si>
    <t>5711494602780</t>
  </si>
  <si>
    <t>CR45-1-1 A-G-A-V-HQQV 3x230/400 50 HZ</t>
  </si>
  <si>
    <t>5711494602803</t>
  </si>
  <si>
    <t>CR45-1 A-G-A-V-HQQV 3x230/400 50 HZ</t>
  </si>
  <si>
    <t>5711494602926</t>
  </si>
  <si>
    <t>CR45-2-2 A-G-A-V-HQQV 3x230/400 50 HZ</t>
  </si>
  <si>
    <t>5711494602988</t>
  </si>
  <si>
    <t>CR45-2 A-G-A-V-HQQV 3x230/400 50 HZ</t>
  </si>
  <si>
    <t>5711494603008</t>
  </si>
  <si>
    <t>CR45-3-2 A-G-A-V-HQQV 3x230/400 50 HZ</t>
  </si>
  <si>
    <t>5711494603039</t>
  </si>
  <si>
    <t>CR45-3 A-G-A-V-HQQV 3x230/400 50 HZ</t>
  </si>
  <si>
    <t>5711494603053</t>
  </si>
  <si>
    <t>CR45-4-2 A-G-A-V-HQQV 3x230/400 50 HZ</t>
  </si>
  <si>
    <t>5711494603077</t>
  </si>
  <si>
    <t>CR45-4 A-G-A-V-HQQV 3x230/400 50 HZ</t>
  </si>
  <si>
    <t>5711494603091</t>
  </si>
  <si>
    <t>CR45-5-2 A-G-A-V-HQQV 3x230/400 50 HZ</t>
  </si>
  <si>
    <t>5711494603114</t>
  </si>
  <si>
    <t>CR45-5 A-G-A-V-HQQV 3x230/400 50 HZ</t>
  </si>
  <si>
    <t>5711494603138</t>
  </si>
  <si>
    <t>CR45-6-2 A-G-A-V-HQQV 3x230/400 50 HZ</t>
  </si>
  <si>
    <t>5711494603152</t>
  </si>
  <si>
    <t>CR45-6 A-G-A-V-HQQV 3x230/400 50 HZ</t>
  </si>
  <si>
    <t>5711494603176</t>
  </si>
  <si>
    <t>CR45-7-2 A-G-A-V-HQQV 3x380-420D 50 HZ</t>
  </si>
  <si>
    <t>5711494603190</t>
  </si>
  <si>
    <t>CR45-7 A-G-A-V-HQQV 3x380-420D 50 HZ</t>
  </si>
  <si>
    <t>5711494603213</t>
  </si>
  <si>
    <t>CR45-8-2 A-G-A-V-HQQV 3x380-420D 50 HZ</t>
  </si>
  <si>
    <t>5711494603237</t>
  </si>
  <si>
    <t>CR45-8 A-G-A-V-HQQV 3x380-420D 50 HZ</t>
  </si>
  <si>
    <t>5711494603251</t>
  </si>
  <si>
    <t>CR45-9-2 A-G-A-V-HQQV 3x380-420D 50 HZ</t>
  </si>
  <si>
    <t>5711494603282</t>
  </si>
  <si>
    <t>CR45-9 A-G-A-V-HQQV 3x380-420D 50 HZ</t>
  </si>
  <si>
    <t>5711494603305</t>
  </si>
  <si>
    <t>CR45-10-2 A-G-A-V-HQQV 3x380-420D 50 HZ</t>
  </si>
  <si>
    <t>5711494603329</t>
  </si>
  <si>
    <t>CR45-10 A-G-A-V-HQQV 3x380-420D 50 HZ</t>
  </si>
  <si>
    <t>5711494603343</t>
  </si>
  <si>
    <t>CRN45-1-1 A-G-A-E-HQQE 3x230/400 50 HZ</t>
  </si>
  <si>
    <t>5711494604104</t>
  </si>
  <si>
    <t>CRN45-1 A-G-A-E-HQQE 3x230/400 50 HZ</t>
  </si>
  <si>
    <t>5711494604128</t>
  </si>
  <si>
    <t>CRN45-2-2 A-G-A-E-HQQE 3x230/400 50 HZ</t>
  </si>
  <si>
    <t>5711494604142</t>
  </si>
  <si>
    <t>CRN45-2 A-G-A-E-HQQE 3x230/400 50 HZ</t>
  </si>
  <si>
    <t>5711494604166</t>
  </si>
  <si>
    <t>CRN45-3-2 A-G-A-E-HQQE 3x230/400 50 HZ</t>
  </si>
  <si>
    <t>5711494604180</t>
  </si>
  <si>
    <t>CRN45-3 A-G-A-E-HQQE 3x230/400 50 HZ</t>
  </si>
  <si>
    <t>5711494604203</t>
  </si>
  <si>
    <t>CRN45-4-2 A-G-A-E-HQQE 3x230/400 50 HZ</t>
  </si>
  <si>
    <t>5711494604227</t>
  </si>
  <si>
    <t>CRN45-4 A-G-A-E-HQQE 3x230/400 50 HZ</t>
  </si>
  <si>
    <t>5711494604241</t>
  </si>
  <si>
    <t>CRN45-5-2 A-G-A-E-HQQE 3x230/400 50 HZ</t>
  </si>
  <si>
    <t>5711494604265</t>
  </si>
  <si>
    <t>CRN45-5 A-G-A-E-HQQE 3x230/400 50 HZ</t>
  </si>
  <si>
    <t>5711494604289</t>
  </si>
  <si>
    <t>CRN45-6-2 A-G-A-E-HQQE 3x230/400 50 HZ</t>
  </si>
  <si>
    <t>5711494604302</t>
  </si>
  <si>
    <t>CRN45-6 A-G-A-E-HQQE 3x230/400 50 HZ</t>
  </si>
  <si>
    <t>5711494604326</t>
  </si>
  <si>
    <t>CRN45-7-2 A-G-A-E-HQQE 3x380-420D 50 HZ</t>
  </si>
  <si>
    <t>5711494604340</t>
  </si>
  <si>
    <t>CRN45-7 A-G-A-E-HQQE 3x380-420D 50 HZ</t>
  </si>
  <si>
    <t>5711494604364</t>
  </si>
  <si>
    <t>CRN45-8-2 A-G-A-E-HQQE 3x380-420D 50 HZ</t>
  </si>
  <si>
    <t>5711494604388</t>
  </si>
  <si>
    <t>CRN45-8 A-G-A-E-HQQE 3x380-420D 50 HZ</t>
  </si>
  <si>
    <t>5711494604401</t>
  </si>
  <si>
    <t>CRN45-9-2 A-G-A-E-HQQE 3x380-420D 50 HZ</t>
  </si>
  <si>
    <t>5711494604425</t>
  </si>
  <si>
    <t>CRN45-9 A-G-A-E-HQQE 3x380-420D 50 HZ</t>
  </si>
  <si>
    <t>5711494604449</t>
  </si>
  <si>
    <t>CRN45-10-2 A-G-A-E-HQQE 3x380-420D 50 HZ</t>
  </si>
  <si>
    <t>5711494604463</t>
  </si>
  <si>
    <t>CRN45-10 A-G-A-E-HQQE 3x380-420D 50 HZ</t>
  </si>
  <si>
    <t>5711494604487</t>
  </si>
  <si>
    <t>CRN45-1-1 A-G-A-V-HQQV 3x230/400 50 HZ</t>
  </si>
  <si>
    <t>5711494604500</t>
  </si>
  <si>
    <t>CRN45-1 A-G-A-V-HQQV 3x230/400 50 HZ</t>
  </si>
  <si>
    <t>5711494604524</t>
  </si>
  <si>
    <t>CRN45-2-2 A-G-A-V-HQQV 3x230/400 50 HZ</t>
  </si>
  <si>
    <t>5711494604548</t>
  </si>
  <si>
    <t>CRN45-2 A-G-A-V-HQQV 3x230/400 50 HZ</t>
  </si>
  <si>
    <t>5711494604562</t>
  </si>
  <si>
    <t>CRN45-3-2 A-G-A-V-HQQV 3x230/400 50 HZ</t>
  </si>
  <si>
    <t>5711494604586</t>
  </si>
  <si>
    <t>CRN45-3 A-G-A-V-HQQV 3x230/400 50 HZ</t>
  </si>
  <si>
    <t>5711494604609</t>
  </si>
  <si>
    <t>CRN45-4-2 A-G-A-V-HQQV 3x230/400 50 HZ</t>
  </si>
  <si>
    <t>5711494604630</t>
  </si>
  <si>
    <t>CRN45-4 A-G-A-V-HQQV 3x230/400 50 HZ</t>
  </si>
  <si>
    <t>5711494604654</t>
  </si>
  <si>
    <t>CRN45-5-2 A-G-A-V-HQQV 3x230/400 50 HZ</t>
  </si>
  <si>
    <t>5711494604678</t>
  </si>
  <si>
    <t>CRN45-5 A-G-A-V-HQQV 3x230/400 50 HZ</t>
  </si>
  <si>
    <t>5711494604692</t>
  </si>
  <si>
    <t>CRN45-6-2 A-G-A-V-HQQV 3x230/400 50 HZ</t>
  </si>
  <si>
    <t>5711494604715</t>
  </si>
  <si>
    <t>CRN45-6 A-G-A-V-HQQV 3x230/400 50 HZ</t>
  </si>
  <si>
    <t>5711494604739</t>
  </si>
  <si>
    <t>CRN45-7-2 A-G-A-V-HQQV 3x380-420D 50 HZ</t>
  </si>
  <si>
    <t>5711494604753</t>
  </si>
  <si>
    <t>CRN45-7 A-G-A-V-HQQV 3x380-420D 50 HZ</t>
  </si>
  <si>
    <t>5711494604777</t>
  </si>
  <si>
    <t>CRN45-8-2 A-G-A-V-HQQV 3x380-420D 50 HZ</t>
  </si>
  <si>
    <t>5711494604791</t>
  </si>
  <si>
    <t>CRN45-8 A-G-A-V-HQQV 3x380-420D 50 HZ</t>
  </si>
  <si>
    <t>5711494604814</t>
  </si>
  <si>
    <t>CRN45-9-2 A-G-A-V-HQQV 3x380-420D 50 HZ</t>
  </si>
  <si>
    <t>5711494604838</t>
  </si>
  <si>
    <t>CRN45-9 A-G-A-V-HQQV 3x380-420D 50 HZ</t>
  </si>
  <si>
    <t>5711494604852</t>
  </si>
  <si>
    <t>CRN45-10-2 A-G-A-V-HQQV 3x380-420D 50 HZ</t>
  </si>
  <si>
    <t>5711494604876</t>
  </si>
  <si>
    <t>CRN45-10 A-G-A-V-HQQV 3x380-420D 50 HZ</t>
  </si>
  <si>
    <t>5711494604890</t>
  </si>
  <si>
    <t>CR64-8-2 A-G-A-E-HQQE 3x380-420D 50 HZ</t>
  </si>
  <si>
    <t>5711494606801</t>
  </si>
  <si>
    <t>CR64-8-1 A-G-A-V-HQQV 3x380-420D 50 HZ</t>
  </si>
  <si>
    <t>5711494606924</t>
  </si>
  <si>
    <t>CR64-1-1 A-G-A-E-HQQE 3x230/400 50 HZ</t>
  </si>
  <si>
    <t>5711494606948</t>
  </si>
  <si>
    <t>CR64-2-1 A-G-A-E-HQQE 3x230/400 50 HZ</t>
  </si>
  <si>
    <t>5711494606962</t>
  </si>
  <si>
    <t>CR64-2 A-G-A-E-HQQE 3x230/400 50 HZ</t>
  </si>
  <si>
    <t>5711494606986</t>
  </si>
  <si>
    <t>CR64-3-2 A-G-A-E-HQQE 3x230/400 50 HZ</t>
  </si>
  <si>
    <t>5711494607006</t>
  </si>
  <si>
    <t>CR64-3-1 A-G-A-E-HQQE 3x230/400 50 HZ</t>
  </si>
  <si>
    <t>5711494607020</t>
  </si>
  <si>
    <t>CR64-3 A-G-A-E-HQQE 3x230/400 50 HZ</t>
  </si>
  <si>
    <t>5711494607044</t>
  </si>
  <si>
    <t>CR64-4-2 A-G-A-E-HQQE 3x230/400 50 HZ</t>
  </si>
  <si>
    <t>5711494607068</t>
  </si>
  <si>
    <t>CR64-4-1 A-G-A-E-HQQE 3x230/400 50 HZ</t>
  </si>
  <si>
    <t>5711494607082</t>
  </si>
  <si>
    <t>CR64-4 A-G-A-E-HQQE 3x230/400 50 HZ</t>
  </si>
  <si>
    <t>5711494607105</t>
  </si>
  <si>
    <t>CR64-5-2 A-G-A-E-HQQE 3x380-420D 50 HZ</t>
  </si>
  <si>
    <t>5711494607129</t>
  </si>
  <si>
    <t>CR64-5-1 A-G-A-E-HQQE 3x380-420D 50 HZ</t>
  </si>
  <si>
    <t>5711494607143</t>
  </si>
  <si>
    <t>CR64-5 A-G-A-E-HQQE 3x380-420D 50 HZ</t>
  </si>
  <si>
    <t>5711494607167</t>
  </si>
  <si>
    <t>CR64-6-2 A-G-A-E-HQQE 3x380-420D 50 HZ</t>
  </si>
  <si>
    <t>5711494607181</t>
  </si>
  <si>
    <t>CR64-6-1 A-G-A-E-HQQE 3x380-420D 50 HZ</t>
  </si>
  <si>
    <t>5711494607204</t>
  </si>
  <si>
    <t>CR64-6 A-G-A-E-HQQE 3x380-420D 50 HZ</t>
  </si>
  <si>
    <t>5711494607228</t>
  </si>
  <si>
    <t>CR64-7-2 A-G-A-E-HQQE 3x380-420D 50 HZ</t>
  </si>
  <si>
    <t>5711494607242</t>
  </si>
  <si>
    <t>CR64-7-1 A-G-A-E-HQQE 3x380-420D 50 HZ</t>
  </si>
  <si>
    <t>5711494607266</t>
  </si>
  <si>
    <t>CR64-1-1 A-G-A-V-HQQV 3x230/400 50 HZ</t>
  </si>
  <si>
    <t>5711494607280</t>
  </si>
  <si>
    <t>CR64-2-1 A-G-A-V-HQQV 3x230/400 50 HZ</t>
  </si>
  <si>
    <t>5711494607303</t>
  </si>
  <si>
    <t>CR64-2 A-G-A-V-HQQV 3x230/400 50 HZ</t>
  </si>
  <si>
    <t>5711494607327</t>
  </si>
  <si>
    <t>CR64-3-2 A-G-A-V-HQQV 3x230/400 50 HZ</t>
  </si>
  <si>
    <t>5711494607341</t>
  </si>
  <si>
    <t>CR64-3-1 A-G-A-V-HQQV 3x230/400 50 HZ</t>
  </si>
  <si>
    <t>5711494607365</t>
  </si>
  <si>
    <t>CR64-3 A-G-A-V-HQQV 3x230/400 50 HZ</t>
  </si>
  <si>
    <t>5711494607389</t>
  </si>
  <si>
    <t>CR64-4-2 A-G-A-V-HQQV 3x230/400 50 HZ</t>
  </si>
  <si>
    <t>5711494607402</t>
  </si>
  <si>
    <t>CR64-4-1 A-G-A-V-HQQV 3x230/400 50 HZ</t>
  </si>
  <si>
    <t>5711494607426</t>
  </si>
  <si>
    <t>CR64-4 A-G-A-V-HQQV 3x230/400 50 HZ</t>
  </si>
  <si>
    <t>5711494607440</t>
  </si>
  <si>
    <t>CR64-5-2 A-G-A-V-HQQV 3x380-420D 50 HZ</t>
  </si>
  <si>
    <t>5711494607464</t>
  </si>
  <si>
    <t>CR64-5-1 A-G-A-V-HQQV 3x380-420D 50 HZ</t>
  </si>
  <si>
    <t>5711494607488</t>
  </si>
  <si>
    <t>CR64-5 A-G-A-V-HQQV 3x380-420D 50 HZ</t>
  </si>
  <si>
    <t>5711494607501</t>
  </si>
  <si>
    <t>CR64-6-2 A-G-A-V-HQQV 3x380-420D 50 HZ</t>
  </si>
  <si>
    <t>5711494607525</t>
  </si>
  <si>
    <t>CR64-6-1 A-G-A-V-HQQV 3x380-420D 50 HZ</t>
  </si>
  <si>
    <t>5711494607549</t>
  </si>
  <si>
    <t>CR64-6 A-G-A-V-HQQV 3x380-420D 50 HZ</t>
  </si>
  <si>
    <t>5711494607563</t>
  </si>
  <si>
    <t>CR64-7-2 A-G-A-V-HQQV 3x380-420D 50 HZ</t>
  </si>
  <si>
    <t>5711494607587</t>
  </si>
  <si>
    <t>CR64-7-1 A-G-A-V-HQQV 3x380-420D 50 HZ</t>
  </si>
  <si>
    <t>5711494607600</t>
  </si>
  <si>
    <t>CR64-1 A-G-A-E-HQQE 3x230/400 50 HZ</t>
  </si>
  <si>
    <t>5711494608317</t>
  </si>
  <si>
    <t>CR64-1 A-G-A-V-HQQV 3x230/400 50 HZ</t>
  </si>
  <si>
    <t>5711494608355</t>
  </si>
  <si>
    <t>CR64-2-2 A-G-A-E-HQQE 3x230/400 50 HZ</t>
  </si>
  <si>
    <t>5711494608393</t>
  </si>
  <si>
    <t>CR64-2-2 A-G-A-V-HQQV 3x230/400 50 HZ</t>
  </si>
  <si>
    <t>5711494608430</t>
  </si>
  <si>
    <t>CRN64-1-1 A-G-A-E-HQQE 3x230/400 50 HZ</t>
  </si>
  <si>
    <t>5711494608478</t>
  </si>
  <si>
    <t>CRN64-2-1 A-G-A-E-HQQE 3x230/400 50 HZ</t>
  </si>
  <si>
    <t>5711494608492</t>
  </si>
  <si>
    <t>CRN64-2 A-G-A-E-HQQE 3x230/400 50 HZ</t>
  </si>
  <si>
    <t>5711494608515</t>
  </si>
  <si>
    <t>CRN64-3-2 A-G-A-E-HQQE 3x230/400 50 HZ</t>
  </si>
  <si>
    <t>5711494608539</t>
  </si>
  <si>
    <t>CRN64-3-1 A-G-A-E-HQQE 3x230/400 50 HZ</t>
  </si>
  <si>
    <t>5711494608553</t>
  </si>
  <si>
    <t>CRN64-3 A-G-A-E-HQQE 3x230/400 50 HZ</t>
  </si>
  <si>
    <t>5711494608577</t>
  </si>
  <si>
    <t>CRN64-4-2 A-G-A-E-HQQE 3x230/400 50 HZ</t>
  </si>
  <si>
    <t>5711494608591</t>
  </si>
  <si>
    <t>CRN64-4-1 A-G-A-E-HQQE 3x230/400 50 HZ</t>
  </si>
  <si>
    <t>5711494608614</t>
  </si>
  <si>
    <t>CRN64-4 A-G-A-E-HQQE 3x230/400 50 HZ</t>
  </si>
  <si>
    <t>5711494608638</t>
  </si>
  <si>
    <t>CRN64-5-2 A-G-A-E-HQQE 3x380-420D 50 HZ</t>
  </si>
  <si>
    <t>5711494608652</t>
  </si>
  <si>
    <t>CRN64-5-1 A-G-A-E-HQQE 3x380-420D 50 HZ</t>
  </si>
  <si>
    <t>5711494608676</t>
  </si>
  <si>
    <t>CRN64-5 A-G-A-E-HQQE 3x380-420D 50 HZ</t>
  </si>
  <si>
    <t>5711494608690</t>
  </si>
  <si>
    <t>CRN64-6-2 A-G-A-E-HQQE 3x380-420D 50 HZ</t>
  </si>
  <si>
    <t>5711494608713</t>
  </si>
  <si>
    <t>CRN64-6-1 A-G-A-E-HQQE 3x380-420D 50 HZ</t>
  </si>
  <si>
    <t>5711494608737</t>
  </si>
  <si>
    <t>CRN64-6 A-G-A-E-HQQE 3x380-420D 50 HZ</t>
  </si>
  <si>
    <t>5711494608751</t>
  </si>
  <si>
    <t>CRN64-7-2 A-G-A-E-HQQE 3x380-420D 50 HZ</t>
  </si>
  <si>
    <t>5711494608775</t>
  </si>
  <si>
    <t>CRN64-7-1 A-G-A-E-HQQE 3x380-420D 50 HZ</t>
  </si>
  <si>
    <t>5711494608799</t>
  </si>
  <si>
    <t>CRN64-1-1 A-G-A-V-HQQV 3x230/400 50 HZ</t>
  </si>
  <si>
    <t>5711494608911</t>
  </si>
  <si>
    <t>CRN64-2-1 A-G-A-V-HQQV 3x230/400 50 HZ</t>
  </si>
  <si>
    <t>5711494608935</t>
  </si>
  <si>
    <t>CRN64-2 A-G-A-V-HQQV 3x230/400 50 HZ</t>
  </si>
  <si>
    <t>5711494608959</t>
  </si>
  <si>
    <t>CRN64-3-2 A-G-A-V-HQQV 3x230/400 50 HZ</t>
  </si>
  <si>
    <t>5711494608973</t>
  </si>
  <si>
    <t>CRN64-3-1 A-G-A-V-HQQV 3x230/400 50 HZ</t>
  </si>
  <si>
    <t>5711494608997</t>
  </si>
  <si>
    <t>CRN64-3 A-G-A-V-HQQV 3x230/400 50 HZ</t>
  </si>
  <si>
    <t>5711494609017</t>
  </si>
  <si>
    <t>CRN64-4-2 A-G-A-V-HQQV 3x230/400 50 HZ</t>
  </si>
  <si>
    <t>5711494609031</t>
  </si>
  <si>
    <t>CRN64-4-1 A-G-A-V-HQQV 3x230/400 50 HZ</t>
  </si>
  <si>
    <t>5711494609055</t>
  </si>
  <si>
    <t>CRN64-4 A-G-A-V-HQQV 3x230/400 50 HZ</t>
  </si>
  <si>
    <t>5711494609079</t>
  </si>
  <si>
    <t>CRN64-5-2 A-G-A-V-HQQV 3x380-420D 50 HZ</t>
  </si>
  <si>
    <t>5711494609093</t>
  </si>
  <si>
    <t>CRN64-5-1 A-G-A-V-HQQV 3x380-420D 50 HZ</t>
  </si>
  <si>
    <t>5711494609116</t>
  </si>
  <si>
    <t>CRN64-5 A-G-A-V-HQQV 3x380-420D 50 HZ</t>
  </si>
  <si>
    <t>5711494609130</t>
  </si>
  <si>
    <t>CRN64-6-2 A-G-A-V-HQQV 3x380-420D 50 HZ</t>
  </si>
  <si>
    <t>5711494609154</t>
  </si>
  <si>
    <t>CRN64-6-1 A-G-A-V-HQQV 3x380-420D 50 HZ</t>
  </si>
  <si>
    <t>5711494609178</t>
  </si>
  <si>
    <t>CRN64-6 A-G-A-V-HQQV 3x380-420D 50 HZ</t>
  </si>
  <si>
    <t>5711494609192</t>
  </si>
  <si>
    <t>CRN64-7-2 A-G-A-V-HQQV 3x380-420D 50 HZ</t>
  </si>
  <si>
    <t>5711494609215</t>
  </si>
  <si>
    <t>CRN64-7-1 A-G-A-V-HQQV 3x380-420D 50 HZ</t>
  </si>
  <si>
    <t>5711494609239</t>
  </si>
  <si>
    <t>CRN64-1 A-G-A-E-HQQE 3x230/400 50 HZ</t>
  </si>
  <si>
    <t>5711494609949</t>
  </si>
  <si>
    <t>CRN64-2-2 A-G-A-E-HQQE 3x230/400 50 HZ</t>
  </si>
  <si>
    <t>5711494610037</t>
  </si>
  <si>
    <t>CRN64-2-2 A-G-A-V-HQQV 3x230/400 50 HZ</t>
  </si>
  <si>
    <t>5711494610075</t>
  </si>
  <si>
    <t>Kit, head DME 940-PV/E/G-NPT 1 1/4</t>
  </si>
  <si>
    <t>5711494624843</t>
  </si>
  <si>
    <t>CIM 040 TTL Add-on cpl. Packed</t>
  </si>
  <si>
    <t>5711494643349</t>
  </si>
  <si>
    <t>Adaptor claw 12" ANSI SE/SL-Flygt</t>
  </si>
  <si>
    <t>5711494693146</t>
  </si>
  <si>
    <t>CRF1-9 A-B-A-E-HQQE Flex NEMA</t>
  </si>
  <si>
    <t>DRYPF</t>
  </si>
  <si>
    <t>5711494696475</t>
  </si>
  <si>
    <t>CRF3-5 A-B-A-E-HQQE Flex NEMA</t>
  </si>
  <si>
    <t>5711494696727</t>
  </si>
  <si>
    <t>CRF5-2 A-B-A-E-HQQE Flex NEMA</t>
  </si>
  <si>
    <t>5711494696741</t>
  </si>
  <si>
    <t>CRF10-1 A-BN-A-E-HQQE Flex NEMA</t>
  </si>
  <si>
    <t>5711494696758</t>
  </si>
  <si>
    <t>COMFORT 10-16 PM B5 / LC</t>
  </si>
  <si>
    <t>COMP1</t>
  </si>
  <si>
    <t>57</t>
  </si>
  <si>
    <t>5711494712601</t>
  </si>
  <si>
    <t>COMFORT 10-16 PM BN5 / LC</t>
  </si>
  <si>
    <t>5711494712847</t>
  </si>
  <si>
    <t>COMFORT 10-16 A PM B5 / LC</t>
  </si>
  <si>
    <t>COMP3</t>
  </si>
  <si>
    <t>5711494712878</t>
  </si>
  <si>
    <t>COMFORT 10-16 A PM BU / LC</t>
  </si>
  <si>
    <t>5711494712892</t>
  </si>
  <si>
    <t>CRF1-17 A-B-A-E-HQQE Flex NEMA</t>
  </si>
  <si>
    <t>5711494776320</t>
  </si>
  <si>
    <t>CRF3-11 A-B-A-E-HQQE Flex NEMA</t>
  </si>
  <si>
    <t>5711494776382</t>
  </si>
  <si>
    <t>CRF5-6 A-B-A-E-HQQE Flex NEMA</t>
  </si>
  <si>
    <t>5711494776405</t>
  </si>
  <si>
    <t>CRF10-2 B-BN-A-E-HQQE Flex NEMA</t>
  </si>
  <si>
    <t>5711494776542</t>
  </si>
  <si>
    <t>CRF15-1 A-B-A-E-HQQE Flex NEMA</t>
  </si>
  <si>
    <t>5711494776580</t>
  </si>
  <si>
    <t>Lifting chain 800kg 2m cert.</t>
  </si>
  <si>
    <t>5711494799404</t>
  </si>
  <si>
    <t>Lifting chain 800kg 4m cert.</t>
  </si>
  <si>
    <t>5711494799411</t>
  </si>
  <si>
    <t>Lifting chain 800kg 6m cert.</t>
  </si>
  <si>
    <t>5711494799428</t>
  </si>
  <si>
    <t>Lifting chain 800kg 8m cert.</t>
  </si>
  <si>
    <t>5711494799435</t>
  </si>
  <si>
    <t>Lifting chain 800kg 10m cert.</t>
  </si>
  <si>
    <t>5711494799442</t>
  </si>
  <si>
    <t>Lifting chain 800kg 2m SS cert.</t>
  </si>
  <si>
    <t>5711494799572</t>
  </si>
  <si>
    <t>Lifting chain 800kg 4m SS cert.</t>
  </si>
  <si>
    <t>5711494799589</t>
  </si>
  <si>
    <t>5711494799596</t>
  </si>
  <si>
    <t>Lifting chain 800kg 8m SS cert.</t>
  </si>
  <si>
    <t>5711494799602</t>
  </si>
  <si>
    <t>Lifting chain 800kg 10m SS cert.</t>
  </si>
  <si>
    <t>5711494799619</t>
  </si>
  <si>
    <t>Extension adaptor IDS DPI/RPI to 1/2 NPT</t>
  </si>
  <si>
    <t>5711494840274</t>
  </si>
  <si>
    <t>98430964</t>
  </si>
  <si>
    <t>MLE71A 1U240-4 .33HP 56C-H CBAA</t>
  </si>
  <si>
    <t>MGE60</t>
  </si>
  <si>
    <t>5711494888672</t>
  </si>
  <si>
    <t>98430965</t>
  </si>
  <si>
    <t>MLE71A 1U240-4 .5HP 56C-H CBAA</t>
  </si>
  <si>
    <t>5711494888702</t>
  </si>
  <si>
    <t>98430966</t>
  </si>
  <si>
    <t>MLE80B 1U240-4 .75HP 56C-H CBAA</t>
  </si>
  <si>
    <t>5711494888726</t>
  </si>
  <si>
    <t>98430967</t>
  </si>
  <si>
    <t>MLE80C 1U240-4 1HP 56C-H CBAA</t>
  </si>
  <si>
    <t>5711494888740</t>
  </si>
  <si>
    <t>AQC-D11, P-AU-X-X, QS-T-H US</t>
  </si>
  <si>
    <t>MC00S</t>
  </si>
  <si>
    <t>5711495030421</t>
  </si>
  <si>
    <t>Cable I2.90-Y/-B-1</t>
  </si>
  <si>
    <t>5711495141103</t>
  </si>
  <si>
    <t>MOTOR,N-0060-3-204-22P   364TCZ</t>
  </si>
  <si>
    <t>5711495309695</t>
  </si>
  <si>
    <t>Kit, Pump head DN80/100-120 L100 Magna3</t>
  </si>
  <si>
    <t>5711495424947</t>
  </si>
  <si>
    <t>Kit, Pump head DN80/100-120 L100 Magna1</t>
  </si>
  <si>
    <t>5711495424954</t>
  </si>
  <si>
    <t>Kit, Pump head DN65-120 L100 Magna1</t>
  </si>
  <si>
    <t>5711495424961</t>
  </si>
  <si>
    <t>Kit, Pump head DN65-150 L100 Magna3</t>
  </si>
  <si>
    <t>5711495424978</t>
  </si>
  <si>
    <t>Kit, Pump head DN65-120 L60 Magna1</t>
  </si>
  <si>
    <t>5711495424985</t>
  </si>
  <si>
    <t>Kit, Pump head DN65-120 L60 115V Magna1</t>
  </si>
  <si>
    <t>5711495424992</t>
  </si>
  <si>
    <t>Kit, Pump head DN65-120 L60 115V Magna3</t>
  </si>
  <si>
    <t>5711495425005</t>
  </si>
  <si>
    <t>Kit, Pump head DN65-120 L60 Magna3</t>
  </si>
  <si>
    <t>5711495425111</t>
  </si>
  <si>
    <t>Kit, Pump head DN50-120 L60W 115V Magna3</t>
  </si>
  <si>
    <t>5711495425128</t>
  </si>
  <si>
    <t>Kit, Pump head DN50-120 L60 115V Magna1</t>
  </si>
  <si>
    <t>5711495425135</t>
  </si>
  <si>
    <t>Kit, Pump head DN50-60 L40 Magna3</t>
  </si>
  <si>
    <t>5711495425142</t>
  </si>
  <si>
    <t>Kit, Pump head DN50-60 L40 115V Magna3</t>
  </si>
  <si>
    <t>5711495425159</t>
  </si>
  <si>
    <t>Kit, Pump head DN50-60 L40 Magna1</t>
  </si>
  <si>
    <t>5711495425166</t>
  </si>
  <si>
    <t>Kit, Pump head DN40-120 L40 Magna1</t>
  </si>
  <si>
    <t>5711495425173</t>
  </si>
  <si>
    <t>Kit, Pump head DN40-120 L40 115V Magna3</t>
  </si>
  <si>
    <t>5711495425197</t>
  </si>
  <si>
    <t>Kit, Pump head DN40-120 L40 115V Magna1</t>
  </si>
  <si>
    <t>5711495425203</t>
  </si>
  <si>
    <t>Kit, Pump head DN40-100 L40 Magna3</t>
  </si>
  <si>
    <t>5711495425210</t>
  </si>
  <si>
    <t>Kit, Pump head DN40-100 L40 115V Magna1</t>
  </si>
  <si>
    <t>5711495425227</t>
  </si>
  <si>
    <t>Kit, Pump head DN40-100 L40 115V Magna3</t>
  </si>
  <si>
    <t>5711495425234</t>
  </si>
  <si>
    <t>Kit, Pump head DN40-100 L40 Magna1</t>
  </si>
  <si>
    <t>5711495425241</t>
  </si>
  <si>
    <t>Kit, Pump head DN50-150 L60 Magna1</t>
  </si>
  <si>
    <t>5711495425258</t>
  </si>
  <si>
    <t>Kit, Pump head DN50-150 L60 Magna3</t>
  </si>
  <si>
    <t>5711495425265</t>
  </si>
  <si>
    <t>Kit, Pump head DN32 L28 Magna3 NAMREG</t>
  </si>
  <si>
    <t>5711495435585</t>
  </si>
  <si>
    <t>MTR3-10/10 A-W-A-HUUV 3X230/400 60Hz</t>
  </si>
  <si>
    <t>5711495552213</t>
  </si>
  <si>
    <t>MTR1-25/25 A-W-A-HUUV 3X230/400 60Hz</t>
  </si>
  <si>
    <t>5711495578534</t>
  </si>
  <si>
    <t>MTR3-13/13 A-W-A-HUUV 3X230/400 60Hz</t>
  </si>
  <si>
    <t>5711495578565</t>
  </si>
  <si>
    <t>Capillary tube J/1.00/17U/17U/-W-1</t>
  </si>
  <si>
    <t>5711495610722</t>
  </si>
  <si>
    <t>Kit, Sensor MAGNA3</t>
  </si>
  <si>
    <t>5711495644499</t>
  </si>
  <si>
    <t>MTRE15-10/10 A-WB-A-HUUV 3x460 60Hz</t>
  </si>
  <si>
    <t>5711495665838</t>
  </si>
  <si>
    <t>MTRE15-12/12 A-WB-A-HUUV 3x460 60Hz</t>
  </si>
  <si>
    <t>5711495665852</t>
  </si>
  <si>
    <t>MTRE20-8/8 A-WB-A-HUUV 3x460 60Hz</t>
  </si>
  <si>
    <t>5711495665890</t>
  </si>
  <si>
    <t>MTRE20-10/10 A-WB-A-HUUV 3x460 60Hz</t>
  </si>
  <si>
    <t>5711495665913</t>
  </si>
  <si>
    <t>MTRE32-4/4 A-G-A-HUUV 3x460 60Hz</t>
  </si>
  <si>
    <t>5711495665951</t>
  </si>
  <si>
    <t>MTRE32-5/5 A-G-A-HUUV 3x460 60Hz</t>
  </si>
  <si>
    <t>5711495665975</t>
  </si>
  <si>
    <t>MTRE32-6/6 A-G-A-HUUV 3x460 60Hz</t>
  </si>
  <si>
    <t>5711495665999</t>
  </si>
  <si>
    <t>MTRE32-7/7 A-G-A-HUUV 3x460 60Hz</t>
  </si>
  <si>
    <t>5711495666019</t>
  </si>
  <si>
    <t>MTRE45-3/3-2 A-G-A-HUUV 3x460 60Hz</t>
  </si>
  <si>
    <t>5711495666057</t>
  </si>
  <si>
    <t>MTRE45-3/3 A-G-A-HUUV 3x460 60Hz</t>
  </si>
  <si>
    <t>5711495666071</t>
  </si>
  <si>
    <t>MTRE45-4/4-2 A-G-A-HUUV 3x460 60Hz</t>
  </si>
  <si>
    <t>5711495666095</t>
  </si>
  <si>
    <t>MTRE64-2/2-2 A-G-A-HUUV 3x460 60Hz</t>
  </si>
  <si>
    <t>5711495666231</t>
  </si>
  <si>
    <t>MTRE64-2/2-1 A-G-A-HUUV 3x460 60Hz</t>
  </si>
  <si>
    <t>5711495666255</t>
  </si>
  <si>
    <t>MTRE64-2/2 A-G-A-HUUV 3x460 60Hz</t>
  </si>
  <si>
    <t>5711495666279</t>
  </si>
  <si>
    <t>MTRE64-3/3-2 A-G-A-HUUV 3x460 60Hz</t>
  </si>
  <si>
    <t>5711495666293</t>
  </si>
  <si>
    <t>MTR1S-2/2 A-W-A-HUUV 3x230/400 60Hz</t>
  </si>
  <si>
    <t>5711495668662</t>
  </si>
  <si>
    <t>MTR1S-3/3 A-W-A-HUUV 3x230/400 60Hz</t>
  </si>
  <si>
    <t>5711495669430</t>
  </si>
  <si>
    <t>MTR1S-4/4 A-W-A-HUUV 3x230/400 60Hz</t>
  </si>
  <si>
    <t>5711495669454</t>
  </si>
  <si>
    <t>MTR1S-5/5 A-W-A-HUUV 3x230/400 60Hz</t>
  </si>
  <si>
    <t>5711495669478</t>
  </si>
  <si>
    <t>MTR1S-6/6 A-W-A-HUUV 3x230/400 60Hz</t>
  </si>
  <si>
    <t>5711495669492</t>
  </si>
  <si>
    <t>MTR1S-7/7 A-W-A-HUUV 3x230/400 60Hz</t>
  </si>
  <si>
    <t>5711495669515</t>
  </si>
  <si>
    <t>MTR1S-8/8 A-W-A-HUUV 3x230/400 60Hz</t>
  </si>
  <si>
    <t>5711495669539</t>
  </si>
  <si>
    <t>MTR1S-9/9 A-W-A-HUUV 3x230/400 60Hz</t>
  </si>
  <si>
    <t>5711495669560</t>
  </si>
  <si>
    <t>MTR1S-10/10 A-W-A-HUUV 3x230/400 60Hz</t>
  </si>
  <si>
    <t>5711495669584</t>
  </si>
  <si>
    <t>MTR1S-11/11 A-W-A-HUUV 3x230/400 60Hz</t>
  </si>
  <si>
    <t>5711495669607</t>
  </si>
  <si>
    <t>MTR1S-12/12 A-W-A-HUUV 3x230/400 60Hz</t>
  </si>
  <si>
    <t>5711495669621</t>
  </si>
  <si>
    <t>MTR1S-13/13 A-W-A-HUUV 3x230/400 60Hz</t>
  </si>
  <si>
    <t>5711495669645</t>
  </si>
  <si>
    <t>MTR1S-15/15 A-W-A-HUUV 3x230/400 60Hz</t>
  </si>
  <si>
    <t>5711495669669</t>
  </si>
  <si>
    <t>MTR1S-17/17 A-W-A-HUUV 3x230/400 60Hz</t>
  </si>
  <si>
    <t>5711495669683</t>
  </si>
  <si>
    <t>MTR1S-19/19 A-W-A-HUUV 3x230/400 60Hz</t>
  </si>
  <si>
    <t>5711495669706</t>
  </si>
  <si>
    <t>MTR1S-21/21 A-W-A-HUUV 3x230/400 60Hz</t>
  </si>
  <si>
    <t>5711495669720</t>
  </si>
  <si>
    <t>MTR1-2/2 A-W-A-HUUV 3x230/400 60Hz</t>
  </si>
  <si>
    <t>5711495669843</t>
  </si>
  <si>
    <t>MTR1-3/3 A-W-A-HUUV 3x230/400 60Hz</t>
  </si>
  <si>
    <t>5711495669867</t>
  </si>
  <si>
    <t>MTR1-4/4 A-W-A-HUUV 3x230/400 60Hz</t>
  </si>
  <si>
    <t>5711495669881</t>
  </si>
  <si>
    <t>MTR1-5/5 A-W-A-HUUV 3x230/400 60Hz</t>
  </si>
  <si>
    <t>5711495669904</t>
  </si>
  <si>
    <t>MTR1-6/6 A-W-A-HUUV 3x230/400 60Hz</t>
  </si>
  <si>
    <t>5711495670023</t>
  </si>
  <si>
    <t>MTR1-7/7 A-W-A-HUUV 3x230/400 60Hz</t>
  </si>
  <si>
    <t>5711495670085</t>
  </si>
  <si>
    <t>MTR1-8/8 A-W-A-HUUV 3x230/400 60Hz</t>
  </si>
  <si>
    <t>5711495670108</t>
  </si>
  <si>
    <t>MTR1-9/9 A-W-A-HUUV 3x230/400 60Hz</t>
  </si>
  <si>
    <t>5711495670122</t>
  </si>
  <si>
    <t>MTR1-10/10 A-W-A-HUUV 3x230/400 60Hz</t>
  </si>
  <si>
    <t>5711495670146</t>
  </si>
  <si>
    <t>MTR1-11/11 A-W-A-HUUV 3x230/400 60Hz</t>
  </si>
  <si>
    <t>5711495670160</t>
  </si>
  <si>
    <t>MTR1-12/12 A-W-A-HUUV 3x230/400 60Hz</t>
  </si>
  <si>
    <t>5711495670184</t>
  </si>
  <si>
    <t>MTR1-13/13 A-W-A-HUUV 3x230/400 60Hz</t>
  </si>
  <si>
    <t>5711495670207</t>
  </si>
  <si>
    <t>MTR1-15/15 A-W-A-HUUV 3X230/400 60Hz</t>
  </si>
  <si>
    <t>5711495670221</t>
  </si>
  <si>
    <t>MTR1-17/17 A-W-A-HUUV 3X230/400 60Hz</t>
  </si>
  <si>
    <t>5711495670245</t>
  </si>
  <si>
    <t>MTR1-19/19 A-W-A-HUUV 3X230/400 60Hz</t>
  </si>
  <si>
    <t>5711495670269</t>
  </si>
  <si>
    <t>MTR1-22/22 A-W-A-HUUV 3X230/400 60Hz</t>
  </si>
  <si>
    <t>5711495670306</t>
  </si>
  <si>
    <t>MTR1-23/23 A-W-A-HUUV 3X230/400 60Hz</t>
  </si>
  <si>
    <t>5711495670320</t>
  </si>
  <si>
    <t>MTR1-26/26 A-W-A-HUUV 3x266/460 60Hz</t>
  </si>
  <si>
    <t>5711495670344</t>
  </si>
  <si>
    <t>MTR1-27/27 A-W-A-HUUV 3x266/460 60Hz</t>
  </si>
  <si>
    <t>5711495670368</t>
  </si>
  <si>
    <t>MTR3-2/2 A-W-A-HUUV 3x230/400 60Hz</t>
  </si>
  <si>
    <t>5711495670382</t>
  </si>
  <si>
    <t>MTR3-3/3 A-W-A-HUUV 3x230/400 60Hz</t>
  </si>
  <si>
    <t>5711495670405</t>
  </si>
  <si>
    <t>MTR3-4/4 A-W-A-HUUV 3x230/400 60Hz</t>
  </si>
  <si>
    <t>5711495670436</t>
  </si>
  <si>
    <t>MTR3-5/5 A-W-A-HUUV 3x230/400 60Hz</t>
  </si>
  <si>
    <t>5711495670467</t>
  </si>
  <si>
    <t>MTR3-6/6 A-W-A-HUUV 3x230/400 60Hz</t>
  </si>
  <si>
    <t>5711495670481</t>
  </si>
  <si>
    <t>MTR3-7/7 A-W-A-HUUV 3x230/400 60Hz</t>
  </si>
  <si>
    <t>5711495670511</t>
  </si>
  <si>
    <t>MTR3-8/8 A-W-A-HUUV 3x230/400 60Hz</t>
  </si>
  <si>
    <t>5711495670535</t>
  </si>
  <si>
    <t>MTR3-9/9 A-W-A-HUUV 3X230/400 60Hz</t>
  </si>
  <si>
    <t>5711495670559</t>
  </si>
  <si>
    <t>MTR3-11/11 A-W-A-HUUV 3X230/400 60Hz</t>
  </si>
  <si>
    <t>5711495670573</t>
  </si>
  <si>
    <t>MTR3-12/12 A-W-A-HUUV 3X230/400 60Hz</t>
  </si>
  <si>
    <t>5711495670597</t>
  </si>
  <si>
    <t>MTR3-15/15 A-W-A-HUUV 3X230/400 60Hz</t>
  </si>
  <si>
    <t>5711495670610</t>
  </si>
  <si>
    <t>MTR3-17/17 A-W-A-HUUV 3X230/400 60Hz</t>
  </si>
  <si>
    <t>5711495670634</t>
  </si>
  <si>
    <t>MTR3-19/19 A-W-A-HUUV 3x266/460 60Hz</t>
  </si>
  <si>
    <t>5711495670658</t>
  </si>
  <si>
    <t>MTR3-21/21 A-W-A-HUUV 3x266/460 60Hz</t>
  </si>
  <si>
    <t>5711495670672</t>
  </si>
  <si>
    <t>MTR3-22/22 A-W-A-HUUV 3x266/460 60Hz</t>
  </si>
  <si>
    <t>5711495670696</t>
  </si>
  <si>
    <t>MTR3-23/23 A-W-A-HUUV 3x266/460 60Hz</t>
  </si>
  <si>
    <t>5711495670719</t>
  </si>
  <si>
    <t>MTR5-2/2 A-W-A-HUUV 3x230/400 60Hz</t>
  </si>
  <si>
    <t>5711495670733</t>
  </si>
  <si>
    <t>MTR5-3/3 A-W-A-HUUV 3x230/400 60Hz</t>
  </si>
  <si>
    <t>5711495670757</t>
  </si>
  <si>
    <t>MTR5-4/4 A-W-A-HUUV 3x230/400 60Hz</t>
  </si>
  <si>
    <t>5711495670771</t>
  </si>
  <si>
    <t>MTR5-7/7 A-W-A-HUUV 3X230/400 60Hz</t>
  </si>
  <si>
    <t>5711495670818</t>
  </si>
  <si>
    <t>MTR5-8/8 A-W-A-HUUV 3X230/400 60Hz</t>
  </si>
  <si>
    <t>5711495670832</t>
  </si>
  <si>
    <t>MTR5-10/10 A-W-A-HUUV 3x266/460 60Hz</t>
  </si>
  <si>
    <t>5711495670856</t>
  </si>
  <si>
    <t>MTR5-12/12 A-W-A-HUUV 3x266/460 60Hz</t>
  </si>
  <si>
    <t>5711495670870</t>
  </si>
  <si>
    <t>MTR10-2/1 A-W-A-HUUV 3x230/400 60Hz</t>
  </si>
  <si>
    <t>5711495670894</t>
  </si>
  <si>
    <t>MTR10-2/2 A-W-A-HUUV 3X230/400 60Hz</t>
  </si>
  <si>
    <t>5711495670917</t>
  </si>
  <si>
    <t>98472733</t>
  </si>
  <si>
    <t>MTR10-3/3 A-W-A-HUUV 3x266/460 60Hz</t>
  </si>
  <si>
    <t>5711495670931</t>
  </si>
  <si>
    <t>MTR10-4/4 A-W-A-HUUV 3x266/460 60Hz</t>
  </si>
  <si>
    <t>5711495670955</t>
  </si>
  <si>
    <t>MTR10-5/5 A-W-A-HUUV 3x266/460 60Hz</t>
  </si>
  <si>
    <t>5711495670979</t>
  </si>
  <si>
    <t>MTR15-2/1 A-W-A-HUUV 3X230/400 60Hz</t>
  </si>
  <si>
    <t>5711495670993</t>
  </si>
  <si>
    <t>MTR15-2/2 A-W-A-HUUV 3x266/460 60Hz</t>
  </si>
  <si>
    <t>5711495671013</t>
  </si>
  <si>
    <t>MTR32-2/1 A-F-A-HUUV 3x266/460 60Hz</t>
  </si>
  <si>
    <t>5711495671051</t>
  </si>
  <si>
    <t>MTR3-25/25 A-W-A-HUUV 3x266/460 60Hz</t>
  </si>
  <si>
    <t>5711495672553</t>
  </si>
  <si>
    <t>MTR3-26/26 A-W-A-HUUV 3x266/460 60Hz</t>
  </si>
  <si>
    <t>5711495672577</t>
  </si>
  <si>
    <t>MTR5-14/14 A-W-A-HUUV 3x266/460 60Hz</t>
  </si>
  <si>
    <t>5711495672591</t>
  </si>
  <si>
    <t>MTR5-16/16 A-W-A-HUUV 3x266/460 60Hz</t>
  </si>
  <si>
    <t>5711495672713</t>
  </si>
  <si>
    <t>MTR5-18/18 A-W-A-HUUV 3x266/460 60Hz</t>
  </si>
  <si>
    <t>5711495672737</t>
  </si>
  <si>
    <t>MTR5-19/19 A-W-A-HUUV 3x266/460 60Hz</t>
  </si>
  <si>
    <t>5711495672751</t>
  </si>
  <si>
    <t>MTR5-20/20 A-W-A-HUUV 3x266/460 60Hz</t>
  </si>
  <si>
    <t>5711495672782</t>
  </si>
  <si>
    <t>MTR5-22/22 A-W-A-HUUV 3x266/460 60Hz</t>
  </si>
  <si>
    <t>5711495672805</t>
  </si>
  <si>
    <t>MTR5-24/24 A-W-A-HUUV 3x266/460 60Hz</t>
  </si>
  <si>
    <t>5711495672829</t>
  </si>
  <si>
    <t>MTR10-6/6 A-W-A-HUUV 3x266/460 60Hz</t>
  </si>
  <si>
    <t>5711495672843</t>
  </si>
  <si>
    <t>MTR10-7/7 A-W-A-HUUV 3x266/460 60Hz</t>
  </si>
  <si>
    <t>5711495672874</t>
  </si>
  <si>
    <t>MTR10-8/8 A-W-A-HUUV 3x266/460 60Hz</t>
  </si>
  <si>
    <t>5711495672898</t>
  </si>
  <si>
    <t>MTR10-9/9 A-W-A-HUUV 3x266/460 60Hz</t>
  </si>
  <si>
    <t>5711495672911</t>
  </si>
  <si>
    <t>MTR10-10/10 A-W-A-HUUV 3x266/460 60Hz</t>
  </si>
  <si>
    <t>5711495672935</t>
  </si>
  <si>
    <t>MTR10-12/12 A-W-A-HUUV 3x266/460 60Hz</t>
  </si>
  <si>
    <t>5711495672959</t>
  </si>
  <si>
    <t>MTR10-14/14 A-W-A-HUUV 3x266/460 60Hz</t>
  </si>
  <si>
    <t>5711495672973</t>
  </si>
  <si>
    <t>MTR10-16/16 A-W-A-HUUV 3x266/460 60Hz</t>
  </si>
  <si>
    <t>5711495673000</t>
  </si>
  <si>
    <t>MTR10-18/18 A-W-A-HUUV 3x266/460 60Hz</t>
  </si>
  <si>
    <t>5711495673123</t>
  </si>
  <si>
    <t>MTR10-20/18 A-W-A-HUUV 3x266/460 60Hz</t>
  </si>
  <si>
    <t>5711495673147</t>
  </si>
  <si>
    <t>MTR10-22/18 A-W-A-HUUV 3x266/460 60Hz</t>
  </si>
  <si>
    <t>5711495673161</t>
  </si>
  <si>
    <t>MTR15-3/3 A-W-A-HUUV 3x266/460 60Hz</t>
  </si>
  <si>
    <t>5711495673185</t>
  </si>
  <si>
    <t>MTR15-4/4 A-W-A-HUUV 3x266/460 60Hz</t>
  </si>
  <si>
    <t>5711495673215</t>
  </si>
  <si>
    <t>MTR15-5/5 A-W-A-HUUV 3x266/460 60Hz</t>
  </si>
  <si>
    <t>5711495673239</t>
  </si>
  <si>
    <t>MTR15-6/6 A-W-A-HUUV 3x266/460 60Hz</t>
  </si>
  <si>
    <t>5711495673253</t>
  </si>
  <si>
    <t>MTR15-7/7 A-W-A-HUUV 3x266/460 60Hz</t>
  </si>
  <si>
    <t>5711495673277</t>
  </si>
  <si>
    <t>MTR15-8/8 A-W-A-HUUV 3x266/460 60Hz</t>
  </si>
  <si>
    <t>5711495673291</t>
  </si>
  <si>
    <t>MTR15-10/10 A-W-A-HUUV 3x266/460 60Hz</t>
  </si>
  <si>
    <t>5711495673314</t>
  </si>
  <si>
    <t>MTR15-12/12 A-W-A-HUUV 3x266/460 60Hz</t>
  </si>
  <si>
    <t>5711495673338</t>
  </si>
  <si>
    <t>MTR15-14/12 A-W-A-HUUV 3x266/460 60Hz</t>
  </si>
  <si>
    <t>5711495673352</t>
  </si>
  <si>
    <t>MTR15-16/12 A-W-A-HUUV 3x266/460 60Hz</t>
  </si>
  <si>
    <t>5711495673376</t>
  </si>
  <si>
    <t>MTR15-17/12 A-W-A-HUUV 3x266/460 60Hz</t>
  </si>
  <si>
    <t>5711495673390</t>
  </si>
  <si>
    <t>MTR20-3/3 A-W-A-HUUV 3x266/460 60Hz</t>
  </si>
  <si>
    <t>5711495673420</t>
  </si>
  <si>
    <t>MTR20-4/4 A-W-A-HUUV 3x266/460 60Hz</t>
  </si>
  <si>
    <t>5711495673444</t>
  </si>
  <si>
    <t>MTR20-5/5 A-W-A-HUUV 3x266/460 60Hz</t>
  </si>
  <si>
    <t>5711495673468</t>
  </si>
  <si>
    <t>MTR20-6/6 A-W-A-HUUV 3x266/460 60Hz</t>
  </si>
  <si>
    <t>5711495673482</t>
  </si>
  <si>
    <t>MTR20-7/7 A-W-A-HUUV 3x266/460 60Hz</t>
  </si>
  <si>
    <t>5711495673512</t>
  </si>
  <si>
    <t>MTR20-8/8 A-W-A-HUUV 3x266/460 60Hz</t>
  </si>
  <si>
    <t>5711495673536</t>
  </si>
  <si>
    <t>MTR20-10/10 A-W-A-HUUV 3x266/460 60Hz</t>
  </si>
  <si>
    <t>5711495673567</t>
  </si>
  <si>
    <t>MTR20-12/10 A-W-A-HUUV 3x266/460 60Hz</t>
  </si>
  <si>
    <t>5711495673581</t>
  </si>
  <si>
    <t>MTR20-14/10 A-W-A-HUUV 3x266/460 60Hz</t>
  </si>
  <si>
    <t>5711495673604</t>
  </si>
  <si>
    <t>MTR20-16/10 A-W-A-HUUV 3x266/460 60Hz</t>
  </si>
  <si>
    <t>5711495673628</t>
  </si>
  <si>
    <t>MTR20-17/10 A-W-A-HUUV 3x266/460 60Hz</t>
  </si>
  <si>
    <t>5711495673642</t>
  </si>
  <si>
    <t>MTR32-2/2-1 A-F-A-HUUV 3x266/460 60Hz</t>
  </si>
  <si>
    <t>5711495673666</t>
  </si>
  <si>
    <t>MTR32-2/2 A-F-A-HUUV 3x266/460 60Hz</t>
  </si>
  <si>
    <t>5711495673680</t>
  </si>
  <si>
    <t>MTR32-3/3 A-F-A-HUUV 3x266/460 60Hz</t>
  </si>
  <si>
    <t>5711495673703</t>
  </si>
  <si>
    <t>MTR32-4/4 A-F-A-HUUV 3x266/460 60Hz</t>
  </si>
  <si>
    <t>5711495673727</t>
  </si>
  <si>
    <t>MTR32-5/5 A-F-A-HUUV 3x266/460 60Hz</t>
  </si>
  <si>
    <t>5711495673741</t>
  </si>
  <si>
    <t>MTR32-6/6 A-F-A-HUUV 3x266/460 60Hz</t>
  </si>
  <si>
    <t>5711495673765</t>
  </si>
  <si>
    <t>MTR32-7/7 A-F-A-HUUV 3x266/460 60Hz</t>
  </si>
  <si>
    <t>5711495673789</t>
  </si>
  <si>
    <t>MTR45-2/1-1 A-F-A-HUUV 3x266/460 60Hz</t>
  </si>
  <si>
    <t>5711495673802</t>
  </si>
  <si>
    <t>MTR45-2/1 A-F-A-HUUV 3x266/460 60Hz</t>
  </si>
  <si>
    <t>5711495673826</t>
  </si>
  <si>
    <t>MTR45-2/2-1 A-F-A-HUUV 3x266/460 60Hz</t>
  </si>
  <si>
    <t>5711495673864</t>
  </si>
  <si>
    <t>MTR45-2/2 A-F-A-HUUV 3x266/460 60Hz</t>
  </si>
  <si>
    <t>5711495673888</t>
  </si>
  <si>
    <t>MTR45-3/3 A-F-A-HUUV 3x266/460 60Hz</t>
  </si>
  <si>
    <t>5711495673963</t>
  </si>
  <si>
    <t>MTR45-4/4-2 A-F-A-HUUV 3x266/460 60Hz</t>
  </si>
  <si>
    <t>5711495673987</t>
  </si>
  <si>
    <t>MTR64-2/1-1 A-F-A-HUUV 3x266/460 60Hz</t>
  </si>
  <si>
    <t>5711495674007</t>
  </si>
  <si>
    <t>MTR64-2/1 A-F-A-HUUV 3x266/460 60Hz</t>
  </si>
  <si>
    <t>5711495674021</t>
  </si>
  <si>
    <t>MTR64-2/2-2 A-F-A-HUUV 3x266/460 60Hz</t>
  </si>
  <si>
    <t>5711495674045</t>
  </si>
  <si>
    <t>MTR64-2/2-1 A-F-A-HUUV 3x266/460 60Hz</t>
  </si>
  <si>
    <t>5711495674069</t>
  </si>
  <si>
    <t>MTR64-2/2 A-F-A-HUUV 3x266/460 60Hz</t>
  </si>
  <si>
    <t>5711495674083</t>
  </si>
  <si>
    <t>MTR32-8/8 A-F-A-HUUV 3x440D 60Hz</t>
  </si>
  <si>
    <t>5711495675356</t>
  </si>
  <si>
    <t>MTR32-9/9 A-F-A-HUUV 3x440D 60Hz</t>
  </si>
  <si>
    <t>5711495675370</t>
  </si>
  <si>
    <t>MTR32-10/10-2 A-F-A-HUUV 3x440D 60Hz</t>
  </si>
  <si>
    <t>5711495675394</t>
  </si>
  <si>
    <t>MTR32-11/10-2 A-F-A-HUUV 3x440D 60Hz</t>
  </si>
  <si>
    <t>5711495675417</t>
  </si>
  <si>
    <t>MTR32-12/10-2 A-F-A-HUUV 3x440D 60Hz</t>
  </si>
  <si>
    <t>5711495675431</t>
  </si>
  <si>
    <t>MTR32-13/10-2 A-F-A-HUUV 3x440D 60Hz</t>
  </si>
  <si>
    <t>5711495675455</t>
  </si>
  <si>
    <t>MTR32-14/10-2 A-F-A-HUUV 3x440D 60Hz</t>
  </si>
  <si>
    <t>5711495675479</t>
  </si>
  <si>
    <t>MTR45-5/5 A-F-A-HUUV 3x440D 60Hz</t>
  </si>
  <si>
    <t>5711495675585</t>
  </si>
  <si>
    <t>MTR45-6/6 A-F-A-HUUV 3x440D 60Hz</t>
  </si>
  <si>
    <t>5711495675646</t>
  </si>
  <si>
    <t>MTR45-7/7 A-F-A-HUUV 3x440D 60Hz</t>
  </si>
  <si>
    <t>5711495675707</t>
  </si>
  <si>
    <t>MTR45-8/7 A-F-A-HUUV 3x440D 60Hz</t>
  </si>
  <si>
    <t>5711495675929</t>
  </si>
  <si>
    <t>MTR45-9/7 A-F-A-HUUV 3x440D 60Hz</t>
  </si>
  <si>
    <t>5711495675943</t>
  </si>
  <si>
    <t>MTR45-10/7 A-F-A-HUUV 3x440D 60Hz</t>
  </si>
  <si>
    <t>5711495675967</t>
  </si>
  <si>
    <t>MTR45-11/7 A-F-A-HUUV 3x440D 60Hz</t>
  </si>
  <si>
    <t>5711495675981</t>
  </si>
  <si>
    <t>MTR45-12/7 A-F-A-HUUV 3x440D 60Hz</t>
  </si>
  <si>
    <t>5711495676018</t>
  </si>
  <si>
    <t>MTR64-3/3 A-F-A-HUUV 3x440D 60Hz</t>
  </si>
  <si>
    <t>5711495676056</t>
  </si>
  <si>
    <t>MTR64-4/4 A-F-A-HUUV 3x440D 60Hz</t>
  </si>
  <si>
    <t>5711495676117</t>
  </si>
  <si>
    <t>MTR64-5/5-2 A-F-A-HUUV 3x440D 60Hz</t>
  </si>
  <si>
    <t>5711495676131</t>
  </si>
  <si>
    <t>MTR64-6/5-2 A-F-A-HUUV 3x440D 60Hz</t>
  </si>
  <si>
    <t>5711495676155</t>
  </si>
  <si>
    <t>MTR64-7/5-2 A-F-A-HUUV 3x440D 60Hz</t>
  </si>
  <si>
    <t>5711495676179</t>
  </si>
  <si>
    <t>MTR64-8/5-2 A-F-A-HUUV 3x440D 60Hz</t>
  </si>
  <si>
    <t>5711495676193</t>
  </si>
  <si>
    <t>MTR64-9/5-2 A-F-A-HUUV 3x440D 60Hz</t>
  </si>
  <si>
    <t>5711495676216</t>
  </si>
  <si>
    <t>MTR64-10/5-2 A-F-A-HUUV 3x440D 60Hz</t>
  </si>
  <si>
    <t>5711495676254</t>
  </si>
  <si>
    <t>MTR64-11/5-2 A-F-A-HUUV 3x440D 60Hz</t>
  </si>
  <si>
    <t>5711495676278</t>
  </si>
  <si>
    <t>MTR64-12/5-2 A-F-A-HUUV 3x440D 60Hz</t>
  </si>
  <si>
    <t>5711495676292</t>
  </si>
  <si>
    <t>RPI/---0-16b/2/F/M5.00-X/EG6/-S/02N/SC-1</t>
  </si>
  <si>
    <t>5711495753368</t>
  </si>
  <si>
    <t>RPI/---0-16b/2/F/M5.00-X/EG6/-S/03N/SC-1</t>
  </si>
  <si>
    <t>5711495753375</t>
  </si>
  <si>
    <t>MTRE45-4/4 A-G-A-HUUV 3x460 60Hz</t>
  </si>
  <si>
    <t>5711495928773</t>
  </si>
  <si>
    <t>BM 17- 5 3,0KW 3X380-415V 50HZ</t>
  </si>
  <si>
    <t>SPBO6</t>
  </si>
  <si>
    <t>5711496029905</t>
  </si>
  <si>
    <t>BM 17- 7 4,0KW 3X380-415V 50HZ</t>
  </si>
  <si>
    <t>5711496030017</t>
  </si>
  <si>
    <t>BM 17- 9 5,5KW 3X380-415V 50HZ</t>
  </si>
  <si>
    <t>5711496030024</t>
  </si>
  <si>
    <t>BM 17-13 7,5KW 3X380-415V 50HZ</t>
  </si>
  <si>
    <t>5711496030031</t>
  </si>
  <si>
    <t>BM 17-16 9,2KW 3X380-415V 50HZ</t>
  </si>
  <si>
    <t>5711496030048</t>
  </si>
  <si>
    <t>BM 17-19 11,0KW 3X380-415V 50HZ</t>
  </si>
  <si>
    <t>5711496030055</t>
  </si>
  <si>
    <t>BM 17-22 13,0KW 3X380-415V 50HZ</t>
  </si>
  <si>
    <t>5711496030062</t>
  </si>
  <si>
    <t>BM 17-26 15,0KW 3X380-415V 50HZ</t>
  </si>
  <si>
    <t>5711496030079</t>
  </si>
  <si>
    <t>BM 17-32 18,5KW 3X380-415V 50HZ</t>
  </si>
  <si>
    <t>5711496030086</t>
  </si>
  <si>
    <t>BM 17-38 22,0KW 3X380-415V 50HZ</t>
  </si>
  <si>
    <t>5711496030093</t>
  </si>
  <si>
    <t>BM 17-40 22,0KW 3X380-415V 50HZ</t>
  </si>
  <si>
    <t>5711496030109</t>
  </si>
  <si>
    <t>BM 30- 3 3,0KW 3X380-415V 50HZ</t>
  </si>
  <si>
    <t>5711496030116</t>
  </si>
  <si>
    <t>BM 30- 4 4,0KW 3X380-415V 50HZ</t>
  </si>
  <si>
    <t>5711496030123</t>
  </si>
  <si>
    <t>BM 30- 6 5,5KW 3X380-415V 50HZ</t>
  </si>
  <si>
    <t>5711496030130</t>
  </si>
  <si>
    <t>BM 30- 8 7,5KW 3X380-415V 50HZ</t>
  </si>
  <si>
    <t>5711496030147</t>
  </si>
  <si>
    <t>BM 30-11 9,2KW 3X380-415V 50HZ</t>
  </si>
  <si>
    <t>5711496030154</t>
  </si>
  <si>
    <t>BM 30-13 11,0KW 3X380-415V 50HZ</t>
  </si>
  <si>
    <t>5711496030161</t>
  </si>
  <si>
    <t>BM 30-15 13,0KW 3X380-415V 50HZ</t>
  </si>
  <si>
    <t>5711496030178</t>
  </si>
  <si>
    <t>BM 30-17 15,0KW 3X380-415V 50HZ</t>
  </si>
  <si>
    <t>5711496030185</t>
  </si>
  <si>
    <t>BM 30-21 18,5KW 3X380-415V 50HZ</t>
  </si>
  <si>
    <t>5711496030192</t>
  </si>
  <si>
    <t>BM 30-26 22,0KW 3X380-415V 50HZ</t>
  </si>
  <si>
    <t>5711496030208</t>
  </si>
  <si>
    <t>BM 30-31 26,0KW 3X380-415V 50HZ</t>
  </si>
  <si>
    <t>5711496030215</t>
  </si>
  <si>
    <t>BM 30-35 30,0KW 3X380-415V 50HZ</t>
  </si>
  <si>
    <t>5711496030222</t>
  </si>
  <si>
    <t>BM 46- 2 3,0KW 3X380-415V 50HZ</t>
  </si>
  <si>
    <t>5711496030239</t>
  </si>
  <si>
    <t>BM 46- 3 5,5KW 3X380-415V 50HZ</t>
  </si>
  <si>
    <t>5711496030246</t>
  </si>
  <si>
    <t>BM 46- 5 7,5KW 3X380-415V 50HZ</t>
  </si>
  <si>
    <t>5711496030253</t>
  </si>
  <si>
    <t>BM 46- 6 9,2KW 3X380-415V 50HZ</t>
  </si>
  <si>
    <t>5711496030260</t>
  </si>
  <si>
    <t>BM 46- 7 11,0KW 3X380-415V 50HZ</t>
  </si>
  <si>
    <t>5711496030277</t>
  </si>
  <si>
    <t>BM 46- 8 13,0KW 3X380-415V 50HZ</t>
  </si>
  <si>
    <t>5711496030284</t>
  </si>
  <si>
    <t>BM 46-10 15,0KW 3X380-415V 50HZ</t>
  </si>
  <si>
    <t>5711496030291</t>
  </si>
  <si>
    <t>BM 46-12 18,5KW 3X380-415V 50HZ</t>
  </si>
  <si>
    <t>5711496030307</t>
  </si>
  <si>
    <t>BM 46-15 22,0KW 3X380-415V 50HZ</t>
  </si>
  <si>
    <t>5711496030314</t>
  </si>
  <si>
    <t>BM 46-17 26,0KW 3X380-415V 50HZ</t>
  </si>
  <si>
    <t>5711496030321</t>
  </si>
  <si>
    <t>BM 46-19 30,0KW 3X380-415V 50HZ</t>
  </si>
  <si>
    <t>5711496030338</t>
  </si>
  <si>
    <t>BM 60- 5 9,2KW 3X380-415V 50HZ</t>
  </si>
  <si>
    <t>5711496030345</t>
  </si>
  <si>
    <t>BM 60- 6 11,0KW 3X380-415V 50HZ</t>
  </si>
  <si>
    <t>5711496030352</t>
  </si>
  <si>
    <t>BM 60- 7 13,0KW 3X380-415V 50HZ</t>
  </si>
  <si>
    <t>5711496030369</t>
  </si>
  <si>
    <t>BM 60- 8 15,0KW 3X380-415V 50HZ</t>
  </si>
  <si>
    <t>5711496030376</t>
  </si>
  <si>
    <t>BM 60-10 18,5KW 3X380-415V 50HZ</t>
  </si>
  <si>
    <t>5711496030383</t>
  </si>
  <si>
    <t>BM 60-12 22,0KW 3X380-415V 50HZ</t>
  </si>
  <si>
    <t>5711496030390</t>
  </si>
  <si>
    <t>BM 60-15 26,0KW 3X380-415V 50HZ</t>
  </si>
  <si>
    <t>5711496030406</t>
  </si>
  <si>
    <t>BM 60-16 30,0KW 3X380-415V 50HZ</t>
  </si>
  <si>
    <t>5711496030413</t>
  </si>
  <si>
    <t>BM 17- 3 3,0KW 3X440-480V 60HZ</t>
  </si>
  <si>
    <t>5711496030420</t>
  </si>
  <si>
    <t>BM 17- 4 4,0KW 3X440-480V 60HZ</t>
  </si>
  <si>
    <t>5711496030437</t>
  </si>
  <si>
    <t>BM 17- 6 5,5KW 3X440-480V 60HZ</t>
  </si>
  <si>
    <t>5711496030444</t>
  </si>
  <si>
    <t>BM 17- 8 7,5KW 3X440-480V 60HZ</t>
  </si>
  <si>
    <t>5711496030451</t>
  </si>
  <si>
    <t>BM 17-10 9,2KW 3X440-480V 60HZ</t>
  </si>
  <si>
    <t>5711496030468</t>
  </si>
  <si>
    <t>BM 17-12 11,0KW 3X440-480V 60HZ</t>
  </si>
  <si>
    <t>5711496030475</t>
  </si>
  <si>
    <t>BM 17-15 13,0KW 3X440-480V 60HZ</t>
  </si>
  <si>
    <t>5711496030482</t>
  </si>
  <si>
    <t>BM 17-17 15,0KW 3X440-480V 60HZ</t>
  </si>
  <si>
    <t>5711496030499</t>
  </si>
  <si>
    <t>BM 17-21 18,5KW 3X440-480V 60HZ</t>
  </si>
  <si>
    <t>5711496030505</t>
  </si>
  <si>
    <t>BM 17-25 22,0KW 3X440-480V 60HZ</t>
  </si>
  <si>
    <t>5711496030512</t>
  </si>
  <si>
    <t>BM 17-30 26,0KW 3X440-480V 60HZ</t>
  </si>
  <si>
    <t>5711496030529</t>
  </si>
  <si>
    <t>BM 30- 2 3,0KW 3X440-480V 60HZ</t>
  </si>
  <si>
    <t>5711496030536</t>
  </si>
  <si>
    <t>BM 30- 3 4,0KW 3X440-480V 60HZ</t>
  </si>
  <si>
    <t>5711496030543</t>
  </si>
  <si>
    <t>BM 30- 5 7,5KW 3X440-480V 60HZ</t>
  </si>
  <si>
    <t>5711496030567</t>
  </si>
  <si>
    <t>BM 30- 7 9,2KW 3X440-480V 60HZ</t>
  </si>
  <si>
    <t>5711496030574</t>
  </si>
  <si>
    <t>BM 30- 8 11,0KW 3X440-480V 60HZ</t>
  </si>
  <si>
    <t>5711496030581</t>
  </si>
  <si>
    <t>BM 30-10 13,0KW 3X440-480V 60HZ</t>
  </si>
  <si>
    <t>5711496030598</t>
  </si>
  <si>
    <t>BM 30-11 15,0KW 3X440-480V 60HZ</t>
  </si>
  <si>
    <t>5711496030604</t>
  </si>
  <si>
    <t>BM 30-14 18,5KW 3X440-480V 60HZ</t>
  </si>
  <si>
    <t>5711496030611</t>
  </si>
  <si>
    <t>BM 30-17 22,0KW 3X440-480V 60HZ</t>
  </si>
  <si>
    <t>5711496030628</t>
  </si>
  <si>
    <t>BM 30-20 26,0KW 3X440-480V 60HZ</t>
  </si>
  <si>
    <t>5711496030635</t>
  </si>
  <si>
    <t>BM 30-23 30,0KW 3X440-480V 60HZ</t>
  </si>
  <si>
    <t>5711496030642</t>
  </si>
  <si>
    <t>BM 46- 2 5,5KW 3X440-480V 60HZ</t>
  </si>
  <si>
    <t>5711496030659</t>
  </si>
  <si>
    <t>BM 46- 3 7,5KW 3X440-480V 60HZ</t>
  </si>
  <si>
    <t>5711496030666</t>
  </si>
  <si>
    <t>BM 46- 4 9,2KW 3X440-480V 60HZ</t>
  </si>
  <si>
    <t>5711496030673</t>
  </si>
  <si>
    <t>BM 46- 5 13,0KW 3X440-480V 60HZ</t>
  </si>
  <si>
    <t>5711496030680</t>
  </si>
  <si>
    <t>BM 46- 6 15,0KW 3X440-480V 60HZ</t>
  </si>
  <si>
    <t>5711496030697</t>
  </si>
  <si>
    <t>BM 46- 8 18,5KW 3X440-480V 60HZ</t>
  </si>
  <si>
    <t>5711496030703</t>
  </si>
  <si>
    <t>BM 46- 9 22,0KW 3X440-480V 60HZ</t>
  </si>
  <si>
    <t>5711496030710</t>
  </si>
  <si>
    <t>BM 46-11 26,0KW 3X440-480V 60HZ</t>
  </si>
  <si>
    <t>5711496030727</t>
  </si>
  <si>
    <t>BM 46-13 30,0KW 3X440-480V 60HZ</t>
  </si>
  <si>
    <t>5711496030734</t>
  </si>
  <si>
    <t>BM 60- 5 15,0 3X440-480V 60HZ</t>
  </si>
  <si>
    <t>5711496030741</t>
  </si>
  <si>
    <t>BM 60- 6 18,50 3X440-480V 60HZ</t>
  </si>
  <si>
    <t>5711496030758</t>
  </si>
  <si>
    <t>BM 60- 8 22,0 3X440-480V 60HZ</t>
  </si>
  <si>
    <t>5711496030765</t>
  </si>
  <si>
    <t>BM 60- 9 26,0 3X440-480V 60HZ</t>
  </si>
  <si>
    <t>5711496030772</t>
  </si>
  <si>
    <t>BM 60-10 30,0 3X440-480V 60HZ</t>
  </si>
  <si>
    <t>5711496030789</t>
  </si>
  <si>
    <t>BPV/PRV ECO-38A-PVC-P-NL</t>
  </si>
  <si>
    <t>5711496042447</t>
  </si>
  <si>
    <t>BPV/PRV ECO-38A-PVC-V-NL</t>
  </si>
  <si>
    <t>5711496042461</t>
  </si>
  <si>
    <t>BPV/PRV ECO-38A-CPVC-V-NL</t>
  </si>
  <si>
    <t>5711496042478</t>
  </si>
  <si>
    <t>MS402 1x115V/60 0.50HP w. cable</t>
  </si>
  <si>
    <t>5711496053290</t>
  </si>
  <si>
    <t>MS402 1x230V/60 0.50HP w. cable</t>
  </si>
  <si>
    <t>5711496053610</t>
  </si>
  <si>
    <t>MS402 1x230V/60 0.75HP w. cable</t>
  </si>
  <si>
    <t>5711496054013</t>
  </si>
  <si>
    <t>MS402 1x230V/60 1.00HP w. cable</t>
  </si>
  <si>
    <t>5711496054037</t>
  </si>
  <si>
    <t>MS402 1x230V/60 1.5HP w. cable</t>
  </si>
  <si>
    <t>5711496054129</t>
  </si>
  <si>
    <t>DTS 15GT 0004FVF0A0G</t>
  </si>
  <si>
    <t>DUDTS</t>
  </si>
  <si>
    <t>5710620022300</t>
  </si>
  <si>
    <t>DTS 15GT 0004FVG0A0G</t>
  </si>
  <si>
    <t>5710620022317</t>
  </si>
  <si>
    <t>DTS 15GT 0004FVH0A0G</t>
  </si>
  <si>
    <t>5710620022324</t>
  </si>
  <si>
    <t>DTS 15GT 0004RVF0A0G</t>
  </si>
  <si>
    <t>5710620022331</t>
  </si>
  <si>
    <t>DTS 15GT 0004RVG0A0G</t>
  </si>
  <si>
    <t>5710620022348</t>
  </si>
  <si>
    <t>DTS 15GT 0004RVH0A0G</t>
  </si>
  <si>
    <t>5710620022355</t>
  </si>
  <si>
    <t>DTS 15GT 0004FEF0A0H</t>
  </si>
  <si>
    <t>5710620022362</t>
  </si>
  <si>
    <t>DTS 15GT 0004FEG0A0H</t>
  </si>
  <si>
    <t>5710620022379</t>
  </si>
  <si>
    <t>DTS 15GT 0004FEH0A0H</t>
  </si>
  <si>
    <t>5710620022386</t>
  </si>
  <si>
    <t>DTS 15GT 0004REF0A0H</t>
  </si>
  <si>
    <t>5710620022393</t>
  </si>
  <si>
    <t>DTS 15GT 0004REG0A0H</t>
  </si>
  <si>
    <t>5710620022409</t>
  </si>
  <si>
    <t>DTS 15GT 0004REH0A0H</t>
  </si>
  <si>
    <t>5710620022416</t>
  </si>
  <si>
    <t>DTS 15GT 0004FTF0A0I</t>
  </si>
  <si>
    <t>5710620022423</t>
  </si>
  <si>
    <t>DTS 15GT 0004FTG0A0I</t>
  </si>
  <si>
    <t>5710620022430</t>
  </si>
  <si>
    <t>DTS 15GT 0004FTH0A0I</t>
  </si>
  <si>
    <t>5710620022447</t>
  </si>
  <si>
    <t>DTS 15GT 0004RTF0A0I</t>
  </si>
  <si>
    <t>5710620022454</t>
  </si>
  <si>
    <t>DTS 15GT 0004RTG0A0I</t>
  </si>
  <si>
    <t>5710620022461</t>
  </si>
  <si>
    <t>DTS 15GT 0004RTH0A0I</t>
  </si>
  <si>
    <t>5710620022478</t>
  </si>
  <si>
    <t>DTS 26GT 0004FVF0A0G</t>
  </si>
  <si>
    <t>5710620022485</t>
  </si>
  <si>
    <t>DTS 26GT 0004FVG0A0G</t>
  </si>
  <si>
    <t>5710620022492</t>
  </si>
  <si>
    <t>DTS 26GT 0004FVH0A0G</t>
  </si>
  <si>
    <t>5710620022508</t>
  </si>
  <si>
    <t>DTS 26GT 0004RVF0A0G</t>
  </si>
  <si>
    <t>5710620022515</t>
  </si>
  <si>
    <t>DTS 26GT 0004RVG0A0G</t>
  </si>
  <si>
    <t>5710620022522</t>
  </si>
  <si>
    <t>DTS 26GT 0004RVH0A0G</t>
  </si>
  <si>
    <t>5710620022539</t>
  </si>
  <si>
    <t>DTS 26GT 0004FEF0A0H</t>
  </si>
  <si>
    <t>5710620022546</t>
  </si>
  <si>
    <t>DTS 26GT 0004FEG0A0H</t>
  </si>
  <si>
    <t>5710620021174</t>
  </si>
  <si>
    <t>DTS 26GT 0004FEH0A0H</t>
  </si>
  <si>
    <t>5710620021181</t>
  </si>
  <si>
    <t>DTS 26GT 0004REF0A0H</t>
  </si>
  <si>
    <t>5710620023208</t>
  </si>
  <si>
    <t>DTS 26GT 0004REG0A0H</t>
  </si>
  <si>
    <t>5710620021204</t>
  </si>
  <si>
    <t>DTS 26GT 0004REH0A0H</t>
  </si>
  <si>
    <t>5710620025011</t>
  </si>
  <si>
    <t>DTS 26GT 0004FTF0A0I</t>
  </si>
  <si>
    <t>5710620023222</t>
  </si>
  <si>
    <t>DTS 26GT 0004FTG0A0I</t>
  </si>
  <si>
    <t>5710620023239</t>
  </si>
  <si>
    <t>DTS 26GT 0004FTH0A0I</t>
  </si>
  <si>
    <t>5710620022621</t>
  </si>
  <si>
    <t>DTS 26GT 0004RTF0A0I</t>
  </si>
  <si>
    <t>5710620023246</t>
  </si>
  <si>
    <t>DTS 26GT 0004RTG0A0I</t>
  </si>
  <si>
    <t>5710620023253</t>
  </si>
  <si>
    <t>DTS 26GT 0004RTH0A0I</t>
  </si>
  <si>
    <t>5710620022652</t>
  </si>
  <si>
    <t>DTS 52GT 0004FVF0A0G</t>
  </si>
  <si>
    <t>5710620025028</t>
  </si>
  <si>
    <t>DTS 52GT 0004FVG0A0G</t>
  </si>
  <si>
    <t>5710620022676</t>
  </si>
  <si>
    <t>DTS 52GT 0004FVH0A0G</t>
  </si>
  <si>
    <t>5710620022683</t>
  </si>
  <si>
    <t>DTS 52GT 0004RVF0A0G</t>
  </si>
  <si>
    <t>5710620024267</t>
  </si>
  <si>
    <t>DTS 52GT 0004RVG0A0G</t>
  </si>
  <si>
    <t>5710620024274</t>
  </si>
  <si>
    <t>DTS 52GT 0004RVH0A0G</t>
  </si>
  <si>
    <t>5710620024281</t>
  </si>
  <si>
    <t>DTS 52GT 0004FEF0A0H</t>
  </si>
  <si>
    <t>5710620024298</t>
  </si>
  <si>
    <t>DTS 52GT 0004FEG0A0H</t>
  </si>
  <si>
    <t>5710620024304</t>
  </si>
  <si>
    <t>DTS 52GT 0004FEH0A0H</t>
  </si>
  <si>
    <t>5710620025035</t>
  </si>
  <si>
    <t>DTS 52GT 0004REF0A0H</t>
  </si>
  <si>
    <t>5710620025608</t>
  </si>
  <si>
    <t>DTS 52GT 0004REG0A0H</t>
  </si>
  <si>
    <t>5710620025363</t>
  </si>
  <si>
    <t>DTS 52GT 0004REH0A0H</t>
  </si>
  <si>
    <t>5710620025370</t>
  </si>
  <si>
    <t>DTS 52GT 0004FTF0A0I</t>
  </si>
  <si>
    <t>5710620025073</t>
  </si>
  <si>
    <t>DTS 52GT 0004FTG0A0I</t>
  </si>
  <si>
    <t>5710620025080</t>
  </si>
  <si>
    <t>DTS 52GT 0004FTH0A0I</t>
  </si>
  <si>
    <t>5710620025097</t>
  </si>
  <si>
    <t>DTS 52GT 0004RTF0A0I</t>
  </si>
  <si>
    <t>5710620025240</t>
  </si>
  <si>
    <t>DTS 52GT 0004RTG0A0I</t>
  </si>
  <si>
    <t>5710620025257</t>
  </si>
  <si>
    <t>DTS 52GT 0004RTH0A0I</t>
  </si>
  <si>
    <t>5710620025264</t>
  </si>
  <si>
    <t>DTS 79GT 0004FVF0A0G</t>
  </si>
  <si>
    <t>5710620024793</t>
  </si>
  <si>
    <t>DTS 79GT 0004FVG0A0G</t>
  </si>
  <si>
    <t>5710620025387</t>
  </si>
  <si>
    <t>DTS 79GT 0004FVH0A0G</t>
  </si>
  <si>
    <t>5710620024816</t>
  </si>
  <si>
    <t>DTS 79GT 0004RVF0A0G</t>
  </si>
  <si>
    <t>5710620024823</t>
  </si>
  <si>
    <t>DTS 79GT 0004RVG0A0G</t>
  </si>
  <si>
    <t>5710620025394</t>
  </si>
  <si>
    <t>DTS 79GT 0004RVH0A0G</t>
  </si>
  <si>
    <t>5710620024847</t>
  </si>
  <si>
    <t>DTS 79GT 0004FEF0A0H</t>
  </si>
  <si>
    <t>5710620024854</t>
  </si>
  <si>
    <t>DTS 79GT 0004FEG0A0H</t>
  </si>
  <si>
    <t>5710620024861</t>
  </si>
  <si>
    <t>DTS 79GT 0004FEH0A0H</t>
  </si>
  <si>
    <t>5710620024878</t>
  </si>
  <si>
    <t>DTS 79GT 0004REF0A0H</t>
  </si>
  <si>
    <t>5710620025400</t>
  </si>
  <si>
    <t>DTS 79GT 0004REG0A0H</t>
  </si>
  <si>
    <t>5710620024519</t>
  </si>
  <si>
    <t>DTS 79GT 0004REH0A0H</t>
  </si>
  <si>
    <t>5710620024526</t>
  </si>
  <si>
    <t>DTS 79GT 0004FTF0A0I</t>
  </si>
  <si>
    <t>5710620024533</t>
  </si>
  <si>
    <t>DTS 79GT 0004FTG0A0I</t>
  </si>
  <si>
    <t>5710620024540</t>
  </si>
  <si>
    <t>DTS 79GT 0004FTH0A0I</t>
  </si>
  <si>
    <t>5710620025301</t>
  </si>
  <si>
    <t>DTS 79GT 0004RTF0A0I</t>
  </si>
  <si>
    <t>5710620025318</t>
  </si>
  <si>
    <t>DTS 79GT 0004RTG0A0I</t>
  </si>
  <si>
    <t>5710620025615</t>
  </si>
  <si>
    <t>DTS 79GT 0004RTH0A0I</t>
  </si>
  <si>
    <t>5710620025622</t>
  </si>
  <si>
    <t>DTS 132GT 0004FVF0A0G</t>
  </si>
  <si>
    <t>5710620024939</t>
  </si>
  <si>
    <t>DTS 132GT 0004FVG0A0G</t>
  </si>
  <si>
    <t>5710620023611</t>
  </si>
  <si>
    <t>DTS 132GT 0004FVH0A0G</t>
  </si>
  <si>
    <t>5710620023628</t>
  </si>
  <si>
    <t>DTS 132GT 0004RVF0A0G</t>
  </si>
  <si>
    <t>5710620023635</t>
  </si>
  <si>
    <t>DTS 132GT 0004RVG0A0G</t>
  </si>
  <si>
    <t>5710620024946</t>
  </si>
  <si>
    <t>DTS 132GT 0004RVH0A0G</t>
  </si>
  <si>
    <t>5710620024953</t>
  </si>
  <si>
    <t>DTS 132GT 0004FEF0A0H</t>
  </si>
  <si>
    <t>5710620024960</t>
  </si>
  <si>
    <t>DTS 132GT 0004FEG0A0H</t>
  </si>
  <si>
    <t>5710620023673</t>
  </si>
  <si>
    <t>DTS 132GT 0004FEH0A0H</t>
  </si>
  <si>
    <t>5710620023680</t>
  </si>
  <si>
    <t>DTS 132GT 0004REF0A0H</t>
  </si>
  <si>
    <t>5710620023697</t>
  </si>
  <si>
    <t>DTS 132GT 0004REG0A0H</t>
  </si>
  <si>
    <t>5710620023703</t>
  </si>
  <si>
    <t>DTS 132GT 0004REH0A0H</t>
  </si>
  <si>
    <t>5710620025639</t>
  </si>
  <si>
    <t>DTS 132GT 0004FTF0A0I</t>
  </si>
  <si>
    <t>5710620023147</t>
  </si>
  <si>
    <t>DTS 132GT 0004FTG0A0I</t>
  </si>
  <si>
    <t>5710620024984</t>
  </si>
  <si>
    <t>DTS 132GT 0004FTH0A0I</t>
  </si>
  <si>
    <t>5710620023161</t>
  </si>
  <si>
    <t>DTS 132GT 0004RTF0A0I</t>
  </si>
  <si>
    <t>5710620024991</t>
  </si>
  <si>
    <t>DTS 132GT 0004RTG0A0I</t>
  </si>
  <si>
    <t>5710620023185</t>
  </si>
  <si>
    <t>DTS 132GT 0004RTH0A0I</t>
  </si>
  <si>
    <t>5710620025004</t>
  </si>
  <si>
    <t>98502937</t>
  </si>
  <si>
    <t>MTR32-2/1-1 A-F-A-HUUV 3x266/460 60Hz</t>
  </si>
  <si>
    <t>5711496216527</t>
  </si>
  <si>
    <t>CM5-5 A-S-A-V-AQQV B-A-A-N</t>
  </si>
  <si>
    <t>5711496239182</t>
  </si>
  <si>
    <t>CM5-5 A-S-G-V-AQQV B-A-A-N</t>
  </si>
  <si>
    <t>5711496251634</t>
  </si>
  <si>
    <t>CM5-5 A-S-I-V-AQQV B-A-A-N</t>
  </si>
  <si>
    <t>5711496251641</t>
  </si>
  <si>
    <t>Kit,CCGR-24,304ss ww frm,316ss supp brkt</t>
  </si>
  <si>
    <t>5711496263125</t>
  </si>
  <si>
    <t>98507365</t>
  </si>
  <si>
    <t>CRN32-10 I-G-A-V-HQQV 3x230/460 60 HZ</t>
  </si>
  <si>
    <t>5711496299261</t>
  </si>
  <si>
    <t>MTR10-3/3 A-W-A-HUUV 3X230/400 60Hz</t>
  </si>
  <si>
    <t>5711496334061</t>
  </si>
  <si>
    <t>5711496341656</t>
  </si>
  <si>
    <t>Cable I1.20-Y/-B-1</t>
  </si>
  <si>
    <t>5711496425684</t>
  </si>
  <si>
    <t>29-20135-120061-2852P BPRNC4S101AA</t>
  </si>
  <si>
    <t>5711496515828</t>
  </si>
  <si>
    <t>BOLT KIT MMS6 6"PE X 6"MTR</t>
  </si>
  <si>
    <t>5711496565434</t>
  </si>
  <si>
    <t>Kit, Connector Plug Magna1 M/L</t>
  </si>
  <si>
    <t>5711496640445</t>
  </si>
  <si>
    <t>CR3-17 A-B-A-E-HQQE 182/184TC 60HZ</t>
  </si>
  <si>
    <t>5711496704079</t>
  </si>
  <si>
    <t>CR3-17 A-B-A-V-HQQV 182/184TC 60HZ</t>
  </si>
  <si>
    <t>5711496704093</t>
  </si>
  <si>
    <t>CRI3-17 A-CA-A-E-HQQE 182/184TC 60HZ</t>
  </si>
  <si>
    <t>5711496704215</t>
  </si>
  <si>
    <t>CRI3-17 A-CA-A-V-HQQV 182/184TC 60HZ</t>
  </si>
  <si>
    <t>5711496704239</t>
  </si>
  <si>
    <t>BPV/PRV ECO-25A-PVC-P</t>
  </si>
  <si>
    <t>5711496716164</t>
  </si>
  <si>
    <t>BPV/PRV ECO-25A-CPVC-T</t>
  </si>
  <si>
    <t>5711496716171</t>
  </si>
  <si>
    <t>BPV/PRV ECO-25A-PP-T</t>
  </si>
  <si>
    <t>5711496716195</t>
  </si>
  <si>
    <t>BPV/PRV ECO-25A-PVDF-T</t>
  </si>
  <si>
    <t>5711496716201</t>
  </si>
  <si>
    <t>BPV/PRV ECO-25A-SS-T</t>
  </si>
  <si>
    <t>5711496716324</t>
  </si>
  <si>
    <t>BPV/PRV ECO-25C-PVC-P</t>
  </si>
  <si>
    <t>5711496716409</t>
  </si>
  <si>
    <t>BPV/PRV ECO-25C-CPVC-T</t>
  </si>
  <si>
    <t>5711496716515</t>
  </si>
  <si>
    <t>BPV/PRV ECO-25C-PP-T</t>
  </si>
  <si>
    <t>5711496716522</t>
  </si>
  <si>
    <t>BPV/PRV ECO-25C-PVDF-T</t>
  </si>
  <si>
    <t>5711496716539</t>
  </si>
  <si>
    <t>BPV/PRV ECO-25C-SS-T</t>
  </si>
  <si>
    <t>5711496716577</t>
  </si>
  <si>
    <t>BPV/PRV ECO-25G-PVC-P</t>
  </si>
  <si>
    <t>5711496716768</t>
  </si>
  <si>
    <t>BPV/PRV ECO-25G-CPVC-T</t>
  </si>
  <si>
    <t>5711496716775</t>
  </si>
  <si>
    <t>BPV/PRV ECO-25G-PP-T</t>
  </si>
  <si>
    <t>5711496716799</t>
  </si>
  <si>
    <t>BPV/PRV ECO-25G-PVDF-T</t>
  </si>
  <si>
    <t>5711496716805</t>
  </si>
  <si>
    <t>BPV/PRV ECO-25H-PVC-P</t>
  </si>
  <si>
    <t>5711496716812</t>
  </si>
  <si>
    <t>BPV/PRV ECO-25H-CPVC-T</t>
  </si>
  <si>
    <t>5711496716829</t>
  </si>
  <si>
    <t>BPV/PRV ECO-25H-PP-T</t>
  </si>
  <si>
    <t>5711496716836</t>
  </si>
  <si>
    <t>BPV/PRV ECO-25H-PVDF-T</t>
  </si>
  <si>
    <t>5711496716843</t>
  </si>
  <si>
    <t>BPV/PRV ECO-38A-CPVC-T</t>
  </si>
  <si>
    <t>5711496717154</t>
  </si>
  <si>
    <t>BPV/PRV ECO-38A-PP-T</t>
  </si>
  <si>
    <t>5711496717161</t>
  </si>
  <si>
    <t>BPV/PRV ECO-38A-PVDF-T</t>
  </si>
  <si>
    <t>5711496717178</t>
  </si>
  <si>
    <t>BPV/PRV ECO-38A-SS-T</t>
  </si>
  <si>
    <t>5711496717185</t>
  </si>
  <si>
    <t>BPV/PRV ECO-38C-PVC-P</t>
  </si>
  <si>
    <t>5711496717246</t>
  </si>
  <si>
    <t>BPV/PRV ECO-38C-CPVC-T</t>
  </si>
  <si>
    <t>5711496717253</t>
  </si>
  <si>
    <t>BPV/PRV ECO-38C-PP-T</t>
  </si>
  <si>
    <t>5711496717260</t>
  </si>
  <si>
    <t>BPV/PRV ECO-38C-PVDF-T</t>
  </si>
  <si>
    <t>5711496717277</t>
  </si>
  <si>
    <t>BPV/PRV ECO-38C-SS-T</t>
  </si>
  <si>
    <t>5711496717284</t>
  </si>
  <si>
    <t>BPV/PRV ECO-38G-PVC-P</t>
  </si>
  <si>
    <t>5711496717444</t>
  </si>
  <si>
    <t>BPV/PRV ECO-38G-CPVC-T</t>
  </si>
  <si>
    <t>5711496717451</t>
  </si>
  <si>
    <t>BPV/PRV ECO-38G-PP-T</t>
  </si>
  <si>
    <t>5711496717468</t>
  </si>
  <si>
    <t>BPV/PRV ECO-38G-PVDF-T</t>
  </si>
  <si>
    <t>5711496717475</t>
  </si>
  <si>
    <t>BPV/PRV ECO-38I-PVC-P</t>
  </si>
  <si>
    <t>5711496717529</t>
  </si>
  <si>
    <t>BPV/PRV ECO-38I-CPVC-T</t>
  </si>
  <si>
    <t>5711496717536</t>
  </si>
  <si>
    <t>BPV/PRV ECO-38I-PP-T</t>
  </si>
  <si>
    <t>5711496717543</t>
  </si>
  <si>
    <t>BPV/PRV ECO-38I-PVDF-T</t>
  </si>
  <si>
    <t>5711496717550</t>
  </si>
  <si>
    <t>BPV/PRV ECO-50A-PVC-P</t>
  </si>
  <si>
    <t>5711496717604</t>
  </si>
  <si>
    <t>BPV/PRV ECO-50A-CPVC-T</t>
  </si>
  <si>
    <t>5711496717611</t>
  </si>
  <si>
    <t>BPV/PRV ECO-50A-PP-T</t>
  </si>
  <si>
    <t>5711496717628</t>
  </si>
  <si>
    <t>BPV/PRV ECO-50A-PVDF-T</t>
  </si>
  <si>
    <t>5711496717635</t>
  </si>
  <si>
    <t>BPV/PRV ECO-50A-SS-T</t>
  </si>
  <si>
    <t>5711496717642</t>
  </si>
  <si>
    <t>BPV/PRV ECO-50C-PVC-P</t>
  </si>
  <si>
    <t>5711496725661</t>
  </si>
  <si>
    <t>BPV/PRV ECO-50C-CPVC-T</t>
  </si>
  <si>
    <t>5711496725685</t>
  </si>
  <si>
    <t>BPV/PRV ECO-50C-PP-T</t>
  </si>
  <si>
    <t>5711496725692</t>
  </si>
  <si>
    <t>BPV/PRV ECO-50C-PVDF-T</t>
  </si>
  <si>
    <t>5711496725708</t>
  </si>
  <si>
    <t>BPV/PRV ECO-50C-SS-T</t>
  </si>
  <si>
    <t>5711496725814</t>
  </si>
  <si>
    <t>BPV/PRV ECO-50G-PVC-P</t>
  </si>
  <si>
    <t>5711496725913</t>
  </si>
  <si>
    <t>BPV/PRV ECO-50G-CPVC-T</t>
  </si>
  <si>
    <t>5711496725920</t>
  </si>
  <si>
    <t>BPV/PRV ECO-50G-PP-T</t>
  </si>
  <si>
    <t>5711496725968</t>
  </si>
  <si>
    <t>BPV/PRV ECO-50G-PVDF-T</t>
  </si>
  <si>
    <t>5711496725975</t>
  </si>
  <si>
    <t>BPV/PRV ECO-50I-PVC-P FKM</t>
  </si>
  <si>
    <t>5711496726156</t>
  </si>
  <si>
    <t>BPV/PRV ECO-50I-CPVC-T FKM</t>
  </si>
  <si>
    <t>5711496726170</t>
  </si>
  <si>
    <t>BPV/PRV ECO-50I-PP-T</t>
  </si>
  <si>
    <t>5711496726200</t>
  </si>
  <si>
    <t>BPV/PRV ECO-50I-PVDF-T</t>
  </si>
  <si>
    <t>5711496726224</t>
  </si>
  <si>
    <t>BPV/PRV ECO-50E-PVC-P</t>
  </si>
  <si>
    <t>5711496726279</t>
  </si>
  <si>
    <t>BPV/PRV ECO-50E-CPVC-T</t>
  </si>
  <si>
    <t>5711496726286</t>
  </si>
  <si>
    <t>BPV/PRV ECO-50E-PP-T</t>
  </si>
  <si>
    <t>5711496726293</t>
  </si>
  <si>
    <t>BPV/PRV ECO-50E-PVDF-T</t>
  </si>
  <si>
    <t>5711496726309</t>
  </si>
  <si>
    <t>BPV/PRV ECO-50E-SS-T</t>
  </si>
  <si>
    <t>5711496726316</t>
  </si>
  <si>
    <t>CME1-4 PLUS A-S-A-E-AQQE U-A-A-N</t>
  </si>
  <si>
    <t>1CMEA</t>
  </si>
  <si>
    <t>5711496761676</t>
  </si>
  <si>
    <t>CME1-5 PLUS A-S-A-E-AQQE U-A-A-N</t>
  </si>
  <si>
    <t>5711496761683</t>
  </si>
  <si>
    <t>CME3-2 PLUS A-S-A-E-AQQE U-A-A-N</t>
  </si>
  <si>
    <t>5711496761690</t>
  </si>
  <si>
    <t>CME 3-4PLUS 1x230 60HZ AQQE</t>
  </si>
  <si>
    <t>5711496761706</t>
  </si>
  <si>
    <t>CME 3-5PLUS 1x230 60HZ AQQE</t>
  </si>
  <si>
    <t>5711496761812</t>
  </si>
  <si>
    <t>CME 5-3PLUS 1x230 60HZ AQQE</t>
  </si>
  <si>
    <t>5711496761829</t>
  </si>
  <si>
    <t>CME 5-5PLUS P-S-A-E-AQQE T-A-D-N</t>
  </si>
  <si>
    <t>5711496761843</t>
  </si>
  <si>
    <t>CME 10-1 PLUS A-S-A-E-AQQE U-A-A-N</t>
  </si>
  <si>
    <t>5711496761867</t>
  </si>
  <si>
    <t>CME 10-2 PLUS 3x460 60HZ AQQE</t>
  </si>
  <si>
    <t>5711496761874</t>
  </si>
  <si>
    <t>CME15-1 PLUS A-S-A-E-AQQE T-A-D-N</t>
  </si>
  <si>
    <t>5711496761881</t>
  </si>
  <si>
    <t>CME 1-4PLUS 1x230 60HZ AQQE</t>
  </si>
  <si>
    <t>1CMEI</t>
  </si>
  <si>
    <t>5711496761898</t>
  </si>
  <si>
    <t>CME 1-5PLUS 1x230 60HZ AQQE</t>
  </si>
  <si>
    <t>5711496761904</t>
  </si>
  <si>
    <t>CME 1-6PLUS 1x230 60HZ AQQE</t>
  </si>
  <si>
    <t>5711496761911</t>
  </si>
  <si>
    <t>CME 3-2PLUS 1x230 60HZ AQQE</t>
  </si>
  <si>
    <t>5711496761928</t>
  </si>
  <si>
    <t>5711496761935</t>
  </si>
  <si>
    <t>5711496761942</t>
  </si>
  <si>
    <t>CME3-6PLUS A-S-I-E-AQQE U-A-D-N</t>
  </si>
  <si>
    <t>5711496761959</t>
  </si>
  <si>
    <t>CME 3-6PLUS 3x460V 60HZ AQQE</t>
  </si>
  <si>
    <t>5711496761966</t>
  </si>
  <si>
    <t>5711496761973</t>
  </si>
  <si>
    <t>CME 5-5PLUS A-S-I-E-AQQE T-A-A-N</t>
  </si>
  <si>
    <t>5711496761997</t>
  </si>
  <si>
    <t>CME 5-6PLUS 3x460 60HZ AQQE</t>
  </si>
  <si>
    <t>5711496762000</t>
  </si>
  <si>
    <t>CME 10-1PLUS 1x230 60HZ AQQE</t>
  </si>
  <si>
    <t>5711496762017</t>
  </si>
  <si>
    <t>CME 10-2PLUS 3x460 60HZ AQQE</t>
  </si>
  <si>
    <t>5711496762031</t>
  </si>
  <si>
    <t>CME 15-1PLUS 3x460 60HZ AQQE</t>
  </si>
  <si>
    <t>5711496762048</t>
  </si>
  <si>
    <t>1CMEG</t>
  </si>
  <si>
    <t>5711496762055</t>
  </si>
  <si>
    <t>5711496762062</t>
  </si>
  <si>
    <t>5711496762079</t>
  </si>
  <si>
    <t>5711496762086</t>
  </si>
  <si>
    <t>5711496762093</t>
  </si>
  <si>
    <t>5711496762109</t>
  </si>
  <si>
    <t>CME3-6 PLUS A-S-G-E-AQQE U-A-D-N</t>
  </si>
  <si>
    <t>5711496762116</t>
  </si>
  <si>
    <t>CME 3-6PLUS 3x460 60HZ AQQE</t>
  </si>
  <si>
    <t>5711496762123</t>
  </si>
  <si>
    <t>5711496762130</t>
  </si>
  <si>
    <t>CME 5-5PLUS 3x460 60HZ AQQE</t>
  </si>
  <si>
    <t>5711496762154</t>
  </si>
  <si>
    <t>5711496762161</t>
  </si>
  <si>
    <t>5711496762178</t>
  </si>
  <si>
    <t>5711496762192</t>
  </si>
  <si>
    <t>CME 15-1 PLUS 3x460 60 AQQE</t>
  </si>
  <si>
    <t>5711496762208</t>
  </si>
  <si>
    <t>BPV/PRV ECO-50A-PVC-T-NL</t>
  </si>
  <si>
    <t>5711496762710</t>
  </si>
  <si>
    <t>Lifting chain 500kg 2m SS cert.</t>
  </si>
  <si>
    <t>5711496797460</t>
  </si>
  <si>
    <t>Lifting chain 500kg 3m SS cert.</t>
  </si>
  <si>
    <t>5711496797477</t>
  </si>
  <si>
    <t>Lifting chain 500kg 4m SS cert.</t>
  </si>
  <si>
    <t>5711496797484</t>
  </si>
  <si>
    <t>Lifting chain 500kg 6m SS cert.</t>
  </si>
  <si>
    <t>5711496797491</t>
  </si>
  <si>
    <t>Lifting chain 500kg 8m SS cert.</t>
  </si>
  <si>
    <t>5711496797507</t>
  </si>
  <si>
    <t>Lifting chain 500kg 10m SS cert.</t>
  </si>
  <si>
    <t>5711496797514</t>
  </si>
  <si>
    <t>BPV/PRV ECO-75A-PVC-P</t>
  </si>
  <si>
    <t>5711496800283</t>
  </si>
  <si>
    <t>BPV/PRV ECO-75A-CPVC-T</t>
  </si>
  <si>
    <t>5711496800344</t>
  </si>
  <si>
    <t>BPV/PRV ECO-75A-PP-T</t>
  </si>
  <si>
    <t>5711496800351</t>
  </si>
  <si>
    <t>BPV/PRV ECO-75A-PVDF-T</t>
  </si>
  <si>
    <t>5711496800375</t>
  </si>
  <si>
    <t>BPV/PRV ECO-75A-SS-T</t>
  </si>
  <si>
    <t>5711496800382</t>
  </si>
  <si>
    <t>BPV/PRV ECO-75C-PVC-P</t>
  </si>
  <si>
    <t>5711496800504</t>
  </si>
  <si>
    <t>BPV/PRV ECO-75C-CPVC-T</t>
  </si>
  <si>
    <t>5711496800511</t>
  </si>
  <si>
    <t>BPV/PRV ECO-75C-PP-T</t>
  </si>
  <si>
    <t>5711496800528</t>
  </si>
  <si>
    <t>BPV/PRV ECO-75C-PVDF-T</t>
  </si>
  <si>
    <t>5711496800535</t>
  </si>
  <si>
    <t>BPV/PRV ECO-75C-SS-T</t>
  </si>
  <si>
    <t>5711496800542</t>
  </si>
  <si>
    <t>BPV/PRV ECO-75G-PVC-P</t>
  </si>
  <si>
    <t>5711496800634</t>
  </si>
  <si>
    <t>BPV/PRV ECO-75G-CPVC-T</t>
  </si>
  <si>
    <t>5711496800641</t>
  </si>
  <si>
    <t>BPV/PRV ECO-75G-PP-T</t>
  </si>
  <si>
    <t>5711496800658</t>
  </si>
  <si>
    <t>BPV/PRV ECO-75G-PVDF-T</t>
  </si>
  <si>
    <t>5711496800665</t>
  </si>
  <si>
    <t>BPV/PRV ECO-75I-PVC-P</t>
  </si>
  <si>
    <t>5711496800726</t>
  </si>
  <si>
    <t>BPV/PRV ECO-75I-CPVC-T</t>
  </si>
  <si>
    <t>5711496800733</t>
  </si>
  <si>
    <t>BPV/PRV ECO-75I-PP-T</t>
  </si>
  <si>
    <t>5711496800740</t>
  </si>
  <si>
    <t>BPV/PRV ECO-75I-PVDF-T</t>
  </si>
  <si>
    <t>5711496800757</t>
  </si>
  <si>
    <t>BPV/PRV ECO-75E-PVC-P</t>
  </si>
  <si>
    <t>5711496800801</t>
  </si>
  <si>
    <t>BPV/PRV ECO-75E-CPVC-T</t>
  </si>
  <si>
    <t>5711496800818</t>
  </si>
  <si>
    <t>BPV/PRV ECO-75E-PP-T</t>
  </si>
  <si>
    <t>5711496800825</t>
  </si>
  <si>
    <t>BPV/PRV ECO-75E-PVDF-T</t>
  </si>
  <si>
    <t>5711496800832</t>
  </si>
  <si>
    <t>BPV/PRV ECO-75E-SS-T</t>
  </si>
  <si>
    <t>5711496800849</t>
  </si>
  <si>
    <t>BPV/PRV ECO-100A-PVC-P</t>
  </si>
  <si>
    <t>5711496801211</t>
  </si>
  <si>
    <t>BPV/PRV ECO-100A-CPVC-T</t>
  </si>
  <si>
    <t>5711496801228</t>
  </si>
  <si>
    <t>BPV/PRV ECO-100A-PP-T</t>
  </si>
  <si>
    <t>5711496801235</t>
  </si>
  <si>
    <t>BPV/PRV ECO-100A-PVDF-T</t>
  </si>
  <si>
    <t>5711496801242</t>
  </si>
  <si>
    <t>BPV/PRV ECO-100A-SS-T</t>
  </si>
  <si>
    <t>5711496801259</t>
  </si>
  <si>
    <t>BPV/PRV ECO-100C-PVC-P</t>
  </si>
  <si>
    <t>5711496801310</t>
  </si>
  <si>
    <t>BPV/PRV ECO-100C-CPVC-T</t>
  </si>
  <si>
    <t>5711496801327</t>
  </si>
  <si>
    <t>BPV/PRV ECO-100C-PP-T</t>
  </si>
  <si>
    <t>5711496801334</t>
  </si>
  <si>
    <t>BPV/PRV ECO-100C-PVDF-T</t>
  </si>
  <si>
    <t>5711496801341</t>
  </si>
  <si>
    <t>BPV/PRV ECO-100C-SS-T</t>
  </si>
  <si>
    <t>5711496801358</t>
  </si>
  <si>
    <t>BPV/PRV ECO-100G-PVC-P</t>
  </si>
  <si>
    <t>5711496801440</t>
  </si>
  <si>
    <t>BPV/PRV ECO-100G-CPVC-T</t>
  </si>
  <si>
    <t>5711496801464</t>
  </si>
  <si>
    <t>BPV/PRV ECO-100G-PP-T</t>
  </si>
  <si>
    <t>5711496801471</t>
  </si>
  <si>
    <t>BPV/PRV ECO-100G-PVDF-T</t>
  </si>
  <si>
    <t>5711496801488</t>
  </si>
  <si>
    <t>BPV/PRV ECO-100I-PVC-P</t>
  </si>
  <si>
    <t>5711496801532</t>
  </si>
  <si>
    <t>BPV/PRV ECO-100I-CPVC-T</t>
  </si>
  <si>
    <t>5711496801549</t>
  </si>
  <si>
    <t>BPV/PRV ECO-100I-PP-T</t>
  </si>
  <si>
    <t>5711496801556</t>
  </si>
  <si>
    <t>BPV/PRV ECO-100I-PVDF-T</t>
  </si>
  <si>
    <t>5711496801563</t>
  </si>
  <si>
    <t>BPV/PRV ECO-100E-PVC-P</t>
  </si>
  <si>
    <t>5711496801624</t>
  </si>
  <si>
    <t>BPV/PRV ECO-100E-CPVC-T</t>
  </si>
  <si>
    <t>5711496801631</t>
  </si>
  <si>
    <t>BPV/PRV ECO-100E-PP-T</t>
  </si>
  <si>
    <t>5711496801648</t>
  </si>
  <si>
    <t>BPV/PRV ECO-100E-PVDF-T</t>
  </si>
  <si>
    <t>5711496801655</t>
  </si>
  <si>
    <t>BPV/PRV ECO-100E-SS-T</t>
  </si>
  <si>
    <t>5711496801662</t>
  </si>
  <si>
    <t>BPV/PRV ECO-125A-PVC-P</t>
  </si>
  <si>
    <t>5711496811272</t>
  </si>
  <si>
    <t>BPV/PRV ECO-125A-CPVC-T</t>
  </si>
  <si>
    <t>5711496811289</t>
  </si>
  <si>
    <t>BPV/PRV ECO-125A-PP-T</t>
  </si>
  <si>
    <t>5711496811296</t>
  </si>
  <si>
    <t>BPV/PRV ECO-125A-PVDF-T</t>
  </si>
  <si>
    <t>5711496811302</t>
  </si>
  <si>
    <t>BPV/PRV ECO-125A-SS-T</t>
  </si>
  <si>
    <t>5711496811418</t>
  </si>
  <si>
    <t>BPV/PRV ECO-125C-PVC-P</t>
  </si>
  <si>
    <t>5711496811470</t>
  </si>
  <si>
    <t>BPV/PRV ECO-125C-CPVC-T</t>
  </si>
  <si>
    <t>5711496811487</t>
  </si>
  <si>
    <t>BPV/PRV ECO-125C-PP-T</t>
  </si>
  <si>
    <t>5711496811494</t>
  </si>
  <si>
    <t>BPV/PRV ECO-125C-PVDF-T</t>
  </si>
  <si>
    <t>5711496811500</t>
  </si>
  <si>
    <t>BPV/PRV ECO-125C-SS-T</t>
  </si>
  <si>
    <t>5711496811517</t>
  </si>
  <si>
    <t>BPV/PRV ECO-125G-PVC-P</t>
  </si>
  <si>
    <t>5711496825835</t>
  </si>
  <si>
    <t>BPV/PRV ECO-125G-CPVC-T</t>
  </si>
  <si>
    <t>5711496825842</t>
  </si>
  <si>
    <t>BPV/PRV ECO-125G-PP-T</t>
  </si>
  <si>
    <t>5711496825866</t>
  </si>
  <si>
    <t>BPV/PRV ECO-125G-PVDF-T</t>
  </si>
  <si>
    <t>5711496825873</t>
  </si>
  <si>
    <t>BPV/PRV ECO-125I-PVC-P</t>
  </si>
  <si>
    <t>5711496825927</t>
  </si>
  <si>
    <t>BPV/PRV ECO-125I-CPVC-T</t>
  </si>
  <si>
    <t>5711496825934</t>
  </si>
  <si>
    <t>BPV/PRV ECO-125I-PP-T</t>
  </si>
  <si>
    <t>5711496825941</t>
  </si>
  <si>
    <t>BPV/PRV ECO-125I-PVDF-T</t>
  </si>
  <si>
    <t>5711496825958</t>
  </si>
  <si>
    <t>BPV/PRV ECO-125E-PVC-P</t>
  </si>
  <si>
    <t>5711496826009</t>
  </si>
  <si>
    <t>BPV/PRV ECO-125E-CPVC-T</t>
  </si>
  <si>
    <t>5711496826016</t>
  </si>
  <si>
    <t>BPV/PRV ECO-125E-PP-T</t>
  </si>
  <si>
    <t>5711496826030</t>
  </si>
  <si>
    <t>BPV/PRV ECO-125E-PVDF-T</t>
  </si>
  <si>
    <t>5711496826047</t>
  </si>
  <si>
    <t>BPV/PRV ECO-125E-SS-T</t>
  </si>
  <si>
    <t>5711496826054</t>
  </si>
  <si>
    <t>BPV/PRV ECO-150A-PVC-P</t>
  </si>
  <si>
    <t>5711496826214</t>
  </si>
  <si>
    <t>BPV/PRV ECO-150A-CPVC-T</t>
  </si>
  <si>
    <t>5711496826221</t>
  </si>
  <si>
    <t>BPV/PRV ECO-150A-PP-T</t>
  </si>
  <si>
    <t>5711496826238</t>
  </si>
  <si>
    <t>BPV/PRV ECO-150A-PVDF-T</t>
  </si>
  <si>
    <t>5711496826245</t>
  </si>
  <si>
    <t>BPV/PRV ECO-150A-SS-T</t>
  </si>
  <si>
    <t>5711496826252</t>
  </si>
  <si>
    <t>BPV/PRV ECO-150C-PVC-P</t>
  </si>
  <si>
    <t>5711496826313</t>
  </si>
  <si>
    <t>BPV/PRV ECO-150C-CPVC-T</t>
  </si>
  <si>
    <t>5711496826320</t>
  </si>
  <si>
    <t>BPV/PRV ECO-150C-PP-T</t>
  </si>
  <si>
    <t>5711496826337</t>
  </si>
  <si>
    <t>BPV/PRV ECO-150C-PVDF-T</t>
  </si>
  <si>
    <t>5711496826344</t>
  </si>
  <si>
    <t>BPV/PRV ECO-150C-SS-T</t>
  </si>
  <si>
    <t>5711496826351</t>
  </si>
  <si>
    <t>BPV/PRV ECO-150G-PVC-P</t>
  </si>
  <si>
    <t>5711496826412</t>
  </si>
  <si>
    <t>BPV/PRV ECO-150G-CPVC-T</t>
  </si>
  <si>
    <t>5711496826429</t>
  </si>
  <si>
    <t>BPV/PRV ECO-150G-PP-T</t>
  </si>
  <si>
    <t>5711496826436</t>
  </si>
  <si>
    <t>BPV/PRV ECO-150G-PVDF-T</t>
  </si>
  <si>
    <t>5711496826443</t>
  </si>
  <si>
    <t>BPV/PRV ECO-150I-PVC-P</t>
  </si>
  <si>
    <t>5711496826498</t>
  </si>
  <si>
    <t>BPV/PRV ECO-150I-CPVC-T</t>
  </si>
  <si>
    <t>5711496826504</t>
  </si>
  <si>
    <t>BPV/PRV ECO-150I-PP-T</t>
  </si>
  <si>
    <t>5711496826511</t>
  </si>
  <si>
    <t>BPV/PRV ECO-150I-PVDF-T</t>
  </si>
  <si>
    <t>5711496826528</t>
  </si>
  <si>
    <t>BPV/PRV ECO-150E-PVC-P</t>
  </si>
  <si>
    <t>5711496826573</t>
  </si>
  <si>
    <t>BPV/PRV ECO-150E-CPVC-T</t>
  </si>
  <si>
    <t>5711496826580</t>
  </si>
  <si>
    <t>BPV/PRV ECO-150E-PP-T</t>
  </si>
  <si>
    <t>5711496826597</t>
  </si>
  <si>
    <t>BPV/PRV ECO-150E-PVDF-T</t>
  </si>
  <si>
    <t>5711496826603</t>
  </si>
  <si>
    <t>BPV/PRV ECO-150E-SS-T</t>
  </si>
  <si>
    <t>5711496826610</t>
  </si>
  <si>
    <t>BPV/PRV ECO-200A-PVC-P</t>
  </si>
  <si>
    <t>5711496827242</t>
  </si>
  <si>
    <t>BPV/PRV ECO-200A-CPVC-T</t>
  </si>
  <si>
    <t>5711496827259</t>
  </si>
  <si>
    <t>BPV/PRV ECO-200A-PP-T</t>
  </si>
  <si>
    <t>5711496827266</t>
  </si>
  <si>
    <t>BPV/PRV ECO-200A-PVDF-T</t>
  </si>
  <si>
    <t>5711496827273</t>
  </si>
  <si>
    <t>BPV/PRV ECO-200A-SS-T</t>
  </si>
  <si>
    <t>5711496827280</t>
  </si>
  <si>
    <t>BPV/PRV ECO-200C-PVC-P</t>
  </si>
  <si>
    <t>5711496827341</t>
  </si>
  <si>
    <t>BPV/PRV ECO-200C-CPVC-T</t>
  </si>
  <si>
    <t>5711496827358</t>
  </si>
  <si>
    <t>BPV/PRV ECO-200C-PP-T</t>
  </si>
  <si>
    <t>5711496827365</t>
  </si>
  <si>
    <t>BPV/PRV ECO-200C-PVDF-T</t>
  </si>
  <si>
    <t>5711496827372</t>
  </si>
  <si>
    <t>BPV/PRV ECO-200C-SS-T</t>
  </si>
  <si>
    <t>5711496827396</t>
  </si>
  <si>
    <t>BPV/PRV ECO-200G-PVC-P</t>
  </si>
  <si>
    <t>5711496839306</t>
  </si>
  <si>
    <t>BPV/PRV ECO-200G-CPVC-T</t>
  </si>
  <si>
    <t>5711496839412</t>
  </si>
  <si>
    <t>BPV/PRV ECO-200G-PP-T</t>
  </si>
  <si>
    <t>5711496839436</t>
  </si>
  <si>
    <t>BPV/PRV ECO-200G-PVDF-T</t>
  </si>
  <si>
    <t>5711496839450</t>
  </si>
  <si>
    <t>BPV/PRV ECO-200I-PVC-P</t>
  </si>
  <si>
    <t>5711496839511</t>
  </si>
  <si>
    <t>BPV/PRV ECO-200I-CPVC-T</t>
  </si>
  <si>
    <t>5711496839528</t>
  </si>
  <si>
    <t>BPV/PRV ECO-200I-PP-T</t>
  </si>
  <si>
    <t>5711496839535</t>
  </si>
  <si>
    <t>BPV/PRV ECO-200I-PVDF-T</t>
  </si>
  <si>
    <t>5711496839542</t>
  </si>
  <si>
    <t>BPV/PRV ECO-200E-PVC-P</t>
  </si>
  <si>
    <t>5711496839603</t>
  </si>
  <si>
    <t>BPV/PRV ECO-200E-CPVC-T</t>
  </si>
  <si>
    <t>5711496839610</t>
  </si>
  <si>
    <t>BPV/PRV ECO-200E-PP-T</t>
  </si>
  <si>
    <t>5711496839627</t>
  </si>
  <si>
    <t>BPV/PRV ECO-200E-PVDF-T</t>
  </si>
  <si>
    <t>5711496839634</t>
  </si>
  <si>
    <t>BPV/PRV ECO-200E-SS-T</t>
  </si>
  <si>
    <t>5711496839641</t>
  </si>
  <si>
    <t>MOTOR,X-X150-3-204-21P  145JM</t>
  </si>
  <si>
    <t>5711496880933</t>
  </si>
  <si>
    <t>BAL 145JM 3 230/460 4P 2HP 1 V P</t>
  </si>
  <si>
    <t>5711496880957</t>
  </si>
  <si>
    <t>BAL 324JM 3 230/460 4P 40HP 1 Y P</t>
  </si>
  <si>
    <t>5711496948442</t>
  </si>
  <si>
    <t>BAL 326JM 3 230/460 4P 50HP 1 Y P</t>
  </si>
  <si>
    <t>5711496948565</t>
  </si>
  <si>
    <t>BAL 182JM 3 230/460 4P 3HP 2 X P</t>
  </si>
  <si>
    <t>5711496949012</t>
  </si>
  <si>
    <t>CMBE1-44 I-U-C-E-D-E 1x200-240V 50/60 Hz</t>
  </si>
  <si>
    <t>CMBE1</t>
  </si>
  <si>
    <t>5711496977466</t>
  </si>
  <si>
    <t>CMBE1-75 I-U-C-E-D-E 1x200-240V 50/60 Hz</t>
  </si>
  <si>
    <t>5711496977473</t>
  </si>
  <si>
    <t>CMBE1-99 I-U-C-E-D-E 1x200-240V 50/60 Hz</t>
  </si>
  <si>
    <t>5711496977480</t>
  </si>
  <si>
    <t>CMBE3-30 I-U-C-E-D-E 1x200-240V 50/60 Hz</t>
  </si>
  <si>
    <t>5711496977497</t>
  </si>
  <si>
    <t>CMBE3-62 I-U-C-E-D-E 1x200-240V 50/60 Hz</t>
  </si>
  <si>
    <t>5711496977503</t>
  </si>
  <si>
    <t>CMBE3-93 I-U-C-E-D-E 1x200-240V 50/60 Hz</t>
  </si>
  <si>
    <t>5711496977510</t>
  </si>
  <si>
    <t>CMBE5-31 I-U-C-E-D-F 1x200-240V 50/60 Hz</t>
  </si>
  <si>
    <t>5711496977527</t>
  </si>
  <si>
    <t>CMBE5-62 I-U-C-E-D-F 1x200-240V 50/60 Hz</t>
  </si>
  <si>
    <t>5711496977534</t>
  </si>
  <si>
    <t>CMBE10-54 I-U-C-E-D-G 1x200-240V 50/60Hz</t>
  </si>
  <si>
    <t>5711496977558</t>
  </si>
  <si>
    <t>SCALA2 3-45 AMCJDF 1x208-230V 60Hz</t>
  </si>
  <si>
    <t>SCAL2</t>
  </si>
  <si>
    <t>5711497233868</t>
  </si>
  <si>
    <t>SCALA2 3-45 AVCBDF 1x115V 60Hz</t>
  </si>
  <si>
    <t>5711497233875</t>
  </si>
  <si>
    <t>BPV/PRV ECO-38A-PVC-P</t>
  </si>
  <si>
    <t>5711497237613</t>
  </si>
  <si>
    <t>E-box 200, Modbus DDA bis 30l/h</t>
  </si>
  <si>
    <t>5711497241153</t>
  </si>
  <si>
    <t>SC-08 Ansi 3HP 208/230/3ph/60HZ w/panel</t>
  </si>
  <si>
    <t>YRFKT</t>
  </si>
  <si>
    <t>7G</t>
  </si>
  <si>
    <t>5711497392411</t>
  </si>
  <si>
    <t>SC-06 Ansi 3HP 460/3ph/60HZ w/panel</t>
  </si>
  <si>
    <t>5711497392497</t>
  </si>
  <si>
    <t>SC-04 Din 3HP 460/3ph/60HZ w/panel</t>
  </si>
  <si>
    <t>5711497392824</t>
  </si>
  <si>
    <t>SC-06 Ansi 5HP 575/3ph/60HZ with pnl</t>
  </si>
  <si>
    <t>5711497393609</t>
  </si>
  <si>
    <t>SC-08 Ansi 5HP 460/3ph/60HZ w/panel</t>
  </si>
  <si>
    <t>5711497393869</t>
  </si>
  <si>
    <t>CC-18 3HP 208/230/3ph/60HZ w/panel</t>
  </si>
  <si>
    <t>5711497421944</t>
  </si>
  <si>
    <t>CC-08 3HP 460/3ph/60HZ w/panel</t>
  </si>
  <si>
    <t>5711497421968</t>
  </si>
  <si>
    <t>CC-08 5HP 208/230/3ph/60HZ w/panel</t>
  </si>
  <si>
    <t>5711497422224</t>
  </si>
  <si>
    <t>CC-12 5HP TEFC 460/3ph/60HZ w/panel</t>
  </si>
  <si>
    <t>5711497422293</t>
  </si>
  <si>
    <t>CC-40 5HP 460/3ph/60HZ w/panel</t>
  </si>
  <si>
    <t>5711497422330</t>
  </si>
  <si>
    <t>CCGR-08 5HPSUB 460/3ph/60HZ 30ft w/panel</t>
  </si>
  <si>
    <t>5711497422521</t>
  </si>
  <si>
    <t>CCGR-12 5HPSUB 460/3ph/60HZ 30ft w/panel</t>
  </si>
  <si>
    <t>5711497422538</t>
  </si>
  <si>
    <t>CCGR-18 5HPSUB 460/3ph/60HZ 30ft w/panel</t>
  </si>
  <si>
    <t>5711497422545</t>
  </si>
  <si>
    <t>CCGR-32 5HPSUB 460/3ph/60HZ 30ft w/panel</t>
  </si>
  <si>
    <t>5711497422569</t>
  </si>
  <si>
    <t>MS402 1X115V/60 0,50HP W.cable</t>
  </si>
  <si>
    <t>5711497452566</t>
  </si>
  <si>
    <t>MS402 1X230V/60 0,50HP w.cable</t>
  </si>
  <si>
    <t>5711497462435</t>
  </si>
  <si>
    <t>MS402 1X230V/60 0,75HP w.cable</t>
  </si>
  <si>
    <t>5711497463531</t>
  </si>
  <si>
    <t>29-50127-140001-1872P BPRNC4S101AA</t>
  </si>
  <si>
    <t>5711497463715</t>
  </si>
  <si>
    <t>5711497463814</t>
  </si>
  <si>
    <t>MS402 1X230V/60 1,50HP W.cable pack</t>
  </si>
  <si>
    <t>5711497463838</t>
  </si>
  <si>
    <t>Kit, Cable gland M16/10xd4-d10 black</t>
  </si>
  <si>
    <t>5711497535504</t>
  </si>
  <si>
    <t>CC-40 5HPSUB 460/3ph/60HZ 30ft w/panel</t>
  </si>
  <si>
    <t>5711497558954</t>
  </si>
  <si>
    <t>Acc. cable 3 m, GENibus, straight</t>
  </si>
  <si>
    <t>5711497737922</t>
  </si>
  <si>
    <t>KIT,LIQ END,L,15959,X3 B22</t>
  </si>
  <si>
    <t>5711498020566</t>
  </si>
  <si>
    <t>KIT,LIQ END,L,20121,X3 B22</t>
  </si>
  <si>
    <t>5711498020573</t>
  </si>
  <si>
    <t>KIT,LIQ END,L,25123,X3 B22</t>
  </si>
  <si>
    <t>5711498020580</t>
  </si>
  <si>
    <t>KIT,LIQ END,L,15959,X4 B22</t>
  </si>
  <si>
    <t>5711498020917</t>
  </si>
  <si>
    <t>KIT,LIQ END,L,20953,X4 B22</t>
  </si>
  <si>
    <t>5711498020924</t>
  </si>
  <si>
    <t>KIT,LIQ END,L,20121,XA B22</t>
  </si>
  <si>
    <t>5711498020931</t>
  </si>
  <si>
    <t>KIT,LIQ END,L,25707,X4 B22</t>
  </si>
  <si>
    <t>5711498020993</t>
  </si>
  <si>
    <t>KIT,LIQ END,L,25957,X4 B22</t>
  </si>
  <si>
    <t>5711498021006</t>
  </si>
  <si>
    <t>KIT,LIQ END,L,25123,XA B22</t>
  </si>
  <si>
    <t>5711498021112</t>
  </si>
  <si>
    <t>KIT,LIQ END,L,4012A,XA B22</t>
  </si>
  <si>
    <t>5711498021150</t>
  </si>
  <si>
    <t>Kit, Control box cpl. CDAA</t>
  </si>
  <si>
    <t>5711498091702</t>
  </si>
  <si>
    <t>Kit, Control box cpl. CDAB</t>
  </si>
  <si>
    <t>5711498091719</t>
  </si>
  <si>
    <t>Kit, Control box cpl. CDAH</t>
  </si>
  <si>
    <t>5711498091726</t>
  </si>
  <si>
    <t>Floor mounting option D1h</t>
  </si>
  <si>
    <t>5711498114999</t>
  </si>
  <si>
    <t>Floor mounting option D2h 176F3632</t>
  </si>
  <si>
    <t>5711498115132</t>
  </si>
  <si>
    <t>MMS6NST40 3x380-415/50 460/60 45kW</t>
  </si>
  <si>
    <t>MM60X</t>
  </si>
  <si>
    <t>5711498116795</t>
  </si>
  <si>
    <t>Kit, Connector Plugs Magna3 M/L</t>
  </si>
  <si>
    <t>5711498130142</t>
  </si>
  <si>
    <t>BAL 284JP 3 230/460 4P 25HP 1 K P</t>
  </si>
  <si>
    <t>5711498606999</t>
  </si>
  <si>
    <t>Kit,CCGR-12,304ss ww frm,316ss supp brkt</t>
  </si>
  <si>
    <t>5711498803251</t>
  </si>
  <si>
    <t>Control DC 2x6,6 VFD 1x230 3R</t>
  </si>
  <si>
    <t>DCGRP</t>
  </si>
  <si>
    <t>5711498933545</t>
  </si>
  <si>
    <t>Control DC 2x7,5 VFD 1x230 3R</t>
  </si>
  <si>
    <t>5711498933552</t>
  </si>
  <si>
    <t>Control DC 2x10,6 VFD 1x230 3R</t>
  </si>
  <si>
    <t>5711498933569</t>
  </si>
  <si>
    <t>Control DC 2x12,5 VFD 1x230 3R</t>
  </si>
  <si>
    <t>5711498933576</t>
  </si>
  <si>
    <t>Control DC 2x16,7 VFD 1x230 3R</t>
  </si>
  <si>
    <t>5711498933583</t>
  </si>
  <si>
    <t>Control DC 2x24,2 VFD 1x230 3R</t>
  </si>
  <si>
    <t>5711498933590</t>
  </si>
  <si>
    <t>Control DC 2x30,8 VFD 1x230 3R</t>
  </si>
  <si>
    <t>5711498933606</t>
  </si>
  <si>
    <t>Control DC 2x8 VFD 3x230 3R</t>
  </si>
  <si>
    <t>5711498933613</t>
  </si>
  <si>
    <t>Control DC 2x11 VFD 3x230 3R</t>
  </si>
  <si>
    <t>5711498933620</t>
  </si>
  <si>
    <t>Control DC 2x13 VFD 3x230 3R</t>
  </si>
  <si>
    <t>5711498933637</t>
  </si>
  <si>
    <t>Control DC 2x17 VFD 3x230 3R</t>
  </si>
  <si>
    <t>5711498933644</t>
  </si>
  <si>
    <t>Control DC 2x24 VFD 3x230 3R</t>
  </si>
  <si>
    <t>5711498933651</t>
  </si>
  <si>
    <t>Control DC 2x31 VFD 3x230 3R</t>
  </si>
  <si>
    <t>5711498933668</t>
  </si>
  <si>
    <t>Control DC 2x46 VFD 3x230 3R</t>
  </si>
  <si>
    <t>5711498933675</t>
  </si>
  <si>
    <t>Control DC 2x59 VFD 3x230 3R</t>
  </si>
  <si>
    <t>5711498933682</t>
  </si>
  <si>
    <t>Control DC 2x75 VFD 3x230 3R</t>
  </si>
  <si>
    <t>5711498933699</t>
  </si>
  <si>
    <t>Control DC 2x88 VFD 3x230 3R</t>
  </si>
  <si>
    <t>5711498933705</t>
  </si>
  <si>
    <t>Control DC 2x115 VFD 3x230 3R</t>
  </si>
  <si>
    <t>5711498933712</t>
  </si>
  <si>
    <t>Control DC 2x143 VFD 3x230 3R</t>
  </si>
  <si>
    <t>5711498933729</t>
  </si>
  <si>
    <t>Control DC 2x170 VFD 3x230 3R</t>
  </si>
  <si>
    <t>5711498933736</t>
  </si>
  <si>
    <t>Control DC 3x7.5 VFD 3x230 3R</t>
  </si>
  <si>
    <t>5711498933743</t>
  </si>
  <si>
    <t>Control DC 3x10,6 VFD 3x230 3R</t>
  </si>
  <si>
    <t>5711498933750</t>
  </si>
  <si>
    <t>Control DC 3x12,5 VFD 3x230 3R</t>
  </si>
  <si>
    <t>5711498933767</t>
  </si>
  <si>
    <t>Control DC 3x16,7 VFD 3x230 3R</t>
  </si>
  <si>
    <t>5711498933774</t>
  </si>
  <si>
    <t>Control DC 3x24,2 VFD 3x230 3R</t>
  </si>
  <si>
    <t>5711498933781</t>
  </si>
  <si>
    <t>Control DC 3x30,8 VFD 3x230 3R</t>
  </si>
  <si>
    <t>5711498933798</t>
  </si>
  <si>
    <t>Control DC 3x46,2 VFD 3x230 3R</t>
  </si>
  <si>
    <t>5711498933804</t>
  </si>
  <si>
    <t>Control DC 2x3,4 VFD 3x460 3R</t>
  </si>
  <si>
    <t>5711498933811</t>
  </si>
  <si>
    <t>Control DC 2x4,8 VFD 3x460 3R</t>
  </si>
  <si>
    <t>5711498933828</t>
  </si>
  <si>
    <t>Control DC 2x6,3 VFD 3x460 3R</t>
  </si>
  <si>
    <t>5711498933835</t>
  </si>
  <si>
    <t>Control DC 2x8,2 VFD 3x460 3R</t>
  </si>
  <si>
    <t>5711498933842</t>
  </si>
  <si>
    <t>Control DC 2x11 VFD 3x460 3R</t>
  </si>
  <si>
    <t>5711498933859</t>
  </si>
  <si>
    <t>Control DC 2x14,5 VFD 3x460 3R</t>
  </si>
  <si>
    <t>5711498933866</t>
  </si>
  <si>
    <t>Control DC 2x21 VFD 3x460 3R</t>
  </si>
  <si>
    <t>5711498933873</t>
  </si>
  <si>
    <t>Control DC 2x27 VFD 3x460 3R</t>
  </si>
  <si>
    <t>5711498933880</t>
  </si>
  <si>
    <t>Control DC 2x34 VFD 3x460 3R</t>
  </si>
  <si>
    <t>5711498933897</t>
  </si>
  <si>
    <t>Control DC 2x40 VFD 3x460 3R</t>
  </si>
  <si>
    <t>5711498933903</t>
  </si>
  <si>
    <t>Control DC 2x52 VFD 3x460 3R</t>
  </si>
  <si>
    <t>5711498933910</t>
  </si>
  <si>
    <t>Control DC 2x65 VFD 3x460 3R</t>
  </si>
  <si>
    <t>5711498933927</t>
  </si>
  <si>
    <t>Control DC 2x80 VFD 3x460 3R</t>
  </si>
  <si>
    <t>5711498933934</t>
  </si>
  <si>
    <t>Control DC 3x3,4 VFD 3x460 3R</t>
  </si>
  <si>
    <t>5711498933941</t>
  </si>
  <si>
    <t>Control DC 3x4,8 VFD 3x460 3R</t>
  </si>
  <si>
    <t>5711498933958</t>
  </si>
  <si>
    <t>Control DC 3x6,3 VFD 3x460 3R</t>
  </si>
  <si>
    <t>5711498933965</t>
  </si>
  <si>
    <t>Control DC 3x8,2 VFD 3x460 3R</t>
  </si>
  <si>
    <t>5711498933972</t>
  </si>
  <si>
    <t>Control DC 3x11 VFD 3x460 3R</t>
  </si>
  <si>
    <t>5711498933989</t>
  </si>
  <si>
    <t>Control DC 3x14,5 VFD 3x460 3R</t>
  </si>
  <si>
    <t>5711498933996</t>
  </si>
  <si>
    <t>Control DC 3x21 VFD 3x460 3R</t>
  </si>
  <si>
    <t>5711498934009</t>
  </si>
  <si>
    <t>Control DC 3x27 VFD 3x460 3R</t>
  </si>
  <si>
    <t>5711498934016</t>
  </si>
  <si>
    <t>Control DC 3x34 VFD 3x460 3R</t>
  </si>
  <si>
    <t>5711498934023</t>
  </si>
  <si>
    <t>Control DC 3x40 VFD 3x460 3R</t>
  </si>
  <si>
    <t>5711498934030</t>
  </si>
  <si>
    <t>Control DC 3x52 VFD 3x460 3R</t>
  </si>
  <si>
    <t>5711498934047</t>
  </si>
  <si>
    <t>Control DC 3x65 VFD 3x460 3R</t>
  </si>
  <si>
    <t>5711498934054</t>
  </si>
  <si>
    <t>Control DC 3x80 VFD 3x460 3R</t>
  </si>
  <si>
    <t>5711498934061</t>
  </si>
  <si>
    <t>Control DC 2x7,5 ACL NEMA 3x230 3R</t>
  </si>
  <si>
    <t>5711498934078</t>
  </si>
  <si>
    <t>Control DC 2x10,6 ACL NEMA 3x230 3R</t>
  </si>
  <si>
    <t>5711498934085</t>
  </si>
  <si>
    <t>Control DC 2x12,5 ACL NEMA 3x230 3R</t>
  </si>
  <si>
    <t>5711498934092</t>
  </si>
  <si>
    <t>Control DC 2x16,7 ACL NEMA 3x230 3R</t>
  </si>
  <si>
    <t>5711498934108</t>
  </si>
  <si>
    <t>Control DC 2x24,2 ACL NEMA 3x230 3R</t>
  </si>
  <si>
    <t>5711498934115</t>
  </si>
  <si>
    <t>Control DC 2x30,8 ACL NEMA 3x230 3R</t>
  </si>
  <si>
    <t>5711498934122</t>
  </si>
  <si>
    <t>Control DC 2x46,2 ACL NEMA 3x230 3R</t>
  </si>
  <si>
    <t>5711498934139</t>
  </si>
  <si>
    <t>Control DC 2x59,4 ACL NEMA 3x230 3R</t>
  </si>
  <si>
    <t>5711498934146</t>
  </si>
  <si>
    <t>Control DC 2x74,8 ACL NEMA 3x230 3R</t>
  </si>
  <si>
    <t>5711498934153</t>
  </si>
  <si>
    <t>Control DC 2x88 ACL NEMA 3x230 3R</t>
  </si>
  <si>
    <t>5711498934160</t>
  </si>
  <si>
    <t>Control DC 2x115 ACL NEMA 3x230 3R</t>
  </si>
  <si>
    <t>5711498934177</t>
  </si>
  <si>
    <t>Control DC 3x7,5 ACL NEMA 3x230 3R</t>
  </si>
  <si>
    <t>5711498934184</t>
  </si>
  <si>
    <t>Control DC 3x10,6 ACL NEMA 3x230 3R</t>
  </si>
  <si>
    <t>5711498934191</t>
  </si>
  <si>
    <t>Control DC 3x12,5 ACL NEMA 3x230 3R</t>
  </si>
  <si>
    <t>5711498934207</t>
  </si>
  <si>
    <t>Control DC 3x16,7 ACL NEMA 3x230 3R</t>
  </si>
  <si>
    <t>5711498934214</t>
  </si>
  <si>
    <t>Control DC 3x24,2 ACL NEMA 3x230 3R</t>
  </si>
  <si>
    <t>5711498934221</t>
  </si>
  <si>
    <t>Control DC 3x30,8 ACL NEMA 3x230 3R</t>
  </si>
  <si>
    <t>5711498934238</t>
  </si>
  <si>
    <t>Control DC 3x46,2 ACL NEMA 3x230 3R</t>
  </si>
  <si>
    <t>5711498934245</t>
  </si>
  <si>
    <t>Control DC 3x59,4 ACL NEMA 3x230 3R</t>
  </si>
  <si>
    <t>5711498934252</t>
  </si>
  <si>
    <t>Control DC 3x74,8 ACL NEMA 3x230 3R</t>
  </si>
  <si>
    <t>5711498934269</t>
  </si>
  <si>
    <t>Control DC 3x88 ACL NEMA 3x230 3R</t>
  </si>
  <si>
    <t>5711498934276</t>
  </si>
  <si>
    <t>Control DC 3x115 ACL NEMA 3x230 3R</t>
  </si>
  <si>
    <t>5711498934283</t>
  </si>
  <si>
    <t>Control DC 2x3,4 ACL NEMA 3x460 3R</t>
  </si>
  <si>
    <t>5711498934290</t>
  </si>
  <si>
    <t>Control DC 2x4,8 ACL NEMA 3x460 3R</t>
  </si>
  <si>
    <t>5711498934306</t>
  </si>
  <si>
    <t>Control DC 2x6,3 ACL NEMA 3x460 3R</t>
  </si>
  <si>
    <t>5711498934313</t>
  </si>
  <si>
    <t>Control DC 2x8,2 ACL NEMA 3x460 3R</t>
  </si>
  <si>
    <t>5711498934320</t>
  </si>
  <si>
    <t>Control DC 2x11 ACL NEMA 3x460 3R</t>
  </si>
  <si>
    <t>5711498934337</t>
  </si>
  <si>
    <t>Control DC 2x14,5 ACL NEMA 3x460 3R</t>
  </si>
  <si>
    <t>5711498934344</t>
  </si>
  <si>
    <t>Control DC 2x21 ACL NEMA 3x460 3R</t>
  </si>
  <si>
    <t>5711498934351</t>
  </si>
  <si>
    <t>Control DC 2x27 ACL NEMA 3x460 3R</t>
  </si>
  <si>
    <t>5711498934368</t>
  </si>
  <si>
    <t>Control DC 2x34 ACL NEMA 3x460 3R</t>
  </si>
  <si>
    <t>5711498934375</t>
  </si>
  <si>
    <t>Control DC 2x40 ACL NEMA 3x460 3R</t>
  </si>
  <si>
    <t>5711498934382</t>
  </si>
  <si>
    <t>Control DC 2x52 ACL NEMA 3x460 3R</t>
  </si>
  <si>
    <t>5711498934399</t>
  </si>
  <si>
    <t>Control DC 2x 65 ACL NEMA 3x460 3R</t>
  </si>
  <si>
    <t>5711498934405</t>
  </si>
  <si>
    <t>Control DC 2x80 ACL NEMA 3X460 3R</t>
  </si>
  <si>
    <t>5711498934412</t>
  </si>
  <si>
    <t>Control DC 3x3,4 ACL NEMA 3x460 3R</t>
  </si>
  <si>
    <t>5711498934429</t>
  </si>
  <si>
    <t>Control DC 3x4,8 ACL NEMA 3x460 3R</t>
  </si>
  <si>
    <t>5711498934436</t>
  </si>
  <si>
    <t>Control DC 3x6,3 ACL NEMA 3x460 3R</t>
  </si>
  <si>
    <t>5711498934443</t>
  </si>
  <si>
    <t>Control DC 3x8,2 ACL NEMA 3x460 3R</t>
  </si>
  <si>
    <t>5711498934450</t>
  </si>
  <si>
    <t>Control DC 3x11 ACL NEMA 3x460 3R</t>
  </si>
  <si>
    <t>5711498934467</t>
  </si>
  <si>
    <t>Control DC 3x14,5 ACL NEMA 3x460 3R</t>
  </si>
  <si>
    <t>5711498934474</t>
  </si>
  <si>
    <t>Control DC 3x21 ACL NEMA 3x460 3R</t>
  </si>
  <si>
    <t>5711498934481</t>
  </si>
  <si>
    <t>Control DC 3x27 ACL NEMA 3x460 3R</t>
  </si>
  <si>
    <t>5711498934498</t>
  </si>
  <si>
    <t>Control DC 3x34 ACL NEMA 3x460 3R</t>
  </si>
  <si>
    <t>5711498934504</t>
  </si>
  <si>
    <t>Control DC 3x40 ACL NEMA 3x460 3R</t>
  </si>
  <si>
    <t>5711498934511</t>
  </si>
  <si>
    <t>Control DC 3x52 ACL NEMA 3x460 3R</t>
  </si>
  <si>
    <t>5711498934528</t>
  </si>
  <si>
    <t>Control DC 3x65 ACL NEMA 3x460 3R</t>
  </si>
  <si>
    <t>5711498934535</t>
  </si>
  <si>
    <t>Control DC 3x80 ACL NEMA 3x460 3R</t>
  </si>
  <si>
    <t>5711498934542</t>
  </si>
  <si>
    <t>Control DC 2x7,5 ACL IEC 3x230 3R</t>
  </si>
  <si>
    <t>5711498934559</t>
  </si>
  <si>
    <t>Control DC 2x10,6 ACL IEC 3x230 3R</t>
  </si>
  <si>
    <t>5711498934566</t>
  </si>
  <si>
    <t>Control DC 2x12,5 ACL IEC 3x230 3R</t>
  </si>
  <si>
    <t>5711498934573</t>
  </si>
  <si>
    <t>Control DC 2x16,7 ACL IEC 3x230 3R</t>
  </si>
  <si>
    <t>5711498934580</t>
  </si>
  <si>
    <t>Control DC 2x24,2 ACL IEC 3x230 3R</t>
  </si>
  <si>
    <t>5711498934597</t>
  </si>
  <si>
    <t>Control DC 2x30,8 ACL IEC 3x230 3R</t>
  </si>
  <si>
    <t>5711498934603</t>
  </si>
  <si>
    <t>Control DC 2x46,2 ACL IEC 3x230 3R</t>
  </si>
  <si>
    <t>5711498934610</t>
  </si>
  <si>
    <t>Control DC 2x59,4 ACL IEC 3x230 3R</t>
  </si>
  <si>
    <t>5711498934627</t>
  </si>
  <si>
    <t>Control DC 2x74,8 ACL IEC 3x230 3R</t>
  </si>
  <si>
    <t>5711498934634</t>
  </si>
  <si>
    <t>Control DC 2x88 ACL IEC 3x230 3R</t>
  </si>
  <si>
    <t>5711498934641</t>
  </si>
  <si>
    <t>Control DC 2x115 ACL IEC 3x230 3R</t>
  </si>
  <si>
    <t>5711498934658</t>
  </si>
  <si>
    <t>Control DC 3x7.5 ACL IEC 3x230 3R</t>
  </si>
  <si>
    <t>5711498934665</t>
  </si>
  <si>
    <t>Control DC 3x10,6 ACL IEC 3x230 3R</t>
  </si>
  <si>
    <t>5711498934672</t>
  </si>
  <si>
    <t>Control DC 3x12,5 ACL IEC 3x230 3R</t>
  </si>
  <si>
    <t>5711498934689</t>
  </si>
  <si>
    <t>Control DC 3x16,7 ACL IEC 3x230 3R</t>
  </si>
  <si>
    <t>5711498934696</t>
  </si>
  <si>
    <t>Control DC 3x24,2 ACL IEC 3x230 3R</t>
  </si>
  <si>
    <t>5711498934702</t>
  </si>
  <si>
    <t>Control DC 3x30,8 ACL IEC 3x230 3R</t>
  </si>
  <si>
    <t>5711498934719</t>
  </si>
  <si>
    <t>Control DC 3x46,2 ACL IEC 3x230 3R</t>
  </si>
  <si>
    <t>5711498934726</t>
  </si>
  <si>
    <t>Control DC 3x59,4 ACL IEC 3x230 3R</t>
  </si>
  <si>
    <t>5711498934733</t>
  </si>
  <si>
    <t>Control DC 3x74,8 ACL IEC 3x230 3R</t>
  </si>
  <si>
    <t>5711498934740</t>
  </si>
  <si>
    <t>Control DC 3x88 ACL IEC 3x230 3R</t>
  </si>
  <si>
    <t>5711498934757</t>
  </si>
  <si>
    <t>Control DC 3x115 ACL IEC 3x230 3R</t>
  </si>
  <si>
    <t>5711498934764</t>
  </si>
  <si>
    <t>Control DC 2x3,4 ACL IEC 3x460 3R</t>
  </si>
  <si>
    <t>5711498934771</t>
  </si>
  <si>
    <t>Control DC 2x4,8 ACL IEC 3x460 3R</t>
  </si>
  <si>
    <t>5711498934788</t>
  </si>
  <si>
    <t>Control DC 2x6,3 ACL IEC 3x460 3R</t>
  </si>
  <si>
    <t>5711498934795</t>
  </si>
  <si>
    <t>Control DC 2x8,2 ACL IEC 3x460 3R</t>
  </si>
  <si>
    <t>5711498934801</t>
  </si>
  <si>
    <t>Control DC 2x11 ACL IEC 3x460 3R</t>
  </si>
  <si>
    <t>5711498934818</t>
  </si>
  <si>
    <t>Control DC 2x14,5 ACL IEC 3x460 3R</t>
  </si>
  <si>
    <t>5711498934825</t>
  </si>
  <si>
    <t>Control DC 2x21 ACL IEC 3x460 3R</t>
  </si>
  <si>
    <t>5711498934832</t>
  </si>
  <si>
    <t>Control DC 2x27 ACL IEC 3x460 3R</t>
  </si>
  <si>
    <t>5711498934849</t>
  </si>
  <si>
    <t>Control DC 2x34 ACL IEC 3x460 3R</t>
  </si>
  <si>
    <t>5711498934856</t>
  </si>
  <si>
    <t>Control DC 2x40 ACL IEC 3x460 3R</t>
  </si>
  <si>
    <t>5711498934863</t>
  </si>
  <si>
    <t>Control DC 2x52 ACL IEC 3x460 3R</t>
  </si>
  <si>
    <t>5711498934870</t>
  </si>
  <si>
    <t>Control DC 2x65 ACL IEC 3x460 3R</t>
  </si>
  <si>
    <t>5711498934887</t>
  </si>
  <si>
    <t>Control DC 2x80 ACL IEC 3x460 3R</t>
  </si>
  <si>
    <t>5711498934894</t>
  </si>
  <si>
    <t>Control DC 3x3,4 ACL IEC 3x460 3R</t>
  </si>
  <si>
    <t>5711498934900</t>
  </si>
  <si>
    <t>Control DC 3x4,8 ACL IEC 3x460 3R</t>
  </si>
  <si>
    <t>5711498934917</t>
  </si>
  <si>
    <t>Control DC 3x6,3 ACL IEC 3x460 3R</t>
  </si>
  <si>
    <t>5711498934924</t>
  </si>
  <si>
    <t>Control DC 3x8,2 ACL IEC 3x460 3R</t>
  </si>
  <si>
    <t>5711498934931</t>
  </si>
  <si>
    <t>Control DC 3x11 ACL IEC 3x460 3R</t>
  </si>
  <si>
    <t>5711498934948</t>
  </si>
  <si>
    <t>Control DC 3x14,5 ACL IEC 3x460 3R</t>
  </si>
  <si>
    <t>5711498934955</t>
  </si>
  <si>
    <t>Control DC 3x21 ACL IEC 3x460 3R</t>
  </si>
  <si>
    <t>5711498934962</t>
  </si>
  <si>
    <t>Control DC 3x27 ACL IEC 3x460 3R</t>
  </si>
  <si>
    <t>5711498934979</t>
  </si>
  <si>
    <t>Control DC 3x34 ACL IEC 3x460 3R</t>
  </si>
  <si>
    <t>5711498934986</t>
  </si>
  <si>
    <t>Control DC 3x40 ACL IEC 3x460 3R</t>
  </si>
  <si>
    <t>5711498934993</t>
  </si>
  <si>
    <t>Control DC 3x52 ACL IEC 3x460 3R</t>
  </si>
  <si>
    <t>5711498935006</t>
  </si>
  <si>
    <t>Control DC 3x65 ACL IEC 3x460 3R</t>
  </si>
  <si>
    <t>5711498935013</t>
  </si>
  <si>
    <t>Control DC 3x80 ACL IEC 3x460 3R</t>
  </si>
  <si>
    <t>5711498935020</t>
  </si>
  <si>
    <t>16-60125-1A0101-1892P BPR1CNSN01AA</t>
  </si>
  <si>
    <t>5711498969865</t>
  </si>
  <si>
    <t>Simplex Starter; 1X230V</t>
  </si>
  <si>
    <t>NAMLC</t>
  </si>
  <si>
    <t>5711498970151</t>
  </si>
  <si>
    <t>Starter; 1X230V</t>
  </si>
  <si>
    <t>5711498970168</t>
  </si>
  <si>
    <t>Simplex 2HP Spare Capacitors</t>
  </si>
  <si>
    <t>5711499035866</t>
  </si>
  <si>
    <t>Duplex 2HP Spare Capacitors</t>
  </si>
  <si>
    <t>5711499035873</t>
  </si>
  <si>
    <t>Kit,CCGR-08,A36stl ww frm,316ss suppbrkt</t>
  </si>
  <si>
    <t>5711499060806</t>
  </si>
  <si>
    <t>Kit,CCGR-12,A36stl ww frm,316ss suppbrkt</t>
  </si>
  <si>
    <t>5711499061162</t>
  </si>
  <si>
    <t>Kit,CCGR-18,A36stl ww frm,316ss suppbrkt</t>
  </si>
  <si>
    <t>5711499062428</t>
  </si>
  <si>
    <t>Kit,CCGR-24,A36stl ww frm,316ss suppbrkt</t>
  </si>
  <si>
    <t>5711499062558</t>
  </si>
  <si>
    <t>Kit,CCGR-32,A36stl ww frm,316ss suppbrkt</t>
  </si>
  <si>
    <t>5711499062589</t>
  </si>
  <si>
    <t>Kit,CCGR-40,A36stl ww frm,316ss suppbrkt</t>
  </si>
  <si>
    <t>5711499062763</t>
  </si>
  <si>
    <t>Kit,CCGR-18,304ss ww frm,316ss supp brkt</t>
  </si>
  <si>
    <t>5711499062794</t>
  </si>
  <si>
    <t>Kit,CCGR-32,304ss ww frm,316ss supp brkt</t>
  </si>
  <si>
    <t>5711499062886</t>
  </si>
  <si>
    <t>Kit,CCGR-40,304ss ww frm,316ss supp brkt</t>
  </si>
  <si>
    <t>5711499063012</t>
  </si>
  <si>
    <t>Kit,CCGR-08,316ss ww frm,316ss supp brkt</t>
  </si>
  <si>
    <t>5711499063043</t>
  </si>
  <si>
    <t>Kit,CCGR-12,316ss ww frm,316ss supp brkt</t>
  </si>
  <si>
    <t>5711499063081</t>
  </si>
  <si>
    <t>Kit,CCGR-18,316ss ww frm,316ss supp brkt</t>
  </si>
  <si>
    <t>5711499063128</t>
  </si>
  <si>
    <t>Kit,CCGR-24,316ss ww frm,316ss supp brkt</t>
  </si>
  <si>
    <t>5711499063173</t>
  </si>
  <si>
    <t>Kit,CCGR-32,316ss ww frm,316ss supp brkt</t>
  </si>
  <si>
    <t>5711499063197</t>
  </si>
  <si>
    <t>Kit,CCGR-40,316ss ww frm,316ss supp brkt</t>
  </si>
  <si>
    <t>5711499063319</t>
  </si>
  <si>
    <t>Hose kit, 0.17x0.25" 100 ft PE</t>
  </si>
  <si>
    <t>5700311792520</t>
  </si>
  <si>
    <t>Hose kit, 0.17x0.25" 20 ft PE</t>
  </si>
  <si>
    <t>5700311792537</t>
  </si>
  <si>
    <t>Hose kit, 0.125x0.25" 20 ft PE</t>
  </si>
  <si>
    <t>5700311792551</t>
  </si>
  <si>
    <t>5711499344807</t>
  </si>
  <si>
    <t>SEG.A15.20.R2.2.1.603</t>
  </si>
  <si>
    <t>5711499540117</t>
  </si>
  <si>
    <t>SEG.A15.20.R2.2.60H</t>
  </si>
  <si>
    <t>5711499540124</t>
  </si>
  <si>
    <t>SEG.A15.20.R2.2.60M</t>
  </si>
  <si>
    <t>5711499540315</t>
  </si>
  <si>
    <t>SEG.A15.20.R1.2.1.603</t>
  </si>
  <si>
    <t>5711499540353</t>
  </si>
  <si>
    <t>SEG.A15.20.R1.2.60H</t>
  </si>
  <si>
    <t>5711499540858</t>
  </si>
  <si>
    <t>SEG.A15.20.R1.2.60M</t>
  </si>
  <si>
    <t>5711499540902</t>
  </si>
  <si>
    <t>SEG.A15.20.R2.EX.2.1.603</t>
  </si>
  <si>
    <t>5711499540933</t>
  </si>
  <si>
    <t>SEG.A15.20.R2.EX.2.60H</t>
  </si>
  <si>
    <t>5711499540940</t>
  </si>
  <si>
    <t>SEG.A15.20.R2.EX.2.60M</t>
  </si>
  <si>
    <t>5711499540964</t>
  </si>
  <si>
    <t>SEG.A15.20.R1.EX.2.1.603</t>
  </si>
  <si>
    <t>5711499540971</t>
  </si>
  <si>
    <t>SEG.A15.20.R1.EX.2.60H</t>
  </si>
  <si>
    <t>5711499540988</t>
  </si>
  <si>
    <t>SEG.A15.20.R1.EX.2.60M</t>
  </si>
  <si>
    <t>5711499540995</t>
  </si>
  <si>
    <t>Kit hydr. oil 1.3L DHG68</t>
  </si>
  <si>
    <t>5711499572040</t>
  </si>
  <si>
    <t>CM5-3 A-S-G-E-AQQE E-A-A-N</t>
  </si>
  <si>
    <t>5711499727341</t>
  </si>
  <si>
    <t>CM10-5 A-S-I-E-AQQE E-A-A-N</t>
  </si>
  <si>
    <t>5712600032477</t>
  </si>
  <si>
    <t>CRE64-2-2 X-G-A-E-HQQE 3x460 60Hz</t>
  </si>
  <si>
    <t>5712600068216</t>
  </si>
  <si>
    <t>CRE64-2-1 X-G-A-E-HQQE 3x460 60Hz</t>
  </si>
  <si>
    <t>5712600068223</t>
  </si>
  <si>
    <t>Kit, Sensor Cable MAGNA3</t>
  </si>
  <si>
    <t>5712600124356</t>
  </si>
  <si>
    <t>Kit, O-Ring Magna3/1 32</t>
  </si>
  <si>
    <t>5712600124516</t>
  </si>
  <si>
    <t>Kit, Clamp Magna3/1 M/L</t>
  </si>
  <si>
    <t>5712600124523</t>
  </si>
  <si>
    <t>Kit, Clamp Magna3/1 SM</t>
  </si>
  <si>
    <t>5712600124530</t>
  </si>
  <si>
    <t>Adapter kit,SL,4"ANSI,cl 125,Hydro/Myer</t>
  </si>
  <si>
    <t>5712600227347</t>
  </si>
  <si>
    <t>Bulk, Sealing CAP</t>
  </si>
  <si>
    <t>5712600256903</t>
  </si>
  <si>
    <t>Adapter kit,SL,6"ANSI,cl 125,Hydro/Myer</t>
  </si>
  <si>
    <t>5712600259980</t>
  </si>
  <si>
    <t>Adapter kit,SL,3"ANSI,cl 125,Hydro/Myer</t>
  </si>
  <si>
    <t>5712600260337</t>
  </si>
  <si>
    <t>Adapter kit,SL,4"ANSI,cl 125,Paco</t>
  </si>
  <si>
    <t>5712600272668</t>
  </si>
  <si>
    <t>Adapter kit,SL,6"ANSI,cl 125,Paco</t>
  </si>
  <si>
    <t>5712600272743</t>
  </si>
  <si>
    <t>IO113 w/com. Module.</t>
  </si>
  <si>
    <t>IO113</t>
  </si>
  <si>
    <t>5712600296541</t>
  </si>
  <si>
    <t>Sensor module SM113 cpl.</t>
  </si>
  <si>
    <t>5712600296558</t>
  </si>
  <si>
    <t>Kit, Bolt set PT100/1000 MS6000 flange</t>
  </si>
  <si>
    <t>5712600305700</t>
  </si>
  <si>
    <t>Kit, Gasket GF15/40</t>
  </si>
  <si>
    <t>5712600451421</t>
  </si>
  <si>
    <t>Adapter kit,SL,4"ANSI,cl 125,Barnes</t>
  </si>
  <si>
    <t>5712600534889</t>
  </si>
  <si>
    <t>Kit grease DMX221</t>
  </si>
  <si>
    <t>5712600540354</t>
  </si>
  <si>
    <t>24-10707-130361-25B1MS1 NYREC</t>
  </si>
  <si>
    <t>LSECA</t>
  </si>
  <si>
    <t>5W</t>
  </si>
  <si>
    <t>5712600607149</t>
  </si>
  <si>
    <t>PVC dome top dampener, 10bar, 1/2" npt</t>
  </si>
  <si>
    <t>5700311820810</t>
  </si>
  <si>
    <t>PVC dome top dampener, 10bar, .5", fkm</t>
  </si>
  <si>
    <t>5700311821824</t>
  </si>
  <si>
    <t>PP dome top dampener, 10bar, 3/8", PTFE</t>
  </si>
  <si>
    <t>5700311821831</t>
  </si>
  <si>
    <t>Kit, head DME 375-PP/T/C-NPT 1 1/4</t>
  </si>
  <si>
    <t>5712600720398</t>
  </si>
  <si>
    <t>MTR4 TEF 1HP 3X208T 56C Dosing</t>
  </si>
  <si>
    <t>5700311824269</t>
  </si>
  <si>
    <t>24-20709-140361-25H1MS1 GMR1C8S101AA</t>
  </si>
  <si>
    <t>5712600809321</t>
  </si>
  <si>
    <t>24-15705-130361-25F1MS1 NYREC, 215TC VFD</t>
  </si>
  <si>
    <t>5712600915350</t>
  </si>
  <si>
    <t>24-30127-1A0361-25H2MS1 N.RECIRC.</t>
  </si>
  <si>
    <t>5712601101455</t>
  </si>
  <si>
    <t>24-20953-130361-25F2MS1 GMR1C8S101AA</t>
  </si>
  <si>
    <t>5712601101462</t>
  </si>
  <si>
    <t>Adapter kit,SL,3"ANSI,cl 125,Barnes</t>
  </si>
  <si>
    <t>5712601177740</t>
  </si>
  <si>
    <t>98773446</t>
  </si>
  <si>
    <t>CR32-10 I-G-A-V-HQQV 3x230/460 60 HZ</t>
  </si>
  <si>
    <t>5712601189033</t>
  </si>
  <si>
    <t>Antenna Kit with mount and cable GRM</t>
  </si>
  <si>
    <t>DCACC</t>
  </si>
  <si>
    <t>5712601232029</t>
  </si>
  <si>
    <t>CIM 060 Wireless Add-on board (only EU)</t>
  </si>
  <si>
    <t>5712601254649</t>
  </si>
  <si>
    <t>Antenna kit for CIM060</t>
  </si>
  <si>
    <t>5712601254656</t>
  </si>
  <si>
    <t>24-25707-130361-25B2MS1</t>
  </si>
  <si>
    <t>5712601330039</t>
  </si>
  <si>
    <t>24-4012A-1A0361-25I2MS1 GMR1C8S101AA</t>
  </si>
  <si>
    <t>5712601355117</t>
  </si>
  <si>
    <t>24-10707-130361-25D1MS1 GSR1C8S101AA</t>
  </si>
  <si>
    <t>5712601388627</t>
  </si>
  <si>
    <t>24-10707-130361-25G1MS1 GSR1C8S101AA</t>
  </si>
  <si>
    <t>5712601388672</t>
  </si>
  <si>
    <t>24-10707-130361-25H1MS1</t>
  </si>
  <si>
    <t>5712601388689</t>
  </si>
  <si>
    <t>24-12709-130361-25D1MS1 GSR1C8S101AA</t>
  </si>
  <si>
    <t>5712601388696</t>
  </si>
  <si>
    <t>24-12709-130361-25G1MS1 GSR1C8S101AA</t>
  </si>
  <si>
    <t>5712601388719</t>
  </si>
  <si>
    <t>24-12709-130361-25H1MS1</t>
  </si>
  <si>
    <t>5712601388726</t>
  </si>
  <si>
    <t>24-15705-130368-25D1MS1 GSR1C8S101AA</t>
  </si>
  <si>
    <t>5712601388733</t>
  </si>
  <si>
    <t>24-15705-130361-25G1MS1 GSR1C8S101AA</t>
  </si>
  <si>
    <t>5712601388740</t>
  </si>
  <si>
    <t>24-15705-130361-25H1MS1</t>
  </si>
  <si>
    <t>5712601388757</t>
  </si>
  <si>
    <t>24-15951-130361-25G1MS1 GSR1C8S101AA</t>
  </si>
  <si>
    <t>5712601389020</t>
  </si>
  <si>
    <t>24-15951-140361-25H1MS1</t>
  </si>
  <si>
    <t>5712601389037</t>
  </si>
  <si>
    <t>24-15955-140361-25H1MS1</t>
  </si>
  <si>
    <t>5712601389068</t>
  </si>
  <si>
    <t>24-20709-130361-25G1MS1 GSR1C8S101AA</t>
  </si>
  <si>
    <t>5712601389150</t>
  </si>
  <si>
    <t>24-25707-130361-25G1MS1 GSR1C8S101AA</t>
  </si>
  <si>
    <t>5712601389228</t>
  </si>
  <si>
    <t>24-25707-140361-25H1MS1</t>
  </si>
  <si>
    <t>5712601389235</t>
  </si>
  <si>
    <t>24-30707-130361-25G1MS1 GSR1C8S101AA</t>
  </si>
  <si>
    <t>5712601389297</t>
  </si>
  <si>
    <t>24-30707-140361-25H1MS1 GSR1C8S101AA</t>
  </si>
  <si>
    <t>5712601389846</t>
  </si>
  <si>
    <t>24-40707-140361-25K1MS1  GMR1C8S101AA</t>
  </si>
  <si>
    <t>5712601389891</t>
  </si>
  <si>
    <t>24-15951-130361-25B2MS1</t>
  </si>
  <si>
    <t>5712601389907</t>
  </si>
  <si>
    <t>24-15955-130361-25D2MS1</t>
  </si>
  <si>
    <t>5712601390224</t>
  </si>
  <si>
    <t>24-15959-13036A-25B2MS1 GSR1C8S101AA</t>
  </si>
  <si>
    <t>5712601390231</t>
  </si>
  <si>
    <t>24-15959-13036A-25D2MS1 GSR1C8S101AA</t>
  </si>
  <si>
    <t>5712601390255</t>
  </si>
  <si>
    <t>24-15959-13036A-25F2MS1 GMR1C8S101AA</t>
  </si>
  <si>
    <t>5712601390262</t>
  </si>
  <si>
    <t>24-20953-130361-25D2MS1</t>
  </si>
  <si>
    <t>5712601390293</t>
  </si>
  <si>
    <t>24-20121-1A0361-25H2MS1</t>
  </si>
  <si>
    <t>5712601390422</t>
  </si>
  <si>
    <t>24-25707-130361-25D2MS1</t>
  </si>
  <si>
    <t>5712601390439</t>
  </si>
  <si>
    <t>24-25957-130361-25F2MS1 GMR1C8S101AA</t>
  </si>
  <si>
    <t>5712601390460</t>
  </si>
  <si>
    <t>24-25957-130361-25G2MS1</t>
  </si>
  <si>
    <t>5712601390484</t>
  </si>
  <si>
    <t>24-25123-130361-25G2MS1</t>
  </si>
  <si>
    <t>5712601390507</t>
  </si>
  <si>
    <t>24-30707-130361-25B2MS1</t>
  </si>
  <si>
    <t>5712601390637</t>
  </si>
  <si>
    <t>24-30707-130361-25D2MS1 GMR1C8S101AA</t>
  </si>
  <si>
    <t>5712601390644</t>
  </si>
  <si>
    <t>24-30707-130361-25F2MS1 GMR1C8SA01AA</t>
  </si>
  <si>
    <t>5712601390651</t>
  </si>
  <si>
    <t>24-30957-130361-25G2MS1</t>
  </si>
  <si>
    <t>5712601390682</t>
  </si>
  <si>
    <t>24-40707-130361-25F2MS1</t>
  </si>
  <si>
    <t>5712601390873</t>
  </si>
  <si>
    <t>24-40957-140361-25H2MS1 GMR1C8S101AA</t>
  </si>
  <si>
    <t>5712601390897</t>
  </si>
  <si>
    <t>24-4012A-1A0361-25H2MS1</t>
  </si>
  <si>
    <t>5712601390941</t>
  </si>
  <si>
    <t>24-50957-140361-25H2MS1 NYRE,STLBS,254TC</t>
  </si>
  <si>
    <t>5712601390965</t>
  </si>
  <si>
    <t>SMG.12.22.276.6.0H 10m</t>
  </si>
  <si>
    <t>SMG00</t>
  </si>
  <si>
    <t>7J</t>
  </si>
  <si>
    <t>5712601394901</t>
  </si>
  <si>
    <t>SMG.16.25.275.6.0H 10m</t>
  </si>
  <si>
    <t>5712601394918</t>
  </si>
  <si>
    <t>SMG.22.25.273.6.0H 10m</t>
  </si>
  <si>
    <t>5712601394925</t>
  </si>
  <si>
    <t>SMG.27.28.264.6.1H 10m</t>
  </si>
  <si>
    <t>5712601394932</t>
  </si>
  <si>
    <t>SMG.34.28.263.6.1H 10m</t>
  </si>
  <si>
    <t>5712601394949</t>
  </si>
  <si>
    <t>SMG.44.28.315.6.1H 10m</t>
  </si>
  <si>
    <t>5712601394956</t>
  </si>
  <si>
    <t>SMG.55.28.314.6.1H 10m</t>
  </si>
  <si>
    <t>5712601394963</t>
  </si>
  <si>
    <t>SMG.75.34.264.6.1H 10m</t>
  </si>
  <si>
    <t>5712601394970</t>
  </si>
  <si>
    <t>SMG.95.34.263.6.1H 10m</t>
  </si>
  <si>
    <t>5712601394987</t>
  </si>
  <si>
    <t>SMG.130.34.318.6.1H 10m</t>
  </si>
  <si>
    <t>5712601394994</t>
  </si>
  <si>
    <t>SMG.160.34.317.6.1H 10m</t>
  </si>
  <si>
    <t>5712601395007</t>
  </si>
  <si>
    <t>SMG.220.35.345.6.1H 10m</t>
  </si>
  <si>
    <t>5712601395014</t>
  </si>
  <si>
    <t>SFG.10.51.50.6.0H 10m</t>
  </si>
  <si>
    <t>SFG00</t>
  </si>
  <si>
    <t>5712601395021</t>
  </si>
  <si>
    <t>SFG.14.51.57.6.0H 10m</t>
  </si>
  <si>
    <t>5712601395038</t>
  </si>
  <si>
    <t>SFG.19.51.64.6.0H 10m</t>
  </si>
  <si>
    <t>5712601395045</t>
  </si>
  <si>
    <t>SFG.23.51.68.6.1H 10m</t>
  </si>
  <si>
    <t>5712601395052</t>
  </si>
  <si>
    <t>SFG.30.51.74.6.1H 10m</t>
  </si>
  <si>
    <t>5712601395069</t>
  </si>
  <si>
    <t>SFG.39.51.82.6.1H 10m</t>
  </si>
  <si>
    <t>5712601395076</t>
  </si>
  <si>
    <t>SFG.44.51.85.6.1H 10m</t>
  </si>
  <si>
    <t>5712601395083</t>
  </si>
  <si>
    <t>SFG.48.51.88.6.1H 10m</t>
  </si>
  <si>
    <t>5712601395090</t>
  </si>
  <si>
    <t>SFG.10.71.32.6.0H 10m</t>
  </si>
  <si>
    <t>5712601395106</t>
  </si>
  <si>
    <t>SFG.14.71.36.6.0H 10m</t>
  </si>
  <si>
    <t>5712601395113</t>
  </si>
  <si>
    <t>SFG.19.71.41.6.0H 10m</t>
  </si>
  <si>
    <t>5712601395120</t>
  </si>
  <si>
    <t>SFG.23.71.43.6.1H 10m</t>
  </si>
  <si>
    <t>5712601395137</t>
  </si>
  <si>
    <t>SFG.30.71.48.6.1H 10m</t>
  </si>
  <si>
    <t>5712601395144</t>
  </si>
  <si>
    <t>SFG.39.71.53.6.1H 10m</t>
  </si>
  <si>
    <t>5712601395151</t>
  </si>
  <si>
    <t>SFG.47.71.53.6.1H 10m</t>
  </si>
  <si>
    <t>5712601395168</t>
  </si>
  <si>
    <t>SFG.55.71.54.6.1H 10m</t>
  </si>
  <si>
    <t>5712601395175</t>
  </si>
  <si>
    <t>SFG.10.91.26.6.0H 10m</t>
  </si>
  <si>
    <t>5712601395182</t>
  </si>
  <si>
    <t>SFG.12.91.28.6.0H 10m</t>
  </si>
  <si>
    <t>5712601395199</t>
  </si>
  <si>
    <t>SFG.16.91.31.6.0H 10m</t>
  </si>
  <si>
    <t>5712601395205</t>
  </si>
  <si>
    <t>SFG.22.91.35.6.0H 10m</t>
  </si>
  <si>
    <t>5712601395212</t>
  </si>
  <si>
    <t>SFG.26.91.37.6.1H 10m</t>
  </si>
  <si>
    <t>5712601395229</t>
  </si>
  <si>
    <t>SFG.30.91.39.6.1H 10m</t>
  </si>
  <si>
    <t>5712601395236</t>
  </si>
  <si>
    <t>SFG.34.91.39.6.1H 10m</t>
  </si>
  <si>
    <t>5712601395243</t>
  </si>
  <si>
    <t>SFG.43.91.42.6.1H 10m</t>
  </si>
  <si>
    <t>5712601395250</t>
  </si>
  <si>
    <t>SFG.55.91.46.6.1H 10m</t>
  </si>
  <si>
    <t>5712601395267</t>
  </si>
  <si>
    <t>SFG.30.102.29.6.1H 10m</t>
  </si>
  <si>
    <t>5712601395274</t>
  </si>
  <si>
    <t>SFG.43.102.34.6.1H 10m</t>
  </si>
  <si>
    <t>5712601395281</t>
  </si>
  <si>
    <t>SFG.48.102.35.6.1H 10m</t>
  </si>
  <si>
    <t>5712601395298</t>
  </si>
  <si>
    <t>SFG.60.102.38.6.1H 10m</t>
  </si>
  <si>
    <t>5712601395304</t>
  </si>
  <si>
    <t>SFG.67.102.35.6.1H 10m</t>
  </si>
  <si>
    <t>5712601395311</t>
  </si>
  <si>
    <t>SFG.82.102.38.6.1H 10m</t>
  </si>
  <si>
    <t>5712601395328</t>
  </si>
  <si>
    <t>SFG.98.102.40.6.1H 10m</t>
  </si>
  <si>
    <t>5712601395335</t>
  </si>
  <si>
    <t>SFG.110.102.42.6.1H 10m</t>
  </si>
  <si>
    <t>5712601395342</t>
  </si>
  <si>
    <t>SMG.12.22.276.6.0H 15m</t>
  </si>
  <si>
    <t>5712601395359</t>
  </si>
  <si>
    <t>SMG.16.25.275.6.0H 15m</t>
  </si>
  <si>
    <t>5712601395366</t>
  </si>
  <si>
    <t>SMG.22.25.273.6.0H 15m</t>
  </si>
  <si>
    <t>5712601395373</t>
  </si>
  <si>
    <t>SMG.27.28.264.6.1H 15m</t>
  </si>
  <si>
    <t>5712601395380</t>
  </si>
  <si>
    <t>SMG.34.28.263.6.1H 15m</t>
  </si>
  <si>
    <t>5712601395397</t>
  </si>
  <si>
    <t>SMG.44.28.315.6.1H 15m</t>
  </si>
  <si>
    <t>5712601395403</t>
  </si>
  <si>
    <t>SMG.55.28.314.6.1H 15m</t>
  </si>
  <si>
    <t>5712601395410</t>
  </si>
  <si>
    <t>SMG.75.34.264.6.1H 15m</t>
  </si>
  <si>
    <t>5712601395427</t>
  </si>
  <si>
    <t>SMG.95.34.263.6.1H 15m</t>
  </si>
  <si>
    <t>5712601395434</t>
  </si>
  <si>
    <t>SMG.130.34.318.6.1H 15m</t>
  </si>
  <si>
    <t>5712601395441</t>
  </si>
  <si>
    <t>SMG.160.34.317.6.1H 15m</t>
  </si>
  <si>
    <t>5712601395458</t>
  </si>
  <si>
    <t>SMG.220.35.345.6.1H 15m</t>
  </si>
  <si>
    <t>5712601395465</t>
  </si>
  <si>
    <t>SFG.10.51.50.6.0H 15m</t>
  </si>
  <si>
    <t>5712601395472</t>
  </si>
  <si>
    <t>SFG.14.51.57.6.0H 15m</t>
  </si>
  <si>
    <t>5712601395489</t>
  </si>
  <si>
    <t>SFG.19.51.64.6.0H 15m</t>
  </si>
  <si>
    <t>5712601395496</t>
  </si>
  <si>
    <t>SFG.23.51.68.6.1H 15m</t>
  </si>
  <si>
    <t>5712601395502</t>
  </si>
  <si>
    <t>SFG.30.51.74.6.1H 15m</t>
  </si>
  <si>
    <t>5712601395519</t>
  </si>
  <si>
    <t>SFG.39.51.82.6.1H 15m</t>
  </si>
  <si>
    <t>5712601395526</t>
  </si>
  <si>
    <t>SFG.44.51.85.6.1H 15m</t>
  </si>
  <si>
    <t>5712601395533</t>
  </si>
  <si>
    <t>SFG.48.51.88.6.1H 15m</t>
  </si>
  <si>
    <t>5712601395540</t>
  </si>
  <si>
    <t>SFG.10.71.32.6.0H 15m</t>
  </si>
  <si>
    <t>5712601395557</t>
  </si>
  <si>
    <t>SFG.14.71.36.6.0H 15m</t>
  </si>
  <si>
    <t>5712601395564</t>
  </si>
  <si>
    <t>SFG.19.71.41.6.0H 15m</t>
  </si>
  <si>
    <t>5712601395571</t>
  </si>
  <si>
    <t>SFG.23.71.43.6.1H 15m</t>
  </si>
  <si>
    <t>5712601395588</t>
  </si>
  <si>
    <t>SFG.30.71.48.6.1H 15m</t>
  </si>
  <si>
    <t>5712601395595</t>
  </si>
  <si>
    <t>SFG.39.71.53.6.1H 15m</t>
  </si>
  <si>
    <t>5712601395601</t>
  </si>
  <si>
    <t>SFG.47.71.53.6.1H 15m</t>
  </si>
  <si>
    <t>5712601395618</t>
  </si>
  <si>
    <t>SFG.55.71.54.6.1H 15m</t>
  </si>
  <si>
    <t>5712601395625</t>
  </si>
  <si>
    <t>SFG.10.91.26.6.0H 15m</t>
  </si>
  <si>
    <t>5712601395632</t>
  </si>
  <si>
    <t>SFG.12.91.28.6.0H 15m</t>
  </si>
  <si>
    <t>5712601395649</t>
  </si>
  <si>
    <t>SFG.16.91.31.6.0H 15m</t>
  </si>
  <si>
    <t>5712601395656</t>
  </si>
  <si>
    <t>SFG.22.91.35.6.0H 15m</t>
  </si>
  <si>
    <t>5712601395663</t>
  </si>
  <si>
    <t>SFG.26.91.37.6.1H 15m</t>
  </si>
  <si>
    <t>5712601395670</t>
  </si>
  <si>
    <t>SFG.30.91.39.6.1H 15m</t>
  </si>
  <si>
    <t>5712601395687</t>
  </si>
  <si>
    <t>SFG.34.91.39.6.1H 15m</t>
  </si>
  <si>
    <t>5712601395694</t>
  </si>
  <si>
    <t>SFG.43.91.42.6.1H 15m</t>
  </si>
  <si>
    <t>5712601395700</t>
  </si>
  <si>
    <t>SFG.55.91.46.6.1H 15m</t>
  </si>
  <si>
    <t>5712601395717</t>
  </si>
  <si>
    <t>SFG.30.102.29.6.1H 15m</t>
  </si>
  <si>
    <t>5712601395724</t>
  </si>
  <si>
    <t>SFG.43.102.34.6.1H 15m</t>
  </si>
  <si>
    <t>5712601395731</t>
  </si>
  <si>
    <t>SFG.48.102.35.6.1H 15m</t>
  </si>
  <si>
    <t>5712601395748</t>
  </si>
  <si>
    <t>SFG.60.102.38.6.1H 15m</t>
  </si>
  <si>
    <t>5712601395755</t>
  </si>
  <si>
    <t>SFG.67.102.35.6.1H 15m</t>
  </si>
  <si>
    <t>5712601395762</t>
  </si>
  <si>
    <t>SFG.82.102.38.6.1H 15m</t>
  </si>
  <si>
    <t>5712601395779</t>
  </si>
  <si>
    <t>SFG.98.102.40.6.1H 15m</t>
  </si>
  <si>
    <t>5712601395786</t>
  </si>
  <si>
    <t>SFG.110.102.42.6.1H 15m</t>
  </si>
  <si>
    <t>5712601395793</t>
  </si>
  <si>
    <t>Kit Elbow Adapter 90deg2"NPT x Sq Flg CI</t>
  </si>
  <si>
    <t>5712601450720</t>
  </si>
  <si>
    <t>SRG.11.12.524.08.6.0H 10m</t>
  </si>
  <si>
    <t>SRG00</t>
  </si>
  <si>
    <t>5712601514422</t>
  </si>
  <si>
    <t>SRG.15.12.628.08.6.0H 10m</t>
  </si>
  <si>
    <t>5712601514439</t>
  </si>
  <si>
    <t>SRG.20.12.720.08.6.0H 10m</t>
  </si>
  <si>
    <t>5712601514446</t>
  </si>
  <si>
    <t>SRG.26.12.805.08.6.0H 10m</t>
  </si>
  <si>
    <t>5712601514453</t>
  </si>
  <si>
    <t>SRG.30.12.883.08.6.0H 10m</t>
  </si>
  <si>
    <t>5712601514460</t>
  </si>
  <si>
    <t>SRG.40.12.513.25.6.1H 10m</t>
  </si>
  <si>
    <t>5712601514477</t>
  </si>
  <si>
    <t>SRG.55.12.607.25.6.1H 10m</t>
  </si>
  <si>
    <t>5712601514484</t>
  </si>
  <si>
    <t>SRG.75.12.722.25.6.1H 10m</t>
  </si>
  <si>
    <t>5712601514491</t>
  </si>
  <si>
    <t>SRG.95.12.805.25.6.1H 10m</t>
  </si>
  <si>
    <t>5712601514507</t>
  </si>
  <si>
    <t>SRG.48.20.254.27.6.1H 10m</t>
  </si>
  <si>
    <t>5712601514514</t>
  </si>
  <si>
    <t>SRG.68.20.299.27.6.1H 10m</t>
  </si>
  <si>
    <t>5712601514521</t>
  </si>
  <si>
    <t>SRG.95.20.363.27.6.1H 10m</t>
  </si>
  <si>
    <t>5712601514538</t>
  </si>
  <si>
    <t>SRG.135.20.406.27.6.1H 10m</t>
  </si>
  <si>
    <t>5712601514545</t>
  </si>
  <si>
    <t>SRG.95.32.260.11.6.1H 10m</t>
  </si>
  <si>
    <t>5712601514552</t>
  </si>
  <si>
    <t>SRG.160.32.308.11.6.1H 10m</t>
  </si>
  <si>
    <t>5712601514569</t>
  </si>
  <si>
    <t>SRG.200.32.334.11.6.1H 10m</t>
  </si>
  <si>
    <t>5712601514576</t>
  </si>
  <si>
    <t>SRG.175.32.355.11.6.1H 10m</t>
  </si>
  <si>
    <t>5712601514583</t>
  </si>
  <si>
    <t>SRG.270.32.374.11.6.1H 10m</t>
  </si>
  <si>
    <t>5712601514590</t>
  </si>
  <si>
    <t>SRG.320.32.418.11.6.1H 10m</t>
  </si>
  <si>
    <t>5712601514613</t>
  </si>
  <si>
    <t>SRG.11.12.524.08.6.0H 15m</t>
  </si>
  <si>
    <t>5712601514637</t>
  </si>
  <si>
    <t>SRG.15.12.628.08.6.0H 15m</t>
  </si>
  <si>
    <t>5712601514644</t>
  </si>
  <si>
    <t>SRG.20.12.720.08.6.0H 15m</t>
  </si>
  <si>
    <t>5712601514651</t>
  </si>
  <si>
    <t>SRG.26.12.805.08.6.0H 15m</t>
  </si>
  <si>
    <t>5712601514668</t>
  </si>
  <si>
    <t>SRG.30.12.883.08.6.0H 15m</t>
  </si>
  <si>
    <t>5712601514675</t>
  </si>
  <si>
    <t>SRG.40.12.513.25.6.1H 15m</t>
  </si>
  <si>
    <t>5712601514682</t>
  </si>
  <si>
    <t>SRG.55.12.607.25.6.1H 15m</t>
  </si>
  <si>
    <t>5712601514699</t>
  </si>
  <si>
    <t>SRG.75.12.722.25.6.1H 15m</t>
  </si>
  <si>
    <t>5712601514705</t>
  </si>
  <si>
    <t>SRG.95.12.805.25.6.1H 15m</t>
  </si>
  <si>
    <t>5712601514712</t>
  </si>
  <si>
    <t>SRG.48.20.254.27.6.1H 15m</t>
  </si>
  <si>
    <t>5712601514729</t>
  </si>
  <si>
    <t>SRG.68.20.299.27.6.1H 15m</t>
  </si>
  <si>
    <t>5712601514736</t>
  </si>
  <si>
    <t>SRG.95.20.363.27.6.1H 15m</t>
  </si>
  <si>
    <t>5712601514743</t>
  </si>
  <si>
    <t>SRG.135.20.406.27.6.1H 15m</t>
  </si>
  <si>
    <t>5712601514750</t>
  </si>
  <si>
    <t>SRG.95.32.260.11.6.1H 15m</t>
  </si>
  <si>
    <t>5712601514767</t>
  </si>
  <si>
    <t>SRG.160.32.308.11.6.1H 15m</t>
  </si>
  <si>
    <t>5712601514774</t>
  </si>
  <si>
    <t>SRG.200.32.334.11.6.1H 15m</t>
  </si>
  <si>
    <t>5712601514781</t>
  </si>
  <si>
    <t>SRG.175.32.355.11.6.1H 15m</t>
  </si>
  <si>
    <t>5712601514798</t>
  </si>
  <si>
    <t>SRG.270.32.374.11.6.1H 15m</t>
  </si>
  <si>
    <t>5712601514804</t>
  </si>
  <si>
    <t>SRG.320.32.418.11.6.1H 15m</t>
  </si>
  <si>
    <t>5712601514828</t>
  </si>
  <si>
    <t>28-5012A-1A0261-25H2MS2 GMR3C8SN01SE</t>
  </si>
  <si>
    <t>VSEJU</t>
  </si>
  <si>
    <t>5X</t>
  </si>
  <si>
    <t>5712601523110</t>
  </si>
  <si>
    <t>28-20705-130261-25H1MS2 GMR1C8SN01SE</t>
  </si>
  <si>
    <t>5712601540209</t>
  </si>
  <si>
    <t>28-20951-130261-25H1MS2</t>
  </si>
  <si>
    <t>5712601540322</t>
  </si>
  <si>
    <t>28-20955-140261-25H1MS2</t>
  </si>
  <si>
    <t>5712601540360</t>
  </si>
  <si>
    <t>28-25709-140261-25H1MS2 GMR1C8SN01SE</t>
  </si>
  <si>
    <t>5712601540469</t>
  </si>
  <si>
    <t>28-25709-140261-25J1MS2 GMR1C8SN01SE</t>
  </si>
  <si>
    <t>5712601540483</t>
  </si>
  <si>
    <t>28-30707-140261-25H1MS2</t>
  </si>
  <si>
    <t>5712601540520</t>
  </si>
  <si>
    <t>28-30707-140261-25I1MS2 GMR3C8SN01SE</t>
  </si>
  <si>
    <t>5712601540537</t>
  </si>
  <si>
    <t>28-30707-140261-25K1MS2 GMR1C8SN01SE</t>
  </si>
  <si>
    <t>5712601540551</t>
  </si>
  <si>
    <t>28-30957-140261-25K1MS2 GMR1C8SN01SE</t>
  </si>
  <si>
    <t>5712601540568</t>
  </si>
  <si>
    <t>28-40707-140261-25K1MS2 GMR1C8SN01SE</t>
  </si>
  <si>
    <t>5712601540605</t>
  </si>
  <si>
    <t>28-50707-140261-25K1MS2 GMR1C8SN01SE</t>
  </si>
  <si>
    <t>5712601540612</t>
  </si>
  <si>
    <t>28-12707-130261-25B2MS2 GMR1C8SN01SE</t>
  </si>
  <si>
    <t>5712601540636</t>
  </si>
  <si>
    <t>28-15709-130261-25B2MS2</t>
  </si>
  <si>
    <t>5712601540643</t>
  </si>
  <si>
    <t>28-20705-130261-25B2MS2 GMR1C8SN01SE</t>
  </si>
  <si>
    <t>5712601540650</t>
  </si>
  <si>
    <t>28-20951-130261-25B2MS2</t>
  </si>
  <si>
    <t>5712601540667</t>
  </si>
  <si>
    <t>28-20951-130261-25D2MS2</t>
  </si>
  <si>
    <t>5712601540674</t>
  </si>
  <si>
    <t>28-20955-130261-25B2MS2 GMR1C8SN01SE</t>
  </si>
  <si>
    <t>5712601540681</t>
  </si>
  <si>
    <t>28-20955-130261-25F2MS2</t>
  </si>
  <si>
    <t>5712601540704</t>
  </si>
  <si>
    <t>28-20959-130261-25B2MS2 GMR1C8SN01SE</t>
  </si>
  <si>
    <t>5712601540711</t>
  </si>
  <si>
    <t>28-20959-130261-25D2MS2 GMR3C8SN01SE</t>
  </si>
  <si>
    <t>5712601540728</t>
  </si>
  <si>
    <t>28-20959-130261-25F2MS2 GMR1C8SN01SE</t>
  </si>
  <si>
    <t>5712601540735</t>
  </si>
  <si>
    <t>28-25953-130261-25D2MS2 GMR1C8SN01SE</t>
  </si>
  <si>
    <t>5712601540766</t>
  </si>
  <si>
    <t>28-25953-130261-25F2MS2 GMR1C8SN01SE</t>
  </si>
  <si>
    <t>5712601540773</t>
  </si>
  <si>
    <t>28-25121-130261-25F2MS2 GMR1C8SN01SE</t>
  </si>
  <si>
    <t>5712601540797</t>
  </si>
  <si>
    <t>28-25121-130261-25G2MS2 GMR1C8SN01SE</t>
  </si>
  <si>
    <t>5712601540803</t>
  </si>
  <si>
    <t>28-25121-1A0261-25H2MS2 GMR1C8SN01SE</t>
  </si>
  <si>
    <t>5712601540810</t>
  </si>
  <si>
    <t>28-30707-130261-25B2MS2 GMR1C8SN01SE</t>
  </si>
  <si>
    <t>5712601540827</t>
  </si>
  <si>
    <t>28-30707-130261-25D2MS2 GMR1C8SN01SE</t>
  </si>
  <si>
    <t>5712601540834</t>
  </si>
  <si>
    <t>28-30957-130261-25D2MS2 GMR1C8SN01SE</t>
  </si>
  <si>
    <t>5712601540841</t>
  </si>
  <si>
    <t>28-30957-140261-25F2MS2 GMR1C8SN01SE</t>
  </si>
  <si>
    <t>5712601540858</t>
  </si>
  <si>
    <t>28-30957-140261-25G2MS2 GMR3C8SN01AA</t>
  </si>
  <si>
    <t>5712601540865</t>
  </si>
  <si>
    <t>28-30123-130261-25F2MS2</t>
  </si>
  <si>
    <t>5712601540872</t>
  </si>
  <si>
    <t>28-40707-130261-25B2MS2 GMR1C8SN01SE</t>
  </si>
  <si>
    <t>5712601540919</t>
  </si>
  <si>
    <t>28-40707-130261-25D2M52 GMR1C8SN01SE</t>
  </si>
  <si>
    <t>5712601540926</t>
  </si>
  <si>
    <t>28-40957-130261-25D2MS2 GMR1C8SN01SE</t>
  </si>
  <si>
    <t>5712601540933</t>
  </si>
  <si>
    <t>28-40957-130261-25F2MS2 GMR1C8SN01SE</t>
  </si>
  <si>
    <t>5712601540940</t>
  </si>
  <si>
    <t>28-40957-130261-25G2MS2 GMR1C8SN01SE</t>
  </si>
  <si>
    <t>5712601540957</t>
  </si>
  <si>
    <t>28-40957-1A0261-25H2MS2 GMR1C8SN01SE</t>
  </si>
  <si>
    <t>5712601540964</t>
  </si>
  <si>
    <t>28-40127-1A0261-25I2MS2 GMR3C8SN01SE</t>
  </si>
  <si>
    <t>5712601541015</t>
  </si>
  <si>
    <t>28-40127-1A0261-25J2MS2 GMR1C8SN01SE</t>
  </si>
  <si>
    <t>5712601541022</t>
  </si>
  <si>
    <t>28-50707-130261-25D2MS2 GMR1C8SN01SE</t>
  </si>
  <si>
    <t>5712601541039</t>
  </si>
  <si>
    <t>28-50707-130261-25F2MS2 GMR1C8SN01SE</t>
  </si>
  <si>
    <t>5712601541046</t>
  </si>
  <si>
    <t>28-50957-130261-25F2MS2</t>
  </si>
  <si>
    <t>5712601541053</t>
  </si>
  <si>
    <t>28-50957-130261-25G2MS2 GMR1C8SN01SE</t>
  </si>
  <si>
    <t>5712601541060</t>
  </si>
  <si>
    <t>28-50957-140261-25H2MS2 GMR1C8SN01SE</t>
  </si>
  <si>
    <t>5712601541077</t>
  </si>
  <si>
    <t>28-50957-140261-25I2MS2 GMR1C8SN01SE</t>
  </si>
  <si>
    <t>5712601541084</t>
  </si>
  <si>
    <t>28-5012A-1A0261-25G2MS2 GMR1C8SN01SE</t>
  </si>
  <si>
    <t>5712601541091</t>
  </si>
  <si>
    <t>28-5012A-1A0261-25I2MS2 GMR1C8SN01SE</t>
  </si>
  <si>
    <t>5712601541107</t>
  </si>
  <si>
    <t>28-5012A-1A0261-25J2MS2 GMR1C8SN01SE</t>
  </si>
  <si>
    <t>5712601541114</t>
  </si>
  <si>
    <t>28-50129-1A0261-25H2MS2 GMR1C8SN01SE</t>
  </si>
  <si>
    <t>5712601541121</t>
  </si>
  <si>
    <t>28-50129-1A0261-25I2MS2 GMR1C8SN01SE</t>
  </si>
  <si>
    <t>5712601541138</t>
  </si>
  <si>
    <t>28-50129-1A0261-25J2MS2 GMR1C8SN01SE</t>
  </si>
  <si>
    <t>5712601541145</t>
  </si>
  <si>
    <t>28-60957-140261-25I2MS2 GMR3C8SN01SE</t>
  </si>
  <si>
    <t>5712601541169</t>
  </si>
  <si>
    <t>28-60957-140261-25J2MS2 GMR3C8SN01SE</t>
  </si>
  <si>
    <t>5712601541176</t>
  </si>
  <si>
    <t>28-60125-1A0261-25I2MS2 GMR1C8SN01SE</t>
  </si>
  <si>
    <t>5712601541183</t>
  </si>
  <si>
    <t>28-60125-1A0261-25J2MS2 GMR1C8SN01SE</t>
  </si>
  <si>
    <t>5712601541190</t>
  </si>
  <si>
    <t>28-80951-1A0261-25I2MS2 GMR1C8SN01SE</t>
  </si>
  <si>
    <t>5712601541206</t>
  </si>
  <si>
    <t>28-80951-1A0261-25J2MS2 GMR1C8SN01BB</t>
  </si>
  <si>
    <t>5712601541312</t>
  </si>
  <si>
    <t>28-80123-1A0261-25J2MS2 GMR1C8SN01SE</t>
  </si>
  <si>
    <t>5712601541329</t>
  </si>
  <si>
    <t>Kit, DPS Sensor cpl.</t>
  </si>
  <si>
    <t>TPKIT</t>
  </si>
  <si>
    <t>5712601554602</t>
  </si>
  <si>
    <t>Kit, Connector Plug - DN32 MAGNA3/1</t>
  </si>
  <si>
    <t>5712601575560</t>
  </si>
  <si>
    <t>CMBE 1-44 I-X-C-B-D-E 1x115V 60Hz</t>
  </si>
  <si>
    <t>5712601689786</t>
  </si>
  <si>
    <t>CMBE 1-75 I-X-C-B-D-E 1x115V 60Hz</t>
  </si>
  <si>
    <t>5712601689793</t>
  </si>
  <si>
    <t>CMBE 3-30 I-X-C-B-D-E 1x115V 60Hz</t>
  </si>
  <si>
    <t>5712601689809</t>
  </si>
  <si>
    <t>CMBE 3-51 I-X-C-B-D-E 1x115V 60Hz</t>
  </si>
  <si>
    <t>5712601689977</t>
  </si>
  <si>
    <t>Kit,maint DMH257 SS/E/SS</t>
  </si>
  <si>
    <t>5712601718257</t>
  </si>
  <si>
    <t>TPE3 40-80 S-A-G-A-BQQE-CAB</t>
  </si>
  <si>
    <t>TPE44</t>
  </si>
  <si>
    <t>04</t>
  </si>
  <si>
    <t>5712601841283</t>
  </si>
  <si>
    <t>TPE3 40-120 S-A-G-A-BQQE-DAB</t>
  </si>
  <si>
    <t>5712601841306</t>
  </si>
  <si>
    <t>TPE3 40-150 S-A-G-A-BQQE-EAB</t>
  </si>
  <si>
    <t>5712601841320</t>
  </si>
  <si>
    <t>TPE3 40-180 S-A-G-A-BQQE-FAC</t>
  </si>
  <si>
    <t>5712601841344</t>
  </si>
  <si>
    <t>TPE3 40-200 S-A-G-A-BQQE-GAC</t>
  </si>
  <si>
    <t>5712601841368</t>
  </si>
  <si>
    <t>TPE3 40-240 S-A-G-A-BQQE-HAC</t>
  </si>
  <si>
    <t>5712601841382</t>
  </si>
  <si>
    <t>TPE3 40-80 S-A-G-I-BQQE-CAB</t>
  </si>
  <si>
    <t>5712601841757</t>
  </si>
  <si>
    <t>TPE3 40-120 S-A-G-I-BQQE-DAB</t>
  </si>
  <si>
    <t>5712601841771</t>
  </si>
  <si>
    <t>TPE3 40-150 S-A-G-I-BQQE-EAB</t>
  </si>
  <si>
    <t>5712601841795</t>
  </si>
  <si>
    <t>TPE3 40-180 S-A-G-I-BQQE-FAC</t>
  </si>
  <si>
    <t>5712601841818</t>
  </si>
  <si>
    <t>TPE3 40-200 S-A-G-I-BQQE-GAC</t>
  </si>
  <si>
    <t>5712601841832</t>
  </si>
  <si>
    <t>TPE3 40-240 S-A-G-I-BQQE-HAC</t>
  </si>
  <si>
    <t>5712601841856</t>
  </si>
  <si>
    <t>TPE3 40-80 S-A-G-A-BQQE-CCB</t>
  </si>
  <si>
    <t>TPE45</t>
  </si>
  <si>
    <t>5712601842112</t>
  </si>
  <si>
    <t>TPE3 40-120 S-A-G-A-BQQE-DCB</t>
  </si>
  <si>
    <t>5712601842136</t>
  </si>
  <si>
    <t>TPE3 40-150 S-A-G-A-BQQE-ECB</t>
  </si>
  <si>
    <t>5712601842150</t>
  </si>
  <si>
    <t>TPE3 40-180 S-A-G-A-BQQE-FCC</t>
  </si>
  <si>
    <t>5712601842174</t>
  </si>
  <si>
    <t>TPE3 40-200 S-A-G-A-BQQE-GCC</t>
  </si>
  <si>
    <t>5712601842198</t>
  </si>
  <si>
    <t>TPE3 40-240 S-A-G-A-BQQE-HCC</t>
  </si>
  <si>
    <t>5712601842310</t>
  </si>
  <si>
    <t>TPE3 40-80 S-A-G-I-BQQE-CCB</t>
  </si>
  <si>
    <t>5712601842587</t>
  </si>
  <si>
    <t>TPE3 40-120 S-A-G-I-BQQE-DCB</t>
  </si>
  <si>
    <t>5712601842600</t>
  </si>
  <si>
    <t>TPE3 40-150 S-A-G-I-BQQE-ECB</t>
  </si>
  <si>
    <t>5712601842624</t>
  </si>
  <si>
    <t>TPE3 40-180 S-A-G-I-BQQE-FCC</t>
  </si>
  <si>
    <t>5712601842648</t>
  </si>
  <si>
    <t>TPE3 40-200 S-A-G-I-BQQE-GCC</t>
  </si>
  <si>
    <t>5712601842662</t>
  </si>
  <si>
    <t>TPE3 40-240 S-A-G-I-BQQE-HCC</t>
  </si>
  <si>
    <t>5712601842686</t>
  </si>
  <si>
    <t>TPE3 50-80 S-A-G-A-BQQE-DAB</t>
  </si>
  <si>
    <t>TPE54</t>
  </si>
  <si>
    <t>5712601843188</t>
  </si>
  <si>
    <t>TPE3 50-150 S-A-G-A-BQQE-FAB</t>
  </si>
  <si>
    <t>5712601843225</t>
  </si>
  <si>
    <t>TPE3 50-200 S-A-G-A-BQQE-HAC</t>
  </si>
  <si>
    <t>5712601843263</t>
  </si>
  <si>
    <t>TPE3 50-80 S-A-G-I-BQQE-DAB</t>
  </si>
  <si>
    <t>5712601843553</t>
  </si>
  <si>
    <t>TPE3 50-150 S-A-G-I-BQQE-FAB</t>
  </si>
  <si>
    <t>5712601843591</t>
  </si>
  <si>
    <t>TPE3 50-200 S-A-G-I-BQQE-HAC</t>
  </si>
  <si>
    <t>5712601843638</t>
  </si>
  <si>
    <t>TPE3 50-80 S-A-G-A-BQQE-DCB</t>
  </si>
  <si>
    <t>TPE55</t>
  </si>
  <si>
    <t>5712601843874</t>
  </si>
  <si>
    <t>TPE3 50-150 S-A-G-A-BQQE-FCB</t>
  </si>
  <si>
    <t>5712601843911</t>
  </si>
  <si>
    <t>TPE3 50-200 S-A-G-A-BQQE-HCC</t>
  </si>
  <si>
    <t>5712601843959</t>
  </si>
  <si>
    <t>TPE3 50-240 S-A-G-A-BQQE-ICC</t>
  </si>
  <si>
    <t>5712601843973</t>
  </si>
  <si>
    <t>TPE3 50-80 S-A-G-I-BQQE-DCB</t>
  </si>
  <si>
    <t>5712601844291</t>
  </si>
  <si>
    <t>TPE3 50-150 S-A-G-I-BQQE-FCB</t>
  </si>
  <si>
    <t>5712601844338</t>
  </si>
  <si>
    <t>TPE3 50-200 S-A-G-I-BQQE-HCC</t>
  </si>
  <si>
    <t>5712601844376</t>
  </si>
  <si>
    <t>TPE3 50-240 S-A-G-I-BQQE-ICC</t>
  </si>
  <si>
    <t>5712601844390</t>
  </si>
  <si>
    <t>TPE3 65-80 S-A-G-A-BQQE-EAB</t>
  </si>
  <si>
    <t>TPE64</t>
  </si>
  <si>
    <t>5712601844703</t>
  </si>
  <si>
    <t>TPE3 65-120 S-A-G-A-BQQE-FAB</t>
  </si>
  <si>
    <t>5712601844727</t>
  </si>
  <si>
    <t>TPE3 65-150 S-A-G-A-BQQE-GAB</t>
  </si>
  <si>
    <t>5712601844796</t>
  </si>
  <si>
    <t>TPE3 65-80 S-A-G-I-BQQE-EAB</t>
  </si>
  <si>
    <t>5712601845052</t>
  </si>
  <si>
    <t>TPE3 65-120 S-A-G-I-BQQE-FAB</t>
  </si>
  <si>
    <t>5712601845076</t>
  </si>
  <si>
    <t>TPE3 65-150 S-A-G-I-BQQE-GAB</t>
  </si>
  <si>
    <t>5712601845090</t>
  </si>
  <si>
    <t>TPE3 65-80 S-A-G-A-BQQE-ECB</t>
  </si>
  <si>
    <t>TPE65</t>
  </si>
  <si>
    <t>5712601845441</t>
  </si>
  <si>
    <t>TPE3 65-120 S-A-G-A-BQQE-FCB</t>
  </si>
  <si>
    <t>5712601845465</t>
  </si>
  <si>
    <t>TPE3 65-150 S-A-G-A-BQQE-GCB</t>
  </si>
  <si>
    <t>5712601845489</t>
  </si>
  <si>
    <t>TPE3 65-80 S-A-G-I-BQQE-ECB</t>
  </si>
  <si>
    <t>5712601845816</t>
  </si>
  <si>
    <t>TPE3 65-120 S-A-G-I-BQQE-FCB</t>
  </si>
  <si>
    <t>5712601845830</t>
  </si>
  <si>
    <t>TPE3 65-150 S-A-G-I-BQQE-GCB</t>
  </si>
  <si>
    <t>5712601845854</t>
  </si>
  <si>
    <t>TPE3 80-40 S-A-G-A-BQQE-CAA</t>
  </si>
  <si>
    <t>TPE84</t>
  </si>
  <si>
    <t>5712601846097</t>
  </si>
  <si>
    <t>TPE3 80-40 S-A-G-A-BQQE-CCA</t>
  </si>
  <si>
    <t>TPE85</t>
  </si>
  <si>
    <t>5712601846196</t>
  </si>
  <si>
    <t>TPE3 80-120 S-A-G-A-BQQE-GCB</t>
  </si>
  <si>
    <t>5712601846219</t>
  </si>
  <si>
    <t>TPE3 80-150 S-A-G-A-BQQE-HCB</t>
  </si>
  <si>
    <t>5712601846233</t>
  </si>
  <si>
    <t>TPE3 80-180 S-A-G-A-BQQE-ICB</t>
  </si>
  <si>
    <t>5712601846257</t>
  </si>
  <si>
    <t>TPE3 80-120 S-A-G-A-BQQE-GAB</t>
  </si>
  <si>
    <t>5712601846356</t>
  </si>
  <si>
    <t>TPE3 80-150 S-A-G-A-BQQE-HAB</t>
  </si>
  <si>
    <t>5712601846370</t>
  </si>
  <si>
    <t>TPE3 D 65-80 S-A-G-A-BQQE-EAB</t>
  </si>
  <si>
    <t>TPED4</t>
  </si>
  <si>
    <t>5712601847124</t>
  </si>
  <si>
    <t>TPE3 D 65-120 S-A-G-A-BQQE-FAB</t>
  </si>
  <si>
    <t>5712601847148</t>
  </si>
  <si>
    <t>TPE3 D 65-150 S-A-G-A-BQQE-GAB</t>
  </si>
  <si>
    <t>5712601847162</t>
  </si>
  <si>
    <t>TPE3 D 80-40 S-A-G-A-BQQE-CAA</t>
  </si>
  <si>
    <t>5712601847209</t>
  </si>
  <si>
    <t>TPE3 D 80-120 S-A-G-A-BQQE-GAB</t>
  </si>
  <si>
    <t>5712601847223</t>
  </si>
  <si>
    <t>TPE3 D 80-150 S-A-G-A-BQQE-HAB</t>
  </si>
  <si>
    <t>5712601847247</t>
  </si>
  <si>
    <t>TPE3 D 65-80 S-A-G-A-BQQE-ECB</t>
  </si>
  <si>
    <t>TPED5</t>
  </si>
  <si>
    <t>5712601847902</t>
  </si>
  <si>
    <t>TPE3 D 65-120 S-A-G-A-BQQE-FCB</t>
  </si>
  <si>
    <t>5712601847926</t>
  </si>
  <si>
    <t>TPE3 D 65-150 S-A-G-A-BQQE-GCB</t>
  </si>
  <si>
    <t>5712601847940</t>
  </si>
  <si>
    <t>TPE3 D 80-40 S-A-G-A-BQQE-CCA</t>
  </si>
  <si>
    <t>5712601848008</t>
  </si>
  <si>
    <t>TPE3 D 80-120 S-A-G-A-BQQE-GCB</t>
  </si>
  <si>
    <t>5712601848022</t>
  </si>
  <si>
    <t>TPE3 D 80-150 S-A-G-A-BQQE-HCB</t>
  </si>
  <si>
    <t>5712601848046</t>
  </si>
  <si>
    <t>TPE3 D 80-180 S-A-G-A-BQQE-ICB</t>
  </si>
  <si>
    <t>5712601848060</t>
  </si>
  <si>
    <t>TPE3 80-40 S-A-G-I-BQQE-CAA</t>
  </si>
  <si>
    <t>5712601848862</t>
  </si>
  <si>
    <t>TPE3 80-40 S-A-G-I-BQQE-CCA</t>
  </si>
  <si>
    <t>5712601848961</t>
  </si>
  <si>
    <t>TPE3 80-120 S-A-G-I-BQQE-GCB</t>
  </si>
  <si>
    <t>5712601848985</t>
  </si>
  <si>
    <t>TPE3 80-150 S-A-G-I-BQQE-HCB</t>
  </si>
  <si>
    <t>5712601849005</t>
  </si>
  <si>
    <t>TPE3 80-180 S-A-G-I-BQQE-ICB</t>
  </si>
  <si>
    <t>5712601849029</t>
  </si>
  <si>
    <t>TPE3 80-120 S-A-G-I-BQQE-GAB</t>
  </si>
  <si>
    <t>5712601849128</t>
  </si>
  <si>
    <t>TPE3 80-150 S-A-G-I-BQQE-HAB</t>
  </si>
  <si>
    <t>5712601849142</t>
  </si>
  <si>
    <t>SA-SPM MS402 0.5HP 115V CSIR-Bundle Pack</t>
  </si>
  <si>
    <t>5711490098655</t>
  </si>
  <si>
    <t>SA-SPM MS402 0.5HP 230V CSIR-Bundle Pack</t>
  </si>
  <si>
    <t>5711490098662</t>
  </si>
  <si>
    <t>SA-SPM MS402 0.75HP230V CSIR-Bundle Pack</t>
  </si>
  <si>
    <t>5711490098679</t>
  </si>
  <si>
    <t>SA-SPM MS402 1HP 230V CSIR-Bundle Pack</t>
  </si>
  <si>
    <t>5711490098686</t>
  </si>
  <si>
    <t>11-10707-133P08 PNRNCNSN01AA</t>
  </si>
  <si>
    <t>LF000</t>
  </si>
  <si>
    <t>5C</t>
  </si>
  <si>
    <t>5712601899857</t>
  </si>
  <si>
    <t>BM 9- 5 1.10kW 3X380-415 50Hz</t>
  </si>
  <si>
    <t>5711490105612</t>
  </si>
  <si>
    <t>BM 9- 8 1.50kW 3X380-415 50Hz</t>
  </si>
  <si>
    <t>5711490105629</t>
  </si>
  <si>
    <t>BM 9-11 2.2kW 3X380-415 50Hz</t>
  </si>
  <si>
    <t>5711490105636</t>
  </si>
  <si>
    <t>BM 9-13 3.0kW 3X380-415 50Hz</t>
  </si>
  <si>
    <t>5711490105643</t>
  </si>
  <si>
    <t>BM 9-16 3.0kW 3X380-415 50Hz</t>
  </si>
  <si>
    <t>5711490105650</t>
  </si>
  <si>
    <t>BM 9-18 4.0kW 3X380-415 50Hz</t>
  </si>
  <si>
    <t>5711490105667</t>
  </si>
  <si>
    <t>BM 9-21 4.0kW 3X380-415 50Hz</t>
  </si>
  <si>
    <t>5711490106251</t>
  </si>
  <si>
    <t>BM 9-29 5.5kW 3X380-415 50Hz</t>
  </si>
  <si>
    <t>5711490105681</t>
  </si>
  <si>
    <t>BM 9- 5N STRAIGHT</t>
  </si>
  <si>
    <t>5711490105698</t>
  </si>
  <si>
    <t>BM 9- 8N STRAIGHT</t>
  </si>
  <si>
    <t>5711490105704</t>
  </si>
  <si>
    <t>BM 9-11N STRAIGHT</t>
  </si>
  <si>
    <t>5711490105711</t>
  </si>
  <si>
    <t>BM 9-13N STRAIGHT</t>
  </si>
  <si>
    <t>5711490106602</t>
  </si>
  <si>
    <t>BM 9-16N STRAIGHT</t>
  </si>
  <si>
    <t>5711490106619</t>
  </si>
  <si>
    <t>BM 9-18N STRAIGHT</t>
  </si>
  <si>
    <t>5711490106282</t>
  </si>
  <si>
    <t>BM 9-21N STRAIGHT</t>
  </si>
  <si>
    <t>5711490106299</t>
  </si>
  <si>
    <t>BM 9-29N STRAIGHT</t>
  </si>
  <si>
    <t>5711490106305</t>
  </si>
  <si>
    <t>BM 9- 5NE STRAIGHT</t>
  </si>
  <si>
    <t>5711490105773</t>
  </si>
  <si>
    <t>BM 9- 8NE STRAIGHT</t>
  </si>
  <si>
    <t>5711490105780</t>
  </si>
  <si>
    <t>BM 9-11NE STRAIGHT</t>
  </si>
  <si>
    <t>5711490106312</t>
  </si>
  <si>
    <t>BM 9-13NE STRAIGHT</t>
  </si>
  <si>
    <t>5711490106329</t>
  </si>
  <si>
    <t>BM 9-16NE STRAIGHT</t>
  </si>
  <si>
    <t>5711490106626</t>
  </si>
  <si>
    <t>BM 9-18NE STRAIGHT</t>
  </si>
  <si>
    <t>5711490106343</t>
  </si>
  <si>
    <t>BM 9-21NE STRAIGHT</t>
  </si>
  <si>
    <t>5711490106350</t>
  </si>
  <si>
    <t>BM 9-29NE STRAIGHT</t>
  </si>
  <si>
    <t>5711490106633</t>
  </si>
  <si>
    <t>BM 9- 5R STRAIGHT</t>
  </si>
  <si>
    <t>5711490106640</t>
  </si>
  <si>
    <t>BM 9- 8R STRAIGHT</t>
  </si>
  <si>
    <t>5711490106381</t>
  </si>
  <si>
    <t>BM 9-11R STRAIGHT</t>
  </si>
  <si>
    <t>5711490106398</t>
  </si>
  <si>
    <t>BM 9-13R STRAIGHT</t>
  </si>
  <si>
    <t>5711490106657</t>
  </si>
  <si>
    <t>BM 9-16R STRAIGHT</t>
  </si>
  <si>
    <t>5711490106411</t>
  </si>
  <si>
    <t>BM 9-18R STRAIGHT</t>
  </si>
  <si>
    <t>5711490106428</t>
  </si>
  <si>
    <t>BM 9-21R STRAIGHT</t>
  </si>
  <si>
    <t>5711490106435</t>
  </si>
  <si>
    <t>BM 9-29R STRAIGHT</t>
  </si>
  <si>
    <t>5711490106442</t>
  </si>
  <si>
    <t>BM 9- 5 1.10kW 3X380-415 50Hz Elbow</t>
  </si>
  <si>
    <t>5711490106459</t>
  </si>
  <si>
    <t>BM 9- 8 1.50kW 3X380-415 50Hz Elbow</t>
  </si>
  <si>
    <t>5711490105940</t>
  </si>
  <si>
    <t>BM 9-11 2.2kW 3X380-415 50Hz Elbow</t>
  </si>
  <si>
    <t>5711490105957</t>
  </si>
  <si>
    <t>BM 9-13 3.0kW 3X380-415 50Hz Elbow</t>
  </si>
  <si>
    <t>5711490105964</t>
  </si>
  <si>
    <t>BM 9-16 3.0kW 3X380-415 50Hz Elbow</t>
  </si>
  <si>
    <t>5711490105971</t>
  </si>
  <si>
    <t>BM 9-18 4.0kW 3X380-415 50Hz Elbow</t>
  </si>
  <si>
    <t>5711490105988</t>
  </si>
  <si>
    <t>BM 9-21 4.0kW 3X380-415 50Hz Elbow</t>
  </si>
  <si>
    <t>5711490105995</t>
  </si>
  <si>
    <t>BM 9-29 5.5kW 3X380-415 50Hz Elbow</t>
  </si>
  <si>
    <t>5711490106008</t>
  </si>
  <si>
    <t>BM 9- 5N Elbow</t>
  </si>
  <si>
    <t>5711490106015</t>
  </si>
  <si>
    <t>BM 9- 8N Elbow</t>
  </si>
  <si>
    <t>5711490106466</t>
  </si>
  <si>
    <t>BM 9-11N Elbow</t>
  </si>
  <si>
    <t>5711490106473</t>
  </si>
  <si>
    <t>BM 9-13N Elbow</t>
  </si>
  <si>
    <t>5711490106480</t>
  </si>
  <si>
    <t>BM 9-16N Elbow</t>
  </si>
  <si>
    <t>5711490106497</t>
  </si>
  <si>
    <t>BM 9-18N Elbow</t>
  </si>
  <si>
    <t>5711490106503</t>
  </si>
  <si>
    <t>BM 9-21N Elbow</t>
  </si>
  <si>
    <t>5711490106510</t>
  </si>
  <si>
    <t>BM 9-29N Elbow</t>
  </si>
  <si>
    <t>5711490106527</t>
  </si>
  <si>
    <t>BM 9- 5NE Elbow</t>
  </si>
  <si>
    <t>5711490106534</t>
  </si>
  <si>
    <t>BM 9- 8NE Elbow</t>
  </si>
  <si>
    <t>5711490106541</t>
  </si>
  <si>
    <t>BM 9-11NE Elbow</t>
  </si>
  <si>
    <t>5711490106558</t>
  </si>
  <si>
    <t>BM 9-13NE Elbow</t>
  </si>
  <si>
    <t>5711490106565</t>
  </si>
  <si>
    <t>BM 9-16NE Elbow</t>
  </si>
  <si>
    <t>5711490106138</t>
  </si>
  <si>
    <t>BM 9-18NE Elbow</t>
  </si>
  <si>
    <t>5711490106145</t>
  </si>
  <si>
    <t>BM 9-21NE Elbow</t>
  </si>
  <si>
    <t>5711490106152</t>
  </si>
  <si>
    <t>BM 9-29NE Elbow</t>
  </si>
  <si>
    <t>5711490106169</t>
  </si>
  <si>
    <t>BM 9- 5R Elbow</t>
  </si>
  <si>
    <t>5711490106176</t>
  </si>
  <si>
    <t>BM 9- 8R Elbow</t>
  </si>
  <si>
    <t>5711490106183</t>
  </si>
  <si>
    <t>BM 9-11R Elbow</t>
  </si>
  <si>
    <t>5711490106572</t>
  </si>
  <si>
    <t>BM 9-13R Elbow</t>
  </si>
  <si>
    <t>5711490106589</t>
  </si>
  <si>
    <t>BM 9-16R Elbow</t>
  </si>
  <si>
    <t>5711490106213</t>
  </si>
  <si>
    <t>BM 9-18R Elbow</t>
  </si>
  <si>
    <t>5711490106220</t>
  </si>
  <si>
    <t>BM 9-21R Elbow</t>
  </si>
  <si>
    <t>5711490106596</t>
  </si>
  <si>
    <t>BM 9-29R Elbow</t>
  </si>
  <si>
    <t>5711490106244</t>
  </si>
  <si>
    <t>BM 9- 4 1.10kW 3X440-480 60Hz</t>
  </si>
  <si>
    <t>5711490107043</t>
  </si>
  <si>
    <t>BM 9- 8 3.0kW 3X440-480 60Hz</t>
  </si>
  <si>
    <t>5711490107050</t>
  </si>
  <si>
    <t>BM 9-10 3.0kW 3X440-480 60Hz</t>
  </si>
  <si>
    <t>5711490107067</t>
  </si>
  <si>
    <t>BM 9-12 4.0kW 3X440-480 60Hz</t>
  </si>
  <si>
    <t>5711490107074</t>
  </si>
  <si>
    <t>BM 9-17 5.5kW 3X440-480 60Hz</t>
  </si>
  <si>
    <t>5711490107081</t>
  </si>
  <si>
    <t>BM 9- 4N 1.10kW 3X440-480 60Hz</t>
  </si>
  <si>
    <t>5711490107098</t>
  </si>
  <si>
    <t>BM 9- 8N 3.0kW 3X440-480 60Hz</t>
  </si>
  <si>
    <t>5711490107104</t>
  </si>
  <si>
    <t>BM 9-10N 3.0kW 3X440-480 60Hz</t>
  </si>
  <si>
    <t>5711490107210</t>
  </si>
  <si>
    <t>BM 9-12N 4.0kW 3X440-480 60Hz</t>
  </si>
  <si>
    <t>5711490107227</t>
  </si>
  <si>
    <t>BM 9-17N 5.5kW 3X440-480 60Hz</t>
  </si>
  <si>
    <t>5711490107234</t>
  </si>
  <si>
    <t>BM 9- 4NE 1.1kW 3X440-480 60Hz</t>
  </si>
  <si>
    <t>5711490107241</t>
  </si>
  <si>
    <t>BM 9- 8NE 3.0kW 3X440-480 60Hz</t>
  </si>
  <si>
    <t>5711490107258</t>
  </si>
  <si>
    <t>BM 9-10NE 3.0kW 3X440-480 60Hz</t>
  </si>
  <si>
    <t>5711490107265</t>
  </si>
  <si>
    <t>BM 9-12NE 4.0kW 3X440-480 60Hz</t>
  </si>
  <si>
    <t>5711490107272</t>
  </si>
  <si>
    <t>BM 9-17NE 5.5kW 3X440-480 60Hz</t>
  </si>
  <si>
    <t>5711490107289</t>
  </si>
  <si>
    <t>BM 9- 4R 1.1kW 3X440-480 60Hz</t>
  </si>
  <si>
    <t>5711490107296</t>
  </si>
  <si>
    <t>BM 9- 8R 3.0kW 3X440-480 60Hz</t>
  </si>
  <si>
    <t>5711490107302</t>
  </si>
  <si>
    <t>BM 9-10R 3.0kW 3X440-480 60Hz</t>
  </si>
  <si>
    <t>5711490107319</t>
  </si>
  <si>
    <t>BM 9-12R 4.0kW 3X440-480 60Hz</t>
  </si>
  <si>
    <t>5711490107326</t>
  </si>
  <si>
    <t>BM 9-17R 5.5kW 3X440-480 60Hz</t>
  </si>
  <si>
    <t>5711490107333</t>
  </si>
  <si>
    <t>BM 9- 4 1.10kW 3X440-480 60Hz Elbow</t>
  </si>
  <si>
    <t>5711490107340</t>
  </si>
  <si>
    <t>BM 9- 8 3.0kW 3X440-480 60Hz Elbow</t>
  </si>
  <si>
    <t>5711490107357</t>
  </si>
  <si>
    <t>BM 9-10 3.0kW 3X440-480 60Hz Elbow</t>
  </si>
  <si>
    <t>5711490107364</t>
  </si>
  <si>
    <t>BM 9-12 4.0kW 3X440-480 60Hz Elbow</t>
  </si>
  <si>
    <t>5711490107371</t>
  </si>
  <si>
    <t>BM 9-17 5.5kW 3X440-480 60Hz Elbow</t>
  </si>
  <si>
    <t>5711490107388</t>
  </si>
  <si>
    <t>BM 9- 4N 1.1kW 3X440-480 60Hz Elbow</t>
  </si>
  <si>
    <t>5711490107395</t>
  </si>
  <si>
    <t>BM 9- 8N 3.0kW 3X440-480 60Hz Elbow</t>
  </si>
  <si>
    <t>5711490107401</t>
  </si>
  <si>
    <t>BM 9-10N 3.0kW 3X440-480 60Hz Elbow</t>
  </si>
  <si>
    <t>5711490107418</t>
  </si>
  <si>
    <t>BM 9-12N 4.0kW 3X440-480 60Hz Elbow</t>
  </si>
  <si>
    <t>5711490107425</t>
  </si>
  <si>
    <t>BM 9-17N 5.5kW 3X440-480 60Hz Elbow</t>
  </si>
  <si>
    <t>5711490107432</t>
  </si>
  <si>
    <t>BM 9- 4NE 1.1kW 3X440-480 60Hz Elbow</t>
  </si>
  <si>
    <t>5711490107449</t>
  </si>
  <si>
    <t>BM 9- 8NE 3.0kW 3X440-480 60Hz Elbow</t>
  </si>
  <si>
    <t>5711490107456</t>
  </si>
  <si>
    <t>BM 9-10NE 3.0kW 3X440-480 60Hz Elbow</t>
  </si>
  <si>
    <t>5711490107463</t>
  </si>
  <si>
    <t>BM 9-12NE 4.0kW 3X440-480 60Hz Elbow</t>
  </si>
  <si>
    <t>5711490107470</t>
  </si>
  <si>
    <t>BM 9-17NE 5.5kW 3X440-480 60Hz Elbow</t>
  </si>
  <si>
    <t>5711490107487</t>
  </si>
  <si>
    <t>BM 9- 4R 1.1kW 3X440-480 60Hz Elbow</t>
  </si>
  <si>
    <t>5711490107494</t>
  </si>
  <si>
    <t>BM 9- 8R 3.0kW 3X440-480 60Hz Elbow</t>
  </si>
  <si>
    <t>5711490107500</t>
  </si>
  <si>
    <t>BM 9-10R 3.0kW 3X440-480 60Hz Elbow</t>
  </si>
  <si>
    <t>5711490107517</t>
  </si>
  <si>
    <t>BM 9-12R 4.0kW 3X440-480 60Hz Elbow</t>
  </si>
  <si>
    <t>5711490107524</t>
  </si>
  <si>
    <t>BM 9-17R 5.5kW 3X440-480 60Hz Elbow</t>
  </si>
  <si>
    <t>5711490107531</t>
  </si>
  <si>
    <t>MTR8-1/1 A-WB-A-HUUV 3x230/460 60Hz</t>
  </si>
  <si>
    <t>MTR08</t>
  </si>
  <si>
    <t>5712601945110</t>
  </si>
  <si>
    <t>MTR8-2/2-1 A-WB-A-HUUV 3x230/460 60Hz</t>
  </si>
  <si>
    <t>5712601945158</t>
  </si>
  <si>
    <t>MTR8-2/2 A-WB-A-HUUV 3x230/460 60Hz</t>
  </si>
  <si>
    <t>5712601945172</t>
  </si>
  <si>
    <t>MTR8-3/3-1 A-WB-A-HUUV 3x230/460 60Hz</t>
  </si>
  <si>
    <t>5712601945196</t>
  </si>
  <si>
    <t>MTR8-5/5-1 A-WB-A-HUUV 3x230/460 60Hz</t>
  </si>
  <si>
    <t>5712601945554</t>
  </si>
  <si>
    <t>MTR8-5/5 A-WB-A-HUUV 3x230/460 60Hz</t>
  </si>
  <si>
    <t>5712601945608</t>
  </si>
  <si>
    <t>MTR8-6/6-1 A-WB-A-HUUV 3x230/460 60Hz</t>
  </si>
  <si>
    <t>5712601945769</t>
  </si>
  <si>
    <t>MTR8-6/6 A-WB-A-HUUV 3x230/460 60Hz</t>
  </si>
  <si>
    <t>5712601945813</t>
  </si>
  <si>
    <t>MTR8-7/7-1 A-WB-A-HUUV 3x230/460 60Hz</t>
  </si>
  <si>
    <t>5712601945837</t>
  </si>
  <si>
    <t>MTR8-7/7 A-WB-A-HUUV 3x230/460 60Hz</t>
  </si>
  <si>
    <t>5712601945851</t>
  </si>
  <si>
    <t>MTR8-8/8-1 A-WB-A-HUUV 3x230/460 60Hz</t>
  </si>
  <si>
    <t>5712601945974</t>
  </si>
  <si>
    <t>MTR8-8/8 A-WB-A-HUUV 3x230/460 60Hz</t>
  </si>
  <si>
    <t>5712601945998</t>
  </si>
  <si>
    <t>MTR8-9/9-1 A-WB-A-HUUV 3x230/460 60Hz</t>
  </si>
  <si>
    <t>5712601946025</t>
  </si>
  <si>
    <t>MTR8-9/9 A-WB-A-HUUV 3x230/460 60Hz</t>
  </si>
  <si>
    <t>5712601946049</t>
  </si>
  <si>
    <t>MTR8-10/10 A-WB-A-HUUV 3x230/460 60Hz</t>
  </si>
  <si>
    <t>5712601946094</t>
  </si>
  <si>
    <t>MTR8-11/11 A-WB-A-HUUV 3x230/460 60Hz</t>
  </si>
  <si>
    <t>5712601946131</t>
  </si>
  <si>
    <t>MTR8-12/12 A-WB-A-HUUV 3x230/460 60Hz</t>
  </si>
  <si>
    <t>5712601946162</t>
  </si>
  <si>
    <t>MTR8-13/13 A-WB-A-HUUV 3x230/460 60Hz</t>
  </si>
  <si>
    <t>5712601946209</t>
  </si>
  <si>
    <t>MTR8-14/14 A-WB-A-HUUV 3x230/460 60Hz</t>
  </si>
  <si>
    <t>5712601946261</t>
  </si>
  <si>
    <t>MTR8-3/3 A-WB-A-HUUV 3x230/460 60Hz</t>
  </si>
  <si>
    <t>5712601946292</t>
  </si>
  <si>
    <t>MTR8-4/4-1 A-WB-A-HUUV 3x230/460 60Hz</t>
  </si>
  <si>
    <t>5712601946414</t>
  </si>
  <si>
    <t>MTR8-4/4 A-WB-A-HUUV 3x230/460 60Hz</t>
  </si>
  <si>
    <t>5712601946445</t>
  </si>
  <si>
    <t>Kit, flange/safety diaph. S</t>
  </si>
  <si>
    <t>5712601965804</t>
  </si>
  <si>
    <t>Kit, flange/safety diaph. L</t>
  </si>
  <si>
    <t>5712601966542</t>
  </si>
  <si>
    <t>Kit,Insulation Shell MAGNA3/1 32-XX</t>
  </si>
  <si>
    <t>5712601967952</t>
  </si>
  <si>
    <t>Kit,Insulation Shell MAGNA3/1 40-XX</t>
  </si>
  <si>
    <t>5712601967983</t>
  </si>
  <si>
    <t>Kit,Insulation Shell MAGNA3/1 50-XX</t>
  </si>
  <si>
    <t>5712601967990</t>
  </si>
  <si>
    <t>Kit,Insulation Shell MAGNA3/1 65-XX</t>
  </si>
  <si>
    <t>5712601968003</t>
  </si>
  <si>
    <t>Kit,Insulation Shell MAGNA3/1 80-XX</t>
  </si>
  <si>
    <t>5712601968119</t>
  </si>
  <si>
    <t>Kit,Insulation Shell MAGNA3/1 100-120</t>
  </si>
  <si>
    <t>5712601968126</t>
  </si>
  <si>
    <t>Kit, flange/safety diaph. M</t>
  </si>
  <si>
    <t>5712601971584</t>
  </si>
  <si>
    <t>Kit, MAGNA3 equipotential bonding wire</t>
  </si>
  <si>
    <t>5712602005226</t>
  </si>
  <si>
    <t>S1.30.A50.540.4.62H.S.320.G.Ex.D.611.Z</t>
  </si>
  <si>
    <t>5711490127195</t>
  </si>
  <si>
    <t>5 SQF-80 1 1/4" NPT Cpl.</t>
  </si>
  <si>
    <t>SQFSM</t>
  </si>
  <si>
    <t>5712602236835</t>
  </si>
  <si>
    <t>Hose kit, 0.25x0.375" 100 ft PTFE</t>
  </si>
  <si>
    <t>5700311909317</t>
  </si>
  <si>
    <t>Hose kit, 0.25x0.375" 20 ft PTFE</t>
  </si>
  <si>
    <t>5700311909324</t>
  </si>
  <si>
    <t>Hose kit, 0.17x0.25" 100 ft PTFE</t>
  </si>
  <si>
    <t>5700311909331</t>
  </si>
  <si>
    <t>Hose kit, 0.17x0.25" 20 ft PTFE</t>
  </si>
  <si>
    <t>5700311909348</t>
  </si>
  <si>
    <t>Hose kit, 0.25x0.375" 100 ft PVDF</t>
  </si>
  <si>
    <t>5700311909355</t>
  </si>
  <si>
    <t>Hose kit, 0.25x0.375" 20 ft PVDF</t>
  </si>
  <si>
    <t>5700311909362</t>
  </si>
  <si>
    <t>Hose kit, 0.17x0.25" 100 ft PVDF</t>
  </si>
  <si>
    <t>5700311909379</t>
  </si>
  <si>
    <t>Hose kit, 0.17x0.25" 20 ft PVDF</t>
  </si>
  <si>
    <t>5700311909386</t>
  </si>
  <si>
    <t>Cable I2.90-X/-C50</t>
  </si>
  <si>
    <t>5712602310672</t>
  </si>
  <si>
    <t>Antenna directional 3G/4G HG w/cable</t>
  </si>
  <si>
    <t>5712602373448</t>
  </si>
  <si>
    <t>Kit bracket for modem wireless 3G/4G VZW</t>
  </si>
  <si>
    <t>GRM01</t>
  </si>
  <si>
    <t>5712602375657</t>
  </si>
  <si>
    <t>Kit modem wireless 3G/4G w/o ant VZW CIM</t>
  </si>
  <si>
    <t>5712602375688</t>
  </si>
  <si>
    <t>Kit modem wireless 3G/4G completeVZW CIM</t>
  </si>
  <si>
    <t>5712602375701</t>
  </si>
  <si>
    <t>VFI/--8-160m/1/C/M5.00-X/EG6/SG/39F/AC-1</t>
  </si>
  <si>
    <t>VFI01</t>
  </si>
  <si>
    <t>5712602431506</t>
  </si>
  <si>
    <t>VFI/-12-240m/1/C/M5.00-X/EG6/SG/40F/AC-1</t>
  </si>
  <si>
    <t>5712602431711</t>
  </si>
  <si>
    <t>VFI/-12-240m/1/C/N------/VG6/SG/40F/AC-1</t>
  </si>
  <si>
    <t>5712602431728</t>
  </si>
  <si>
    <t>Kit, Fan cover 193,9x191,3x112,7</t>
  </si>
  <si>
    <t>5712602553857</t>
  </si>
  <si>
    <t>45S30- 7 2NPT 4" 60</t>
  </si>
  <si>
    <t>SP09P</t>
  </si>
  <si>
    <t>5712602609882</t>
  </si>
  <si>
    <t>Kit, Fan cover C3 regreased</t>
  </si>
  <si>
    <t>5711490214796</t>
  </si>
  <si>
    <t>Kit Fan D18.2/D108, Seal ring D30</t>
  </si>
  <si>
    <t>5711490214802</t>
  </si>
  <si>
    <t>Kit, Fan D18.2/D128, Seal ring D35</t>
  </si>
  <si>
    <t>5711490214833</t>
  </si>
  <si>
    <t>Kit, Fan D18.2/D158, Seal ring D35</t>
  </si>
  <si>
    <t>5711490214857</t>
  </si>
  <si>
    <t>Kit,maint DMX226-765 PP/E/T</t>
  </si>
  <si>
    <t>5712602709179</t>
  </si>
  <si>
    <t>Kit,maint DMX226-765 PVC/V/G</t>
  </si>
  <si>
    <t>5712602709209</t>
  </si>
  <si>
    <t>Kit,maint DMX226-460  PVC/V/G</t>
  </si>
  <si>
    <t>5712602709223</t>
  </si>
  <si>
    <t>Kit,maint DMX226-765 PV/T/T</t>
  </si>
  <si>
    <t>5712602709230</t>
  </si>
  <si>
    <t>Kit,maint DMX226-765 SS/V/SS</t>
  </si>
  <si>
    <t>5712602709247</t>
  </si>
  <si>
    <t>Kit,maint DMX226-460  SS/V/SS</t>
  </si>
  <si>
    <t>5712602709261</t>
  </si>
  <si>
    <t>10-10707-130008-1781P-4.50-7.10"</t>
  </si>
  <si>
    <t>LC000</t>
  </si>
  <si>
    <t>5D</t>
  </si>
  <si>
    <t>5712602718683</t>
  </si>
  <si>
    <t>10-12709-130008-1681P-5.00-5.20"</t>
  </si>
  <si>
    <t>5712602718706</t>
  </si>
  <si>
    <t>10-12709-130008-1741P BPRNCNSN01AA</t>
  </si>
  <si>
    <t>5712602719314</t>
  </si>
  <si>
    <t>10-12709-130008-1781P-5.00-6.41"</t>
  </si>
  <si>
    <t>5712602719321</t>
  </si>
  <si>
    <t>10-12709-130008-1821P BPRNCNSN01AA</t>
  </si>
  <si>
    <t>5712602719338</t>
  </si>
  <si>
    <t>10-15705-130008-1681P-5.00-5.03"</t>
  </si>
  <si>
    <t>5712602719390</t>
  </si>
  <si>
    <t>10-15705-130008-1741P-5.00-5.68"</t>
  </si>
  <si>
    <t>5712602719406</t>
  </si>
  <si>
    <t>10-15705-130008-1781P</t>
  </si>
  <si>
    <t>5712602719512</t>
  </si>
  <si>
    <t>10-15705-130008-1821P-5.00-6.90"</t>
  </si>
  <si>
    <t>5712602719529</t>
  </si>
  <si>
    <t>10-15951-130008-1781P-7.50-7.90"</t>
  </si>
  <si>
    <t>5712602719550</t>
  </si>
  <si>
    <t>10-15951-130008-1821P-7.50-8.56"</t>
  </si>
  <si>
    <t>5712602719567</t>
  </si>
  <si>
    <t>10-15951-140008-1851P-7.50-9.06"</t>
  </si>
  <si>
    <t>5712602719574</t>
  </si>
  <si>
    <t>10-15951-140008-1871P-7.50-9.6"</t>
  </si>
  <si>
    <t>5712602719581</t>
  </si>
  <si>
    <t>10-15955-130008-1821P-7.50-7.73"</t>
  </si>
  <si>
    <t>5712602719598</t>
  </si>
  <si>
    <t>10-15955-140008-1851P BPRNCNSN01AA</t>
  </si>
  <si>
    <t>5712602719604</t>
  </si>
  <si>
    <t>10-15955-140008-1871P-7.50-8.75"</t>
  </si>
  <si>
    <t>5712602719611</t>
  </si>
  <si>
    <t>10-15955-140008-1881P-7.50-8.99"</t>
  </si>
  <si>
    <t>5712602719628</t>
  </si>
  <si>
    <t>10-15955-140008-1891P-7.50-9.6"</t>
  </si>
  <si>
    <t>5712602719635</t>
  </si>
  <si>
    <t>10-15959-140008-1871P-7.00-7.85"</t>
  </si>
  <si>
    <t>5712602719659</t>
  </si>
  <si>
    <t>10-15959-140008-1881P-7.00-8.25"</t>
  </si>
  <si>
    <t>5712602719666</t>
  </si>
  <si>
    <t>10-15959-140008-1891P BPRNCNSN01AA</t>
  </si>
  <si>
    <t>5712602719673</t>
  </si>
  <si>
    <t>10-15959-140008-1901P-7.00-9.4"</t>
  </si>
  <si>
    <t>5712602719680</t>
  </si>
  <si>
    <t>10-20709-130008-1741P-5.00-5.21"</t>
  </si>
  <si>
    <t>5712602719840</t>
  </si>
  <si>
    <t>10-20709-130008-1781P-5.00-5.66"</t>
  </si>
  <si>
    <t>5712602719857</t>
  </si>
  <si>
    <t>10-20709-130008-1821P-5.00-6.30"</t>
  </si>
  <si>
    <t>5712602719864</t>
  </si>
  <si>
    <t>10-20709-140008-1851P-5.00-6.78"</t>
  </si>
  <si>
    <t>5712602719871</t>
  </si>
  <si>
    <t>10-20709-140008-1871P BPRNCNSN01AA</t>
  </si>
  <si>
    <t>5712602719888</t>
  </si>
  <si>
    <t>10-20953-140008-1871P-7.00-7.68"</t>
  </si>
  <si>
    <t>5712602719901</t>
  </si>
  <si>
    <t>10-20953-140008-1881P-7.00-8.14"</t>
  </si>
  <si>
    <t>5712602719918</t>
  </si>
  <si>
    <t>10-20953-140008-1891P-7.00-8.87"</t>
  </si>
  <si>
    <t>5712602719925</t>
  </si>
  <si>
    <t>10-20953-140008-1901P-7.00-9.60"</t>
  </si>
  <si>
    <t>5712602719932</t>
  </si>
  <si>
    <t>10-25707-130008-1781P-5.00-5.41"</t>
  </si>
  <si>
    <t>5712602719963</t>
  </si>
  <si>
    <t>10-25707-130008-1821P-5.00-5.98"</t>
  </si>
  <si>
    <t>5712602719970</t>
  </si>
  <si>
    <t>10-25707-140008-1851P-5.00-6.44"</t>
  </si>
  <si>
    <t>5712602719987</t>
  </si>
  <si>
    <t>10-25707-140008-1871P-5.00-6.85"</t>
  </si>
  <si>
    <t>5712602719994</t>
  </si>
  <si>
    <t>10-25707-140008-1881P BPRNCNSN01AA</t>
  </si>
  <si>
    <t>5712602720006</t>
  </si>
  <si>
    <t>10-25957-140008-1891P-6.50-8.05"</t>
  </si>
  <si>
    <t>5712602720037</t>
  </si>
  <si>
    <t>10-25957-140008-1901P-6.50-8.62"</t>
  </si>
  <si>
    <t>5712602720044</t>
  </si>
  <si>
    <t>10-25957-140008-1911P BPRNCNSN01AA</t>
  </si>
  <si>
    <t>5712602720051</t>
  </si>
  <si>
    <t>10-30707-130008-1821P-5.00-5.51"</t>
  </si>
  <si>
    <t>5712602720105</t>
  </si>
  <si>
    <t>10-30707-140008-1851P-5.00-5.97"</t>
  </si>
  <si>
    <t>5712602720112</t>
  </si>
  <si>
    <t>10-30707-140008-1871P-5.00-6.34"</t>
  </si>
  <si>
    <t>5712602720129</t>
  </si>
  <si>
    <t>10-30707-140008-1881P-5.00-6.64"</t>
  </si>
  <si>
    <t>5712602720136</t>
  </si>
  <si>
    <t>10-30707-140008-1891P-5.00-7.10"</t>
  </si>
  <si>
    <t>5712602720143</t>
  </si>
  <si>
    <t>10-30957-1A0008-1911P-7.00-8.40"</t>
  </si>
  <si>
    <t>5712602720181</t>
  </si>
  <si>
    <t>10-40707-140008-1871P-5.50-5.64"</t>
  </si>
  <si>
    <t>5712602720310</t>
  </si>
  <si>
    <t>10-40707-140008-1881P-5.50-6.06"</t>
  </si>
  <si>
    <t>5712602720327</t>
  </si>
  <si>
    <t>10-40707-140008-1901P BPRNCNSN01AA</t>
  </si>
  <si>
    <t>5712602720341</t>
  </si>
  <si>
    <t>10-40707-140008-1911P-5.50-7.10"</t>
  </si>
  <si>
    <t>5712602720358</t>
  </si>
  <si>
    <t>10-40959-1A0008-1911P-7.50-7.52"</t>
  </si>
  <si>
    <t>5712602720372</t>
  </si>
  <si>
    <t>10-10707-130008-1681P-4.50-5.66"</t>
  </si>
  <si>
    <t>5712602729184</t>
  </si>
  <si>
    <t>10-20709-140008-2821P-5.00-6.30"</t>
  </si>
  <si>
    <t>5712602735949</t>
  </si>
  <si>
    <t>10-20709-140008-2851P-5.00-6.78"</t>
  </si>
  <si>
    <t>5712602735956</t>
  </si>
  <si>
    <t>10-25707-140008-2821P-5.00-5.98"</t>
  </si>
  <si>
    <t>5712602735963</t>
  </si>
  <si>
    <t>10-20709-140008-2871P-5.00-7.1"</t>
  </si>
  <si>
    <t>5712602735970</t>
  </si>
  <si>
    <t>10-15705-130008-2681P-5.00-5.03"</t>
  </si>
  <si>
    <t>5712602735987</t>
  </si>
  <si>
    <t>10-15951-140008-2821P BPRNCNSN01AA</t>
  </si>
  <si>
    <t>5712602736007</t>
  </si>
  <si>
    <t>10-10707-130008-2741P-4.50-6.34"</t>
  </si>
  <si>
    <t>5712602746464</t>
  </si>
  <si>
    <t>10-10707-130008-2681P-4.50-5.66"</t>
  </si>
  <si>
    <t>5712602746488</t>
  </si>
  <si>
    <t>10-10707-130008-2781P-4.50-7.10"</t>
  </si>
  <si>
    <t>5712602746495</t>
  </si>
  <si>
    <t>10-12709-130008-2681P-5.00-5.20"</t>
  </si>
  <si>
    <t>5712602746716</t>
  </si>
  <si>
    <t>10-12709-130008-2741P BPRNCNSN01AA</t>
  </si>
  <si>
    <t>5712602746723</t>
  </si>
  <si>
    <t>10-12709-130008-2781P-5.00-6.41"</t>
  </si>
  <si>
    <t>5712602746730</t>
  </si>
  <si>
    <t>10-15951-130008-2781P-7.50-7.90"</t>
  </si>
  <si>
    <t>5712602746860</t>
  </si>
  <si>
    <t>10-15705-130008-2781P-5.00-6.13"</t>
  </si>
  <si>
    <t>5712602746907</t>
  </si>
  <si>
    <t>10-25707-130008-2781P BPRNCNSN01AA</t>
  </si>
  <si>
    <t>5712602746914</t>
  </si>
  <si>
    <t>10-20953-140008-2871P-7.00-7.68"</t>
  </si>
  <si>
    <t>5712602746921</t>
  </si>
  <si>
    <t>10-20953-140008-2881P-7.00-8.14"</t>
  </si>
  <si>
    <t>5712602746938</t>
  </si>
  <si>
    <t>10-20953-140008-2891P BPRNCNSN01AA</t>
  </si>
  <si>
    <t>5712602746952</t>
  </si>
  <si>
    <t>10-20953-140008-2901P-7.00-9.60"</t>
  </si>
  <si>
    <t>5712602746969</t>
  </si>
  <si>
    <t>10-25957-140008-2891P-6.50-8.05"</t>
  </si>
  <si>
    <t>5712602746983</t>
  </si>
  <si>
    <t>10-15951-140008-2851P-7.50-9.06"</t>
  </si>
  <si>
    <t>5712602747003</t>
  </si>
  <si>
    <t>10-15951-140008-2871P-7.50-9.6"</t>
  </si>
  <si>
    <t>5712602747010</t>
  </si>
  <si>
    <t>10-15955-140008-2821P-7.50-7.73"</t>
  </si>
  <si>
    <t>5712602747041</t>
  </si>
  <si>
    <t>10-15955-140008-2851P-7.50-8.38"</t>
  </si>
  <si>
    <t>5712602747058</t>
  </si>
  <si>
    <t>10-15959-140008-2901P-7.00-9.4"</t>
  </si>
  <si>
    <t>5712602747065</t>
  </si>
  <si>
    <t>10-15705-130008-2741P-5.00-5.68"</t>
  </si>
  <si>
    <t>5712602747072</t>
  </si>
  <si>
    <t>10-25957-140008-2901P-6.50-8.62"</t>
  </si>
  <si>
    <t>5712602747089</t>
  </si>
  <si>
    <t>10-30707-140008-2821P-5.00-5.51"</t>
  </si>
  <si>
    <t>5712602747270</t>
  </si>
  <si>
    <t>10-30707-140008-2851P-5.00-5.97"</t>
  </si>
  <si>
    <t>5712602747287</t>
  </si>
  <si>
    <t>10-15955-140008-2871P-7.50-8.75"</t>
  </si>
  <si>
    <t>5712602747294</t>
  </si>
  <si>
    <t>10-15955-140008-2881P-7.50-8.99"</t>
  </si>
  <si>
    <t>5712602747300</t>
  </si>
  <si>
    <t>10-15959-140008-2891P BPRNCNSN01AA</t>
  </si>
  <si>
    <t>5712602747416</t>
  </si>
  <si>
    <t>10-25707-140008-2881P-5.00-7.10"</t>
  </si>
  <si>
    <t>5712602747423</t>
  </si>
  <si>
    <t>10-15959-140008-2881P-7.00-8.25"</t>
  </si>
  <si>
    <t>5712602747447</t>
  </si>
  <si>
    <t>10-15955-140008-2891P-7.50-9.6"</t>
  </si>
  <si>
    <t>5712602747454</t>
  </si>
  <si>
    <t>10-30707-140008-2871P-5.00-6.34"</t>
  </si>
  <si>
    <t>5712602747478</t>
  </si>
  <si>
    <t>10-30707-140008-2881P-5.00-6.64"</t>
  </si>
  <si>
    <t>5712602747485</t>
  </si>
  <si>
    <t>10-40707-140008-2901P-5.50-6.88"</t>
  </si>
  <si>
    <t>5712602747492</t>
  </si>
  <si>
    <t>10-30707-140008-2891P-5.00-7.10"</t>
  </si>
  <si>
    <t>5712602747508</t>
  </si>
  <si>
    <t>10-40707-140008-2891P-5.50-6.58"</t>
  </si>
  <si>
    <t>5712602747621</t>
  </si>
  <si>
    <t>10-40707-140008-2881P-5.50-6.06"</t>
  </si>
  <si>
    <t>5712602747669</t>
  </si>
  <si>
    <t>10-40707-140008-2871P-5.50-5.64"</t>
  </si>
  <si>
    <t>5712602747683</t>
  </si>
  <si>
    <t>10-15959-140008-2871P-7.00-7.85"</t>
  </si>
  <si>
    <t>5712602747690</t>
  </si>
  <si>
    <t>10-25707-140008-2871P-5.00-6.85"</t>
  </si>
  <si>
    <t>5712602747812</t>
  </si>
  <si>
    <t>10-20709-130008-2741P BPRNCNSN01AA</t>
  </si>
  <si>
    <t>5712602747836</t>
  </si>
  <si>
    <t>10-20709-130008-2781P-5.00-5.66"</t>
  </si>
  <si>
    <t>5712602747843</t>
  </si>
  <si>
    <t>10-25707-140008-2851P-5.00-6.44"</t>
  </si>
  <si>
    <t>5712602747850</t>
  </si>
  <si>
    <t>11-10707-133P08-1681P-4.50-5.66"</t>
  </si>
  <si>
    <t>5712602761313</t>
  </si>
  <si>
    <t>11-10707-133P08-1741P-4.50-6.34"</t>
  </si>
  <si>
    <t>5712602761320</t>
  </si>
  <si>
    <t>11-10707-133P08-1781P-4.50-7.10"</t>
  </si>
  <si>
    <t>5712602761337</t>
  </si>
  <si>
    <t>11-15705-133P08-1681P-5.00-5.03"</t>
  </si>
  <si>
    <t>5712602753882</t>
  </si>
  <si>
    <t>11-15705-133P08-1851P-5.00-7.10"</t>
  </si>
  <si>
    <t>5712602753899</t>
  </si>
  <si>
    <t>11-12709-133P08-1781P-5.00-6.41"</t>
  </si>
  <si>
    <t>5712602753905</t>
  </si>
  <si>
    <t>11-15705-133P08-1821P-5.00-6.90"</t>
  </si>
  <si>
    <t>5712602761412</t>
  </si>
  <si>
    <t>11-12709-133P08-1821P-5.00-7.1"</t>
  </si>
  <si>
    <t>5712602761429</t>
  </si>
  <si>
    <t>11-25707-133P08-1871P-5.00-6.85"</t>
  </si>
  <si>
    <t>5712602761436</t>
  </si>
  <si>
    <t>11-40707-146P08-1901P-5.50-6.88"</t>
  </si>
  <si>
    <t>5712602761450</t>
  </si>
  <si>
    <t>11-25957-146P08-1891P-6.50-8.05"</t>
  </si>
  <si>
    <t>5712602761474</t>
  </si>
  <si>
    <t>11-40707-146P08-1891P-5.50-6.58"</t>
  </si>
  <si>
    <t>5712602761481</t>
  </si>
  <si>
    <t>11-25957-146P08-1901P-6.50-8.62"</t>
  </si>
  <si>
    <t>5712602761498</t>
  </si>
  <si>
    <t>11-25957-146P08-1911P-6.50-9.07"</t>
  </si>
  <si>
    <t>5712602761504</t>
  </si>
  <si>
    <t>11-40707-146P08-1881P-5.50-6.06"</t>
  </si>
  <si>
    <t>5712602761511</t>
  </si>
  <si>
    <t>11-30707-133P08-1821P-5.00-5.51"</t>
  </si>
  <si>
    <t>5712602761535</t>
  </si>
  <si>
    <t>11-40707-133P08-1871P-5.50-5.64"</t>
  </si>
  <si>
    <t>5712602761542</t>
  </si>
  <si>
    <t>11-30707-133P08-1851P-5.00-5.97"</t>
  </si>
  <si>
    <t>5712602761559</t>
  </si>
  <si>
    <t>11-30707-146P08-1881P-5.00-6.64"</t>
  </si>
  <si>
    <t>5712602761566</t>
  </si>
  <si>
    <t>11-30957-1A6P08-1931P-7.00-9.52"</t>
  </si>
  <si>
    <t>5712602761573</t>
  </si>
  <si>
    <t>11-12709-133P08-1741P-5.00-5.84"</t>
  </si>
  <si>
    <t>5712602761580</t>
  </si>
  <si>
    <t>11-15959-146P08-1881P-7.00-8.25"</t>
  </si>
  <si>
    <t>5712602761597</t>
  </si>
  <si>
    <t>11-12709-133P08-1681P-5.00-5.20"</t>
  </si>
  <si>
    <t>5712602761603</t>
  </si>
  <si>
    <t>11-15705-133P08-1781P-5.00-6.13"</t>
  </si>
  <si>
    <t>5712602761719</t>
  </si>
  <si>
    <t>11-15705-133P08-1741P-5.00-5.68"</t>
  </si>
  <si>
    <t>5712602761733</t>
  </si>
  <si>
    <t>11-15959-133P08-1871P-7.00-7.85"</t>
  </si>
  <si>
    <t>5712602761740</t>
  </si>
  <si>
    <t>11-40959-1A6P08-1921P-7.50-8.05"</t>
  </si>
  <si>
    <t>5712602761757</t>
  </si>
  <si>
    <t>11-25707-133P08-1851P-5.00-6.44"</t>
  </si>
  <si>
    <t>5712602761764</t>
  </si>
  <si>
    <t>11-15951-133P08-1781P-7.50-7.90"</t>
  </si>
  <si>
    <t>5712602761771</t>
  </si>
  <si>
    <t>11-15951-133P08-1821P-7.50-8.56"</t>
  </si>
  <si>
    <t>5712602761788</t>
  </si>
  <si>
    <t>11-15951-133P08-1851P-7.50-9.06"</t>
  </si>
  <si>
    <t>5712602761801</t>
  </si>
  <si>
    <t>11-15951-133P08-1871P-7.50-9.6"</t>
  </si>
  <si>
    <t>5712602761818</t>
  </si>
  <si>
    <t>11-15955-146P08-1891P-7.50-9.6"</t>
  </si>
  <si>
    <t>5712602761825</t>
  </si>
  <si>
    <t>11-15955-133P08-1821P-7.50-7.73"</t>
  </si>
  <si>
    <t>5712602761832</t>
  </si>
  <si>
    <t>11-25707-133P08-1821P-5.00-5.98"</t>
  </si>
  <si>
    <t>5712602761849</t>
  </si>
  <si>
    <t>11-15955-133P08-1851P-7.50-8.38"</t>
  </si>
  <si>
    <t>5712602761856</t>
  </si>
  <si>
    <t>11-15955-146P08-1881P-7.50-8.99"</t>
  </si>
  <si>
    <t>5712602761863</t>
  </si>
  <si>
    <t>11-15955-133P08-1871P-7.50-8.75"</t>
  </si>
  <si>
    <t>5712602761870</t>
  </si>
  <si>
    <t>11-15959-146P08-1891P-7.00-8.84"</t>
  </si>
  <si>
    <t>5712602761887</t>
  </si>
  <si>
    <t>11-40959-1A6P08-1911P-7.50-7.52"</t>
  </si>
  <si>
    <t>5712602761894</t>
  </si>
  <si>
    <t>11-15959-146P08-1901P-7.00-9.4"</t>
  </si>
  <si>
    <t>5712602761900</t>
  </si>
  <si>
    <t>11-25707-133P08-1781P-5.00-5.41"</t>
  </si>
  <si>
    <t>5712602762013</t>
  </si>
  <si>
    <t>11-20709-133P08-1741P-5.00-5.21"</t>
  </si>
  <si>
    <t>5712602762020</t>
  </si>
  <si>
    <t>11-20709-133P08-1781P-5.00-5.66"</t>
  </si>
  <si>
    <t>5712602762037</t>
  </si>
  <si>
    <t>11-30707-146P08-1891P-5.00-7.10"</t>
  </si>
  <si>
    <t>5712602762044</t>
  </si>
  <si>
    <t>11-30957-1A6P08-1921P-7.00-8.86"</t>
  </si>
  <si>
    <t>5712602762075</t>
  </si>
  <si>
    <t>11-30957-1A6P08-1901P-7.00-8.06"</t>
  </si>
  <si>
    <t>5712602762082</t>
  </si>
  <si>
    <t>11-30957-1A6P08-1911P-7.00-8.40"</t>
  </si>
  <si>
    <t>5712602762099</t>
  </si>
  <si>
    <t>11-40959-1A6P08-1931P BPRNC4S101AA</t>
  </si>
  <si>
    <t>5712602762105</t>
  </si>
  <si>
    <t>11-40959-1A6P08-1941P-7.50-9.1"</t>
  </si>
  <si>
    <t>5712602762112</t>
  </si>
  <si>
    <t>11-20709-133P08-1821P-5.00-6.30"</t>
  </si>
  <si>
    <t>5712602762129</t>
  </si>
  <si>
    <t>11-20709-133P08-1851P-5.00-6.78"</t>
  </si>
  <si>
    <t>5712602762136</t>
  </si>
  <si>
    <t>11-20709-133P08-1871P-5.00-7.1"</t>
  </si>
  <si>
    <t>5712602762167</t>
  </si>
  <si>
    <t>11-20953-146P08-1901P-7.00-9.60"</t>
  </si>
  <si>
    <t>5712602762181</t>
  </si>
  <si>
    <t>11-20953-133P08-1871P-7.00-7.68"</t>
  </si>
  <si>
    <t>5712602762198</t>
  </si>
  <si>
    <t>11-20953-146P08-1881P-7.00-8.14"</t>
  </si>
  <si>
    <t>5712602762204</t>
  </si>
  <si>
    <t>11-40707-146P08-1911P-5.50-7.10"</t>
  </si>
  <si>
    <t>5712602762310</t>
  </si>
  <si>
    <t>11-20953-146P08-1891P-7.00-8.87"</t>
  </si>
  <si>
    <t>5712602762327</t>
  </si>
  <si>
    <t>11-25707-146P08-1881P-5.00-7.10"</t>
  </si>
  <si>
    <t>5712602762334</t>
  </si>
  <si>
    <t>11-10707-133P08-2681P-4.50-5.66"</t>
  </si>
  <si>
    <t>5712602804485</t>
  </si>
  <si>
    <t>11-10707-133P08-2741P-4.50-6.34 TRIM.</t>
  </si>
  <si>
    <t>5712602804492</t>
  </si>
  <si>
    <t>11-10707-133P08-2781P-4.50-7.10"</t>
  </si>
  <si>
    <t>5712602804508</t>
  </si>
  <si>
    <t>11-12709-133P08-2681P-5.00-5.20"</t>
  </si>
  <si>
    <t>5712602804720</t>
  </si>
  <si>
    <t>11-12709-133P08-2741P-5.00-5.84"</t>
  </si>
  <si>
    <t>5712602804751</t>
  </si>
  <si>
    <t>11-12709-133P08-2781P-5.00-6.41"</t>
  </si>
  <si>
    <t>5712602804768</t>
  </si>
  <si>
    <t>11-12709-133P08-2821P-5.00-7.1"</t>
  </si>
  <si>
    <t>5712602804775</t>
  </si>
  <si>
    <t>11-15705-133P08-2681P-5.00-5.03"</t>
  </si>
  <si>
    <t>5712602804799</t>
  </si>
  <si>
    <t>11-15705-133P08-2741P-5.00-5.68"</t>
  </si>
  <si>
    <t>5712602805048</t>
  </si>
  <si>
    <t>11-15705-133P08-2781P-5.00-6.13"</t>
  </si>
  <si>
    <t>5712602805055</t>
  </si>
  <si>
    <t>11-15705-133P08-2821P-5.00-6.90"</t>
  </si>
  <si>
    <t>5712602805062</t>
  </si>
  <si>
    <t>11-15705-133P08-2851P-5.00-7.10"</t>
  </si>
  <si>
    <t>5712602805079</t>
  </si>
  <si>
    <t>11-15951-133P08-2781P-7.50-7.90"</t>
  </si>
  <si>
    <t>5712602805086</t>
  </si>
  <si>
    <t>11-15951-133P08-2821P-7.50-8.56"</t>
  </si>
  <si>
    <t>5712602805093</t>
  </si>
  <si>
    <t>11-15951-133P08-2851P-7.50-9.06"</t>
  </si>
  <si>
    <t>5712602805109</t>
  </si>
  <si>
    <t>11-15951-133P08-2871P-7.50-9.6"</t>
  </si>
  <si>
    <t>5712602805321</t>
  </si>
  <si>
    <t>11-15955-133P08-2821P-7.50-7.73"</t>
  </si>
  <si>
    <t>5712602805352</t>
  </si>
  <si>
    <t>11-15955-133P08-2851P-7.50-8.38"</t>
  </si>
  <si>
    <t>5712602805369</t>
  </si>
  <si>
    <t>11-15955-133P08-2871P-7.50-8.75"</t>
  </si>
  <si>
    <t>5712602805376</t>
  </si>
  <si>
    <t>11-15955-146P08-2881P-7.50-8.99"</t>
  </si>
  <si>
    <t>5712602805383</t>
  </si>
  <si>
    <t>11-15955-146P08-2891P-7.50-9.6"</t>
  </si>
  <si>
    <t>5712602805390</t>
  </si>
  <si>
    <t>11-15959-133P08-2871P-7.00-7.85"</t>
  </si>
  <si>
    <t>5712602805512</t>
  </si>
  <si>
    <t>11-15959-146P08-2881P-7.00-8.25"</t>
  </si>
  <si>
    <t>5712602805529</t>
  </si>
  <si>
    <t>11-15959-146P08-2891P-7.00-8.84"</t>
  </si>
  <si>
    <t>5712602805536</t>
  </si>
  <si>
    <t>11-15959-146P08-2901P-7.00-9.4"</t>
  </si>
  <si>
    <t>5712602805543</t>
  </si>
  <si>
    <t>11-20709-133P08-2741P-5.00-5.21"</t>
  </si>
  <si>
    <t>5712602805550</t>
  </si>
  <si>
    <t>11-20709-133P08-2781P-5.00-5.66"</t>
  </si>
  <si>
    <t>5712602805567</t>
  </si>
  <si>
    <t>11-20709-133P08-2821P-5.00-6.30"</t>
  </si>
  <si>
    <t>5712602805574</t>
  </si>
  <si>
    <t>11-20709-133P08-2851P-5.00-6.78"</t>
  </si>
  <si>
    <t>5712602805581</t>
  </si>
  <si>
    <t>11-20709-133P08-2871P-5.00-7.1"</t>
  </si>
  <si>
    <t>5712602805598</t>
  </si>
  <si>
    <t>11-20953-133P08-2871P-7.00-7.68"</t>
  </si>
  <si>
    <t>5712602805611</t>
  </si>
  <si>
    <t>11-20953-146P08-2881P-7.00-8.14"</t>
  </si>
  <si>
    <t>5712602805628</t>
  </si>
  <si>
    <t>11-20953-146P08-2891P-7.00-8.87"</t>
  </si>
  <si>
    <t>5712602805635</t>
  </si>
  <si>
    <t>11-20953-146P08-2901P-7.00-9.60"</t>
  </si>
  <si>
    <t>5712602805642</t>
  </si>
  <si>
    <t>11-25707-133P08-2781P-5.00-5.41"</t>
  </si>
  <si>
    <t>5712602805680</t>
  </si>
  <si>
    <t>11-25707-133P08-2821P-5.00-5.98"</t>
  </si>
  <si>
    <t>5712602805697</t>
  </si>
  <si>
    <t>11-25707-133P08-2851P-5.00-6.44"</t>
  </si>
  <si>
    <t>5712602805703</t>
  </si>
  <si>
    <t>11-25707-133P08-2871P-5.00-6.85"</t>
  </si>
  <si>
    <t>5712602805819</t>
  </si>
  <si>
    <t>11-25707-146P08-2881P-5.00-7.10"</t>
  </si>
  <si>
    <t>5712602805826</t>
  </si>
  <si>
    <t>11-25957-146P08-2891P-6.50-8.05"</t>
  </si>
  <si>
    <t>5712602805864</t>
  </si>
  <si>
    <t>11-25957-146P08-2901P-6.50-8.62"</t>
  </si>
  <si>
    <t>5712602805888</t>
  </si>
  <si>
    <t>11-25957-146P08-2911P-6.50-9.07"</t>
  </si>
  <si>
    <t>5712602805895</t>
  </si>
  <si>
    <t>11-30707-133P08-2821P-5.00-5.51"</t>
  </si>
  <si>
    <t>5712602805925</t>
  </si>
  <si>
    <t>11-30707-133P08-2851P-5.00-5.97"</t>
  </si>
  <si>
    <t>5712602805932</t>
  </si>
  <si>
    <t>11-30707-146P08-2881P-5.00-6.64"</t>
  </si>
  <si>
    <t>5712602805949</t>
  </si>
  <si>
    <t>11-30707-146P08-2891P-5.00-7.10"</t>
  </si>
  <si>
    <t>5712602805963</t>
  </si>
  <si>
    <t>11-30957-1A6P08-2911P-7.00-8.40"</t>
  </si>
  <si>
    <t>5712602806007</t>
  </si>
  <si>
    <t>11-30957-1A6P08-2921P-7.00-8.86"</t>
  </si>
  <si>
    <t>5712602806113</t>
  </si>
  <si>
    <t>11-30957-1A6P08-2931P-7.00-9.52"</t>
  </si>
  <si>
    <t>5712602806120</t>
  </si>
  <si>
    <t>11-40707-133P08-2871P-5.50-5.64"</t>
  </si>
  <si>
    <t>5712602806137</t>
  </si>
  <si>
    <t>11-40707-146P08-2881P-5.50-6.06"</t>
  </si>
  <si>
    <t>5712602806144</t>
  </si>
  <si>
    <t>11-40707-146P08-2891P-5.50-6.58"</t>
  </si>
  <si>
    <t>5712602806151</t>
  </si>
  <si>
    <t>11-40707-146P08-2901P-5.50-6.88"</t>
  </si>
  <si>
    <t>5712602806168</t>
  </si>
  <si>
    <t>11-40707-146P08-2911P-5.50-7.10"</t>
  </si>
  <si>
    <t>5712602806175</t>
  </si>
  <si>
    <t>11-40959-1A6P08-2911P-7.50-7.52"</t>
  </si>
  <si>
    <t>5712602806199</t>
  </si>
  <si>
    <t>11-40959-1A6P08-2921P-7.50-8.05"</t>
  </si>
  <si>
    <t>5712602806212</t>
  </si>
  <si>
    <t>11-40959-1A6P08-2931P-7.50-8.75"</t>
  </si>
  <si>
    <t>5712602806229</t>
  </si>
  <si>
    <t>11-40959-1A6P08-2941P-7.50-9.1"</t>
  </si>
  <si>
    <t>5712602806236</t>
  </si>
  <si>
    <t>11-25123-1A6P08-2852P-9.00-12.10"</t>
  </si>
  <si>
    <t>5712602824971</t>
  </si>
  <si>
    <t>11-25123-1A6P08-2822P-9.00-11.67"</t>
  </si>
  <si>
    <t>5712602824988</t>
  </si>
  <si>
    <t>11-25123-133P08-2782P-9.00-10.29"</t>
  </si>
  <si>
    <t>5712602824995</t>
  </si>
  <si>
    <t>11-25123-133P08-2742P-9.00-9.39"</t>
  </si>
  <si>
    <t>5712602825008</t>
  </si>
  <si>
    <t>11-25957-133P08-2782P-6.50-9.60"</t>
  </si>
  <si>
    <t>5712602825510</t>
  </si>
  <si>
    <t>11-25957-133P08-2742P BPRNCNSN01AA</t>
  </si>
  <si>
    <t>5712602825527</t>
  </si>
  <si>
    <t>11-25957-133P08-2682P-6.50-8.04"</t>
  </si>
  <si>
    <t>5712602825534</t>
  </si>
  <si>
    <t>11-25707-133P08-2682P-5.00-7.10"</t>
  </si>
  <si>
    <t>5712602825558</t>
  </si>
  <si>
    <t>11-25707-133P08-2622P-5.00-6.77"</t>
  </si>
  <si>
    <t>5712602825565</t>
  </si>
  <si>
    <t>11-25707-133P08-2562P-5.00-6.08"</t>
  </si>
  <si>
    <t>5712602825572</t>
  </si>
  <si>
    <t>11-25707-133P08-2502P-5.00-5.66"</t>
  </si>
  <si>
    <t>5712602825589</t>
  </si>
  <si>
    <t>11-25707-133P08-2442P-5.00-5.06"</t>
  </si>
  <si>
    <t>5712602825619</t>
  </si>
  <si>
    <t>11-20121-133P08-2822P-9.63-12.10"</t>
  </si>
  <si>
    <t>5712602825626</t>
  </si>
  <si>
    <t>11-20121-133P08-2782P-9.63-11.07"</t>
  </si>
  <si>
    <t>5712602825633</t>
  </si>
  <si>
    <t>11-20121-133P08-2742P-9.63-10.22"</t>
  </si>
  <si>
    <t>5712602825640</t>
  </si>
  <si>
    <t>11-20953-133P08-2742P-7.00-9.60"</t>
  </si>
  <si>
    <t>5712602825657</t>
  </si>
  <si>
    <t>11-20953-133P08-2682P-7.00-8.87"</t>
  </si>
  <si>
    <t>5712602825664</t>
  </si>
  <si>
    <t>11-20953-133P08-2622P BPRNC4S101AA</t>
  </si>
  <si>
    <t>5712602825671</t>
  </si>
  <si>
    <t>11-20709-133P08-2622P-5.00-7.10"</t>
  </si>
  <si>
    <t>5712602825688</t>
  </si>
  <si>
    <t>11-20709-133P08-2562P-5.00-6.40"</t>
  </si>
  <si>
    <t>5712602825695</t>
  </si>
  <si>
    <t>11-20709-133P08-2502P-5.00-5.95"</t>
  </si>
  <si>
    <t>5712602825718</t>
  </si>
  <si>
    <t>11-20709-133P08-2442P-5.00-5.30"</t>
  </si>
  <si>
    <t>5712602825725</t>
  </si>
  <si>
    <t>11-15959-133P08-2742P-7.00-9.60"</t>
  </si>
  <si>
    <t>5712602825732</t>
  </si>
  <si>
    <t>11-15959-133P08-2682P-7.00-8.84"</t>
  </si>
  <si>
    <t>5712602825756</t>
  </si>
  <si>
    <t>11-15959-133P08-2622P-7.00-7.73"</t>
  </si>
  <si>
    <t>5712602825763</t>
  </si>
  <si>
    <t>11-15955-133P08-2682P-7.50-9.60"</t>
  </si>
  <si>
    <t>5712602825770</t>
  </si>
  <si>
    <t>11-15955-133P08-2622P-7.50-8.68"</t>
  </si>
  <si>
    <t>5712602825787</t>
  </si>
  <si>
    <t>11-15955-133P08-2562P-7.50-7.92"</t>
  </si>
  <si>
    <t>5712602825794</t>
  </si>
  <si>
    <t>11-15951-133P08-2622P-7.50-9.53"</t>
  </si>
  <si>
    <t>5712602825800</t>
  </si>
  <si>
    <t>11-15951-133P08-2562P-7.50-8.66"</t>
  </si>
  <si>
    <t>5712602826012</t>
  </si>
  <si>
    <t>11-15951-133P08-2502P-7.50-8.21"</t>
  </si>
  <si>
    <t>5712602826029</t>
  </si>
  <si>
    <t>11-15705-133P08-2562P-5.00-7.02"</t>
  </si>
  <si>
    <t>5712602826036</t>
  </si>
  <si>
    <t>11-15705-133P08-2502P-5.00-6.49"</t>
  </si>
  <si>
    <t>5712602826043</t>
  </si>
  <si>
    <t>11-15705-133P08-2442P-5.00-5.77"</t>
  </si>
  <si>
    <t>5712602826050</t>
  </si>
  <si>
    <t>11-12709-133P08-2562P-5.00-7.10"</t>
  </si>
  <si>
    <t>5712602826067</t>
  </si>
  <si>
    <t>11-30707-133P08-2502P-5.00-5.18"</t>
  </si>
  <si>
    <t>5712602826074</t>
  </si>
  <si>
    <t>11-30707-133P08-2562P-5.00-5.61"</t>
  </si>
  <si>
    <t>5712602826081</t>
  </si>
  <si>
    <t>11-12709-133P08-2502P-5.00-6.74"</t>
  </si>
  <si>
    <t>5712602826098</t>
  </si>
  <si>
    <t>11-30707-133P08-2622P-5.00-6.27"</t>
  </si>
  <si>
    <t>5712602826104</t>
  </si>
  <si>
    <t>11-10707-133P08-2502P-4.50-7.10"</t>
  </si>
  <si>
    <t>5712602826111</t>
  </si>
  <si>
    <t>11-10707-133P08-2442P-4.50-6.46"</t>
  </si>
  <si>
    <t>5712602826135</t>
  </si>
  <si>
    <t>11-12709-133P08-2442P-5.00-5.95"</t>
  </si>
  <si>
    <t>5712602826159</t>
  </si>
  <si>
    <t>11-30957-133P08-2742P-7.00-8.40"</t>
  </si>
  <si>
    <t>5712602826166</t>
  </si>
  <si>
    <t>11-30957-133P08-2782P-7.00-9.01"</t>
  </si>
  <si>
    <t>5712602826173</t>
  </si>
  <si>
    <t>11-30957-133P08-2822P-7.00-9.60"</t>
  </si>
  <si>
    <t>5712602826180</t>
  </si>
  <si>
    <t>11-30121-1A6P08-2852P-10.00-10.92"</t>
  </si>
  <si>
    <t>5712602826203</t>
  </si>
  <si>
    <t>11-30121-1A6P08-2872P-10.00-11.67"</t>
  </si>
  <si>
    <t>5712602826319</t>
  </si>
  <si>
    <t>11-30127-1A6P08-2822P-10.00-10.20"</t>
  </si>
  <si>
    <t>5712602826340</t>
  </si>
  <si>
    <t>11-30127-1A6P08-2852P-10.00-11.10"</t>
  </si>
  <si>
    <t>5712602826357</t>
  </si>
  <si>
    <t>11-30127-1A6P08-2872P-10.00-11.79"</t>
  </si>
  <si>
    <t>5712602826364</t>
  </si>
  <si>
    <t>11-30127-1A6P08-2882P-10.00-12.10"</t>
  </si>
  <si>
    <t>5712602826371</t>
  </si>
  <si>
    <t>11-30157-1A6P08-2882P-12.00-12.57"</t>
  </si>
  <si>
    <t>5712602826395</t>
  </si>
  <si>
    <t>11-30157-1A6P08-2892P-12.00-13.60"</t>
  </si>
  <si>
    <t>5712602826401</t>
  </si>
  <si>
    <t>11-30157-1A6P08-2902P-12.00-14.13"</t>
  </si>
  <si>
    <t>5712602826418</t>
  </si>
  <si>
    <t>11-40707-133P08-2622P-5.50-5.57"</t>
  </si>
  <si>
    <t>5712602826425</t>
  </si>
  <si>
    <t>11-40707-133P08-2682P-5.50-6.58"</t>
  </si>
  <si>
    <t>5712602826456</t>
  </si>
  <si>
    <t>11-40707-133P08-2742P BPRNC4S101AA</t>
  </si>
  <si>
    <t>5712602826463</t>
  </si>
  <si>
    <t>11-40957-133P08-2782P-7.50-8.21"</t>
  </si>
  <si>
    <t>5712602826487</t>
  </si>
  <si>
    <t>11-40957-146P08-2822P-7.50-9.12"</t>
  </si>
  <si>
    <t>5712602826494</t>
  </si>
  <si>
    <t>11-40957-146P08-2852P-7.50-9.6"</t>
  </si>
  <si>
    <t>5712602826500</t>
  </si>
  <si>
    <t>11-40129-1A6P08-2822P-8.00-8.77"</t>
  </si>
  <si>
    <t>5712602826517</t>
  </si>
  <si>
    <t>11-40129-1A6P08-2852P-8.00-9.50"</t>
  </si>
  <si>
    <t>5712602826531</t>
  </si>
  <si>
    <t>11-40129-1A6P08-2872P-8.00-10.03"</t>
  </si>
  <si>
    <t>5712602826548</t>
  </si>
  <si>
    <t>11-40129-1A6P08-2882P-8.00-10.55"</t>
  </si>
  <si>
    <t>5712602826555</t>
  </si>
  <si>
    <t>11-40129-1A6P08-2892P-8.00-11.41"</t>
  </si>
  <si>
    <t>5712602826562</t>
  </si>
  <si>
    <t>11-40129-1A6P08-2902P-8.00-11.95"</t>
  </si>
  <si>
    <t>5712602826579</t>
  </si>
  <si>
    <t>11-40129-1A6P08-2912P-8.00-12.10"</t>
  </si>
  <si>
    <t>5712602826586</t>
  </si>
  <si>
    <t>11-4012A-1A6P08-2822P-9.00-9.46"</t>
  </si>
  <si>
    <t>5712602826609</t>
  </si>
  <si>
    <t>11-4012A-1A6P08-2852P-9.00-10.23"</t>
  </si>
  <si>
    <t>5712602826616</t>
  </si>
  <si>
    <t>11-4012A-1A6P08-2872P-9.00-10.81"</t>
  </si>
  <si>
    <t>5712602826623</t>
  </si>
  <si>
    <t>11-4012A-1A6P08-2882P-9.00-11.41"</t>
  </si>
  <si>
    <t>5712602826630</t>
  </si>
  <si>
    <t>11-4012A-1A6P08-2892P-9.00-12.10"</t>
  </si>
  <si>
    <t>5712602826647</t>
  </si>
  <si>
    <t>11-40157-1A6P08-2902P-12.75-13.06"</t>
  </si>
  <si>
    <t>5712602826654</t>
  </si>
  <si>
    <t>11-40157-158208-2912P-12.75-13.67"</t>
  </si>
  <si>
    <t>5712602826661</t>
  </si>
  <si>
    <t>11-40157-158208-2922P-12.75-14.62"</t>
  </si>
  <si>
    <t>5712602826678</t>
  </si>
  <si>
    <t>11-50957-146P08-2822P-7.50-7.87"</t>
  </si>
  <si>
    <t>5712602826685</t>
  </si>
  <si>
    <t>11-50957-146P08-2852P-7.50-8.75"</t>
  </si>
  <si>
    <t>5712602826692</t>
  </si>
  <si>
    <t>11-50957-146P08-2872P-7.50-9.34"</t>
  </si>
  <si>
    <t>5712602826708</t>
  </si>
  <si>
    <t>11-50957-146P08-2882P-7.50-9.60"</t>
  </si>
  <si>
    <t>5712602826715</t>
  </si>
  <si>
    <t>11-50123-1A6P08-2872P-9.00-9.63"</t>
  </si>
  <si>
    <t>5712602826722</t>
  </si>
  <si>
    <t>11-50123-1A6P08-2882P-9.00-10.26"</t>
  </si>
  <si>
    <t>5712602826739</t>
  </si>
  <si>
    <t>11-50123-1A6P08-2892P-9.00-11.13"</t>
  </si>
  <si>
    <t>5712602826746</t>
  </si>
  <si>
    <t>11-50123-1A6P08-2902P-9.00-11.80"</t>
  </si>
  <si>
    <t>5712602826753</t>
  </si>
  <si>
    <t>11-50123-1A6P08-2912P-9.00-12.10"</t>
  </si>
  <si>
    <t>5712602826760</t>
  </si>
  <si>
    <t>11-50157-158208-2912P-12.00-12.06"</t>
  </si>
  <si>
    <t>5712602826777</t>
  </si>
  <si>
    <t>11-50157-158208-2922P BPRNC4S101AA</t>
  </si>
  <si>
    <t>5712602826784</t>
  </si>
  <si>
    <t>11-50157-158208-2932P-12.00-13.74"</t>
  </si>
  <si>
    <t>5712602826791</t>
  </si>
  <si>
    <t>11-50157-158208-2942P-12.00-14.54"</t>
  </si>
  <si>
    <t>5712602826807</t>
  </si>
  <si>
    <t>11-60951-1A6P08-2852P-7.50-7.89"</t>
  </si>
  <si>
    <t>5712602826814</t>
  </si>
  <si>
    <t>11-60951-1A6P08-2872P-7.50-8.61"</t>
  </si>
  <si>
    <t>5712602826821</t>
  </si>
  <si>
    <t>11-60951-1A6P08-2882P-7.50-9.16"</t>
  </si>
  <si>
    <t>5712602826838</t>
  </si>
  <si>
    <t>11-60951-1A6P08-2892P-7.50-9.60"</t>
  </si>
  <si>
    <t>5712602826845</t>
  </si>
  <si>
    <t>11-60123-1A6P08-2882P-9"</t>
  </si>
  <si>
    <t>5712602826869</t>
  </si>
  <si>
    <t>11-60123-1A6P08-2892P BPRNC4S101AA</t>
  </si>
  <si>
    <t>5712602826876</t>
  </si>
  <si>
    <t>11-60123-1A6P08-2902P-9.00-10.57"</t>
  </si>
  <si>
    <t>5712602826883</t>
  </si>
  <si>
    <t>11-60123-158208-2922P-9.00-11.60"</t>
  </si>
  <si>
    <t>5712602826890</t>
  </si>
  <si>
    <t>11-60123-158208-2932P-9.00-12.10"</t>
  </si>
  <si>
    <t>5712602826906</t>
  </si>
  <si>
    <t>11-60157-158208-2932P-12.00-12.66"</t>
  </si>
  <si>
    <t>5712602826913</t>
  </si>
  <si>
    <t>11-80123-158208-2922P-10.00-10.71"</t>
  </si>
  <si>
    <t>5712602826937</t>
  </si>
  <si>
    <t>11-80123-158208-2932P-10.00-11.77"</t>
  </si>
  <si>
    <t>5712602826944</t>
  </si>
  <si>
    <t>11-25957-133P08-1682P-6.50-8.04"</t>
  </si>
  <si>
    <t>5712602826951</t>
  </si>
  <si>
    <t>11-80123-158208-2942P-10.00-12.10"</t>
  </si>
  <si>
    <t>5712602826975</t>
  </si>
  <si>
    <t>11-25707-133P08-1682P-5.00-7.10"</t>
  </si>
  <si>
    <t>5712602826982</t>
  </si>
  <si>
    <t>11-25707-133P08-1622P BPRNC4S101AA</t>
  </si>
  <si>
    <t>5712602826999</t>
  </si>
  <si>
    <t>11-25957-133P08-1742P-6.50-9.07"</t>
  </si>
  <si>
    <t>5712602827002</t>
  </si>
  <si>
    <t>11-25707-133P08-1562P BPRNC4S101AA</t>
  </si>
  <si>
    <t>5712602827019</t>
  </si>
  <si>
    <t>11-25707-133P08-1502P-5.00-5.66"</t>
  </si>
  <si>
    <t>5712602827026</t>
  </si>
  <si>
    <t>11-25957-133P08-1782P-6.50-9.60"</t>
  </si>
  <si>
    <t>5712602827033</t>
  </si>
  <si>
    <t>11-25707-133P08-1442P-5.00-5.06"</t>
  </si>
  <si>
    <t>5712602827040</t>
  </si>
  <si>
    <t>11-25123-133P08-1742P-9.00-9.39"</t>
  </si>
  <si>
    <t>5712602827057</t>
  </si>
  <si>
    <t>11-20121-133P08-1822P-9.63-12.10"</t>
  </si>
  <si>
    <t>5712602827064</t>
  </si>
  <si>
    <t>11-25123-133P08-1782P-9.00-10.29"</t>
  </si>
  <si>
    <t>5712602827071</t>
  </si>
  <si>
    <t>11-20121-133P08-1782P-9.63-11.07"</t>
  </si>
  <si>
    <t>5712602827088</t>
  </si>
  <si>
    <t>11-25123-1A6P08-1822P-9.00-11.67"</t>
  </si>
  <si>
    <t>5712602827095</t>
  </si>
  <si>
    <t>11-20121-133P08-1742P BPRNC4S101AA</t>
  </si>
  <si>
    <t>5712602827101</t>
  </si>
  <si>
    <t>11-25123-1A6P08-1852P-9.00-12.10"</t>
  </si>
  <si>
    <t>5712602827118</t>
  </si>
  <si>
    <t>11-20953-133P08-1742P-7.00-9.60"</t>
  </si>
  <si>
    <t>5712602827125</t>
  </si>
  <si>
    <t>11-30707-133P08-1502P-5.00-5.18"</t>
  </si>
  <si>
    <t>5712602827132</t>
  </si>
  <si>
    <t>11-20953-133P08-1682P-7.00-8.87"</t>
  </si>
  <si>
    <t>5712602827149</t>
  </si>
  <si>
    <t>11-30707-133P08-1562P-5.00-5.61"</t>
  </si>
  <si>
    <t>5712602827156</t>
  </si>
  <si>
    <t>11-20953-133P08-1622P-7.00-7.59"</t>
  </si>
  <si>
    <t>5712602827163</t>
  </si>
  <si>
    <t>11-30707-133P08-1622P BPRNC4S101FT</t>
  </si>
  <si>
    <t>5712602827170</t>
  </si>
  <si>
    <t>11-20709-133P08-1622P BPRNC4S101AA</t>
  </si>
  <si>
    <t>5712602827187</t>
  </si>
  <si>
    <t>11-20709-133P08-1562P BPRNC4S101AA</t>
  </si>
  <si>
    <t>5712602827200</t>
  </si>
  <si>
    <t>11-20709-133P08-1502P-5.00-5.95"</t>
  </si>
  <si>
    <t>5712602827323</t>
  </si>
  <si>
    <t>11-30957-133P08-1742P-7.00-8.40"</t>
  </si>
  <si>
    <t>5712602827330</t>
  </si>
  <si>
    <t>11-20709-133P08-1442P-5.00-5.30"</t>
  </si>
  <si>
    <t>5712602827347</t>
  </si>
  <si>
    <t>11-30957-133P08-1782P-7.00-9.01"</t>
  </si>
  <si>
    <t>5712602827354</t>
  </si>
  <si>
    <t>11-15959-133P08-1742P-7.00-9.60"</t>
  </si>
  <si>
    <t>5712602827361</t>
  </si>
  <si>
    <t>11-30957-133P08-1822P-7.00-9.60"</t>
  </si>
  <si>
    <t>5712602827378</t>
  </si>
  <si>
    <t>11-15959-133P08-1682P-7.00-8.84"</t>
  </si>
  <si>
    <t>5712602827385</t>
  </si>
  <si>
    <t>11-15959-133P08-1622P-7.00-7.73"</t>
  </si>
  <si>
    <t>5712602827408</t>
  </si>
  <si>
    <t>11-30121-1A6P08-1852P-10.00-10.92"</t>
  </si>
  <si>
    <t>5712602827415</t>
  </si>
  <si>
    <t>11-15955-133P08-1682P-7.50-9.60"</t>
  </si>
  <si>
    <t>5712602827422</t>
  </si>
  <si>
    <t>11-30121-1A6P08-1872P-10.00-11.67"</t>
  </si>
  <si>
    <t>5712602827439</t>
  </si>
  <si>
    <t>11-15955-133P08-1622P-7.50-8.68"</t>
  </si>
  <si>
    <t>5712602827446</t>
  </si>
  <si>
    <t>11-30127-1A6P08-1822P-10.00-10.20"</t>
  </si>
  <si>
    <t>5712602827453</t>
  </si>
  <si>
    <t>11-15955-133P08-1562P-7.50-7.92"</t>
  </si>
  <si>
    <t>5712602827460</t>
  </si>
  <si>
    <t>11-30127-1A6P08-1852P-10.00-11.10"</t>
  </si>
  <si>
    <t>5712602827477</t>
  </si>
  <si>
    <t>11-15951-133P08-1622P-7.50-9.53"</t>
  </si>
  <si>
    <t>5712602827484</t>
  </si>
  <si>
    <t>11-30127-1A6P08-1872P-10.00-11.79"</t>
  </si>
  <si>
    <t>5712602827491</t>
  </si>
  <si>
    <t>11-15951-133P08-1562P-7.50-8.66"</t>
  </si>
  <si>
    <t>5712602827507</t>
  </si>
  <si>
    <t>11-30127-1A6P08-1882P-10.00-12.10"</t>
  </si>
  <si>
    <t>5712602827514</t>
  </si>
  <si>
    <t>11-15951-133P08-1502P-7.50-8.21"</t>
  </si>
  <si>
    <t>5712602827521</t>
  </si>
  <si>
    <t>11-15705-133P08-1562P BPRNC4S101AA</t>
  </si>
  <si>
    <t>5712602827545</t>
  </si>
  <si>
    <t>11-30157-1A6P08-1882P-12.00-12.57"</t>
  </si>
  <si>
    <t>5712602827552</t>
  </si>
  <si>
    <t>11-15705-133P08-1502P-5.00-6.49"</t>
  </si>
  <si>
    <t>5712602827569</t>
  </si>
  <si>
    <t>11-30157-1A6P08-1892P-12.00-13.60"</t>
  </si>
  <si>
    <t>5712602827576</t>
  </si>
  <si>
    <t>11-15705-133P08-1442P-5.00-5.77"</t>
  </si>
  <si>
    <t>5712602827583</t>
  </si>
  <si>
    <t>11-30157-1A6P08-1902P-12.00-14.13"</t>
  </si>
  <si>
    <t>5712602827590</t>
  </si>
  <si>
    <t>11-12709-133P08-1562P-5.00-7.10"</t>
  </si>
  <si>
    <t>5712602827606</t>
  </si>
  <si>
    <t>11-40707-133P08-1622P-5.50-5.57"</t>
  </si>
  <si>
    <t>5712602827613</t>
  </si>
  <si>
    <t>11-12709-133P08-1502P-5.00-6.74"</t>
  </si>
  <si>
    <t>5712602827620</t>
  </si>
  <si>
    <t>11-40707-133P08-1682P-5.50-6.58"</t>
  </si>
  <si>
    <t>5712602827637</t>
  </si>
  <si>
    <t>11-12709-133P08-1442P-5.00-5.95"</t>
  </si>
  <si>
    <t>5712602827644</t>
  </si>
  <si>
    <t>11-40707-133P08-1742P-6.98"BPRNC4S101AA</t>
  </si>
  <si>
    <t>5712602827651</t>
  </si>
  <si>
    <t>11-10707-133P08-1502P-4.50-7.10"</t>
  </si>
  <si>
    <t>5712602827668</t>
  </si>
  <si>
    <t>11-10707-133P08-1442P-4.50-6.46"</t>
  </si>
  <si>
    <t>5712602827682</t>
  </si>
  <si>
    <t>11-40957-133P08-1782P-7.50-8.21"</t>
  </si>
  <si>
    <t>5712602827699</t>
  </si>
  <si>
    <t>11-40957-146P08-1822P-7.50-9.12"</t>
  </si>
  <si>
    <t>5712602827705</t>
  </si>
  <si>
    <t>11-40957-146P08-1852P-7.50-9.6"</t>
  </si>
  <si>
    <t>5712602827712</t>
  </si>
  <si>
    <t>11-40129-1A6P08-1822P-8.00-8.77"</t>
  </si>
  <si>
    <t>5712602827729</t>
  </si>
  <si>
    <t>11-40129-1A6P08-1852P BPRNC4S101AA</t>
  </si>
  <si>
    <t>5712602827736</t>
  </si>
  <si>
    <t>11-40129-1A6P08-1872P-8.00-10.03"</t>
  </si>
  <si>
    <t>5712602827743</t>
  </si>
  <si>
    <t>11-40129-1A6P08-1882P-8.00-10.55"</t>
  </si>
  <si>
    <t>5712602827774</t>
  </si>
  <si>
    <t>11-40129-1A6P08-1892P-8.00-11.41"</t>
  </si>
  <si>
    <t>5712602827804</t>
  </si>
  <si>
    <t>11-40129-1A6P08-1902P-8.00-11.95"</t>
  </si>
  <si>
    <t>5712602827835</t>
  </si>
  <si>
    <t>11-40129-1A6P08-1912P-8.00-12.10"</t>
  </si>
  <si>
    <t>5712602827880</t>
  </si>
  <si>
    <t>11-4012A-1A6P08-1822P-9.00-9.46"</t>
  </si>
  <si>
    <t>5712602827910</t>
  </si>
  <si>
    <t>11-4012A-1A6P08-1852P-9.00-10.23"</t>
  </si>
  <si>
    <t>5712602827941</t>
  </si>
  <si>
    <t>11-4012A-1A6P08-1872P-9.00-10.81"</t>
  </si>
  <si>
    <t>5712602827958</t>
  </si>
  <si>
    <t>11-4012A-1A6P08-1882P-9.00-11.41"</t>
  </si>
  <si>
    <t>5712602827965</t>
  </si>
  <si>
    <t>11-4012A-1A6P08-1892P-9.00-12.10"</t>
  </si>
  <si>
    <t>5712602827972</t>
  </si>
  <si>
    <t>11-40157-1A6P08-1902P-12.75-13.06"</t>
  </si>
  <si>
    <t>5712602828023</t>
  </si>
  <si>
    <t>11-40157-158208-1912P-12.75-13.67"</t>
  </si>
  <si>
    <t>5712602828030</t>
  </si>
  <si>
    <t>11-40157-158208-1922P-12.75-14.62"</t>
  </si>
  <si>
    <t>5712602828047</t>
  </si>
  <si>
    <t>11-50957-146P08-1822P-7.50-7.87"</t>
  </si>
  <si>
    <t>5712602828054</t>
  </si>
  <si>
    <t>11-50957-146P08-1852P-7.50-8.75"</t>
  </si>
  <si>
    <t>5712602828061</t>
  </si>
  <si>
    <t>11-50957-146P08-1872P-7.50-9.34"</t>
  </si>
  <si>
    <t>5712602828078</t>
  </si>
  <si>
    <t>11-50957-146P08-1882P-7.50-9.60"</t>
  </si>
  <si>
    <t>5712602828085</t>
  </si>
  <si>
    <t>11-50123-1A6P08-1872P-9.00-9.63"</t>
  </si>
  <si>
    <t>5712602828092</t>
  </si>
  <si>
    <t>11-50123-1A6P08-1882P-9.00-10.26"</t>
  </si>
  <si>
    <t>5712602828108</t>
  </si>
  <si>
    <t>11-50123-1A6P08-1892P-9.00-11.13"</t>
  </si>
  <si>
    <t>5712602828214</t>
  </si>
  <si>
    <t>11-50123-1A6P08-1902P-9.00-11.80"</t>
  </si>
  <si>
    <t>5712602828221</t>
  </si>
  <si>
    <t>11-50123-1A6P08-1912P-9.00-12.10"</t>
  </si>
  <si>
    <t>5712602828238</t>
  </si>
  <si>
    <t>11-50157-158208-1912P-12.00-12.06"</t>
  </si>
  <si>
    <t>5712602828245</t>
  </si>
  <si>
    <t>11-50157-158208-1922P-12.00-12.77"</t>
  </si>
  <si>
    <t>5712602828252</t>
  </si>
  <si>
    <t>11-50157-158208-1932P-12.00-13.74"</t>
  </si>
  <si>
    <t>5712602828269</t>
  </si>
  <si>
    <t>11-50157-158208-1942P-12.00-14.54"</t>
  </si>
  <si>
    <t>5712602828276</t>
  </si>
  <si>
    <t>11-60951-1A6P08-1852P-7.50-7.89"</t>
  </si>
  <si>
    <t>5712602828283</t>
  </si>
  <si>
    <t>11-60951-1A6P08-1872P-7.50-8.61"</t>
  </si>
  <si>
    <t>5712602828290</t>
  </si>
  <si>
    <t>11-60951-1A6P08-1882P-7.50-9.16"</t>
  </si>
  <si>
    <t>5712602828306</t>
  </si>
  <si>
    <t>11-60951-1A6P08-1892P-7.50-9.60"</t>
  </si>
  <si>
    <t>5712602828511</t>
  </si>
  <si>
    <t>11-60123-1A6P08-1882P-9"</t>
  </si>
  <si>
    <t>5712602828535</t>
  </si>
  <si>
    <t>11-60123-1A6P08-1892P-9.00-9.90"</t>
  </si>
  <si>
    <t>5712602828542</t>
  </si>
  <si>
    <t>11-60123-1A6P08-1902P-9.00-10.57"</t>
  </si>
  <si>
    <t>5712602828559</t>
  </si>
  <si>
    <t>11-60123-158208-1922P-9.00-11.60"</t>
  </si>
  <si>
    <t>5712602828566</t>
  </si>
  <si>
    <t>11-60123-158208-1932P-9.00-12.10"</t>
  </si>
  <si>
    <t>5712602828573</t>
  </si>
  <si>
    <t>11-60157-158208-1932P-12.00-12.66"</t>
  </si>
  <si>
    <t>5712602828580</t>
  </si>
  <si>
    <t>11-80123-158208-1922P-10.00-10.71"</t>
  </si>
  <si>
    <t>5712602828603</t>
  </si>
  <si>
    <t>11-80123-158208-1932P-10.00-11.77"</t>
  </si>
  <si>
    <t>5712602828719</t>
  </si>
  <si>
    <t>11-80123-158208-1942P-10.00-12.10"</t>
  </si>
  <si>
    <t>5712602828726</t>
  </si>
  <si>
    <t>11-80155-158208-1932P-10.00-12.28"</t>
  </si>
  <si>
    <t>5712602828733</t>
  </si>
  <si>
    <t>Kit, Control box cpl. CDAK</t>
  </si>
  <si>
    <t>5712602837704</t>
  </si>
  <si>
    <t>Kit, Control box cpl. CDAL</t>
  </si>
  <si>
    <t>5712602837810</t>
  </si>
  <si>
    <t>10-10707-130008-1442P-4.50-6.46"</t>
  </si>
  <si>
    <t>5712602840629</t>
  </si>
  <si>
    <t>10-10707-130008-1502P-4.50-7.10"</t>
  </si>
  <si>
    <t>5712602840636</t>
  </si>
  <si>
    <t>10-12709-130008-1442P-5.00-5.95"</t>
  </si>
  <si>
    <t>5712602840643</t>
  </si>
  <si>
    <t>10-12709-130008-1502P-5.00-6.74"</t>
  </si>
  <si>
    <t>5712602840667</t>
  </si>
  <si>
    <t>10-12709-130008-1562P-5.00-7.10"</t>
  </si>
  <si>
    <t>5712602840698</t>
  </si>
  <si>
    <t>10-15705-130008-1442P-5.00-5.77"</t>
  </si>
  <si>
    <t>5712602840964</t>
  </si>
  <si>
    <t>10-15705-130008-1502P-5.00-6.49"</t>
  </si>
  <si>
    <t>5712602840995</t>
  </si>
  <si>
    <t>10-15705-130008-1562P-5.00-7.02"</t>
  </si>
  <si>
    <t>5712602841046</t>
  </si>
  <si>
    <t>10-15951-130008-1502P BPRNCNSN01AA</t>
  </si>
  <si>
    <t>5712602841091</t>
  </si>
  <si>
    <t>10-15951-130008-1562P-7.50-8.66"</t>
  </si>
  <si>
    <t>5712602841138</t>
  </si>
  <si>
    <t>10-15951-130008-1622P-7.50-9.53"</t>
  </si>
  <si>
    <t>5712602841190</t>
  </si>
  <si>
    <t>10-15955-130008-1562P BPRNCNSN01AA</t>
  </si>
  <si>
    <t>5712602841244</t>
  </si>
  <si>
    <t>10-15955-130008-1622P-7.50-8.68"</t>
  </si>
  <si>
    <t>5712602841299</t>
  </si>
  <si>
    <t>10-15955-130008-1682P-7.50-9.60"</t>
  </si>
  <si>
    <t>5712602841343</t>
  </si>
  <si>
    <t>10-25707-130008-1442P BPRNCNSN01AA</t>
  </si>
  <si>
    <t>5712602842616</t>
  </si>
  <si>
    <t>10-15959-130008-1622P-7.00-7.73"</t>
  </si>
  <si>
    <t>5712602842623</t>
  </si>
  <si>
    <t>10-20121-1A0008-1822P-9.63-12.10"</t>
  </si>
  <si>
    <t>5712602842647</t>
  </si>
  <si>
    <t>10-30127-1A0008-1872P BPRNCNSN01AA</t>
  </si>
  <si>
    <t>5712602842661</t>
  </si>
  <si>
    <t>10-30127-1A0008-1882P BPRNCNSN01AA</t>
  </si>
  <si>
    <t>5712602842685</t>
  </si>
  <si>
    <t>10-30157-1A0008-1882P BPRNCNSN01AA</t>
  </si>
  <si>
    <t>5712602842708</t>
  </si>
  <si>
    <t>10-40707-130008-1742P-5.50-7.10"</t>
  </si>
  <si>
    <t>5712602842913</t>
  </si>
  <si>
    <t>10-30157-1A0008-1892P BPRNCNSN01AA</t>
  </si>
  <si>
    <t>5712602842937</t>
  </si>
  <si>
    <t>10-30157-1A0008-1902P BPRNCNSN01AA</t>
  </si>
  <si>
    <t>5712602842944</t>
  </si>
  <si>
    <t>10-40707-130008-1682P-5.50-6.58"</t>
  </si>
  <si>
    <t>5712602842951</t>
  </si>
  <si>
    <t>10-40707-130008-1622P-5.50-5.57"</t>
  </si>
  <si>
    <t>5712602842968</t>
  </si>
  <si>
    <t>10-60123-1A0008-1902P-9.00-10.57"</t>
  </si>
  <si>
    <t>5712602842975</t>
  </si>
  <si>
    <t>10-40129-1A0008-1902P-8.00-11.95"</t>
  </si>
  <si>
    <t>5712602842982</t>
  </si>
  <si>
    <t>10-40129-1A0008-1892P-8.00-11.41"</t>
  </si>
  <si>
    <t>5712602842999</t>
  </si>
  <si>
    <t>10-20121-130008-1782P-9.63-11.07"</t>
  </si>
  <si>
    <t>5712602843002</t>
  </si>
  <si>
    <t>10-15959-130008-1682P-7.00-8.84"</t>
  </si>
  <si>
    <t>5712602843316</t>
  </si>
  <si>
    <t>10-15959-130008-1742P-7.00-9.60"</t>
  </si>
  <si>
    <t>5712602843330</t>
  </si>
  <si>
    <t>10-20121-130008-1742P-9.63-10.22"</t>
  </si>
  <si>
    <t>5712602843347</t>
  </si>
  <si>
    <t>10-20709-130008-1442P-5.00-5.30"</t>
  </si>
  <si>
    <t>5712602843354</t>
  </si>
  <si>
    <t>10-20709-130008-1502P-5.00-5.95"</t>
  </si>
  <si>
    <t>5712602843361</t>
  </si>
  <si>
    <t>10-4012A-1A0008-1822P-9.00-9.46"</t>
  </si>
  <si>
    <t>5712602843385</t>
  </si>
  <si>
    <t>10-60123-1A0008-1892P-9.00-9.90"</t>
  </si>
  <si>
    <t>5712602843392</t>
  </si>
  <si>
    <t>10-4012A-1A0008-1852P-9.00-10.23"</t>
  </si>
  <si>
    <t>5712602843408</t>
  </si>
  <si>
    <t>10-4012A-1A0008-1872P 9.00-10.81"</t>
  </si>
  <si>
    <t>5712602843712</t>
  </si>
  <si>
    <t>10-60123-1A0008-1882P-9"</t>
  </si>
  <si>
    <t>5712602843729</t>
  </si>
  <si>
    <t>10-4012A-1A0008-1882P-9.00-11.41"</t>
  </si>
  <si>
    <t>5712602843736</t>
  </si>
  <si>
    <t>10-4012A-1A0008-1892P-9.00-12.10"</t>
  </si>
  <si>
    <t>5712602843743</t>
  </si>
  <si>
    <t>10-40157-1A0008-1902P-12.75-13.06"</t>
  </si>
  <si>
    <t>5712602843767</t>
  </si>
  <si>
    <t>10-60951-1A0008-1892P-7.50-9.60"</t>
  </si>
  <si>
    <t>5712602843781</t>
  </si>
  <si>
    <t>10-50957-140008-1822P-7.50-7.87"</t>
  </si>
  <si>
    <t>5712602843804</t>
  </si>
  <si>
    <t>10-20953-130008-1742P-7.00-9.60"</t>
  </si>
  <si>
    <t>5712602844016</t>
  </si>
  <si>
    <t>10-20709-130008-1562P-5.00-6.40"</t>
  </si>
  <si>
    <t>5712602844023</t>
  </si>
  <si>
    <t>10-20709-130008-1622P-5.00-7.10"</t>
  </si>
  <si>
    <t>5712602844030</t>
  </si>
  <si>
    <t>10-30707-130008-1682P BPRNCNSN01AA</t>
  </si>
  <si>
    <t>5712602844047</t>
  </si>
  <si>
    <t>10-40129-1A0008-1882P BPRNCNSN01FT</t>
  </si>
  <si>
    <t>5712602844054</t>
  </si>
  <si>
    <t>10-20953-130008-1622P-7.00-7.59"</t>
  </si>
  <si>
    <t>5712602844061</t>
  </si>
  <si>
    <t>10-20953-130008-1682P-7.00-8.87"</t>
  </si>
  <si>
    <t>5712602844078</t>
  </si>
  <si>
    <t>10-25707-130008-1502P BPRNCNSN01AA</t>
  </si>
  <si>
    <t>5712602844092</t>
  </si>
  <si>
    <t>10-30707-130008-1622P BPRNCNSN01AA</t>
  </si>
  <si>
    <t>5712602844108</t>
  </si>
  <si>
    <t>10-25707-130008-1562P BPRNCNSN01AA</t>
  </si>
  <si>
    <t>5712602844214</t>
  </si>
  <si>
    <t>10-60951-1A0008-1882P-7.50-9.16"</t>
  </si>
  <si>
    <t>5712602844221</t>
  </si>
  <si>
    <t>10-50957-140008-1852P-7.50-8.75"</t>
  </si>
  <si>
    <t>5712602844238</t>
  </si>
  <si>
    <t>10-50957-140008-1872P BPRNCNSN01AA</t>
  </si>
  <si>
    <t>5712602844245</t>
  </si>
  <si>
    <t>10-60951-1A0008-1872P BPRNCNSN01AA</t>
  </si>
  <si>
    <t>5712602844252</t>
  </si>
  <si>
    <t>10-50957-140008-1882P-7.50-9.60"</t>
  </si>
  <si>
    <t>5712602844269</t>
  </si>
  <si>
    <t>10-50123-1A0008-1872P-9.00-9.63"</t>
  </si>
  <si>
    <t>5712602844276</t>
  </si>
  <si>
    <t>10-60951-1A0008-1852P-7.50-7.89"</t>
  </si>
  <si>
    <t>5712602844283</t>
  </si>
  <si>
    <t>10-50123-1A0008-1882P-9.00-10.26"</t>
  </si>
  <si>
    <t>5712602844290</t>
  </si>
  <si>
    <t>10-50123-1A0008-1892P-9.00-11.13"</t>
  </si>
  <si>
    <t>5712602844306</t>
  </si>
  <si>
    <t>10-50123-1A0008-1902P-9.00-11.80"</t>
  </si>
  <si>
    <t>5712602844412</t>
  </si>
  <si>
    <t>10-25707-130008-1622P BPRNCNSN01AA</t>
  </si>
  <si>
    <t>5712602844474</t>
  </si>
  <si>
    <t>10-40129-1A0008-1872P-8.00-10.03"</t>
  </si>
  <si>
    <t>5712602844481</t>
  </si>
  <si>
    <t>10-30707-130008-1562P BPRNCNSN01AA</t>
  </si>
  <si>
    <t>5712602844498</t>
  </si>
  <si>
    <t>10-25707-130008-1682P BPRNCNSN01AA</t>
  </si>
  <si>
    <t>5712602844511</t>
  </si>
  <si>
    <t>10-30707-130008-1502P BPRNCNSN01AA</t>
  </si>
  <si>
    <t>5712602844535</t>
  </si>
  <si>
    <t>10-25957-130008-1682P-6.50-8.04"</t>
  </si>
  <si>
    <t>5712602844542</t>
  </si>
  <si>
    <t>10-25957-130008-1742P-6.50-9.07"</t>
  </si>
  <si>
    <t>5712602844559</t>
  </si>
  <si>
    <t>10-25957-130008-1782P BPRNCNSN01AA</t>
  </si>
  <si>
    <t>5712602844566</t>
  </si>
  <si>
    <t>10-25123-1A0008-1852P-9.00-12.10"</t>
  </si>
  <si>
    <t>5712602844573</t>
  </si>
  <si>
    <t>10-40129-1A0008-1852P-8.00-9.50"</t>
  </si>
  <si>
    <t>5712602844580</t>
  </si>
  <si>
    <t>10-25123-130008-1742P-9.00-9.39"</t>
  </si>
  <si>
    <t>5712602844603</t>
  </si>
  <si>
    <t>10-25123-130008-1782P-9.00-10.29"</t>
  </si>
  <si>
    <t>5712602844719</t>
  </si>
  <si>
    <t>10-25123-1A0008-1822P-9.00-11.67"</t>
  </si>
  <si>
    <t>5712602844771</t>
  </si>
  <si>
    <t>10-30957-130008-1742P BPRNCNSN01AA</t>
  </si>
  <si>
    <t>5712602844788</t>
  </si>
  <si>
    <t>10-40129-1A0008-1822P-8.00-8.77"</t>
  </si>
  <si>
    <t>5712602844795</t>
  </si>
  <si>
    <t>10-30957-130008-1782P-7.00-9.01"</t>
  </si>
  <si>
    <t>5712602844801</t>
  </si>
  <si>
    <t>10-30957-1A0008-1822P-7.00-9.60"</t>
  </si>
  <si>
    <t>5712602844818</t>
  </si>
  <si>
    <t>10-40957-140008-1852P-7.50-9.6"</t>
  </si>
  <si>
    <t>5712602844825</t>
  </si>
  <si>
    <t>10-30121-1A0008-1852P-10.00-10.92"</t>
  </si>
  <si>
    <t>5712602844856</t>
  </si>
  <si>
    <t>10-40957-140008-1822P-7.50-9.12"</t>
  </si>
  <si>
    <t>5712602844863</t>
  </si>
  <si>
    <t>10-30121-1A0008-1872P-10.00-11.67"</t>
  </si>
  <si>
    <t>5712602844870</t>
  </si>
  <si>
    <t>10-30127-1A0008-1822P-10.00-10.20"</t>
  </si>
  <si>
    <t>5712602844887</t>
  </si>
  <si>
    <t>10-40957-130008-1782P-7.50-8.21"</t>
  </si>
  <si>
    <t>5712602844894</t>
  </si>
  <si>
    <t>10-30127-1A0008-1852P-10.00-11.10"</t>
  </si>
  <si>
    <t>5712602844900</t>
  </si>
  <si>
    <t>10-10707-130008-2442P-4.50-6.46"</t>
  </si>
  <si>
    <t>5712602854466</t>
  </si>
  <si>
    <t>10-10707-130008-2502P-4.50-7.10"</t>
  </si>
  <si>
    <t>5712602854473</t>
  </si>
  <si>
    <t>10-12709-130008-2442P-5.00-5.95"</t>
  </si>
  <si>
    <t>5712602854480</t>
  </si>
  <si>
    <t>10-12709-130008-2502P-5.00-6.74"</t>
  </si>
  <si>
    <t>5712602854497</t>
  </si>
  <si>
    <t>10-12709-130008-2562P-5.00-7.10"</t>
  </si>
  <si>
    <t>5712602854503</t>
  </si>
  <si>
    <t>10-15705-130008-2442P-5.00-5.77"</t>
  </si>
  <si>
    <t>5712602854732</t>
  </si>
  <si>
    <t>10-15705-130008-2502P-5.00-6.49"</t>
  </si>
  <si>
    <t>5712602854756</t>
  </si>
  <si>
    <t>10-15705-130008-2562P-5.00-7.02"</t>
  </si>
  <si>
    <t>5712602854763</t>
  </si>
  <si>
    <t>10-15951-130008-2502P-7.50-8.21"</t>
  </si>
  <si>
    <t>5712602854770</t>
  </si>
  <si>
    <t>10-15951-130008-2562P-7.50-8.66"</t>
  </si>
  <si>
    <t>5712602854787</t>
  </si>
  <si>
    <t>10-15951-130008-2622P BPRNCNSN01AA</t>
  </si>
  <si>
    <t>5712602855067</t>
  </si>
  <si>
    <t>10-15955-130008-2562P-7.50-7.92"</t>
  </si>
  <si>
    <t>5712602855074</t>
  </si>
  <si>
    <t>10-15955-130008-2622P-7.50-8.68"</t>
  </si>
  <si>
    <t>5712602855081</t>
  </si>
  <si>
    <t>10-15955-130008-2682P-7.50-9.60"</t>
  </si>
  <si>
    <t>5712602855098</t>
  </si>
  <si>
    <t>10-15959-130008-2622P-7.00-7.73"</t>
  </si>
  <si>
    <t>5712602855104</t>
  </si>
  <si>
    <t>10-15959-130008-2682P-7.00-8.84"</t>
  </si>
  <si>
    <t>5712602855111</t>
  </si>
  <si>
    <t>10-15959-130008-2742P-7.00-9.60"</t>
  </si>
  <si>
    <t>5712602855128</t>
  </si>
  <si>
    <t>10-20709-130008-2442P-5.00-5.30"</t>
  </si>
  <si>
    <t>5712602855135</t>
  </si>
  <si>
    <t>10-20709-130008-2502P-5.00-5.95"</t>
  </si>
  <si>
    <t>5712602855159</t>
  </si>
  <si>
    <t>10-20709-130008-2562P-5.00-6.40"</t>
  </si>
  <si>
    <t>5712602855166</t>
  </si>
  <si>
    <t>10-20709-130008-2622P-5.00-7.10"</t>
  </si>
  <si>
    <t>5712602855173</t>
  </si>
  <si>
    <t>10-20953-130008-2622P-7.00-7.59"</t>
  </si>
  <si>
    <t>5712602855180</t>
  </si>
  <si>
    <t>10-20953-130008-2682P-7.00-8.87"</t>
  </si>
  <si>
    <t>5712602855197</t>
  </si>
  <si>
    <t>10-20953-130008-2742P-7.00-9.60"</t>
  </si>
  <si>
    <t>5712602855234</t>
  </si>
  <si>
    <t>10-20121-130008-2742P-9.63-10.22"</t>
  </si>
  <si>
    <t>5712602855265</t>
  </si>
  <si>
    <t>10-20121-130008-2782P-9.63-11.07"</t>
  </si>
  <si>
    <t>5712602855357</t>
  </si>
  <si>
    <t>10-20121-1A0008-2822P-9.63-12.10"</t>
  </si>
  <si>
    <t>5712602855371</t>
  </si>
  <si>
    <t>10-25707-130008-2442P BPRNCNSN01AA</t>
  </si>
  <si>
    <t>5712602855388</t>
  </si>
  <si>
    <t>10-25707-130008-2502P BPRNCNSN01AA</t>
  </si>
  <si>
    <t>5712602855418</t>
  </si>
  <si>
    <t>10-25707-130008-2562P 5.55</t>
  </si>
  <si>
    <t>5712602855425</t>
  </si>
  <si>
    <t>10-25707-130008-2622P-5.00-6.77"</t>
  </si>
  <si>
    <t>5712602855432</t>
  </si>
  <si>
    <t>10-25707-130008-2682P-5.00-7.10"</t>
  </si>
  <si>
    <t>5712602855449</t>
  </si>
  <si>
    <t>10-25957-130008-2682P-6.50-8.04"</t>
  </si>
  <si>
    <t>5712602855463</t>
  </si>
  <si>
    <t>10-25957-130008-2742P-6.50-9.07"</t>
  </si>
  <si>
    <t>5712602855470</t>
  </si>
  <si>
    <t>10-25957-130008-2782P-6.50-9.60"</t>
  </si>
  <si>
    <t>5712602855487</t>
  </si>
  <si>
    <t>10-25123-130008-2742P-9.00-9.39"</t>
  </si>
  <si>
    <t>5712602855494</t>
  </si>
  <si>
    <t>10-25123-130008-2782P BPRNCNSN01AA</t>
  </si>
  <si>
    <t>5712602855500</t>
  </si>
  <si>
    <t>10-25123-1A0008-2822P-9.00-11.67"</t>
  </si>
  <si>
    <t>5712602855616</t>
  </si>
  <si>
    <t>10-25123-1A0008-2852P-9.00-12.10"</t>
  </si>
  <si>
    <t>5712602855623</t>
  </si>
  <si>
    <t>10-30707-130008-2502P BPRNCNSN01AA</t>
  </si>
  <si>
    <t>5712602855630</t>
  </si>
  <si>
    <t>10-30707-130008-2562P BPRNCNSN01AA</t>
  </si>
  <si>
    <t>5712602855647</t>
  </si>
  <si>
    <t>10-30707-130008-2622P-5.00-6.27"</t>
  </si>
  <si>
    <t>5712602855654</t>
  </si>
  <si>
    <t>10-30707-130008-2682P BPRNCNSN01AA</t>
  </si>
  <si>
    <t>5712602855661</t>
  </si>
  <si>
    <t>10-30957-130008-2742P BPRNCNSN01AA</t>
  </si>
  <si>
    <t>5712602855692</t>
  </si>
  <si>
    <t>10-30957-130008-2782P-7.00-9.01"</t>
  </si>
  <si>
    <t>5712602855708</t>
  </si>
  <si>
    <t>10-30957-1A0008-2822P-7.00-9.60"</t>
  </si>
  <si>
    <t>5712602855715</t>
  </si>
  <si>
    <t>10-30121-1A0008-2872P-10.00-11.67"</t>
  </si>
  <si>
    <t>5712602855739</t>
  </si>
  <si>
    <t>10-30121-1A0008-2852P-10.00-10.92"</t>
  </si>
  <si>
    <t>5712602855746</t>
  </si>
  <si>
    <t>10-30127-1A0008-2822P-10.00-10.20"</t>
  </si>
  <si>
    <t>5712602855753</t>
  </si>
  <si>
    <t>10-30127-1A0008-2852P-10.00-11.10"</t>
  </si>
  <si>
    <t>5712602855760</t>
  </si>
  <si>
    <t>10-30127-1A0008-2872P-10.00-11.79"</t>
  </si>
  <si>
    <t>5712602855777</t>
  </si>
  <si>
    <t>10-30127-1A0008-2882P-10.00-12.10"</t>
  </si>
  <si>
    <t>5712602855784</t>
  </si>
  <si>
    <t>10-30157-1A0008-2882P-12.00-12.57"</t>
  </si>
  <si>
    <t>5712602855807</t>
  </si>
  <si>
    <t>10-30157-1A0008-2892P-12.00-13.60"</t>
  </si>
  <si>
    <t>5712602855814</t>
  </si>
  <si>
    <t>10-30157-1A0008-2902P-12.00-13.60"</t>
  </si>
  <si>
    <t>5712602855821</t>
  </si>
  <si>
    <t>10-40707-130008-2622P-5.50-5.57"</t>
  </si>
  <si>
    <t>5712602855838</t>
  </si>
  <si>
    <t>10-40707-130008-2682P-5.50-6.58"</t>
  </si>
  <si>
    <t>5712602855845</t>
  </si>
  <si>
    <t>10-40707-130008-2742P-5.50-7.10"</t>
  </si>
  <si>
    <t>5712602855869</t>
  </si>
  <si>
    <t>10-40957-130008-2782P-7.50-8.21"</t>
  </si>
  <si>
    <t>5712602855883</t>
  </si>
  <si>
    <t>10-40957-140008-2822P BPRNCNSN01AA</t>
  </si>
  <si>
    <t>5712602855890</t>
  </si>
  <si>
    <t>10-40957-140008-2852P-7.50-9.6"</t>
  </si>
  <si>
    <t>5712602855906</t>
  </si>
  <si>
    <t>10-40129-1A0008-2822P-8.00-8.77"</t>
  </si>
  <si>
    <t>5712602856026</t>
  </si>
  <si>
    <t>10-40129-1A0008-2852P-8.00-9.50"</t>
  </si>
  <si>
    <t>5712602856033</t>
  </si>
  <si>
    <t>10-40129-1A0008-2872P-8.00-10.03"</t>
  </si>
  <si>
    <t>5712602856040</t>
  </si>
  <si>
    <t>10-40129-1A0008-2882P-8.00-10.55"</t>
  </si>
  <si>
    <t>5712602856057</t>
  </si>
  <si>
    <t>10-40129-1A0008-2892P-8.00-11.41"</t>
  </si>
  <si>
    <t>5712602856071</t>
  </si>
  <si>
    <t>10-40129-1A0008-2902P-8.00-11.95"</t>
  </si>
  <si>
    <t>5712602856088</t>
  </si>
  <si>
    <t>10-4012A-1A0008-2822P-9.00-9.46"</t>
  </si>
  <si>
    <t>5712602856101</t>
  </si>
  <si>
    <t>10-4012A-1A0008-2852P-9.00-10.23"</t>
  </si>
  <si>
    <t>5712602856217</t>
  </si>
  <si>
    <t>10-4012A-1A0008-2872P-9.00-10.81"</t>
  </si>
  <si>
    <t>5712602856224</t>
  </si>
  <si>
    <t>10-4012A-1A0008-2882P-9.00-11.41"</t>
  </si>
  <si>
    <t>5712602856231</t>
  </si>
  <si>
    <t>10-4012A-1A0008-2892P BPRNCNSN01AA</t>
  </si>
  <si>
    <t>5712602856248</t>
  </si>
  <si>
    <t>10-40157-1A0008-2902P-12.75-13.06"</t>
  </si>
  <si>
    <t>5712602856255</t>
  </si>
  <si>
    <t>10-50957-140008-2822P-7.50-7.87"</t>
  </si>
  <si>
    <t>5712602856286</t>
  </si>
  <si>
    <t>10-50957-140008-2852P-7.50-8.75"</t>
  </si>
  <si>
    <t>5712602856293</t>
  </si>
  <si>
    <t>10-50957-140008-2872P-7.50-9.34"</t>
  </si>
  <si>
    <t>5712602856415</t>
  </si>
  <si>
    <t>10-50957-140008-2882P BPRNCNSN01AA</t>
  </si>
  <si>
    <t>5712602856422</t>
  </si>
  <si>
    <t>10-50123-1A0008-2872P-9.00-9.63"</t>
  </si>
  <si>
    <t>5712602856439</t>
  </si>
  <si>
    <t>10-50123-1A0008-2882P-9.00-10.26"</t>
  </si>
  <si>
    <t>5712602856446</t>
  </si>
  <si>
    <t>10-50123-1A0008-2892P-9.00-11.13"</t>
  </si>
  <si>
    <t>5712602856453</t>
  </si>
  <si>
    <t>10-50123-1A0008-2902P-9.00-11.80"</t>
  </si>
  <si>
    <t>5712602856460</t>
  </si>
  <si>
    <t>10-60951-1A0008-2852P-7.50-7.89"</t>
  </si>
  <si>
    <t>5712602856538</t>
  </si>
  <si>
    <t>10-60951-1A0008-2872P BPRNCNSN01AA</t>
  </si>
  <si>
    <t>5712602856545</t>
  </si>
  <si>
    <t>10-60951-1A0008-2882P-7.50-9.16"</t>
  </si>
  <si>
    <t>5712602856552</t>
  </si>
  <si>
    <t>10-60951-1A0008-2892P BPRNCNSN01AA</t>
  </si>
  <si>
    <t>5712602856569</t>
  </si>
  <si>
    <t>10-60123-1A0008-2882P-9"</t>
  </si>
  <si>
    <t>5712602856583</t>
  </si>
  <si>
    <t>10-60123-1A0008-2892P-9.00-9.90"</t>
  </si>
  <si>
    <t>5712602856590</t>
  </si>
  <si>
    <t>10-60123-1A0008-2902P BPRNCNSN01AA</t>
  </si>
  <si>
    <t>5712602856606</t>
  </si>
  <si>
    <t>29-30957-120061-1782EE 8.54"TRIM</t>
  </si>
  <si>
    <t>KP000</t>
  </si>
  <si>
    <t>5712602872026</t>
  </si>
  <si>
    <t>29-30147-140001-1852P BPRNC4S101AA</t>
  </si>
  <si>
    <t>5712602872064</t>
  </si>
  <si>
    <t>29-50127-140001-1882P BPRNC4S101AA</t>
  </si>
  <si>
    <t>5712602873207</t>
  </si>
  <si>
    <t>29-40121-140001-2872P BPRNC4S101AA</t>
  </si>
  <si>
    <t>5712602873498</t>
  </si>
  <si>
    <t>29-40127-140001-2822P BPRNC4S101AA</t>
  </si>
  <si>
    <t>5712602873535</t>
  </si>
  <si>
    <t>29-60123-140001-1872EE 7.58"TRIM</t>
  </si>
  <si>
    <t>5712602873689</t>
  </si>
  <si>
    <t>29-50159-140001-2892EE 10.43"TRIM</t>
  </si>
  <si>
    <t>5712602874334</t>
  </si>
  <si>
    <t>29-50159-140001-2922P BPRNC4S101AA</t>
  </si>
  <si>
    <t>5712602874396</t>
  </si>
  <si>
    <t>29-10121-150001-1962P BPRNC4S101AA</t>
  </si>
  <si>
    <t>5712602874891</t>
  </si>
  <si>
    <t>16-12707-130101-1442P BPR1CNSN01AA</t>
  </si>
  <si>
    <t>5712602875164</t>
  </si>
  <si>
    <t>16-12707-130101-1502P BPR1CNSN01AA</t>
  </si>
  <si>
    <t>5712602875188</t>
  </si>
  <si>
    <t>16-12707-130101-1621P BPR1CNSN01AA</t>
  </si>
  <si>
    <t>5712602875195</t>
  </si>
  <si>
    <t>16-15709-130101-1442P BPR1CNSN01AA</t>
  </si>
  <si>
    <t>5712602875218</t>
  </si>
  <si>
    <t>16-12707-130101-1681P BPR1CNSN01AA</t>
  </si>
  <si>
    <t>5712602875225</t>
  </si>
  <si>
    <t>16-12707-130101-2442P BPR1CNSN01AA</t>
  </si>
  <si>
    <t>5712602875232</t>
  </si>
  <si>
    <t>16-15709-130101-1502P BPR1CNSN01AA</t>
  </si>
  <si>
    <t>5712602875256</t>
  </si>
  <si>
    <t>16-12707-130101-1741P BPR1CNSN01AA</t>
  </si>
  <si>
    <t>5712602875263</t>
  </si>
  <si>
    <t>16-12707-130101-2621P BPR1CNSN01AA</t>
  </si>
  <si>
    <t>5712602875270</t>
  </si>
  <si>
    <t>16-12707-130101-2502P BPR1CNSN01AA</t>
  </si>
  <si>
    <t>5712602875287</t>
  </si>
  <si>
    <t>16-15709-130101-1562P BPR1CNSN01AA</t>
  </si>
  <si>
    <t>5712602875300</t>
  </si>
  <si>
    <t>16-12707-130101-1781P BPR1CNSN01AA</t>
  </si>
  <si>
    <t>5712602875317</t>
  </si>
  <si>
    <t>16-12707-130101-2681EE 5.59"TRIM</t>
  </si>
  <si>
    <t>5712602875324</t>
  </si>
  <si>
    <t>16-15709-130101-2442P BPR1CNSN01AA</t>
  </si>
  <si>
    <t>5712602875331</t>
  </si>
  <si>
    <t>16-20705-130101-1442P BPR1CNSN01AA</t>
  </si>
  <si>
    <t>5712602875355</t>
  </si>
  <si>
    <t>16-12707-130101-1821P BPR1CNSN01AA</t>
  </si>
  <si>
    <t>5712602875362</t>
  </si>
  <si>
    <t>16-12707-130101-2741P BPR1CNSN01AA</t>
  </si>
  <si>
    <t>5712602875379</t>
  </si>
  <si>
    <t>16-15709-130101-2502P BPR1CNSN01AA</t>
  </si>
  <si>
    <t>5712602875386</t>
  </si>
  <si>
    <t>16-20705-130101-1502P BPR1CNSN01AA</t>
  </si>
  <si>
    <t>5712602875416</t>
  </si>
  <si>
    <t>16-15709-130101-1681P BPR1CNSN01AA</t>
  </si>
  <si>
    <t>5712602875423</t>
  </si>
  <si>
    <t>16-12707-130101-2781EE 6.68"TRIM</t>
  </si>
  <si>
    <t>5712602875430</t>
  </si>
  <si>
    <t>16-15709-130101-2562P BPR1CNSN01AA</t>
  </si>
  <si>
    <t>5712602875447</t>
  </si>
  <si>
    <t>16-20705-130101-1562P DO NOT USE</t>
  </si>
  <si>
    <t>5712602875454</t>
  </si>
  <si>
    <t>16-15709-130101-1741P BPR1CNSN01AA</t>
  </si>
  <si>
    <t>5712602875461</t>
  </si>
  <si>
    <t>16-15709-130101-2681EE 4.94"TRIM</t>
  </si>
  <si>
    <t>5712602875478</t>
  </si>
  <si>
    <t>16-20705-130101-2442P BPR1CNSN01AA</t>
  </si>
  <si>
    <t>5712602875485</t>
  </si>
  <si>
    <t>16-20951-130101-1502P BPR1CNSN01AA</t>
  </si>
  <si>
    <t>5712602875492</t>
  </si>
  <si>
    <t>16-15709-130101-1781P BPR1CNSN01AA</t>
  </si>
  <si>
    <t>5712602875508</t>
  </si>
  <si>
    <t>16-15709-130101-2741P BPR1CNSN01AA</t>
  </si>
  <si>
    <t>5712602875614</t>
  </si>
  <si>
    <t>16-20705-130101-2502P BPR1CNSN01AA</t>
  </si>
  <si>
    <t>5712602875621</t>
  </si>
  <si>
    <t>16-20951-130101-1562P BPR1CNSN01AA **DNU</t>
  </si>
  <si>
    <t>5712602875638</t>
  </si>
  <si>
    <t>16-15709-130101-1821P BPR1CNSN01AA</t>
  </si>
  <si>
    <t>5712602875645</t>
  </si>
  <si>
    <t>16-15709-130101-2781P BPR1CNSN01AA</t>
  </si>
  <si>
    <t>5712602875652</t>
  </si>
  <si>
    <t>16-20705-130101-2562P BPR1CNSN01AA</t>
  </si>
  <si>
    <t>5712602875669</t>
  </si>
  <si>
    <t>16-20951-130101-1622P DO NOT USE</t>
  </si>
  <si>
    <t>5712602875676</t>
  </si>
  <si>
    <t>16-20705-130101-1741P BPR1CNSN01AA</t>
  </si>
  <si>
    <t>5712602875683</t>
  </si>
  <si>
    <t>16-20705-130101-2741P BPR1CNSN01AA</t>
  </si>
  <si>
    <t>5712602875690</t>
  </si>
  <si>
    <t>16-20951-130101-2502P BPR1CNSN01AA</t>
  </si>
  <si>
    <t>5712602875706</t>
  </si>
  <si>
    <t>16-20951-130101-1682P BPR1CNSN01AA</t>
  </si>
  <si>
    <t>5712602875713</t>
  </si>
  <si>
    <t>16-20705-130101-1781P BPR1CNSN01AA</t>
  </si>
  <si>
    <t>5712602875720</t>
  </si>
  <si>
    <t>16-20705-130101-2781P BPR1CNSN01AA</t>
  </si>
  <si>
    <t>5712602875737</t>
  </si>
  <si>
    <t>16-20951-130101-2562P BPR1CNSN01AA</t>
  </si>
  <si>
    <t>5712602875744</t>
  </si>
  <si>
    <t>16-20955-130101-1562P BPR1CNSN01AA</t>
  </si>
  <si>
    <t>5712602875751</t>
  </si>
  <si>
    <t>16-20705-130101-1821P BPR1CNSN01AA</t>
  </si>
  <si>
    <t>5712602875768</t>
  </si>
  <si>
    <t>16-20951-140101-2821P BPR1CNSN01AA</t>
  </si>
  <si>
    <t>5712602875775</t>
  </si>
  <si>
    <t>16-20951-130101-2622P BPR1CNSN01AA</t>
  </si>
  <si>
    <t>5712602875782</t>
  </si>
  <si>
    <t>16-20955-130101-1622P BPR1CNSN01AA</t>
  </si>
  <si>
    <t>5712602875799</t>
  </si>
  <si>
    <t>16-20951-130101-1821P BPR1CNSN01AA</t>
  </si>
  <si>
    <t>5712602875805</t>
  </si>
  <si>
    <t>16-20951-140101-2851P BPR1CNSN01AA</t>
  </si>
  <si>
    <t>5712602875812</t>
  </si>
  <si>
    <t>16-20951-130101-2682P BPR1CNSN01AA</t>
  </si>
  <si>
    <t>5712602875829</t>
  </si>
  <si>
    <t>16-20955-130101-1682P BPR1CNSN01AA</t>
  </si>
  <si>
    <t>5712602875836</t>
  </si>
  <si>
    <t>16-20951-140101-1851P BPR1CNSN01AA</t>
  </si>
  <si>
    <t>5712602875843</t>
  </si>
  <si>
    <t>16-20955-140101-2821P BPR1CNSN01AA</t>
  </si>
  <si>
    <t>5712602875850</t>
  </si>
  <si>
    <t>16-20955-130101-2562P BPR1CNSN01AA</t>
  </si>
  <si>
    <t>5712602875867</t>
  </si>
  <si>
    <t>16-20955-130101-1742P BPR1CNSN01AA</t>
  </si>
  <si>
    <t>5712602875874</t>
  </si>
  <si>
    <t>16-20951-140101-1881P BPR1CNSN01AA</t>
  </si>
  <si>
    <t>5712602875881</t>
  </si>
  <si>
    <t>16-20955-140101-2851P BPR1CNSN01AA</t>
  </si>
  <si>
    <t>5712602875898</t>
  </si>
  <si>
    <t>16-20955-130101-2622P BPR1CNSN01AA</t>
  </si>
  <si>
    <t>5712602875904</t>
  </si>
  <si>
    <t>16-20959-130101-1622P BPR1CNSN01AA</t>
  </si>
  <si>
    <t>5712602875911</t>
  </si>
  <si>
    <t>16-20955-130101-1821P BPR1CNSN01AA</t>
  </si>
  <si>
    <t>5712602875928</t>
  </si>
  <si>
    <t>16-20955-140101-2891P BPR1CNSN01AA</t>
  </si>
  <si>
    <t>5712602875935</t>
  </si>
  <si>
    <t>16-20955-130101-2682P BPR1CNSN01AA</t>
  </si>
  <si>
    <t>5712602875942</t>
  </si>
  <si>
    <t>16-20959-130101-1682P BPR1CNSN01AA</t>
  </si>
  <si>
    <t>5712602875959</t>
  </si>
  <si>
    <t>16-20955-140101-1851P BPR1CNSN01AA</t>
  </si>
  <si>
    <t>5712602875966</t>
  </si>
  <si>
    <t>16-20955-140101-2901P BPR1CNSN01AA</t>
  </si>
  <si>
    <t>5712602875973</t>
  </si>
  <si>
    <t>16-20955-130101-2742P BPR1CNSN01AA</t>
  </si>
  <si>
    <t>5712602875980</t>
  </si>
  <si>
    <t>16-20959-130101-1742P BPR1CNSN01AA</t>
  </si>
  <si>
    <t>5712602875997</t>
  </si>
  <si>
    <t>16-20955-140101-1871P BPR1CNSN01AA</t>
  </si>
  <si>
    <t>5712602876000</t>
  </si>
  <si>
    <t>16-20959-140101-2851P BPR1CNSN01AA</t>
  </si>
  <si>
    <t>5712602876116</t>
  </si>
  <si>
    <t>16-20959-130101-2622P BPR1CNSN01AA</t>
  </si>
  <si>
    <t>5712602876123</t>
  </si>
  <si>
    <t>16-20959-130101-1782P BPR1CNSN01AA</t>
  </si>
  <si>
    <t>5712602876130</t>
  </si>
  <si>
    <t>16-20955-140101-1881P BPR1CNSN01AA</t>
  </si>
  <si>
    <t>5712602876147</t>
  </si>
  <si>
    <t>16-20959-140101-2891P BPR1CNSN01AA</t>
  </si>
  <si>
    <t>5712602876154</t>
  </si>
  <si>
    <t>16-25709-130101-1442P BPR1CNSN01AA</t>
  </si>
  <si>
    <t>5712602876178</t>
  </si>
  <si>
    <t>16-20955-140101-1891P BPR1CNSN01AA</t>
  </si>
  <si>
    <t>5712602876185</t>
  </si>
  <si>
    <t>16-20959-140101-2901P BPR1CNSN01AA</t>
  </si>
  <si>
    <t>5712602876192</t>
  </si>
  <si>
    <t>16-20959-130101-2742P BPR1CNSN01AA</t>
  </si>
  <si>
    <t>5712602876208</t>
  </si>
  <si>
    <t>16-25709-130101-1502P BPR1CNSN01AA</t>
  </si>
  <si>
    <t>5712602876215</t>
  </si>
  <si>
    <t>16-20955-140101-1901P BPR1CNSN01AA</t>
  </si>
  <si>
    <t>5712602876222</t>
  </si>
  <si>
    <t>16-25709-130101-2781P BPR1CNSN01AA</t>
  </si>
  <si>
    <t>5712602876239</t>
  </si>
  <si>
    <t>16-20959-130101-2782P BPR1CNSN01AA</t>
  </si>
  <si>
    <t>5712602876246</t>
  </si>
  <si>
    <t>16-25709-130101-1562P BPR1CNSN01AA</t>
  </si>
  <si>
    <t>5712602876253</t>
  </si>
  <si>
    <t>16-20959-140101-1851P BPR1CNSN01AA</t>
  </si>
  <si>
    <t>5712602876260</t>
  </si>
  <si>
    <t>16-25709-130101-2442P BPR1CNSN01AA</t>
  </si>
  <si>
    <t>5712602876277</t>
  </si>
  <si>
    <t>16-25709-140101-2821P BPR1CNSN01AA</t>
  </si>
  <si>
    <t>5712602876284</t>
  </si>
  <si>
    <t>16-25709-130101-1622P BPR1CNSN01AA</t>
  </si>
  <si>
    <t>5712602876291</t>
  </si>
  <si>
    <t>16-20959-140101-1871P BPR1CNSN01AA</t>
  </si>
  <si>
    <t>5712602876307</t>
  </si>
  <si>
    <t>16-25709-130101-2502P BPR1CNSN01AA</t>
  </si>
  <si>
    <t>5712602876314</t>
  </si>
  <si>
    <t>16-25953-130101-1622P BPR1CNSN01AA</t>
  </si>
  <si>
    <t>5712602876321</t>
  </si>
  <si>
    <t>16-20959-140101-1881P BPR1CNSN01AA</t>
  </si>
  <si>
    <t>5712602876338</t>
  </si>
  <si>
    <t>16-25709-140101-2851P BPR1CNSN01AA</t>
  </si>
  <si>
    <t>5712602876345</t>
  </si>
  <si>
    <t>16-25709-130101-2562P BPR1CNSN01AA</t>
  </si>
  <si>
    <t>5712602876352</t>
  </si>
  <si>
    <t>16-25953-130101-1682P BPR1CNSN01AA</t>
  </si>
  <si>
    <t>5712602876369</t>
  </si>
  <si>
    <t>16-20959-140101-1891P BPR1CNSN01AA</t>
  </si>
  <si>
    <t>5712602876376</t>
  </si>
  <si>
    <t>16-25709-130101-2622P BPR1CNSN01AA</t>
  </si>
  <si>
    <t>5712602876383</t>
  </si>
  <si>
    <t>16-25953-140101-2851P BPR1CNSN01AA</t>
  </si>
  <si>
    <t>5712602876390</t>
  </si>
  <si>
    <t>16-25953-130101-1742P BPR1CNSN01AA</t>
  </si>
  <si>
    <t>5712602876406</t>
  </si>
  <si>
    <t>16-20959-140101-1901P BPR1CNSN01AA</t>
  </si>
  <si>
    <t>5712602876413</t>
  </si>
  <si>
    <t>16-25953-130101-2622P BPR1CNSN01AA</t>
  </si>
  <si>
    <t>5712602876420</t>
  </si>
  <si>
    <t>16-25121-130101-1682P BPR1CNSN01AA</t>
  </si>
  <si>
    <t>5712602876437</t>
  </si>
  <si>
    <t>16-25709-130101-1781P BPR1CNSN01AA</t>
  </si>
  <si>
    <t>5712602876444</t>
  </si>
  <si>
    <t>16-25953-130101-2682P BPR1CNSN01AA</t>
  </si>
  <si>
    <t>5712602876451</t>
  </si>
  <si>
    <t>16-25121-130101-1742P BPR1CNSN01AA</t>
  </si>
  <si>
    <t>5712602876468</t>
  </si>
  <si>
    <t>16-25953-140101-2891P BPR1CNSN01AA</t>
  </si>
  <si>
    <t>5712602876475</t>
  </si>
  <si>
    <t>16-25709-130101-1821P BPR1CNSN01AA</t>
  </si>
  <si>
    <t>5712602876482</t>
  </si>
  <si>
    <t>16-25953-130101-2742P BPR1CNSN01AA</t>
  </si>
  <si>
    <t>5712602876499</t>
  </si>
  <si>
    <t>16-25121-130101-1782P BPR1CNSN01AA</t>
  </si>
  <si>
    <t>5712602876505</t>
  </si>
  <si>
    <t>16-25953-140101-2901P BPR1CNSN01AA</t>
  </si>
  <si>
    <t>5712602876512</t>
  </si>
  <si>
    <t>16-25709-140101-1851P BPR1CNSN01AA</t>
  </si>
  <si>
    <t>5712602876529</t>
  </si>
  <si>
    <t>16-25121-130101-2682P BPR1CNSN01AA</t>
  </si>
  <si>
    <t>5712602876536</t>
  </si>
  <si>
    <t>16-30707-130101-1562P BPR1CNSN01AA</t>
  </si>
  <si>
    <t>5712602876543</t>
  </si>
  <si>
    <t>16-30707-140101-2821P BPR1CNSN01AA</t>
  </si>
  <si>
    <t>5712602876550</t>
  </si>
  <si>
    <t>16-25709-140101-1871P BPR1CNSN01AA</t>
  </si>
  <si>
    <t>5712602876567</t>
  </si>
  <si>
    <t>16-25121-130101-2742P BPR1CNSN01AA</t>
  </si>
  <si>
    <t>5712602876574</t>
  </si>
  <si>
    <t>16-30707-130101-1622P BPR1CNSN01AA</t>
  </si>
  <si>
    <t>5712602876581</t>
  </si>
  <si>
    <t>16-30707-140101-2851P BPR1CNSN01AA</t>
  </si>
  <si>
    <t>5712602876598</t>
  </si>
  <si>
    <t>16-25953-140101-1851P BPR1CNSN01AA</t>
  </si>
  <si>
    <t>5712602876604</t>
  </si>
  <si>
    <t>16-25121-130101-2782P BPR1CNSN01AA</t>
  </si>
  <si>
    <t>5712602876611</t>
  </si>
  <si>
    <t>16-30707-130101-1682P BPR1CNSN01AA</t>
  </si>
  <si>
    <t>5712602876628</t>
  </si>
  <si>
    <t>16-30957-140101-2891P BPR1CNSN01AA</t>
  </si>
  <si>
    <t>5712602876635</t>
  </si>
  <si>
    <t>16-25953-140101-1871P BPR1CNSN01AA</t>
  </si>
  <si>
    <t>5712602876642</t>
  </si>
  <si>
    <t>16-30707-130101-2562P BPR1CNSN01AA</t>
  </si>
  <si>
    <t>5712602876659</t>
  </si>
  <si>
    <t>16-30957-130101-1682P BPR1CNSN01AA</t>
  </si>
  <si>
    <t>5712602876666</t>
  </si>
  <si>
    <t>16-30957-140101-2901P BPR1CNSN01AA</t>
  </si>
  <si>
    <t>5712602876673</t>
  </si>
  <si>
    <t>16-25953-140101-1881P BPR1CNSN01AA</t>
  </si>
  <si>
    <t>5712602876680</t>
  </si>
  <si>
    <t>16-30957-130101-1742P BPR1CNSN01AA</t>
  </si>
  <si>
    <t>5712602876703</t>
  </si>
  <si>
    <t>16-40707-140101-2821P BPR1CNSN01AA</t>
  </si>
  <si>
    <t>5712602876710</t>
  </si>
  <si>
    <t>16-25953-140101-1891P BPR1CNSN01AA</t>
  </si>
  <si>
    <t>5712602876727</t>
  </si>
  <si>
    <t>16-30707-130101-2682P BPR1CNSN01AA</t>
  </si>
  <si>
    <t>5712602876734</t>
  </si>
  <si>
    <t>16-30957-130101-1782P BPR1CNSN01AA</t>
  </si>
  <si>
    <t>5712602876741</t>
  </si>
  <si>
    <t>16-40707-140101-2851P BPR1CNSN01AA</t>
  </si>
  <si>
    <t>5712602876758</t>
  </si>
  <si>
    <t>16-25953-140101-1901P BPR1CNSN01AA</t>
  </si>
  <si>
    <t>5712602876765</t>
  </si>
  <si>
    <t>16-30957-130101-2682P BPR1CNSN01AA</t>
  </si>
  <si>
    <t>5712602876772</t>
  </si>
  <si>
    <t>16-30123-130101-1742P BPR1CNSN01AA</t>
  </si>
  <si>
    <t>5712602876789</t>
  </si>
  <si>
    <t>16-40707-140101-2891P BPR1CNSN01AA</t>
  </si>
  <si>
    <t>5712602876796</t>
  </si>
  <si>
    <t>16-30707-130101-1821P BPR1CNSN01AA</t>
  </si>
  <si>
    <t>5712602876802</t>
  </si>
  <si>
    <t>16-30957-130101-2742P BPR1CNSN01AA</t>
  </si>
  <si>
    <t>5712602876819</t>
  </si>
  <si>
    <t>16-30123-130101-1782P BPR1CNSN01AA</t>
  </si>
  <si>
    <t>5712602876826</t>
  </si>
  <si>
    <t>16-40957-1A0101-2891P BPR1CNSN01AA</t>
  </si>
  <si>
    <t>5712602876833</t>
  </si>
  <si>
    <t>16-30707-140101-1851P BPR1CNSN01AA</t>
  </si>
  <si>
    <t>5712602876840</t>
  </si>
  <si>
    <t>16-30957-130101-2782P BPR1CNSN01AA</t>
  </si>
  <si>
    <t>5712602876857</t>
  </si>
  <si>
    <t>16-30123-1A0101-1822P BPR1CNSN01AA</t>
  </si>
  <si>
    <t>5712602876864</t>
  </si>
  <si>
    <t>16-40957-1A0101-2901P BPR1CNSN01AA</t>
  </si>
  <si>
    <t>5712602876871</t>
  </si>
  <si>
    <t>16-30707-140101-1871P BPR1CNSN01AA</t>
  </si>
  <si>
    <t>5712602876888</t>
  </si>
  <si>
    <t>16-30123-130101-2742P BPR1CNSN01AA</t>
  </si>
  <si>
    <t>5712602876895</t>
  </si>
  <si>
    <t>16-30123-1A0101-1852P BPR1CNSN01AA</t>
  </si>
  <si>
    <t>5712602876901</t>
  </si>
  <si>
    <t>16-50707-140101-2891P BPR1CNSN01AA</t>
  </si>
  <si>
    <t>5712602876918</t>
  </si>
  <si>
    <t>16-30707-140101-1881P BPR1CNSN01AA</t>
  </si>
  <si>
    <t>5712602876925</t>
  </si>
  <si>
    <t>16-30123-130101-2782P BPR1CNSN01AA</t>
  </si>
  <si>
    <t>5712602876932</t>
  </si>
  <si>
    <t>16-40707-130101-1502P BPR1CNSN01AA</t>
  </si>
  <si>
    <t>5712602876949</t>
  </si>
  <si>
    <t>16-50707-140101-2901P BPR1CNSN01AA</t>
  </si>
  <si>
    <t>5712602876956</t>
  </si>
  <si>
    <t>16-30957-140101-1881P BPR1CNSN01AA</t>
  </si>
  <si>
    <t>5712602876963</t>
  </si>
  <si>
    <t>16-30123-1A0101-2822P BPR1CNSN01AA</t>
  </si>
  <si>
    <t>5712602876970</t>
  </si>
  <si>
    <t>16-40707-130101-1562P BPR1CNSN01AA</t>
  </si>
  <si>
    <t>5712602876987</t>
  </si>
  <si>
    <t>16-30957-140101-1891P BPR1CNSN01AA</t>
  </si>
  <si>
    <t>5712602876994</t>
  </si>
  <si>
    <t>16-30123-1A0101-2852P BPR1CNSN01AA</t>
  </si>
  <si>
    <t>5712602877007</t>
  </si>
  <si>
    <t>16-40707-130101-1622P BPR1CNSN01AA</t>
  </si>
  <si>
    <t>5712602877014</t>
  </si>
  <si>
    <t>16-30957-140101-1901P BPR1CNSN01AA</t>
  </si>
  <si>
    <t>5712602877021</t>
  </si>
  <si>
    <t>16-40707-130101-2502P BPR1CNSN01AA</t>
  </si>
  <si>
    <t>5712602877038</t>
  </si>
  <si>
    <t>16-40707-130101-1682P BPR1CNSN01AA</t>
  </si>
  <si>
    <t>5712602877045</t>
  </si>
  <si>
    <t>16-40707-130101-1821P BPR1CNSN01AA</t>
  </si>
  <si>
    <t>5712602877052</t>
  </si>
  <si>
    <t>16-40707-130101-2562P BPR1CNSN01AA</t>
  </si>
  <si>
    <t>5712602877069</t>
  </si>
  <si>
    <t>16-40957-130101-1682P BPR1CNSN01AA</t>
  </si>
  <si>
    <t>5712602877076</t>
  </si>
  <si>
    <t>16-40707-140101-1851P BPR1CNSN01AA</t>
  </si>
  <si>
    <t>5712602877083</t>
  </si>
  <si>
    <t>16-40707-130101-2622P BPR1CNSN01AA</t>
  </si>
  <si>
    <t>5712602877090</t>
  </si>
  <si>
    <t>16-40957-130101-1742P BPR1CNSN01AA</t>
  </si>
  <si>
    <t>5712602877106</t>
  </si>
  <si>
    <t>16-40707-140101-1871P BPR1CNSN01AA</t>
  </si>
  <si>
    <t>5712602877113</t>
  </si>
  <si>
    <t>16-40707-130101-2682P BPR1CNSN01AA</t>
  </si>
  <si>
    <t>5712602877120</t>
  </si>
  <si>
    <t>16-40957-130101-1782EE 8.76"TRIM</t>
  </si>
  <si>
    <t>5712602877137</t>
  </si>
  <si>
    <t>16-40707-140101-1881P BPR1CNSN01AA</t>
  </si>
  <si>
    <t>5712602877144</t>
  </si>
  <si>
    <t>16-40957-130101-2682P BPR1CNSN01AA</t>
  </si>
  <si>
    <t>5712602877151</t>
  </si>
  <si>
    <t>16-40957-1A0101-1822P BPR1CNSN01AA</t>
  </si>
  <si>
    <t>5712602877168</t>
  </si>
  <si>
    <t>16-40707-140101-1891P BPR1CNSN01AA</t>
  </si>
  <si>
    <t>5712602877175</t>
  </si>
  <si>
    <t>16-40957-130101-2742P BPR1CNSN01AA</t>
  </si>
  <si>
    <t>5712602877182</t>
  </si>
  <si>
    <t>16-40957-1A0101-1891P BPR1CNSN01AA</t>
  </si>
  <si>
    <t>5712602877205</t>
  </si>
  <si>
    <t>16-40957-130101-2782P BPR1CNSN01AA</t>
  </si>
  <si>
    <t>5712602877212</t>
  </si>
  <si>
    <t>16-40957-1A0101-1901P BPR1CNSN01FT</t>
  </si>
  <si>
    <t>5712602877236</t>
  </si>
  <si>
    <t>16-40957-1A0101-2822P BPR1CNSN01AA</t>
  </si>
  <si>
    <t>5712602877243</t>
  </si>
  <si>
    <t>16-40127-1A0101-1822P BPR1CNSN01AA</t>
  </si>
  <si>
    <t>5712602877250</t>
  </si>
  <si>
    <t>16-50707-140101-1881P BPR1CNSN01AA</t>
  </si>
  <si>
    <t>5712602877267</t>
  </si>
  <si>
    <t>16-40127-1A0101-1852P BPR1CNSN01AA</t>
  </si>
  <si>
    <t>5712602877281</t>
  </si>
  <si>
    <t>16-50707-140101-1891P BPR1CNSN01AA</t>
  </si>
  <si>
    <t>5712602877298</t>
  </si>
  <si>
    <t>16-40127-1A0101-1872P BPR1CNSN01AA</t>
  </si>
  <si>
    <t>5712602877410</t>
  </si>
  <si>
    <t>16-50707-140101-1901P BPR1CNSN01AA</t>
  </si>
  <si>
    <t>5712602877427</t>
  </si>
  <si>
    <t>16-40127-1A0101-2822P BPR1CNSN01AA</t>
  </si>
  <si>
    <t>5712602877434</t>
  </si>
  <si>
    <t>16-40127-1A0101-1882P BPR1CNSN01AA</t>
  </si>
  <si>
    <t>5712602877441</t>
  </si>
  <si>
    <t>16-40127-1A0101-2852P BPR1CNSN01AA</t>
  </si>
  <si>
    <t>5712602877458</t>
  </si>
  <si>
    <t>16-50707-130101-1682P BPR1CNSN01AA</t>
  </si>
  <si>
    <t>5712602877465</t>
  </si>
  <si>
    <t>16-40127-1A0101-2872P BPR1CNSN01AA</t>
  </si>
  <si>
    <t>5712602877472</t>
  </si>
  <si>
    <t>16-50707-130101-1742P BPR1CNSN01AA</t>
  </si>
  <si>
    <t>5712602877489</t>
  </si>
  <si>
    <t>16-40127-1A0101-2882P BPR1CNSN01AA</t>
  </si>
  <si>
    <t>5712602877496</t>
  </si>
  <si>
    <t>16-50957-130101-1742P BPR1CNSN01AA</t>
  </si>
  <si>
    <t>5712602877502</t>
  </si>
  <si>
    <t>16-50707-130101-2682P BPR1CNSN01AA</t>
  </si>
  <si>
    <t>5712602877519</t>
  </si>
  <si>
    <t>16-50957-130101-1782P BPR1CNSN01AA</t>
  </si>
  <si>
    <t>5712602877526</t>
  </si>
  <si>
    <t>16-50707-130101-2742P BPR1CNSN01AA</t>
  </si>
  <si>
    <t>5712602877533</t>
  </si>
  <si>
    <t>16-50957-140101-1822P BPR1CNSN01AA</t>
  </si>
  <si>
    <t>5712602877540</t>
  </si>
  <si>
    <t>16-50957-130101-2742P BPR1CNSN01AA</t>
  </si>
  <si>
    <t>5712602877557</t>
  </si>
  <si>
    <t>16-50957-140101-1852P BPR1CNSN01AA</t>
  </si>
  <si>
    <t>5712602877564</t>
  </si>
  <si>
    <t>16-50957-130101-2782P BPR1CNSN01AA</t>
  </si>
  <si>
    <t>5712602877571</t>
  </si>
  <si>
    <t>16-50129-1A0101-1852P BPR1CNSN01AA</t>
  </si>
  <si>
    <t>5712602877588</t>
  </si>
  <si>
    <t>16-50957-140101-2822P BPR1CNSN01AA</t>
  </si>
  <si>
    <t>5712602877595</t>
  </si>
  <si>
    <t>16-50129-1A0101-1872P BPR1CNSN01AA</t>
  </si>
  <si>
    <t>5712602877601</t>
  </si>
  <si>
    <t>16-50957-140101-2852P BPR1CNSN01AA</t>
  </si>
  <si>
    <t>5712602877618</t>
  </si>
  <si>
    <t>16-50129-1A0101-1882P BPR1CNSN01AA</t>
  </si>
  <si>
    <t>5712602877625</t>
  </si>
  <si>
    <t>16-50129-1A0101-2852P BPR1CNSN01AA</t>
  </si>
  <si>
    <t>5712602877632</t>
  </si>
  <si>
    <t>16-50129-1A0101-1892EE 10.99"TRIM</t>
  </si>
  <si>
    <t>5712602877649</t>
  </si>
  <si>
    <t>16-50129-1A0101-2872P BPR1CNSN01AA</t>
  </si>
  <si>
    <t>5712602877656</t>
  </si>
  <si>
    <t>16-50129-1A0101-1902P BPR1CNSN01AA</t>
  </si>
  <si>
    <t>5712602877663</t>
  </si>
  <si>
    <t>16-50129-1A0101-2882P BPR1CNSN01AA</t>
  </si>
  <si>
    <t>5712602877670</t>
  </si>
  <si>
    <t>16-5012A-1A0101-1822P BPR1CNSN01AA</t>
  </si>
  <si>
    <t>5712602877687</t>
  </si>
  <si>
    <t>16-50129-1A0101-2892P BPR1CNSN01AA</t>
  </si>
  <si>
    <t>5712602877694</t>
  </si>
  <si>
    <t>16-5012A-1A0101-1852P BPR1CNSN01AA</t>
  </si>
  <si>
    <t>5712602877700</t>
  </si>
  <si>
    <t>16-5012A-1A0101-2822P BPR1CNSN01AA</t>
  </si>
  <si>
    <t>5712602877717</t>
  </si>
  <si>
    <t>16-5012A-1A0101-1872P BPR1CNSN01AA</t>
  </si>
  <si>
    <t>5712602877724</t>
  </si>
  <si>
    <t>16-5012A-1A0101-2852P BPR1CNSN01AA</t>
  </si>
  <si>
    <t>5712602877731</t>
  </si>
  <si>
    <t>16-5012A-1A0101-1882P BPR1CNSN01AA</t>
  </si>
  <si>
    <t>5712602877748</t>
  </si>
  <si>
    <t>16-5012A-1A0101-2872P BPR1CNSN01AA</t>
  </si>
  <si>
    <t>5712602877755</t>
  </si>
  <si>
    <t>16-5012A-1A0101-1892EE 11.89"TRIM</t>
  </si>
  <si>
    <t>5712602877762</t>
  </si>
  <si>
    <t>16-5012A-1A0101-2882P BPR1CNSN01AA</t>
  </si>
  <si>
    <t>5712602877779</t>
  </si>
  <si>
    <t>16-60957-140101-1822P BPR1CNSN01AA</t>
  </si>
  <si>
    <t>5712602877786</t>
  </si>
  <si>
    <t>16-5012A-1A0101-2892P BPR1CNSN01AA</t>
  </si>
  <si>
    <t>5712602877793</t>
  </si>
  <si>
    <t>16-60957-140101-1852P BPR1CNSN01AA</t>
  </si>
  <si>
    <t>5712602877809</t>
  </si>
  <si>
    <t>16-60957-140101-2822P BPR1CNSN01AA</t>
  </si>
  <si>
    <t>5712602877915</t>
  </si>
  <si>
    <t>16-60957-140101-1872P BPR1CNSN01AA</t>
  </si>
  <si>
    <t>5712602877922</t>
  </si>
  <si>
    <t>16-60957-140101-2852P BPR1CNSN01FT</t>
  </si>
  <si>
    <t>5712602877939</t>
  </si>
  <si>
    <t>16-60957-140101-1882P BPR1CNSN01AA</t>
  </si>
  <si>
    <t>5712602877946</t>
  </si>
  <si>
    <t>16-60957-140101-2872P BPR1CNSN01AA</t>
  </si>
  <si>
    <t>5712602877953</t>
  </si>
  <si>
    <t>16-60125-1A0101-1852P BPR1CNSN01AA</t>
  </si>
  <si>
    <t>5712602877960</t>
  </si>
  <si>
    <t>16-60957-140101-2882P BPR1CNSN01AA</t>
  </si>
  <si>
    <t>5712602877977</t>
  </si>
  <si>
    <t>16-60125-1A0101-1872P BPR1CNSN01AA</t>
  </si>
  <si>
    <t>5712602877984</t>
  </si>
  <si>
    <t>16-60125-1A0101-2852P BPR1CNSN01AA</t>
  </si>
  <si>
    <t>5712602877991</t>
  </si>
  <si>
    <t>16-60125-1A0101-1882P BPR1CNSN01AA</t>
  </si>
  <si>
    <t>5712602878004</t>
  </si>
  <si>
    <t>16-60125-1A0101-2872P BPR1CNSN01AA</t>
  </si>
  <si>
    <t>5712602878110</t>
  </si>
  <si>
    <t>16-60125-1A0101-1892EE 10.82"TRIM</t>
  </si>
  <si>
    <t>5712602878127</t>
  </si>
  <si>
    <t>16-60125-1A0101-2882P BPR1CNSN01AA</t>
  </si>
  <si>
    <t>5712602878134</t>
  </si>
  <si>
    <t>16-60125-1A0101-1902P BPR1CNSN01AA</t>
  </si>
  <si>
    <t>5712602878141</t>
  </si>
  <si>
    <t>16-60125-1A0101-2892P BPR1CNSN01AA</t>
  </si>
  <si>
    <t>5712602878158</t>
  </si>
  <si>
    <t>16-80951-1A0101-1852P BPR1CNSN01AA</t>
  </si>
  <si>
    <t>5712602878165</t>
  </si>
  <si>
    <t>16-80951-1A0101-2852P BPR1CNSN01AA</t>
  </si>
  <si>
    <t>5712602878172</t>
  </si>
  <si>
    <t>16-80951-1A0101-1872P BPR1CNSN01AA</t>
  </si>
  <si>
    <t>5712602878189</t>
  </si>
  <si>
    <t>16-80951-1A0101-2872P BPR1CNSN01AA</t>
  </si>
  <si>
    <t>5712602878196</t>
  </si>
  <si>
    <t>16-80951-1A0101-1882P BPR1CNSN01AA</t>
  </si>
  <si>
    <t>5712602878202</t>
  </si>
  <si>
    <t>16-80951-1A0101-2882P BPR1CNSN01AA</t>
  </si>
  <si>
    <t>5712602878219</t>
  </si>
  <si>
    <t>16-80951-1A0101-2892P BPR1CNSN01AA</t>
  </si>
  <si>
    <t>5712602878233</t>
  </si>
  <si>
    <t>16-80123-1A0101-1872P BPR1CNSN01AA</t>
  </si>
  <si>
    <t>5712602878240</t>
  </si>
  <si>
    <t>16-80123-1A0101-2872P BPR1CNSN01AA</t>
  </si>
  <si>
    <t>5712602878257</t>
  </si>
  <si>
    <t>16-80123-1A0101-1882P BPR1CNSN01AA</t>
  </si>
  <si>
    <t>5712602878264</t>
  </si>
  <si>
    <t>16-80123-1A0101-2882P BPR1CNSN01AA</t>
  </si>
  <si>
    <t>5712602878271</t>
  </si>
  <si>
    <t>16-80123-1A0101-1892EE 9.87"TRIM</t>
  </si>
  <si>
    <t>5712602878288</t>
  </si>
  <si>
    <t>16-80123-1A0101-2892P BPR1CNSN01AA</t>
  </si>
  <si>
    <t>5712602878295</t>
  </si>
  <si>
    <t>16-80123-1A0101-1902P BPR1CNSN01AA</t>
  </si>
  <si>
    <t>5712602878301</t>
  </si>
  <si>
    <t>Kit, Ball bearing  6306.2Z.C3.SYN+6205</t>
  </si>
  <si>
    <t>5711490702590</t>
  </si>
  <si>
    <t>Kit, Ball bearing  7306+6206</t>
  </si>
  <si>
    <t>5711490702569</t>
  </si>
  <si>
    <t>Kit, Ball bearing  7308+6206</t>
  </si>
  <si>
    <t>5711490702316</t>
  </si>
  <si>
    <t>Kit, Ball bearing  7309+6306</t>
  </si>
  <si>
    <t>5711490231601</t>
  </si>
  <si>
    <t>16-20951-140101-2871P BPR1CNSN01AA</t>
  </si>
  <si>
    <t>5712602917420</t>
  </si>
  <si>
    <t>16-20955-140101-2871P BPR1CNSN01AA</t>
  </si>
  <si>
    <t>5712602917437</t>
  </si>
  <si>
    <t>16-20955-140101-2881P BPR1CNSN01AA</t>
  </si>
  <si>
    <t>5712602920130</t>
  </si>
  <si>
    <t>16-20959-140101-2871P BPR1CNSN01AA</t>
  </si>
  <si>
    <t>5712602920161</t>
  </si>
  <si>
    <t>16-20959-140101-2881P BPR1CNSN01AA</t>
  </si>
  <si>
    <t>5712602920178</t>
  </si>
  <si>
    <t>16-25709-140101-2871P BPR1CNSN01AA</t>
  </si>
  <si>
    <t>5712602920192</t>
  </si>
  <si>
    <t>16-25953-140101-2871P BPR1CNSN01AA</t>
  </si>
  <si>
    <t>5712602920208</t>
  </si>
  <si>
    <t>16-25953-140101-2881P BPR1CNSN01AA</t>
  </si>
  <si>
    <t>5712602921519</t>
  </si>
  <si>
    <t>16-30707-140101-2871P BPR1CNSN01AA</t>
  </si>
  <si>
    <t>5712602921533</t>
  </si>
  <si>
    <t>16-30707-140101-2881P BPR1CNSN01AA</t>
  </si>
  <si>
    <t>5712602921557</t>
  </si>
  <si>
    <t>16-30957-140101-2881P BPR1CNSN01AA</t>
  </si>
  <si>
    <t>5712602921564</t>
  </si>
  <si>
    <t>16-40707-140101-2871P BPR1CNSN01AA</t>
  </si>
  <si>
    <t>5712602921588</t>
  </si>
  <si>
    <t>16-40707-140101-2881P BPR1CNSN01AA</t>
  </si>
  <si>
    <t>5712602921595</t>
  </si>
  <si>
    <t>16-50707-140101-2881P BPR1CNSN01AA</t>
  </si>
  <si>
    <t>5712602922028</t>
  </si>
  <si>
    <t>29-80125-150001-1892P BPRNC4S101AA</t>
  </si>
  <si>
    <t>5712602927221</t>
  </si>
  <si>
    <t>16-40157-1A0106-1882P BPR1CNSN01AA</t>
  </si>
  <si>
    <t>5712602940589</t>
  </si>
  <si>
    <t>16-40157-1A0106-1902P BPR1CNSN01AA</t>
  </si>
  <si>
    <t>5712602941616</t>
  </si>
  <si>
    <t>16-30957-140101-1911P BPR1CNSN01AA</t>
  </si>
  <si>
    <t>5712602941876</t>
  </si>
  <si>
    <t>16-50129-1A0101-2902P BPR1CNSN01AA</t>
  </si>
  <si>
    <t>5712602943504</t>
  </si>
  <si>
    <t>17-12707-130261-1681P BPR1C8SN01AA</t>
  </si>
  <si>
    <t>VLS00</t>
  </si>
  <si>
    <t>5G</t>
  </si>
  <si>
    <t>5712602944334</t>
  </si>
  <si>
    <t>17-12707-130261-1741P BPR1C8SN01AA</t>
  </si>
  <si>
    <t>5712602944341</t>
  </si>
  <si>
    <t>17-12707-130261-1781P BPR1C8SN01AA</t>
  </si>
  <si>
    <t>5712602944358</t>
  </si>
  <si>
    <t>17-12707-130261-1821P BPR1C8SN01AA</t>
  </si>
  <si>
    <t>5712602944365</t>
  </si>
  <si>
    <t>17-15709-130261-1681P BPR1C8SN01AA</t>
  </si>
  <si>
    <t>5712602944372</t>
  </si>
  <si>
    <t>17-15709-130261-1741P BPR1C8SN01AA</t>
  </si>
  <si>
    <t>5712602944389</t>
  </si>
  <si>
    <t>17-15709-130261-1781P BPR1C8SN01AA</t>
  </si>
  <si>
    <t>5712602944396</t>
  </si>
  <si>
    <t>17-15709-130261-1821P BPR1C8SN01AA</t>
  </si>
  <si>
    <t>5712602944402</t>
  </si>
  <si>
    <t>17-20705-130261-1741P BPR1C8SN01AA</t>
  </si>
  <si>
    <t>5712602944419</t>
  </si>
  <si>
    <t>17-20705-130261-1781P BPR1C8SN01AA</t>
  </si>
  <si>
    <t>5712602944426</t>
  </si>
  <si>
    <t>17-20705-130261-1821P BPR1C8SN01AA</t>
  </si>
  <si>
    <t>5712602944433</t>
  </si>
  <si>
    <t>17-20951-130261-1821P BPR1C8SN01AA</t>
  </si>
  <si>
    <t>5712602944440</t>
  </si>
  <si>
    <t>17-20951-130261-1851P BPR1C8SN01AA</t>
  </si>
  <si>
    <t>5712602944457</t>
  </si>
  <si>
    <t>17-20951-130261-1871P BPR1C8SN01AA</t>
  </si>
  <si>
    <t>5712602944464</t>
  </si>
  <si>
    <t>17-20955-130261-1821P BPR1C8SN01AA</t>
  </si>
  <si>
    <t>5712602944471</t>
  </si>
  <si>
    <t>17-20955-130261-1851P BPR1C8SN01AA</t>
  </si>
  <si>
    <t>5712602944488</t>
  </si>
  <si>
    <t>17-20955-130261-1871P BPR1C8SN01AA</t>
  </si>
  <si>
    <t>5712602944495</t>
  </si>
  <si>
    <t>17-20955-140261-1881P BPR1C8SN01AA</t>
  </si>
  <si>
    <t>5712602944501</t>
  </si>
  <si>
    <t>17-20959-130261-1851P BPR1C8SN01AA</t>
  </si>
  <si>
    <t>5712602944518</t>
  </si>
  <si>
    <t>17-20959-130261-1871P BPR1C8SN01AA</t>
  </si>
  <si>
    <t>5712602944525</t>
  </si>
  <si>
    <t>17-25709-130261-1781P BPR1C8SN01AA</t>
  </si>
  <si>
    <t>5712602944532</t>
  </si>
  <si>
    <t>17-25709-130261-1821P BPR1C8SN01AA</t>
  </si>
  <si>
    <t>5712602944549</t>
  </si>
  <si>
    <t>17-25709-130261-1851P BPR1C8SN01AA</t>
  </si>
  <si>
    <t>5712602944556</t>
  </si>
  <si>
    <t>17-25709-130261-1871P BPR1C8SN01AA</t>
  </si>
  <si>
    <t>5712602944563</t>
  </si>
  <si>
    <t>17-25953-130261-1851P BPR1C8SN01AA</t>
  </si>
  <si>
    <t>5712602944570</t>
  </si>
  <si>
    <t>17-25953-130261-1871P BPR1C8SN01AA</t>
  </si>
  <si>
    <t>5712602944587</t>
  </si>
  <si>
    <t>17-25953-140261-1901P BPR1C8SN01AA</t>
  </si>
  <si>
    <t>5712602944594</t>
  </si>
  <si>
    <t>17-25953-140261-1911P BPR1C8SN01AA</t>
  </si>
  <si>
    <t>5712602944600</t>
  </si>
  <si>
    <t>17-30707-130261-1821P BPR1C8SN01AA</t>
  </si>
  <si>
    <t>5712602944617</t>
  </si>
  <si>
    <t>17-30707-130261-1851P BPR1C8SN01AA</t>
  </si>
  <si>
    <t>5712602944624</t>
  </si>
  <si>
    <t>17-30707-130261-1871P BPR1C8SN01AA</t>
  </si>
  <si>
    <t>5712602944631</t>
  </si>
  <si>
    <t>17-30707-140261-1881P BPR1C8SN01AA</t>
  </si>
  <si>
    <t>5712602944648</t>
  </si>
  <si>
    <t>17-30957-140261-1901P BPR1C8SN01AA</t>
  </si>
  <si>
    <t>5712602944655</t>
  </si>
  <si>
    <t>17-40707-130261-1821P BPR1C8SN01AA</t>
  </si>
  <si>
    <t>5712602944662</t>
  </si>
  <si>
    <t>17-40707-130261-1851P BPR1C8SN01AA</t>
  </si>
  <si>
    <t>5712602944679</t>
  </si>
  <si>
    <t>17-40707-130261-1871P BPR1C8SN01AA</t>
  </si>
  <si>
    <t>5712602944686</t>
  </si>
  <si>
    <t>17-40707-140261-1881P BPR1C8SN01AA</t>
  </si>
  <si>
    <t>5712602944693</t>
  </si>
  <si>
    <t>17-40707-140261-1891P BPR1C8SN01AA</t>
  </si>
  <si>
    <t>5712602944709</t>
  </si>
  <si>
    <t>17-40957-1A0261-1921P BPR1C8SN01AA</t>
  </si>
  <si>
    <t>5712602944716</t>
  </si>
  <si>
    <t>17-40957-1A0261-1931P BPR1C8SN01AA</t>
  </si>
  <si>
    <t>5712602944723</t>
  </si>
  <si>
    <t>17-50707-140261-1881P BPR1C8SN01AA</t>
  </si>
  <si>
    <t>5712602944730</t>
  </si>
  <si>
    <t>17-50707-140261-1891P BPR1C8SN01AA</t>
  </si>
  <si>
    <t>5712602944747</t>
  </si>
  <si>
    <t>17-50707-140261-1901P BPR1C8SN01AA</t>
  </si>
  <si>
    <t>5712602944754</t>
  </si>
  <si>
    <t>17-12707-130261-1622P BPR1C8SN01AA</t>
  </si>
  <si>
    <t>5712602944785</t>
  </si>
  <si>
    <t>17-15709-130261-1622P BPR1C8SN01AA</t>
  </si>
  <si>
    <t>5712602944792</t>
  </si>
  <si>
    <t>17-20705-130261-1622P BPR1C8SN01FT</t>
  </si>
  <si>
    <t>5712602944808</t>
  </si>
  <si>
    <t>17-20951-130261-1622P BPR1C8SN01AA</t>
  </si>
  <si>
    <t>5712602944815</t>
  </si>
  <si>
    <t>17-20951-130261-1682P BPR1C8SN01AA</t>
  </si>
  <si>
    <t>5712602944822</t>
  </si>
  <si>
    <t>17-20955-130261-1622P BPR1C8SN01AA</t>
  </si>
  <si>
    <t>5712602944839</t>
  </si>
  <si>
    <t>17-12707-130261-2621P BPR1C8SN01AA</t>
  </si>
  <si>
    <t>5712602944846</t>
  </si>
  <si>
    <t>17-20955-130261-1682P BPR1C8SN01FT</t>
  </si>
  <si>
    <t>5712602944853</t>
  </si>
  <si>
    <t>17-12707-130261-2681P BPR1C8SN01AA</t>
  </si>
  <si>
    <t>5712602944860</t>
  </si>
  <si>
    <t>17-20959-130261-1622P BPR1C8SN01AA</t>
  </si>
  <si>
    <t>5712602944877</t>
  </si>
  <si>
    <t>17-12707-130261-2741P BPR1C8SN01AA</t>
  </si>
  <si>
    <t>5712602944884</t>
  </si>
  <si>
    <t>17-12707-130261-2781P BPR1C8SN01AA</t>
  </si>
  <si>
    <t>5712602944891</t>
  </si>
  <si>
    <t>17-20959-130261-1682P BPR1C8SN01AA</t>
  </si>
  <si>
    <t>5712602944907</t>
  </si>
  <si>
    <t>17-12707-130261-2821P BPR1C8SN01AA</t>
  </si>
  <si>
    <t>5712602944914</t>
  </si>
  <si>
    <t>17-20959-130261-1742P BPR1C8SN01AA</t>
  </si>
  <si>
    <t>5712602944921</t>
  </si>
  <si>
    <t>17-15709-130261-2681P BPR1C8SN01AA</t>
  </si>
  <si>
    <t>5712602944938</t>
  </si>
  <si>
    <t>17-20959-130261-1782P BPR1C8SN01AA</t>
  </si>
  <si>
    <t>5712602944945</t>
  </si>
  <si>
    <t>17-15709-130261-2741P BPR1C8SN01FT</t>
  </si>
  <si>
    <t>5712602944952</t>
  </si>
  <si>
    <t>17-25709-130261-1622P BPR1C8SN01AA</t>
  </si>
  <si>
    <t>5712602944969</t>
  </si>
  <si>
    <t>17-15709-130261-2781P BPR1C8SN01AA</t>
  </si>
  <si>
    <t>5712602944976</t>
  </si>
  <si>
    <t>17-25953-130261-1622P BPR1C8SN01AA</t>
  </si>
  <si>
    <t>5712602944983</t>
  </si>
  <si>
    <t>17-15709-130261-2821P BPR1C8SN01AA</t>
  </si>
  <si>
    <t>5712602944990</t>
  </si>
  <si>
    <t>17-25953-130261-1682P BPR1C8SN01AA</t>
  </si>
  <si>
    <t>5712602945003</t>
  </si>
  <si>
    <t>17-20705-130261-2741P BPR1C8SN01AA</t>
  </si>
  <si>
    <t>5712602945010</t>
  </si>
  <si>
    <t>17-25953-130261-1742P BPR1C8SN01AA</t>
  </si>
  <si>
    <t>5712602945027</t>
  </si>
  <si>
    <t>17-20705-130261-2781P BPR1C8SN01AA</t>
  </si>
  <si>
    <t>5712602945034</t>
  </si>
  <si>
    <t>17-25121-130261-1682P BPR1C8SN01AA</t>
  </si>
  <si>
    <t>5712602945041</t>
  </si>
  <si>
    <t>17-20705-130261-2821P BPR1C8SN01AA</t>
  </si>
  <si>
    <t>5712602945058</t>
  </si>
  <si>
    <t>17-20951-130261-2821P BPR1C8SN01AA</t>
  </si>
  <si>
    <t>5712602945065</t>
  </si>
  <si>
    <t>17-25121-130261-1742P BPR1C8SN01AA</t>
  </si>
  <si>
    <t>5712602945072</t>
  </si>
  <si>
    <t>17-20951-130261-2851P BPR1C8SN01AA</t>
  </si>
  <si>
    <t>5712602945089</t>
  </si>
  <si>
    <t>17-25121-130261-1782P BPR1C8SN01AA</t>
  </si>
  <si>
    <t>5712602945096</t>
  </si>
  <si>
    <t>17-20955-130261-2821P BPR1C8SN01AA</t>
  </si>
  <si>
    <t>5712602945102</t>
  </si>
  <si>
    <t>17-25121-130261-1822P BPR1C8SN01AA</t>
  </si>
  <si>
    <t>5712602945119</t>
  </si>
  <si>
    <t>17-20955-130261-2851P BPR1C8SN01AA</t>
  </si>
  <si>
    <t>5712602945126</t>
  </si>
  <si>
    <t>17-30707-130261-1622P BPR1C8SN01AA</t>
  </si>
  <si>
    <t>5712602945133</t>
  </si>
  <si>
    <t>17-20959-130261-2851P BPR1C8SN01AA</t>
  </si>
  <si>
    <t>5712602945140</t>
  </si>
  <si>
    <t>17-30707-130261-1682P BPR1C8SN01AA</t>
  </si>
  <si>
    <t>5712602945157</t>
  </si>
  <si>
    <t>17-25709-130261-2781P BPR1C8SN01AA</t>
  </si>
  <si>
    <t>5712602945164</t>
  </si>
  <si>
    <t>17-30957-130261-1682P BPR1C8SN01AA</t>
  </si>
  <si>
    <t>5712602945171</t>
  </si>
  <si>
    <t>17-25709-130261-2821P BPR1C8SN01AA</t>
  </si>
  <si>
    <t>5712602945188</t>
  </si>
  <si>
    <t>17-25709-130261-2851P BPR1C8SN01AA</t>
  </si>
  <si>
    <t>5712602945195</t>
  </si>
  <si>
    <t>17-30957-130261-1742P BPR1C8SN01AA</t>
  </si>
  <si>
    <t>5712602945201</t>
  </si>
  <si>
    <t>17-25953-130261-2851P BPR1C8SN01AA</t>
  </si>
  <si>
    <t>5712602945218</t>
  </si>
  <si>
    <t>17-30957-130261-1782P BPR1C8SN01AA</t>
  </si>
  <si>
    <t>5712602945225</t>
  </si>
  <si>
    <t>17-25953-140261-2891P BPR1C8SN01AA</t>
  </si>
  <si>
    <t>5712602945232</t>
  </si>
  <si>
    <t>17-30123-130261-1742P BPR1C8SN01AA</t>
  </si>
  <si>
    <t>5712602945249</t>
  </si>
  <si>
    <t>17-25953-140261-2901P BPR1C8SN01AA</t>
  </si>
  <si>
    <t>5712602945256</t>
  </si>
  <si>
    <t>17-30123-130261-1782P BPR1C8SN01AA</t>
  </si>
  <si>
    <t>5712602945263</t>
  </si>
  <si>
    <t>17-30707-130261-2821P BPR1C8SN01AA</t>
  </si>
  <si>
    <t>5712602945270</t>
  </si>
  <si>
    <t>17-30123-1A0261-1822P BPR1C8SN01AA</t>
  </si>
  <si>
    <t>5712602945287</t>
  </si>
  <si>
    <t>17-30707-130261-2851P BPR1C8SN01AA</t>
  </si>
  <si>
    <t>5712602945294</t>
  </si>
  <si>
    <t>17-30123-1A0261-1852P BPR1C8SN01AA</t>
  </si>
  <si>
    <t>5712602945300</t>
  </si>
  <si>
    <t>17-30707-140261-2871P BPR1C8SN01AA</t>
  </si>
  <si>
    <t>5712602945317</t>
  </si>
  <si>
    <t>17-40707-130261-1622P BPR1C8SN01AA</t>
  </si>
  <si>
    <t>5712602945324</t>
  </si>
  <si>
    <t>17-30707-140261-2881P BPR1C8SN01AA</t>
  </si>
  <si>
    <t>5712602945331</t>
  </si>
  <si>
    <t>17-40707-130261-1682P BPR1C8SN01AA</t>
  </si>
  <si>
    <t>5712602945348</t>
  </si>
  <si>
    <t>17-30957-140261-2891P BPR1C8SN01AA</t>
  </si>
  <si>
    <t>5712602945355</t>
  </si>
  <si>
    <t>17-40957-130261-1682P BPR1C8SN01AA</t>
  </si>
  <si>
    <t>5712602945362</t>
  </si>
  <si>
    <t>17-30957-140261-2901P BPR1C8SN01AA</t>
  </si>
  <si>
    <t>5712602945379</t>
  </si>
  <si>
    <t>17-40957-130261-1742P BPR1C8SN01AA</t>
  </si>
  <si>
    <t>5712602945386</t>
  </si>
  <si>
    <t>17-40707-130261-2821P BPR1C8SN01AA</t>
  </si>
  <si>
    <t>5712602945393</t>
  </si>
  <si>
    <t>17-40707-130261-2851P BPR1C8SN01AA</t>
  </si>
  <si>
    <t>5712602945409</t>
  </si>
  <si>
    <t>17-40957-130261-1782P BPR1C8SN01AA</t>
  </si>
  <si>
    <t>5712602945416</t>
  </si>
  <si>
    <t>17-40707-140261-2871P BPR1C8SN01AA</t>
  </si>
  <si>
    <t>5712602945423</t>
  </si>
  <si>
    <t>17-40957-1A0261-1822P BPR1C8SN01AA</t>
  </si>
  <si>
    <t>5712602945430</t>
  </si>
  <si>
    <t>17-40707-140261-2881P BPR1C8SN01AA</t>
  </si>
  <si>
    <t>5712602945447</t>
  </si>
  <si>
    <t>17-40707-140261-2891P BPR1C8SN01AA</t>
  </si>
  <si>
    <t>5712602945461</t>
  </si>
  <si>
    <t>17-40957-1A0261-2911P BPR1C8SN01AA</t>
  </si>
  <si>
    <t>5712602945485</t>
  </si>
  <si>
    <t>17-40127-1A0261-1822P BPR1C8SN01AA</t>
  </si>
  <si>
    <t>5712602945492</t>
  </si>
  <si>
    <t>17-40957-1A0261-2921P BPR1C8SN01AA</t>
  </si>
  <si>
    <t>5712602945508</t>
  </si>
  <si>
    <t>17-40127-1A0261-1852P BPR1C8SN01AA</t>
  </si>
  <si>
    <t>5712602945515</t>
  </si>
  <si>
    <t>17-50707-140261-2881P BPR1C8SN01AA</t>
  </si>
  <si>
    <t>5712602945522</t>
  </si>
  <si>
    <t>17-40127-1A0261-1872P BPR1C8SN01AA</t>
  </si>
  <si>
    <t>5712602945539</t>
  </si>
  <si>
    <t>17-50707-140261-2891P BPR1C8SN01AA</t>
  </si>
  <si>
    <t>5712602945546</t>
  </si>
  <si>
    <t>17-50707-140261-2901P BPR1C8SN01AA</t>
  </si>
  <si>
    <t>5712602945553</t>
  </si>
  <si>
    <t>17-40127-1A0261-1882P BPR1C8SN01AA</t>
  </si>
  <si>
    <t>5712602945560</t>
  </si>
  <si>
    <t>17-50707-130261-1682P BPR1C8SN01AA</t>
  </si>
  <si>
    <t>5712602945621</t>
  </si>
  <si>
    <t>17-50707-130261-1742P BPR1C8SN01AA</t>
  </si>
  <si>
    <t>5712602945638</t>
  </si>
  <si>
    <t>17-50957-130261-1742P BPR1C8SN01AA</t>
  </si>
  <si>
    <t>5712602945645</t>
  </si>
  <si>
    <t>17-50957-130261-1782P BPR1C8SN01AA</t>
  </si>
  <si>
    <t>5712602945652</t>
  </si>
  <si>
    <t>17-50957-140261-1822P BPR1C8SN01AA</t>
  </si>
  <si>
    <t>5712602945669</t>
  </si>
  <si>
    <t>17-50957-140261-1852P BPR1C8SN01AA</t>
  </si>
  <si>
    <t>5712602945676</t>
  </si>
  <si>
    <t>17-50129-1A0261-1822P BPR1C8SN01AA</t>
  </si>
  <si>
    <t>5712602945683</t>
  </si>
  <si>
    <t>17-50129-1A0261-1852P BPR1C8SN01AA</t>
  </si>
  <si>
    <t>5712602945690</t>
  </si>
  <si>
    <t>17-50129-1A0261-1872P BPR1C8SN01AA</t>
  </si>
  <si>
    <t>5712602945706</t>
  </si>
  <si>
    <t>17-50129-1A0261-1882P BPR1C8SN01AA</t>
  </si>
  <si>
    <t>5712602945713</t>
  </si>
  <si>
    <t>17-50129-1A0261-1892P BPR1C8SN01AA</t>
  </si>
  <si>
    <t>5712602945720</t>
  </si>
  <si>
    <t>17-50129-1A0261-1902P BPR1C8SN01AA</t>
  </si>
  <si>
    <t>5712602945737</t>
  </si>
  <si>
    <t>17-60957-140261-1822P BPR1C8SN01AA</t>
  </si>
  <si>
    <t>5712602945843</t>
  </si>
  <si>
    <t>17-60957-140261-1852P BPR1C8SN01AA</t>
  </si>
  <si>
    <t>5712602945850</t>
  </si>
  <si>
    <t>17-60957-140261-1872P BPR1C8SN01AA</t>
  </si>
  <si>
    <t>5712602945867</t>
  </si>
  <si>
    <t>17-60125-1A0261-1852P BPR1C8SN01AA</t>
  </si>
  <si>
    <t>5712602945874</t>
  </si>
  <si>
    <t>17-60125-1A0261-1872P BPR1C8SN01AA</t>
  </si>
  <si>
    <t>5712602945881</t>
  </si>
  <si>
    <t>17-60125-1A0261-1882P BPR1C8SN01AA</t>
  </si>
  <si>
    <t>5712602945898</t>
  </si>
  <si>
    <t>17-60125-1A0261-1892P BPR1C8SN01AA</t>
  </si>
  <si>
    <t>5712602945904</t>
  </si>
  <si>
    <t>17-60125-1A0261-1902P BPR1C8SN01AA</t>
  </si>
  <si>
    <t>5712602945911</t>
  </si>
  <si>
    <t>17-80951-1A0261-1852P BPR1C8SN01AA</t>
  </si>
  <si>
    <t>5712602945942</t>
  </si>
  <si>
    <t>17-80951-1A0261-1872P BPR1C8SN01AA</t>
  </si>
  <si>
    <t>5712602945959</t>
  </si>
  <si>
    <t>17-80951-1A0261-1882P BPR1C8SN01AA</t>
  </si>
  <si>
    <t>5712602945966</t>
  </si>
  <si>
    <t>17-80951-1A0261-1892P BPR1C8SN01AA</t>
  </si>
  <si>
    <t>5712602945973</t>
  </si>
  <si>
    <t>17-80123-1A0261-1872P BPR1C8SN01AA</t>
  </si>
  <si>
    <t>5712602945980</t>
  </si>
  <si>
    <t>17-80123-1A0261-1882P BPR1C8SN01AA</t>
  </si>
  <si>
    <t>5712602945997</t>
  </si>
  <si>
    <t>17-80123-1A0261-1892P BPR1C8SN01AA</t>
  </si>
  <si>
    <t>5712602946000</t>
  </si>
  <si>
    <t>17-80123-1A0261-1902P BPR1C8SN01AA</t>
  </si>
  <si>
    <t>5712602946017</t>
  </si>
  <si>
    <t>17-80123-150261-1912P BPR1C8SN01AA</t>
  </si>
  <si>
    <t>5712602946024</t>
  </si>
  <si>
    <t>17-80123-150261-1922P BPR1C8SN01AA</t>
  </si>
  <si>
    <t>5712602946031</t>
  </si>
  <si>
    <t>17-80123-150261-1932P BPR1C8SN01AA</t>
  </si>
  <si>
    <t>5712602946048</t>
  </si>
  <si>
    <t>17-10123-150266-1922P BPR1C8SN01AA</t>
  </si>
  <si>
    <t>5712602946062</t>
  </si>
  <si>
    <t>17-10123-150266-1932P BPR1C8SN01AA</t>
  </si>
  <si>
    <t>5712602946079</t>
  </si>
  <si>
    <t>17-10123-150266-1942P BPR1C8SN01AA</t>
  </si>
  <si>
    <t>5712602946086</t>
  </si>
  <si>
    <t>17-12707-130261-2622P BPR1C8SN01AA</t>
  </si>
  <si>
    <t>5712602946093</t>
  </si>
  <si>
    <t>17-15709-130261-2622P BPR1C8SN01AA</t>
  </si>
  <si>
    <t>5712602946109</t>
  </si>
  <si>
    <t>17-20705-130261-2622P BPR1C8SN01AA</t>
  </si>
  <si>
    <t>5712602946215</t>
  </si>
  <si>
    <t>17-20951-130261-2622P BPR1C8SN01AA</t>
  </si>
  <si>
    <t>5712602946222</t>
  </si>
  <si>
    <t>17-20951-130261-2682P BPR1C8SN01AA</t>
  </si>
  <si>
    <t>5712602946239</t>
  </si>
  <si>
    <t>17-20955-130261-2622P BPR1C8SN01AA</t>
  </si>
  <si>
    <t>5712602946246</t>
  </si>
  <si>
    <t>17-20955-130261-2682P BPR1C8SN01AA</t>
  </si>
  <si>
    <t>5712602946253</t>
  </si>
  <si>
    <t>17-20959-130261-2622P BPR1C8SN01AA</t>
  </si>
  <si>
    <t>5712602946260</t>
  </si>
  <si>
    <t>17-20959-130261-2682P BPR1C8SN01AA</t>
  </si>
  <si>
    <t>5712602946277</t>
  </si>
  <si>
    <t>17-20959-130261-2742P BPR1C8SN01AA</t>
  </si>
  <si>
    <t>5712602946284</t>
  </si>
  <si>
    <t>17-20959-130261-2782P BPR1C8SN01AA</t>
  </si>
  <si>
    <t>5712602946291</t>
  </si>
  <si>
    <t>17-25709-130261-2622P BPR1C8SN01AA</t>
  </si>
  <si>
    <t>5712602946307</t>
  </si>
  <si>
    <t>17-25953-130261-2622P BPR1C8SN01AA</t>
  </si>
  <si>
    <t>5712602946314</t>
  </si>
  <si>
    <t>17-25953-130261-2682P BPR1C8SN01AA</t>
  </si>
  <si>
    <t>5712602946321</t>
  </si>
  <si>
    <t>17-25953-130261-2742P BPR1C8SN01AA</t>
  </si>
  <si>
    <t>5712602946338</t>
  </si>
  <si>
    <t>17-25121-130261-2682P BPR1C8SN01AA</t>
  </si>
  <si>
    <t>5712602946345</t>
  </si>
  <si>
    <t>17-25121-130261-2742P BPR1C8SN01AA</t>
  </si>
  <si>
    <t>5712602946352</t>
  </si>
  <si>
    <t>17-25121-130261-2782P BPR1C8SN01AA</t>
  </si>
  <si>
    <t>5712602946369</t>
  </si>
  <si>
    <t>17-25121-130261-2822P BPR1C8SN01AA</t>
  </si>
  <si>
    <t>5712602946376</t>
  </si>
  <si>
    <t>17-30707-130261-2622P BPR1C8SN01AA</t>
  </si>
  <si>
    <t>5712602946383</t>
  </si>
  <si>
    <t>17-30707-130261-2682P BPR1C8SN01AA</t>
  </si>
  <si>
    <t>5712602946390</t>
  </si>
  <si>
    <t>17-30957-130261-2682P BPR1C8SN01AA</t>
  </si>
  <si>
    <t>5712602946406</t>
  </si>
  <si>
    <t>17-30957-130261-2742P BPR1C8SN01FT</t>
  </si>
  <si>
    <t>5712602946413</t>
  </si>
  <si>
    <t>17-30957-130261-2782P BPR1C8SN01AA</t>
  </si>
  <si>
    <t>5712602946420</t>
  </si>
  <si>
    <t>17-30123-130261-2742P BPR1C8SN01AA</t>
  </si>
  <si>
    <t>5712602946437</t>
  </si>
  <si>
    <t>17-30123-130261-2782P BPR1C8SN01AA</t>
  </si>
  <si>
    <t>5712602946444</t>
  </si>
  <si>
    <t>17-30123-1A0261-2822P BPR1C8SN01AA</t>
  </si>
  <si>
    <t>5712602946451</t>
  </si>
  <si>
    <t>17-30123-1A0261-2852P BPR1C8SN01AA</t>
  </si>
  <si>
    <t>5712602946468</t>
  </si>
  <si>
    <t>17-40707-130261-2622P BPR1C8SN01AA</t>
  </si>
  <si>
    <t>5712602946475</t>
  </si>
  <si>
    <t>17-40707-130261-2682P BPR1C8SN01AA</t>
  </si>
  <si>
    <t>5712602946482</t>
  </si>
  <si>
    <t>17-40957-130261-2682P BPR1C8SN01AA</t>
  </si>
  <si>
    <t>5712602946499</t>
  </si>
  <si>
    <t>17-40957-130261-2742P BPR1C8SN01AA</t>
  </si>
  <si>
    <t>5712602946505</t>
  </si>
  <si>
    <t>17-40957-130261-2782P BPR1C8SN01AA</t>
  </si>
  <si>
    <t>5712602946512</t>
  </si>
  <si>
    <t>17-40957-1A0261-2822P BPR1C8SN01AA</t>
  </si>
  <si>
    <t>5712602946529</t>
  </si>
  <si>
    <t>17-40127-1A0261-2822P BPR1C8SN01AA</t>
  </si>
  <si>
    <t>5712602946550</t>
  </si>
  <si>
    <t>17-40127-1A0261-2852P BPR1C8SN01AA</t>
  </si>
  <si>
    <t>5712602946567</t>
  </si>
  <si>
    <t>17-40127-1A0261-2872P BPR1C8SN01AA</t>
  </si>
  <si>
    <t>5712602946574</t>
  </si>
  <si>
    <t>17-40127-1A0261-2882P BPR1C8SN01AA</t>
  </si>
  <si>
    <t>5712602946581</t>
  </si>
  <si>
    <t>17-50707-130261-2682P BPR1C8SN01AA</t>
  </si>
  <si>
    <t>5712602946628</t>
  </si>
  <si>
    <t>17-50707-130261-2742P BPR1C8SN01AA</t>
  </si>
  <si>
    <t>5712602946635</t>
  </si>
  <si>
    <t>17-50957-130261-2742P BPR1C8SN01AA</t>
  </si>
  <si>
    <t>5712602946642</t>
  </si>
  <si>
    <t>17-50957-130261-2782P BPR1C8SN01AA</t>
  </si>
  <si>
    <t>5712602946659</t>
  </si>
  <si>
    <t>17-50957-140261-2822P BPR1C8SN01AA</t>
  </si>
  <si>
    <t>5712602946666</t>
  </si>
  <si>
    <t>17-50957-140261-2852P BPR1C8SN01AA</t>
  </si>
  <si>
    <t>5712602946673</t>
  </si>
  <si>
    <t>17-50129-1A0261-2822P BPR1C8SN01AA</t>
  </si>
  <si>
    <t>5712602946680</t>
  </si>
  <si>
    <t>17-50129-1A0261-2852P BPR1C8SN01AA</t>
  </si>
  <si>
    <t>5712602946697</t>
  </si>
  <si>
    <t>17-50129-1A0261-2872P BPR1C8SN01AA</t>
  </si>
  <si>
    <t>5712602946703</t>
  </si>
  <si>
    <t>17-50129-1A0261-2882P BPR1C8SN01AA</t>
  </si>
  <si>
    <t>5712602946710</t>
  </si>
  <si>
    <t>17-50129-1A0261-2892P BPR1C8SN01AA</t>
  </si>
  <si>
    <t>5712602946727</t>
  </si>
  <si>
    <t>17-50129-1A0261-2902P BPR1C8SN01AA</t>
  </si>
  <si>
    <t>5712602946734</t>
  </si>
  <si>
    <t>17-60957-140261-2822P BPR1C8SN01AA</t>
  </si>
  <si>
    <t>5712602946833</t>
  </si>
  <si>
    <t>17-60957-140261-2852P BPR1C8SN01AA</t>
  </si>
  <si>
    <t>5712602946840</t>
  </si>
  <si>
    <t>17-60957-140261-2872P BPR1C8SN01AA</t>
  </si>
  <si>
    <t>5712602946857</t>
  </si>
  <si>
    <t>17-60125-1A0261-2852P BPR1C8SN01AA</t>
  </si>
  <si>
    <t>5712602946864</t>
  </si>
  <si>
    <t>17-60125-1A0261-2872P BPR1C8SN01AA</t>
  </si>
  <si>
    <t>5712602946871</t>
  </si>
  <si>
    <t>17-60125-1A0261-2882P BPR1C8SN01AA</t>
  </si>
  <si>
    <t>5712602946888</t>
  </si>
  <si>
    <t>17-60125-1A0261-2892P BPR1C8SN01AA</t>
  </si>
  <si>
    <t>5712602946895</t>
  </si>
  <si>
    <t>17-60125-1A0261-2902P BPR1C8SN01AA</t>
  </si>
  <si>
    <t>5712602946901</t>
  </si>
  <si>
    <t>17-80951-1A0261-2852P BPR1C8SN01AA</t>
  </si>
  <si>
    <t>5712602946932</t>
  </si>
  <si>
    <t>17-80951-1A0261-2872P BPR1C8SN01AA</t>
  </si>
  <si>
    <t>5712602946949</t>
  </si>
  <si>
    <t>17-80951-1A0261-2882P BPR1C8SN01AA</t>
  </si>
  <si>
    <t>5712602946956</t>
  </si>
  <si>
    <t>17-80951-1A0261-2892P BPR1C8SN01AA</t>
  </si>
  <si>
    <t>5712602946963</t>
  </si>
  <si>
    <t>17-80123-1A0261-2872P BPR1C8SN01AA</t>
  </si>
  <si>
    <t>5712602946970</t>
  </si>
  <si>
    <t>17-80123-1A0261-2882P BPR1C8SN01AA</t>
  </si>
  <si>
    <t>5712602946987</t>
  </si>
  <si>
    <t>17-80123-1A0261-2892P BPR1C8SN01AA</t>
  </si>
  <si>
    <t>5712602946994</t>
  </si>
  <si>
    <t>17-80123-1A0261-2902P BPR1C8SN01AA</t>
  </si>
  <si>
    <t>5712602947007</t>
  </si>
  <si>
    <t>17-80123-150261-2912P BPR1C8SN01AA</t>
  </si>
  <si>
    <t>5712602947014</t>
  </si>
  <si>
    <t>17-80123-150261-2922P BPR1C8SN01AA</t>
  </si>
  <si>
    <t>5712602947021</t>
  </si>
  <si>
    <t>17-80123-150261-2932P BPR1C8SN01AA</t>
  </si>
  <si>
    <t>5712602947038</t>
  </si>
  <si>
    <t>17-10123-150266-2922P BPR1C8SN01AA</t>
  </si>
  <si>
    <t>5712602947052</t>
  </si>
  <si>
    <t>17-10123-150266-2932P BPR1C8SN01AA</t>
  </si>
  <si>
    <t>5712602947069</t>
  </si>
  <si>
    <t>17-10123-150266-2942P BPR1C8SN01AA</t>
  </si>
  <si>
    <t>5712602947076</t>
  </si>
  <si>
    <t>17-20955-140261-1891P BPR1C8SN01AA</t>
  </si>
  <si>
    <t>5712602998047</t>
  </si>
  <si>
    <t>17-20955-140261-1901P BPR1C8SN01AA</t>
  </si>
  <si>
    <t>5712602998054</t>
  </si>
  <si>
    <t>17-20959-140261-1881P BPR1C8SN01AA</t>
  </si>
  <si>
    <t>5712602998061</t>
  </si>
  <si>
    <t>17-20959-140261-1891P BPR1C8SN01AA</t>
  </si>
  <si>
    <t>5712602998078</t>
  </si>
  <si>
    <t>17-20959-140261-1901P BPR1C8SN01AA</t>
  </si>
  <si>
    <t>5712602998085</t>
  </si>
  <si>
    <t>17-25953-140261-1881P BPR1C8SN01AA</t>
  </si>
  <si>
    <t>5712602998092</t>
  </si>
  <si>
    <t>17-25953-140261-1891P BPR1C8SN01AA</t>
  </si>
  <si>
    <t>5712602998108</t>
  </si>
  <si>
    <t>17-30957-140261-1881P BPR1C8SN01AA</t>
  </si>
  <si>
    <t>5712602998115</t>
  </si>
  <si>
    <t>17-30957-140261-1891P BPR1C8SN01AA</t>
  </si>
  <si>
    <t>5712602998122</t>
  </si>
  <si>
    <t>17-40957-1A0261-1891P BPR1C8SN01AA</t>
  </si>
  <si>
    <t>5712602998139</t>
  </si>
  <si>
    <t>17-40957-1A0261-1901P BPR1C8SN01AA</t>
  </si>
  <si>
    <t>5712602998146</t>
  </si>
  <si>
    <t>17-40957-1A0261-1911P BPR1C8SN01AA</t>
  </si>
  <si>
    <t>5712602998153</t>
  </si>
  <si>
    <t>17-40957-1A0261-1941P BPR1C8SN01AA</t>
  </si>
  <si>
    <t>5712602998160</t>
  </si>
  <si>
    <t>17-50959-1A0261-1911P BPR1C8SN01AA</t>
  </si>
  <si>
    <t>5712602998177</t>
  </si>
  <si>
    <t>17-20951-140261-2871P BPR1C8SN01AA</t>
  </si>
  <si>
    <t>5712602998184</t>
  </si>
  <si>
    <t>17-20955-140261-2871P BPR1C8SN01AA</t>
  </si>
  <si>
    <t>5712602998191</t>
  </si>
  <si>
    <t>17-20955-140261-2881P BPR1C8SN01AA</t>
  </si>
  <si>
    <t>5712602998207</t>
  </si>
  <si>
    <t>17-20955-140261-2891P BPR1C8SN01AA</t>
  </si>
  <si>
    <t>5712602998214</t>
  </si>
  <si>
    <t>17-20955-140261-2901P BPR1C8SN01AA</t>
  </si>
  <si>
    <t>5712602998221</t>
  </si>
  <si>
    <t>17-20959-140261-2871P BPR1C8SN01AA</t>
  </si>
  <si>
    <t>5712602998238</t>
  </si>
  <si>
    <t>17-20959-140261-2881P BPR1C8SN01AA</t>
  </si>
  <si>
    <t>5712602998245</t>
  </si>
  <si>
    <t>17-20959-140261-2891P BPR1C8SN01AA</t>
  </si>
  <si>
    <t>5712602998252</t>
  </si>
  <si>
    <t>17-20959-140261-2901P BPR1C8SN01AA</t>
  </si>
  <si>
    <t>5712602998276</t>
  </si>
  <si>
    <t>17-25709-130261-2871P BPR1C8SN01AA</t>
  </si>
  <si>
    <t>5712602998283</t>
  </si>
  <si>
    <t>17-25953-140261-2871P BPR1C8SN01AA</t>
  </si>
  <si>
    <t>5712602998290</t>
  </si>
  <si>
    <t>17-25953-140261-2881P BPR1C8SN01AA</t>
  </si>
  <si>
    <t>5712602998306</t>
  </si>
  <si>
    <t>17-25953-140261-2911P BPR1C8SN01AA</t>
  </si>
  <si>
    <t>5712602998429</t>
  </si>
  <si>
    <t>17-30957-140261-2881P BPR1C8SN01AA</t>
  </si>
  <si>
    <t>5712602998436</t>
  </si>
  <si>
    <t>17-40957-1A0261-2891P BPR1C8SN01AA</t>
  </si>
  <si>
    <t>5712602998443</t>
  </si>
  <si>
    <t>17-50129-1A0261-1912P BPR1C8SN01AA</t>
  </si>
  <si>
    <t>5712602998467</t>
  </si>
  <si>
    <t>17-50129-1A0261-2912P BPR1C8SN01AA</t>
  </si>
  <si>
    <t>5712602998481</t>
  </si>
  <si>
    <t>17-40957-1A0261-2931P BPR1C8SN01AA</t>
  </si>
  <si>
    <t>5712602998702</t>
  </si>
  <si>
    <t>17-40957-1A0261-2901P BPR1C8SN01AA</t>
  </si>
  <si>
    <t>5712602998818</t>
  </si>
  <si>
    <t>17-50959-1A0261-2911P BPR1C8SN01AA</t>
  </si>
  <si>
    <t>5712602998863</t>
  </si>
  <si>
    <t>17-50959-1A0261-2921P BPR1C8SN01AA</t>
  </si>
  <si>
    <t>5712602998870</t>
  </si>
  <si>
    <t>17-40157-1A0266-1882P BPR1C8SN01AA</t>
  </si>
  <si>
    <t>5712603001623</t>
  </si>
  <si>
    <t>17-40157-1A0266-1892P BPR1C8SN01AA</t>
  </si>
  <si>
    <t>5712603001630</t>
  </si>
  <si>
    <t>17-40157-1A0266-1902P BPR1C8SN01AA</t>
  </si>
  <si>
    <t>5712603001647</t>
  </si>
  <si>
    <t>17-5012A-1A0261-1782P BPR1C8SN01AA</t>
  </si>
  <si>
    <t>5712603001654</t>
  </si>
  <si>
    <t>17-5012A-1A0261-1822P BPR1C8SN01AA</t>
  </si>
  <si>
    <t>5712603001661</t>
  </si>
  <si>
    <t>17-5012A-1A0261-1852P BPR1C8SN01AA</t>
  </si>
  <si>
    <t>5712603001678</t>
  </si>
  <si>
    <t>17-5012A-1A0261-1872P BPR1C8SN01AA</t>
  </si>
  <si>
    <t>5712603001685</t>
  </si>
  <si>
    <t>17-5012A-1A0261-1882P BPR1C8SN01AA</t>
  </si>
  <si>
    <t>5712603001692</t>
  </si>
  <si>
    <t>17-5012A-1A0261-1892P BPR1C8SN01AA</t>
  </si>
  <si>
    <t>5712603001708</t>
  </si>
  <si>
    <t>17-50157-150266-1912P BPR1C8SN01AA</t>
  </si>
  <si>
    <t>5712603001722</t>
  </si>
  <si>
    <t>17-50157-150266-1922P BPR1C8SN01AA</t>
  </si>
  <si>
    <t>5712603001739</t>
  </si>
  <si>
    <t>17-50157-150266-1932P BPR1C8SN01AA</t>
  </si>
  <si>
    <t>5712603001746</t>
  </si>
  <si>
    <t>17-60157-150266-1922P BPR1C8SN01AA</t>
  </si>
  <si>
    <t>5712603001753</t>
  </si>
  <si>
    <t>17-60157-150266-1932P BPR1C8SN01AA</t>
  </si>
  <si>
    <t>5712603001760</t>
  </si>
  <si>
    <t>17-80157-150266-1932P BPR1C8SN01AA</t>
  </si>
  <si>
    <t>5712603001777</t>
  </si>
  <si>
    <t>17-40157-1A0266-2882P BPR1C8SN01AA</t>
  </si>
  <si>
    <t>5712603001784</t>
  </si>
  <si>
    <t>17-40157-1A0266-2892P BPR1C8SN01AA</t>
  </si>
  <si>
    <t>5712603001791</t>
  </si>
  <si>
    <t>17-40157-1A0266-2902P BPR1C8SN01AA</t>
  </si>
  <si>
    <t>5712603001807</t>
  </si>
  <si>
    <t>17-5012A-1A0261-2782P BPR1C8SN01AA</t>
  </si>
  <si>
    <t>5712603001814</t>
  </si>
  <si>
    <t>17-5012A-1A0261-2822P BPR1C8SN01AA</t>
  </si>
  <si>
    <t>5712603001821</t>
  </si>
  <si>
    <t>17-5012A-1A0261-2852P BPR1C8SN01AA</t>
  </si>
  <si>
    <t>5712603001838</t>
  </si>
  <si>
    <t>17-5012A-1A0261-2872P BPR1C8SN01AA</t>
  </si>
  <si>
    <t>5712603001845</t>
  </si>
  <si>
    <t>17-5012A-1A0261-2882P BPR1C8SN01AA</t>
  </si>
  <si>
    <t>5712603001852</t>
  </si>
  <si>
    <t>17-50157-150266-2912P BPR1C8SN01AA</t>
  </si>
  <si>
    <t>5712603001869</t>
  </si>
  <si>
    <t>17-5012A-1A0261-2892P BPR1C8SN01AA</t>
  </si>
  <si>
    <t>5712603001876</t>
  </si>
  <si>
    <t>17-50157-150266-2922P BPR1C8SN01AA</t>
  </si>
  <si>
    <t>5712603001883</t>
  </si>
  <si>
    <t>17-50157-150266-2932P BPR1C8SN01AA</t>
  </si>
  <si>
    <t>5712603001890</t>
  </si>
  <si>
    <t>17-60157-150266-2922P BPR1C8SN01AA</t>
  </si>
  <si>
    <t>5712603001906</t>
  </si>
  <si>
    <t>17-60157-150266-2932P BPR1C8SN01AA</t>
  </si>
  <si>
    <t>5712603002019</t>
  </si>
  <si>
    <t>17-80157-150266-2932P BPR1C8SN01AA</t>
  </si>
  <si>
    <t>5712603002026</t>
  </si>
  <si>
    <t>14-25957-130361-2742P BPR1C8S101AA</t>
  </si>
  <si>
    <t>LCSCA</t>
  </si>
  <si>
    <t>5712603262994</t>
  </si>
  <si>
    <t>CM5-3 A-S-I-E-AQQE E-A-A-N</t>
  </si>
  <si>
    <t>5712603358482</t>
  </si>
  <si>
    <t>S1.30.A50.540.4.62H.C.320.G.Ex.D.611.Z</t>
  </si>
  <si>
    <t>5712603413495</t>
  </si>
  <si>
    <t>S1.40.A50.540.4.62M.S.292.G.Ex.D.611.Z</t>
  </si>
  <si>
    <t>5712603413747</t>
  </si>
  <si>
    <t>S1.40.A50.540.4.62M.C.292.G.Ex.D.611.Z</t>
  </si>
  <si>
    <t>5712603425986</t>
  </si>
  <si>
    <t>S1.30.A50.700.4.62H.S.334.G.Ex.D.611.Z</t>
  </si>
  <si>
    <t>5712603426136</t>
  </si>
  <si>
    <t>S1.30.A50.700.4.62H.C.334.G.Ex.D.611.Z</t>
  </si>
  <si>
    <t>5712603426211</t>
  </si>
  <si>
    <t>S2.40.A80.540.4.62L.S.245.G.Ex.D.611.Z</t>
  </si>
  <si>
    <t>5712603426228</t>
  </si>
  <si>
    <t>S2.40.A80.540.4.62L.C.245.G.Ex.D.611.Z</t>
  </si>
  <si>
    <t>5712603426235</t>
  </si>
  <si>
    <t>S2.40.A80.700.4.62L.S.256.G.Ex.D.611.Z</t>
  </si>
  <si>
    <t>5712603451893</t>
  </si>
  <si>
    <t>S2.40.A80.700.4.62L.C.256.G.Ex.D.611.Z</t>
  </si>
  <si>
    <t>5712603451909</t>
  </si>
  <si>
    <t>S1.40.A50.700.4.62M.S.308.G.Ex.D.611.Z</t>
  </si>
  <si>
    <t>5712603460819</t>
  </si>
  <si>
    <t>S1.40.A50.700.4.62M.C.308.G.Ex.D.611.Z</t>
  </si>
  <si>
    <t>5712603460826</t>
  </si>
  <si>
    <t>S1.40.A50.790.4.62M.C.326.G.Ex.D.611.Z</t>
  </si>
  <si>
    <t>5712603461472</t>
  </si>
  <si>
    <t>S1.40.A50.790.4.62M.S.326.G.Ex.D.611.Z</t>
  </si>
  <si>
    <t>5712603461489</t>
  </si>
  <si>
    <t>S2.40.A80.790.4.62L.S.272.G.Ex.D.611.Z</t>
  </si>
  <si>
    <t>5712603461502</t>
  </si>
  <si>
    <t>MTR8-1/1 A-WB-A-HUUV 56C 60Hz</t>
  </si>
  <si>
    <t>5712603463490</t>
  </si>
  <si>
    <t>MTR8-2/2-1 A-WB-A-HUUV 56C 60Hz</t>
  </si>
  <si>
    <t>5712603464015</t>
  </si>
  <si>
    <t>MTR8-2/2 A-WB-A-HUUV 56C 60Hz</t>
  </si>
  <si>
    <t>5712603464053</t>
  </si>
  <si>
    <t>MTR8-3/3-1 A-WB-A-HUUV 56C 60Hz</t>
  </si>
  <si>
    <t>5712603464077</t>
  </si>
  <si>
    <t>MTR8-3/3 A-WB-A-HUUV 56C 60Hz</t>
  </si>
  <si>
    <t>5712603464091</t>
  </si>
  <si>
    <t>MTR8-4/4-1 A-WB-A-HUUV 182TC 60Hz</t>
  </si>
  <si>
    <t>5712603464138</t>
  </si>
  <si>
    <t>MTR8-4/4 A-WB-A-HUUV 182TC 60Hz</t>
  </si>
  <si>
    <t>5712603464169</t>
  </si>
  <si>
    <t>MTR8-5/5-1 A-WB-A-HUUV 182TC 60Hz</t>
  </si>
  <si>
    <t>5712603464183</t>
  </si>
  <si>
    <t>MTR8-5/5 A-WB-A-HUUV 182TC 60Hz</t>
  </si>
  <si>
    <t>5712603464770</t>
  </si>
  <si>
    <t>MTR8-6/6-1 A-WB-A-HUUV 182TC 60Hz</t>
  </si>
  <si>
    <t>5712603464794</t>
  </si>
  <si>
    <t>MTR8-6/6 A-WB-A-HUUV 182TC 60Hz</t>
  </si>
  <si>
    <t>5712603465012</t>
  </si>
  <si>
    <t>MTR8-7/7 A-WB-A-HUUV 182TC 60Hz</t>
  </si>
  <si>
    <t>5712603465036</t>
  </si>
  <si>
    <t>MTR8-7/7-1 A-WB-A-HUUV 182TC 60Hz</t>
  </si>
  <si>
    <t>5712603465050</t>
  </si>
  <si>
    <t>MTR8-8/8-1 A-WB-A-HUUV 182TC 60Hz</t>
  </si>
  <si>
    <t>5712603465074</t>
  </si>
  <si>
    <t>MTR8-8/8 A-WB-A-HUUV 213TC 60Hz</t>
  </si>
  <si>
    <t>5712603465098</t>
  </si>
  <si>
    <t>MTR8-9/9-1 A-WB-A-HUUV 213TC 60Hz</t>
  </si>
  <si>
    <t>5712603465111</t>
  </si>
  <si>
    <t>MTR8-9/9 A-WB-A-HUUV 213TC 60Hz</t>
  </si>
  <si>
    <t>5712603465135</t>
  </si>
  <si>
    <t>MTR8-10/10 A-WB-A-HUUV 213TC 60Hz</t>
  </si>
  <si>
    <t>5712603465166</t>
  </si>
  <si>
    <t>MTR8-11/11 A-WB-A-HUUV 213TC 60Hz</t>
  </si>
  <si>
    <t>5712603465180</t>
  </si>
  <si>
    <t>MTR8-12/12 A-WB-A-HUUV 213TC 60Hz</t>
  </si>
  <si>
    <t>5712603465203</t>
  </si>
  <si>
    <t>MTR8-13/13 A-WB-A-HUUV 213TC 60Hz</t>
  </si>
  <si>
    <t>5712603465227</t>
  </si>
  <si>
    <t>MTR8-14/14 A-WB-A-HUUV 213TC 60Hz</t>
  </si>
  <si>
    <t>5712603465241</t>
  </si>
  <si>
    <t>S2.40.A80.790.4.62L.C.272.G.Ex.D.611.Z</t>
  </si>
  <si>
    <t>5712603488097</t>
  </si>
  <si>
    <t>S1.30.A50.790.4.62H.S.351.G.Ex.D.611.Z</t>
  </si>
  <si>
    <t>5712603488318</t>
  </si>
  <si>
    <t>S1.30.A50.790.4.62H.C.351.G.Ex.D.611.Z</t>
  </si>
  <si>
    <t>5712603488325</t>
  </si>
  <si>
    <t>35S50-19 1½NPT 4" 60</t>
  </si>
  <si>
    <t>SP07P</t>
  </si>
  <si>
    <t>5712603501260</t>
  </si>
  <si>
    <t>45S10- 3 2NPT 4" 60</t>
  </si>
  <si>
    <t>5712603501284</t>
  </si>
  <si>
    <t>62S50-12 2NPT 4" 60</t>
  </si>
  <si>
    <t>SP11P</t>
  </si>
  <si>
    <t>5712603501307</t>
  </si>
  <si>
    <t>77S07- 2 2NPT 4" 60</t>
  </si>
  <si>
    <t>SP14P</t>
  </si>
  <si>
    <t>5712603501321</t>
  </si>
  <si>
    <t>DID-1 BF1-FCL2</t>
  </si>
  <si>
    <t>MDIDS</t>
  </si>
  <si>
    <t>5712603520360</t>
  </si>
  <si>
    <t>DID-1 BF1-CDI2</t>
  </si>
  <si>
    <t>5712609960023</t>
  </si>
  <si>
    <t>DID-1 BF1-HP2</t>
  </si>
  <si>
    <t>5712603520391</t>
  </si>
  <si>
    <t>DID-3 BF3-FCL2/TCL2</t>
  </si>
  <si>
    <t>5712603520407</t>
  </si>
  <si>
    <t>DID-3 BF3-FCL2/TCL2/PH</t>
  </si>
  <si>
    <t>5712603520520</t>
  </si>
  <si>
    <t>DID-3 BF3-FCL2/PH/ORP</t>
  </si>
  <si>
    <t>5712603520544</t>
  </si>
  <si>
    <t>DID-1 TI1-ORP</t>
  </si>
  <si>
    <t>5712603520575</t>
  </si>
  <si>
    <t>DID-3 TI2-ORP/PH</t>
  </si>
  <si>
    <t>5712603520582</t>
  </si>
  <si>
    <t>DID-3 BF3-ORP/PH</t>
  </si>
  <si>
    <t>5712603520599</t>
  </si>
  <si>
    <t>DID-1 TI1-CND</t>
  </si>
  <si>
    <t>5712603520612</t>
  </si>
  <si>
    <t>CU382-1 param. water quality controller</t>
  </si>
  <si>
    <t>5712603520629</t>
  </si>
  <si>
    <t>CU382-3 param. water quality controller</t>
  </si>
  <si>
    <t>5712603520636</t>
  </si>
  <si>
    <t>Sensor, chlorine dioxide 0-2ppm</t>
  </si>
  <si>
    <t>5712603520681</t>
  </si>
  <si>
    <t>Sensor, chlorine dioxide 0-20ppm</t>
  </si>
  <si>
    <t>5712603520698</t>
  </si>
  <si>
    <t>Sensor, hydrogen peroxide 0-200ppm</t>
  </si>
  <si>
    <t>5712603520704</t>
  </si>
  <si>
    <t>Sensor, hydrogen peroxide 0-2000ppm</t>
  </si>
  <si>
    <t>5712603520711</t>
  </si>
  <si>
    <t>Sensor, peracetic acid 0-200ppm</t>
  </si>
  <si>
    <t>5712603520728</t>
  </si>
  <si>
    <t>Sensor, peracetic acid 0-2000ppm</t>
  </si>
  <si>
    <t>5712603520735</t>
  </si>
  <si>
    <t>Sensor, pH 2-12, plug type</t>
  </si>
  <si>
    <t>5712603520742</t>
  </si>
  <si>
    <t>sensor, pH 0-14, with cable 7,5m</t>
  </si>
  <si>
    <t>5712603520759</t>
  </si>
  <si>
    <t>Sensor, ORP -2V to +2V, plug type</t>
  </si>
  <si>
    <t>5712603520766</t>
  </si>
  <si>
    <t>Sensor, ORP -2V to +2V, with cable 7,5m</t>
  </si>
  <si>
    <t>5712603520773</t>
  </si>
  <si>
    <t>Sensor, Conductivity, plug type</t>
  </si>
  <si>
    <t>5712603520780</t>
  </si>
  <si>
    <t>Sensor, Conductivity, with cable 7,5m</t>
  </si>
  <si>
    <t>5712603520797</t>
  </si>
  <si>
    <t>Acc. sensorcable 1m</t>
  </si>
  <si>
    <t>5712603520803</t>
  </si>
  <si>
    <t>Acc. sensorcable extension 10m</t>
  </si>
  <si>
    <t>5712603520810</t>
  </si>
  <si>
    <t>Acc. sensorcable extension 20m</t>
  </si>
  <si>
    <t>5712603520827</t>
  </si>
  <si>
    <t>14-10707-13036A-1681P BPR1C8S101AA</t>
  </si>
  <si>
    <t>5712603533032</t>
  </si>
  <si>
    <t>14-10707-13036A-1741P BPR1C8S101AA</t>
  </si>
  <si>
    <t>5712603533049</t>
  </si>
  <si>
    <t>14-10707-13036A-1781P BPR1C8S101AA</t>
  </si>
  <si>
    <t>5712603533056</t>
  </si>
  <si>
    <t>14-12709-13036A-1681P BPR1C8S101AA</t>
  </si>
  <si>
    <t>5712603533070</t>
  </si>
  <si>
    <t>14-12709-13036A-1741P BPR1C8S101AA</t>
  </si>
  <si>
    <t>5712603533087</t>
  </si>
  <si>
    <t>14-12709-13036A-1781P BPR1C8S101AA</t>
  </si>
  <si>
    <t>5712603533094</t>
  </si>
  <si>
    <t>14-12709-13036A-1821P BPR1C8S101AA</t>
  </si>
  <si>
    <t>5712603533117</t>
  </si>
  <si>
    <t>14-15705-13036A-1681P BPR1C8S101AA</t>
  </si>
  <si>
    <t>5712603533124</t>
  </si>
  <si>
    <t>14-15705-13036A-1741P BPR1C8S101FT</t>
  </si>
  <si>
    <t>5712603533131</t>
  </si>
  <si>
    <t>14-15705-13036A-1781P BPR1C8S101AA</t>
  </si>
  <si>
    <t>5712603533148</t>
  </si>
  <si>
    <t>14-15705-13036A-1821P BPR1C8S101AA</t>
  </si>
  <si>
    <t>5712603533155</t>
  </si>
  <si>
    <t>14-15951-13036A-1781P BPR1C8S101AA</t>
  </si>
  <si>
    <t>5712603533162</t>
  </si>
  <si>
    <t>14-15951-13036A-1821P BPR1C8S101AA</t>
  </si>
  <si>
    <t>5712603533186</t>
  </si>
  <si>
    <t>14-15951-13036A-1851P BPR1C8S101AA</t>
  </si>
  <si>
    <t>5712603533193</t>
  </si>
  <si>
    <t>14-15951-13036A-1871P BPR1C8S101AA</t>
  </si>
  <si>
    <t>5712603533209</t>
  </si>
  <si>
    <t>14-15955-13036A-1821P BPR1C8S101AA</t>
  </si>
  <si>
    <t>5712603533216</t>
  </si>
  <si>
    <t>14-15955-13036A-1851P BPR1C8S101AA</t>
  </si>
  <si>
    <t>5712603533223</t>
  </si>
  <si>
    <t>14-15955-13036A-1871P BPR1C8S101AA</t>
  </si>
  <si>
    <t>5712603533230</t>
  </si>
  <si>
    <t>14-15955-14036A-1881P BPR1C8S101AA</t>
  </si>
  <si>
    <t>5712603533247</t>
  </si>
  <si>
    <t>14-15955-14036A-1891P BPR1C8S101AA</t>
  </si>
  <si>
    <t>5712603533254</t>
  </si>
  <si>
    <t>14-15959-13036A-1871P BPR1C8S101AA</t>
  </si>
  <si>
    <t>5712603533278</t>
  </si>
  <si>
    <t>14-15959-14036A-1881P BPR1C8S101AA</t>
  </si>
  <si>
    <t>5712603533285</t>
  </si>
  <si>
    <t>14-15959-14036A-1891P BPR1C8S101AA</t>
  </si>
  <si>
    <t>5712603533292</t>
  </si>
  <si>
    <t>14-20709-13036A-1741P BPR1C8S101AA</t>
  </si>
  <si>
    <t>5712603533308</t>
  </si>
  <si>
    <t>14-20709-13036A-1781P BPR1C8S101AA</t>
  </si>
  <si>
    <t>5712603533315</t>
  </si>
  <si>
    <t>14-20709-13036A-1821P BPR1C8S101AA</t>
  </si>
  <si>
    <t>5712603533322</t>
  </si>
  <si>
    <t>14-20709-13036A-1851P BPR1C8S101AA</t>
  </si>
  <si>
    <t>5712603533339</t>
  </si>
  <si>
    <t>14-20709-13036A-1871P BPR1C8S101AA</t>
  </si>
  <si>
    <t>5712603533346</t>
  </si>
  <si>
    <t>14-20953-13036A-1871P BPR1C8S101AA</t>
  </si>
  <si>
    <t>5712603533360</t>
  </si>
  <si>
    <t>14-20953-14036A-1881P BPR1C8S101AA</t>
  </si>
  <si>
    <t>5712603533377</t>
  </si>
  <si>
    <t>14-20953-14036A-1891P BPR1C8S101AA</t>
  </si>
  <si>
    <t>5712603533384</t>
  </si>
  <si>
    <t>14-20953-14036A-1901P BPR1C8S101AA</t>
  </si>
  <si>
    <t>5712603533391</t>
  </si>
  <si>
    <t>S1.40.A80.980.4.66H.C.358.G.Ex.D.611.Z</t>
  </si>
  <si>
    <t>5712603543116</t>
  </si>
  <si>
    <t>14-10707-13036A-1622P BPR1C8S101AA</t>
  </si>
  <si>
    <t>5712603543246</t>
  </si>
  <si>
    <t>14-12709-13036A-1622P BPR1C8S101AA</t>
  </si>
  <si>
    <t>5712603543253</t>
  </si>
  <si>
    <t>14-15705-13036A-1622P BPR1C8S101AA</t>
  </si>
  <si>
    <t>5712603543260</t>
  </si>
  <si>
    <t>14-15951-13036A-1622P BPR1C8S101AA</t>
  </si>
  <si>
    <t>5712603543277</t>
  </si>
  <si>
    <t>14-15955-13036A-1622P BPR1C8S101AA</t>
  </si>
  <si>
    <t>5712603543284</t>
  </si>
  <si>
    <t>14-15955-13036A-1682P BPR1C8S101FT</t>
  </si>
  <si>
    <t>5712603543291</t>
  </si>
  <si>
    <t>14-15959-13036A-1622P BPR1C8S101AA</t>
  </si>
  <si>
    <t>5712603543307</t>
  </si>
  <si>
    <t>14-15959-13036A-1682P BPR1C8S101AA</t>
  </si>
  <si>
    <t>5712603543314</t>
  </si>
  <si>
    <t>14-15959-13036A-1742P BPR1C8S101AA</t>
  </si>
  <si>
    <t>5712603543321</t>
  </si>
  <si>
    <t>14-20709-13036A-1622P BPR1C8S101AA</t>
  </si>
  <si>
    <t>5712603543338</t>
  </si>
  <si>
    <t>14-20953-13036A-1622P BPR1C8S101AA</t>
  </si>
  <si>
    <t>5712603543345</t>
  </si>
  <si>
    <t>14-20953-13036A-1682P BPR1C8S101AA</t>
  </si>
  <si>
    <t>5712603543352</t>
  </si>
  <si>
    <t>14-20953-13036A-1742P BPR1C8S101AA</t>
  </si>
  <si>
    <t>5712603543369</t>
  </si>
  <si>
    <t>14-20121-13036A-1742P BPR1C8S101AA</t>
  </si>
  <si>
    <t>5712603543376</t>
  </si>
  <si>
    <t>14-20121-13036A-1782P BPR1C8S101AA</t>
  </si>
  <si>
    <t>5712603543390</t>
  </si>
  <si>
    <t>14-20121-13036A-1822P BPR1C8S101AA</t>
  </si>
  <si>
    <t>5712603543406</t>
  </si>
  <si>
    <t>14-25957-13036A-1782P BPR1C8S101AA</t>
  </si>
  <si>
    <t>5712603543628</t>
  </si>
  <si>
    <t>14-25123-13036A-1742P BPR1C8S101AA</t>
  </si>
  <si>
    <t>5712603543635</t>
  </si>
  <si>
    <t>14-25123-13036A-1782P BPR1C8S101AA</t>
  </si>
  <si>
    <t>5712603543642</t>
  </si>
  <si>
    <t>14-25123-1A036A-1852P BPR1C8S101AA</t>
  </si>
  <si>
    <t>5712603543666</t>
  </si>
  <si>
    <t>14-30707-13036A-1622P BPR1C8S101AA</t>
  </si>
  <si>
    <t>5712603543673</t>
  </si>
  <si>
    <t>14-30707-13036A-1682P BPR1C8S101AA</t>
  </si>
  <si>
    <t>5712603543680</t>
  </si>
  <si>
    <t>14-30957-13036A-1742P BPR1C8S101AA</t>
  </si>
  <si>
    <t>5712603543710</t>
  </si>
  <si>
    <t>14-30957-13036A-1782P BPR1C8S101AA</t>
  </si>
  <si>
    <t>5712603543727</t>
  </si>
  <si>
    <t>14-30957-13036A-1822P BPR1C8S101AA</t>
  </si>
  <si>
    <t>5712603543734</t>
  </si>
  <si>
    <t>14-30127-1A036A-1822P BPR1C8S101AA</t>
  </si>
  <si>
    <t>5712603543932</t>
  </si>
  <si>
    <t>S2.45.A100.760.8.66H.C.465.G.Ex.D.611.Z</t>
  </si>
  <si>
    <t>5712603557908</t>
  </si>
  <si>
    <t>S2.55.A120.760.8.66M.C.435.G.Ex.D.611.Z</t>
  </si>
  <si>
    <t>5712603560403</t>
  </si>
  <si>
    <t>14-30157-1A036A-1882P BPR1C8S101AA</t>
  </si>
  <si>
    <t>5712603560670</t>
  </si>
  <si>
    <t>14-30157-1A036A-1892P BPR1C8S101AA</t>
  </si>
  <si>
    <t>5712603560694</t>
  </si>
  <si>
    <t>14-30157-1A036A-1902P BPR1C8S101AA</t>
  </si>
  <si>
    <t>5712603560700</t>
  </si>
  <si>
    <t>14-40707-13036A-1622P BPR1C8S101AA</t>
  </si>
  <si>
    <t>5712603560717</t>
  </si>
  <si>
    <t>14-40707-13036A-1682P BPR1C8S101AA</t>
  </si>
  <si>
    <t>5712603560724</t>
  </si>
  <si>
    <t>14-40707-13036A-1742P BPR1C8S101AA</t>
  </si>
  <si>
    <t>5712603560731</t>
  </si>
  <si>
    <t>14-40957-13036A-1782P BPR1C8S101AA</t>
  </si>
  <si>
    <t>5712603560762</t>
  </si>
  <si>
    <t>14-40957-14036A-1852P BPR1C8S101AA</t>
  </si>
  <si>
    <t>5712603560793</t>
  </si>
  <si>
    <t>14-40129-1A036A-1822P BPR1C8S101AA</t>
  </si>
  <si>
    <t>5712603560809</t>
  </si>
  <si>
    <t>14-40129-1A036A-1852P BPR1C8S101AA</t>
  </si>
  <si>
    <t>5712603560830</t>
  </si>
  <si>
    <t>14-40129-1A036A-1882P BPR1C8S101AA</t>
  </si>
  <si>
    <t>5712603560847</t>
  </si>
  <si>
    <t>14-40129-1A036A-1892P BPR1C8S101AA</t>
  </si>
  <si>
    <t>5712603560854</t>
  </si>
  <si>
    <t>14-40129-1A036A-1902P BPR1C8S101AA</t>
  </si>
  <si>
    <t>5712603560861</t>
  </si>
  <si>
    <t>14-4012A-1A036A-1822P BPR1C8S101AA</t>
  </si>
  <si>
    <t>5712603560878</t>
  </si>
  <si>
    <t>14-4012A-1A036A-1852P BPR1C8S101AA</t>
  </si>
  <si>
    <t>5712603560885</t>
  </si>
  <si>
    <t>14-4012A-1A036A-1872P BPR1C8S101AA</t>
  </si>
  <si>
    <t>5712603560892</t>
  </si>
  <si>
    <t>14-4012A-1A036A-1892P BPR1C8S101AA</t>
  </si>
  <si>
    <t>5712603560915</t>
  </si>
  <si>
    <t>14-40157-1A036A-1902P BPR1C8S101AA</t>
  </si>
  <si>
    <t>5712603560922</t>
  </si>
  <si>
    <t>14-50957-14036A-1822P BPR1C8S101AA</t>
  </si>
  <si>
    <t>5712603560939</t>
  </si>
  <si>
    <t>14-50957-14036A-1852P BPR1C8S101AA</t>
  </si>
  <si>
    <t>5712603560946</t>
  </si>
  <si>
    <t>14-50957-14036A-1872P BPR1C8S101AA</t>
  </si>
  <si>
    <t>5712603560953</t>
  </si>
  <si>
    <t>14-50123-1A036A-1872P BPR1C8S101AA</t>
  </si>
  <si>
    <t>5712603560960</t>
  </si>
  <si>
    <t>14-50123-1A036A-1882P BPR1C8S101AA</t>
  </si>
  <si>
    <t>5712603560977</t>
  </si>
  <si>
    <t>14-50123-1A036A-1892P BPR1C8S101AA</t>
  </si>
  <si>
    <t>5712603560984</t>
  </si>
  <si>
    <t>14-50123-1A036A-1902P BPR1C8S101AA</t>
  </si>
  <si>
    <t>5712603560991</t>
  </si>
  <si>
    <t>14-50157-15036A-1912P BPR1C8S101AA</t>
  </si>
  <si>
    <t>5712603561004</t>
  </si>
  <si>
    <t>14-50157-15036A-1922P BPR1C8S101AA</t>
  </si>
  <si>
    <t>5712603561219</t>
  </si>
  <si>
    <t>14-60123-1A036A-1882P BPR1C8S101AA</t>
  </si>
  <si>
    <t>5712603561226</t>
  </si>
  <si>
    <t>14-60123-1A036A-1892P BPR1C8S101AA</t>
  </si>
  <si>
    <t>5712603561233</t>
  </si>
  <si>
    <t>14-60123-1A036A-1902P BPR1C8S101AA</t>
  </si>
  <si>
    <t>5712603561240</t>
  </si>
  <si>
    <t>14-80123-15036A-1922P BPR1C8S101AA</t>
  </si>
  <si>
    <t>5712603561271</t>
  </si>
  <si>
    <t>S2.40.A80.980.4.66M.C.301.G.Ex.D.611.Z</t>
  </si>
  <si>
    <t>5712603561288</t>
  </si>
  <si>
    <t>S2.35.A80.1270.4.70H.C.340.G.Ex.D.611.Z</t>
  </si>
  <si>
    <t>5712603561943</t>
  </si>
  <si>
    <t>S2.40.A80.1270.4.70M.C.332.G.Ex.D.611.Z</t>
  </si>
  <si>
    <t>5712603562100</t>
  </si>
  <si>
    <t>S2.45.A100.1470.6.70H.C.443.G.Ex.D.611.Z</t>
  </si>
  <si>
    <t>5712603562179</t>
  </si>
  <si>
    <t>S2.55.A120.1470.6.70M.C.420.G.Ex.D.611.Z</t>
  </si>
  <si>
    <t>5712603562186</t>
  </si>
  <si>
    <t>S2.35.A80.1610.4.70H.C.361.G.Ex.D.611.Z</t>
  </si>
  <si>
    <t>5712603562193</t>
  </si>
  <si>
    <t>S2.40.A80.1610.4.70M.C.355.G.Ex.D.611.Z</t>
  </si>
  <si>
    <t>5712603562452</t>
  </si>
  <si>
    <t>S2.45.A100.1880.6.70H.C.465.G.Ex.D.611.Z</t>
  </si>
  <si>
    <t>5712603562469</t>
  </si>
  <si>
    <t>S2.45.A100.1070.8.70H.C.520.G.Ex.D.611.Z</t>
  </si>
  <si>
    <t>5712603562476</t>
  </si>
  <si>
    <t>S3.45.A120.1880.6.70M.C.407.G.Ex.D.611.Z</t>
  </si>
  <si>
    <t>5712603562483</t>
  </si>
  <si>
    <t>S3.45.A120.1070.8.70M.C.442.G.Ex.D.611.Z</t>
  </si>
  <si>
    <t>5712603562735</t>
  </si>
  <si>
    <t>11-60123-158208-1912P-9.00-11.06"</t>
  </si>
  <si>
    <t>5712603575384</t>
  </si>
  <si>
    <t>14-25957-13036A-1682P BPR1C8S101AA</t>
  </si>
  <si>
    <t>5712603588063</t>
  </si>
  <si>
    <t>14-25957-13036A-1742P BPR1C8S101AA</t>
  </si>
  <si>
    <t>5712603588070</t>
  </si>
  <si>
    <t>14-40129-1A036A-1872P BPR1C8S101AA</t>
  </si>
  <si>
    <t>5712603588254</t>
  </si>
  <si>
    <t>MTR8-2/1 A-WB-A-HUUV 3x230/460 60Hz</t>
  </si>
  <si>
    <t>5711490281293</t>
  </si>
  <si>
    <t>MTR8-3/1 A-WB-A-HUUV 3x230/460 60Hz</t>
  </si>
  <si>
    <t>5711490281309</t>
  </si>
  <si>
    <t>MTR8-7/2-1 A-WB-A-HUUV 3x230/460 60Hz</t>
  </si>
  <si>
    <t>5711490281729</t>
  </si>
  <si>
    <t>MTR8-7/3-1 A-WB-A-HUUV 3x230/460 60Hz</t>
  </si>
  <si>
    <t>5711490281767</t>
  </si>
  <si>
    <t>MTR8-7/3-1 A-WB-A-HUUV 56C PE 60Hz</t>
  </si>
  <si>
    <t>5711490281774</t>
  </si>
  <si>
    <t>MTR8-10/3-1 A-WB-A-HUUV 3x230/460 60Hz</t>
  </si>
  <si>
    <t>5711490281798</t>
  </si>
  <si>
    <t>MTR8-13/5-1 A-WB-A-HUUV 3x230/460 60Hz</t>
  </si>
  <si>
    <t>5711490281804</t>
  </si>
  <si>
    <t>MTR8-13/3-1 A-WB-A-HUUV 3x230/460 60Hz</t>
  </si>
  <si>
    <t>5711490281828</t>
  </si>
  <si>
    <t>Kit,maint DMX226-190  PV/T/T</t>
  </si>
  <si>
    <t>5712603641508</t>
  </si>
  <si>
    <t>Kit,maint DMX226-460  PV/T/T</t>
  </si>
  <si>
    <t>5712603641942</t>
  </si>
  <si>
    <t>35S07- 3 1½NPT 4" 60</t>
  </si>
  <si>
    <t>5712603655437</t>
  </si>
  <si>
    <t>35S10- 4 1½NPT 4" 60</t>
  </si>
  <si>
    <t>5712603655451</t>
  </si>
  <si>
    <t>35S15- 6 1½NPT 4" 60</t>
  </si>
  <si>
    <t>5712603655475</t>
  </si>
  <si>
    <t>35S20- 8 1½NPT 4" 60</t>
  </si>
  <si>
    <t>5712603655499</t>
  </si>
  <si>
    <t>35S30-11 1½NPT 4" 60</t>
  </si>
  <si>
    <t>5712603655512</t>
  </si>
  <si>
    <t>35S50-15 1½NPT 4" 60</t>
  </si>
  <si>
    <t>5712603655536</t>
  </si>
  <si>
    <t>35S75-22 1½NPT 4" 60</t>
  </si>
  <si>
    <t>5712603655550</t>
  </si>
  <si>
    <t>35S75-25 1½NPT 4" 60</t>
  </si>
  <si>
    <t>5712603655574</t>
  </si>
  <si>
    <t>35S75-28 1½NPT 4" 60</t>
  </si>
  <si>
    <t>5712603655598</t>
  </si>
  <si>
    <t>35S100-31 1½NPT 4" 60</t>
  </si>
  <si>
    <t>5712603655611</t>
  </si>
  <si>
    <t>35S100-34 1½NPT 4" 60</t>
  </si>
  <si>
    <t>5712603655635</t>
  </si>
  <si>
    <t>35S100-38 1½NPT 4" 60</t>
  </si>
  <si>
    <t>5712603655659</t>
  </si>
  <si>
    <t>35S75-22 1½NPT 6" 60</t>
  </si>
  <si>
    <t>5712603655673</t>
  </si>
  <si>
    <t>35S75-25 1½NPT 6" 60</t>
  </si>
  <si>
    <t>5712603655703</t>
  </si>
  <si>
    <t>35S75-28 1½NPT 6" 60</t>
  </si>
  <si>
    <t>5712603655727</t>
  </si>
  <si>
    <t>35S100-31 1½NPT 6" 60</t>
  </si>
  <si>
    <t>5712603655741</t>
  </si>
  <si>
    <t>35S100-34 1½NPT 6" 60</t>
  </si>
  <si>
    <t>5712603655765</t>
  </si>
  <si>
    <t>35S100-38 1½NPT 6" 60</t>
  </si>
  <si>
    <t>5712603655789</t>
  </si>
  <si>
    <t>35S150-41 2NPT 6" 60</t>
  </si>
  <si>
    <t>5712603655802</t>
  </si>
  <si>
    <t>35S150-44 2NPT 6" 60</t>
  </si>
  <si>
    <t>5712603655925</t>
  </si>
  <si>
    <t>35S150-47 2NPT 6" 60</t>
  </si>
  <si>
    <t>5712603655949</t>
  </si>
  <si>
    <t>35S150-50 2NPT 6" 60</t>
  </si>
  <si>
    <t>5712603655963</t>
  </si>
  <si>
    <t>35S150-53 2NPT 6" 60</t>
  </si>
  <si>
    <t>5712603655987</t>
  </si>
  <si>
    <t>35S150-56 2NPT 6" 60</t>
  </si>
  <si>
    <t>5712603656007</t>
  </si>
  <si>
    <t>35S200-60 2NPT 6" 60</t>
  </si>
  <si>
    <t>5712603656021</t>
  </si>
  <si>
    <t>35S200-64 2NPT 6" 60</t>
  </si>
  <si>
    <t>5712603656045</t>
  </si>
  <si>
    <t>35S200-67 2NPT 6" 60</t>
  </si>
  <si>
    <t>5712603656069</t>
  </si>
  <si>
    <t>45S15- 4 2NPT 4" 60</t>
  </si>
  <si>
    <t>5712603656083</t>
  </si>
  <si>
    <t>45S20- 5 2NPT 4" 60</t>
  </si>
  <si>
    <t>5712603656106</t>
  </si>
  <si>
    <t>45S50- 9 2NPT 4" 60</t>
  </si>
  <si>
    <t>5712603656120</t>
  </si>
  <si>
    <t>45S50-12 2NPT 4" 60</t>
  </si>
  <si>
    <t>5712603656144</t>
  </si>
  <si>
    <t>45S75-15 2NPT 4" 60</t>
  </si>
  <si>
    <t>5712603656168</t>
  </si>
  <si>
    <t>45S75-18 2NPT 4" 60</t>
  </si>
  <si>
    <t>5712603656182</t>
  </si>
  <si>
    <t>45S100-22 2NPT 4" 60</t>
  </si>
  <si>
    <t>5712603656205</t>
  </si>
  <si>
    <t>45S100-25 2NPT 4" 60</t>
  </si>
  <si>
    <t>5712603656229</t>
  </si>
  <si>
    <t>45S75-15 2NPT 6" 60</t>
  </si>
  <si>
    <t>5712603656243</t>
  </si>
  <si>
    <t>45S75-18 2NPT 6" 60</t>
  </si>
  <si>
    <t>5712603656267</t>
  </si>
  <si>
    <t>45S100-22 2NPT 6" 60</t>
  </si>
  <si>
    <t>5712603656298</t>
  </si>
  <si>
    <t>45S100-25 2NPT 6" 60</t>
  </si>
  <si>
    <t>5712603656311</t>
  </si>
  <si>
    <t>45S150-28 2NPT 6" 60</t>
  </si>
  <si>
    <t>5712603656335</t>
  </si>
  <si>
    <t>45S150-31 2NPT 6" 60</t>
  </si>
  <si>
    <t>5712603656359</t>
  </si>
  <si>
    <t>45S150-34 2NPT 6" 60</t>
  </si>
  <si>
    <t>5712603656373</t>
  </si>
  <si>
    <t>45S150-37 2NPT 6" 60</t>
  </si>
  <si>
    <t>5712603656397</t>
  </si>
  <si>
    <t>45S200-40 2NPT 6" 60</t>
  </si>
  <si>
    <t>5712603656410</t>
  </si>
  <si>
    <t>45S200-43 2NPT 6" 60</t>
  </si>
  <si>
    <t>5712603656434</t>
  </si>
  <si>
    <t>45S200-47 2NPT 6" 60</t>
  </si>
  <si>
    <t>5712603656472</t>
  </si>
  <si>
    <t>45S200-51 2NPT 6" 60</t>
  </si>
  <si>
    <t>5712603656496</t>
  </si>
  <si>
    <t>45S250-54 2NPT 6" 60</t>
  </si>
  <si>
    <t>5712603656519</t>
  </si>
  <si>
    <t>45S250-57 2NPT 6" 60</t>
  </si>
  <si>
    <t>5712603656533</t>
  </si>
  <si>
    <t>45S250-60 2NPT 6" 60</t>
  </si>
  <si>
    <t>5712603656557</t>
  </si>
  <si>
    <t>45S250-63 2NPT 6" 60</t>
  </si>
  <si>
    <t>5712603656571</t>
  </si>
  <si>
    <t>62S07- 2 2NPT 4" 60</t>
  </si>
  <si>
    <t>5712603656595</t>
  </si>
  <si>
    <t>62S10- 3 2NPT 4" 60</t>
  </si>
  <si>
    <t>5712603656618</t>
  </si>
  <si>
    <t>62S15- 4 2NPT 4" 60</t>
  </si>
  <si>
    <t>5712603656632</t>
  </si>
  <si>
    <t>62S20- 5 2NPT 4" 60</t>
  </si>
  <si>
    <t>5712603656656</t>
  </si>
  <si>
    <t>62S30- 7 2NPT 4" 60</t>
  </si>
  <si>
    <t>5712603656670</t>
  </si>
  <si>
    <t>62S50- 9 2NPT 4" 60</t>
  </si>
  <si>
    <t>5712603656694</t>
  </si>
  <si>
    <t>62S75-14 2NPT 4" 60</t>
  </si>
  <si>
    <t>5712603656717</t>
  </si>
  <si>
    <t>62S75-17 2NPT 4" 60</t>
  </si>
  <si>
    <t>5712603656731</t>
  </si>
  <si>
    <t>62S100-20 2NPT 4" 60</t>
  </si>
  <si>
    <t>5712603656755</t>
  </si>
  <si>
    <t>62S100-22 2NPT 4" 60</t>
  </si>
  <si>
    <t>5712603656779</t>
  </si>
  <si>
    <t>62S100-24 2NPT 4" 60</t>
  </si>
  <si>
    <t>5712603656809</t>
  </si>
  <si>
    <t>62S75-14 2NPT 6" 60</t>
  </si>
  <si>
    <t>5712603656823</t>
  </si>
  <si>
    <t>62S75-17 2NPT 6" 60</t>
  </si>
  <si>
    <t>5712603656854</t>
  </si>
  <si>
    <t>62S100-20 2NPT 6" 60</t>
  </si>
  <si>
    <t>5712603656878</t>
  </si>
  <si>
    <t>62S100-22 2NPT 6" 60</t>
  </si>
  <si>
    <t>5712603656908</t>
  </si>
  <si>
    <t>62S100-24 2NPT 6" 60</t>
  </si>
  <si>
    <t>5712603656922</t>
  </si>
  <si>
    <t>77S15- 3 2NPT 4" 60</t>
  </si>
  <si>
    <t>5712603656946</t>
  </si>
  <si>
    <t>77S20- 4 2NPT 4" 60</t>
  </si>
  <si>
    <t>5712603656960</t>
  </si>
  <si>
    <t>77S30- 6 2NPT 4" 60</t>
  </si>
  <si>
    <t>5712603656984</t>
  </si>
  <si>
    <t>77S50- 8 2NPT 4" 60</t>
  </si>
  <si>
    <t>5712603657004</t>
  </si>
  <si>
    <t>77S50-10 2NPT 4" 60</t>
  </si>
  <si>
    <t>5712603657028</t>
  </si>
  <si>
    <t>77S75-12 2NPT 4" 60</t>
  </si>
  <si>
    <t>5712603657059</t>
  </si>
  <si>
    <t>77S75-15 2NPT 4" 60</t>
  </si>
  <si>
    <t>5712603657073</t>
  </si>
  <si>
    <t>77S100-17 2NPT 4" 60</t>
  </si>
  <si>
    <t>5712603657097</t>
  </si>
  <si>
    <t>77S100-20 2NPT 4" 60</t>
  </si>
  <si>
    <t>5712603657110</t>
  </si>
  <si>
    <t>77S75-12 2NPT 6" 60</t>
  </si>
  <si>
    <t>5712603657134</t>
  </si>
  <si>
    <t>77S75-15 2NPT 6" 60</t>
  </si>
  <si>
    <t>5712603657158</t>
  </si>
  <si>
    <t>77S100-17 2NPT 6" 60</t>
  </si>
  <si>
    <t>5712603657172</t>
  </si>
  <si>
    <t>77S100-20 2NPT 6" 60</t>
  </si>
  <si>
    <t>5712603657196</t>
  </si>
  <si>
    <t>35S07- 3 1½NPT 4"1X230/60</t>
  </si>
  <si>
    <t>5712603659251</t>
  </si>
  <si>
    <t>35S10- 4 1½NPT 4"1X230/60</t>
  </si>
  <si>
    <t>5712603659299</t>
  </si>
  <si>
    <t>35S15- 6 1½NPT 4"1X230/60</t>
  </si>
  <si>
    <t>5712603659916</t>
  </si>
  <si>
    <t>35S20- 8 1½NPT 4"1X230/60</t>
  </si>
  <si>
    <t>5712603659930</t>
  </si>
  <si>
    <t>35S30-11 1½NPT 4"1X230/60</t>
  </si>
  <si>
    <t>5712603659954</t>
  </si>
  <si>
    <t>35S50-15 1½NPT 4"1X230/60</t>
  </si>
  <si>
    <t>5712603659978</t>
  </si>
  <si>
    <t>35S50-19 1½NPT 4"1X230/60</t>
  </si>
  <si>
    <t>5712603659992</t>
  </si>
  <si>
    <t>45S10- 3 2NPT 4"1X230/60</t>
  </si>
  <si>
    <t>5712603660011</t>
  </si>
  <si>
    <t>45S15- 4 2NPT 4"1X230/60</t>
  </si>
  <si>
    <t>5712603660035</t>
  </si>
  <si>
    <t>45S20- 5 2NPT 4"1X230/60</t>
  </si>
  <si>
    <t>5712603660059</t>
  </si>
  <si>
    <t>45S30- 7 2NPT 4"1X230/60</t>
  </si>
  <si>
    <t>5712603660073</t>
  </si>
  <si>
    <t>45S50- 9 2NPT 4"1X230/60</t>
  </si>
  <si>
    <t>5712603660097</t>
  </si>
  <si>
    <t>45S50-12 2NPT 4"1X230/60</t>
  </si>
  <si>
    <t>5712603660110</t>
  </si>
  <si>
    <t>62S07- 2 2NPT 4"1X230/60</t>
  </si>
  <si>
    <t>5712603660134</t>
  </si>
  <si>
    <t>62S10- 3 2NPT 4"1X230/60</t>
  </si>
  <si>
    <t>5712603660158</t>
  </si>
  <si>
    <t>62S15- 4 2NPT 4"1X230/60</t>
  </si>
  <si>
    <t>5712603660172</t>
  </si>
  <si>
    <t>62S20- 5 2NPT 4"1X230/60</t>
  </si>
  <si>
    <t>5712603660196</t>
  </si>
  <si>
    <t>62S30- 7 2NPT 4"1X230/60</t>
  </si>
  <si>
    <t>5712603660219</t>
  </si>
  <si>
    <t>62S50- 9 2NPT 4"1X230/60</t>
  </si>
  <si>
    <t>5712603660233</t>
  </si>
  <si>
    <t>62S50-12 2NPT 4"1X230/60</t>
  </si>
  <si>
    <t>5712603660257</t>
  </si>
  <si>
    <t>77S07- 2 2NPT 4"1X230/60</t>
  </si>
  <si>
    <t>5712603660295</t>
  </si>
  <si>
    <t>77S15- 3 2NPT 4"1X230/60</t>
  </si>
  <si>
    <t>5712603660318</t>
  </si>
  <si>
    <t>77S20- 4 2NPT 4"1X230/60</t>
  </si>
  <si>
    <t>5712603660349</t>
  </si>
  <si>
    <t>77S30- 6 2NPT 4"1X230/60</t>
  </si>
  <si>
    <t>5712603660363</t>
  </si>
  <si>
    <t>77S50- 8 2NPT 4"1X230/60</t>
  </si>
  <si>
    <t>5712603660387</t>
  </si>
  <si>
    <t>77S50-10 2NPT 4"1X230/60</t>
  </si>
  <si>
    <t>5712603660400</t>
  </si>
  <si>
    <t>35S07- 3 1½NPT 4"3X230/60</t>
  </si>
  <si>
    <t>5712603662602</t>
  </si>
  <si>
    <t>35S10- 4 1½NPT 4"3X230/60</t>
  </si>
  <si>
    <t>5712603662725</t>
  </si>
  <si>
    <t>35S15- 6 1½NPT 4"3X230/60</t>
  </si>
  <si>
    <t>5712603662749</t>
  </si>
  <si>
    <t>35S20- 8 1½NPT 4"3X230/60</t>
  </si>
  <si>
    <t>5712603662763</t>
  </si>
  <si>
    <t>35S30-11 1½NPT 4"3X208-230/60</t>
  </si>
  <si>
    <t>5712603662787</t>
  </si>
  <si>
    <t>35S50-15 1½NPT 4"3X208-230/60</t>
  </si>
  <si>
    <t>5712603662800</t>
  </si>
  <si>
    <t>35S50-19 1½NPT 4"3X208-230/60</t>
  </si>
  <si>
    <t>5712603662824</t>
  </si>
  <si>
    <t>35S75-22 1½NPT 4"3X208-230/60</t>
  </si>
  <si>
    <t>5712603662848</t>
  </si>
  <si>
    <t>35S75-25 1½NPT 4"3X208-230/60</t>
  </si>
  <si>
    <t>5712603662862</t>
  </si>
  <si>
    <t>35S75-28 1½NPT 4"3X208-230/60</t>
  </si>
  <si>
    <t>5712603662886</t>
  </si>
  <si>
    <t>35S75-22 1½NPT 6"3X208-230/60</t>
  </si>
  <si>
    <t>5712603662909</t>
  </si>
  <si>
    <t>35S75-25 1½NPT 6"3X208-230/60</t>
  </si>
  <si>
    <t>5712603662923</t>
  </si>
  <si>
    <t>35S75-28 1½NPT 6"3X208-230/60</t>
  </si>
  <si>
    <t>5712603662947</t>
  </si>
  <si>
    <t>35S100-31 1½NPT 6"3X208-230/60</t>
  </si>
  <si>
    <t>5712603662961</t>
  </si>
  <si>
    <t>35S100-34 1½NPT 6"3X208-230/60</t>
  </si>
  <si>
    <t>5712603662985</t>
  </si>
  <si>
    <t>35S100-38 1½NPT 6"3X208-230/60</t>
  </si>
  <si>
    <t>5712603663005</t>
  </si>
  <si>
    <t>35S150-41 2NPT 6"3X208-230/60</t>
  </si>
  <si>
    <t>5712603663029</t>
  </si>
  <si>
    <t>35S150-44 2NPT 6"3X208-230/60</t>
  </si>
  <si>
    <t>5712603663043</t>
  </si>
  <si>
    <t>35S150-47 2NPT 6"3X208-230/60</t>
  </si>
  <si>
    <t>5712603663067</t>
  </si>
  <si>
    <t>35S150-50 2NPT 6"3X208-230/60</t>
  </si>
  <si>
    <t>5712603663081</t>
  </si>
  <si>
    <t>35S150-53 2NPT 6"3X208-230/60</t>
  </si>
  <si>
    <t>5712603663104</t>
  </si>
  <si>
    <t>35S150-56 2NPT 6"3X208-230/60</t>
  </si>
  <si>
    <t>5712603663128</t>
  </si>
  <si>
    <t>35S200-60 2NPT 6"3X208-230/60</t>
  </si>
  <si>
    <t>5712603663142</t>
  </si>
  <si>
    <t>35S200-64 2NPT 6"3X208-230/60</t>
  </si>
  <si>
    <t>5712603663166</t>
  </si>
  <si>
    <t>35S200-67 2NPT 6"3X208-230/60</t>
  </si>
  <si>
    <t>5712603663180</t>
  </si>
  <si>
    <t>45S10- 3 2NPT 4"3X230/60</t>
  </si>
  <si>
    <t>5712603663203</t>
  </si>
  <si>
    <t>45S15- 4 2NPT 4"3X230/60</t>
  </si>
  <si>
    <t>5712603663227</t>
  </si>
  <si>
    <t>45S20- 5 2NPT 4"3X230/60</t>
  </si>
  <si>
    <t>5712603663241</t>
  </si>
  <si>
    <t>45S30- 7 2NPT 4"3X208-230/60</t>
  </si>
  <si>
    <t>5712603663265</t>
  </si>
  <si>
    <t>45S50- 9 2NPT 4"3X208-230/60</t>
  </si>
  <si>
    <t>5712603663289</t>
  </si>
  <si>
    <t>45S50-12 2NPT 4"3X208-230/60</t>
  </si>
  <si>
    <t>5712603663302</t>
  </si>
  <si>
    <t>45S75-15 2NPT 4"3X208-230/60</t>
  </si>
  <si>
    <t>5712603663326</t>
  </si>
  <si>
    <t>45S75-18 2NPT 4"3X208-230/60</t>
  </si>
  <si>
    <t>5712603663340</t>
  </si>
  <si>
    <t>45S75-15 2NPT 6"3X208-230/60</t>
  </si>
  <si>
    <t>5712603663364</t>
  </si>
  <si>
    <t>45S75-18 2NPT 6"3X208-230/60</t>
  </si>
  <si>
    <t>5712603663388</t>
  </si>
  <si>
    <t>45S100-22 2NPT 6"3X208-230/60</t>
  </si>
  <si>
    <t>5712603663401</t>
  </si>
  <si>
    <t>45S100-25 2NPT 6"3X208-230/60</t>
  </si>
  <si>
    <t>5712603663425</t>
  </si>
  <si>
    <t>45S150-28 2NPT 6"3X208-230/60</t>
  </si>
  <si>
    <t>5712603663449</t>
  </si>
  <si>
    <t>45S150-31 2NPT 6"3X208-230/60</t>
  </si>
  <si>
    <t>5712603663463</t>
  </si>
  <si>
    <t>45S150-34 2NPT 6"3X208-230/60</t>
  </si>
  <si>
    <t>5712603663487</t>
  </si>
  <si>
    <t>45S150-37 2NPT 6"3X208-230/60</t>
  </si>
  <si>
    <t>5712603663500</t>
  </si>
  <si>
    <t>62S07- 2 2NPT 4"3X230/60</t>
  </si>
  <si>
    <t>5712603663708</t>
  </si>
  <si>
    <t>62S10- 3 2NPT 4"3X230/60</t>
  </si>
  <si>
    <t>5712603663722</t>
  </si>
  <si>
    <t>62S15- 4 2NPT 4"3X230/60</t>
  </si>
  <si>
    <t>5712603663746</t>
  </si>
  <si>
    <t>62S20- 5 2NPT 4"3X230/60</t>
  </si>
  <si>
    <t>5712603663760</t>
  </si>
  <si>
    <t>62S30- 7 2NPT 4"3X208-230/60</t>
  </si>
  <si>
    <t>5712603663784</t>
  </si>
  <si>
    <t>62S50- 9 2NPT 4"3X208-230/60</t>
  </si>
  <si>
    <t>5712603663807</t>
  </si>
  <si>
    <t>62S50-12 2NPT 4"3X208-230/60</t>
  </si>
  <si>
    <t>5712603663821</t>
  </si>
  <si>
    <t>62S75-14 2NPT 4"3X208-230/60</t>
  </si>
  <si>
    <t>5712603663845</t>
  </si>
  <si>
    <t>62S75-17 2NPT 4"3X208-230/60</t>
  </si>
  <si>
    <t>5712603663869</t>
  </si>
  <si>
    <t>62S75-14 2NPT 6"3X208-230/60</t>
  </si>
  <si>
    <t>5712603663883</t>
  </si>
  <si>
    <t>62S75-17 2NPT 6"3X208-230/60</t>
  </si>
  <si>
    <t>5712603663906</t>
  </si>
  <si>
    <t>62S100-20 2NPT 6"3X208-230/60</t>
  </si>
  <si>
    <t>5712603663920</t>
  </si>
  <si>
    <t>62S100-22 2NPT 6"3X208-230/60</t>
  </si>
  <si>
    <t>5712603663944</t>
  </si>
  <si>
    <t>62S100-24 2NPT 6"3X208-230/60</t>
  </si>
  <si>
    <t>5712603663968</t>
  </si>
  <si>
    <t>77S07- 2 2NPT 4"3X230/60</t>
  </si>
  <si>
    <t>5712603663982</t>
  </si>
  <si>
    <t>77S15- 3 2NPT 4"3X230/60</t>
  </si>
  <si>
    <t>5712603664002</t>
  </si>
  <si>
    <t>77S20- 4 2NPT 4"3X230/60</t>
  </si>
  <si>
    <t>5712603664026</t>
  </si>
  <si>
    <t>77S30- 6 2NPT 4"3X208-230/60</t>
  </si>
  <si>
    <t>5712603664040</t>
  </si>
  <si>
    <t>77S50- 8 2NPT 4"3X208-230/60</t>
  </si>
  <si>
    <t>5712603664064</t>
  </si>
  <si>
    <t>77S50-10 2NPT 4"3X208-230/60</t>
  </si>
  <si>
    <t>5712603664088</t>
  </si>
  <si>
    <t>77S75-12 2NPT 4"3X208-230/60</t>
  </si>
  <si>
    <t>5712603664101</t>
  </si>
  <si>
    <t>77S75-15 2NPT 4"3X208-230/60</t>
  </si>
  <si>
    <t>5712603664125</t>
  </si>
  <si>
    <t>77S75-12 2NPT 6"3X208-230/60</t>
  </si>
  <si>
    <t>5712603664149</t>
  </si>
  <si>
    <t>77S75-15 2NPT 6"3X208-230/60</t>
  </si>
  <si>
    <t>5712603664163</t>
  </si>
  <si>
    <t>77S100-17 2NPT 6"3X208-230/60</t>
  </si>
  <si>
    <t>5712603664187</t>
  </si>
  <si>
    <t>77S100-20 2NPT 6"3X208-230/60</t>
  </si>
  <si>
    <t>5712603664200</t>
  </si>
  <si>
    <t>35S07- 3 1½NPT 4"3X460/60</t>
  </si>
  <si>
    <t>5712603664804</t>
  </si>
  <si>
    <t>35S10- 4 1½NPT 4"3X460/60</t>
  </si>
  <si>
    <t>5712603664927</t>
  </si>
  <si>
    <t>35S15- 6 1½NPT 4"3X460/60</t>
  </si>
  <si>
    <t>5712603664941</t>
  </si>
  <si>
    <t>35S20- 8 1½NPT 4"3X460/60</t>
  </si>
  <si>
    <t>5712603664965</t>
  </si>
  <si>
    <t>35S30-11 1½NPT 4"3X440-460/60</t>
  </si>
  <si>
    <t>5712603664989</t>
  </si>
  <si>
    <t>35S50-15 1½NPT 4"3X440-460/60</t>
  </si>
  <si>
    <t>5712603665009</t>
  </si>
  <si>
    <t>35S50-19 1½NPT 4"3X440-460/60</t>
  </si>
  <si>
    <t>5712603665023</t>
  </si>
  <si>
    <t>35S75-22 1½NPT 4"3X440-460/60</t>
  </si>
  <si>
    <t>5712603665047</t>
  </si>
  <si>
    <t>35S75-25 1½NPT 4"3X440-460/60</t>
  </si>
  <si>
    <t>5712603665061</t>
  </si>
  <si>
    <t>35S75-28 1½NPT 4"3X440-460/60</t>
  </si>
  <si>
    <t>5712603665085</t>
  </si>
  <si>
    <t>35S100-31 1½NPT 4"3X440-460/60</t>
  </si>
  <si>
    <t>5712603665108</t>
  </si>
  <si>
    <t>35S100-34 1½NPT 4"3X440-460/60</t>
  </si>
  <si>
    <t>5712603665122</t>
  </si>
  <si>
    <t>35S100-38 1½NPT 4"3X440-460/60</t>
  </si>
  <si>
    <t>5712603665153</t>
  </si>
  <si>
    <t>35S75-22 1½NPT 6"3X440-480/60</t>
  </si>
  <si>
    <t>5712603665177</t>
  </si>
  <si>
    <t>35S75-25 1½NPT 6"3X440-480/60</t>
  </si>
  <si>
    <t>5712603665191</t>
  </si>
  <si>
    <t>35S75-28 1½NPT 6"3X440-480/60</t>
  </si>
  <si>
    <t>5712603665214</t>
  </si>
  <si>
    <t>35S100-31 1½NPT 6"3X440-480/60</t>
  </si>
  <si>
    <t>5712603665238</t>
  </si>
  <si>
    <t>35S100-34 1½NPT 6"3X440-480/60</t>
  </si>
  <si>
    <t>5712603665252</t>
  </si>
  <si>
    <t>35S100-38 1½NPT 6"3X440-480/60</t>
  </si>
  <si>
    <t>5712603665276</t>
  </si>
  <si>
    <t>35S150-41 2NPT 6"3X440-480/60</t>
  </si>
  <si>
    <t>5712603665290</t>
  </si>
  <si>
    <t>35S150-44 2NPT 6"3X440-480/60</t>
  </si>
  <si>
    <t>5712603665313</t>
  </si>
  <si>
    <t>35S150-47 2NPT 6"3X440-480/60</t>
  </si>
  <si>
    <t>5712603665337</t>
  </si>
  <si>
    <t>35S150-50 2NPT 6"3X440-480/60</t>
  </si>
  <si>
    <t>5712603665351</t>
  </si>
  <si>
    <t>35S150-53 2NPT 6"3X440-480/60</t>
  </si>
  <si>
    <t>5712603665375</t>
  </si>
  <si>
    <t>35S150-56 2NPT 6"3X440-480/60</t>
  </si>
  <si>
    <t>5712603665399</t>
  </si>
  <si>
    <t>35S200-60 2NPT 6"3X440-480/60</t>
  </si>
  <si>
    <t>5712603665412</t>
  </si>
  <si>
    <t>35S200-64 2NPT 6"3X440-480/60</t>
  </si>
  <si>
    <t>5712603665436</t>
  </si>
  <si>
    <t>35S200-67 2NPT 6"3X440-480/60</t>
  </si>
  <si>
    <t>5712603665450</t>
  </si>
  <si>
    <t>45S10- 3 2NPT 4"3X460/60</t>
  </si>
  <si>
    <t>5712603665474</t>
  </si>
  <si>
    <t>45S15- 4 2NPT 4"3X460/60</t>
  </si>
  <si>
    <t>5712603665498</t>
  </si>
  <si>
    <t>45S20- 5 2NPT 4"3X460/60</t>
  </si>
  <si>
    <t>5712603665511</t>
  </si>
  <si>
    <t>45S30- 7 2NPT 4"3X440-460/60</t>
  </si>
  <si>
    <t>5712603665535</t>
  </si>
  <si>
    <t>45S50- 9 2NPT 4"3X440-460/60</t>
  </si>
  <si>
    <t>5712603665559</t>
  </si>
  <si>
    <t>45S50-12 2NPT 4"3X440-460/60</t>
  </si>
  <si>
    <t>5712603665573</t>
  </si>
  <si>
    <t>45S75-15 2NPT 4"3X440-460/60</t>
  </si>
  <si>
    <t>5712603665597</t>
  </si>
  <si>
    <t>45S75-18 2NPT 4"3X440-460/60</t>
  </si>
  <si>
    <t>5712603665610</t>
  </si>
  <si>
    <t>45S100-22 2NPT 4"3X440-460/60</t>
  </si>
  <si>
    <t>5712603665634</t>
  </si>
  <si>
    <t>45S100-25 2NPT 4"3X440-460/60</t>
  </si>
  <si>
    <t>5712603665658</t>
  </si>
  <si>
    <t>45S75-15 2NPT 6"3X440-480/60</t>
  </si>
  <si>
    <t>5712603665672</t>
  </si>
  <si>
    <t>45S75-18 2NPT 6"3X440-480/60</t>
  </si>
  <si>
    <t>5712603665696</t>
  </si>
  <si>
    <t>45S100-22 2NPT 6"3X440-480/60</t>
  </si>
  <si>
    <t>5712603665719</t>
  </si>
  <si>
    <t>45S100-25 2NPT 6"3X440-480/60</t>
  </si>
  <si>
    <t>5712603665733</t>
  </si>
  <si>
    <t>45S150-28 2NPT 6"3X440-480/60</t>
  </si>
  <si>
    <t>5712603665757</t>
  </si>
  <si>
    <t>45S150-31 2NPT 6"3X440-480/60</t>
  </si>
  <si>
    <t>5712603665771</t>
  </si>
  <si>
    <t>45S150-34 2NPT 6"3X440-480/60</t>
  </si>
  <si>
    <t>5712603665795</t>
  </si>
  <si>
    <t>45S150-37 2NPT 6"3X440-480/60</t>
  </si>
  <si>
    <t>5712603665818</t>
  </si>
  <si>
    <t>45S200-43 2NPT 6"3X440-480/60</t>
  </si>
  <si>
    <t>5712603665856</t>
  </si>
  <si>
    <t>62S07- 2 2NPT 4"3X460/60</t>
  </si>
  <si>
    <t>5712603665993</t>
  </si>
  <si>
    <t>62S10- 3 2NPT 4"3X460/60</t>
  </si>
  <si>
    <t>5712603666013</t>
  </si>
  <si>
    <t>62S15- 4 2NPT 4"3X460/60</t>
  </si>
  <si>
    <t>5712603666037</t>
  </si>
  <si>
    <t>62S20- 5 2NPT 4"3X460/60</t>
  </si>
  <si>
    <t>5712603666051</t>
  </si>
  <si>
    <t>62S30- 7 2NPT 4"3X440-460/60</t>
  </si>
  <si>
    <t>5712603666075</t>
  </si>
  <si>
    <t>62S50- 9 2NPT 4"3X440-460/60</t>
  </si>
  <si>
    <t>5712603666099</t>
  </si>
  <si>
    <t>62S50-12 2NPT 4"3X440-460/60</t>
  </si>
  <si>
    <t>5712603666129</t>
  </si>
  <si>
    <t>62S75-14 2NPT 4"3X440-460/60</t>
  </si>
  <si>
    <t>5712603666143</t>
  </si>
  <si>
    <t>62S75-17 2NPT 4"3X440-460/60</t>
  </si>
  <si>
    <t>5712603666167</t>
  </si>
  <si>
    <t>62S100-20 2NPT 4"3X440-460/60</t>
  </si>
  <si>
    <t>5712603666181</t>
  </si>
  <si>
    <t>62S100-22 2NPT 4"3X440-460/60</t>
  </si>
  <si>
    <t>5712603666204</t>
  </si>
  <si>
    <t>62S100-24 2NPT 4"3X440-460/60</t>
  </si>
  <si>
    <t>5712603666228</t>
  </si>
  <si>
    <t>62S75-14 2NPT 6"3X440-480/60</t>
  </si>
  <si>
    <t>5712603666242</t>
  </si>
  <si>
    <t>62S75-17 2NPT 6"3X440-480/60</t>
  </si>
  <si>
    <t>5712603666266</t>
  </si>
  <si>
    <t>62S100-20 2NPT 6"3X440-480/60</t>
  </si>
  <si>
    <t>5712603666280</t>
  </si>
  <si>
    <t>62S100-22 2NPT 6"3X440-480/60</t>
  </si>
  <si>
    <t>5712603666303</t>
  </si>
  <si>
    <t>62S100-24 2NPT 6"3X440-480/60</t>
  </si>
  <si>
    <t>5712603666327</t>
  </si>
  <si>
    <t>77S07- 2 2NPT 4"3X460/60</t>
  </si>
  <si>
    <t>5712603666341</t>
  </si>
  <si>
    <t>77S15- 3 2NPT 4"3X460/60</t>
  </si>
  <si>
    <t>5712603666365</t>
  </si>
  <si>
    <t>77S20- 4 2NPT 4"3X460/60</t>
  </si>
  <si>
    <t>5712603666389</t>
  </si>
  <si>
    <t>77S30- 6 2NPT 4"3X440-460/60</t>
  </si>
  <si>
    <t>5712603666402</t>
  </si>
  <si>
    <t>77S50- 8 2NPT 4"3X440-460/60</t>
  </si>
  <si>
    <t>5712603666426</t>
  </si>
  <si>
    <t>77S50-10 2NPT 4"3X440-460/60</t>
  </si>
  <si>
    <t>5712603666440</t>
  </si>
  <si>
    <t>77S75-12 2NPT 4"3X440-460/60</t>
  </si>
  <si>
    <t>5712603666464</t>
  </si>
  <si>
    <t>77S75-15 2NPT 4"3X440-460/60</t>
  </si>
  <si>
    <t>5712603666488</t>
  </si>
  <si>
    <t>77S100-17 2NPT 4"3X440-460/60</t>
  </si>
  <si>
    <t>5712603666501</t>
  </si>
  <si>
    <t>77S100-20 2NPT 4"3X440-460/60</t>
  </si>
  <si>
    <t>5712603666525</t>
  </si>
  <si>
    <t>77S75-12 2NPT 6"3X440-480/60</t>
  </si>
  <si>
    <t>5712603666549</t>
  </si>
  <si>
    <t>77S75-15 2NPT 6"3X440-480/60</t>
  </si>
  <si>
    <t>5712603666563</t>
  </si>
  <si>
    <t>77S100-17 2NPT 6"3X440-480/60</t>
  </si>
  <si>
    <t>5712603666587</t>
  </si>
  <si>
    <t>77S100-20 2NPT 6"3X440-480/60</t>
  </si>
  <si>
    <t>5712603666600</t>
  </si>
  <si>
    <t>10-10707-130008-1741P-4.50-6.34"</t>
  </si>
  <si>
    <t>5712603688169</t>
  </si>
  <si>
    <t>16-30707-130101-2622P BPR1CNSN01AA</t>
  </si>
  <si>
    <t>5712603809816</t>
  </si>
  <si>
    <t>MTR8-2/1 A-WB-A-HUUV 56C 60Hz</t>
  </si>
  <si>
    <t>5712603897523</t>
  </si>
  <si>
    <t>MTR8-3/1 A-WB-A-HUUV 56C 60Hz</t>
  </si>
  <si>
    <t>5712603897585</t>
  </si>
  <si>
    <t>MTR8-3/2-1 A-WB-A-HUUV 3x230/460 60Hz</t>
  </si>
  <si>
    <t>5712603897608</t>
  </si>
  <si>
    <t>MTR8-3/2-1 A-WB-A-HUUV 56C 60Hz</t>
  </si>
  <si>
    <t>5712603897639</t>
  </si>
  <si>
    <t>MTR8-7/2-1 A-WB-A-HUUV 56C 60Hz</t>
  </si>
  <si>
    <t>5712603897677</t>
  </si>
  <si>
    <t>MTR8-10/3-1 A-WB-A-HUUV 56C 60Hz</t>
  </si>
  <si>
    <t>5712603897752</t>
  </si>
  <si>
    <t>MTR8-13/3-1 A-WB-A-HUUV 56C 60Hz</t>
  </si>
  <si>
    <t>5712603897790</t>
  </si>
  <si>
    <t>MTR8-10/4-1 A-WB-A-HUUV 3x230/460 60Hz</t>
  </si>
  <si>
    <t>5712603897967</t>
  </si>
  <si>
    <t>MTR8-10/4-1 A-WB-A-HUUV 182TC 60Hz</t>
  </si>
  <si>
    <t>5712603897981</t>
  </si>
  <si>
    <t>MTR8-13/5-1 A-WB-A-HUUV 182TC 60Hz</t>
  </si>
  <si>
    <t>5712603898025</t>
  </si>
  <si>
    <t>98939544</t>
  </si>
  <si>
    <t>CRN32-10 I-G-A-E-HQQE 3x230/460 60 HZ</t>
  </si>
  <si>
    <t>5712603924298</t>
  </si>
  <si>
    <t>MTR8-4/1 A-WB-A-HUUV 3x230/460 60Hz</t>
  </si>
  <si>
    <t>5712603980775</t>
  </si>
  <si>
    <t>MTR8-4/1 A-WB-A-HUUV 56C 60Hz</t>
  </si>
  <si>
    <t>5712603980805</t>
  </si>
  <si>
    <t>MTR8-4/2-1 A-WB-A-HUUV 3x230/460 60Hz</t>
  </si>
  <si>
    <t>5712603980935</t>
  </si>
  <si>
    <t>MTR8-4/2-1 A-WB-A-HUUV 56C 60Hz</t>
  </si>
  <si>
    <t>5712603980966</t>
  </si>
  <si>
    <t>29-60123-140001-2922P BPRNC4S101AA</t>
  </si>
  <si>
    <t>5712604007426</t>
  </si>
  <si>
    <t>Kit, Control box cpl. CDAG</t>
  </si>
  <si>
    <t>5712604057780</t>
  </si>
  <si>
    <t>Kit, MS402E VFD Component Kit</t>
  </si>
  <si>
    <t>5712604081631</t>
  </si>
  <si>
    <t>29-60123-140001-2902P BPRNC4S101AA</t>
  </si>
  <si>
    <t>5712604083161</t>
  </si>
  <si>
    <t>CM25-2 A-S-I-E-AQQE E-A-A-N</t>
  </si>
  <si>
    <t>5712604183472</t>
  </si>
  <si>
    <t>UP26-96SF 230V 60Hz 9H</t>
  </si>
  <si>
    <t>5712604305409</t>
  </si>
  <si>
    <t>UP26-96SF 115V 60Hz 9H</t>
  </si>
  <si>
    <t>5712604305683</t>
  </si>
  <si>
    <t>UP26-99SF 230V 60Hz 9H</t>
  </si>
  <si>
    <t>5712604305720</t>
  </si>
  <si>
    <t>UP26-99SF 115V 60Hz 9H</t>
  </si>
  <si>
    <t>5712604305744</t>
  </si>
  <si>
    <t>UPS26-99SFC 115V 60Hz 9H</t>
  </si>
  <si>
    <t>5712604305751</t>
  </si>
  <si>
    <t>UPS26-99SFC 230V 60Hz 9H</t>
  </si>
  <si>
    <t>5712604305775</t>
  </si>
  <si>
    <t>UP26-116SF 230V 9H</t>
  </si>
  <si>
    <t>5712604305782</t>
  </si>
  <si>
    <t>16-12707-130101-2681P BPR1CNSN01AA</t>
  </si>
  <si>
    <t>5712604350027</t>
  </si>
  <si>
    <t>Kit,maint DMX226-190  SS/V/SS</t>
  </si>
  <si>
    <t>5712604373958</t>
  </si>
  <si>
    <t>98976607</t>
  </si>
  <si>
    <t>ML80CA 230/460-2  1,5HP 56C</t>
  </si>
  <si>
    <t>5712609139023</t>
  </si>
  <si>
    <t>MMS8000 460/60 125hp DOL PE2 SIC US NEW</t>
  </si>
  <si>
    <t>5712604619902</t>
  </si>
  <si>
    <t>Lifting chain 320kg 2m SS cert.</t>
  </si>
  <si>
    <t>5712604782132</t>
  </si>
  <si>
    <t>Lifting chain 320kg 3m SS cert.</t>
  </si>
  <si>
    <t>5712604782156</t>
  </si>
  <si>
    <t>Lifting chain 320kg 4m SS cert.</t>
  </si>
  <si>
    <t>5712604782170</t>
  </si>
  <si>
    <t>Lifting chain 320kg 6m SS cert.</t>
  </si>
  <si>
    <t>5712604782194</t>
  </si>
  <si>
    <t>Lifting chain 320kg 8m SS cert.</t>
  </si>
  <si>
    <t>5712604782316</t>
  </si>
  <si>
    <t>Lifting chain 320kg 10m SS cert.</t>
  </si>
  <si>
    <t>5712604782330</t>
  </si>
  <si>
    <t>MTH2-3/1 A-W-A-AQQV 230/400V 50/60</t>
  </si>
  <si>
    <t>MTH02</t>
  </si>
  <si>
    <t>5712604833841</t>
  </si>
  <si>
    <t>MTH2-4/1 A-W-A-AQQV 230/400V 50/60</t>
  </si>
  <si>
    <t>5712604833872</t>
  </si>
  <si>
    <t>MTH2-5/1 A-W-A-AQQV 230/400V 50/60</t>
  </si>
  <si>
    <t>5712604833896</t>
  </si>
  <si>
    <t>MTH2-6/1 A-W-A-AQQV 230/400V 50/60</t>
  </si>
  <si>
    <t>5712604833919</t>
  </si>
  <si>
    <t>MTH2-7/1 A-W-A-AQQV 230/400V 50/60</t>
  </si>
  <si>
    <t>5712604833926</t>
  </si>
  <si>
    <t>MTH2-8/1 A-W-A-AQQV 230/400V 50/60</t>
  </si>
  <si>
    <t>5712604833940</t>
  </si>
  <si>
    <t>MTH2-9/1 A-W-A-AQQV 230/400V 50/60</t>
  </si>
  <si>
    <t>5712604833964</t>
  </si>
  <si>
    <t>MTH2-10/1 A-W-A-AQQV 230/400V 50/60</t>
  </si>
  <si>
    <t>5712604833988</t>
  </si>
  <si>
    <t>MTH2-11/1 A-W-A-AQQV 230/400V 50/60</t>
  </si>
  <si>
    <t>5712604834008</t>
  </si>
  <si>
    <t>MTH2-3/2 A-W-A-AQQV 230/400V 50/60</t>
  </si>
  <si>
    <t>5712604834015</t>
  </si>
  <si>
    <t>MTH2-4/2 A-W-A-AQQV 230/400V 50/60</t>
  </si>
  <si>
    <t>5712604834039</t>
  </si>
  <si>
    <t>MTH2-5/2 A-W-A-AQQV 230/400V 50/60</t>
  </si>
  <si>
    <t>5712604834053</t>
  </si>
  <si>
    <t>MTH2-6/2 A-W-A-AQQV 230/400V 50/60</t>
  </si>
  <si>
    <t>5712604834077</t>
  </si>
  <si>
    <t>MTH2-7/2 A-W-A-AQQV 230/400V 50/60</t>
  </si>
  <si>
    <t>5712604834091</t>
  </si>
  <si>
    <t>MTH2-8/2 A-W-A-AQQV 230/400V 50/60</t>
  </si>
  <si>
    <t>5712604834107</t>
  </si>
  <si>
    <t>MTH2-9/2 A-W-A-AQQV 230/400V 50/60</t>
  </si>
  <si>
    <t>5712604834121</t>
  </si>
  <si>
    <t>MTH2-10/2 A-W-A-AQQV 230/400V 50/60</t>
  </si>
  <si>
    <t>5712604834145</t>
  </si>
  <si>
    <t>MTH2-11/2 A-W-A-AQQV 230/400V 50/60</t>
  </si>
  <si>
    <t>5712604834169</t>
  </si>
  <si>
    <t>MTH2-3/3 A-W-A-AQQV 230/400V 50/60</t>
  </si>
  <si>
    <t>5712604834183</t>
  </si>
  <si>
    <t>MTH2-4/3 A-W-A-AQQV 230/400V 50/60</t>
  </si>
  <si>
    <t>5712604834206</t>
  </si>
  <si>
    <t>MTH2-5/3 A-W-A-AQQV 230/400V 50/60</t>
  </si>
  <si>
    <t>5712604834220</t>
  </si>
  <si>
    <t>MTH2-6/3 A-W-A-AQQV 230/400V 50/60</t>
  </si>
  <si>
    <t>5712604834237</t>
  </si>
  <si>
    <t>MTH2-7/3 A-W-A-AQQV 230/400V 50/60</t>
  </si>
  <si>
    <t>5712604834251</t>
  </si>
  <si>
    <t>MTH2-8/3 A-W-A-AQQV 230/400V 50/60</t>
  </si>
  <si>
    <t>5712604834275</t>
  </si>
  <si>
    <t>MTH2-9/3 A-W-A-AQQV 230/400V 50/60</t>
  </si>
  <si>
    <t>5712604834299</t>
  </si>
  <si>
    <t>MTH2-10/3 A-W-A-AQQV 230/400V 50/60</t>
  </si>
  <si>
    <t>5712604834312</t>
  </si>
  <si>
    <t>MTH2-11/3 A-W-A-AQQV 230/400V 50/60</t>
  </si>
  <si>
    <t>5712604834336</t>
  </si>
  <si>
    <t>MTH2-4/4 A-W-A-AQQV 230/400V 50/60</t>
  </si>
  <si>
    <t>5712604834350</t>
  </si>
  <si>
    <t>MTH2-5/4 A-W-A-AQQV 230/400V 50/60</t>
  </si>
  <si>
    <t>5712604834374</t>
  </si>
  <si>
    <t>MTH2-6/4 A-W-A-AQQV 230/400V 50/60</t>
  </si>
  <si>
    <t>5712604834398</t>
  </si>
  <si>
    <t>MTH2-7/4 A-W-A-AQQV 230/400V 50/60</t>
  </si>
  <si>
    <t>5712604834411</t>
  </si>
  <si>
    <t>MTH2-8/4 A-W-A-AQQV 230/400V 50/60</t>
  </si>
  <si>
    <t>5712604834435</t>
  </si>
  <si>
    <t>MTH2-9/4 A-W-A-AQQV 230/400V 50/60</t>
  </si>
  <si>
    <t>5712604834459</t>
  </si>
  <si>
    <t>MTH2-10/4 A-W-A-AQQV 230/400V 50/60</t>
  </si>
  <si>
    <t>5712604834473</t>
  </si>
  <si>
    <t>MTH2-11/4 A-W-A-AQQV 230/400V 50/60</t>
  </si>
  <si>
    <t>5712604834497</t>
  </si>
  <si>
    <t>MTH2-5/5 A-W-A-AQQV 230/400V 50/60</t>
  </si>
  <si>
    <t>5712604834510</t>
  </si>
  <si>
    <t>MTH2-6/5 A-W-A-AQQV 230/400V 50/60</t>
  </si>
  <si>
    <t>5712604834541</t>
  </si>
  <si>
    <t>MTH2-7/5 A-W-A-AQQV 230/400V 50/60</t>
  </si>
  <si>
    <t>5712604834572</t>
  </si>
  <si>
    <t>MTH2-8/5 A-W-A-AQQV 230/400V 50/60</t>
  </si>
  <si>
    <t>5712604834596</t>
  </si>
  <si>
    <t>MTH2-9/5 A-W-A-AQQV 230/400V 50/60</t>
  </si>
  <si>
    <t>5712604834619</t>
  </si>
  <si>
    <t>MTH2-10/5 A-W-A-AQQV 230/400V 50/60</t>
  </si>
  <si>
    <t>5712604834626</t>
  </si>
  <si>
    <t>MTH2-11/5 A-W-A-AQQV 230/400V 50/60</t>
  </si>
  <si>
    <t>5712604834640</t>
  </si>
  <si>
    <t>MTH2-6/6 A-W-A-AQQV 230/400V 50/60</t>
  </si>
  <si>
    <t>5712604834671</t>
  </si>
  <si>
    <t>MTH2-7/6 A-W-A-AQQV 230/400V 50/60</t>
  </si>
  <si>
    <t>5712604834695</t>
  </si>
  <si>
    <t>MTH2-8/6 A-W-A-AQQV 230/400V 50/60</t>
  </si>
  <si>
    <t>5712604834718</t>
  </si>
  <si>
    <t>MTH2-9/6 A-W-A-AQQV 230/400V 50/60</t>
  </si>
  <si>
    <t>5712604834732</t>
  </si>
  <si>
    <t>MTH2-10/6 A-W-A-AQQV 230/400V 50/60</t>
  </si>
  <si>
    <t>5712604834756</t>
  </si>
  <si>
    <t>MTH2-11/6 A-W-A-AQQV 230/400V 50/60</t>
  </si>
  <si>
    <t>5712604834770</t>
  </si>
  <si>
    <t>MTH2-7/7 A-W-A-AQQV 230/400V 50/60</t>
  </si>
  <si>
    <t>5712604834794</t>
  </si>
  <si>
    <t>MTH2-8/7 A-W-A-AQQV 230/400V 50/60</t>
  </si>
  <si>
    <t>5712604834817</t>
  </si>
  <si>
    <t>MTH2-9/7 A-W-A-AQQV 230/400V 50/60</t>
  </si>
  <si>
    <t>5712604834831</t>
  </si>
  <si>
    <t>MTH2-10/7 A-W-A-AQQV 230/400V 50/60</t>
  </si>
  <si>
    <t>5712604834848</t>
  </si>
  <si>
    <t>MTH2-11/7 A-W-A-AQQV 230/400V 50/60</t>
  </si>
  <si>
    <t>5712604834862</t>
  </si>
  <si>
    <t>MTH2-8/8 A-W-A-AQQV 230/400V 50/60</t>
  </si>
  <si>
    <t>5712604834886</t>
  </si>
  <si>
    <t>MTH2-9/8 A-W-A-AQQV 230/400V 50/60</t>
  </si>
  <si>
    <t>5712604834909</t>
  </si>
  <si>
    <t>MTH2-10/8 A-W-A-AQQV 230/400V 50/60</t>
  </si>
  <si>
    <t>5712604834923</t>
  </si>
  <si>
    <t>MTH2-11/8 A-W-A-AQQV 230/400V 50/60</t>
  </si>
  <si>
    <t>5712604834930</t>
  </si>
  <si>
    <t>MTH2-9/9 A-W-A-AQQV 230/400V 50</t>
  </si>
  <si>
    <t>5712604834954</t>
  </si>
  <si>
    <t>MTH2-10/9 A-W-A-AQQV 230/400V 50</t>
  </si>
  <si>
    <t>5712604834961</t>
  </si>
  <si>
    <t>MTH2-11/9 A-W-A-AQQV 230/400V 50</t>
  </si>
  <si>
    <t>5712604834978</t>
  </si>
  <si>
    <t>MTH2-10/10 A-W-A-AQQV 230/400V 50</t>
  </si>
  <si>
    <t>5712604834985</t>
  </si>
  <si>
    <t>MTH2-11/10 A-W-A-AQQV 230/400V 50</t>
  </si>
  <si>
    <t>5712604834992</t>
  </si>
  <si>
    <t>MTH2-11/11 A-W-A-AQQV 230/400V 50</t>
  </si>
  <si>
    <t>5712604835005</t>
  </si>
  <si>
    <t>MTC2-3/1 A-WB-A-AQQV 208-230/460V 50/60</t>
  </si>
  <si>
    <t>5712604837535</t>
  </si>
  <si>
    <t>MTC2-4/1 A-WB-A-AQQV 208-230/460V 50/60</t>
  </si>
  <si>
    <t>5712604837542</t>
  </si>
  <si>
    <t>MTC2-5/1 A-WB-A-AQQV 208-230/460V 50/60</t>
  </si>
  <si>
    <t>5712604837559</t>
  </si>
  <si>
    <t>MTC2-6/1 A-WB-A-AQQV 208-230/460V 50/60</t>
  </si>
  <si>
    <t>5712604837566</t>
  </si>
  <si>
    <t>MTC2-7/1 A-WB-A-AQQV 208-230/460V 50/60</t>
  </si>
  <si>
    <t>5712604837573</t>
  </si>
  <si>
    <t>MTC2-8/1 A-WB-A-AQQV 208-230/460V 50/60</t>
  </si>
  <si>
    <t>5712604837580</t>
  </si>
  <si>
    <t>MTC2-9/1 A-WB-A-AQQV 208-230/460V 50/60</t>
  </si>
  <si>
    <t>5712604837597</t>
  </si>
  <si>
    <t>MTC2-10/1 A-WB-A-AQQV 208-230/460V 50/60</t>
  </si>
  <si>
    <t>5712604837603</t>
  </si>
  <si>
    <t>MTC2-11/1 A-WB-A-AQQV 208-230/460V 50/60</t>
  </si>
  <si>
    <t>5712604837610</t>
  </si>
  <si>
    <t>MTC2-3/2 A-WB-A-AQQV 208-230/460V 50/60</t>
  </si>
  <si>
    <t>5712604837627</t>
  </si>
  <si>
    <t>MTC2-4/2 A-WB-A-AQQV 208-230/460V 50/60</t>
  </si>
  <si>
    <t>5712604837634</t>
  </si>
  <si>
    <t>MTC2-5/2 A-WB-A-AQQV 208-230/460V 50/60</t>
  </si>
  <si>
    <t>5712604837641</t>
  </si>
  <si>
    <t>MTC2-6/2 A-WB-A-AQQV 208-230/460V 50/60</t>
  </si>
  <si>
    <t>5712604837658</t>
  </si>
  <si>
    <t>MTC2-7/2 A-WB-A-AQQV 208-230/460V 50/60</t>
  </si>
  <si>
    <t>5712604837665</t>
  </si>
  <si>
    <t>MTC2-8/2 A-WB-A-AQQV 208-230/460V 50/60</t>
  </si>
  <si>
    <t>5712604837672</t>
  </si>
  <si>
    <t>MTC2-9/2 A-WB-A-AQQV 208-230/460V 50/60</t>
  </si>
  <si>
    <t>5712604837689</t>
  </si>
  <si>
    <t>MTC2-10/2 A-WB-A-AQQV 208-230/460V 50/60</t>
  </si>
  <si>
    <t>5712604837696</t>
  </si>
  <si>
    <t>MTC2-11/2 A-WB-A-AQQV 208-230/460V 50/60</t>
  </si>
  <si>
    <t>5712604837702</t>
  </si>
  <si>
    <t>MTC2-3/3 A-WB-A-AQQV 208-230/460V 50/60</t>
  </si>
  <si>
    <t>5712604837719</t>
  </si>
  <si>
    <t>MTC2-4/3 A-WB-A-AQQV 208-230/460V 50/60</t>
  </si>
  <si>
    <t>5712604837726</t>
  </si>
  <si>
    <t>MTC2-5/3 A-WB-A-AQQV 208-230/460V 50/60</t>
  </si>
  <si>
    <t>5712604837733</t>
  </si>
  <si>
    <t>MTC2-6/3 A-WB-A-AQQV 208-230/460V 50/60</t>
  </si>
  <si>
    <t>5712604837740</t>
  </si>
  <si>
    <t>MTC2-7/3 A-WB-A-AQQV 208-230/460V 50/60</t>
  </si>
  <si>
    <t>5712604837757</t>
  </si>
  <si>
    <t>MTC2-8/3 A-WB-A-AQQV 208-230/460V 50/60</t>
  </si>
  <si>
    <t>5712604837764</t>
  </si>
  <si>
    <t>MTC2-9/3 A-WB-A-AQQV 208-230/460V 50/60</t>
  </si>
  <si>
    <t>5712604837771</t>
  </si>
  <si>
    <t>MTC2-10/3 A-WB-A-AQQV 208-230/460V 50/60</t>
  </si>
  <si>
    <t>5712604837788</t>
  </si>
  <si>
    <t>MTC2-11/3 A-WB-A-AQQV 208-230/460V 50/60</t>
  </si>
  <si>
    <t>5712604837795</t>
  </si>
  <si>
    <t>MTC2-4/4 A-WB-A-AQQV 208-230/460V 50/60</t>
  </si>
  <si>
    <t>5712604837801</t>
  </si>
  <si>
    <t>MTC2-5/4 A-WB-A-AQQV 208-230/460V 50/60</t>
  </si>
  <si>
    <t>5712604837818</t>
  </si>
  <si>
    <t>MTC2-6/4 A-WB-A-AQQV 208-230/460V 50/60</t>
  </si>
  <si>
    <t>5712604837825</t>
  </si>
  <si>
    <t>MTC2-7/4 A-WB-A-AQQV 208-230/460V 50/60</t>
  </si>
  <si>
    <t>5712604837832</t>
  </si>
  <si>
    <t>MTC2-8/4 A-WB-A-AQQV 208-230/460V 50/60</t>
  </si>
  <si>
    <t>5712604837849</t>
  </si>
  <si>
    <t>MTC2-9/4 A-WB-A-AQQV 208-230/460V 50/60</t>
  </si>
  <si>
    <t>5712604837856</t>
  </si>
  <si>
    <t>MTC2-10/4 A-WB-A-AQQV 208-230/460V 50/60</t>
  </si>
  <si>
    <t>5712604837863</t>
  </si>
  <si>
    <t>MTC2-11/4 A-WB-A-AQQV 208-230/460V 50/60</t>
  </si>
  <si>
    <t>5712604837870</t>
  </si>
  <si>
    <t>MTC2-5/5 A-WB-A-AQQV 208-230/460V 50/60</t>
  </si>
  <si>
    <t>5712604837887</t>
  </si>
  <si>
    <t>MTC2-6/5 A-WB-A-AQQV 208-230/460V 50/60</t>
  </si>
  <si>
    <t>5712604837894</t>
  </si>
  <si>
    <t>MTC2-7/5 A-WB-A-AQQV 208-230/460V 50/60</t>
  </si>
  <si>
    <t>5712604837900</t>
  </si>
  <si>
    <t>MTC2-8/5 A-WB-A-AQQV 208-230/460V 50/60</t>
  </si>
  <si>
    <t>5712604837917</t>
  </si>
  <si>
    <t>MTC2-9/5 A-WB-A-AQQV 208-230/460V 50/60</t>
  </si>
  <si>
    <t>5712604837924</t>
  </si>
  <si>
    <t>MTC2-10/5 A-WB-A-AQQV 208-230/460V 50/60</t>
  </si>
  <si>
    <t>5712604837931</t>
  </si>
  <si>
    <t>MTC2-11/5 A-WB-A-AQQV 208-230/460V 50/60</t>
  </si>
  <si>
    <t>5712604837948</t>
  </si>
  <si>
    <t>MTC2-6/6 A-WB-A-AQQV 208-230/460V 50/60</t>
  </si>
  <si>
    <t>5712604837955</t>
  </si>
  <si>
    <t>MTC2-7/6 A-WB-A-AQQV 208-230/460V 50/60</t>
  </si>
  <si>
    <t>5712604837962</t>
  </si>
  <si>
    <t>MTC2-8/6 A-WB-A-AQQV 208-230/460V 50/60</t>
  </si>
  <si>
    <t>5712604837979</t>
  </si>
  <si>
    <t>MTC2-9/6 A-WB-A-AQQV 208-230/460V 50/60</t>
  </si>
  <si>
    <t>5712604837986</t>
  </si>
  <si>
    <t>MTC2-10/6 A-WB-A-AQQV 208-230/460V 50/60</t>
  </si>
  <si>
    <t>5712604837993</t>
  </si>
  <si>
    <t>MTC2-11/6 A-WB-A-AQQV 208-230/460V 50/60</t>
  </si>
  <si>
    <t>5712604838006</t>
  </si>
  <si>
    <t>MTC2-7/7 A-WB-A-AQQV 208-230/460V 50/60</t>
  </si>
  <si>
    <t>5712604838013</t>
  </si>
  <si>
    <t>MTC2-8/7 A-WB-A-AQQV 208-230/460V 50/60</t>
  </si>
  <si>
    <t>5712604838020</t>
  </si>
  <si>
    <t>MTC2-9/7 A-WB-A-AQQV 208-230/460V 50/60</t>
  </si>
  <si>
    <t>5712604838037</t>
  </si>
  <si>
    <t>MTC2-10/7 A-WB-A-AQQV 208-230/460V 50/60</t>
  </si>
  <si>
    <t>5712604838044</t>
  </si>
  <si>
    <t>MTC2-11/7 A-WB-A-AQQV 208-230/460V 50/60</t>
  </si>
  <si>
    <t>5712604838051</t>
  </si>
  <si>
    <t>MTC2-8/8 A-WB-A-AQQV 208-230/460V 50/60</t>
  </si>
  <si>
    <t>5712604838068</t>
  </si>
  <si>
    <t>MTC2-9/8 A-WB-A-AQQV 208-230/460V 50/60</t>
  </si>
  <si>
    <t>5712604838075</t>
  </si>
  <si>
    <t>MTC2-10/8 A-WB-A-AQQV 208-230/460V 50/60</t>
  </si>
  <si>
    <t>5712604838082</t>
  </si>
  <si>
    <t>MTC2-11/8 A-WB-A-AQQV 208-230/460V 50/60</t>
  </si>
  <si>
    <t>5712604838099</t>
  </si>
  <si>
    <t>MTH4-2/1 A-W-A-AQQV 230/400V 50/60</t>
  </si>
  <si>
    <t>MTH04</t>
  </si>
  <si>
    <t>5712604838679</t>
  </si>
  <si>
    <t>MTH4-3/1 A-W-A-AQQV 230/400V 50/60</t>
  </si>
  <si>
    <t>5712604838686</t>
  </si>
  <si>
    <t>MTH4-4/1 A-W-A-AQQV 230/400V 50/60</t>
  </si>
  <si>
    <t>5712604838693</t>
  </si>
  <si>
    <t>MTH4-5/1 A-W-A-AQQV 230/400V 50/60</t>
  </si>
  <si>
    <t>5712604838709</t>
  </si>
  <si>
    <t>MTH4-6/1 A-W-A-AQQV 230/400V 50/60</t>
  </si>
  <si>
    <t>5712604838716</t>
  </si>
  <si>
    <t>MTH4-7/1 A-W-A-AQQV 230/400V 50/60</t>
  </si>
  <si>
    <t>5712604838723</t>
  </si>
  <si>
    <t>MTH4-8/1 A-W-A-AQQV 230/400V 50/60</t>
  </si>
  <si>
    <t>5712604838730</t>
  </si>
  <si>
    <t>MTH4-9/1 A-W-A-AQQV 230/400V 50/60</t>
  </si>
  <si>
    <t>5712604838747</t>
  </si>
  <si>
    <t>MTH4-2/2 A-W-A-AQQV 230/400V 50/60</t>
  </si>
  <si>
    <t>5712604838754</t>
  </si>
  <si>
    <t>MTH4-3/2 A-W-A-AQQV 230/400V 50/60</t>
  </si>
  <si>
    <t>5712604838761</t>
  </si>
  <si>
    <t>MTH4-4/2 A-W-A-AQQV 230/400V 50/60</t>
  </si>
  <si>
    <t>5712604838778</t>
  </si>
  <si>
    <t>MTH4-5/2 A-W-A-AQQV 230/400V 50/60</t>
  </si>
  <si>
    <t>5712604838785</t>
  </si>
  <si>
    <t>MTH4-6/2 A-W-A-AQQV 230/400V 50/60</t>
  </si>
  <si>
    <t>5712604838792</t>
  </si>
  <si>
    <t>MTH4-7/2 A-W-A-AQQV 230/400V 50/60</t>
  </si>
  <si>
    <t>5712604838808</t>
  </si>
  <si>
    <t>MTH4-8/2 A-W-A-AQQV 230/400V 50/60</t>
  </si>
  <si>
    <t>5712604838815</t>
  </si>
  <si>
    <t>MTH4-9/2 A-W-A-AQQV 230/400V 50/60</t>
  </si>
  <si>
    <t>5712604838822</t>
  </si>
  <si>
    <t>MTH4-3/3 A-W-A-AQQV 230/400V 50/60</t>
  </si>
  <si>
    <t>5712604838839</t>
  </si>
  <si>
    <t>MTH4-4/3 A-W-A-AQQV 230/400V 50/60</t>
  </si>
  <si>
    <t>5712604838846</t>
  </si>
  <si>
    <t>MTH4-5/3 A-W-A-AQQV 230/400V 50/60</t>
  </si>
  <si>
    <t>5712604838853</t>
  </si>
  <si>
    <t>MTH4-6/3 A-W-A-AQQV 230/400V 50/60</t>
  </si>
  <si>
    <t>5712604838860</t>
  </si>
  <si>
    <t>MTH4-7/3 A-W-A-AQQV 230/400V 50/60</t>
  </si>
  <si>
    <t>5712604838877</t>
  </si>
  <si>
    <t>MTH4-8/3 A-W-A-AQQV 230/400V 50/60</t>
  </si>
  <si>
    <t>5712604838884</t>
  </si>
  <si>
    <t>MTH4-9/3 A-W-A-AQQV 230/400V 50/60</t>
  </si>
  <si>
    <t>5712604838891</t>
  </si>
  <si>
    <t>MTH4-4/4 A-W-A-AQQV 230/400V 50/60</t>
  </si>
  <si>
    <t>5712604838907</t>
  </si>
  <si>
    <t>MTH4-5/4 A-W-A-AQQV 230/400V 50/60</t>
  </si>
  <si>
    <t>5712604838914</t>
  </si>
  <si>
    <t>MTH4-6/4 A-W-A-AQQV 230/400V 50/60</t>
  </si>
  <si>
    <t>5712609082107</t>
  </si>
  <si>
    <t>MTH4-7/4 A-W-A-AQQV 230/400V 50/60</t>
  </si>
  <si>
    <t>5712604838938</t>
  </si>
  <si>
    <t>MTH4-8/4 A-W-A-AQQV 230/400V 50/60</t>
  </si>
  <si>
    <t>5712604838945</t>
  </si>
  <si>
    <t>MTH4-9/4 A-W-A-AQQV 230/400V 50/60</t>
  </si>
  <si>
    <t>5712604838952</t>
  </si>
  <si>
    <t>MTH4-5/5 A-W-A-AQQV 230/400V 50/60</t>
  </si>
  <si>
    <t>5712604839010</t>
  </si>
  <si>
    <t>MTH4-6/5 A-W-A-AQQV 230/400V 50/60</t>
  </si>
  <si>
    <t>5712604839027</t>
  </si>
  <si>
    <t>MTH4-7/5 A-W-A-AQQV 230/400V 50/60</t>
  </si>
  <si>
    <t>5712604839034</t>
  </si>
  <si>
    <t>MTH4-8/5 A-W-A-AQQV 230/400V 50/60</t>
  </si>
  <si>
    <t>5712604839041</t>
  </si>
  <si>
    <t>MTH4-9/5 A-W-A-AQQV 230/400V 50/60</t>
  </si>
  <si>
    <t>5712604839058</t>
  </si>
  <si>
    <t>MTH4-6/6 A-W-A-AQQV 230/400V 50/60</t>
  </si>
  <si>
    <t>5712604839102</t>
  </si>
  <si>
    <t>MTH4-7/6 A-W-A-AQQV 230/400V 50/60</t>
  </si>
  <si>
    <t>5712604839119</t>
  </si>
  <si>
    <t>MTH4-8/6 A-W-A-AQQV 230/400V 50/60</t>
  </si>
  <si>
    <t>5712604839126</t>
  </si>
  <si>
    <t>MTH4-9/6 A-W-A-AQQV 230/400V 50/60</t>
  </si>
  <si>
    <t>5712604839133</t>
  </si>
  <si>
    <t>MTH4-7/7 A-W-A-AQQV 230/400V 50/60</t>
  </si>
  <si>
    <t>5712604839171</t>
  </si>
  <si>
    <t>MTH4-8/7 A-W-A-AQQV 230/400V 50/60</t>
  </si>
  <si>
    <t>5712604839188</t>
  </si>
  <si>
    <t>MTH4-9/7 A-W-A-AQQV 230/400V 50/60</t>
  </si>
  <si>
    <t>5712604839195</t>
  </si>
  <si>
    <t>MTH4-8/8 A-W-A-AQQV 230/400V 50</t>
  </si>
  <si>
    <t>5712604839201</t>
  </si>
  <si>
    <t>MTH4-9/8 A-W-A-AQQV 230/400V 50</t>
  </si>
  <si>
    <t>5712604839218</t>
  </si>
  <si>
    <t>MTH4-9/9 A-W-A-AQQV 230/400V 50</t>
  </si>
  <si>
    <t>5712604839225</t>
  </si>
  <si>
    <t>MTC4-2/1 A-WB-A-AQQV 208-230/460V 50/60</t>
  </si>
  <si>
    <t>5712604841471</t>
  </si>
  <si>
    <t>MTC4-3/1 A-WB-A-AQQV 208-230/460V 50/60</t>
  </si>
  <si>
    <t>5712604841488</t>
  </si>
  <si>
    <t>MTC4-4/1 A-WB-A-AQQV 208-230/460V 50/60</t>
  </si>
  <si>
    <t>5712604841495</t>
  </si>
  <si>
    <t>MTC4-5/1 A-WB-A-AQQV 208-230/460V 50/60</t>
  </si>
  <si>
    <t>5712604841501</t>
  </si>
  <si>
    <t>MTC4-6/1 A-WB-A-AQQV 208-230/460V 50/60</t>
  </si>
  <si>
    <t>5712604841518</t>
  </si>
  <si>
    <t>MTC4-7/1 A-WB-A-AQQV 208-230/460V 50/60</t>
  </si>
  <si>
    <t>5712604841525</t>
  </si>
  <si>
    <t>MTC4-8/1 A-WB-A-AQQV 208-230/460V 50/60</t>
  </si>
  <si>
    <t>5712604841532</t>
  </si>
  <si>
    <t>MTC4-9/1 A-WB-A-AQQV 208-230/460V 50/60</t>
  </si>
  <si>
    <t>5712604841549</t>
  </si>
  <si>
    <t>MTC4-2/2 A-WB-A-AQQV 208-230/460V 50/60</t>
  </si>
  <si>
    <t>5712604841556</t>
  </si>
  <si>
    <t>MTC4-3/2 A-WB-A-AQQV 208-230/460V 50/60</t>
  </si>
  <si>
    <t>5712604841563</t>
  </si>
  <si>
    <t>MTC4-4/2 A-WB-A-AQQV 208-230/460V 50/60</t>
  </si>
  <si>
    <t>5712604841570</t>
  </si>
  <si>
    <t>MTC4-5/2 A-WB-A-AQQV 208-230/460V 50/60</t>
  </si>
  <si>
    <t>5712604841587</t>
  </si>
  <si>
    <t>MTC4-6/2 A-WB-A-AQQV 208-230/460V 50/60</t>
  </si>
  <si>
    <t>5712604841594</t>
  </si>
  <si>
    <t>MTC4-7/2 A-WB-A-AQQV 208-230/460V 50/60</t>
  </si>
  <si>
    <t>5712604841600</t>
  </si>
  <si>
    <t>MTC4-8/2 A-WB-A-AQQV 208-230/460V 50/60</t>
  </si>
  <si>
    <t>5712604841617</t>
  </si>
  <si>
    <t>MTC4-9/2 A-WB-A-AQQV 208-230/460V 50/60</t>
  </si>
  <si>
    <t>5712604841624</t>
  </si>
  <si>
    <t>MTC4-3/3 A-WB-A-AQQV 208-230/460V 50/60</t>
  </si>
  <si>
    <t>5712604841631</t>
  </si>
  <si>
    <t>MTC4-4/3 A-WB-A-AQQV 208-230/460V 50/60</t>
  </si>
  <si>
    <t>5712604841648</t>
  </si>
  <si>
    <t>MTC4-5/3 A-WB-A-AQQV 208-230/460V 50/60</t>
  </si>
  <si>
    <t>5712604841655</t>
  </si>
  <si>
    <t>MTC4-6/3 A-WB-A-AQQV 208-230/460V 50/60</t>
  </si>
  <si>
    <t>5712604841662</t>
  </si>
  <si>
    <t>MTC4-7/3 A-WB-A-AQQV 208-230/460V 50/60</t>
  </si>
  <si>
    <t>5712604841679</t>
  </si>
  <si>
    <t>MTC4-8/3 A-WB-A-AQQV 208-230/460V 50/60</t>
  </si>
  <si>
    <t>5712604841686</t>
  </si>
  <si>
    <t>MTC4-9/3 A-WB-A-AQQV 208-230/460V 50/60</t>
  </si>
  <si>
    <t>5712604841693</t>
  </si>
  <si>
    <t>MTC4-4/4 A-WB-A-AQQV 208-230/460V 50/60</t>
  </si>
  <si>
    <t>5712609938466</t>
  </si>
  <si>
    <t>MTC4-5/4 A-WB-A-AQQV 208-230/460V 50/60</t>
  </si>
  <si>
    <t>5712604841716</t>
  </si>
  <si>
    <t>MTC4-6/4 A-WB-A-AQQV 208-230/460V 50/60</t>
  </si>
  <si>
    <t>5712604841723</t>
  </si>
  <si>
    <t>MTC4-7/4 A-WB-A-AQQV 208-230/460V 50/60</t>
  </si>
  <si>
    <t>5712604841730</t>
  </si>
  <si>
    <t>MTC4-8/4 A-WB-A-AQQV 208-230/460V 50/60</t>
  </si>
  <si>
    <t>5712604841747</t>
  </si>
  <si>
    <t>MTC4-9/4 A-WB-A-AQQV 208-230/460V 50/60</t>
  </si>
  <si>
    <t>5712604841754</t>
  </si>
  <si>
    <t>MTC4-5/5 A-WB-A-AQQV 208-230/460V 50/60</t>
  </si>
  <si>
    <t>5712604841761</t>
  </si>
  <si>
    <t>MTC4-6/5 A-WB-A-AQQV 208-230/460V 50/60</t>
  </si>
  <si>
    <t>5712604841778</t>
  </si>
  <si>
    <t>MTC4-7/5 A-WB-A-AQQV 208-230/460V 50/60</t>
  </si>
  <si>
    <t>5712604841785</t>
  </si>
  <si>
    <t>MTC4-8/5 A-WB-A-AQQV 208-230/460V 50/60</t>
  </si>
  <si>
    <t>5712604841792</t>
  </si>
  <si>
    <t>MTC4-9/5 A-WB-A-AQQV 208-230/460V 50/60</t>
  </si>
  <si>
    <t>5712604841808</t>
  </si>
  <si>
    <t>MTC4-6/6 A-WB-A-AQQV 208-230/460V 50/60</t>
  </si>
  <si>
    <t>5712604841815</t>
  </si>
  <si>
    <t>MTC4-7/6 A-WB-A-AQQV 208-230/460V 50/60</t>
  </si>
  <si>
    <t>5712604841822</t>
  </si>
  <si>
    <t>MTC4-8/6 A-WB-A-AQQV 208-230/460V 50/60</t>
  </si>
  <si>
    <t>5712604841839</t>
  </si>
  <si>
    <t>MTC4-9/6 A-WB-A-AQQV 208-230/460V 50/60</t>
  </si>
  <si>
    <t>5712604841846</t>
  </si>
  <si>
    <t>MTC4-7/7 A-WB-A-AQQV 208-230/460V 50/60</t>
  </si>
  <si>
    <t>5712604841853</t>
  </si>
  <si>
    <t>MTC4-8/7 A-WB-A-AQQV 208-230/460V 50/60</t>
  </si>
  <si>
    <t>5712604841860</t>
  </si>
  <si>
    <t>MTC4-9/7 A-WB-A-AQQV 208-230/460V 50/60</t>
  </si>
  <si>
    <t>5712604841877</t>
  </si>
  <si>
    <t>40 SQF-3  2" NPT with packaging</t>
  </si>
  <si>
    <t>5712604877425</t>
  </si>
  <si>
    <t>40 SQF-3 2" NPT cpl.</t>
  </si>
  <si>
    <t>5712604877463</t>
  </si>
  <si>
    <t>40 SQF-4 1 1/2" NPT with packaging</t>
  </si>
  <si>
    <t>5712604877630</t>
  </si>
  <si>
    <t>40 SQF-4 1 1/2" NPT cpl.</t>
  </si>
  <si>
    <t>5712604877692</t>
  </si>
  <si>
    <t>60  SQF-3  2" NPT with packaging</t>
  </si>
  <si>
    <t>5712604877838</t>
  </si>
  <si>
    <t>60  SQF-3 2" NPT cpl.</t>
  </si>
  <si>
    <t>5712604877852</t>
  </si>
  <si>
    <t>SMD.13.7.1775.T.6.0H 10m MS</t>
  </si>
  <si>
    <t>SMD00</t>
  </si>
  <si>
    <t>5712604897386</t>
  </si>
  <si>
    <t>SMD.17.8.1765.T.6.0H 10m MS</t>
  </si>
  <si>
    <t>5712604897393</t>
  </si>
  <si>
    <t>SMD.23.10.1750.T.6.0H 10m MS</t>
  </si>
  <si>
    <t>5712604897409</t>
  </si>
  <si>
    <t>SMD.13.7.1775.6.0H 10m MS</t>
  </si>
  <si>
    <t>5712604897416</t>
  </si>
  <si>
    <t>SMD.17.8.1765.6.0H 10m MS</t>
  </si>
  <si>
    <t>5712604897423</t>
  </si>
  <si>
    <t>SMD.23.10.1750.6.0H 10m MS</t>
  </si>
  <si>
    <t>5712604897430</t>
  </si>
  <si>
    <t>SMD.30.11.1182.6.1H 10m MS</t>
  </si>
  <si>
    <t>5712604897447</t>
  </si>
  <si>
    <t>SMD.38.13.1178.6.1H 10m MS</t>
  </si>
  <si>
    <t>5712604897454</t>
  </si>
  <si>
    <t>SMD.47.15.1170.6.1H 10m MS</t>
  </si>
  <si>
    <t>5712604897461</t>
  </si>
  <si>
    <t>SMD.13.7.1775.T.6.0H 15m MS</t>
  </si>
  <si>
    <t>5712604897478</t>
  </si>
  <si>
    <t>SMD.17.8.1765.T.6.0H 15m MS</t>
  </si>
  <si>
    <t>5712604897485</t>
  </si>
  <si>
    <t>SMD.23.10.1750.T.6.0H 15m MS</t>
  </si>
  <si>
    <t>5712604897492</t>
  </si>
  <si>
    <t>SMD.13.7.1775.6.0H 15m MS</t>
  </si>
  <si>
    <t>5712604897508</t>
  </si>
  <si>
    <t>SMD.17.8.1765.6.0H 15m MS</t>
  </si>
  <si>
    <t>5712604897515</t>
  </si>
  <si>
    <t>SMD.23.10.1750.6.0H 15m MS</t>
  </si>
  <si>
    <t>5712604897522</t>
  </si>
  <si>
    <t>SMD.30.11.1182.6.1H 15m MS</t>
  </si>
  <si>
    <t>5712604897539</t>
  </si>
  <si>
    <t>SMD.38.13.1178.6.1H 15m MS</t>
  </si>
  <si>
    <t>5712604897546</t>
  </si>
  <si>
    <t>SMD.47.15.1170.6.1H 15m MS</t>
  </si>
  <si>
    <t>5712604897553</t>
  </si>
  <si>
    <t>UPZCP-1 Single Pump Zone Control, Cpl.</t>
  </si>
  <si>
    <t>5712604905838</t>
  </si>
  <si>
    <t>UPZCP-4 Four Pump Zone Control, Cpl.</t>
  </si>
  <si>
    <t>5712604905692</t>
  </si>
  <si>
    <t>UPZCP-6 Six Pump Zone Control, Cpl.</t>
  </si>
  <si>
    <t>5712604905913</t>
  </si>
  <si>
    <t>UPZCV-3 Three Valve Zone Control, Cpl.</t>
  </si>
  <si>
    <t>5712604905920</t>
  </si>
  <si>
    <t>UPZCV-4 Four Valve Zone Control, Cpl.</t>
  </si>
  <si>
    <t>5712604905944</t>
  </si>
  <si>
    <t>UPZCV-6 Six Valve Zone Control, Cpl.</t>
  </si>
  <si>
    <t>5712604905951</t>
  </si>
  <si>
    <t>UPZCP-3 Three Pump Zone Control, Cpl.</t>
  </si>
  <si>
    <t>5712604905845</t>
  </si>
  <si>
    <t>UPZC Transformer 24VAC-40VA</t>
  </si>
  <si>
    <t>5712604906385</t>
  </si>
  <si>
    <t>UPZC Pump Fuse 5A, 5-Pack</t>
  </si>
  <si>
    <t>5712604906392</t>
  </si>
  <si>
    <t>UPZC Transformer Fuse,Pump Brd 250mA</t>
  </si>
  <si>
    <t>5712604906408</t>
  </si>
  <si>
    <t>UPZC Transformer Fuse,Valv Brd 500mA</t>
  </si>
  <si>
    <t>5712604906811</t>
  </si>
  <si>
    <t>CRN32-10 A-G-A-E-HQQE FF300 50 HZ</t>
  </si>
  <si>
    <t>5712604926833</t>
  </si>
  <si>
    <t>29-60123-140001-2932P BPRNC4S101AA</t>
  </si>
  <si>
    <t>5712605037446</t>
  </si>
  <si>
    <t>KIT MLE112C 3U460-2 5HP 182TC-J</t>
  </si>
  <si>
    <t>5712605046127</t>
  </si>
  <si>
    <t>KIT MLE132E 3U460-2 7.5HP 213TC-J</t>
  </si>
  <si>
    <t>5712605046257</t>
  </si>
  <si>
    <t>KIT MLE132F 3U460-2 10HP 213TC-J</t>
  </si>
  <si>
    <t>5712605046363</t>
  </si>
  <si>
    <t>KIT MLE160H 3U460-2 15HP 254TC-J</t>
  </si>
  <si>
    <t>5712605046455</t>
  </si>
  <si>
    <t>MMS8000 460/60 40hp DOL PE2 SIC US NEW</t>
  </si>
  <si>
    <t>5712605067016</t>
  </si>
  <si>
    <t>MMS8000 460/60 50hp DOL PE2 SIC US NEW</t>
  </si>
  <si>
    <t>5712605067054</t>
  </si>
  <si>
    <t>MMS8000 460/60 150hp DOL PE2 SIC US NEW</t>
  </si>
  <si>
    <t>5712605067085</t>
  </si>
  <si>
    <t>29-40127-140001-1822P BPRNC4S101AA</t>
  </si>
  <si>
    <t>5712605084532</t>
  </si>
  <si>
    <t>Capillary tube SJ/1.00/17U/17U/-W-1</t>
  </si>
  <si>
    <t>5712605091448</t>
  </si>
  <si>
    <t>Kit modem wireless 3G/4G completeATT CIM</t>
  </si>
  <si>
    <t>5712605143840</t>
  </si>
  <si>
    <t>Kit modem wireless 3G/4G w/o ant ATT CIM</t>
  </si>
  <si>
    <t>5712605143857</t>
  </si>
  <si>
    <t>Kit, bracket for modem ATT</t>
  </si>
  <si>
    <t>5712605143864</t>
  </si>
  <si>
    <t>SL1.20.A30.30.2.61R.C</t>
  </si>
  <si>
    <t>L6050</t>
  </si>
  <si>
    <t>5712605414209</t>
  </si>
  <si>
    <t>SL1.20.A30.30.EX.2.61R.C</t>
  </si>
  <si>
    <t>5712605414223</t>
  </si>
  <si>
    <t>SL1.20.A30.30.A.EX.2.61R.C</t>
  </si>
  <si>
    <t>L605A</t>
  </si>
  <si>
    <t>5712605414261</t>
  </si>
  <si>
    <t>SL1.30.A40.100.4.61R.C</t>
  </si>
  <si>
    <t>L6080</t>
  </si>
  <si>
    <t>5712605414285</t>
  </si>
  <si>
    <t>SL1.30.A40.30.4.61R.C</t>
  </si>
  <si>
    <t>5712605414308</t>
  </si>
  <si>
    <t>SL1.30.A40.55.4.61R.C</t>
  </si>
  <si>
    <t>5712605414322</t>
  </si>
  <si>
    <t>SL1.20.A25.30.2.61R.C</t>
  </si>
  <si>
    <t>5712605414346</t>
  </si>
  <si>
    <t>SL1.20.A25.40.2.61R.C</t>
  </si>
  <si>
    <t>5712605414360</t>
  </si>
  <si>
    <t>SL1.20.A25.55.2.61R.C</t>
  </si>
  <si>
    <t>5712605414384</t>
  </si>
  <si>
    <t>SL1.20.A30.40.2.61R.C</t>
  </si>
  <si>
    <t>5712605414407</t>
  </si>
  <si>
    <t>SL1.20.A30.55.2.61R.C</t>
  </si>
  <si>
    <t>5712605414421</t>
  </si>
  <si>
    <t>SL1.30.A30.20.4.61R.C</t>
  </si>
  <si>
    <t>5712605414445</t>
  </si>
  <si>
    <t>SL1.30.A30.30.4.61R.C</t>
  </si>
  <si>
    <t>5712605414469</t>
  </si>
  <si>
    <t>SL1.30.A30.40.4.61R.C</t>
  </si>
  <si>
    <t>5712605414483</t>
  </si>
  <si>
    <t>SL1.30.A30.100.4.61R.C</t>
  </si>
  <si>
    <t>5712605414506</t>
  </si>
  <si>
    <t>SL1.30.A30.55.4.61R.C</t>
  </si>
  <si>
    <t>5712605414520</t>
  </si>
  <si>
    <t>SL1.30.A30.75.4.61R.C</t>
  </si>
  <si>
    <t>5712605414544</t>
  </si>
  <si>
    <t>SL1.30.A40.20.4.61R.C</t>
  </si>
  <si>
    <t>5712605414568</t>
  </si>
  <si>
    <t>SL1.30.A40.40.4.61R.C</t>
  </si>
  <si>
    <t>5712605414582</t>
  </si>
  <si>
    <t>SL1.30.A40.75.4.61R.C</t>
  </si>
  <si>
    <t>5712605414605</t>
  </si>
  <si>
    <t>SL1.40.A40.100.4.61R.C</t>
  </si>
  <si>
    <t>L6100</t>
  </si>
  <si>
    <t>5712605414629</t>
  </si>
  <si>
    <t>SL1.40.A40.55.4.61R.C</t>
  </si>
  <si>
    <t>5712605414643</t>
  </si>
  <si>
    <t>SL1.40.A40.75.4.61R.C</t>
  </si>
  <si>
    <t>5712605414667</t>
  </si>
  <si>
    <t>SL1.40.A60.100.4.61R.C</t>
  </si>
  <si>
    <t>5712605414681</t>
  </si>
  <si>
    <t>SL1.40.A60.55.4.61R.C</t>
  </si>
  <si>
    <t>5712605414704</t>
  </si>
  <si>
    <t>SL1.40.A60.75.4.61R.C</t>
  </si>
  <si>
    <t>5712605414728</t>
  </si>
  <si>
    <t>SL1.20.A25.30.EX.2.61R.C</t>
  </si>
  <si>
    <t>5712605415312</t>
  </si>
  <si>
    <t>SL1.20.A25.40.EX.2.61R.C</t>
  </si>
  <si>
    <t>5712605415336</t>
  </si>
  <si>
    <t>SL1.20.A25.55.EX.2.61R.C</t>
  </si>
  <si>
    <t>5712605415367</t>
  </si>
  <si>
    <t>SL1.20.A30.40.EX.2.61R.C</t>
  </si>
  <si>
    <t>5712605415381</t>
  </si>
  <si>
    <t>SL1.20.A30.55.EX.2.61R.C</t>
  </si>
  <si>
    <t>5712605415404</t>
  </si>
  <si>
    <t>SL1.30.A30.20.EX.4.61R.C</t>
  </si>
  <si>
    <t>5712605415428</t>
  </si>
  <si>
    <t>SL1.30.A30.30.EX.4.61R.C</t>
  </si>
  <si>
    <t>5712605415442</t>
  </si>
  <si>
    <t>SL1.30.A30.40.EX.4.61R.C</t>
  </si>
  <si>
    <t>5712605415473</t>
  </si>
  <si>
    <t>SL1.30.A30.100.EX.4.61R.C</t>
  </si>
  <si>
    <t>5712605415497</t>
  </si>
  <si>
    <t>SL1.30.A30.55.EX.4.61R.C</t>
  </si>
  <si>
    <t>5712605415510</t>
  </si>
  <si>
    <t>SL1.30.A30.75.EX.4.61R.C</t>
  </si>
  <si>
    <t>5712605415534</t>
  </si>
  <si>
    <t>SL1.30.A40.20.EX.4.61R.C</t>
  </si>
  <si>
    <t>5712605415558</t>
  </si>
  <si>
    <t>SL1.30.A40.30.EX.4.61R.C</t>
  </si>
  <si>
    <t>5712605415572</t>
  </si>
  <si>
    <t>SL1.30.A40.40.EX.4.61R.C</t>
  </si>
  <si>
    <t>5712605415596</t>
  </si>
  <si>
    <t>SL1.30.A40.100.EX.4.61R.C</t>
  </si>
  <si>
    <t>5712605415619</t>
  </si>
  <si>
    <t>SL1.30.A40.55.EX.4.61R.C</t>
  </si>
  <si>
    <t>5712605415640</t>
  </si>
  <si>
    <t>SL1.30.A40.75.EX.4.61R.C</t>
  </si>
  <si>
    <t>5712605415664</t>
  </si>
  <si>
    <t>SL1.40.A40.100.EX.4.61R.C</t>
  </si>
  <si>
    <t>5712605415695</t>
  </si>
  <si>
    <t>SL1.40.A40.55.EX.4.61R.C</t>
  </si>
  <si>
    <t>5712605415718</t>
  </si>
  <si>
    <t>SL1.40.A40.75.EX.4.61R.C</t>
  </si>
  <si>
    <t>5712605415732</t>
  </si>
  <si>
    <t>SL1.40.A60.100.EX.4.61R.C</t>
  </si>
  <si>
    <t>5712605415855</t>
  </si>
  <si>
    <t>SL1.40.A60.55.EX.4.61R.C</t>
  </si>
  <si>
    <t>5712605415879</t>
  </si>
  <si>
    <t>SL1.40.A60.75.EX.4.61R.C</t>
  </si>
  <si>
    <t>5712605415909</t>
  </si>
  <si>
    <t>SL1.20.A25.30.A.EX.2.61R.C</t>
  </si>
  <si>
    <t>5712605415923</t>
  </si>
  <si>
    <t>SL1.20.A25.40.A.EX.2.61R.C</t>
  </si>
  <si>
    <t>5712605415947</t>
  </si>
  <si>
    <t>SL1.20.A25.55.A.EX.2.61R.C</t>
  </si>
  <si>
    <t>5712605415961</t>
  </si>
  <si>
    <t>SL1.20.A30.40.A.EX.2.61R.C</t>
  </si>
  <si>
    <t>5712605415985</t>
  </si>
  <si>
    <t>SL1.20.A30.55.A.EX.2.61R.C</t>
  </si>
  <si>
    <t>5712605416005</t>
  </si>
  <si>
    <t>SL1.30.A30.20.A.EX.4.61R.C</t>
  </si>
  <si>
    <t>L608A</t>
  </si>
  <si>
    <t>5712605416029</t>
  </si>
  <si>
    <t>SL1.30.A30.30.A.EX.4.61R.C</t>
  </si>
  <si>
    <t>5712605416043</t>
  </si>
  <si>
    <t>SL1.30.A30.40.A.EX.4.61R.C</t>
  </si>
  <si>
    <t>5712605416074</t>
  </si>
  <si>
    <t>SL1.30.A30.100.A.EX.4.61R.C</t>
  </si>
  <si>
    <t>5712605416098</t>
  </si>
  <si>
    <t>SL1.30.A30.55.A.EX.4.61R.C</t>
  </si>
  <si>
    <t>5712605416111</t>
  </si>
  <si>
    <t>SL1.30.A30.75.A.EX.4.61R.C</t>
  </si>
  <si>
    <t>5712605416135</t>
  </si>
  <si>
    <t>SL1.30.A40.20.A.EX.4.61R.C</t>
  </si>
  <si>
    <t>5712605416159</t>
  </si>
  <si>
    <t>SL1.30.A40.30.A.EX.4.61R.C</t>
  </si>
  <si>
    <t>5712605416173</t>
  </si>
  <si>
    <t>SL1.30.A40.40.A.EX.4.61R.C</t>
  </si>
  <si>
    <t>5712605416203</t>
  </si>
  <si>
    <t>SL1.30.A40.100.A.EX.4.61R.C</t>
  </si>
  <si>
    <t>5712605416227</t>
  </si>
  <si>
    <t>SL1.30.A40.55.A.EX.4.61R.C</t>
  </si>
  <si>
    <t>5712605416241</t>
  </si>
  <si>
    <t>SL1.30.A40.75.A.EX.4.61R.C</t>
  </si>
  <si>
    <t>5712605416265</t>
  </si>
  <si>
    <t>SL1.40.A40.100.A.EX.4.61R.C</t>
  </si>
  <si>
    <t>L610A</t>
  </si>
  <si>
    <t>5712605416289</t>
  </si>
  <si>
    <t>SL1.40.A40.55.A.EX.4.61R.C</t>
  </si>
  <si>
    <t>5712605416302</t>
  </si>
  <si>
    <t>SL1.40.A40.75.A.EX.4.61R.C</t>
  </si>
  <si>
    <t>5712605416326</t>
  </si>
  <si>
    <t>SL1.40.A60.100.A.EX.4.61R.C</t>
  </si>
  <si>
    <t>5712605416340</t>
  </si>
  <si>
    <t>SL1.40.A60.55.A.EX.4.61R.C</t>
  </si>
  <si>
    <t>5712605416463</t>
  </si>
  <si>
    <t>SL1.40.A60.75.A.EX.4.61R.C</t>
  </si>
  <si>
    <t>5712605416487</t>
  </si>
  <si>
    <t>SLV.25.A25.30.2.61R.C</t>
  </si>
  <si>
    <t>L6V65</t>
  </si>
  <si>
    <t>5712605416531</t>
  </si>
  <si>
    <t>SLV.25.A25.40.2.61R.C</t>
  </si>
  <si>
    <t>5712605416555</t>
  </si>
  <si>
    <t>SLV.25.A25.55.2.61R.C</t>
  </si>
  <si>
    <t>5712605416579</t>
  </si>
  <si>
    <t>SLV.25.A30.30.2.61R.C</t>
  </si>
  <si>
    <t>5712605416593</t>
  </si>
  <si>
    <t>SLV.25.A30.40.2.61R.C</t>
  </si>
  <si>
    <t>5712605416623</t>
  </si>
  <si>
    <t>SLV.25.A30.55.2.61R.C</t>
  </si>
  <si>
    <t>5712605416647</t>
  </si>
  <si>
    <t>SLV.30.A30.20.4.61R.C</t>
  </si>
  <si>
    <t>L6V80</t>
  </si>
  <si>
    <t>5712605416661</t>
  </si>
  <si>
    <t>SLV.30.A30.30.4.61R.C</t>
  </si>
  <si>
    <t>5712605416692</t>
  </si>
  <si>
    <t>SLV.30.A30.80.2.61R.C</t>
  </si>
  <si>
    <t>5712605416715</t>
  </si>
  <si>
    <t>SLV.30.A30.100.2.61R.C</t>
  </si>
  <si>
    <t>5712605416746</t>
  </si>
  <si>
    <t>SLV.30.A30.150.2.61R.C</t>
  </si>
  <si>
    <t>5712605416968</t>
  </si>
  <si>
    <t>SLV.30.A30.15.4.61R.C</t>
  </si>
  <si>
    <t>5712605416982</t>
  </si>
  <si>
    <t>SLV.30.A30.18.4.61R.C</t>
  </si>
  <si>
    <t>5712605417002</t>
  </si>
  <si>
    <t>SLV.30.A30.125.2.61R.C</t>
  </si>
  <si>
    <t>5712605417026</t>
  </si>
  <si>
    <t>SLV.30.A30.55.2.61R.C</t>
  </si>
  <si>
    <t>5712605417040</t>
  </si>
  <si>
    <t>SLV.30.A30.55.4.61R.C</t>
  </si>
  <si>
    <t>5712605417064</t>
  </si>
  <si>
    <t>SLV.30.A40.20.4.61R.C</t>
  </si>
  <si>
    <t>5712605417088</t>
  </si>
  <si>
    <t>SLV.30.A40.30.4.61R.C</t>
  </si>
  <si>
    <t>5712605417101</t>
  </si>
  <si>
    <t>SLV.30.A40.80.2.61R.C</t>
  </si>
  <si>
    <t>5712605417125</t>
  </si>
  <si>
    <t>SLV.30.A40.100.2.61R.C</t>
  </si>
  <si>
    <t>5712605417149</t>
  </si>
  <si>
    <t>SLV.30.A40.150.2.61R.C</t>
  </si>
  <si>
    <t>5712605417163</t>
  </si>
  <si>
    <t>SLV.30.A40.15.4.61R.C</t>
  </si>
  <si>
    <t>5712605417187</t>
  </si>
  <si>
    <t>SLV.30.A40.18.4.61R.C</t>
  </si>
  <si>
    <t>5712605417200</t>
  </si>
  <si>
    <t>SLV.30.A40.125.2.61R.C</t>
  </si>
  <si>
    <t>5712605417224</t>
  </si>
  <si>
    <t>SLV.30.A40.55.2.61R.C</t>
  </si>
  <si>
    <t>5712605417248</t>
  </si>
  <si>
    <t>SLV.30.A40.55.4.61R.C</t>
  </si>
  <si>
    <t>5712605417262</t>
  </si>
  <si>
    <t>SLV.40.A40.40.4.61R.C</t>
  </si>
  <si>
    <t>L6V10</t>
  </si>
  <si>
    <t>5712605417286</t>
  </si>
  <si>
    <t>SLV.40.A40.100.4.61R.C</t>
  </si>
  <si>
    <t>5712605417330</t>
  </si>
  <si>
    <t>SLV.40.A40.55.4.61R.C</t>
  </si>
  <si>
    <t>5712605417354</t>
  </si>
  <si>
    <t>SLV.40.A40.75.4.61R.C</t>
  </si>
  <si>
    <t>5712605417378</t>
  </si>
  <si>
    <t>SLV.25.A25.30.EX.2.61R.C</t>
  </si>
  <si>
    <t>5712605417972</t>
  </si>
  <si>
    <t>SLV.25.A25.40.EX.2.61R.C</t>
  </si>
  <si>
    <t>5712605417996</t>
  </si>
  <si>
    <t>SLV.25.A25.55.EX.2.61R.C</t>
  </si>
  <si>
    <t>5712605418016</t>
  </si>
  <si>
    <t>SLV.25.A30.30.EX.2.61R.C</t>
  </si>
  <si>
    <t>5712605418030</t>
  </si>
  <si>
    <t>SLV.25.A30.40.EX.2.61R.C</t>
  </si>
  <si>
    <t>5712605418153</t>
  </si>
  <si>
    <t>SLV.25.A30.55.EX.2.61R.C</t>
  </si>
  <si>
    <t>5712605418177</t>
  </si>
  <si>
    <t>SLV.30.A30.20.EX.4.61R.C</t>
  </si>
  <si>
    <t>5712605418191</t>
  </si>
  <si>
    <t>SLV.30.A30.30.EX.4.61R.C</t>
  </si>
  <si>
    <t>5712605418214</t>
  </si>
  <si>
    <t>SLV.30.A30.80.EX.2.61R.C</t>
  </si>
  <si>
    <t>5712605418238</t>
  </si>
  <si>
    <t>SLV.30.A30.100.EX.2.61R.C</t>
  </si>
  <si>
    <t>5712605418252</t>
  </si>
  <si>
    <t>SLV.30.A30.150.EX.2.61R.C</t>
  </si>
  <si>
    <t>5712605418283</t>
  </si>
  <si>
    <t>SLV.30.A30.15.EX.4.61R.C</t>
  </si>
  <si>
    <t>5712605418306</t>
  </si>
  <si>
    <t>SLV.30.A30.18.EX.4.61R.C</t>
  </si>
  <si>
    <t>5712605418320</t>
  </si>
  <si>
    <t>SLV.30.A30.125.EX.2.61R.C</t>
  </si>
  <si>
    <t>5712605418344</t>
  </si>
  <si>
    <t>SLV.30.A30.55.EX.2.61R.C</t>
  </si>
  <si>
    <t>5712605418368</t>
  </si>
  <si>
    <t>SLV.30.A30.55.EX.4.61R.C</t>
  </si>
  <si>
    <t>5712605418382</t>
  </si>
  <si>
    <t>SLV.30.A40.20.EX.4.61R.C</t>
  </si>
  <si>
    <t>5712605418405</t>
  </si>
  <si>
    <t>SLV.30.A40.30.EX.4.61R.C</t>
  </si>
  <si>
    <t>5712605418429</t>
  </si>
  <si>
    <t>SLV.30.A40.80.EX.2.61R.C</t>
  </si>
  <si>
    <t>5712605418443</t>
  </si>
  <si>
    <t>SLV.30.A40.100.EX.2.61R.C</t>
  </si>
  <si>
    <t>5712605418467</t>
  </si>
  <si>
    <t>SLV.30.A40.150.EX.2.61R.C</t>
  </si>
  <si>
    <t>5712605418481</t>
  </si>
  <si>
    <t>SLV.30.A40.15.EX.4.61R.C</t>
  </si>
  <si>
    <t>5712605418504</t>
  </si>
  <si>
    <t>SLV.30.A40.18.EX.4.61R.C</t>
  </si>
  <si>
    <t>5712605418528</t>
  </si>
  <si>
    <t>SLV.30.A40.125.EX.2.61R.C</t>
  </si>
  <si>
    <t>5712605418542</t>
  </si>
  <si>
    <t>SLV.30.A40.55.EX.2.61R.C</t>
  </si>
  <si>
    <t>5712605418566</t>
  </si>
  <si>
    <t>SLV.30.A40.55.EX.4.61R.C</t>
  </si>
  <si>
    <t>5712605418580</t>
  </si>
  <si>
    <t>SLV.40.A40.40.EX.4.61R.C</t>
  </si>
  <si>
    <t>5712605418603</t>
  </si>
  <si>
    <t>SLV.40.A40.100.EX.4.61R.C</t>
  </si>
  <si>
    <t>5712605418627</t>
  </si>
  <si>
    <t>SLV.40.A40.55.EX.4.61R.C</t>
  </si>
  <si>
    <t>5712605418641</t>
  </si>
  <si>
    <t>SLV.40.A40.75.EX.4.61R.C</t>
  </si>
  <si>
    <t>5712605418665</t>
  </si>
  <si>
    <t>SLV.25.A25.30.A.EX.2.61R.C</t>
  </si>
  <si>
    <t>L6V6A</t>
  </si>
  <si>
    <t>5712605418689</t>
  </si>
  <si>
    <t>SLV.25.A25.40.A.EX.2.61R.C</t>
  </si>
  <si>
    <t>5712605418702</t>
  </si>
  <si>
    <t>SLV.25.A25.55.A.EX.2.61R.C</t>
  </si>
  <si>
    <t>5712605418726</t>
  </si>
  <si>
    <t>SLV.25.A30.30.A.EX.2.61R.C</t>
  </si>
  <si>
    <t>5712605418740</t>
  </si>
  <si>
    <t>SLV.25.A30.40.A.EX.2.61R.C</t>
  </si>
  <si>
    <t>5712605418771</t>
  </si>
  <si>
    <t>SLV.25.A30.55.A.EX.2.61R.C</t>
  </si>
  <si>
    <t>5712605418795</t>
  </si>
  <si>
    <t>SLV.30.A30.20.A.EX.4.61R.C</t>
  </si>
  <si>
    <t>L6V8A</t>
  </si>
  <si>
    <t>5712605418818</t>
  </si>
  <si>
    <t>SLV.30.A30.30.A.EX.4.61R.C</t>
  </si>
  <si>
    <t>5712605418832</t>
  </si>
  <si>
    <t>SLV.30.A30.80.A.EX.2.61R.C</t>
  </si>
  <si>
    <t>5712605418955</t>
  </si>
  <si>
    <t>SLV.30.A30.100.A.EX.2.61R.C</t>
  </si>
  <si>
    <t>5712605418979</t>
  </si>
  <si>
    <t>SLV.30.A30.150.A.EX.2.61R.C</t>
  </si>
  <si>
    <t>5712605418993</t>
  </si>
  <si>
    <t>SLV.30.A30.15.A.EX.4.61R.C</t>
  </si>
  <si>
    <t>5712605419013</t>
  </si>
  <si>
    <t>SLV.30.A30.18.A.EX.4.61R.C</t>
  </si>
  <si>
    <t>5712605419037</t>
  </si>
  <si>
    <t>SLV.30.A30.125.A.EX.2.61R.C</t>
  </si>
  <si>
    <t>5712605419051</t>
  </si>
  <si>
    <t>SLV.30.A30.55.A.EX.2.61R.C</t>
  </si>
  <si>
    <t>5712605419075</t>
  </si>
  <si>
    <t>SLV.30.A30.55.A.EX.4.61R.C</t>
  </si>
  <si>
    <t>5712605419099</t>
  </si>
  <si>
    <t>SLV.30.A40.20.A.EX.4.61R.C</t>
  </si>
  <si>
    <t>5712605419112</t>
  </si>
  <si>
    <t>SLV.30.A40.30.A.EX.4.61R.C</t>
  </si>
  <si>
    <t>5712605419136</t>
  </si>
  <si>
    <t>SLV.30.A40.80.A.EX.2.61R.C</t>
  </si>
  <si>
    <t>5712605419259</t>
  </si>
  <si>
    <t>SLV.30.A40.100.A.EX.2.61R.C</t>
  </si>
  <si>
    <t>5712605419273</t>
  </si>
  <si>
    <t>SLV.30.A40.150.A.EX.2.61R.C</t>
  </si>
  <si>
    <t>5712605419297</t>
  </si>
  <si>
    <t>SLV.30.A40.15.A.EX.4.61R.C</t>
  </si>
  <si>
    <t>5712605419310</t>
  </si>
  <si>
    <t>SLV.30.A40.18.A.EX.4.61R.C</t>
  </si>
  <si>
    <t>5712605419334</t>
  </si>
  <si>
    <t>SLV.30.A40.125.A.EX.2.61R.C</t>
  </si>
  <si>
    <t>5712605419358</t>
  </si>
  <si>
    <t>SLV.30.A40.55.A.EX.2.61R.C</t>
  </si>
  <si>
    <t>5712605419372</t>
  </si>
  <si>
    <t>SLV.30.A40.55.A.EX.4.61R.C</t>
  </si>
  <si>
    <t>5712605419396</t>
  </si>
  <si>
    <t>SLV.40.A40.40.A.EX.4.61R.C</t>
  </si>
  <si>
    <t>L6V1A</t>
  </si>
  <si>
    <t>5712605419419</t>
  </si>
  <si>
    <t>SLV.40.A40.100.A.EX.4.61R.C</t>
  </si>
  <si>
    <t>5712605419433</t>
  </si>
  <si>
    <t>SLV.40.A40.55.A.EX.4.61R.C</t>
  </si>
  <si>
    <t>5712605419457</t>
  </si>
  <si>
    <t>SLV.40.A40.75.A.EX.4.61R.C</t>
  </si>
  <si>
    <t>5712605419471</t>
  </si>
  <si>
    <t>29-80125-150001-1942P BPRNC4S101AA</t>
  </si>
  <si>
    <t>5712605449423</t>
  </si>
  <si>
    <t>29-60123-140001-1922P BPRNC4S101AA</t>
  </si>
  <si>
    <t>5712605449430</t>
  </si>
  <si>
    <t>Kit modem wireless 3G/4G w/o ant VZW CIU</t>
  </si>
  <si>
    <t>5712605495307</t>
  </si>
  <si>
    <t>Kit modem wireless 3G/4G completeVZW CIU</t>
  </si>
  <si>
    <t>5712605495314</t>
  </si>
  <si>
    <t>Kit, modem wireless3G/4G completeATT CIU</t>
  </si>
  <si>
    <t>5712605495321</t>
  </si>
  <si>
    <t>kit modem wireless 3G/4G w/o ant ATT CIU</t>
  </si>
  <si>
    <t>5712605495338</t>
  </si>
  <si>
    <t>SL1.20.A25.30.2.60J.C</t>
  </si>
  <si>
    <t>5712605497370</t>
  </si>
  <si>
    <t>SL1.20.A25.30.A.EX.2.60J.C</t>
  </si>
  <si>
    <t>5712605497424</t>
  </si>
  <si>
    <t>SL1.20.A25.30.EX.2.60J.C</t>
  </si>
  <si>
    <t>5712605497448</t>
  </si>
  <si>
    <t>SL1.20.A25.40.2.60J.C</t>
  </si>
  <si>
    <t>5712605497462</t>
  </si>
  <si>
    <t>SL1.20.A25.40.A.EX.2.60J.C</t>
  </si>
  <si>
    <t>5712605497509</t>
  </si>
  <si>
    <t>SL1.20.A25.40.EX.2.60J.C</t>
  </si>
  <si>
    <t>5712605497523</t>
  </si>
  <si>
    <t>SL1.20.A25.55.2.60J.C</t>
  </si>
  <si>
    <t>5712605497547</t>
  </si>
  <si>
    <t>SL1.20.A25.55.A.EX.2.60J.C</t>
  </si>
  <si>
    <t>5712605497585</t>
  </si>
  <si>
    <t>SL1.20.A30.30.2.60J.C</t>
  </si>
  <si>
    <t>5712605497608</t>
  </si>
  <si>
    <t>SL1.20.A30.30.A.EX.2.60J.C</t>
  </si>
  <si>
    <t>5712605497646</t>
  </si>
  <si>
    <t>SL1.20.A30.30.EX.2.60J.C</t>
  </si>
  <si>
    <t>5712605497660</t>
  </si>
  <si>
    <t>SL1.20.A30.40.2.60J.C</t>
  </si>
  <si>
    <t>5712605497684</t>
  </si>
  <si>
    <t>SL1.20.A30.40.A.EX.2.60J.C</t>
  </si>
  <si>
    <t>5712605497721</t>
  </si>
  <si>
    <t>SL1.20.A30.55.2.60J.C</t>
  </si>
  <si>
    <t>5712605497745</t>
  </si>
  <si>
    <t>SL1.20.A30.55.A.EX.2.60J.C</t>
  </si>
  <si>
    <t>5712605497783</t>
  </si>
  <si>
    <t>SL1.30.A30.100.4.60J.C</t>
  </si>
  <si>
    <t>5712605497806</t>
  </si>
  <si>
    <t>SL1.30.A30.30.4.60J.C</t>
  </si>
  <si>
    <t>5712605497844</t>
  </si>
  <si>
    <t>SL1.30.A30.40.4.60J.C</t>
  </si>
  <si>
    <t>5712605497882</t>
  </si>
  <si>
    <t>SL1.30.A30.55.4.60J.C</t>
  </si>
  <si>
    <t>5712605497929</t>
  </si>
  <si>
    <t>SL1.30.A30.75.4.60J.C</t>
  </si>
  <si>
    <t>5712605497967</t>
  </si>
  <si>
    <t>SL1.30.A40.100.4.60J.C</t>
  </si>
  <si>
    <t>5712605498001</t>
  </si>
  <si>
    <t>SL1.30.A40.30.4.60J.C</t>
  </si>
  <si>
    <t>5712605498049</t>
  </si>
  <si>
    <t>SL1.30.A40.40.4.60J.C</t>
  </si>
  <si>
    <t>5712605498087</t>
  </si>
  <si>
    <t>SL1.30.A40.55.4.60J.C</t>
  </si>
  <si>
    <t>5712605498124</t>
  </si>
  <si>
    <t>SL1.30.A40.75.4.60J.C</t>
  </si>
  <si>
    <t>5712605498261</t>
  </si>
  <si>
    <t>SL1.40.A40.100.4.60J.C</t>
  </si>
  <si>
    <t>5712605498308</t>
  </si>
  <si>
    <t>SL1.40.A40.55.4.60J.C</t>
  </si>
  <si>
    <t>5712605498346</t>
  </si>
  <si>
    <t>SL1.40.A40.55.EX.4.60J.C</t>
  </si>
  <si>
    <t>5712605498384</t>
  </si>
  <si>
    <t>SL1.40.A40.75.4.60J.C</t>
  </si>
  <si>
    <t>5712605498407</t>
  </si>
  <si>
    <t>SL1.40.A40.75.EX.4.60J.C</t>
  </si>
  <si>
    <t>5712605498445</t>
  </si>
  <si>
    <t>SL1.40.A60.100.4.60J.C</t>
  </si>
  <si>
    <t>5712605498469</t>
  </si>
  <si>
    <t>SL1.40.A60.100.EX.4.60J.C</t>
  </si>
  <si>
    <t>5712605498506</t>
  </si>
  <si>
    <t>SL1.40.A60.55.4.60J.C</t>
  </si>
  <si>
    <t>5712605498520</t>
  </si>
  <si>
    <t>SL1.40.A60.55.A.EX.4.60J.C</t>
  </si>
  <si>
    <t>5712605498568</t>
  </si>
  <si>
    <t>SL1.40.A60.55.EX.4.60J.C</t>
  </si>
  <si>
    <t>5712605498582</t>
  </si>
  <si>
    <t>SL1.40.A60.75.4.60J.C</t>
  </si>
  <si>
    <t>5712605498605</t>
  </si>
  <si>
    <t>SL1.40.A60.75.A.EX.4.60J.C</t>
  </si>
  <si>
    <t>5712605498643</t>
  </si>
  <si>
    <t>SL1.40.A60.75.EX.4.60J.C</t>
  </si>
  <si>
    <t>5712605498667</t>
  </si>
  <si>
    <t>SLV.25.A25.30.A.EX.2.60J.C</t>
  </si>
  <si>
    <t>5712605498742</t>
  </si>
  <si>
    <t>SLV.25.A25.30.EX.2.60J.C</t>
  </si>
  <si>
    <t>5712605498766</t>
  </si>
  <si>
    <t>SLV.25.A25.40.A.EX.2.60J.C</t>
  </si>
  <si>
    <t>5712605498803</t>
  </si>
  <si>
    <t>SLV.25.A25.40.EX.2.60J.C</t>
  </si>
  <si>
    <t>5712605498827</t>
  </si>
  <si>
    <t>SLV.25.A25.55.A.EX.2.60J.C</t>
  </si>
  <si>
    <t>5712605498865</t>
  </si>
  <si>
    <t>SLV.25.A25.55.EX.2.60J.C</t>
  </si>
  <si>
    <t>5712605498889</t>
  </si>
  <si>
    <t>SLV.25.A30.30.A.EX.2.60J.C</t>
  </si>
  <si>
    <t>5712605498926</t>
  </si>
  <si>
    <t>SLV.25.A30.30.EX.2.60J.C</t>
  </si>
  <si>
    <t>5712605498940</t>
  </si>
  <si>
    <t>SLV.25.A30.40.2.60J.C</t>
  </si>
  <si>
    <t>5712605498964</t>
  </si>
  <si>
    <t>SLV.25.A30.40.A.EX.2.60J.C</t>
  </si>
  <si>
    <t>5712605499008</t>
  </si>
  <si>
    <t>SLV.25.A30.40.EX.2.60J.C</t>
  </si>
  <si>
    <t>5712605499022</t>
  </si>
  <si>
    <t>SLV.25.A30.55.2.60J.C</t>
  </si>
  <si>
    <t>5712605499046</t>
  </si>
  <si>
    <t>SLV.25.A30.55.A.EX.2.60J.C</t>
  </si>
  <si>
    <t>5712605499084</t>
  </si>
  <si>
    <t>SLV.25.A30.55.EX.2.60J.C</t>
  </si>
  <si>
    <t>5712605499107</t>
  </si>
  <si>
    <t>SLV.30.A30.100.2.60J.C</t>
  </si>
  <si>
    <t>5712605499121</t>
  </si>
  <si>
    <t>SLV.30.A30.100.A.EX.2.60J.C</t>
  </si>
  <si>
    <t>5712605499169</t>
  </si>
  <si>
    <t>SLV.30.A30.100.EX.2.60J.C</t>
  </si>
  <si>
    <t>5712605499183</t>
  </si>
  <si>
    <t>SLV.30.A30.125.2.60J.C</t>
  </si>
  <si>
    <t>5712605499206</t>
  </si>
  <si>
    <t>SLV.30.A30.125.A.EX.2.60J.C</t>
  </si>
  <si>
    <t>5712605499244</t>
  </si>
  <si>
    <t>SLV.30.A30.125.EX.2.60J.C</t>
  </si>
  <si>
    <t>5712605499367</t>
  </si>
  <si>
    <t>SLV.30.A30.15.A.EX.4.60J.C</t>
  </si>
  <si>
    <t>5712605499404</t>
  </si>
  <si>
    <t>SLV.30.A30.18.A.EX.4.60J.C</t>
  </si>
  <si>
    <t>5712605499442</t>
  </si>
  <si>
    <t>SLV.30.A30.30.4.60J.C</t>
  </si>
  <si>
    <t>5712605499466</t>
  </si>
  <si>
    <t>SLV.30.A30.30.A.EX.4.60J.C</t>
  </si>
  <si>
    <t>5712605499503</t>
  </si>
  <si>
    <t>SLV.30.A30.30.EX.4.60J.C</t>
  </si>
  <si>
    <t>5712605499527</t>
  </si>
  <si>
    <t>SLV.30.A30.55.2.60J.C</t>
  </si>
  <si>
    <t>5712605499541</t>
  </si>
  <si>
    <t>SLV.30.A30.55.A.EX.2.60J.C</t>
  </si>
  <si>
    <t>5712605499633</t>
  </si>
  <si>
    <t>SLV.30.A30.55.A.EX.4.60J.C</t>
  </si>
  <si>
    <t>5712605499657</t>
  </si>
  <si>
    <t>SLV.30.A30.55.EX.2.60J.C</t>
  </si>
  <si>
    <t>5712605499671</t>
  </si>
  <si>
    <t>SLV.30.A30.55.EX.4.60J.C</t>
  </si>
  <si>
    <t>5712605499695</t>
  </si>
  <si>
    <t>SLV.30.A30.80.2.60J.C</t>
  </si>
  <si>
    <t>5712605499732</t>
  </si>
  <si>
    <t>SLV.30.A30.80.A.EX.2.60J.C</t>
  </si>
  <si>
    <t>5712605499787</t>
  </si>
  <si>
    <t>SLV.30.A30.80.EX.2.60J.C</t>
  </si>
  <si>
    <t>5712605499800</t>
  </si>
  <si>
    <t>SLV.30.A40.100.2.60J.C</t>
  </si>
  <si>
    <t>5712605499824</t>
  </si>
  <si>
    <t>SLV.30.A40.100.A.EX.2.60J.C</t>
  </si>
  <si>
    <t>5712605499862</t>
  </si>
  <si>
    <t>SLV.30.A40.100.EX.2.60J.C</t>
  </si>
  <si>
    <t>5712605499886</t>
  </si>
  <si>
    <t>SLV.30.A40.125.2.60J.C</t>
  </si>
  <si>
    <t>5712605499909</t>
  </si>
  <si>
    <t>SLV.30.A40.125.A.EX.2.60J.C</t>
  </si>
  <si>
    <t>5712605499947</t>
  </si>
  <si>
    <t>SLV.30.A40.125.EX.2.60J.C</t>
  </si>
  <si>
    <t>5712605499978</t>
  </si>
  <si>
    <t>SLV.30.A40.15.A.EX.4.60J.C</t>
  </si>
  <si>
    <t>5712605500018</t>
  </si>
  <si>
    <t>SLV.30.A40.18.A.EX.4.60J.C</t>
  </si>
  <si>
    <t>5712605500056</t>
  </si>
  <si>
    <t>SLV.30.A40.30.4.60J.C</t>
  </si>
  <si>
    <t>5712605500070</t>
  </si>
  <si>
    <t>SLV.30.A40.30.A.EX.4.60J.C</t>
  </si>
  <si>
    <t>5712605500117</t>
  </si>
  <si>
    <t>SLV.30.A40.30.EX.4.60J.C</t>
  </si>
  <si>
    <t>5712605500131</t>
  </si>
  <si>
    <t>SLV.30.A40.55.2.60J.C</t>
  </si>
  <si>
    <t>5712605500155</t>
  </si>
  <si>
    <t>SLV.30.A40.55.4.60J.C</t>
  </si>
  <si>
    <t>5712605500186</t>
  </si>
  <si>
    <t>SLV.30.A40.55.A.EX.2.60J.C</t>
  </si>
  <si>
    <t>5712605500209</t>
  </si>
  <si>
    <t>SLV.30.A40.55.A.EX.4.60J.C</t>
  </si>
  <si>
    <t>5712605500223</t>
  </si>
  <si>
    <t>SLV.30.A40.55.EX.2.60J.C</t>
  </si>
  <si>
    <t>5712605500247</t>
  </si>
  <si>
    <t>SLV.30.A40.80.2.60J.C</t>
  </si>
  <si>
    <t>5712605500261</t>
  </si>
  <si>
    <t>SLV.30.A40.80.A.EX.2.60J.C</t>
  </si>
  <si>
    <t>5712605500308</t>
  </si>
  <si>
    <t>SLV.30.A40.80.EX.2.60J.C</t>
  </si>
  <si>
    <t>5712605500322</t>
  </si>
  <si>
    <t>SLV.40.A40.100.4.60J.C</t>
  </si>
  <si>
    <t>5712605500452</t>
  </si>
  <si>
    <t>SLV.40.A40.100.A.EX.4.60J.C</t>
  </si>
  <si>
    <t>5712605500490</t>
  </si>
  <si>
    <t>SLV.40.A40.40.4.60J.C</t>
  </si>
  <si>
    <t>5712605500513</t>
  </si>
  <si>
    <t>SLV.40.A40.40.A.EX.4.60J.C</t>
  </si>
  <si>
    <t>5712605500537</t>
  </si>
  <si>
    <t>SLV.40.A40.55.4.60J.C</t>
  </si>
  <si>
    <t>5712605500551</t>
  </si>
  <si>
    <t>SLV.40.A40.55.A.EX.4.60J.C</t>
  </si>
  <si>
    <t>5712605500599</t>
  </si>
  <si>
    <t>SLV.40.A40.75.4.60J.C</t>
  </si>
  <si>
    <t>5712605500612</t>
  </si>
  <si>
    <t>SLV.40.A40.75.A.EX.4.60J.C</t>
  </si>
  <si>
    <t>5712605500650</t>
  </si>
  <si>
    <t>SLV.40.A40.75.EX.4.60J.C</t>
  </si>
  <si>
    <t>5712605500674</t>
  </si>
  <si>
    <t>SLV.30.A30.150.2.60J.C</t>
  </si>
  <si>
    <t>5712605502609</t>
  </si>
  <si>
    <t>SLV.30.A30.150.A.EX.2.60J.C</t>
  </si>
  <si>
    <t>5712605502685</t>
  </si>
  <si>
    <t>SLV.30.A30.150.EX.2.60J.C</t>
  </si>
  <si>
    <t>5712605502722</t>
  </si>
  <si>
    <t>SLV.30.A40.150.2.60J.C</t>
  </si>
  <si>
    <t>5712605502760</t>
  </si>
  <si>
    <t>SLV.30.A40.150.A.EX.2.60J.C</t>
  </si>
  <si>
    <t>5712605502845</t>
  </si>
  <si>
    <t>SLV.30.A40.150.EX.2.60J.C</t>
  </si>
  <si>
    <t>5712605502883</t>
  </si>
  <si>
    <t>SL1.20.A25.55.EX.2.60J.C</t>
  </si>
  <si>
    <t>5712605503897</t>
  </si>
  <si>
    <t>SL1.20.A30.40.EX.2.60J.C</t>
  </si>
  <si>
    <t>5712605504078</t>
  </si>
  <si>
    <t>SL1.20.A30.55.EX.2.60J.C</t>
  </si>
  <si>
    <t>5712605504115</t>
  </si>
  <si>
    <t>SL1.30.A30.100.A.EX.4.60J.C</t>
  </si>
  <si>
    <t>5712605504146</t>
  </si>
  <si>
    <t>SL1.30.A30.100.EX.4.60J.C</t>
  </si>
  <si>
    <t>5712605504160</t>
  </si>
  <si>
    <t>SL1.30.A30.30.A.EX.4.60J.C</t>
  </si>
  <si>
    <t>5712605504184</t>
  </si>
  <si>
    <t>SL1.30.A30.30.EX.4.60J.C</t>
  </si>
  <si>
    <t>5712605504207</t>
  </si>
  <si>
    <t>SL1.30.A30.40.A.EX.4.60J.C</t>
  </si>
  <si>
    <t>5712605504221</t>
  </si>
  <si>
    <t>SL1.30.A30.40.EX.4.60J.C</t>
  </si>
  <si>
    <t>5712605504245</t>
  </si>
  <si>
    <t>SL1.30.A30.55.A.EX.4.60J.C</t>
  </si>
  <si>
    <t>5712605504368</t>
  </si>
  <si>
    <t>SL1.30.A30.55.EX.4.60J.C</t>
  </si>
  <si>
    <t>5712605504382</t>
  </si>
  <si>
    <t>SL1.30.A30.75.A.EX.4.60J.C</t>
  </si>
  <si>
    <t>5712605504405</t>
  </si>
  <si>
    <t>SL1.30.A30.75.EX.4.60J.C</t>
  </si>
  <si>
    <t>5712605504429</t>
  </si>
  <si>
    <t>SL1.30.A40.100.A.EX.4.60J.C</t>
  </si>
  <si>
    <t>5712605504443</t>
  </si>
  <si>
    <t>SL1.30.A40.100.EX.4.60J.C</t>
  </si>
  <si>
    <t>5712605504467</t>
  </si>
  <si>
    <t>SL1.30.A40.30.A.EX.4.60J.C</t>
  </si>
  <si>
    <t>5712605504481</t>
  </si>
  <si>
    <t>SL1.30.A40.30.EX.4.60J.C</t>
  </si>
  <si>
    <t>5712605504504</t>
  </si>
  <si>
    <t>SL1.30.A40.40.A.EX.4.60J.C</t>
  </si>
  <si>
    <t>5712605504528</t>
  </si>
  <si>
    <t>SL1.30.A40.40.EX.4.60J.C</t>
  </si>
  <si>
    <t>5712605504542</t>
  </si>
  <si>
    <t>SL1.30.A40.55.A.EX.4.60J.C</t>
  </si>
  <si>
    <t>5712605504566</t>
  </si>
  <si>
    <t>SL1.30.A40.55.EX.4.60J.C</t>
  </si>
  <si>
    <t>5712605504580</t>
  </si>
  <si>
    <t>SL1.30.A40.75.A.EX.4.60J.C</t>
  </si>
  <si>
    <t>5712605504603</t>
  </si>
  <si>
    <t>SL1.30.A40.75.EX.4.60J.C</t>
  </si>
  <si>
    <t>5712605504627</t>
  </si>
  <si>
    <t>SL1.40.A40.100.A.EX.4.60J.C</t>
  </si>
  <si>
    <t>5712605504641</t>
  </si>
  <si>
    <t>SL1.40.A40.100.EX.4.60J.C</t>
  </si>
  <si>
    <t>5712605504665</t>
  </si>
  <si>
    <t>SL1.40.A40.55.A.EX.4.60J.C</t>
  </si>
  <si>
    <t>5712605504689</t>
  </si>
  <si>
    <t>SL1.40.A40.75.A.EX.4.60J.C</t>
  </si>
  <si>
    <t>5712605504702</t>
  </si>
  <si>
    <t>SL1.40.A60.100.A.EX.4.60J.C</t>
  </si>
  <si>
    <t>5712605504726</t>
  </si>
  <si>
    <t>SLV.25.A25.30.2.60J.C</t>
  </si>
  <si>
    <t>5712605504757</t>
  </si>
  <si>
    <t>SLV.25.A25.40.2.60J.C</t>
  </si>
  <si>
    <t>5712605504771</t>
  </si>
  <si>
    <t>SLV.25.A25.55.2.60J.C</t>
  </si>
  <si>
    <t>5712605504795</t>
  </si>
  <si>
    <t>SLV.25.A30.30.2.60J.C</t>
  </si>
  <si>
    <t>5712605504818</t>
  </si>
  <si>
    <t>SLV.30.A30.55.4.60J.C</t>
  </si>
  <si>
    <t>5712605504832</t>
  </si>
  <si>
    <t>SLV.30.A40.55.EX.4.60J.C</t>
  </si>
  <si>
    <t>5712605504979</t>
  </si>
  <si>
    <t>SLV.40.A40.100.EX.4.60J.C</t>
  </si>
  <si>
    <t>5712605505013</t>
  </si>
  <si>
    <t>SLV.40.A40.40.EX.4.60J.C</t>
  </si>
  <si>
    <t>5712605505198</t>
  </si>
  <si>
    <t>SLV.40.A40.55.EX.4.60J.C</t>
  </si>
  <si>
    <t>5712605505235</t>
  </si>
  <si>
    <t>SLV.30.A30.20.4.60J.C</t>
  </si>
  <si>
    <t>5712605505402</t>
  </si>
  <si>
    <t>SL1.30.A30.20.4.60J.C</t>
  </si>
  <si>
    <t>5712605505426</t>
  </si>
  <si>
    <t>SL1.30.A40.20.4.60J.C</t>
  </si>
  <si>
    <t>5712605505440</t>
  </si>
  <si>
    <t>SLV.30.A30.15.4.60J.C</t>
  </si>
  <si>
    <t>5712605505662</t>
  </si>
  <si>
    <t>SLV.30.A30.18.4.60J.C</t>
  </si>
  <si>
    <t>5712605505709</t>
  </si>
  <si>
    <t>SLV.30.A40.20.4.60J.C</t>
  </si>
  <si>
    <t>5712605505747</t>
  </si>
  <si>
    <t>SLV.30.A40.15.4.60J.C</t>
  </si>
  <si>
    <t>5712605505785</t>
  </si>
  <si>
    <t>SLV.30.A40.18.4.60J.C</t>
  </si>
  <si>
    <t>5712605505822</t>
  </si>
  <si>
    <t>SL1.30.A30.20.EX.4.60J.C</t>
  </si>
  <si>
    <t>5712605506188</t>
  </si>
  <si>
    <t>SL1.30.A40.20.EX.4.60J.C</t>
  </si>
  <si>
    <t>5712605506201</t>
  </si>
  <si>
    <t>SLV.30.A30.20.EX.4.60J.C</t>
  </si>
  <si>
    <t>5712605506225</t>
  </si>
  <si>
    <t>SLV.30.A30.15.EX.4.60J.C</t>
  </si>
  <si>
    <t>5712605506362</t>
  </si>
  <si>
    <t>SLV.30.A30.18.EX.4.60J.C</t>
  </si>
  <si>
    <t>5712605506409</t>
  </si>
  <si>
    <t>SLV.30.A40.20.EX.4.60J.C</t>
  </si>
  <si>
    <t>5712605506447</t>
  </si>
  <si>
    <t>SLV.30.A40.15.EX.4.60J.C</t>
  </si>
  <si>
    <t>5712605506485</t>
  </si>
  <si>
    <t>SLV.30.A40.18.EX.4.60J.C</t>
  </si>
  <si>
    <t>5712605506522</t>
  </si>
  <si>
    <t>SL1.30.A30.20.A.EX.4.60J.C</t>
  </si>
  <si>
    <t>5712605506560</t>
  </si>
  <si>
    <t>SL1.30.A40.20.A.EX.4.60J.C</t>
  </si>
  <si>
    <t>5712605506584</t>
  </si>
  <si>
    <t>SLV.30.A30.20.A.EX.4.60J.C</t>
  </si>
  <si>
    <t>5712605506607</t>
  </si>
  <si>
    <t>SLV.30.A40.20.A.EX.4.60J.C</t>
  </si>
  <si>
    <t>5712605506645</t>
  </si>
  <si>
    <t>29-60197-160001-1962P BPRNC4S101AA</t>
  </si>
  <si>
    <t>5712605538608</t>
  </si>
  <si>
    <t>99038979</t>
  </si>
  <si>
    <t>Baldor 405TSD 460 2P 100hp Type D</t>
  </si>
  <si>
    <t>5712605584810</t>
  </si>
  <si>
    <t>99038981</t>
  </si>
  <si>
    <t>Baldor 444TSD 460 2P 125hp Type D</t>
  </si>
  <si>
    <t>5712605584841</t>
  </si>
  <si>
    <t>99039034</t>
  </si>
  <si>
    <t>Baldor 445TSD 460 2P 150hp Type D</t>
  </si>
  <si>
    <t>5712605586609</t>
  </si>
  <si>
    <t>99039039</t>
  </si>
  <si>
    <t>Baldor 447TSD 460 2P 200hp Type D</t>
  </si>
  <si>
    <t>5712605586777</t>
  </si>
  <si>
    <t>99039040</t>
  </si>
  <si>
    <t>Baldor 449TSD 460 2P 250hp Type D</t>
  </si>
  <si>
    <t>5712605586791</t>
  </si>
  <si>
    <t>99039057</t>
  </si>
  <si>
    <t>Baldor 449TSD 460 2P 300hp Type D</t>
  </si>
  <si>
    <t>5712605586913</t>
  </si>
  <si>
    <t>S1R Access Door; 24x30</t>
  </si>
  <si>
    <t>5712605592600</t>
  </si>
  <si>
    <t>S1R Access Door; 30x36</t>
  </si>
  <si>
    <t>5712605592617</t>
  </si>
  <si>
    <t>S1R Access Door; 30x42</t>
  </si>
  <si>
    <t>5712605592624</t>
  </si>
  <si>
    <t>S1R Access Door; 36x36</t>
  </si>
  <si>
    <t>5712605592631</t>
  </si>
  <si>
    <t>S1R Access Door; 36x42</t>
  </si>
  <si>
    <t>5712605592648</t>
  </si>
  <si>
    <t>H1R Access Door; 24x30</t>
  </si>
  <si>
    <t>5712605592754</t>
  </si>
  <si>
    <t>H1R Access Door; 30x36</t>
  </si>
  <si>
    <t>5712605592761</t>
  </si>
  <si>
    <t>H1R Access Door; 30x42</t>
  </si>
  <si>
    <t>5712605592778</t>
  </si>
  <si>
    <t>H1R Access Door; 36x36</t>
  </si>
  <si>
    <t>5712605592785</t>
  </si>
  <si>
    <t>H1R Access Door; 36x42</t>
  </si>
  <si>
    <t>5712605592792</t>
  </si>
  <si>
    <t>R1R Access Door; 24x35x41</t>
  </si>
  <si>
    <t>5712605592808</t>
  </si>
  <si>
    <t>R1R Access Door; 32x47x53</t>
  </si>
  <si>
    <t>5712605592815</t>
  </si>
  <si>
    <t>R1R Access Door; 40x59x65</t>
  </si>
  <si>
    <t>5712605592822</t>
  </si>
  <si>
    <t>J4A Cable Holder</t>
  </si>
  <si>
    <t>5712605592839</t>
  </si>
  <si>
    <t>RSI 3x380-440V IP66 2.2kW 5.6A</t>
  </si>
  <si>
    <t>SOLIN</t>
  </si>
  <si>
    <t>5712605678533</t>
  </si>
  <si>
    <t>RSI 3x380-440V IP66 3kW 8.0A</t>
  </si>
  <si>
    <t>5712605678540</t>
  </si>
  <si>
    <t>RSI 3x380-440V IP66 4kW 9.6A</t>
  </si>
  <si>
    <t>5712605678656</t>
  </si>
  <si>
    <t>RSI 3x380-440V IP66 5.5kW 12A</t>
  </si>
  <si>
    <t>5712605678663</t>
  </si>
  <si>
    <t>RSI 3x380-440V IP66 7.5kW 16A</t>
  </si>
  <si>
    <t>5712605678670</t>
  </si>
  <si>
    <t>RSI 3x380-440V IP66 11kW 23A</t>
  </si>
  <si>
    <t>5712605678687</t>
  </si>
  <si>
    <t>RSI 3x380-440V IP66 15kW 31A</t>
  </si>
  <si>
    <t>5712605678694</t>
  </si>
  <si>
    <t>RSI 3x380-440V IP66 18.5kW 38A</t>
  </si>
  <si>
    <t>5712605678700</t>
  </si>
  <si>
    <t>RSI 3x380-440V IP66 22kW 46A</t>
  </si>
  <si>
    <t>5712605678717</t>
  </si>
  <si>
    <t>RSI 3x380-440V IP66 30kW 61A</t>
  </si>
  <si>
    <t>5712605678724</t>
  </si>
  <si>
    <t>RSI 3x380-440V IP66 37kW 72A</t>
  </si>
  <si>
    <t>5712605678731</t>
  </si>
  <si>
    <t>Kit, Level sensor Sub 9psi 65ft SS cage</t>
  </si>
  <si>
    <t>SYCKT</t>
  </si>
  <si>
    <t>5712605694694</t>
  </si>
  <si>
    <t>Kit, Supp. Bracket cpl.f.15/20HP LA-XLCR</t>
  </si>
  <si>
    <t>5712605714132</t>
  </si>
  <si>
    <t>Kit, Supp. Bracket cpl.f.20-40HP LA-XLCR</t>
  </si>
  <si>
    <t>5712605714149</t>
  </si>
  <si>
    <t>Kit, Supp. Bracket cpl.f.40/50HP LA-XLCR</t>
  </si>
  <si>
    <t>5712605714156</t>
  </si>
  <si>
    <t>Kit, Supp. Bracket cpl.f.60/75HP LA-XLCR</t>
  </si>
  <si>
    <t>5712605714163</t>
  </si>
  <si>
    <t>CM3-6 A-S-G-V-AQQV E-A-A-N</t>
  </si>
  <si>
    <t>5712605748397</t>
  </si>
  <si>
    <t>CRNE1-23 Q-P-T-E-HQQE 3x380-500V 50/60Hz</t>
  </si>
  <si>
    <t>CRNE1</t>
  </si>
  <si>
    <t>5712609955678</t>
  </si>
  <si>
    <t>5712605798859</t>
  </si>
  <si>
    <t>5712605798866</t>
  </si>
  <si>
    <t>CRNE1-23 Q-P-T-V-HQQV 3x380-500V 50/60Hz</t>
  </si>
  <si>
    <t>5712605798873</t>
  </si>
  <si>
    <t>5712605798880</t>
  </si>
  <si>
    <t>5712605798897</t>
  </si>
  <si>
    <t>CRNE3-23 Q-P-T-E-HQQE 3x380-500V 50/60Hz</t>
  </si>
  <si>
    <t>CRNE3</t>
  </si>
  <si>
    <t>5712605799023</t>
  </si>
  <si>
    <t>5712605799030</t>
  </si>
  <si>
    <t>5712609955647</t>
  </si>
  <si>
    <t>CRNE3-23 Q-P-T-V-HQQV 3x380-500V 50/60Hz</t>
  </si>
  <si>
    <t>5712605799054</t>
  </si>
  <si>
    <t>5712605799061</t>
  </si>
  <si>
    <t>5712605799078</t>
  </si>
  <si>
    <t>SA-SPM MS4000 3HP 230V 60Hz D UL</t>
  </si>
  <si>
    <t>5712605867043</t>
  </si>
  <si>
    <t>SA-SPM MS6000 5HP 230V 60Hz D UL</t>
  </si>
  <si>
    <t>5712605867159</t>
  </si>
  <si>
    <t>SA-SPM MS6000 7.5HP 230V 60Hz D UL</t>
  </si>
  <si>
    <t>5712605867166</t>
  </si>
  <si>
    <t>SA-SPM MS6000 10HP 230V 60Hz D UL</t>
  </si>
  <si>
    <t>5712605867173</t>
  </si>
  <si>
    <t>SA-SPM MS6000 15HP 230V 60Hz D UL</t>
  </si>
  <si>
    <t>5712605867180</t>
  </si>
  <si>
    <t>17-50959-1A0261-1921P BPR1C8SN01AA</t>
  </si>
  <si>
    <t>5712605890409</t>
  </si>
  <si>
    <t>17-50959-1A0261-1931P BPR1C8SN01AA</t>
  </si>
  <si>
    <t>5712605890744</t>
  </si>
  <si>
    <t>Kit,maint DMH283/285-SS/V/SS</t>
  </si>
  <si>
    <t>5712605894551</t>
  </si>
  <si>
    <t>Kit,maint DMH281-SS/V/SS</t>
  </si>
  <si>
    <t>5712605894568</t>
  </si>
  <si>
    <t>Kit,maint DMH280-SS/E/C</t>
  </si>
  <si>
    <t>5712605894575</t>
  </si>
  <si>
    <t>Kit,maint DMH280-SS/T/C</t>
  </si>
  <si>
    <t>5712605894582</t>
  </si>
  <si>
    <t>Kit,maint DMH286-SS/T/SS</t>
  </si>
  <si>
    <t>5712605894605</t>
  </si>
  <si>
    <t>Kit,maint DMH286-SS/V/SS</t>
  </si>
  <si>
    <t>5712605894612</t>
  </si>
  <si>
    <t>Kit,maint DMH287-SS/T/SS</t>
  </si>
  <si>
    <t>5712605894629</t>
  </si>
  <si>
    <t>Kit,maint DMH287-SS/V/SS</t>
  </si>
  <si>
    <t>5712605894759</t>
  </si>
  <si>
    <t>Kit,maint DMH288-SS/T/SS</t>
  </si>
  <si>
    <t>5712605944300</t>
  </si>
  <si>
    <t>Kit,maint DMH288-SS/V/SS</t>
  </si>
  <si>
    <t>5712605944317</t>
  </si>
  <si>
    <t>CM5-3 A-S-A-E-AQQE E-A-A-N</t>
  </si>
  <si>
    <t>5712605981596</t>
  </si>
  <si>
    <t>CM15-3 A-S-A-E-AQQE E-A-A-N</t>
  </si>
  <si>
    <t>5712605981732</t>
  </si>
  <si>
    <t>CM25-2 A-S-A-E-AQQE E-A-A-N</t>
  </si>
  <si>
    <t>5712605981787</t>
  </si>
  <si>
    <t>CM3-6 A-S-I-E-AQQE E-A-A-N</t>
  </si>
  <si>
    <t>5712605982098</t>
  </si>
  <si>
    <t>CM10-4 A-S-I-E-AQQE E-A-A-N</t>
  </si>
  <si>
    <t>5712605982883</t>
  </si>
  <si>
    <t>CM15-3 A-S-I-E-AQQE E-A-A-N</t>
  </si>
  <si>
    <t>5712605982999</t>
  </si>
  <si>
    <t>BAL 326JM 3 230/460 2P 60HP 1 Y P</t>
  </si>
  <si>
    <t>5712606033287</t>
  </si>
  <si>
    <t>MOTOR,K-0010-3-204-21P  215JP</t>
  </si>
  <si>
    <t>5712606077311</t>
  </si>
  <si>
    <t>Kit,Control Box 40-120 115v MAGNA3</t>
  </si>
  <si>
    <t>5712606142569</t>
  </si>
  <si>
    <t>Kit,Control Box 40-120 230v MAGNA3</t>
  </si>
  <si>
    <t>5712606142576</t>
  </si>
  <si>
    <t>Kit,Control Box 40-180 115v MAGNA3</t>
  </si>
  <si>
    <t>5712606142583</t>
  </si>
  <si>
    <t>Kit,Control Box 40-180 230v MAGNA3</t>
  </si>
  <si>
    <t>5712606142590</t>
  </si>
  <si>
    <t>Kit,Control Box 40-80 115v MAGNA3</t>
  </si>
  <si>
    <t>5712606142606</t>
  </si>
  <si>
    <t>Kit,Control Box 40-80 230v MAGNA3</t>
  </si>
  <si>
    <t>5712606142613</t>
  </si>
  <si>
    <t>Kit,Control Box 50-150 115v MAGNA3</t>
  </si>
  <si>
    <t>5712606142620</t>
  </si>
  <si>
    <t>Kit,Control Box 50-150 230v MAGNA3</t>
  </si>
  <si>
    <t>5712606142637</t>
  </si>
  <si>
    <t>Kit,Control Box 50-80 115v MAGNA3</t>
  </si>
  <si>
    <t>5712606142644</t>
  </si>
  <si>
    <t>Kit,Control Box 50-80 230v MAGNA3</t>
  </si>
  <si>
    <t>5712606142668</t>
  </si>
  <si>
    <t>Kit,Control Box 65-120 115v MAGNA3</t>
  </si>
  <si>
    <t>5712606142675</t>
  </si>
  <si>
    <t>Kit,Control Box 65-120 230v MAGNA3</t>
  </si>
  <si>
    <t>5712606142682</t>
  </si>
  <si>
    <t>Kit,Control Box 65-150 230v MAGNA3</t>
  </si>
  <si>
    <t>5712606142699</t>
  </si>
  <si>
    <t>Kit,Control Box 80-100 230v MAGNA3</t>
  </si>
  <si>
    <t>5712606142705</t>
  </si>
  <si>
    <t>Kit,Control Box 100-120 230v MAGNA3</t>
  </si>
  <si>
    <t>5712606142712</t>
  </si>
  <si>
    <t>Kit,Control Box D65-150 230v MAGNA3</t>
  </si>
  <si>
    <t>5712606142729</t>
  </si>
  <si>
    <t>Kit,Control Box D80-100 230v MAGNA3</t>
  </si>
  <si>
    <t>5712606142736</t>
  </si>
  <si>
    <t>Kit,Control Box D100-120 230v MAGNA3</t>
  </si>
  <si>
    <t>5712606142743</t>
  </si>
  <si>
    <t>29-60123-140001-1882P BPRNC4S101AA</t>
  </si>
  <si>
    <t>5712606154623</t>
  </si>
  <si>
    <t>29-30957-120061-1742P BPRNC4S101AA</t>
  </si>
  <si>
    <t>5712606156955</t>
  </si>
  <si>
    <t>BAL 256JP 3 230/460 2P 25HP 1 K P</t>
  </si>
  <si>
    <t>5712606184798</t>
  </si>
  <si>
    <t>29-60197-150001-1952P BPRNC4S101AA</t>
  </si>
  <si>
    <t>5712606208012</t>
  </si>
  <si>
    <t>Kit, Control Box 32-100 115/230v MAGNA1</t>
  </si>
  <si>
    <t>5712606207893</t>
  </si>
  <si>
    <t>Kit, Control Box 32-60 115/230v MAGNA1</t>
  </si>
  <si>
    <t>5712606207909</t>
  </si>
  <si>
    <t>Kit, Control Box 40-120 115v MAGNA1</t>
  </si>
  <si>
    <t>5712606207916</t>
  </si>
  <si>
    <t>Kit, Control Box 40-120 230v MAGNA1</t>
  </si>
  <si>
    <t>5712606207923</t>
  </si>
  <si>
    <t>Kit, Control Box 40-180 115v MAGNA1</t>
  </si>
  <si>
    <t>5712606207930</t>
  </si>
  <si>
    <t>Kit, Control Box 40-180 230v MAGNA1</t>
  </si>
  <si>
    <t>5712606207947</t>
  </si>
  <si>
    <t>Kit, Control Box 40-80 115v MAGNA1</t>
  </si>
  <si>
    <t>5712606208159</t>
  </si>
  <si>
    <t>Kit, Control Box 40-80 230v MAGNA1</t>
  </si>
  <si>
    <t>5712606208166</t>
  </si>
  <si>
    <t>Kit, Control Box 50-150 115v MAGNA1</t>
  </si>
  <si>
    <t>5712606208173</t>
  </si>
  <si>
    <t>Kit, Control Box 50-150 230v MAGNA1</t>
  </si>
  <si>
    <t>5712606208180</t>
  </si>
  <si>
    <t>Kit, Control Box 50-80 115v MAGNA1</t>
  </si>
  <si>
    <t>5712606208197</t>
  </si>
  <si>
    <t>Kit, Control Box 50-80 230v MAGNA1</t>
  </si>
  <si>
    <t>5712606208203</t>
  </si>
  <si>
    <t>Kit, Control Box 65-120 115v MAGNA1</t>
  </si>
  <si>
    <t>5712606208210</t>
  </si>
  <si>
    <t>Kit, Control Box 65-120 230v MAGNA1</t>
  </si>
  <si>
    <t>5712606208227</t>
  </si>
  <si>
    <t>Kit, Control Box 65-150 230v MAGNA1</t>
  </si>
  <si>
    <t>5712606208234</t>
  </si>
  <si>
    <t>Kit, Control Box 80-100 230v MAGNA1</t>
  </si>
  <si>
    <t>5712606208241</t>
  </si>
  <si>
    <t>Kit, Control Box 100-120 230v MAGNA1</t>
  </si>
  <si>
    <t>5712606208258</t>
  </si>
  <si>
    <t>Kit, Supp. Bracket cpl.f.3/5HP LA-XLCR</t>
  </si>
  <si>
    <t>5712606221837</t>
  </si>
  <si>
    <t>Kit, Sup. Bracket cpl.f.7.5/10HP LA-XLCR</t>
  </si>
  <si>
    <t>5712606221967</t>
  </si>
  <si>
    <t>Acc. DID BF-1/3 sample water cond. ass.</t>
  </si>
  <si>
    <t>5712606244843</t>
  </si>
  <si>
    <t>Acc. DID BF-1, flow cell</t>
  </si>
  <si>
    <t>5712606244959</t>
  </si>
  <si>
    <t>Acc. DID BF-3, flow cell</t>
  </si>
  <si>
    <t>5712606244966</t>
  </si>
  <si>
    <t>Acc. DID TI-1 probe guard</t>
  </si>
  <si>
    <t>MCACC</t>
  </si>
  <si>
    <t>5712606244973</t>
  </si>
  <si>
    <t>Acc. DID TI-1 probe holder</t>
  </si>
  <si>
    <t>5712606245000</t>
  </si>
  <si>
    <t>Kit, FCl electrolyte, membrane cap</t>
  </si>
  <si>
    <t>5712606245048</t>
  </si>
  <si>
    <t>Kit, TCl electrolyte, membrane cap</t>
  </si>
  <si>
    <t>5712606245055</t>
  </si>
  <si>
    <t>Kit, ClO2 electrolyte, membrane cap</t>
  </si>
  <si>
    <t>5712606245062</t>
  </si>
  <si>
    <t>Kit, H2O2 electrolyte, membrane cap</t>
  </si>
  <si>
    <t>5712606245079</t>
  </si>
  <si>
    <t>Kit, PAA electrolyte, membrane cap</t>
  </si>
  <si>
    <t>5712606245086</t>
  </si>
  <si>
    <t>Kit, electrode pH</t>
  </si>
  <si>
    <t>5712606245093</t>
  </si>
  <si>
    <t>Kit, electrode ORP</t>
  </si>
  <si>
    <t>5712606245109</t>
  </si>
  <si>
    <t>MOTOR,K-0025-3-204-22P   284JP</t>
  </si>
  <si>
    <t>5712606247585</t>
  </si>
  <si>
    <t>BAL 213JP 3 230/460 2P 10HP 1 K P</t>
  </si>
  <si>
    <t>5712606258949</t>
  </si>
  <si>
    <t>MOTOR,K-X750-3-204-21P  213JP</t>
  </si>
  <si>
    <t>5712606259168</t>
  </si>
  <si>
    <t>14-20709-130361-2781P BPR1C8S101AA</t>
  </si>
  <si>
    <t>5712606272037</t>
  </si>
  <si>
    <t>CRE3-25 A-FGJ-A-E-HQQE 3x440-480 60HZ</t>
  </si>
  <si>
    <t>CRE03</t>
  </si>
  <si>
    <t>5712606277155</t>
  </si>
  <si>
    <t>CRE3-25 N-FGJ-A-E-HQQE 3x440-480 60HZ</t>
  </si>
  <si>
    <t>5712606277179</t>
  </si>
  <si>
    <t>CRNE3-25 A-FGJ-A-E-HQQE 3x440-480 60HZ</t>
  </si>
  <si>
    <t>5712606277193</t>
  </si>
  <si>
    <t>CRNE3-25 N-FGJ-A-E-HQQE 3x440-480 60HZ</t>
  </si>
  <si>
    <t>5712606277216</t>
  </si>
  <si>
    <t>CRE5-13 A-B-A-E-HQQE 3x440-480 60HZ</t>
  </si>
  <si>
    <t>CRE05</t>
  </si>
  <si>
    <t>5712606277230</t>
  </si>
  <si>
    <t>CRE5-16 A-B-A-E-HQQE 3x440-480 60HZ</t>
  </si>
  <si>
    <t>5712606277254</t>
  </si>
  <si>
    <t>CRE5-13 A-FGJ-A-E-HQQE 3x440-480 60HZ</t>
  </si>
  <si>
    <t>5712606277278</t>
  </si>
  <si>
    <t>CRE5-16 A-FGJ-A-E-HQQE 3x440-480 60HZ</t>
  </si>
  <si>
    <t>5712606277292</t>
  </si>
  <si>
    <t>CRE5-20 A-FGJ-A-E-HQQE 3x440-480 60HZ</t>
  </si>
  <si>
    <t>5712606277315</t>
  </si>
  <si>
    <t>CRE5-24 A-FGJ-A-E-HQQE 3x440-480 60HZ</t>
  </si>
  <si>
    <t>5712606277353</t>
  </si>
  <si>
    <t>CRE5-13 N-B-A-E-HQQE 3x440-480 60HZ</t>
  </si>
  <si>
    <t>5712606277391</t>
  </si>
  <si>
    <t>CRE5-16 N-B-A-E-HQQE 3x440-480 60HZ</t>
  </si>
  <si>
    <t>5712606277414</t>
  </si>
  <si>
    <t>CRE5-13 N-FGJ-A-E-HQQE 3x440-480 60HZ</t>
  </si>
  <si>
    <t>5712606277445</t>
  </si>
  <si>
    <t>CRE5-16 N-FGJ-A-E-HQQE 3x440-480 60HZ</t>
  </si>
  <si>
    <t>5712606277469</t>
  </si>
  <si>
    <t>CRE5-20 N-FGJ-A-E-HQQE 3x440-480 60HZ</t>
  </si>
  <si>
    <t>5712606277483</t>
  </si>
  <si>
    <t>CRE5-24 N-FGJ-A-E-HQQE 3x440-480 60HZ</t>
  </si>
  <si>
    <t>5712606277520</t>
  </si>
  <si>
    <t>CRIE5-13 A-CA-A-E-HQQE 3x440-480 60HZ</t>
  </si>
  <si>
    <t>CRIE5</t>
  </si>
  <si>
    <t>5712606277544</t>
  </si>
  <si>
    <t>CRIE5-16 A-CA-A-E-HQQE 3x440-480 60HZ</t>
  </si>
  <si>
    <t>5712606277568</t>
  </si>
  <si>
    <t>CRIE5-13 N-CA-A-E-HQQE 3x440-480 60HZ</t>
  </si>
  <si>
    <t>5712606277582</t>
  </si>
  <si>
    <t>CRIE5-16 N-CA-A-E-HQQE 3x440-480 60HZ</t>
  </si>
  <si>
    <t>5712606277605</t>
  </si>
  <si>
    <t>CRNE5-13 A-FGJ-A-E-HQQE 3x440-480 60HZ</t>
  </si>
  <si>
    <t>CRNE5</t>
  </si>
  <si>
    <t>5712606277629</t>
  </si>
  <si>
    <t>CRNE5-16 A-FGJ-A-E-HQQE 3x440-480 60HZ</t>
  </si>
  <si>
    <t>5712606277643</t>
  </si>
  <si>
    <t>CRNE5-20 A-FGJ-A-E-HQQE 3x440-480 60HZ</t>
  </si>
  <si>
    <t>5712606277667</t>
  </si>
  <si>
    <t>CRNE5-24 A-FGJ-A-E-HQQE 3x440-480 60HZ</t>
  </si>
  <si>
    <t>5712606277704</t>
  </si>
  <si>
    <t>CRNE5-13 N-FGJ-A-E-HQQE 3x440-480 60HZ</t>
  </si>
  <si>
    <t>5712606277735</t>
  </si>
  <si>
    <t>CRNE5-16 N-FGJ-A-E-HQQE 3x440-480 60HZ</t>
  </si>
  <si>
    <t>5712606277759</t>
  </si>
  <si>
    <t>CRNE5-20 N-FGJ-A-E-HQQE 3x440-480 60HZ</t>
  </si>
  <si>
    <t>5712606277797</t>
  </si>
  <si>
    <t>CRNE5-24 N-FGJ-A-E-HQQE 3x440-480 60HZ</t>
  </si>
  <si>
    <t>5712606277889</t>
  </si>
  <si>
    <t>CRE10-6 A-BN-A-E-HQQE 3x440-480 60 HZ</t>
  </si>
  <si>
    <t>5712606278657</t>
  </si>
  <si>
    <t>CRE10-6 A-GJ-A-E-HQQE 3x440-480 60 HZ</t>
  </si>
  <si>
    <t>5712606278695</t>
  </si>
  <si>
    <t>CRE10-8 A-GJ-A-E-HQQE 3x440-480 60 HZ</t>
  </si>
  <si>
    <t>5712606278718</t>
  </si>
  <si>
    <t>CRE10-10 A-GJ-A-E-HQQE 3x440-480 60 HZ</t>
  </si>
  <si>
    <t>5712606278732</t>
  </si>
  <si>
    <t>CRE10-12 A-GJ-A-E-HQQE 3x440-480 60 HZ</t>
  </si>
  <si>
    <t>5712606278855</t>
  </si>
  <si>
    <t>CRE10-6 N-BN-A-E-HQQE 3x440-480 60 HZ</t>
  </si>
  <si>
    <t>5712606278879</t>
  </si>
  <si>
    <t>CRE10-6 N-GJ-A-E-HQQE 3x440-480 60 HZ</t>
  </si>
  <si>
    <t>5712606278893</t>
  </si>
  <si>
    <t>CRE10-8 N-GJ-A-E-HQQE 3x440-480 60 HZ</t>
  </si>
  <si>
    <t>5712606278916</t>
  </si>
  <si>
    <t>CRE10-10 N-GJ-A-E-HQQE 3x440-480 60 HZ</t>
  </si>
  <si>
    <t>5712606278930</t>
  </si>
  <si>
    <t>CRE10-12 N-GJ-A-E-HQQE 3x440-480 60 HZ</t>
  </si>
  <si>
    <t>5712606278954</t>
  </si>
  <si>
    <t>CRIE10-6 A-CA-A-E-HQQE 3x440-480 60 HZ</t>
  </si>
  <si>
    <t>CIE10</t>
  </si>
  <si>
    <t>5712606278978</t>
  </si>
  <si>
    <t>CRIE10-8 A-CA-A-E-HQQE 3x440-480 60 HZ</t>
  </si>
  <si>
    <t>5712606278992</t>
  </si>
  <si>
    <t>CRIE10-10 A-CA-A-E-HQQE 3x440-480 60 HZ</t>
  </si>
  <si>
    <t>5712606279012</t>
  </si>
  <si>
    <t>CRIE10-6 A-FGJ-A-E-HQQE 3x440-480 60 HZ</t>
  </si>
  <si>
    <t>5712606279036</t>
  </si>
  <si>
    <t>CRIE10-8 A-FGJ-A-E-HQQE 3x440-480 60 HZ</t>
  </si>
  <si>
    <t>5712606279159</t>
  </si>
  <si>
    <t>CRIE10-10 A-FGJ-A-E-HQQE 3x440-480 60 HZ</t>
  </si>
  <si>
    <t>5712606279173</t>
  </si>
  <si>
    <t>CRIE10-12 A-FGJ-A-E-HQQE 3x440-480 60 HZ</t>
  </si>
  <si>
    <t>5712606279197</t>
  </si>
  <si>
    <t>CRIE10-6 N-CA-A-E-HQQE 3x440-480 60 HZ</t>
  </si>
  <si>
    <t>5712606279210</t>
  </si>
  <si>
    <t>CRIE10-8 N-CA-A-E-HQQE 3x440-480 60 HZ</t>
  </si>
  <si>
    <t>5712606279234</t>
  </si>
  <si>
    <t>CRIE10-10 N-CA-A-E-HQQE 3x440-480 60 HZ</t>
  </si>
  <si>
    <t>5712606279357</t>
  </si>
  <si>
    <t>CRIE10-6 N-FGJ-A-E-HQQE 3x440-480 60 HZ</t>
  </si>
  <si>
    <t>5712606279371</t>
  </si>
  <si>
    <t>CRIE10-8 N-FGJ-A-E-HQQE 3x440-480 60 HZ</t>
  </si>
  <si>
    <t>5712606279395</t>
  </si>
  <si>
    <t>CRIE10-10 N-FGJ-A-E-HQQE 3x440-480 60 HZ</t>
  </si>
  <si>
    <t>5712606279418</t>
  </si>
  <si>
    <t>CRIE10-12 N-FGJ-A-E-HQQE 3x440-480 60 HZ</t>
  </si>
  <si>
    <t>5712606279432</t>
  </si>
  <si>
    <t>CRNE10-6 A-P-A-E-HQQE 3x440-480 60 HZ</t>
  </si>
  <si>
    <t>CNE10</t>
  </si>
  <si>
    <t>5712606279456</t>
  </si>
  <si>
    <t>CRNE10-8 A-P-A-E-HQQE 3x440-480 60 HZ</t>
  </si>
  <si>
    <t>5712606279470</t>
  </si>
  <si>
    <t>CRNE10-10 A-P-A-E-HQQE 3x440-480 60 HZ</t>
  </si>
  <si>
    <t>5712606279494</t>
  </si>
  <si>
    <t>CRNE10-12 A-P-A-E-HQQE 3x440-480 60 HZ</t>
  </si>
  <si>
    <t>5712606279517</t>
  </si>
  <si>
    <t>CRNE10-6 A-FGJ-A-E-HQQE 3x440-480 60 HZ</t>
  </si>
  <si>
    <t>5712606279531</t>
  </si>
  <si>
    <t>CRNE10-8 A-FGJ-A-E-HQQE 3x440-480 60 HZ</t>
  </si>
  <si>
    <t>5712606279654</t>
  </si>
  <si>
    <t>CRNE10-10 A-FGJ-A-E-HQQE 3x440-480 60 HZ</t>
  </si>
  <si>
    <t>5712606279678</t>
  </si>
  <si>
    <t>CRNE10-12 A-FGJ-A-E-HQQE 3x440-480 60 HZ</t>
  </si>
  <si>
    <t>5712606279692</t>
  </si>
  <si>
    <t>CRNE10-6 N-P-A-E-HQQE 3x440-480 60 HZ</t>
  </si>
  <si>
    <t>5712606279722</t>
  </si>
  <si>
    <t>CRNE10-8 N-P-A-E-HQQE 3x440-480 60 HZ</t>
  </si>
  <si>
    <t>5712606279746</t>
  </si>
  <si>
    <t>CRNE10-10 N-P-A-E-HQQE 3x440-480 60 HZ</t>
  </si>
  <si>
    <t>5712606279760</t>
  </si>
  <si>
    <t>CRNE10-12 N-P-A-E-HQQE 3x440-480 60 HZ</t>
  </si>
  <si>
    <t>5712606279784</t>
  </si>
  <si>
    <t>CRNE10-6 N-FGJ-A-E-HQQE 3x440-480 60 HZ</t>
  </si>
  <si>
    <t>5712606279821</t>
  </si>
  <si>
    <t>CRNE10-8 N-FGJ-A-E-HQQE 3x440-480 60 HZ</t>
  </si>
  <si>
    <t>5712606279845</t>
  </si>
  <si>
    <t>CRNE10-10 N-FGJ-A-E-HQQE 3x440-480 60 HZ</t>
  </si>
  <si>
    <t>5712606279869</t>
  </si>
  <si>
    <t>CRNE10-12 N-FGJ-A-E-HQQE 3x440-480 60 HZ</t>
  </si>
  <si>
    <t>5712606279883</t>
  </si>
  <si>
    <t>CRE15-2 A-B-A-E-HQQE 3x440-480 60 HZ</t>
  </si>
  <si>
    <t>5712606279906</t>
  </si>
  <si>
    <t>CRE15-4 A-B-A-E-HQQE 3x440-480 60 HZ</t>
  </si>
  <si>
    <t>5712606279944</t>
  </si>
  <si>
    <t>CRE15-5 A-B-A-E-HQQE 3x440-480 60 HZ</t>
  </si>
  <si>
    <t>5712606279968</t>
  </si>
  <si>
    <t>CRE15-2 A-GJ-A-E-HQQE 3x440-480 60 HZ</t>
  </si>
  <si>
    <t>5712606279982</t>
  </si>
  <si>
    <t>CRE15-4 A-GJ-A-E-HQQE 3x440-480 60 HZ</t>
  </si>
  <si>
    <t>5712606280025</t>
  </si>
  <si>
    <t>CRE15-5 A-GJ-A-E-HQQE 3x440-480 60 HZ</t>
  </si>
  <si>
    <t>5712606280049</t>
  </si>
  <si>
    <t>CRE15-2 N-B-A-E-HQQE 3x440-480 60 HZ</t>
  </si>
  <si>
    <t>5712606280063</t>
  </si>
  <si>
    <t>CRE15-4 N-B-A-E-HQQE 3x440-480 60 HZ</t>
  </si>
  <si>
    <t>5712606280117</t>
  </si>
  <si>
    <t>CRE15-5 N-B-A-E-HQQE 3x440-480 60 HZ</t>
  </si>
  <si>
    <t>5712606280131</t>
  </si>
  <si>
    <t>CRE15-2 N-GJ-A-E-HQQE 3x440-480 60 HZ</t>
  </si>
  <si>
    <t>5712606280155</t>
  </si>
  <si>
    <t>CRE15-4 N-GJ-A-E-HQQE 3x440-480 60 HZ</t>
  </si>
  <si>
    <t>5712606280193</t>
  </si>
  <si>
    <t>CRE15-5 N-GJ-A-E-HQQE 3x440-480 60 HZ</t>
  </si>
  <si>
    <t>5712606280216</t>
  </si>
  <si>
    <t>CRIE15-2 A-CA-A-E-HQQE 3x440-480 60 HZ</t>
  </si>
  <si>
    <t>5712606280230</t>
  </si>
  <si>
    <t>CRIE15-4 A-CA-A-E-HQQE 3x440-480 60 HZ</t>
  </si>
  <si>
    <t>5712606280278</t>
  </si>
  <si>
    <t>CRIE15-2 A-FGJ-A-E-HQQE 3x440-480 60 HZ</t>
  </si>
  <si>
    <t>5712606280292</t>
  </si>
  <si>
    <t>CRIE15-4 A-FGJ-A-E-HQQE 3x440-480 60 HZ</t>
  </si>
  <si>
    <t>5712606280339</t>
  </si>
  <si>
    <t>CRIE15-5 A-FGJ-A-E-HQQE 3x440-480 60 HZ</t>
  </si>
  <si>
    <t>5712606280377</t>
  </si>
  <si>
    <t>CRIE15-2 N-CA-A-E-HQQE 3x440-480 60 HZ</t>
  </si>
  <si>
    <t>5712606280407</t>
  </si>
  <si>
    <t>CRIE15-4 N-CA-A-E-HQQE 3x440-480 60 HZ</t>
  </si>
  <si>
    <t>5712606280445</t>
  </si>
  <si>
    <t>CRIE15-2 N-FGJ-A-E-HQQE 3x440-480 60 HZ</t>
  </si>
  <si>
    <t>5712606280469</t>
  </si>
  <si>
    <t>CRIE15-4 N-FGJ-A-E-HQQE 3x440-480 60 HZ</t>
  </si>
  <si>
    <t>5712606280506</t>
  </si>
  <si>
    <t>CRIE15-5 N-FGJ-A-E-HQQE 3x440-480 60 HZ</t>
  </si>
  <si>
    <t>5712606280520</t>
  </si>
  <si>
    <t>CRNE15-2 A-P-A-E-HQQE 3x440-480 60 HZ</t>
  </si>
  <si>
    <t>5712606280544</t>
  </si>
  <si>
    <t>CRNE15-4 A-P-A-E-HQQE 3x440-480 60 HZ</t>
  </si>
  <si>
    <t>5712606280582</t>
  </si>
  <si>
    <t>CRNE15-5 A-P-A-E-HQQE 3x440-480 60 HZ</t>
  </si>
  <si>
    <t>5712606280605</t>
  </si>
  <si>
    <t>CRNE15-2 A-FGJ-A-E-HQQE 3x440-480 60 HZ</t>
  </si>
  <si>
    <t>5712606280643</t>
  </si>
  <si>
    <t>CRNE15-4 A-FGJ-A-E-HQQE 3x440-480 60 HZ</t>
  </si>
  <si>
    <t>5712606280698</t>
  </si>
  <si>
    <t>CRNE15-5 A-FGJ-A-E-HQQE 3x440-480 60 HZ</t>
  </si>
  <si>
    <t>5712606280711</t>
  </si>
  <si>
    <t>CRNE15-2 N-P-A-E-HQQE 3x440-480 60 HZ</t>
  </si>
  <si>
    <t>5712606280735</t>
  </si>
  <si>
    <t>CRNE15-4 N-P-A-E-HQQE 3x440-480 60 HZ</t>
  </si>
  <si>
    <t>5712606280773</t>
  </si>
  <si>
    <t>CRNE15-5 N-P-A-E-HQQE 3x440-480 60 HZ</t>
  </si>
  <si>
    <t>5712606280797</t>
  </si>
  <si>
    <t>CRNE15-2 N-FGJ-A-E-HQQE 3x440-480 60 HZ</t>
  </si>
  <si>
    <t>5712606280827</t>
  </si>
  <si>
    <t>CRNE15-4 N-FGJ-A-E-HQQE 3x440-480 60 HZ</t>
  </si>
  <si>
    <t>5712606280865</t>
  </si>
  <si>
    <t>CRNE15-5 N-FGJ-A-E-HQQE 3x440-480 60 HZ</t>
  </si>
  <si>
    <t>5712606280889</t>
  </si>
  <si>
    <t>CRE20-2 A-B-A-E-HQQE 3x440-480 60 HZ</t>
  </si>
  <si>
    <t>5712606280902</t>
  </si>
  <si>
    <t>CRE20-3 A-B-A-E-HQQE 3x440-480 60 HZ</t>
  </si>
  <si>
    <t>5712606280926</t>
  </si>
  <si>
    <t>CRE20-4 A-B-A-E-HQQE 3x440-480 60 HZ</t>
  </si>
  <si>
    <t>5712606280940</t>
  </si>
  <si>
    <t>CRE20-2 A-GJ-A-E-HQQE 3x440-480 60 HZ</t>
  </si>
  <si>
    <t>5712606280964</t>
  </si>
  <si>
    <t>CRE20-3 A-GJ-A-E-HQQE 3x440-480 60 HZ</t>
  </si>
  <si>
    <t>5712606280988</t>
  </si>
  <si>
    <t>CRE20-4 A-GJ-A-E-HQQE 3x440-480 60 HZ</t>
  </si>
  <si>
    <t>5712606281008</t>
  </si>
  <si>
    <t>CRE20-2 N-B-A-E-HQQE 3x440-480 60 HZ</t>
  </si>
  <si>
    <t>5712606281022</t>
  </si>
  <si>
    <t>CRE20-3 N-B-A-E-HQQE 3x440-480 60 HZ</t>
  </si>
  <si>
    <t>5712606281046</t>
  </si>
  <si>
    <t>CRE20-4 N-B-A-E-HQQE 3x440-480 60 HZ</t>
  </si>
  <si>
    <t>5712606281060</t>
  </si>
  <si>
    <t>CRE20-2 N-GJ-A-E-HQQE 3x440-480 60 HZ</t>
  </si>
  <si>
    <t>5712606281084</t>
  </si>
  <si>
    <t>CRE20-3 N-GJ-A-E-HQQE 3x440-480 60 HZ</t>
  </si>
  <si>
    <t>5712606281107</t>
  </si>
  <si>
    <t>CRE20-4 N-GJ-A-E-HQQE 3x440-480 60 HZ</t>
  </si>
  <si>
    <t>5712606281121</t>
  </si>
  <si>
    <t>CRIE20-2 A-CA-A-E-HQQE 3x440-480 60 HZ</t>
  </si>
  <si>
    <t>5712606281145</t>
  </si>
  <si>
    <t>CRIE20-3 A-CA-A-E-HQQE 3x440-480 60 HZ</t>
  </si>
  <si>
    <t>5712606281169</t>
  </si>
  <si>
    <t>CRIE20-4 A-CA-A-E-HQQE 3x440-480 60 HZ</t>
  </si>
  <si>
    <t>5712606281183</t>
  </si>
  <si>
    <t>CRIE20-2 A-FGJ-A-E-HQQE 3x440-480 60 HZ</t>
  </si>
  <si>
    <t>5712606281206</t>
  </si>
  <si>
    <t>CRIE20-3 A-FGJ-A-E-HQQE 3x440-480 60 HZ</t>
  </si>
  <si>
    <t>5712606281237</t>
  </si>
  <si>
    <t>CRIE20-4 A-FGJ-A-E-HQQE 3x440-480 60 HZ</t>
  </si>
  <si>
    <t>5712606281251</t>
  </si>
  <si>
    <t>CRIE20-2 N-CA-A-E-HQQE 3x440-480 60 HZ</t>
  </si>
  <si>
    <t>5712606281275</t>
  </si>
  <si>
    <t>CRIE20-3 N-CA-A-E-HQQE 3x440-480 60 HZ</t>
  </si>
  <si>
    <t>5712606281299</t>
  </si>
  <si>
    <t>CRIE20-4 N-CA-A-E-HQQE 3x440-480 60 HZ</t>
  </si>
  <si>
    <t>5712606281312</t>
  </si>
  <si>
    <t>CRIE20-2 N-FGJ-A-E-HQQE 3x440-480 60 HZ</t>
  </si>
  <si>
    <t>5712606281343</t>
  </si>
  <si>
    <t>CRIE20-3 N-FGJ-A-E-HQQE 3x440-480 60 HZ</t>
  </si>
  <si>
    <t>5712606281367</t>
  </si>
  <si>
    <t>CRIE20-4 N-FGJ-A-E-HQQE 3x440-480 60 HZ</t>
  </si>
  <si>
    <t>5712606281381</t>
  </si>
  <si>
    <t>CRNE20-2 A-P-A-E-HQQE 3x440-480 60 HZ</t>
  </si>
  <si>
    <t>5712606281404</t>
  </si>
  <si>
    <t>CRNE20-3 A-P-A-E-HQQE 3x440-480 60 HZ</t>
  </si>
  <si>
    <t>5712606281428</t>
  </si>
  <si>
    <t>CRNE20-4 A-P-A-E-HQQE 3x440-480 60 HZ</t>
  </si>
  <si>
    <t>5712606281558</t>
  </si>
  <si>
    <t>CRNE20-2 A-FGJ-A-E-HQQE 3x440-480 60 HZ</t>
  </si>
  <si>
    <t>5712606281572</t>
  </si>
  <si>
    <t>CRNE20-3 A-FGJ-A-E-HQQE 3x440-480 60 HZ</t>
  </si>
  <si>
    <t>5712606281596</t>
  </si>
  <si>
    <t>CRNE20-4 A-FGJ-A-E-HQQE 3x440-480 60 HZ</t>
  </si>
  <si>
    <t>5712606281619</t>
  </si>
  <si>
    <t>CRNE20-2 N-P-A-E-HQQE 3x440-480 60 HZ</t>
  </si>
  <si>
    <t>5712606281640</t>
  </si>
  <si>
    <t>CRNE20-3 N-P-A-E-HQQE 3x440-480 60 HZ</t>
  </si>
  <si>
    <t>5712606281664</t>
  </si>
  <si>
    <t>CRNE20-4 N-P-A-E-HQQE 3x440-480 60 HZ</t>
  </si>
  <si>
    <t>5712606281688</t>
  </si>
  <si>
    <t>CRNE20-2 N-FGJ-A-E-HQQE 3x440-480 60 HZ</t>
  </si>
  <si>
    <t>5712606281701</t>
  </si>
  <si>
    <t>CRNE20-3 N-FGJ-A-E-HQQE 3x440-480 60 HZ</t>
  </si>
  <si>
    <t>5712606281725</t>
  </si>
  <si>
    <t>CRNE20-4 N-FGJ-A-E-HQQE 3x440-480 60 HZ</t>
  </si>
  <si>
    <t>5712606281763</t>
  </si>
  <si>
    <t>CRE10-14 A-GJ-A-E-HQQE 3x440-480 60 HZ</t>
  </si>
  <si>
    <t>5712606282845</t>
  </si>
  <si>
    <t>CRE10-17 A-GJ-A-E-HQQE 3x440-480 60 HZ</t>
  </si>
  <si>
    <t>5712606283064</t>
  </si>
  <si>
    <t>CRE10-14 N-GJ-A-E-HQQE 3x440-480 60 HZ</t>
  </si>
  <si>
    <t>5712606283088</t>
  </si>
  <si>
    <t>CRE10-17 N-GJ-A-E-HQQE 3x440-480 60 HZ</t>
  </si>
  <si>
    <t>5712606283101</t>
  </si>
  <si>
    <t>CRIE10-14 A-FGJ-A-E-HQQE 3x440-480 60 HZ</t>
  </si>
  <si>
    <t>5712606283125</t>
  </si>
  <si>
    <t>CRIE10-17 A-FGJ-A-E-HQQE 3x440-480 60 HZ</t>
  </si>
  <si>
    <t>5712606283149</t>
  </si>
  <si>
    <t>CRIE10-14 N-FGJ-A-E-HQQE 3x440-480 60 HZ</t>
  </si>
  <si>
    <t>5712606283170</t>
  </si>
  <si>
    <t>CRIE10-17 N-FGJ-A-E-HQQE 3x440-480 60 HZ</t>
  </si>
  <si>
    <t>5712606283194</t>
  </si>
  <si>
    <t>CRNE10-14 A-P-A-E-HQQE 3x440-480 60 HZ</t>
  </si>
  <si>
    <t>5712606283217</t>
  </si>
  <si>
    <t>CRNE10-17 A-P-A-E-HQQE 3x440-480 60 HZ</t>
  </si>
  <si>
    <t>5712606283231</t>
  </si>
  <si>
    <t>CRNE10-14 A-FGJ-A-E-HQQE 3x440-480 60 HZ</t>
  </si>
  <si>
    <t>5712606283255</t>
  </si>
  <si>
    <t>CRNE10-17 A-FGJ-A-E-HQQE 3x440-480 60 HZ</t>
  </si>
  <si>
    <t>5712606283286</t>
  </si>
  <si>
    <t>CRNE10-14 N-P-A-E-HQQE 3x440-480 60 HZ</t>
  </si>
  <si>
    <t>5712606283309</t>
  </si>
  <si>
    <t>CRNE10-17 N-P-A-E-HQQE 3x440-480 60 HZ</t>
  </si>
  <si>
    <t>5712606283323</t>
  </si>
  <si>
    <t>CRNE10-14 N-FGJ-A-E-HQQE 3x440-480 60 HZ</t>
  </si>
  <si>
    <t>5712606283347</t>
  </si>
  <si>
    <t>CRNE10-17 N-FGJ-A-E-HQQE 3x440-480 60 HZ</t>
  </si>
  <si>
    <t>5712606283361</t>
  </si>
  <si>
    <t>CRE15-6 A-GJ-A-E-HQQE 3x440-480 60 HZ</t>
  </si>
  <si>
    <t>5712606283385</t>
  </si>
  <si>
    <t>CRE15-8 A-GJ-A-E-HQQE 3x440-480 60 HZ</t>
  </si>
  <si>
    <t>5712606283408</t>
  </si>
  <si>
    <t>CRE15-6 N-GJ-A-E-HQQE 3x440-480 60 HZ</t>
  </si>
  <si>
    <t>5712606283422</t>
  </si>
  <si>
    <t>CRE15-8 N-GJ-A-E-HQQE 3x440-480 60 HZ</t>
  </si>
  <si>
    <t>5712606283446</t>
  </si>
  <si>
    <t>CRIE15-6 A-CA-A-E-HQQE 3x440-480 60 HZ</t>
  </si>
  <si>
    <t>5712606283491</t>
  </si>
  <si>
    <t>CRIE15-8 A-CA-A-E-HQQE 3x440-480 60 HZ</t>
  </si>
  <si>
    <t>5712606283514</t>
  </si>
  <si>
    <t>CRIE15-6 A-FGJ-A-E-HQQE 3x440-480 60 HZ</t>
  </si>
  <si>
    <t>5712606283538</t>
  </si>
  <si>
    <t>CRIE15-8 A-FGJ-A-E-HQQE 3x440-480 60 HZ</t>
  </si>
  <si>
    <t>5712606283552</t>
  </si>
  <si>
    <t>CRIE15-6 N-CA-A-E-HQQE 3x440-480 60 HZ</t>
  </si>
  <si>
    <t>5712606283590</t>
  </si>
  <si>
    <t>CRIE15-8 N-CA-A-E-HQQE 3x440-480 60 HZ</t>
  </si>
  <si>
    <t>5712606283613</t>
  </si>
  <si>
    <t>CRIE15-6 N-FGJ-A-E-HQQE 3x440-480 60 HZ</t>
  </si>
  <si>
    <t>5712606283637</t>
  </si>
  <si>
    <t>CRIE15-8 N-FGJ-A-E-HQQE 3x440-480 60 HZ</t>
  </si>
  <si>
    <t>5712606283675</t>
  </si>
  <si>
    <t>CRNE15-6 A-P-A-E-HQQE 3x440-480 60 HZ</t>
  </si>
  <si>
    <t>5712606283699</t>
  </si>
  <si>
    <t>CRNE15-8 A-P-A-E-HQQE 3x440-480 60 HZ</t>
  </si>
  <si>
    <t>5712606283712</t>
  </si>
  <si>
    <t>CRNE15-6 A-FGJ-A-E-HQQE 3x440-480 60 HZ</t>
  </si>
  <si>
    <t>5712606283743</t>
  </si>
  <si>
    <t>CRNE15-8 A-FGJ-A-E-HQQE 3x440-480 60 HZ</t>
  </si>
  <si>
    <t>5712606283767</t>
  </si>
  <si>
    <t>CRNE15-6 N-P-A-E-HQQE 3x440-480 60 HZ</t>
  </si>
  <si>
    <t>5712606283781</t>
  </si>
  <si>
    <t>CRNE15-8 N-P-A-E-HQQE 3x440-480 60 HZ</t>
  </si>
  <si>
    <t>5712606283804</t>
  </si>
  <si>
    <t>CRNE15-6 N-FGJ-A-E-HQQE 3x440-480 60 HZ</t>
  </si>
  <si>
    <t>5712606283828</t>
  </si>
  <si>
    <t>CRNE15-8 N-FGJ-A-E-HQQE 3x440-480 60 HZ</t>
  </si>
  <si>
    <t>5712606283842</t>
  </si>
  <si>
    <t>CRE20-5 A-B-A-E-HQQE 3x440-480 60 HZ</t>
  </si>
  <si>
    <t>5712606283866</t>
  </si>
  <si>
    <t>CRE20-5 A-GJ-A-E-HQQE 3x440-480 60 HZ</t>
  </si>
  <si>
    <t>5712606283880</t>
  </si>
  <si>
    <t>CRE20-6 A-GJ-A-E-HQQE 3x440-480 60 HZ</t>
  </si>
  <si>
    <t>5712606283903</t>
  </si>
  <si>
    <t>CRE20-5 N-B-A-E-HQQE 3x440-480 60 HZ</t>
  </si>
  <si>
    <t>5712606283927</t>
  </si>
  <si>
    <t>CRE20-5 N-GJ-A-E-HQQE 3x440-480 60 HZ</t>
  </si>
  <si>
    <t>5712606283941</t>
  </si>
  <si>
    <t>CRE20-6 N-GJ-A-E-HQQE 3x440-480 60 HZ</t>
  </si>
  <si>
    <t>5712606283965</t>
  </si>
  <si>
    <t>CRIE20-5 A-CA-A-E-HQQE 3x440-480 60 HZ</t>
  </si>
  <si>
    <t>5712606283989</t>
  </si>
  <si>
    <t>CRIE20-6 A-CA-A-E-HQQE 3x440-480 60 HZ</t>
  </si>
  <si>
    <t>5712606284009</t>
  </si>
  <si>
    <t>CRIE20-5 A-FGJ-A-E-HQQE 3x440-480 60 HZ</t>
  </si>
  <si>
    <t>5712606284023</t>
  </si>
  <si>
    <t>CRIE20-6 A-FGJ-A-E-HQQE 3x440-480 60 HZ</t>
  </si>
  <si>
    <t>5712606284047</t>
  </si>
  <si>
    <t>CRIE20-5 N-CA-A-E-HQQE 3x440-480 60 HZ</t>
  </si>
  <si>
    <t>5712606284061</t>
  </si>
  <si>
    <t>CRIE20-6 N-CA-A-E-HQQE 3x440-480 60 HZ</t>
  </si>
  <si>
    <t>5712606284085</t>
  </si>
  <si>
    <t>CRIE20-5 N-FGJ-A-E-HQQE 3x440-480 60 HZ</t>
  </si>
  <si>
    <t>5712606284108</t>
  </si>
  <si>
    <t>CRIE20-6 N-FGJ-A-E-HQQE 3x440-480 60 HZ</t>
  </si>
  <si>
    <t>5712606284122</t>
  </si>
  <si>
    <t>CRNE20-5 A-P-A-E-HQQE 3x440-480 60 HZ</t>
  </si>
  <si>
    <t>5712606284146</t>
  </si>
  <si>
    <t>CRNE20-6 A-P-A-E-HQQE 3x440-480 60 HZ</t>
  </si>
  <si>
    <t>5712606284269</t>
  </si>
  <si>
    <t>CRNE20-5 A-FGJ-A-E-HQQE 3x440-480 60 HZ</t>
  </si>
  <si>
    <t>5712606284283</t>
  </si>
  <si>
    <t>CRNE20-6 A-FGJ-A-E-HQQE 3x440-480 60 HZ</t>
  </si>
  <si>
    <t>5712606284306</t>
  </si>
  <si>
    <t>CRNE20-5 N-P-A-E-HQQE 3x440-480 60 HZ</t>
  </si>
  <si>
    <t>5712606284320</t>
  </si>
  <si>
    <t>CRNE20-6 N-P-A-E-HQQE 3x440-480 60 HZ</t>
  </si>
  <si>
    <t>5712606284344</t>
  </si>
  <si>
    <t>CRNE20-5 N-FGJ-A-E-HQQE 3x440-480 60 HZ</t>
  </si>
  <si>
    <t>5712606284368</t>
  </si>
  <si>
    <t>CRNE20-6 N-FGJ-A-E-HQQE 3x440-480 60 HZ</t>
  </si>
  <si>
    <t>5712606284382</t>
  </si>
  <si>
    <t>CRIE15-5 A-CA-A-E-HQQE 3x440-480 60 HZ</t>
  </si>
  <si>
    <t>5712606285280</t>
  </si>
  <si>
    <t>CRIE15-5 N-CA-A-E-HQQE 3x440-480 60 HZ</t>
  </si>
  <si>
    <t>5712606285334</t>
  </si>
  <si>
    <t>CRE32-1 A-G-A-E-HQQE 3x440-480 60 HZ</t>
  </si>
  <si>
    <t>5712606285570</t>
  </si>
  <si>
    <t>CRE32-2-1 A-G-A-E-HQQE 3x440-480 60 HZ</t>
  </si>
  <si>
    <t>5712606285624</t>
  </si>
  <si>
    <t>CRE32-3-2 A-G-A-E-HQQE 3x440-480 60 HZ</t>
  </si>
  <si>
    <t>5712606285648</t>
  </si>
  <si>
    <t>CRE32-1 N-G-A-E-HQQE 3x440-480 60 HZ</t>
  </si>
  <si>
    <t>5712606285761</t>
  </si>
  <si>
    <t>CRE32-2-1 N-G-A-E-HQQE 3x440-480 60 HZ</t>
  </si>
  <si>
    <t>5712606285785</t>
  </si>
  <si>
    <t>CRE32-3-2 N-G-A-E-HQQE 3x440-480 60 HZ</t>
  </si>
  <si>
    <t>5712606285808</t>
  </si>
  <si>
    <t>CRNE32-1 A-G-A-E-HQQE 3x440-480 60 HZ</t>
  </si>
  <si>
    <t>5712606285822</t>
  </si>
  <si>
    <t>CRNE32-2-1 A-G-A-E-HQQE 3x440-480 60 HZ</t>
  </si>
  <si>
    <t>5712606285846</t>
  </si>
  <si>
    <t>CRNE32-3-2 A-G-A-E-HQQE 3x440-480 60 HZ</t>
  </si>
  <si>
    <t>5712606285860</t>
  </si>
  <si>
    <t>CRNE32-1 N-G-A-E-HQQE 3x440-480 60 HZ</t>
  </si>
  <si>
    <t>5712606285884</t>
  </si>
  <si>
    <t>CRNE32-2-1 N-G-A-E-HQQE 3x440-480 60 HZ</t>
  </si>
  <si>
    <t>5712606285907</t>
  </si>
  <si>
    <t>CRNE32-3-2 N-G-A-E-HQQE 3x440-480 60 HZ</t>
  </si>
  <si>
    <t>5712606285921</t>
  </si>
  <si>
    <t>CRE45-1-1 A-G-A-E-HQQE 3x440-480 60 HZ</t>
  </si>
  <si>
    <t>5712606285945</t>
  </si>
  <si>
    <t>CRE45-1 A-G-A-E-HQQE 3x440-480 60 HZ</t>
  </si>
  <si>
    <t>5712606285969</t>
  </si>
  <si>
    <t>CRE45-1-1 N-G-A-E-HQQE 3x440-480 60 HZ</t>
  </si>
  <si>
    <t>5712606285983</t>
  </si>
  <si>
    <t>CRE45-1 N-G-A-E-HQQE 3x440-480 60 HZ</t>
  </si>
  <si>
    <t>5712606286003</t>
  </si>
  <si>
    <t>CRNE45-1-1 A-G-A-E-HQQE 3x440-480 60 HZ</t>
  </si>
  <si>
    <t>5712606286027</t>
  </si>
  <si>
    <t>CRNE45-1 A-G-A-E-HQQE 3x440-480 60 HZ</t>
  </si>
  <si>
    <t>5712606286041</t>
  </si>
  <si>
    <t>CRNE45-1-1 N-G-A-E-HQQE 3x440-480 60 HZ</t>
  </si>
  <si>
    <t>5712606286065</t>
  </si>
  <si>
    <t>CRNE45-1 N-G-A-E-HQQE 3x440-480 60 HZ</t>
  </si>
  <si>
    <t>5712606286089</t>
  </si>
  <si>
    <t>CRE64-1-1 A-G-A-E-HQQE 3x440-480 60 HZ</t>
  </si>
  <si>
    <t>5712606286102</t>
  </si>
  <si>
    <t>CRE64-1-1 N-G-A-E-HQQE 3x440-480 60 HZ</t>
  </si>
  <si>
    <t>5712606286126</t>
  </si>
  <si>
    <t>CRNE64-1-1 A-G-A-E-HQQE 3x440-480 60 HZ</t>
  </si>
  <si>
    <t>5712606286140</t>
  </si>
  <si>
    <t>CRNE64-1-1 N-G-A-E-HQQE 3x440-480 60 HZ</t>
  </si>
  <si>
    <t>5712606286164</t>
  </si>
  <si>
    <t>CRE32-4-2 A-G-A-E-HQQE 3x440-480 60 HZ</t>
  </si>
  <si>
    <t>5712606286195</t>
  </si>
  <si>
    <t>CRE32-4-2 N-G-A-E-HQQE 3x440-480 60 HZ</t>
  </si>
  <si>
    <t>5712606286218</t>
  </si>
  <si>
    <t>CRNE32-4-2 A-G-A-E-HQQE 3x440-480 60 HZ</t>
  </si>
  <si>
    <t>5712606286232</t>
  </si>
  <si>
    <t>CRNE32-4-2 N-G-A-E-HQQE 3x440-480 60 HZ</t>
  </si>
  <si>
    <t>5712606286256</t>
  </si>
  <si>
    <t>CRE45-2-2 A-G-A-E-HQQE 3x440-480 60 HZ</t>
  </si>
  <si>
    <t>5712606286270</t>
  </si>
  <si>
    <t>CRE45-2-2 N-G-A-E-HQQE 3x440-480 60 HZ</t>
  </si>
  <si>
    <t>5712606286294</t>
  </si>
  <si>
    <t>CRNE45-2-2 A-G-A-E-HQQE 3x440-480 60 HZ</t>
  </si>
  <si>
    <t>5712606286317</t>
  </si>
  <si>
    <t>CRNE45-2-2 N-G-A-E-HQQE 3x440-480 60 HZ</t>
  </si>
  <si>
    <t>5712606286331</t>
  </si>
  <si>
    <t>CRE64-1 A-G-A-E-HQQE 3x440-480 60 HZ</t>
  </si>
  <si>
    <t>5712606286355</t>
  </si>
  <si>
    <t>CRE64-1 N-G-A-E-HQQE 3x440-480 60 HZ</t>
  </si>
  <si>
    <t>5712606286379</t>
  </si>
  <si>
    <t>CRNE64-1 A-G-A-E-HQQE 3x440-480 60 HZ</t>
  </si>
  <si>
    <t>5712606286393</t>
  </si>
  <si>
    <t>CRNE64-1 N-G-A-E-HQQE 3x440-480 60 HZ</t>
  </si>
  <si>
    <t>5712606286416</t>
  </si>
  <si>
    <t>MOTOR,K-0030-3-204-22P   286JP</t>
  </si>
  <si>
    <t>5712606303465</t>
  </si>
  <si>
    <t>MOTOR,K-0020-3-204-22P   256JP</t>
  </si>
  <si>
    <t>5712606303472</t>
  </si>
  <si>
    <t>MTRE3-23/23 A-WB-A-HUUV 3x440-480 60Hz</t>
  </si>
  <si>
    <t>5712606311200</t>
  </si>
  <si>
    <t>MTRE3-26/26 A-WB-A-HUUV 3x440-480 60Hz</t>
  </si>
  <si>
    <t>5712606311231</t>
  </si>
  <si>
    <t>MTRE5-12/12 A-WB-A-HUUV 3x440-480 60Hz</t>
  </si>
  <si>
    <t>5712606311378</t>
  </si>
  <si>
    <t>MTRE5-16/16 A-WB-A-HUUV 3x440-480 60Hz</t>
  </si>
  <si>
    <t>5712606311408</t>
  </si>
  <si>
    <t>MTRE5-20/20 A-WB-A-HUUV 3x440-480 60Hz</t>
  </si>
  <si>
    <t>5712606311422</t>
  </si>
  <si>
    <t>MTRE5-24/24 A-WB-A-HUUV 3x440-480 60Hz</t>
  </si>
  <si>
    <t>5712606311446</t>
  </si>
  <si>
    <t>MTRE8-7/7 A-WB-A-HUUV 3x440-480 60Hz</t>
  </si>
  <si>
    <t>5712606311569</t>
  </si>
  <si>
    <t>MTRE8-10/10 A-WB-A-HUUV 3x440-480 60Hz</t>
  </si>
  <si>
    <t>5712606311583</t>
  </si>
  <si>
    <t>MTRE8-14/14 A-WB-A-HUUV 3x440-480 60Hz</t>
  </si>
  <si>
    <t>5712606311613</t>
  </si>
  <si>
    <t>MTRE10-5/5 A-WB-A-HUUV 3x440-480 60Hz</t>
  </si>
  <si>
    <t>5712606311637</t>
  </si>
  <si>
    <t>MTRE10-6/6 A-WB-A-HUUV 3x440-480 60Hz</t>
  </si>
  <si>
    <t>5712606311651</t>
  </si>
  <si>
    <t>MTRE10-8/8 A-WB-A-HUUV 3x440-480 60Hz</t>
  </si>
  <si>
    <t>5712606311675</t>
  </si>
  <si>
    <t>MTRE10-9/9 A-WB-A-HUUV 3x440-480 60Hz</t>
  </si>
  <si>
    <t>5712606311699</t>
  </si>
  <si>
    <t>MTRE10-10/10 A-WB-A-HUUV 3x440-480 60Hz</t>
  </si>
  <si>
    <t>5712606311712</t>
  </si>
  <si>
    <t>MTRE10-12/12 A-WB-A-HUUV 3x440-480 60Hz</t>
  </si>
  <si>
    <t>5712606311736</t>
  </si>
  <si>
    <t>MTRE10-14/14 A-WB-A-HUUV 3x440-480 60Hz</t>
  </si>
  <si>
    <t>5712606311859</t>
  </si>
  <si>
    <t>MTRE10-18/17 A-WB-A-HUUV 3x440-480 60Hz</t>
  </si>
  <si>
    <t>5712606311873</t>
  </si>
  <si>
    <t>MTRE15-2/2 A-WB-A-HUUV 3x440-480 60Hz</t>
  </si>
  <si>
    <t>5712606311897</t>
  </si>
  <si>
    <t>MTRE15-3/3 A-WB-A-HUUV 3x440-480 60Hz</t>
  </si>
  <si>
    <t>5712606311910</t>
  </si>
  <si>
    <t>MTRE15-4/4 A-WB-A-HUUV 3x440-480 60Hz</t>
  </si>
  <si>
    <t>5712606311934</t>
  </si>
  <si>
    <t>MTRE15-5/5 A-WB-A-HUUV 3x440-480 60Hz</t>
  </si>
  <si>
    <t>5712606311958</t>
  </si>
  <si>
    <t>MTRE15-8/8 A-WB-A-HUUV 3x440-480 60Hz</t>
  </si>
  <si>
    <t>5712606311972</t>
  </si>
  <si>
    <t>MTRE20-2/2 A-WB-A-HUUV 3x440-480 60Hz</t>
  </si>
  <si>
    <t>5712606311996</t>
  </si>
  <si>
    <t>MTRE20-3/3 A-WB-A-HUUV 3x440-480 60Hz</t>
  </si>
  <si>
    <t>5712606312016</t>
  </si>
  <si>
    <t>MTRE20-4/4 A-WB-A-HUUV 3x440-480 60Hz</t>
  </si>
  <si>
    <t>5712606312030</t>
  </si>
  <si>
    <t>MTRE20-6/6 A-WB-A-HUUV 3x440-480 60Hz</t>
  </si>
  <si>
    <t>5712606312054</t>
  </si>
  <si>
    <t>MTRE32-2/1 A-G-A-HUUV 3x440-480 60Hz</t>
  </si>
  <si>
    <t>5712606312078</t>
  </si>
  <si>
    <t>MTRE32-2/2-1 A-G-A-HUUV 3x440-480 60Hz</t>
  </si>
  <si>
    <t>5712606312092</t>
  </si>
  <si>
    <t>MTRE32-2/2 A-G-A-HUUV 3x440-480 60Hz</t>
  </si>
  <si>
    <t>5712606312115</t>
  </si>
  <si>
    <t>MTRE32-3/3 A-G-A-HUUV 3x440-480 60Hz</t>
  </si>
  <si>
    <t>5712606312139</t>
  </si>
  <si>
    <t>MTRE45-2/1-1 A-G-A-HUUV 3x440-480 60Hz</t>
  </si>
  <si>
    <t>5712606312153</t>
  </si>
  <si>
    <t>MTRE45-2/1 A-G-A-HUUV 3x440-480 60Hz</t>
  </si>
  <si>
    <t>5712606312177</t>
  </si>
  <si>
    <t>MTRE45-2/2 A-G-A-HUUV 3x440-480 60Hz</t>
  </si>
  <si>
    <t>5712606312191</t>
  </si>
  <si>
    <t>MTRE64-2/1-1 A-G-A-HUUV 3x440-480 60Hz</t>
  </si>
  <si>
    <t>5712606312214</t>
  </si>
  <si>
    <t>MTRE64-2/1 A-G-A-HUUV 3x440-480 60Hz</t>
  </si>
  <si>
    <t>5712606312238</t>
  </si>
  <si>
    <t>PULSATION DAMPENER 10ci PVDF/FKM</t>
  </si>
  <si>
    <t>5712606314188</t>
  </si>
  <si>
    <t>PULSATION DAMPENER 10ci PVDF/PTFE</t>
  </si>
  <si>
    <t>5712606314195</t>
  </si>
  <si>
    <t>CM3-5 A-S-A-E-AQQE E-A-A-N</t>
  </si>
  <si>
    <t>5712606357673</t>
  </si>
  <si>
    <t>CM1-8 A-S-I-E-AQQE E-A-A-N</t>
  </si>
  <si>
    <t>5712606357918</t>
  </si>
  <si>
    <t>CM1-9 A-S-I-E-AQQE E-A-A-N</t>
  </si>
  <si>
    <t>5712606357932</t>
  </si>
  <si>
    <t>CM3-5 A-S-I-E-AQQE E-A-A-N</t>
  </si>
  <si>
    <t>5712606357956</t>
  </si>
  <si>
    <t>Acc.connector PVC-A7, thread.3/4" NPT</t>
  </si>
  <si>
    <t>5712606390441</t>
  </si>
  <si>
    <t>Acc.connector PVDF-A7, thread.3/4"NPT</t>
  </si>
  <si>
    <t>5712606390564</t>
  </si>
  <si>
    <t>Acc.connector SS-A3,pipe thread.3/4"FNPT</t>
  </si>
  <si>
    <t>5712606390632</t>
  </si>
  <si>
    <t>MOTOR,Z-X500-3-204-12P  184JP</t>
  </si>
  <si>
    <t>5712606390847</t>
  </si>
  <si>
    <t>DID-3 BF3-</t>
  </si>
  <si>
    <t>5712606447763</t>
  </si>
  <si>
    <t>CM10-1 A-S-A-E-AQQE E-A-A-N</t>
  </si>
  <si>
    <t>5712606525867</t>
  </si>
  <si>
    <t>CM10-1 A-S-I-E-AQQE E-A-A-N</t>
  </si>
  <si>
    <t>5712606525881</t>
  </si>
  <si>
    <t>KIT,LIQ END,L,10707,X3 H304</t>
  </si>
  <si>
    <t>5712606550357</t>
  </si>
  <si>
    <t>KIT,LIQ END,L,12709,X3 H304</t>
  </si>
  <si>
    <t>5712606550364</t>
  </si>
  <si>
    <t>KIT,LIQ END,L,15705,X3 H304</t>
  </si>
  <si>
    <t>5712606550395</t>
  </si>
  <si>
    <t>KIT,LIQ END,L,12709,X0 H304</t>
  </si>
  <si>
    <t>5712606550029</t>
  </si>
  <si>
    <t>KIT,LIQ END,L,15705,X0 H304</t>
  </si>
  <si>
    <t>5712606550050</t>
  </si>
  <si>
    <t>KIT,LIQ END,L,20709,X0 H304</t>
  </si>
  <si>
    <t>5712606550074</t>
  </si>
  <si>
    <t>KIT,LIQ END,L,15951,X3 H304</t>
  </si>
  <si>
    <t>5712606550401</t>
  </si>
  <si>
    <t>KIT,LIQ END,L,15955,X3 H304</t>
  </si>
  <si>
    <t>5712606550418</t>
  </si>
  <si>
    <t>KIT,LIQ END,L,15959,X3 H304</t>
  </si>
  <si>
    <t>5712606550425</t>
  </si>
  <si>
    <t>KIT,LIQ END,L,10707,X0 H304</t>
  </si>
  <si>
    <t>5712606550432</t>
  </si>
  <si>
    <t>KIT,LIQ END,L,20709,X3 H304</t>
  </si>
  <si>
    <t>5712606550449</t>
  </si>
  <si>
    <t>KIT,LIQ END,L,20953,X3 H304</t>
  </si>
  <si>
    <t>5712606550456</t>
  </si>
  <si>
    <t>KIT,LIQ END,L,20121,X3 H304</t>
  </si>
  <si>
    <t>5712606550463</t>
  </si>
  <si>
    <t>KIT,LIQ END,L,25707,X3 H304</t>
  </si>
  <si>
    <t>5712606550470</t>
  </si>
  <si>
    <t>KIT,LIQ END,L,25957,X3 H304</t>
  </si>
  <si>
    <t>5712606550487</t>
  </si>
  <si>
    <t>KIT,LIQ END,L,25123,X3 H304</t>
  </si>
  <si>
    <t>5712606550494</t>
  </si>
  <si>
    <t>KIT,LIQ END,L,30707,X3 H304</t>
  </si>
  <si>
    <t>5712606550517</t>
  </si>
  <si>
    <t>KIT,LIQ END,L,30957,X3 H304</t>
  </si>
  <si>
    <t>5712606550524</t>
  </si>
  <si>
    <t>KIT,LIQ END,L,40707,X3 H304</t>
  </si>
  <si>
    <t>5712606550531</t>
  </si>
  <si>
    <t>KIT,LIQ END,L,40957,X3 H304</t>
  </si>
  <si>
    <t>5712606550548</t>
  </si>
  <si>
    <t>KIT,LIQ END,L,15955,X4 H304</t>
  </si>
  <si>
    <t>5712606550562</t>
  </si>
  <si>
    <t>KIT,LIQ END,L,15959,X4 H304</t>
  </si>
  <si>
    <t>5712606550579</t>
  </si>
  <si>
    <t>KIT,LIQ END,L,20709,X4 H304</t>
  </si>
  <si>
    <t>5712606550586</t>
  </si>
  <si>
    <t>KIT,LIQ END,L,20953,X4 H304</t>
  </si>
  <si>
    <t>5712606550593</t>
  </si>
  <si>
    <t>KIT,LIQ END,L,20121,XA H304</t>
  </si>
  <si>
    <t>5712606550609</t>
  </si>
  <si>
    <t>KIT,LIQ END,L,25707,X4 H304</t>
  </si>
  <si>
    <t>5712606550616</t>
  </si>
  <si>
    <t>KIT,LIQ END,L,25957,X4 H304</t>
  </si>
  <si>
    <t>5712606550623</t>
  </si>
  <si>
    <t>KIT,LIQ END,L,25123,XA H304</t>
  </si>
  <si>
    <t>5712606550630</t>
  </si>
  <si>
    <t>KIT,LIQ END,L,30707,X4 H304</t>
  </si>
  <si>
    <t>5712606550647</t>
  </si>
  <si>
    <t>KIT,LIQ END,L,30957,XA H304</t>
  </si>
  <si>
    <t>5712606550654</t>
  </si>
  <si>
    <t>KIT,LIQ END,L,30127,XA H304</t>
  </si>
  <si>
    <t>5712606550678</t>
  </si>
  <si>
    <t>KIT,LIQ END,L,40707,X4 H304</t>
  </si>
  <si>
    <t>5712606550685</t>
  </si>
  <si>
    <t>KIT,LIQ END,L,40959,XA H304</t>
  </si>
  <si>
    <t>5712606550692</t>
  </si>
  <si>
    <t>KIT,LIQ END,L,40957,X4 H304</t>
  </si>
  <si>
    <t>5712606550708</t>
  </si>
  <si>
    <t>KIT,LIQ END,L,40129,XA H304</t>
  </si>
  <si>
    <t>5712606550715</t>
  </si>
  <si>
    <t>KIT,LIQ END,L,4012A,XA H304</t>
  </si>
  <si>
    <t>5712606550722</t>
  </si>
  <si>
    <t>KIT,LIQ END,L,50957,X4 H304</t>
  </si>
  <si>
    <t>5712606550739</t>
  </si>
  <si>
    <t>KIT,LIQ END,L,50123,XA H304</t>
  </si>
  <si>
    <t>5712606550746</t>
  </si>
  <si>
    <t>KIT,LIQ END,L,60951,XA H304</t>
  </si>
  <si>
    <t>5712606550753</t>
  </si>
  <si>
    <t>KIT,LIQ END,L,60123,XA H304</t>
  </si>
  <si>
    <t>5712606550760</t>
  </si>
  <si>
    <t>RSI 3x208-240V IP66 1.5kW 8A</t>
  </si>
  <si>
    <t>5712606580408</t>
  </si>
  <si>
    <t>RSI 3x208-240V IP66 2.2kW 11A</t>
  </si>
  <si>
    <t>5712606580415</t>
  </si>
  <si>
    <t>RSI 3x208-240V IP66 3kW 12.5A</t>
  </si>
  <si>
    <t>5712606580422</t>
  </si>
  <si>
    <t>RSI 3x208-240V IP66 4kW 18A</t>
  </si>
  <si>
    <t>5712606580439</t>
  </si>
  <si>
    <t>RSI 3x208-240V IP66 5.5kW 24.2A</t>
  </si>
  <si>
    <t>5712606580446</t>
  </si>
  <si>
    <t>RSI 3x208-240V IP66 7.5kW 31A</t>
  </si>
  <si>
    <t>5712606580453</t>
  </si>
  <si>
    <t>RSI 3x208-240V IP66 11kW 48A</t>
  </si>
  <si>
    <t>5712606580460</t>
  </si>
  <si>
    <t>RSI 3x208-240V IP66 15kW 62A</t>
  </si>
  <si>
    <t>5712606580477</t>
  </si>
  <si>
    <t>BAL 324JP 3 230/460 4P 40HP 1 K P</t>
  </si>
  <si>
    <t>5712606604395</t>
  </si>
  <si>
    <t>BAL 184JP 3 230/460 2P 7.5HP 1 Z P</t>
  </si>
  <si>
    <t>5712606604418</t>
  </si>
  <si>
    <t>14-20709-130361-2851P BPR1C8S101AA</t>
  </si>
  <si>
    <t>5712606617579</t>
  </si>
  <si>
    <t>11-50957-146P08 PNRNCNSN01AA</t>
  </si>
  <si>
    <t>5712606645947</t>
  </si>
  <si>
    <t>11-30957-1A6P08 PNRNCNSN01AA</t>
  </si>
  <si>
    <t>5712606677016</t>
  </si>
  <si>
    <t>MOTOR,Z-X500-3-204-22P   184JP</t>
  </si>
  <si>
    <t>5712606807741</t>
  </si>
  <si>
    <t>11-25957-133P08 PNRNCNSN01AA</t>
  </si>
  <si>
    <t>5712606817092</t>
  </si>
  <si>
    <t>11-30127-1A6P08 PNRNCNSN01AA</t>
  </si>
  <si>
    <t>5712606867714</t>
  </si>
  <si>
    <t>11-50157-158208 PNRNCNSN01AA</t>
  </si>
  <si>
    <t>5712606867981</t>
  </si>
  <si>
    <t>SPARE,KIT,SLEEVE,L,X5 SEAL,SGL B</t>
  </si>
  <si>
    <t>5712606902835</t>
  </si>
  <si>
    <t>29-50159-140001-2942P BPRNC4S101AA</t>
  </si>
  <si>
    <t>5712606926794</t>
  </si>
  <si>
    <t>29-60197-160001-2962P BPRNC4S101AA</t>
  </si>
  <si>
    <t>5712606927623</t>
  </si>
  <si>
    <t>SE1.35.A40.300.4.52H.C.EX.61G</t>
  </si>
  <si>
    <t>5712606949533</t>
  </si>
  <si>
    <t>SE1.35.A40.330.4.52H.C.EX.61G</t>
  </si>
  <si>
    <t>5712606949670</t>
  </si>
  <si>
    <t>SL1.35.A40.300.4.52H.S.EX.61G</t>
  </si>
  <si>
    <t>5712606950140</t>
  </si>
  <si>
    <t>11-50123-1A6P08  PNRNCNSN01AA</t>
  </si>
  <si>
    <t>5712606966257</t>
  </si>
  <si>
    <t>11-60951-1A6P08  PNRNCNSN01AA</t>
  </si>
  <si>
    <t>5712606990795</t>
  </si>
  <si>
    <t>11-20121-133P08 PNRNCNSN01AA</t>
  </si>
  <si>
    <t>5712607007812</t>
  </si>
  <si>
    <t>11-30957-133P08 PNRNCNSN01AA</t>
  </si>
  <si>
    <t>5712607128500</t>
  </si>
  <si>
    <t>14-40707-13036A-2742P BPR1C8S101AA</t>
  </si>
  <si>
    <t>5712607231903</t>
  </si>
  <si>
    <t>14-30957-13036A-2782P BPR1C8S101AA</t>
  </si>
  <si>
    <t>5712607231910</t>
  </si>
  <si>
    <t>11-40157-1A6P08 PNRNCNSN01AA</t>
  </si>
  <si>
    <t>5712607242039</t>
  </si>
  <si>
    <t>11-20953-146P08 PNRNCNSN01AA</t>
  </si>
  <si>
    <t>5712607255305</t>
  </si>
  <si>
    <t>10-40959-1A0008-2911P BPRNCNSN01AA</t>
  </si>
  <si>
    <t>5712607265991</t>
  </si>
  <si>
    <t>11-15705-133P08 PNRNCNSN01AA</t>
  </si>
  <si>
    <t>5712607290320</t>
  </si>
  <si>
    <t>MOTOR,N-0040-3-204-31P  364TCZ</t>
  </si>
  <si>
    <t>5712607290344</t>
  </si>
  <si>
    <t>11-60123-1A6P08-2912P BPRNC4S101AA</t>
  </si>
  <si>
    <t>5712607290559</t>
  </si>
  <si>
    <t>11-25957-146P08 PNRNCNSN01AA</t>
  </si>
  <si>
    <t>5712607315023</t>
  </si>
  <si>
    <t>KIT,LIQ END,L,80123,X5 H304</t>
  </si>
  <si>
    <t>5712607336530</t>
  </si>
  <si>
    <t>Kit, Control box cpl. CDAO  LV NPT</t>
  </si>
  <si>
    <t>5712607371487</t>
  </si>
  <si>
    <t>11-60123-1A6P08 PNRNCNSN01AA</t>
  </si>
  <si>
    <t>5712607374143</t>
  </si>
  <si>
    <t>11-40957-133P08 PNRNCNSN01AA</t>
  </si>
  <si>
    <t>5712607400002</t>
  </si>
  <si>
    <t>11-25707-133P08 PNRNCNSN01AA</t>
  </si>
  <si>
    <t>5712607463038</t>
  </si>
  <si>
    <t>Filter Magnetic, 1" NPT to 3/4" adaptor</t>
  </si>
  <si>
    <t>5712607463243</t>
  </si>
  <si>
    <t>Filter Magnetic, 1.25" NPT to 1" adaptor</t>
  </si>
  <si>
    <t>5712607463458</t>
  </si>
  <si>
    <t>Filter Commercial, 1.5"  connection</t>
  </si>
  <si>
    <t>5712607463465</t>
  </si>
  <si>
    <t>VFI/5.2-104m/1/C/M5.00-X/EG6/SG/41F/AC-1</t>
  </si>
  <si>
    <t>5712607491062</t>
  </si>
  <si>
    <t>14-20953-13036A-2682P BPR1C8S101AA</t>
  </si>
  <si>
    <t>5712607491017</t>
  </si>
  <si>
    <t>MOTOR,K-0010-3-204-12P   215JP</t>
  </si>
  <si>
    <t>5712607499297</t>
  </si>
  <si>
    <t>PLV-G5/4-3 PVC/V,E A7</t>
  </si>
  <si>
    <t>5712607504755</t>
  </si>
  <si>
    <t>PLV-G5/4-3 PVC/T A7</t>
  </si>
  <si>
    <t>5712607504809</t>
  </si>
  <si>
    <t>PLV-G5/4-3 PP/V,E A7</t>
  </si>
  <si>
    <t>5712607505202</t>
  </si>
  <si>
    <t>PLV-G5/4-3 PV/V,E A7</t>
  </si>
  <si>
    <t>5712607505653</t>
  </si>
  <si>
    <t>PLV-G5/4-3 PV/T A7</t>
  </si>
  <si>
    <t>5712607505691</t>
  </si>
  <si>
    <t>PLV-G3/4-3 SS/ A3</t>
  </si>
  <si>
    <t>5712607505738</t>
  </si>
  <si>
    <t>11-60123-158208 PNRNCNSN01AA</t>
  </si>
  <si>
    <t>5712607509415</t>
  </si>
  <si>
    <t>PRV-G5/4-10 PVC/V,E A7</t>
  </si>
  <si>
    <t>5712607515027</t>
  </si>
  <si>
    <t>PRV-G5/4-10 PVC/T A7</t>
  </si>
  <si>
    <t>5712607515096</t>
  </si>
  <si>
    <t>PRV-G5/4-10 PP/V,E A7</t>
  </si>
  <si>
    <t>5712607515584</t>
  </si>
  <si>
    <t>PRV-G5/4-10 PV/V,E A7</t>
  </si>
  <si>
    <t>5712607515898</t>
  </si>
  <si>
    <t>PRV-G5/4-10 PV/T A7</t>
  </si>
  <si>
    <t>5712607515911</t>
  </si>
  <si>
    <t>PRV-G3/4-10 SS/ A3</t>
  </si>
  <si>
    <t>5712607515935</t>
  </si>
  <si>
    <t>CR185-1-1 A-G-A-E-HQQE 220DD/460D 60 HZ</t>
  </si>
  <si>
    <t>CL185</t>
  </si>
  <si>
    <t>33</t>
  </si>
  <si>
    <t>5712607595746</t>
  </si>
  <si>
    <t>CR185-1 A-G-A-E-HQQE 220DD/460D 60 HZ</t>
  </si>
  <si>
    <t>5712607595784</t>
  </si>
  <si>
    <t>CR185-2-2 A-G-A-E-HQQE 220DD/460D 60 HZ</t>
  </si>
  <si>
    <t>5712607595807</t>
  </si>
  <si>
    <t>CR185-2 A-G-A-E-HQQE 460Y 60 HZ</t>
  </si>
  <si>
    <t>5712607595821</t>
  </si>
  <si>
    <t>CR185-3-2 A-G-A-E-HQQE 460Y 60 HZ</t>
  </si>
  <si>
    <t>5712607595845</t>
  </si>
  <si>
    <t>CR185-3 A-G-A-E-HQQE 460Y 60 HZ</t>
  </si>
  <si>
    <t>5712607595869</t>
  </si>
  <si>
    <t>CR185-4-3 A-G-A-E-HQQE 460Y 60 HZ</t>
  </si>
  <si>
    <t>5712607595883</t>
  </si>
  <si>
    <t>CR185-4 A-G-A-E-HQQE 460Y 60 HZ</t>
  </si>
  <si>
    <t>5712607595906</t>
  </si>
  <si>
    <t>CR185-1-1 A-G-A-V-HQQV 220DD/460D 60 HZ</t>
  </si>
  <si>
    <t>5712607595920</t>
  </si>
  <si>
    <t>CR185-1 A-G-A-V-HQQV 220DD/460D 60 HZ</t>
  </si>
  <si>
    <t>5712607595944</t>
  </si>
  <si>
    <t>CR185-2-2 A-G-A-V-HQQV 220DD/460D 60 HZ</t>
  </si>
  <si>
    <t>5712607595968</t>
  </si>
  <si>
    <t>CR185-2 A-G-A-V-HQQV 460Y 60 HZ</t>
  </si>
  <si>
    <t>5712607595982</t>
  </si>
  <si>
    <t>CR185-3-2 A-G-A-V-HQQV 460Y 60 HZ</t>
  </si>
  <si>
    <t>5712607596019</t>
  </si>
  <si>
    <t>CR185-3 A-G-A-V-HQQV 460Y 60 HZ</t>
  </si>
  <si>
    <t>5712607596033</t>
  </si>
  <si>
    <t>CR185-4-3 A-G-A-V-HQQV 460Y 60 HZ</t>
  </si>
  <si>
    <t>5712607596071</t>
  </si>
  <si>
    <t>CR185-4 A-G-A-V-HQQV 460Y 60 HZ</t>
  </si>
  <si>
    <t>5712607596101</t>
  </si>
  <si>
    <t>CRN185-1-1 A-G-A-E-HQQE 220DD/460D 60 HZ</t>
  </si>
  <si>
    <t>CN185</t>
  </si>
  <si>
    <t>5712607596125</t>
  </si>
  <si>
    <t>CRN185-1 A-G-A-E-HQQE 220DD/460D 60 HZ</t>
  </si>
  <si>
    <t>5712607596149</t>
  </si>
  <si>
    <t>CRN185-2-2 A-G-A-E-HQQE 220DD/460D 60 HZ</t>
  </si>
  <si>
    <t>5712607596163</t>
  </si>
  <si>
    <t>CRN185-2 A-G-A-E-HQQE 460Y 60 HZ</t>
  </si>
  <si>
    <t>5712607596187</t>
  </si>
  <si>
    <t>CRN185-3-2 A-G-A-E-HQQE 460Y 60 HZ</t>
  </si>
  <si>
    <t>5712607596200</t>
  </si>
  <si>
    <t>CRN185-3 A-G-A-E-HQQE 460Y 60 HZ</t>
  </si>
  <si>
    <t>5712607596224</t>
  </si>
  <si>
    <t>CRN185-4-3 A-G-A-E-HQQE 460Y 60 HZ</t>
  </si>
  <si>
    <t>5712607596248</t>
  </si>
  <si>
    <t>CRN185-4 A-G-A-E-HQQE 460Y 60 HZ</t>
  </si>
  <si>
    <t>5712607596262</t>
  </si>
  <si>
    <t>CRN185-5-3 A-G-A-E-HQQE 460Y 60 HZ</t>
  </si>
  <si>
    <t>5712607596286</t>
  </si>
  <si>
    <t>CRN185-5 A-G-A-E-HQQE 460Y 60 HZ</t>
  </si>
  <si>
    <t>5712607596316</t>
  </si>
  <si>
    <t>CRN185-6-3 A-G-A-E-HQQE 460Y 60 HZ</t>
  </si>
  <si>
    <t>5712607596330</t>
  </si>
  <si>
    <t>CRN185-6 A-G-A-E-HQQE 460Y 60 HZ</t>
  </si>
  <si>
    <t>5712607596354</t>
  </si>
  <si>
    <t>CRN185-1-1 A-G-A-V-HQQV 220DD/460D 60 HZ</t>
  </si>
  <si>
    <t>5712607596385</t>
  </si>
  <si>
    <t>CRN185-1 A-G-A-V-HQQV 220DD/460D 60 HZ</t>
  </si>
  <si>
    <t>5712607596408</t>
  </si>
  <si>
    <t>CRN185-2-2 A-G-A-V-HQQV 220DD/460D 60 HZ</t>
  </si>
  <si>
    <t>5712607596422</t>
  </si>
  <si>
    <t>CRN185-2 A-G-A-V-HQQV 460Y 60 HZ</t>
  </si>
  <si>
    <t>5712607596446</t>
  </si>
  <si>
    <t>CRN185-3-2 A-G-A-V-HQQV 460Y 60 HZ</t>
  </si>
  <si>
    <t>5712607596477</t>
  </si>
  <si>
    <t>CRN185-3 A-G-A-V-HQQV 460Y 60 HZ</t>
  </si>
  <si>
    <t>5712607596491</t>
  </si>
  <si>
    <t>CRN185-4-3 A-G-A-V-HQQV 460Y 60 HZ</t>
  </si>
  <si>
    <t>5712607596514</t>
  </si>
  <si>
    <t>CRN185-4 A-G-A-V-HQQV 460Y 60 HZ</t>
  </si>
  <si>
    <t>5712607596538</t>
  </si>
  <si>
    <t>CRN185-5-3 A-G-A-V-HQQV 460Y 60 HZ</t>
  </si>
  <si>
    <t>5712607596552</t>
  </si>
  <si>
    <t>CRN185-5 A-G-A-V-HQQV 460Y 60 HZ</t>
  </si>
  <si>
    <t>5712607596576</t>
  </si>
  <si>
    <t>CRN185-6-3 A-G-A-V-HQQV 460Y 60 HZ</t>
  </si>
  <si>
    <t>5712607596606</t>
  </si>
  <si>
    <t>CRN185-6 A-G-A-V-HQQV 460Y 60 HZ</t>
  </si>
  <si>
    <t>5712607596620</t>
  </si>
  <si>
    <t>CRN185-1-1 A-P-A-E-HQQE 220DD/460D 60 HZ</t>
  </si>
  <si>
    <t>5712607596644</t>
  </si>
  <si>
    <t>CRN185-1 A-P-A-E-HQQE 220DD/460D 60 HZ</t>
  </si>
  <si>
    <t>5712607596767</t>
  </si>
  <si>
    <t>CRN185-2-2 A-P-A-E-HQQE 220DD/460D 60 HZ</t>
  </si>
  <si>
    <t>5712607596781</t>
  </si>
  <si>
    <t>CRN185-2 A-P-A-E-HQQE 460Y 60 HZ</t>
  </si>
  <si>
    <t>5712607596804</t>
  </si>
  <si>
    <t>CRN185-3-2 A-P-A-E-HQQE 460Y 60 HZ</t>
  </si>
  <si>
    <t>5712607596828</t>
  </si>
  <si>
    <t>CRN185-3 A-P-A-E-HQQE 460Y 60 HZ</t>
  </si>
  <si>
    <t>5712607596842</t>
  </si>
  <si>
    <t>CRN185-4-3 A-P-A-E-HQQE 460Y 60 HZ</t>
  </si>
  <si>
    <t>5712607596866</t>
  </si>
  <si>
    <t>CRN185-4 A-P-A-E-HQQE 460Y 60 HZ</t>
  </si>
  <si>
    <t>5712607596880</t>
  </si>
  <si>
    <t>CRN185-5-3 A-P-A-E-HQQE 460Y 60 HZ</t>
  </si>
  <si>
    <t>5712607596903</t>
  </si>
  <si>
    <t>CRN185-5 A-P-A-E-HQQE 460Y 60 HZ</t>
  </si>
  <si>
    <t>5712607596934</t>
  </si>
  <si>
    <t>CRN185-6-3 A-P-A-E-HQQE 460Y 60 HZ</t>
  </si>
  <si>
    <t>5712607596958</t>
  </si>
  <si>
    <t>CRN185-6 A-P-A-E-HQQE 460Y 60 HZ</t>
  </si>
  <si>
    <t>5712607596989</t>
  </si>
  <si>
    <t>CRN185-1-1 A-P-A-V-HQQV 220DD/460D 60 HZ</t>
  </si>
  <si>
    <t>5712607597016</t>
  </si>
  <si>
    <t>CRN185-1 A-P-A-V-HQQV 220DD/460D 60 HZ</t>
  </si>
  <si>
    <t>5712607597030</t>
  </si>
  <si>
    <t>CRN185-2-2 A-P-A-V-HQQV 220DD/460D 60 HZ</t>
  </si>
  <si>
    <t>5712607597061</t>
  </si>
  <si>
    <t>CRN185-2 A-P-A-V-HQQV 460Y 60 HZ</t>
  </si>
  <si>
    <t>5712607597085</t>
  </si>
  <si>
    <t>CRN185-3-2 A-P-A-V-HQQV 460Y 60 HZ</t>
  </si>
  <si>
    <t>5712607597108</t>
  </si>
  <si>
    <t>CRN185-3 A-P-A-V-HQQV 460Y 60 HZ</t>
  </si>
  <si>
    <t>5712607597122</t>
  </si>
  <si>
    <t>CRN185-4-3 A-P-A-V-HQQV 460Y 60 HZ</t>
  </si>
  <si>
    <t>5712607597146</t>
  </si>
  <si>
    <t>CRN185-4 A-P-A-V-HQQV 460Y 60 HZ</t>
  </si>
  <si>
    <t>5712607597160</t>
  </si>
  <si>
    <t>CRN185-5-3 A-P-A-V-HQQV 460Y 60 HZ</t>
  </si>
  <si>
    <t>5712607597184</t>
  </si>
  <si>
    <t>CRN185-5 A-P-A-V-HQQV 460Y 60 HZ</t>
  </si>
  <si>
    <t>5712607597207</t>
  </si>
  <si>
    <t>CRN185-6-3 A-P-A-V-HQQV 460Y 60 HZ</t>
  </si>
  <si>
    <t>5712607597221</t>
  </si>
  <si>
    <t>CRN185-6 A-P-A-V-HQQV 460Y 60 HZ</t>
  </si>
  <si>
    <t>5712607597245</t>
  </si>
  <si>
    <t>CR215-1-1 A-G-A-E-HQQE 220DD/460D 60 HZ</t>
  </si>
  <si>
    <t>5712607597665</t>
  </si>
  <si>
    <t>CR215-1 A-G-A-E-HQQE 220DD/460D 60 HZ</t>
  </si>
  <si>
    <t>5712607597696</t>
  </si>
  <si>
    <t>CR215-2-2 A-G-A-E-HQQE 460Y 60 HZ</t>
  </si>
  <si>
    <t>5712607597719</t>
  </si>
  <si>
    <t>CR215-2 A-G-A-E-HQQE 460Y 60 HZ</t>
  </si>
  <si>
    <t>5712607597733</t>
  </si>
  <si>
    <t>CRE95-1-1 A-G-A-E-HQQE 440-480 60 HZ</t>
  </si>
  <si>
    <t>CRE95</t>
  </si>
  <si>
    <t>5712607597757</t>
  </si>
  <si>
    <t>CR215-3-2 A-G-A-E-HQQE 460Y 60 HZ</t>
  </si>
  <si>
    <t>5712607597771</t>
  </si>
  <si>
    <t>CR215-3 A-G-A-E-HQQE 460Y 60 HZ</t>
  </si>
  <si>
    <t>5712607597818</t>
  </si>
  <si>
    <t>CR215-4-3 A-G-A-E-HQQE 460Y 60 HZ</t>
  </si>
  <si>
    <t>5712607597832</t>
  </si>
  <si>
    <t>CR215-1-1 A-G-A-V-HQQV 220DD/460D 60 HZ</t>
  </si>
  <si>
    <t>5712607597856</t>
  </si>
  <si>
    <t>CR215-1 A-G-A-V-HQQV 220DD/460D 60 HZ</t>
  </si>
  <si>
    <t>5712607597870</t>
  </si>
  <si>
    <t>CR215-2-2 A-G-A-V-HQQV 460Y 60 HZ</t>
  </si>
  <si>
    <t>5712607597894</t>
  </si>
  <si>
    <t>CR215-2 A-G-A-V-HQQV 460Y 60 HZ</t>
  </si>
  <si>
    <t>5712607597917</t>
  </si>
  <si>
    <t>CRE95-1 A-G-A-E-HQQE 460-480 60 HZ</t>
  </si>
  <si>
    <t>5712607597931</t>
  </si>
  <si>
    <t>CR215-3-2 A-G-A-V-HQQV 460Y 60 HZ</t>
  </si>
  <si>
    <t>5712607597962</t>
  </si>
  <si>
    <t>CR215-3 A-G-A-V-HQQV 460Y 60 HZ</t>
  </si>
  <si>
    <t>5712607597986</t>
  </si>
  <si>
    <t>CR215-4-3 A-G-A-V-HQQV 460Y 60 HZ</t>
  </si>
  <si>
    <t>5712607598006</t>
  </si>
  <si>
    <t>CRN215-1-1 A-G-A-E-HQQE 220DD/460D 60 HZ</t>
  </si>
  <si>
    <t>5712607598020</t>
  </si>
  <si>
    <t>CRN215-1 A-G-A-E-HQQE 220DD/460D 60 HZ</t>
  </si>
  <si>
    <t>5712607598044</t>
  </si>
  <si>
    <t>CRN215-2-2 A-G-A-E-HQQE 460Y 60 HZ</t>
  </si>
  <si>
    <t>5712607598068</t>
  </si>
  <si>
    <t>CRN215-2 A-G-A-E-HQQE 460Y 60 HZ</t>
  </si>
  <si>
    <t>5712607598099</t>
  </si>
  <si>
    <t>CRE95-2-2 A-G-A-E-HQQE 460-480 60 HZ</t>
  </si>
  <si>
    <t>5712607598112</t>
  </si>
  <si>
    <t>CRN215-3-2 A-G-A-E-HQQE 460Y 60 HZ</t>
  </si>
  <si>
    <t>5712607598136</t>
  </si>
  <si>
    <t>CRN215-3 A-G-A-E-HQQE 460Y 60 HZ</t>
  </si>
  <si>
    <t>5712607598150</t>
  </si>
  <si>
    <t>CRN215-4-3 A-G-A-E-HQQE 460Y 60 HZ</t>
  </si>
  <si>
    <t>5712607598174</t>
  </si>
  <si>
    <t>CRN215-4 A-G-A-E-HQQE 460Y 60 HZ</t>
  </si>
  <si>
    <t>5712607598198</t>
  </si>
  <si>
    <t>CRN215-5-3 A-G-A-E-HQQE 460Y 60 HZ</t>
  </si>
  <si>
    <t>5712607598211</t>
  </si>
  <si>
    <t>CRN215-5-1 A-G-A-E-HQQE 460Y 60 HZ</t>
  </si>
  <si>
    <t>5712607598235</t>
  </si>
  <si>
    <t>CRN215-1-1 A-G-A-V-HQQV 220DD/460D 60 HZ</t>
  </si>
  <si>
    <t>5712607598259</t>
  </si>
  <si>
    <t>CRN215-1 A-G-A-V-HQQV 220DD/460D 60 HZ</t>
  </si>
  <si>
    <t>5712607598273</t>
  </si>
  <si>
    <t>CRN215-2-2 A-G-A-V-HQQV 460Y 60 HZ</t>
  </si>
  <si>
    <t>5712607598297</t>
  </si>
  <si>
    <t>CRN215-2 A-G-A-V-HQQV 460Y 60 HZ</t>
  </si>
  <si>
    <t>5712607598310</t>
  </si>
  <si>
    <t>CRE95-2-1 A-G-A-E-HQQE 460-480 60 HZ</t>
  </si>
  <si>
    <t>5712607598334</t>
  </si>
  <si>
    <t>CRN215-3-2 A-G-A-V-HQQV 460Y 60 HZ</t>
  </si>
  <si>
    <t>5712607598358</t>
  </si>
  <si>
    <t>CRN215-3 A-G-A-V-HQQV 460Y 60 HZ</t>
  </si>
  <si>
    <t>5712607598389</t>
  </si>
  <si>
    <t>CRN215-4-3 A-G-A-V-HQQV 460Y 60 HZ</t>
  </si>
  <si>
    <t>5712607598402</t>
  </si>
  <si>
    <t>CRN215-4 A-G-A-V-HQQV 460Y 60 HZ</t>
  </si>
  <si>
    <t>5712607598426</t>
  </si>
  <si>
    <t>CRN215-5-3 A-G-A-V-HQQV 460Y 60 HZ</t>
  </si>
  <si>
    <t>5712607598440</t>
  </si>
  <si>
    <t>CRN215-5-1 A-G-A-V-HQQV 460Y 60 HZ</t>
  </si>
  <si>
    <t>5712607598471</t>
  </si>
  <si>
    <t>CRN215-1-1 A-P-A-E-HQQE 220DD/460D 60 HZ</t>
  </si>
  <si>
    <t>5712607598495</t>
  </si>
  <si>
    <t>CRN215-1 A-P-A-E-HQQE 220DD/460D 60 HZ</t>
  </si>
  <si>
    <t>5712607598518</t>
  </si>
  <si>
    <t>CRN215-2-2 A-P-A-E-HQQE 460Y 60 HZ</t>
  </si>
  <si>
    <t>5712607598532</t>
  </si>
  <si>
    <t>CRN215-2 A-P-A-E-HQQE 460Y 60 HZ</t>
  </si>
  <si>
    <t>5712607598655</t>
  </si>
  <si>
    <t>CRE95-2 A-G-A-E-HQQE 460-480 60 HZ</t>
  </si>
  <si>
    <t>5712607598679</t>
  </si>
  <si>
    <t>CRN215-3-2 A-P-A-E-HQQE 460Y 60 HZ</t>
  </si>
  <si>
    <t>5712607598693</t>
  </si>
  <si>
    <t>CRN215-3 A-P-A-E-HQQE 460Y 60 HZ</t>
  </si>
  <si>
    <t>5712607598716</t>
  </si>
  <si>
    <t>CRN215-4-3 A-P-A-E-HQQE 460Y 60 HZ</t>
  </si>
  <si>
    <t>5712607598730</t>
  </si>
  <si>
    <t>CRN215-4 A-P-A-E-HQQE 460Y 60 HZ</t>
  </si>
  <si>
    <t>5712607598754</t>
  </si>
  <si>
    <t>CRN215-5-3 A-P-A-E-HQQE 460Y 60 HZ</t>
  </si>
  <si>
    <t>5712607598778</t>
  </si>
  <si>
    <t>CRN215-5-1 A-P-A-E-HQQE 460Y 60 HZ</t>
  </si>
  <si>
    <t>5712607598792</t>
  </si>
  <si>
    <t>CRN215-1-1 A-P-A-V-HQQV 220DD/460D 60 HZ</t>
  </si>
  <si>
    <t>5712607598815</t>
  </si>
  <si>
    <t>CRN215-1 A-P-A-V-HQQV 220DD/460D 60 HZ</t>
  </si>
  <si>
    <t>5712607598839</t>
  </si>
  <si>
    <t>CRN215-2-2 A-P-A-V-HQQV 460Y 60 HZ</t>
  </si>
  <si>
    <t>5712607598853</t>
  </si>
  <si>
    <t>CRN215-2 A-P-A-V-HQQV 460Y 60 HZ</t>
  </si>
  <si>
    <t>5712607598877</t>
  </si>
  <si>
    <t>CRNE95-1-1 A-G-A-E-HQQE 440-480 60 HZ</t>
  </si>
  <si>
    <t>CNE95</t>
  </si>
  <si>
    <t>5712607598891</t>
  </si>
  <si>
    <t>CRN215-3-2 A-P-A-V-HQQV 460Y 60 HZ</t>
  </si>
  <si>
    <t>5712607598914</t>
  </si>
  <si>
    <t>CRN215-3 A-P-A-V-HQQV 460Y 60 HZ</t>
  </si>
  <si>
    <t>5712607598938</t>
  </si>
  <si>
    <t>CRN215-4-3 A-P-A-V-HQQV 460Y 60 HZ</t>
  </si>
  <si>
    <t>5712607598952</t>
  </si>
  <si>
    <t>CRN215-4 A-P-A-V-HQQV 460Y 60 HZ</t>
  </si>
  <si>
    <t>5712607598976</t>
  </si>
  <si>
    <t>CRN215-5-3 A-P-A-V-HQQV 460Y 60 HZ</t>
  </si>
  <si>
    <t>5712607598990</t>
  </si>
  <si>
    <t>CRN215-5-1 A-P-A-V-HQQV 460Y 60 HZ</t>
  </si>
  <si>
    <t>5712607599010</t>
  </si>
  <si>
    <t>CR255-1-1 A-G-A-E-HQQE 220DD/460D 60 HZ</t>
  </si>
  <si>
    <t>5712607599034</t>
  </si>
  <si>
    <t>CR255-1 A-G-A-E-HQQE 460Y 60 HZ</t>
  </si>
  <si>
    <t>5712607599058</t>
  </si>
  <si>
    <t>CR255-2-2 A-G-A-E-HQQE 460Y 60 HZ</t>
  </si>
  <si>
    <t>5712607599072</t>
  </si>
  <si>
    <t>CR255-2-1 A-G-A-E-HQQE 460Y 60 HZ</t>
  </si>
  <si>
    <t>5712607599096</t>
  </si>
  <si>
    <t>CR255-2 A-G-A-E-HQQE 460Y 60 HZ</t>
  </si>
  <si>
    <t>5712607599119</t>
  </si>
  <si>
    <t>CR255-3-2 A-G-A-E-HQQE 460Y 60 HZ</t>
  </si>
  <si>
    <t>5712607599133</t>
  </si>
  <si>
    <t>CR255-3 A-G-A-E-HQQE 460Y 60 HZ</t>
  </si>
  <si>
    <t>5712607599256</t>
  </si>
  <si>
    <t>CR255-1-1 A-G-A-V-HQQV 220DD/460D 60 HZ</t>
  </si>
  <si>
    <t>5712607599270</t>
  </si>
  <si>
    <t>CR255-1 A-G-A-V-HQQV 460Y 60 HZ</t>
  </si>
  <si>
    <t>5712607599294</t>
  </si>
  <si>
    <t>CR255-2-2 A-G-A-V-HQQV 460Y 60 HZ</t>
  </si>
  <si>
    <t>5712607599317</t>
  </si>
  <si>
    <t>CR255-2-1 A-G-A-V-HQQV 460Y 60 HZ</t>
  </si>
  <si>
    <t>5712607599331</t>
  </si>
  <si>
    <t>CR255-2 A-G-A-V-HQQV 460Y 60 HZ</t>
  </si>
  <si>
    <t>5712607599355</t>
  </si>
  <si>
    <t>CR255-3-2 A-G-A-V-HQQV 460Y 60 HZ</t>
  </si>
  <si>
    <t>5712607599386</t>
  </si>
  <si>
    <t>CR255-3 A-G-A-V-HQQV 460Y 60 HZ</t>
  </si>
  <si>
    <t>5712607599409</t>
  </si>
  <si>
    <t>CRN255-1-1 A-G-A-E-HQQE 220DD/460D 60 HZ</t>
  </si>
  <si>
    <t>5712607599423</t>
  </si>
  <si>
    <t>CRN255-1 A-G-A-E-HQQE 460Y 60 HZ</t>
  </si>
  <si>
    <t>5712607599447</t>
  </si>
  <si>
    <t>CRN255-2-2 A-G-A-E-HQQE 460Y 60 HZ</t>
  </si>
  <si>
    <t>5712607599461</t>
  </si>
  <si>
    <t>CRN255-2-1 A-G-A-E-HQQE 460Y 60 HZ</t>
  </si>
  <si>
    <t>5712607599485</t>
  </si>
  <si>
    <t>CRN255-2 A-G-A-E-HQQE 460Y 60 HZ</t>
  </si>
  <si>
    <t>5712607599508</t>
  </si>
  <si>
    <t>CRN255-3-2 A-G-A-E-HQQE 460Y 60 HZ</t>
  </si>
  <si>
    <t>5712607599522</t>
  </si>
  <si>
    <t>CRN255-3 A-G-A-E-HQQE 460Y 60 HZ</t>
  </si>
  <si>
    <t>5712607599546</t>
  </si>
  <si>
    <t>CRN255-4-3 A-G-A-E-HQQE 460Y 60 HZ</t>
  </si>
  <si>
    <t>5712607599560</t>
  </si>
  <si>
    <t>CRN255-4-1 A-G-A-E-HQQE 460Y 60 HZ</t>
  </si>
  <si>
    <t>5712607599584</t>
  </si>
  <si>
    <t>CRN255-1-1 A-G-A-V-HQQV 220DD/460D 60 HZ</t>
  </si>
  <si>
    <t>5712607599607</t>
  </si>
  <si>
    <t>CRN255-1 A-G-A-V-HQQV 460Y 60 HZ</t>
  </si>
  <si>
    <t>5712607599621</t>
  </si>
  <si>
    <t>CRN255-2-2 A-G-A-V-HQQV 460Y 60 HZ</t>
  </si>
  <si>
    <t>5712607599645</t>
  </si>
  <si>
    <t>CRN255-2-1 A-G-A-V-HQQV 460Y 60 HZ</t>
  </si>
  <si>
    <t>5712607599669</t>
  </si>
  <si>
    <t>CRN255-2 A-G-A-V-HQQV 460Y 60 HZ</t>
  </si>
  <si>
    <t>5712607599683</t>
  </si>
  <si>
    <t>CRN255-3-2 A-G-A-V-HQQV 460Y 60 HZ</t>
  </si>
  <si>
    <t>5712607599706</t>
  </si>
  <si>
    <t>CRN255-3 A-G-A-V-HQQV 460Y 60 HZ</t>
  </si>
  <si>
    <t>5712607599720</t>
  </si>
  <si>
    <t>CRN255-4-3 A-G-A-V-HQQV 460Y 60 HZ</t>
  </si>
  <si>
    <t>5712607599744</t>
  </si>
  <si>
    <t>CRN255-4-1 A-G-A-V-HQQV 460Y 60 HZ</t>
  </si>
  <si>
    <t>5712607599768</t>
  </si>
  <si>
    <t>CRN255-1-1 A-P-A-E-HQQE 220DD/460D 60 HZ</t>
  </si>
  <si>
    <t>5712607599782</t>
  </si>
  <si>
    <t>CRN255-1 A-P-A-E-HQQE 460Y 60 HZ</t>
  </si>
  <si>
    <t>5712607599805</t>
  </si>
  <si>
    <t>CRN255-2-2 A-P-A-E-HQQE 460Y 60 HZ</t>
  </si>
  <si>
    <t>5712607599829</t>
  </si>
  <si>
    <t>CRN255-2-1 A-P-A-E-HQQE 460Y 60 HZ</t>
  </si>
  <si>
    <t>5712607599843</t>
  </si>
  <si>
    <t>CRN255-2 A-P-A-E-HQQE 460Y 60 HZ</t>
  </si>
  <si>
    <t>5712607599867</t>
  </si>
  <si>
    <t>CRN255-3-2 A-P-A-E-HQQE 460Y 60 HZ</t>
  </si>
  <si>
    <t>5712607599881</t>
  </si>
  <si>
    <t>CRN255-3 A-P-A-E-HQQE 460Y 60 HZ</t>
  </si>
  <si>
    <t>5712607599928</t>
  </si>
  <si>
    <t>CRN255-4-3 A-P-A-E-HQQE 460Y 60 HZ</t>
  </si>
  <si>
    <t>5712607599942</t>
  </si>
  <si>
    <t>CRN255-4-1 A-P-A-E-HQQE 460Y 60 HZ</t>
  </si>
  <si>
    <t>5712607599966</t>
  </si>
  <si>
    <t>CRN255-1-1 A-P-A-V-HQQV 220DD/460D 60 HZ</t>
  </si>
  <si>
    <t>5712607599980</t>
  </si>
  <si>
    <t>CRN255-1 A-P-A-V-HQQV 460Y 60 HZ</t>
  </si>
  <si>
    <t>5712607600006</t>
  </si>
  <si>
    <t>CRN255-2-2 A-P-A-V-HQQV 460Y 60 HZ</t>
  </si>
  <si>
    <t>5712607600020</t>
  </si>
  <si>
    <t>CRN255-2-1 A-P-A-V-HQQV 460Y 60 HZ</t>
  </si>
  <si>
    <t>5712607600044</t>
  </si>
  <si>
    <t>CRN255-2 A-P-A-V-HQQV 460Y 60 HZ</t>
  </si>
  <si>
    <t>5712607600068</t>
  </si>
  <si>
    <t>CRN255-3-2 A-P-A-V-HQQV 460Y 60 HZ</t>
  </si>
  <si>
    <t>5712607600082</t>
  </si>
  <si>
    <t>CRN255-3 A-P-A-V-HQQV 460Y 60 HZ</t>
  </si>
  <si>
    <t>5712607600105</t>
  </si>
  <si>
    <t>CRN255-4-3 A-P-A-V-HQQV 460Y 60 HZ</t>
  </si>
  <si>
    <t>5712607600129</t>
  </si>
  <si>
    <t>CRN255-4-1 A-P-A-V-HQQV 460Y 60 HZ</t>
  </si>
  <si>
    <t>5712607600143</t>
  </si>
  <si>
    <t>99147112</t>
  </si>
  <si>
    <t>CR32-10 I-G-A-E-HQQE 3x230/460 60 HZ</t>
  </si>
  <si>
    <t>5712607625542</t>
  </si>
  <si>
    <t>11-20709-133P08 PNRNCNSN01AA</t>
  </si>
  <si>
    <t>5712607625122</t>
  </si>
  <si>
    <t>11-40707-146P08 PNRNCNSN01AA</t>
  </si>
  <si>
    <t>5712607636906</t>
  </si>
  <si>
    <t>11-30157-1A6P08 PNRNCNSN01AA</t>
  </si>
  <si>
    <t>5712607636913</t>
  </si>
  <si>
    <t>14-25123-13036A-2822P BPR1C8S101AA</t>
  </si>
  <si>
    <t>5712607645687</t>
  </si>
  <si>
    <t>FV-NL-G5/8 PV/T/C U7, spec.weight</t>
  </si>
  <si>
    <t>5712607678678</t>
  </si>
  <si>
    <t>14-60123-1A036A-2912P BPR4C8S101AA</t>
  </si>
  <si>
    <t>5712607697594</t>
  </si>
  <si>
    <t>Kit, valve/diaph. SD-XS-1-PVC/E/C-1</t>
  </si>
  <si>
    <t>5712607703370</t>
  </si>
  <si>
    <t>Kit, valve/diaph. SD-XS-1-PVC/V/C-1</t>
  </si>
  <si>
    <t>5712609945082</t>
  </si>
  <si>
    <t>Kit, valve/diaph. SD-XS-1-PVC/T/C-1</t>
  </si>
  <si>
    <t>5712607703394</t>
  </si>
  <si>
    <t>Kit, valve/diaph. SD-XS-1-PV/E/C-1</t>
  </si>
  <si>
    <t>5712607703400</t>
  </si>
  <si>
    <t>Kit, valve/diaph. SD-XS-1-PV/V/C-1</t>
  </si>
  <si>
    <t>5712607703417</t>
  </si>
  <si>
    <t>Kit, valve/diaph. SD-XS-1-PV/T/C-1</t>
  </si>
  <si>
    <t>5712609861191</t>
  </si>
  <si>
    <t>Kit, valve/diaph. SD-XS-1-SS/T/SS-1</t>
  </si>
  <si>
    <t>5712607703431</t>
  </si>
  <si>
    <t>Kit, valve/diaph. SD-XS-1-PVC/E/C-2</t>
  </si>
  <si>
    <t>5712607703448</t>
  </si>
  <si>
    <t>Kit, valve/diaph. SD-XS-1-PVC/V/C-2</t>
  </si>
  <si>
    <t>5712609945051</t>
  </si>
  <si>
    <t>Kit, valve/diaph. SD-XS-1-PVC/T/C-2</t>
  </si>
  <si>
    <t>5712607703561</t>
  </si>
  <si>
    <t>Kit, valve/diaph. SD-XS-1-PV/E/C-2</t>
  </si>
  <si>
    <t>5712607703578</t>
  </si>
  <si>
    <t>Kit, valve/diaph. SD-XS-1-PV/V/C-2</t>
  </si>
  <si>
    <t>5712607703585</t>
  </si>
  <si>
    <t>Kit, valve/diaph. SD-XS-1-PV/T/C-2</t>
  </si>
  <si>
    <t>5712607703592</t>
  </si>
  <si>
    <t>Kit, valve/diaph. SD-XS-1-SS/T/SS-2</t>
  </si>
  <si>
    <t>5712607703608</t>
  </si>
  <si>
    <t>Kit, valve/diaph. SD-XS-3-PVC/E/C-1</t>
  </si>
  <si>
    <t>5712607703615</t>
  </si>
  <si>
    <t>Kit, valve/diaph. SD-XS-3-PVC/V/C-1</t>
  </si>
  <si>
    <t>5712607703622</t>
  </si>
  <si>
    <t>Kit, valve/diaph. SD-XS-3-PVC/T/C-1</t>
  </si>
  <si>
    <t>5712607703639</t>
  </si>
  <si>
    <t>Kit, valve/diaph. SD-XS-3-PV/E/C-1</t>
  </si>
  <si>
    <t>5712607703646</t>
  </si>
  <si>
    <t>Kit, valve/diaph. SD-XS-3-PV/V/C-1</t>
  </si>
  <si>
    <t>5712607703653</t>
  </si>
  <si>
    <t>Kit, valve/diaph. SD-XS-3-PV/T/C-1</t>
  </si>
  <si>
    <t>5712607703660</t>
  </si>
  <si>
    <t>Kit, valve/diaph. SD-XS-3-SS/T/SS-1</t>
  </si>
  <si>
    <t>5712607703677</t>
  </si>
  <si>
    <t>Kit, valve/diaph. SD-XS-3-PVC/E/C-2</t>
  </si>
  <si>
    <t>5712607703684</t>
  </si>
  <si>
    <t>Kit, valve/diaph. SD-XS-3-PVC/V/C-2</t>
  </si>
  <si>
    <t>5712607703691</t>
  </si>
  <si>
    <t>Kit, valve/diaph. SD-XS-3-PVC/T/C-2</t>
  </si>
  <si>
    <t>5712607703707</t>
  </si>
  <si>
    <t>Kit, valve/diaph. SD-XS-3-PV/E/C-2</t>
  </si>
  <si>
    <t>5712607703714</t>
  </si>
  <si>
    <t>Kit, valve/diaph. SD-XS-3-PV/V/C-2</t>
  </si>
  <si>
    <t>5712607703721</t>
  </si>
  <si>
    <t>Kit, valve/diaph. SD-XS-3-PV/T/C-2</t>
  </si>
  <si>
    <t>5712607703738</t>
  </si>
  <si>
    <t>Kit, valve/diaph. SD-XS-3-SS/T/SS-2</t>
  </si>
  <si>
    <t>5712607703745</t>
  </si>
  <si>
    <t>Kit, valve/diaph. SD-XM-1-PVC/E/C-1</t>
  </si>
  <si>
    <t>5712607703752</t>
  </si>
  <si>
    <t>Kit, valve/diaph. SD-XM-1-PVC/V/C-1</t>
  </si>
  <si>
    <t>5712609945020</t>
  </si>
  <si>
    <t>Kit, valve/diaph. SD-XM-1-PVC/T/C-1</t>
  </si>
  <si>
    <t>5712607703776</t>
  </si>
  <si>
    <t>Kit, valve/diaph. SD-XM-1-PV/E/C-1</t>
  </si>
  <si>
    <t>5712607703783</t>
  </si>
  <si>
    <t>Kit, valve/diaph. SD-XM-1-PV/V/C-1</t>
  </si>
  <si>
    <t>5712607703790</t>
  </si>
  <si>
    <t>Kit, valve/diaph. SD-XM-1-PV/T/C-1</t>
  </si>
  <si>
    <t>5712607703806</t>
  </si>
  <si>
    <t>Kit, valve/diaph. SD-XM-1-SS/T/SS-1</t>
  </si>
  <si>
    <t>5712607703813</t>
  </si>
  <si>
    <t>Kit, valve/diaph. SD-XM-1-PVC/E/C-2</t>
  </si>
  <si>
    <t>5712607703820</t>
  </si>
  <si>
    <t>Kit, valve/diaph. SD-XM-1-PVC/V/C-2</t>
  </si>
  <si>
    <t>5712609944993</t>
  </si>
  <si>
    <t>Kit, valve/diaph. SD-XM-1-PVC/T/C-2</t>
  </si>
  <si>
    <t>5712607703844</t>
  </si>
  <si>
    <t>Kit, valve/diaph. SD-XM-1-PV/E/C-2</t>
  </si>
  <si>
    <t>5712607703851</t>
  </si>
  <si>
    <t>Kit, valve/diaph. SD-XM-1-PV/V/C-2</t>
  </si>
  <si>
    <t>5712607703868</t>
  </si>
  <si>
    <t>Kit, valve/diaph. SD-XM-1-PV/T/C-2</t>
  </si>
  <si>
    <t>5712607703875</t>
  </si>
  <si>
    <t>Kit, valve/diaph. SD-XM-1-SS/T/SS-2</t>
  </si>
  <si>
    <t>5712607703882</t>
  </si>
  <si>
    <t>Kit, valve/diaph. SD-XM-3-PVC/E/C-1</t>
  </si>
  <si>
    <t>5712607703899</t>
  </si>
  <si>
    <t>Kit, valve/diaph. SD-XM-3-PVC/V/C-1</t>
  </si>
  <si>
    <t>5712607703905</t>
  </si>
  <si>
    <t>Kit, valve/diaph. SD-XM-3-PVC/T/C-1</t>
  </si>
  <si>
    <t>5712607703912</t>
  </si>
  <si>
    <t>Kit, valve/diaph. SD-XM-3-PV/E/C-1</t>
  </si>
  <si>
    <t>5712607703929</t>
  </si>
  <si>
    <t>Kit, valve/diaph. SD-XM-3-PV/V/C-1</t>
  </si>
  <si>
    <t>5712607703936</t>
  </si>
  <si>
    <t>Kit, valve/diaph. SD-XM-3-PV/T/C-1</t>
  </si>
  <si>
    <t>5712607703943</t>
  </si>
  <si>
    <t>Kit, valve/diaph. SD-XM-3-SS/T/SS-1</t>
  </si>
  <si>
    <t>5712607703950</t>
  </si>
  <si>
    <t>Kit, valve/diaph. SD-XM-3-PVC/E/C-2</t>
  </si>
  <si>
    <t>5712607703967</t>
  </si>
  <si>
    <t>Kit, valve/diaph. SD-XM-3-PVC/V/C-2</t>
  </si>
  <si>
    <t>5712607703974</t>
  </si>
  <si>
    <t>Kit, valve/diaph. SD-XM-3-PVC/T/C-2</t>
  </si>
  <si>
    <t>5712607703981</t>
  </si>
  <si>
    <t>Kit, valve/diaph. SD-XM-3-PV/E/C-2</t>
  </si>
  <si>
    <t>5712607703998</t>
  </si>
  <si>
    <t>Kit, valve/diaph. SD-XM-3-PV/V/C-2</t>
  </si>
  <si>
    <t>5712607704001</t>
  </si>
  <si>
    <t>Kit, valve/diaph. SD-XM-3-PV/T/C-2</t>
  </si>
  <si>
    <t>5712607704018</t>
  </si>
  <si>
    <t>Kit, valve/diaph. SD-XM-3-SS/T/SS-2</t>
  </si>
  <si>
    <t>5712607704025</t>
  </si>
  <si>
    <t>Kit, valve/diaph. SD-XL-1-PVC/E/C-1</t>
  </si>
  <si>
    <t>5712607704032</t>
  </si>
  <si>
    <t>Kit, valve/diaph. SD-XL-1-PVC/V/C-1</t>
  </si>
  <si>
    <t>5712609944962</t>
  </si>
  <si>
    <t>Kit, valve/diaph. SD-XL-1-PVC/T/C-1</t>
  </si>
  <si>
    <t>5712607704056</t>
  </si>
  <si>
    <t>Kit, valve/diaph. SD-XL-1-PV/E/C-1</t>
  </si>
  <si>
    <t>5712607704063</t>
  </si>
  <si>
    <t>Kit, valve/diaph. SD-XL-1-PV/V/C-1</t>
  </si>
  <si>
    <t>5712607704070</t>
  </si>
  <si>
    <t>Kit, valve/diaph. SD-XL-1-PV/T/C-1</t>
  </si>
  <si>
    <t>5712607704087</t>
  </si>
  <si>
    <t>Kit, valve/diaph. SD-XL-1-SS/T/SS-1</t>
  </si>
  <si>
    <t>5712607704094</t>
  </si>
  <si>
    <t>Kit, valve/diaph. SD-XL-1-PVC/E/C-2</t>
  </si>
  <si>
    <t>5712607704100</t>
  </si>
  <si>
    <t>Kit, valve/diaph. SD-XL-1-PVC/V/C-2</t>
  </si>
  <si>
    <t>5712609944931</t>
  </si>
  <si>
    <t>Kit, valve/diaph. SD-XL-1-PVC/T/C-2</t>
  </si>
  <si>
    <t>5712607704124</t>
  </si>
  <si>
    <t>Kit, valve/diaph. SD-XL-1-PV/E/C-2</t>
  </si>
  <si>
    <t>5712607704131</t>
  </si>
  <si>
    <t>Kit, valve/diaph. SD-XL-1-PV/V/C-2</t>
  </si>
  <si>
    <t>5712607704148</t>
  </si>
  <si>
    <t>Kit, valve/diaph. SD-XL-1-PV/T/C-2</t>
  </si>
  <si>
    <t>5712607704155</t>
  </si>
  <si>
    <t>Kit, valve/diaph. SD-XL-1-SS/T/SS-2</t>
  </si>
  <si>
    <t>5712607704162</t>
  </si>
  <si>
    <t>Kit, valve/diaph. SD-XL-3-PVC/E/C-1</t>
  </si>
  <si>
    <t>5712607704179</t>
  </si>
  <si>
    <t>Kit, valve/diaph. SD-XL-3-PVC/V/C-1</t>
  </si>
  <si>
    <t>5712607704186</t>
  </si>
  <si>
    <t>Kit, valve/diaph. SD-XL-3-PVC/T/C-1</t>
  </si>
  <si>
    <t>5712607704193</t>
  </si>
  <si>
    <t>Kit, valve/diaph. SD-XL-3-PV/E/C-1</t>
  </si>
  <si>
    <t>5712607704209</t>
  </si>
  <si>
    <t>Kit, valve/diaph. SD-XL-3-PV/V/C-1</t>
  </si>
  <si>
    <t>5712607704216</t>
  </si>
  <si>
    <t>Kit, valve/diaph. SD-XL-3-PV/T/C-1</t>
  </si>
  <si>
    <t>5712607704223</t>
  </si>
  <si>
    <t>Kit, valve/diaph. SD-XL-3-SS/T/SS-1</t>
  </si>
  <si>
    <t>5712607704230</t>
  </si>
  <si>
    <t>Kit, valve/diaph. SD-XL-3-PVC/E/C-2</t>
  </si>
  <si>
    <t>5712607704247</t>
  </si>
  <si>
    <t>Kit, valve/diaph. SD-XL-3-PVC/V/C-2</t>
  </si>
  <si>
    <t>5712607704254</t>
  </si>
  <si>
    <t>Kit, valve/diaph. SD-XL-3-PVC/T/C-2</t>
  </si>
  <si>
    <t>5712607704261</t>
  </si>
  <si>
    <t>Kit, valve/diaph. SD-XL-3-PV/E/C-2</t>
  </si>
  <si>
    <t>5712607704278</t>
  </si>
  <si>
    <t>Kit, valve/diaph. SD-XL-3-PV/V/C-2</t>
  </si>
  <si>
    <t>5712607704285</t>
  </si>
  <si>
    <t>Kit, valve/diaph. SD-XL-3-PV/T/C-2</t>
  </si>
  <si>
    <t>5712607704292</t>
  </si>
  <si>
    <t>Kit, valve/diaph. SD-XL-3-SS/T/SS-2</t>
  </si>
  <si>
    <t>5712607704308</t>
  </si>
  <si>
    <t>Kit, head SD-XS-1-PVC/E/C-1</t>
  </si>
  <si>
    <t>5712607704513</t>
  </si>
  <si>
    <t>Kit, head SD-XS-1-PVC/V/C-1</t>
  </si>
  <si>
    <t>5712609944788</t>
  </si>
  <si>
    <t>Kit, head SD-XS-1-PVC/T/C-1</t>
  </si>
  <si>
    <t>5712607704537</t>
  </si>
  <si>
    <t>Kit, head SD-XS-1-PV/E/C-1</t>
  </si>
  <si>
    <t>5712607704544</t>
  </si>
  <si>
    <t>Kit, head SD-XS-1-PV/V/C-1</t>
  </si>
  <si>
    <t>5712607704551</t>
  </si>
  <si>
    <t>Kit, head SD-XS-1-PV/T/C-1</t>
  </si>
  <si>
    <t>5712607704568</t>
  </si>
  <si>
    <t>Kit, head SD-XS-1-SS/T/SS-1</t>
  </si>
  <si>
    <t>5712607704575</t>
  </si>
  <si>
    <t>Kit, head SD-XS-1-PVC/E/C-2</t>
  </si>
  <si>
    <t>5712607704582</t>
  </si>
  <si>
    <t>Kit, head SD-XS-1-PVC/V/C-2</t>
  </si>
  <si>
    <t>5712609944757</t>
  </si>
  <si>
    <t>Kit, head SD-XS-1-PVC/T/C-2</t>
  </si>
  <si>
    <t>5712607704605</t>
  </si>
  <si>
    <t>Kit, head SD-XS-1-PV/E/C-2</t>
  </si>
  <si>
    <t>5712607704612</t>
  </si>
  <si>
    <t>Kit, head SD-XS-1-PV/V/C-2</t>
  </si>
  <si>
    <t>5712607704629</t>
  </si>
  <si>
    <t>Kit, head SD-XS-1-PV/T/C-2</t>
  </si>
  <si>
    <t>5712607704636</t>
  </si>
  <si>
    <t>Kit, head SD-XS-1-SS/T/SS-2</t>
  </si>
  <si>
    <t>5712607704643</t>
  </si>
  <si>
    <t>Kit, head SD-XM-1-PVC/E/C-1</t>
  </si>
  <si>
    <t>5712607704650</t>
  </si>
  <si>
    <t>Kit, head SD-XM-1-PVC/V/C-1</t>
  </si>
  <si>
    <t>5712609944726</t>
  </si>
  <si>
    <t>Kit, head SD-XM-1-PVC/T/C-1</t>
  </si>
  <si>
    <t>5712607704674</t>
  </si>
  <si>
    <t>Kit, head SD-XM-1-PV/E/C-1</t>
  </si>
  <si>
    <t>5712607704681</t>
  </si>
  <si>
    <t>Kit, head SD-XM-1-PV/V/C-1</t>
  </si>
  <si>
    <t>5712607704698</t>
  </si>
  <si>
    <t>Kit, head SD-XM-1-PV/T/C-1</t>
  </si>
  <si>
    <t>5712607704704</t>
  </si>
  <si>
    <t>Kit, head SD-XM-1-SS/T/SS-1</t>
  </si>
  <si>
    <t>5712607704711</t>
  </si>
  <si>
    <t>Kit, head SD-XM-1-PVC/E/C-2</t>
  </si>
  <si>
    <t>5712607704728</t>
  </si>
  <si>
    <t>Kit, head SD-XM-1-PVC/V/C-2</t>
  </si>
  <si>
    <t>5712609944696</t>
  </si>
  <si>
    <t>Kit, head SD-XM-1-PVC/T/C-2</t>
  </si>
  <si>
    <t>5712607704742</t>
  </si>
  <si>
    <t>Kit, head SD-XM-1-PV/E/C-2</t>
  </si>
  <si>
    <t>5712607704759</t>
  </si>
  <si>
    <t>Kit, head SD-XM-1-PV/V/C-2</t>
  </si>
  <si>
    <t>5712607704766</t>
  </si>
  <si>
    <t>Kit, head SD-XM-1-PV/T/C-2</t>
  </si>
  <si>
    <t>5712607704773</t>
  </si>
  <si>
    <t>Kit, head SD-XM-1-SS/T/SS-2</t>
  </si>
  <si>
    <t>5712607704780</t>
  </si>
  <si>
    <t>Kit, head SD-XL-1-PVC/E/C-1</t>
  </si>
  <si>
    <t>5712607704797</t>
  </si>
  <si>
    <t>Kit, head SD-XL-1-PVC/V/C-1</t>
  </si>
  <si>
    <t>5712609944665</t>
  </si>
  <si>
    <t>Kit, head SD-XL-1-PVC/T/C-1</t>
  </si>
  <si>
    <t>5712607704810</t>
  </si>
  <si>
    <t>Kit, head SD-XL-1-PV/E/C-1</t>
  </si>
  <si>
    <t>5712607704827</t>
  </si>
  <si>
    <t>Kit, head SD-XL-1-PV/V/C-1</t>
  </si>
  <si>
    <t>5712607704834</t>
  </si>
  <si>
    <t>Kit, head SD-XL-1-PV/T/C-1</t>
  </si>
  <si>
    <t>5712607704841</t>
  </si>
  <si>
    <t>Kit, head SD-XL-1-SS/T/SS-1</t>
  </si>
  <si>
    <t>5712607704858</t>
  </si>
  <si>
    <t>Kit, head SD-XL-1-PVC/E/C-2</t>
  </si>
  <si>
    <t>5712607704865</t>
  </si>
  <si>
    <t>Kit, head SD-XL-1-PVC/V/C-2</t>
  </si>
  <si>
    <t>5712609944634</t>
  </si>
  <si>
    <t>Kit, head SD-XL-1-PVC/T/C-2</t>
  </si>
  <si>
    <t>5712607704889</t>
  </si>
  <si>
    <t>Kit, head SD-XL-1-PV/E/C-2</t>
  </si>
  <si>
    <t>5712607704896</t>
  </si>
  <si>
    <t>Kit, head SD-XL-1-PV/V/C-2</t>
  </si>
  <si>
    <t>5712607704902</t>
  </si>
  <si>
    <t>Kit, head SD-XL-1-PV/T/C-2</t>
  </si>
  <si>
    <t>5712607704919</t>
  </si>
  <si>
    <t>Kit, head SD-XL-1-SS/T/SS-2</t>
  </si>
  <si>
    <t>5712607704926</t>
  </si>
  <si>
    <t>Kit, head SD-XS-3-PVC/E/C-1</t>
  </si>
  <si>
    <t>5712607704933</t>
  </si>
  <si>
    <t>Kit, head SD-XS-3-PVC/V/C-1</t>
  </si>
  <si>
    <t>5712607704940</t>
  </si>
  <si>
    <t>Kit, head SD-XS-3-PVC/T/C-1</t>
  </si>
  <si>
    <t>5712607704957</t>
  </si>
  <si>
    <t>Kit, head SD-XS-3-PV/E/C-1</t>
  </si>
  <si>
    <t>5712607704964</t>
  </si>
  <si>
    <t>Kit, head SD-XS-3-PV/V/C-1</t>
  </si>
  <si>
    <t>5712607704971</t>
  </si>
  <si>
    <t>Kit, head SD-XS-3-PV/T/C-1</t>
  </si>
  <si>
    <t>5712607704988</t>
  </si>
  <si>
    <t>Kit, head SD-XS-3-SS/T/SS-1</t>
  </si>
  <si>
    <t>5712607704995</t>
  </si>
  <si>
    <t>Kit, head SD-XS-3-PVC/E/C-2</t>
  </si>
  <si>
    <t>5712607705008</t>
  </si>
  <si>
    <t>Kit, head SD-XS-3-PVC/V/C-2</t>
  </si>
  <si>
    <t>5712607705015</t>
  </si>
  <si>
    <t>Kit, head SD-XS-3-PVC/T/C-2</t>
  </si>
  <si>
    <t>5712607705022</t>
  </si>
  <si>
    <t>Kit, head SD-XS-3-PV/E/C-2</t>
  </si>
  <si>
    <t>5712607705039</t>
  </si>
  <si>
    <t>Kit, head SD-XS-3-PV/V/C-2</t>
  </si>
  <si>
    <t>5712607705046</t>
  </si>
  <si>
    <t>Kit, head SD-XS-3-PV/T/C-2</t>
  </si>
  <si>
    <t>5712607705053</t>
  </si>
  <si>
    <t>Kit, head SD-XS-3-SS/T/SS-2</t>
  </si>
  <si>
    <t>5712607705060</t>
  </si>
  <si>
    <t>Kit, head SD-XM-3-PVC/E/C-1</t>
  </si>
  <si>
    <t>5712607705077</t>
  </si>
  <si>
    <t>Kit, head SD-XM-3-PVC/V/C-1</t>
  </si>
  <si>
    <t>5712607705084</t>
  </si>
  <si>
    <t>Kit, head SD-XM-3-PVC/T/C-1</t>
  </si>
  <si>
    <t>5712607705091</t>
  </si>
  <si>
    <t>Kit, head SD-XM-3-PV/E/C-1</t>
  </si>
  <si>
    <t>5712607705107</t>
  </si>
  <si>
    <t>Kit, head SD-XM-3-PV/V/C-1</t>
  </si>
  <si>
    <t>5712607705114</t>
  </si>
  <si>
    <t>Kit, head SD-XM-3-PV/T/C-1</t>
  </si>
  <si>
    <t>5712607705121</t>
  </si>
  <si>
    <t>Kit, head SD-XM-3-SS/T/SS-1</t>
  </si>
  <si>
    <t>5712607705138</t>
  </si>
  <si>
    <t>Kit, head SD-XM-3-PVC/E/C-2</t>
  </si>
  <si>
    <t>5712607705145</t>
  </si>
  <si>
    <t>Kit, head SD-XM-3-PVC/V/C-2</t>
  </si>
  <si>
    <t>5712607705152</t>
  </si>
  <si>
    <t>Kit, head SD-XM-3-PVC/T/C-2</t>
  </si>
  <si>
    <t>5712607705169</t>
  </si>
  <si>
    <t>Kit, head SD-XM-3-PV/E/C-2</t>
  </si>
  <si>
    <t>5712607705176</t>
  </si>
  <si>
    <t>Kit, head SD-XM-3-PV/V/C-2</t>
  </si>
  <si>
    <t>5712607705183</t>
  </si>
  <si>
    <t>Kit, head SD-XM-3-PV/T/C-2</t>
  </si>
  <si>
    <t>5712607705190</t>
  </si>
  <si>
    <t>Kit, head SD-XM-3-SS/T/SS-2</t>
  </si>
  <si>
    <t>5712607705206</t>
  </si>
  <si>
    <t>Kit, head SD-XL-3-PVC/E/C-1</t>
  </si>
  <si>
    <t>5712607705213</t>
  </si>
  <si>
    <t>Kit, head SD-XL-3-PVC/V/C-1</t>
  </si>
  <si>
    <t>5712607705237</t>
  </si>
  <si>
    <t>Kit, head SD-XL-3-PVC/T/C-1</t>
  </si>
  <si>
    <t>5712607705244</t>
  </si>
  <si>
    <t>Kit, head SD-XL-3-PV/E/C-1</t>
  </si>
  <si>
    <t>5712607705268</t>
  </si>
  <si>
    <t>Kit, head SD-XL-3-PV/V/C-1</t>
  </si>
  <si>
    <t>5712607705275</t>
  </si>
  <si>
    <t>Kit, head SD-XL-3-PV/T/C-1</t>
  </si>
  <si>
    <t>5712607705282</t>
  </si>
  <si>
    <t>Kit, head SD-XL-3-SS/T/SS-1</t>
  </si>
  <si>
    <t>5712607705299</t>
  </si>
  <si>
    <t>Kit, head SD-XL-3-PVC/E/C-2</t>
  </si>
  <si>
    <t>5712607705305</t>
  </si>
  <si>
    <t>Kit, head SD-XL-3-PVC/V/C-2</t>
  </si>
  <si>
    <t>5712607705312</t>
  </si>
  <si>
    <t>Kit, head SD-XL-3-PVC/T/C-2</t>
  </si>
  <si>
    <t>5712607705329</t>
  </si>
  <si>
    <t>Kit, head SD-XL-3-PV/E/C-2</t>
  </si>
  <si>
    <t>5712607705336</t>
  </si>
  <si>
    <t>Kit, head SD-XL-3-PV/V/C-2</t>
  </si>
  <si>
    <t>5712607705343</t>
  </si>
  <si>
    <t>Kit, head SD-XL-3-PV/T/C-2</t>
  </si>
  <si>
    <t>5712607705350</t>
  </si>
  <si>
    <t>Kit, head SD-XL-3-SS/T/SS-2</t>
  </si>
  <si>
    <t>5712607705367</t>
  </si>
  <si>
    <t>Kit, head SD-XS-2-PVC/E/C-1</t>
  </si>
  <si>
    <t>5712607705374</t>
  </si>
  <si>
    <t>Kit, head SD-XS-2-PVC/V/C-1</t>
  </si>
  <si>
    <t>5712609944603</t>
  </si>
  <si>
    <t>Kit, head SD-XS-2-PVC/T/C-1</t>
  </si>
  <si>
    <t>5712607705398</t>
  </si>
  <si>
    <t>Kit, head SD-XS-2-PV/E/C-1</t>
  </si>
  <si>
    <t>5712607705404</t>
  </si>
  <si>
    <t>Kit, head SD-XS-2-PV/V/C-1</t>
  </si>
  <si>
    <t>5712607705411</t>
  </si>
  <si>
    <t>Kit, head SD-XS-2-PV/T/C-1</t>
  </si>
  <si>
    <t>5712607705428</t>
  </si>
  <si>
    <t>Kit, head SD-XS-2-SS/T/SS-1</t>
  </si>
  <si>
    <t>5712607705435</t>
  </si>
  <si>
    <t>Kit, head SD-XS-2-PVC/E/C-2</t>
  </si>
  <si>
    <t>5712607705442</t>
  </si>
  <si>
    <t>Kit, head SD-XS-2-PVC/V/C-2</t>
  </si>
  <si>
    <t>5712609944573</t>
  </si>
  <si>
    <t>Kit, head SD-XS-2-PVC/T/C-2</t>
  </si>
  <si>
    <t>5712607705466</t>
  </si>
  <si>
    <t>Kit, head SD-XS-2-PV/E/C-2</t>
  </si>
  <si>
    <t>5712607705473</t>
  </si>
  <si>
    <t>Kit, head SD-XS-2-PV/V/C-2</t>
  </si>
  <si>
    <t>5712607705480</t>
  </si>
  <si>
    <t>Kit, head SD-XS-2-PV/T/C-2</t>
  </si>
  <si>
    <t>5712607705497</t>
  </si>
  <si>
    <t>Kit, head SD-XS-2-SS/T/SS-2</t>
  </si>
  <si>
    <t>5712607705503</t>
  </si>
  <si>
    <t>Kit, head SD-XM-2-PVC/E/C-1</t>
  </si>
  <si>
    <t>5712607705510</t>
  </si>
  <si>
    <t>Kit, head SD-XM-2-PVC/V/C-1</t>
  </si>
  <si>
    <t>5712609944542</t>
  </si>
  <si>
    <t>Kit, head SD-XM-2-PVC/T/C-1</t>
  </si>
  <si>
    <t>5712607705534</t>
  </si>
  <si>
    <t>Kit, head SD-XM-2-PV/E/C-1</t>
  </si>
  <si>
    <t>5712607705541</t>
  </si>
  <si>
    <t>Kit, head SD-XM-2-PV/V/C-1</t>
  </si>
  <si>
    <t>5712607705558</t>
  </si>
  <si>
    <t>Kit, head SD-XM-2-PV/T/C-1</t>
  </si>
  <si>
    <t>5712607705565</t>
  </si>
  <si>
    <t>Kit, head SD-XM-2-SS/T/SS-1</t>
  </si>
  <si>
    <t>5712607705572</t>
  </si>
  <si>
    <t>Kit, head SD-XM-2-PVC/E/C-2</t>
  </si>
  <si>
    <t>5712607705589</t>
  </si>
  <si>
    <t>Kit, head SD-XM-2-PVC/V/C-2</t>
  </si>
  <si>
    <t>5712609944511</t>
  </si>
  <si>
    <t>Kit, head SD-XM-2-PVC/T/C-2</t>
  </si>
  <si>
    <t>5712607705602</t>
  </si>
  <si>
    <t>Kit, head SD-XM-2-PV/E/C-2</t>
  </si>
  <si>
    <t>5712607705619</t>
  </si>
  <si>
    <t>Kit, head SD-XM-2-PV/V/C-2</t>
  </si>
  <si>
    <t>5712607705626</t>
  </si>
  <si>
    <t>Kit, head SD-XM-2-PV/T/C-2</t>
  </si>
  <si>
    <t>5712607705633</t>
  </si>
  <si>
    <t>Kit, head SD-XM-2-SS/T/SS-2</t>
  </si>
  <si>
    <t>5712607705640</t>
  </si>
  <si>
    <t>Kit, head SD-XL-2-PVC/E/C-1</t>
  </si>
  <si>
    <t>5712607705657</t>
  </si>
  <si>
    <t>Kit, head SD-XL-2-PVC/V/C-1</t>
  </si>
  <si>
    <t>5712609944481</t>
  </si>
  <si>
    <t>Kit, head SD-XL-2-PVC/T/C-1</t>
  </si>
  <si>
    <t>5712607705671</t>
  </si>
  <si>
    <t>Kit, head SD-XL-2-PV/E/C-1</t>
  </si>
  <si>
    <t>5712607705688</t>
  </si>
  <si>
    <t>Kit, head SD-XL-2-PV/V/C-1</t>
  </si>
  <si>
    <t>5712607705695</t>
  </si>
  <si>
    <t>Kit, head SD-XL-2-PV/T/C-1</t>
  </si>
  <si>
    <t>5712607705701</t>
  </si>
  <si>
    <t>Kit, head SD-XL-2-SS/T/SS-1</t>
  </si>
  <si>
    <t>5712607705718</t>
  </si>
  <si>
    <t>Kit, head SD-XL-2-PVC/E/C-2</t>
  </si>
  <si>
    <t>5712607705725</t>
  </si>
  <si>
    <t>Kit, head SD-XL-2-PVC/V/C-2</t>
  </si>
  <si>
    <t>5712609944450</t>
  </si>
  <si>
    <t>Kit, head SD-XL-2-PVC/T/C-2</t>
  </si>
  <si>
    <t>5712607705749</t>
  </si>
  <si>
    <t>Kit, head SD-XL-2-PV/E/C-2</t>
  </si>
  <si>
    <t>5712607705756</t>
  </si>
  <si>
    <t>Kit, head SD-XL-2-PV/V/C-2</t>
  </si>
  <si>
    <t>5712607705763</t>
  </si>
  <si>
    <t>Kit, head SD-XL-2-PV/T/C-2</t>
  </si>
  <si>
    <t>5712607705770</t>
  </si>
  <si>
    <t>Kit, head SD-XL-2-SS/T/SS-2</t>
  </si>
  <si>
    <t>5712607705787</t>
  </si>
  <si>
    <t>Spare, Power cable SD-XL, B</t>
  </si>
  <si>
    <t>5712607706500</t>
  </si>
  <si>
    <t>Kit, mounting plate SD-XL</t>
  </si>
  <si>
    <t>5712607706562</t>
  </si>
  <si>
    <t>29-50127-140001-2902P BPRNC4S101AA</t>
  </si>
  <si>
    <t>5712607724191</t>
  </si>
  <si>
    <t>KIT,FLUSHING UNIT MACK01 55</t>
  </si>
  <si>
    <t>5712607756178</t>
  </si>
  <si>
    <t>CM1-8 A-S-G-E-AQQE E-A-A-N</t>
  </si>
  <si>
    <t>5712607775100</t>
  </si>
  <si>
    <t>CM3-5 A-S-G-E-AQQE E-A-A-N</t>
  </si>
  <si>
    <t>5712607775124</t>
  </si>
  <si>
    <t>CM3-5 A-S-A-V-AQQV E-A-A-N</t>
  </si>
  <si>
    <t>5712607775254</t>
  </si>
  <si>
    <t>CM5-3 A-S-A-V-AQQV E-A-A-N</t>
  </si>
  <si>
    <t>5712607775278</t>
  </si>
  <si>
    <t>CM1-8 A-S-I-V-AQQV E-A-A-N</t>
  </si>
  <si>
    <t>5712607775308</t>
  </si>
  <si>
    <t>CM3-5 A-S-I-V-AQQV E-A-A-N</t>
  </si>
  <si>
    <t>5712607775322</t>
  </si>
  <si>
    <t>CM5-3 A-S-I-V-AQQV E-A-A-N</t>
  </si>
  <si>
    <t>5712607775353</t>
  </si>
  <si>
    <t>CM1-8 A-S-G-V-AQQV E-A-A-N</t>
  </si>
  <si>
    <t>5712607775414</t>
  </si>
  <si>
    <t>CM3-5 A-S-G-V-AQQV E-A-A-N</t>
  </si>
  <si>
    <t>5712607775469</t>
  </si>
  <si>
    <t>CM5-3 A-S-G-V-AQQV E-A-A-N</t>
  </si>
  <si>
    <t>5712607775506</t>
  </si>
  <si>
    <t>CM1-9 A-S-G-E-AQQE E-A-A-N</t>
  </si>
  <si>
    <t>5712607775537</t>
  </si>
  <si>
    <t>CM3-6 A-S-G-E-AQQE E-A-A-N</t>
  </si>
  <si>
    <t>5712607775650</t>
  </si>
  <si>
    <t>CM10-1 A-S-G-E-AQQE E-A-A-N</t>
  </si>
  <si>
    <t>5712607775674</t>
  </si>
  <si>
    <t>CM10-1 A-S-A-V-AQQV E-A-A-N</t>
  </si>
  <si>
    <t>5712607775711</t>
  </si>
  <si>
    <t>CM1-9 A-S-I-V-AQQV E-A-A-N</t>
  </si>
  <si>
    <t>5712607775735</t>
  </si>
  <si>
    <t>CM3-6 A-S-I-V-AQQV E-A-A-N</t>
  </si>
  <si>
    <t>5712607775766</t>
  </si>
  <si>
    <t>CM10-1 A-S-I-V-AQQV E-A-A-N</t>
  </si>
  <si>
    <t>5712607775780</t>
  </si>
  <si>
    <t>CM1-9 A-S-G-V-AQQV E-A-A-N</t>
  </si>
  <si>
    <t>5712607775810</t>
  </si>
  <si>
    <t>CM10-1 A-S-G-V-AQQV E-A-A-N</t>
  </si>
  <si>
    <t>5712607775841</t>
  </si>
  <si>
    <t>DDE 60-10 B-PVC/E/C-F-31A7A7BG</t>
  </si>
  <si>
    <t>DDE02</t>
  </si>
  <si>
    <t>5712607842000</t>
  </si>
  <si>
    <t>DDE 60-10 B-PVC/V/C-F-31A7A7BG</t>
  </si>
  <si>
    <t>5712607842017</t>
  </si>
  <si>
    <t>DDE 60-10 B-PV/E/C-F-31A7A7BG</t>
  </si>
  <si>
    <t>5712607842024</t>
  </si>
  <si>
    <t>DDE 60-10 B-PV/T/C-F-31A7A7BG</t>
  </si>
  <si>
    <t>5712607842031</t>
  </si>
  <si>
    <t>DDE 60-10 B-PV/V/C-F-31A7A7BG</t>
  </si>
  <si>
    <t>5712607842048</t>
  </si>
  <si>
    <t>DDE 60-10 B-SS/V/SS-F-31A3A3BG</t>
  </si>
  <si>
    <t>5712607842055</t>
  </si>
  <si>
    <t>DDE 60-10 B-SS/T/SS-F-31A3A3BG</t>
  </si>
  <si>
    <t>5712607842062</t>
  </si>
  <si>
    <t>DDE 60-10 AR-PVC/E/C-F-31A7A7BG</t>
  </si>
  <si>
    <t>5712607842079</t>
  </si>
  <si>
    <t>DDE 60-10 AR-PVC/V/C-F-31A7A7BG</t>
  </si>
  <si>
    <t>5712607842086</t>
  </si>
  <si>
    <t>DDE 60-10 AR-PV/E/C-F-31A7A7BG</t>
  </si>
  <si>
    <t>5712607842093</t>
  </si>
  <si>
    <t>DDE 60-10 AR-PV/T/C-F-31A7A7BG</t>
  </si>
  <si>
    <t>5712607842109</t>
  </si>
  <si>
    <t>DDE 60-10 AR-PV/V/C-F-31A7A7BG</t>
  </si>
  <si>
    <t>5712607842116</t>
  </si>
  <si>
    <t>DDE 60-10 AR-SS/V/SS-F-31A3A3BG</t>
  </si>
  <si>
    <t>5712607842123</t>
  </si>
  <si>
    <t>DDE 60-10 AR-SS/T/SS-F-31A3A3BG</t>
  </si>
  <si>
    <t>5712607842130</t>
  </si>
  <si>
    <t>DDE 120-7 B-PVC/E/C-F-31A7A7BG</t>
  </si>
  <si>
    <t>5712607842147</t>
  </si>
  <si>
    <t>DDE 120-7 B-PVC/V/C-F-31A7A7BG</t>
  </si>
  <si>
    <t>5712607842154</t>
  </si>
  <si>
    <t>DDE 120-7 B-PV/E/C-F-31A7A7BG</t>
  </si>
  <si>
    <t>5712607842161</t>
  </si>
  <si>
    <t>DDE 120-7 B-PV/T/C-F-31A7A7BG</t>
  </si>
  <si>
    <t>5712607842178</t>
  </si>
  <si>
    <t>DDE 120-7 B-PV/V/C-F-31A7A7BG</t>
  </si>
  <si>
    <t>5712607842185</t>
  </si>
  <si>
    <t>DDE 120-7 B-SS/V/SS-F-31A3A3BG</t>
  </si>
  <si>
    <t>5712607842192</t>
  </si>
  <si>
    <t>DDE 120-7 B-SS/T/SS-F-31A3A3BG</t>
  </si>
  <si>
    <t>5712607842208</t>
  </si>
  <si>
    <t>DDE 120-7 AR-PVC/E/C-F-31A7A7BG</t>
  </si>
  <si>
    <t>5712607842215</t>
  </si>
  <si>
    <t>DDE 120-7 AR-PVC/V/C-F-31A7A7BG</t>
  </si>
  <si>
    <t>5712607842222</t>
  </si>
  <si>
    <t>DDE 120-7 AR-PV/E/C-F-31A7A7BG</t>
  </si>
  <si>
    <t>5712607842239</t>
  </si>
  <si>
    <t>DDE 120-7 AR-PV/T/C-F-31A7A7BG</t>
  </si>
  <si>
    <t>5712607842246</t>
  </si>
  <si>
    <t>DDE 120-7 AR-PV/V/C-F-31A7A7BG</t>
  </si>
  <si>
    <t>5712607842253</t>
  </si>
  <si>
    <t>DDE 120-7 AR-SS/V/SS-F-31A3A3BG</t>
  </si>
  <si>
    <t>5712607842260</t>
  </si>
  <si>
    <t>DDE 120-7 AR-SS/T/SS-F-31A3A3BG</t>
  </si>
  <si>
    <t>5712607842277</t>
  </si>
  <si>
    <t>DDE 200-4 B-PVC/E/C-F-31A7A7BG</t>
  </si>
  <si>
    <t>5712607842284</t>
  </si>
  <si>
    <t>DDE 200-4 B-PVC/V/C-F-31A7A7BG</t>
  </si>
  <si>
    <t>5712607842291</t>
  </si>
  <si>
    <t>DDE 200-4 B-PV/E/C-F-31A7A7BG</t>
  </si>
  <si>
    <t>5712607842307</t>
  </si>
  <si>
    <t>DDE 200-4 B-PV/T/C-F-31A7A7BG</t>
  </si>
  <si>
    <t>5712607842314</t>
  </si>
  <si>
    <t>DDE 200-4 B-PV/V/C-F-31A7A7BG</t>
  </si>
  <si>
    <t>5712607842321</t>
  </si>
  <si>
    <t>DDE 200-4 B-SS/V/SS-F-31A3A3BG</t>
  </si>
  <si>
    <t>5712607842338</t>
  </si>
  <si>
    <t>DDE 200-4 B-SS/T/SS-F-31A3A3BG</t>
  </si>
  <si>
    <t>5712607842345</t>
  </si>
  <si>
    <t>DDE 200-4 AR-PVC/E/C-F-31A7A7BG</t>
  </si>
  <si>
    <t>5712607842352</t>
  </si>
  <si>
    <t>DDE 200-4 AR-PVC/V/C-F-31A7A7BG</t>
  </si>
  <si>
    <t>5712607842369</t>
  </si>
  <si>
    <t>DDE 200-4 AR-PV/E/C-F-31A7A7BG</t>
  </si>
  <si>
    <t>5712607842376</t>
  </si>
  <si>
    <t>DDE 200-4 AR-PV/T/C-F-31A7A7BG</t>
  </si>
  <si>
    <t>5712607842383</t>
  </si>
  <si>
    <t>DDE 200-4 AR-PV/V/C-F-31A7A7BG</t>
  </si>
  <si>
    <t>5712607842390</t>
  </si>
  <si>
    <t>DDE 200-4 AR-SS/V/SS-F-31A3A3BG</t>
  </si>
  <si>
    <t>5712607842406</t>
  </si>
  <si>
    <t>DDE 200-4 AR-SS/T/SS-F-31A3A3BG</t>
  </si>
  <si>
    <t>5712607842413</t>
  </si>
  <si>
    <t>DDA 60-10 AR-PVC/E/C-F-31A7A7BG</t>
  </si>
  <si>
    <t>DDA02</t>
  </si>
  <si>
    <t>5712607842420</t>
  </si>
  <si>
    <t>DDA 60-10 AR-PVC/V/C-F-31A7A7BG</t>
  </si>
  <si>
    <t>5712607842437</t>
  </si>
  <si>
    <t>DDA 60-10 AR-PV/E/C-F-31A7A7BG</t>
  </si>
  <si>
    <t>5712607842444</t>
  </si>
  <si>
    <t>DDA 60-10 AR-PV/T/C-F-31A7A7BG</t>
  </si>
  <si>
    <t>5712607842451</t>
  </si>
  <si>
    <t>DDA 60-10 AR-PV/V/C-F-31A7A7BG</t>
  </si>
  <si>
    <t>5712607842468</t>
  </si>
  <si>
    <t>DDA 60-10 AR-SS/V/SS-F-31A3A3BG</t>
  </si>
  <si>
    <t>5712607842475</t>
  </si>
  <si>
    <t>DDA 60-10 AR-SS/T/SS-F-31A3A3BG</t>
  </si>
  <si>
    <t>5712607842482</t>
  </si>
  <si>
    <t>DDA 60-10 FCM-PVC/E/C-F-31A7A7BG</t>
  </si>
  <si>
    <t>5712607842499</t>
  </si>
  <si>
    <t>DDA 60-10 FCM-PVC/V/C-F-31A7A7BG</t>
  </si>
  <si>
    <t>5712607842505</t>
  </si>
  <si>
    <t>DDA 60-10 FCM-PV/E/C-F-31A7A7BG</t>
  </si>
  <si>
    <t>5712607842512</t>
  </si>
  <si>
    <t>DDA 60-10 FCM-PV/T/C-F-31A7A7BG</t>
  </si>
  <si>
    <t>5712607842529</t>
  </si>
  <si>
    <t>DDA 60-10 FCM-PV/V/C-F-31A7A7BG</t>
  </si>
  <si>
    <t>5712607842536</t>
  </si>
  <si>
    <t>DDA 60-10 FCM-SS/V/SS-F-31A3A3BG</t>
  </si>
  <si>
    <t>5712607842543</t>
  </si>
  <si>
    <t>DDA 60-10 FCM-SS/T/SS-F-31A3A3BG</t>
  </si>
  <si>
    <t>5712607842550</t>
  </si>
  <si>
    <t>DDA 120-7 AR-PVC/E/C-F-31A7A7BG</t>
  </si>
  <si>
    <t>5712607842567</t>
  </si>
  <si>
    <t>DDA 120-7 AR-PVC/V/C-F-31A7A7BG</t>
  </si>
  <si>
    <t>5712607842574</t>
  </si>
  <si>
    <t>DDA 120-7 AR-PV/E/C-F-31A7A7BG</t>
  </si>
  <si>
    <t>5712607842581</t>
  </si>
  <si>
    <t>DDA 120-7 AR-PV/T/C-F-31A7A7BG</t>
  </si>
  <si>
    <t>5712607842598</t>
  </si>
  <si>
    <t>DDA 120-7 AR-PV/V/C-F-31A7A7BG</t>
  </si>
  <si>
    <t>5712607842604</t>
  </si>
  <si>
    <t>DDA 120-7 AR-SS/V/SS-F-31A3A3BG</t>
  </si>
  <si>
    <t>5712607842611</t>
  </si>
  <si>
    <t>DDA 120-7 AR-SS/T/SS-F-31A3A3BG</t>
  </si>
  <si>
    <t>5712607842628</t>
  </si>
  <si>
    <t>DDA 120-7 FCM-PVC/E/C-F-31A7A7BG</t>
  </si>
  <si>
    <t>5712607842635</t>
  </si>
  <si>
    <t>DDA 120-7 FCM-PVC/V/C-F-31A7A7BG</t>
  </si>
  <si>
    <t>5712607842642</t>
  </si>
  <si>
    <t>DDA 120-7 FCM-PV/E/C-F-31A7A7BG</t>
  </si>
  <si>
    <t>5712607842659</t>
  </si>
  <si>
    <t>DDA 120-7 FCM-PV/T/C-F-31A7A7BG</t>
  </si>
  <si>
    <t>5712607842666</t>
  </si>
  <si>
    <t>DDA 120-7 FCM-PV/V/C-F-31A7A7BG</t>
  </si>
  <si>
    <t>5712607842673</t>
  </si>
  <si>
    <t>DDA 120-7 FCM-SS/V/SS-F-31A3A3BG</t>
  </si>
  <si>
    <t>5712607842680</t>
  </si>
  <si>
    <t>DDA 120-7 FCM-SS/T/SS-F-31A3A3BG</t>
  </si>
  <si>
    <t>5712607842697</t>
  </si>
  <si>
    <t>DDA 200-4 AR-PVC/E/C-F-31A7A7BG</t>
  </si>
  <si>
    <t>5712607842703</t>
  </si>
  <si>
    <t>DDA 200-4 AR-PVC/V/C-F-31A7A7BG</t>
  </si>
  <si>
    <t>5712607842710</t>
  </si>
  <si>
    <t>DDA 200-4 AR-PV/E/C-F-31A7A7BG</t>
  </si>
  <si>
    <t>5712607842727</t>
  </si>
  <si>
    <t>DDA 200-4 AR-PV/T/C-F-31A7A7BG</t>
  </si>
  <si>
    <t>5712607842734</t>
  </si>
  <si>
    <t>DDA 200-4 AR-PV/V/C-F-31A7A7BG</t>
  </si>
  <si>
    <t>5712607842741</t>
  </si>
  <si>
    <t>DDA 200-4 AR-SS/V/SS-F-31A3A3BG</t>
  </si>
  <si>
    <t>5712607842758</t>
  </si>
  <si>
    <t>DDA 200-4 AR-SS/T/SS-F-31A3A3BG</t>
  </si>
  <si>
    <t>5712607842765</t>
  </si>
  <si>
    <t>DDA 200-4 FCM-PVC/E/C-F-31A7A7BG</t>
  </si>
  <si>
    <t>5712607842772</t>
  </si>
  <si>
    <t>DDA 200-4 FCM-PVC/V/C-F-31A7A7BG</t>
  </si>
  <si>
    <t>5712607842789</t>
  </si>
  <si>
    <t>DDA 200-4 FCM-PV/E/C-F-31A7A7BG</t>
  </si>
  <si>
    <t>5712607842796</t>
  </si>
  <si>
    <t>DDA 200-4 FCM-PV/T/C-F-31A7A7BG</t>
  </si>
  <si>
    <t>5712607842802</t>
  </si>
  <si>
    <t>DDA 200-4 FCM-PV/V/C-F-31A7A7BG</t>
  </si>
  <si>
    <t>5712607842819</t>
  </si>
  <si>
    <t>DDA 200-4 FCM-SS/V/SS-F-31A3A3BG</t>
  </si>
  <si>
    <t>5712607842826</t>
  </si>
  <si>
    <t>DDA 200-4 FCM-SS/T/SS-F-31A3A3BG</t>
  </si>
  <si>
    <t>5712607842833</t>
  </si>
  <si>
    <t>MTRE1S-19/19 HS-WB-A-HUUV 3X480V 60Hz</t>
  </si>
  <si>
    <t>5712607849320</t>
  </si>
  <si>
    <t>MTRE1-19/19 HS-WB-A-HUUV 3x480V 60Hz</t>
  </si>
  <si>
    <t>5712607849344</t>
  </si>
  <si>
    <t>MTRE3-19/19 HS-WB-A-HUUV 3x480 60Hz</t>
  </si>
  <si>
    <t>5712607849368</t>
  </si>
  <si>
    <t>14-4012A-1A036A-2872P BPR1C8S101AA</t>
  </si>
  <si>
    <t>5712607854409</t>
  </si>
  <si>
    <t>14-30127-1A036A-2872P BPR1C8S101AA</t>
  </si>
  <si>
    <t>5712607854638</t>
  </si>
  <si>
    <t>10-60123-150008-1873P BPRNCNSN01AA</t>
  </si>
  <si>
    <t>5712607873776</t>
  </si>
  <si>
    <t>SL1.30.A60.120.4.52H.S.N.60S</t>
  </si>
  <si>
    <t>5712607882884</t>
  </si>
  <si>
    <t>SL1.30.A40.150.4.52H.S.N.60S</t>
  </si>
  <si>
    <t>5712607884017</t>
  </si>
  <si>
    <t>SLV.30.A30.175.2.52H.S.N.60S</t>
  </si>
  <si>
    <t>5712607884574</t>
  </si>
  <si>
    <t>SE1.40.A80.120.4.52M.C.N.60S</t>
  </si>
  <si>
    <t>5712607885137</t>
  </si>
  <si>
    <t>SE1.40.A80.120.4.52M.H.N.60S</t>
  </si>
  <si>
    <t>5712607885250</t>
  </si>
  <si>
    <t>SE1.40.A80.175.4.52M.C.N.60S</t>
  </si>
  <si>
    <t>5712607885359</t>
  </si>
  <si>
    <t>SL1.30.A40.200.2.52S.S.N.60S</t>
  </si>
  <si>
    <t>5712607885908</t>
  </si>
  <si>
    <t>SE1.30.A40.250.2.52S.C.N.60S</t>
  </si>
  <si>
    <t>5712607886172</t>
  </si>
  <si>
    <t>RSL-0500-2L-G5/4 PE/V,E/C A7</t>
  </si>
  <si>
    <t>5712607886516</t>
  </si>
  <si>
    <t>RSL-0500-2L-G5/4 PE/T/C A7</t>
  </si>
  <si>
    <t>5712607886523</t>
  </si>
  <si>
    <t>RSL-0690-2L-G5/4 PE/V,E/C A7</t>
  </si>
  <si>
    <t>5712607886530</t>
  </si>
  <si>
    <t>RSL-0690-2L-G5/4 PE/T/C A7</t>
  </si>
  <si>
    <t>5712607886547</t>
  </si>
  <si>
    <t>RSL-0980-2L-G5/4 PE/V,E/C A7</t>
  </si>
  <si>
    <t>5712607886653</t>
  </si>
  <si>
    <t>RSL-0980-2L-G5/4 PE/T/C A7</t>
  </si>
  <si>
    <t>5712607886660</t>
  </si>
  <si>
    <t>RSL-1200-2L-G5/4 PE/V,E/C A7</t>
  </si>
  <si>
    <t>5712607886677</t>
  </si>
  <si>
    <t>RSL-1200-2L-G5/4 PE/T/C A7</t>
  </si>
  <si>
    <t>5712607886684</t>
  </si>
  <si>
    <t>SE1.30.A60.120.4.52H.C.N.61R</t>
  </si>
  <si>
    <t>5712607887650</t>
  </si>
  <si>
    <t>SL1.30.A60.150.4.52H.S.N.61R</t>
  </si>
  <si>
    <t>5712607887698</t>
  </si>
  <si>
    <t>SE1.30.A60.150.4.52H.C.N.61R</t>
  </si>
  <si>
    <t>5712607887711</t>
  </si>
  <si>
    <t>SL1.30.A60.175.4.52H.S.N.61R</t>
  </si>
  <si>
    <t>5712607887759</t>
  </si>
  <si>
    <t>SL1.30.A60.200.4.52H.S.N.61R</t>
  </si>
  <si>
    <t>5712607887810</t>
  </si>
  <si>
    <t>SE1.30.A60.200.4.52H.C.N.61R</t>
  </si>
  <si>
    <t>5712607887834</t>
  </si>
  <si>
    <t>SL1.35.A60.245.4.52H.S.N.61R</t>
  </si>
  <si>
    <t>5712607887872</t>
  </si>
  <si>
    <t>SE1.35.A60.245.4.52H.C.N.61R</t>
  </si>
  <si>
    <t>5712607887896</t>
  </si>
  <si>
    <t>SL1.35.A60.270.4.52H.S.N.61R</t>
  </si>
  <si>
    <t>5712607887933</t>
  </si>
  <si>
    <t>SE1.35.A60.270.4.52H.C.N.61R</t>
  </si>
  <si>
    <t>5712607887964</t>
  </si>
  <si>
    <t>SL1.30.A40.120.4.52H.S.N.61R</t>
  </si>
  <si>
    <t>5712607888121</t>
  </si>
  <si>
    <t>SE1.30.A40.120.4.52H.C.N.61R</t>
  </si>
  <si>
    <t>5712607888145</t>
  </si>
  <si>
    <t>SL1.30.A40.150.4.52H.S.N.61R</t>
  </si>
  <si>
    <t>5712607888183</t>
  </si>
  <si>
    <t>SE1.30.A40.150.4.52H.C.N.61R</t>
  </si>
  <si>
    <t>5712607888206</t>
  </si>
  <si>
    <t>SE1.30.A40.150.4.52H.H.N.61R</t>
  </si>
  <si>
    <t>5712607888220</t>
  </si>
  <si>
    <t>SL1.30.A40.175.4.52H.S.N.61R</t>
  </si>
  <si>
    <t>5712607888244</t>
  </si>
  <si>
    <t>SE1.30.A40.175.4.52H.C.N.61R</t>
  </si>
  <si>
    <t>5712607888268</t>
  </si>
  <si>
    <t>SL1.30.A40.200.4.52H.S.N.61R</t>
  </si>
  <si>
    <t>5712607888312</t>
  </si>
  <si>
    <t>SE1.30.A40.200.4.52H.C.N.61R</t>
  </si>
  <si>
    <t>5712607888336</t>
  </si>
  <si>
    <t>SL1.35.A40.245.4.52H.S.N.61R</t>
  </si>
  <si>
    <t>5712607888374</t>
  </si>
  <si>
    <t>SE1.35.A40.245.4.52H.C.N.61R</t>
  </si>
  <si>
    <t>5712607888398</t>
  </si>
  <si>
    <t>SL1.35.A40.270.4.52H.S.N.61R</t>
  </si>
  <si>
    <t>5712607888435</t>
  </si>
  <si>
    <t>SLV.30.A30.175.2.52H.S.N.61R</t>
  </si>
  <si>
    <t>5712607888619</t>
  </si>
  <si>
    <t>SEV.30.A30.175.2.52H.C.N.61R</t>
  </si>
  <si>
    <t>5712607888640</t>
  </si>
  <si>
    <t>SLV.30.A30.200.2.52H.S.N.61R</t>
  </si>
  <si>
    <t>5712607888688</t>
  </si>
  <si>
    <t>SEV.30.A30.200.2.52H.C.N.61R</t>
  </si>
  <si>
    <t>5712607888701</t>
  </si>
  <si>
    <t>SLV.30.A30.230.2.52H.S.N.61R</t>
  </si>
  <si>
    <t>5712607888749</t>
  </si>
  <si>
    <t>SLV.30.A30.250.2.52H.S.N.61R</t>
  </si>
  <si>
    <t>5712607888817</t>
  </si>
  <si>
    <t>SL1.40.A80.120.4.52M.S.N.61R</t>
  </si>
  <si>
    <t>5712607889104</t>
  </si>
  <si>
    <t>SE1.40.A80.120.4.52M.C.N.61R</t>
  </si>
  <si>
    <t>5712607889128</t>
  </si>
  <si>
    <t>SE1.40.A80.120.4.52M.H.N.61R</t>
  </si>
  <si>
    <t>5712607889142</t>
  </si>
  <si>
    <t>SL1.40.A80.150.4.52M.S.N.61R</t>
  </si>
  <si>
    <t>5712607889166</t>
  </si>
  <si>
    <t>SE1.40.A80.150.4.52M.C.N.61R</t>
  </si>
  <si>
    <t>5712607889180</t>
  </si>
  <si>
    <t>SE1.40.A80.150.4.52M.H.N.61R</t>
  </si>
  <si>
    <t>5712607889203</t>
  </si>
  <si>
    <t>SL1.40.A80.175.4.52M.S.N.61R</t>
  </si>
  <si>
    <t>5712607889227</t>
  </si>
  <si>
    <t>SE1.40.A80.175.4.52M.C.N.61R</t>
  </si>
  <si>
    <t>5712607889241</t>
  </si>
  <si>
    <t>SL1.40.A80.200.4.52M.S.N.61R</t>
  </si>
  <si>
    <t>5712607889289</t>
  </si>
  <si>
    <t>SE1.40.A80.200.4.52M.C.N.61R</t>
  </si>
  <si>
    <t>5712607889302</t>
  </si>
  <si>
    <t>SL1.45.A80.245.4.52M.S.N.61R</t>
  </si>
  <si>
    <t>5712607889340</t>
  </si>
  <si>
    <t>SE1.45.A80.245.4.52M.C.N.61R</t>
  </si>
  <si>
    <t>5712607889364</t>
  </si>
  <si>
    <t>SL1.45.A80.270.4.52M.S.N.61R</t>
  </si>
  <si>
    <t>5712607889401</t>
  </si>
  <si>
    <t>SE1.45.A80.270.4.52M.C.N.61R</t>
  </si>
  <si>
    <t>5712607889425</t>
  </si>
  <si>
    <t>SE1.45.A80.270.4.52M.H.N.61R</t>
  </si>
  <si>
    <t>5712607889449</t>
  </si>
  <si>
    <t>SL1.30.A40.175.2.52S.S.N.61R</t>
  </si>
  <si>
    <t>5712607889586</t>
  </si>
  <si>
    <t>SE1.30.A40.175.2.52S.C.N.61R</t>
  </si>
  <si>
    <t>5712607889609</t>
  </si>
  <si>
    <t>SL1.30.A40.200.2.52S.S.N.61R</t>
  </si>
  <si>
    <t>5712607889647</t>
  </si>
  <si>
    <t>SE1.30.A40.200.2.52S.C.N.61R</t>
  </si>
  <si>
    <t>5712607889661</t>
  </si>
  <si>
    <t>SL1.30.A40.230.2.52S.S.N.61R</t>
  </si>
  <si>
    <t>5712607889708</t>
  </si>
  <si>
    <t>SE1.30.A40.230.2.52S.C.N.61R</t>
  </si>
  <si>
    <t>5712607889722</t>
  </si>
  <si>
    <t>SL1.30.A40.250.2.52S.S.N.61R</t>
  </si>
  <si>
    <t>5712607889760</t>
  </si>
  <si>
    <t>SE1.30.A40.250.2.52S.C.N.61R</t>
  </si>
  <si>
    <t>5712607889784</t>
  </si>
  <si>
    <t>14-30157-1A036A-2892P BPR1C8S101AA</t>
  </si>
  <si>
    <t>5712607890216</t>
  </si>
  <si>
    <t>ALPHA2 15-55F</t>
  </si>
  <si>
    <t>ALPNA</t>
  </si>
  <si>
    <t>5712607918224</t>
  </si>
  <si>
    <t>ALPHA2 15-55F/LC</t>
  </si>
  <si>
    <t>5712607918354</t>
  </si>
  <si>
    <t>ALPHA2 15-55FR</t>
  </si>
  <si>
    <t>5712607918583</t>
  </si>
  <si>
    <t>ALPHA2 15-55FR/LC</t>
  </si>
  <si>
    <t>5712607918620</t>
  </si>
  <si>
    <t>ALPHA2 15-55SF</t>
  </si>
  <si>
    <t>5712607918767</t>
  </si>
  <si>
    <t>ALPHA2 15-55SF/LC</t>
  </si>
  <si>
    <t>5712607919085</t>
  </si>
  <si>
    <t>11-40157-158208 PNRNCNSN01AA</t>
  </si>
  <si>
    <t>5712607960469</t>
  </si>
  <si>
    <t>11-40129-1A6P08 PNRNCNSN01AA</t>
  </si>
  <si>
    <t>5712607970710</t>
  </si>
  <si>
    <t>11-40959-1A6P08 PNRNCNSN01AA</t>
  </si>
  <si>
    <t>5712607970727</t>
  </si>
  <si>
    <t>KIT, MLE100A 3U230-2 3HP 182TC-J</t>
  </si>
  <si>
    <t>5712607989828</t>
  </si>
  <si>
    <t>KIT MLE112C 3U230-2 5HP 182TC-J</t>
  </si>
  <si>
    <t>5712607996277</t>
  </si>
  <si>
    <t>KIT MLE132F 3U230-2 7.5HP 213TC-J CBAN</t>
  </si>
  <si>
    <t>5712607996468</t>
  </si>
  <si>
    <t>FV-NL-G5/4 PE/V,E/C A7</t>
  </si>
  <si>
    <t>5712608003325</t>
  </si>
  <si>
    <t>FV-NL-G5/4 PV/V,E/C A7</t>
  </si>
  <si>
    <t>5712608003349</t>
  </si>
  <si>
    <t>FV-NL-G5/4 PV/T/C A7</t>
  </si>
  <si>
    <t>5712608003455</t>
  </si>
  <si>
    <t>Acc. Elbow PVC DN20 G 5/4</t>
  </si>
  <si>
    <t>5712608006203</t>
  </si>
  <si>
    <t>Inj.unit 0300-10 PVC/T/C 4A7-31/120</t>
  </si>
  <si>
    <t>5712608016776</t>
  </si>
  <si>
    <t>Inj.unit 0300-10 PP/V/C 4A7-31/120</t>
  </si>
  <si>
    <t>5712608016783</t>
  </si>
  <si>
    <t>Inj.unit 0300-10 PP/E/C 4A7-31/120</t>
  </si>
  <si>
    <t>5712608016790</t>
  </si>
  <si>
    <t>Inj.unit 0300-10 PV/V/C 4A7-31/120</t>
  </si>
  <si>
    <t>5712608016806</t>
  </si>
  <si>
    <t>Inj.unit 0300-10 PV/T/C 4A7-31/120</t>
  </si>
  <si>
    <t>5712608016820</t>
  </si>
  <si>
    <t>Inj.unit 0300-10 SS/T/SS 4A3-31/120</t>
  </si>
  <si>
    <t>5712608016844</t>
  </si>
  <si>
    <t>Acc.inlay PVDF-Q,tubing ID.19mm,ID.20mm</t>
  </si>
  <si>
    <t>5712608021732</t>
  </si>
  <si>
    <t>Acc.inlay PVC-Q,tubing ID.19mm,ID.20mm</t>
  </si>
  <si>
    <t>5712608021855</t>
  </si>
  <si>
    <t>FV-NL-G5/4 SS/T/SS A3</t>
  </si>
  <si>
    <t>5712608034701</t>
  </si>
  <si>
    <t>CR45-5-1 A-G-A-E-HQQE 324/326TSC 60 HZ</t>
  </si>
  <si>
    <t>5712608039348</t>
  </si>
  <si>
    <t>CR45-5 A-G-A-E-HQQE 324/326TSC 60 HZ</t>
  </si>
  <si>
    <t>5712608039355</t>
  </si>
  <si>
    <t>CR45-5-1 A-G-A-V-HQQV 324/326TSC 60 HZ</t>
  </si>
  <si>
    <t>5712608039362</t>
  </si>
  <si>
    <t>CR45-5 A-G-A-V-HQQV 324/326TSC 60 HZ</t>
  </si>
  <si>
    <t>5712608039379</t>
  </si>
  <si>
    <t>CRN45-5-1 A-G-A-E-HQQE 324/326TSC 60 HZ</t>
  </si>
  <si>
    <t>5712608039386</t>
  </si>
  <si>
    <t>CRN45-5 A-G-A-E-HQQE 324/326TSC 60 HZ</t>
  </si>
  <si>
    <t>5712608039393</t>
  </si>
  <si>
    <t>CRN45-5-1 A-G-A-V-HQQV 324/326TSC 60 HZ</t>
  </si>
  <si>
    <t>5712608039409</t>
  </si>
  <si>
    <t>CRN45-5 A-G-A-V-HQQV 324/326TSC 60 HZ</t>
  </si>
  <si>
    <t>5712608039416</t>
  </si>
  <si>
    <t>CR64-3-1 A-G-A-E-HQQE 324/326TSC 60 HZ</t>
  </si>
  <si>
    <t>5712608039423</t>
  </si>
  <si>
    <t>CR64-3 A-G-A-E-HQQE 324/326TSC 60 HZ</t>
  </si>
  <si>
    <t>5712608039430</t>
  </si>
  <si>
    <t>CR64-4-2 A-G-A-E-HQQE 324/326TSC 60 HZ</t>
  </si>
  <si>
    <t>5712608039447</t>
  </si>
  <si>
    <t>CR64-3-1 A-G-A-V-HQQV 324/326TSC 60 HZ</t>
  </si>
  <si>
    <t>5712608039454</t>
  </si>
  <si>
    <t>CR64-3 A-G-A-V-HQQV 324/326TSC 60 HZ</t>
  </si>
  <si>
    <t>5712608039461</t>
  </si>
  <si>
    <t>CR64-4-2 A-G-A-V-HQQV 324/326TSC 60 HZ</t>
  </si>
  <si>
    <t>5712608039478</t>
  </si>
  <si>
    <t>CRN64-3-1 A-G-A-E-HQQE 324/326TSC 60 HZ</t>
  </si>
  <si>
    <t>5712608039485</t>
  </si>
  <si>
    <t>CRN64-3 A-G-A-E-HQQE 324/326TSC 60 HZ</t>
  </si>
  <si>
    <t>5712608039492</t>
  </si>
  <si>
    <t>CRN64-4-2 A-G-A-E-HQQE 324/326TSC 60 HZ</t>
  </si>
  <si>
    <t>5712608039508</t>
  </si>
  <si>
    <t>CRN64-3-1 A-G-A-V-HQQV 324/326TSC 60 HZ</t>
  </si>
  <si>
    <t>5712608039515</t>
  </si>
  <si>
    <t>CRN64-3 A-G-A-V-HQQV 324/326TSC 60 HZ</t>
  </si>
  <si>
    <t>5712608039522</t>
  </si>
  <si>
    <t>CRN64-4-2 A-G-A-V-HQQV 324/326TSC 60 HZ</t>
  </si>
  <si>
    <t>5712608039539</t>
  </si>
  <si>
    <t>CR32-8 A-G-A-E-HQQE 324/326TSC 60 HZ</t>
  </si>
  <si>
    <t>5712608039584</t>
  </si>
  <si>
    <t>CR32-9 A-G-A-E-HQQE 324/326TSC 60 HZ</t>
  </si>
  <si>
    <t>5712608039591</t>
  </si>
  <si>
    <t>CR32-10 A-G-A-E-HQQE 324/326TSC 60 HZ</t>
  </si>
  <si>
    <t>5712608039607</t>
  </si>
  <si>
    <t>CR32-8 A-G-A-V-HQQV 324/326TSC 60 HZ</t>
  </si>
  <si>
    <t>5712608039614</t>
  </si>
  <si>
    <t>CR32-9 A-G-A-V-HQQV 324/326TSC 60 HZ</t>
  </si>
  <si>
    <t>5712608039621</t>
  </si>
  <si>
    <t>CR32-10 A-G-A-V-HQQV 324/326TSC 60 HZ</t>
  </si>
  <si>
    <t>5712608039638</t>
  </si>
  <si>
    <t>CRN32-8 A-G-A-E-HQQE 324/326TSC 60 HZ</t>
  </si>
  <si>
    <t>5712608039645</t>
  </si>
  <si>
    <t>CRN32-9 A-G-A-E-HQQE 324/326TSC 60 HZ</t>
  </si>
  <si>
    <t>5712608039652</t>
  </si>
  <si>
    <t>CRN32-10 A-G-A-E-HQQE 324/326TSC 60 HZ</t>
  </si>
  <si>
    <t>5712608039669</t>
  </si>
  <si>
    <t>CRN32-8 A-G-A-V-HQQV 324/326TSC 60 HZ</t>
  </si>
  <si>
    <t>5712608039676</t>
  </si>
  <si>
    <t>CRN32-9 A-G-A-V-HQQV 324/326TSC 60 HZ</t>
  </si>
  <si>
    <t>5712608039683</t>
  </si>
  <si>
    <t>CRN32-10 A-G-A-V-HQQV 324/326TSC 60 HZ</t>
  </si>
  <si>
    <t>5712608039690</t>
  </si>
  <si>
    <t>CR45-5-2 A-G-A-E-HQQE 324/326TSC 60 HZ</t>
  </si>
  <si>
    <t>5712608039706</t>
  </si>
  <si>
    <t>CR45-5-2 A-G-A-V-HQQV 324/326TSC 60 HZ</t>
  </si>
  <si>
    <t>5712608039713</t>
  </si>
  <si>
    <t>CRN45-5-2 A-G-A-E-HQQE 324/326TSC 60 HZ</t>
  </si>
  <si>
    <t>5712608039720</t>
  </si>
  <si>
    <t>CRN45-5-2 A-G-A-V-HQQV 324/326TSC 60 HZ</t>
  </si>
  <si>
    <t>5712608039737</t>
  </si>
  <si>
    <t>CR32-9-2 A-G-A-E-HQQE 324/326TSC 60 HZ</t>
  </si>
  <si>
    <t>5712608039744</t>
  </si>
  <si>
    <t>CR32-10-2 A-G-A-E-HQQE 324/326TSC 60 HZ</t>
  </si>
  <si>
    <t>5712608039751</t>
  </si>
  <si>
    <t>CR32-9-2 A-G-A-V-HQQV 324/326TSC 60 HZ</t>
  </si>
  <si>
    <t>5712608039768</t>
  </si>
  <si>
    <t>CR32-10-2 A-G-A-V-HQQV 324/326TSC 60 HZ</t>
  </si>
  <si>
    <t>5712608039775</t>
  </si>
  <si>
    <t>CRN32-9-2 A-G-A-E-HQQE 324/326TSC 60 HZ</t>
  </si>
  <si>
    <t>5712608039782</t>
  </si>
  <si>
    <t>CRN32-10-2 A-G-A-E-HQQE 324/326TSC 60 HZ</t>
  </si>
  <si>
    <t>5712608039799</t>
  </si>
  <si>
    <t>CRN32-9-2 A-G-A-V-HQQV 324/326TSC 60 HZ</t>
  </si>
  <si>
    <t>5712608039805</t>
  </si>
  <si>
    <t>CRN32-10-2 A-G-A-V-HQQV 324/326TSC 60 HZ</t>
  </si>
  <si>
    <t>5712608039812</t>
  </si>
  <si>
    <t>10-40959-1A0008-1921P BPRNCNSN01AA</t>
  </si>
  <si>
    <t>5712608052941</t>
  </si>
  <si>
    <t>10-50157-150008-2942P BPRNCNSN01AA</t>
  </si>
  <si>
    <t>5712608053436</t>
  </si>
  <si>
    <t>E-box 500, Ethernet DDA</t>
  </si>
  <si>
    <t>5712608061417</t>
  </si>
  <si>
    <t>29-10121-150001-2952P BPRNC4S101AA</t>
  </si>
  <si>
    <t>5712608074950</t>
  </si>
  <si>
    <t>11-4012A-1A6P08 PNRNCNSN01AA</t>
  </si>
  <si>
    <t>5712608083914</t>
  </si>
  <si>
    <t>11-20953-133P08 PNRNCNSN01AA</t>
  </si>
  <si>
    <t>5712608107665</t>
  </si>
  <si>
    <t>10-50157-150008-1932P BPRNCNSN01AA</t>
  </si>
  <si>
    <t>5712608152573</t>
  </si>
  <si>
    <t>14-15955-13036A-2682P BGR3C8S101AA</t>
  </si>
  <si>
    <t>5712608228179</t>
  </si>
  <si>
    <t>ZGPC-ES1-14 ELEV SUMP PANEL</t>
  </si>
  <si>
    <t>DCSOL</t>
  </si>
  <si>
    <t>5712608243660</t>
  </si>
  <si>
    <t>ZGPC-ES1-20 ELEV SUMP PANEL</t>
  </si>
  <si>
    <t>5712608243691</t>
  </si>
  <si>
    <t>ZGPC-ES2 ELEV SUMP PANEL</t>
  </si>
  <si>
    <t>5712608243707</t>
  </si>
  <si>
    <t>ZGPC-ES4 ELEV SUMP PANEL</t>
  </si>
  <si>
    <t>5712608243714</t>
  </si>
  <si>
    <t>Hydro Multi-B/E 2CME25-1A 5HP 3x208V</t>
  </si>
  <si>
    <t>5712608283314</t>
  </si>
  <si>
    <t>Hydro Multi-B/E 2CME25-2A 7.5HP 3x208V</t>
  </si>
  <si>
    <t>5712608283321</t>
  </si>
  <si>
    <t>Hydro Multi-B/E 3CME25-1A 5HP 3x208V</t>
  </si>
  <si>
    <t>5712608283338</t>
  </si>
  <si>
    <t>Hydro Multi-B/E 3CME25-2A 7.5HP 3x208V</t>
  </si>
  <si>
    <t>5712608283345</t>
  </si>
  <si>
    <t>Hydro Multi-B/E 2CME25-1A 5HP 3x460V</t>
  </si>
  <si>
    <t>5712608283352</t>
  </si>
  <si>
    <t>Hydro Multi-B/E 2CME25-2A 7.5HP 3x460V</t>
  </si>
  <si>
    <t>5712608283369</t>
  </si>
  <si>
    <t>Hydro Multi-B/E 3CME25-1A 5HP 3x460V</t>
  </si>
  <si>
    <t>5712608283376</t>
  </si>
  <si>
    <t>Hydro Multi-B/E 3CME25-2A 7.5HP 3x460V</t>
  </si>
  <si>
    <t>5712608283383</t>
  </si>
  <si>
    <t>11-40707-133P08 PNRNCNSN01AA</t>
  </si>
  <si>
    <t>5712608388675</t>
  </si>
  <si>
    <t>BAL 326JP 3 230/460 4P 50HP 1 K P</t>
  </si>
  <si>
    <t>5712608391392</t>
  </si>
  <si>
    <t>14-25957-13036A-2782P BPR1C8S101AA</t>
  </si>
  <si>
    <t>5712608408373</t>
  </si>
  <si>
    <t>Kit, valve/diaph. SD-XS-1-PVC/T/T-1</t>
  </si>
  <si>
    <t>5712608434921</t>
  </si>
  <si>
    <t>Kit, valve/diaph. SD-XS-1-PV/T/T-1</t>
  </si>
  <si>
    <t>5712608434938</t>
  </si>
  <si>
    <t>Kit, valve/diaph. SD-XS-1-SS/E/SS-1</t>
  </si>
  <si>
    <t>5712608434945</t>
  </si>
  <si>
    <t>Kit, valve/diaph. SD-XS-1-SS/V/SS-1</t>
  </si>
  <si>
    <t>5712608436550</t>
  </si>
  <si>
    <t>Kit, valve/diaph. SD-XS-1-PVC/T/T-2</t>
  </si>
  <si>
    <t>5712608436567</t>
  </si>
  <si>
    <t>Kit, valve/diaph. SD-XS-1-PV/T/T-2</t>
  </si>
  <si>
    <t>5712608436574</t>
  </si>
  <si>
    <t>Kit, valve/diaph. SD-XS-1-SS/E/SS-2</t>
  </si>
  <si>
    <t>5712608436581</t>
  </si>
  <si>
    <t>Kit, valve/diaph. SD-XS-1-SS/V/SS-2</t>
  </si>
  <si>
    <t>5712608436598</t>
  </si>
  <si>
    <t>Kit, valve/diaph. SD-XM-1-PVC/T/T-1</t>
  </si>
  <si>
    <t>5712608436604</t>
  </si>
  <si>
    <t>Kit, valve/diaph. SD-XM-1-PV/T/T-1</t>
  </si>
  <si>
    <t>5712608436611</t>
  </si>
  <si>
    <t>Kit, valve/diaph. SD-XM-1-SS/E/SS-1</t>
  </si>
  <si>
    <t>5712608436628</t>
  </si>
  <si>
    <t>Kit, valve/diaph. SD-XM-1-SS/V/SS-1</t>
  </si>
  <si>
    <t>5712608436635</t>
  </si>
  <si>
    <t>Kit, valve/diaph. SD-XM-1-PVC/T/T-2</t>
  </si>
  <si>
    <t>5712608436642</t>
  </si>
  <si>
    <t>Kit, valve/diaph. SD-XM-1-PV/T/T-2</t>
  </si>
  <si>
    <t>5712608436659</t>
  </si>
  <si>
    <t>Kit, valve/diaph. SD-XM-1-SS/E/SS-2</t>
  </si>
  <si>
    <t>5712608436666</t>
  </si>
  <si>
    <t>Kit, valve/diaph. SD-XM-1-SS/V/SS-2</t>
  </si>
  <si>
    <t>5712608436673</t>
  </si>
  <si>
    <t>Kit, valve/diaph. SD-XL-1-PVC/T/T-1</t>
  </si>
  <si>
    <t>5712608436680</t>
  </si>
  <si>
    <t>Kit, valve/diaph. SD-XL-1-PV/T/T-1</t>
  </si>
  <si>
    <t>5712608436697</t>
  </si>
  <si>
    <t>Kit, valve/diaph. SD-XL-1-SS/E/SS-1</t>
  </si>
  <si>
    <t>5712608436703</t>
  </si>
  <si>
    <t>Kit, valve/diaph. SD-XL-1-SS/V/SS-1</t>
  </si>
  <si>
    <t>5712608436710</t>
  </si>
  <si>
    <t>Kit, valve/diaph. SD-XL-1-PVC/T/T-2</t>
  </si>
  <si>
    <t>5712608436727</t>
  </si>
  <si>
    <t>Kit, valve/diaph. SD-XL-1-PV/T/T-2</t>
  </si>
  <si>
    <t>5712608436734</t>
  </si>
  <si>
    <t>Kit, valve/diaph. SD-XL-1-SS/E/SS-2</t>
  </si>
  <si>
    <t>5712608436741</t>
  </si>
  <si>
    <t>Kit, valve/diaph. SD-XL-1-SS/V/SS-2</t>
  </si>
  <si>
    <t>5712608436758</t>
  </si>
  <si>
    <t>Kit, valve/diaph. SD-XS-3-PVC/T/T-1</t>
  </si>
  <si>
    <t>5712608436765</t>
  </si>
  <si>
    <t>Kit, valve/diaph. SD-XS-3-PV/T/T-1</t>
  </si>
  <si>
    <t>5712608436772</t>
  </si>
  <si>
    <t>Kit, valve/diaph. SD-XS-3-SS/E/SS-1</t>
  </si>
  <si>
    <t>5712608436789</t>
  </si>
  <si>
    <t>Kit, valve/diaph. SD-XS-3-SS/V/SS-1</t>
  </si>
  <si>
    <t>5712608436796</t>
  </si>
  <si>
    <t>Kit, valve/diaph. SD-XS-3-PVC/T/T-2</t>
  </si>
  <si>
    <t>5712608436802</t>
  </si>
  <si>
    <t>Kit, valve/diaph. SD-XS-3-PV/T/T-2</t>
  </si>
  <si>
    <t>5712608436819</t>
  </si>
  <si>
    <t>Kit, valve/diaph. SD-XS-3-SS/E/SS-2</t>
  </si>
  <si>
    <t>5712608436826</t>
  </si>
  <si>
    <t>Kit, valve/diaph. SD-XS-3-SS/V/SS-2</t>
  </si>
  <si>
    <t>5712608436833</t>
  </si>
  <si>
    <t>Kit, valve/diaph. SD-XM-3-PVC/T/T-1</t>
  </si>
  <si>
    <t>5712608436840</t>
  </si>
  <si>
    <t>Kit, valve/diaph. SD-XM-3-PV/T/T-1</t>
  </si>
  <si>
    <t>5712608436857</t>
  </si>
  <si>
    <t>Kit, valve/diaph. SD-XM-3-SS/E/SS-1</t>
  </si>
  <si>
    <t>5712608436864</t>
  </si>
  <si>
    <t>Kit, valve/diaph. SD-XM-3-SS/V/SS-1</t>
  </si>
  <si>
    <t>5712608436871</t>
  </si>
  <si>
    <t>Kit, valve/diaph. SD-XM-3-PVC/T/T-2</t>
  </si>
  <si>
    <t>5712608436888</t>
  </si>
  <si>
    <t>Kit, valve/diaph. SD-XM-3-PV/T/T-2</t>
  </si>
  <si>
    <t>5712608436895</t>
  </si>
  <si>
    <t>Kit, valve/diaph. SD-XM-3-SS/E/SS-2</t>
  </si>
  <si>
    <t>5712608436901</t>
  </si>
  <si>
    <t>Kit, valve/diaph. SD-XM-3-SS/V/SS-2</t>
  </si>
  <si>
    <t>5712608436918</t>
  </si>
  <si>
    <t>Kit, valve/diaph. SD-XL-3-PVC/T/T-1</t>
  </si>
  <si>
    <t>5712608436925</t>
  </si>
  <si>
    <t>Kit, valve/diaph. SD-XL-3-PV/T/T-1</t>
  </si>
  <si>
    <t>5712608436932</t>
  </si>
  <si>
    <t>Kit, valve/diaph. SD-XL-3-SS/E/SS-1</t>
  </si>
  <si>
    <t>5712608436949</t>
  </si>
  <si>
    <t>Kit, valve/diaph. SD-XL-3-SS/V/SS-1</t>
  </si>
  <si>
    <t>5712608436956</t>
  </si>
  <si>
    <t>Kit, valve/diaph. SD-XL-3-PVC/T/T-2</t>
  </si>
  <si>
    <t>5712608436963</t>
  </si>
  <si>
    <t>Kit, valve/diaph. SD-XL-3-PV/T/T-2</t>
  </si>
  <si>
    <t>5712608436970</t>
  </si>
  <si>
    <t>Kit, valve/diaph. SD-XL-3-SS/E/SS-2</t>
  </si>
  <si>
    <t>5712608436987</t>
  </si>
  <si>
    <t>Kit, valve/diaph. SD-XL-3-SS/V/SS-2</t>
  </si>
  <si>
    <t>5712608436994</t>
  </si>
  <si>
    <t>Kit, head SD-XS-1-PVC/T/T-1</t>
  </si>
  <si>
    <t>5712608437083</t>
  </si>
  <si>
    <t>Kit, head SD-XS-1-PV/T/T-1</t>
  </si>
  <si>
    <t>5712608437090</t>
  </si>
  <si>
    <t>Kit, head SD-XS-1-SS/E/SS-1</t>
  </si>
  <si>
    <t>5712608437106</t>
  </si>
  <si>
    <t>Kit, head SD-XS-1-SS/V/SS-1</t>
  </si>
  <si>
    <t>5712608437113</t>
  </si>
  <si>
    <t>Kit, head SD-XS-1-PVC/T/T-2</t>
  </si>
  <si>
    <t>5712608437120</t>
  </si>
  <si>
    <t>Kit, head SD-XS-1-PV/T/T-2</t>
  </si>
  <si>
    <t>5712608437137</t>
  </si>
  <si>
    <t>Kit, head SD-XS-1-SS/E/SS-2</t>
  </si>
  <si>
    <t>5712608437144</t>
  </si>
  <si>
    <t>Kit, head SD-XS-1-SS/V/SS-2</t>
  </si>
  <si>
    <t>5712608437151</t>
  </si>
  <si>
    <t>Kit, head SD-XM-1-PVC/T/T-1</t>
  </si>
  <si>
    <t>5712608437168</t>
  </si>
  <si>
    <t>Kit, head SD-XM-1-PV/T/T-1</t>
  </si>
  <si>
    <t>5712608437175</t>
  </si>
  <si>
    <t>Kit, head SD-XM-1-SS/E/SS-1</t>
  </si>
  <si>
    <t>5712608437182</t>
  </si>
  <si>
    <t>Kit, head SD-XM-1-SS/V/SS-1</t>
  </si>
  <si>
    <t>5712608437199</t>
  </si>
  <si>
    <t>Kit, head SD-XM-1-PVC/T/T-2</t>
  </si>
  <si>
    <t>5712608437205</t>
  </si>
  <si>
    <t>Kit, head SD-XM-1-PV/T/T-2</t>
  </si>
  <si>
    <t>5712608437212</t>
  </si>
  <si>
    <t>Kit, head SD-XM-1-SS/E/SS-2</t>
  </si>
  <si>
    <t>5712608437229</t>
  </si>
  <si>
    <t>Kit, head SD-XM-1-SS/V/SS-2</t>
  </si>
  <si>
    <t>5712608437236</t>
  </si>
  <si>
    <t>Kit, head SD-XL-1-PVC/T/T-1</t>
  </si>
  <si>
    <t>5712608437243</t>
  </si>
  <si>
    <t>Kit, head SD-XL-1-PV/T/T-1</t>
  </si>
  <si>
    <t>5712608437250</t>
  </si>
  <si>
    <t>Kit, head SD-XL-1-SS/E/SS-1</t>
  </si>
  <si>
    <t>5712608437267</t>
  </si>
  <si>
    <t>Kit, head SD-XL-1-SS/V/SS-1</t>
  </si>
  <si>
    <t>5712608437274</t>
  </si>
  <si>
    <t>Kit, head SD-XL-1-PVC/T/T-2</t>
  </si>
  <si>
    <t>5712608437281</t>
  </si>
  <si>
    <t>Kit, head SD-XL-1-PV/T/T-2</t>
  </si>
  <si>
    <t>5712608437298</t>
  </si>
  <si>
    <t>Kit, head SD-XL-1-SS/E/SS-2</t>
  </si>
  <si>
    <t>5712608437304</t>
  </si>
  <si>
    <t>Kit, head SD-XL-1-SS/V/SS-2</t>
  </si>
  <si>
    <t>5712608437311</t>
  </si>
  <si>
    <t>Kit, head SD-XS-3-PVC/T/T-1</t>
  </si>
  <si>
    <t>5712608437328</t>
  </si>
  <si>
    <t>Kit, head SD-XS-3-PV/T/T-1</t>
  </si>
  <si>
    <t>5712608437335</t>
  </si>
  <si>
    <t>Kit, head SD-XS-3-SS/E/SS-1</t>
  </si>
  <si>
    <t>5712608437342</t>
  </si>
  <si>
    <t>Kit, head SD-XS-3-SS/V/SS-1</t>
  </si>
  <si>
    <t>5712608437359</t>
  </si>
  <si>
    <t>Kit, head SD-XS-3-PVC/T/T-2</t>
  </si>
  <si>
    <t>5712608437366</t>
  </si>
  <si>
    <t>Kit, head SD-XS-3-PV/T/T-2</t>
  </si>
  <si>
    <t>5712608437373</t>
  </si>
  <si>
    <t>Kit, head SD-XS-3-SS/E/SS-2</t>
  </si>
  <si>
    <t>5712608437380</t>
  </si>
  <si>
    <t>Kit, head SD-XS-3-SS/V/SS-2</t>
  </si>
  <si>
    <t>5712608437397</t>
  </si>
  <si>
    <t>Kit, head SD-XM-3-PVC/T/T-1</t>
  </si>
  <si>
    <t>5712608437403</t>
  </si>
  <si>
    <t>Kit, head SD-XM-3-PV/T/T-1</t>
  </si>
  <si>
    <t>5712608437410</t>
  </si>
  <si>
    <t>Kit, head SD-XM-3-SS/E/SS-1</t>
  </si>
  <si>
    <t>5712608437427</t>
  </si>
  <si>
    <t>Kit, head SD-XM-3-SS/V/SS-1</t>
  </si>
  <si>
    <t>5712608437434</t>
  </si>
  <si>
    <t>Kit, head SD-XM-3-PVC/T/T-2</t>
  </si>
  <si>
    <t>5712608437441</t>
  </si>
  <si>
    <t>Kit, head SD-XM-3-PV/T/T-2</t>
  </si>
  <si>
    <t>5712608437458</t>
  </si>
  <si>
    <t>Kit, head SD-XM-3-SS/E/SS-2</t>
  </si>
  <si>
    <t>5712608437465</t>
  </si>
  <si>
    <t>Kit, head SD-XM-3-SS/V/SS-2</t>
  </si>
  <si>
    <t>5712608437472</t>
  </si>
  <si>
    <t>Kit, head SD-XL-3-PVC/T/T-1</t>
  </si>
  <si>
    <t>5712608437489</t>
  </si>
  <si>
    <t>Kit, head SD-XL-3-PV/T/T-1</t>
  </si>
  <si>
    <t>5712608437496</t>
  </si>
  <si>
    <t>Kit, head SD-XL-3-SS/E/SS-1</t>
  </si>
  <si>
    <t>5712608437502</t>
  </si>
  <si>
    <t>Kit, head SD-XL-3-SS/V/SS-1</t>
  </si>
  <si>
    <t>5712608437519</t>
  </si>
  <si>
    <t>Kit, head SD-XL-3-PVC/T/T-2</t>
  </si>
  <si>
    <t>5712608437526</t>
  </si>
  <si>
    <t>Kit, head SD-XL-3-PV/T/T-2</t>
  </si>
  <si>
    <t>5712608437533</t>
  </si>
  <si>
    <t>Kit, head SD-XL-3-SS/E/SS-2</t>
  </si>
  <si>
    <t>5712608437540</t>
  </si>
  <si>
    <t>Kit, head SD-XL-3-SS/V/SS-2</t>
  </si>
  <si>
    <t>5712608437557</t>
  </si>
  <si>
    <t>Kit, head SD-XS-2-PVC/T/T-1</t>
  </si>
  <si>
    <t>5712608437564</t>
  </si>
  <si>
    <t>Kit, head SD-XS-2-PV/T/T-1</t>
  </si>
  <si>
    <t>5712608437571</t>
  </si>
  <si>
    <t>Kit, head SD-XS-2-SS/E/SS-1</t>
  </si>
  <si>
    <t>5712608437588</t>
  </si>
  <si>
    <t>Kit, head SD-XS-2-SS/V/SS-1</t>
  </si>
  <si>
    <t>5712608437595</t>
  </si>
  <si>
    <t>Kit, head SD-XS-2-PVC/T/T-2</t>
  </si>
  <si>
    <t>5712608437601</t>
  </si>
  <si>
    <t>Kit, head SD-XS-2-PV/T/T-2</t>
  </si>
  <si>
    <t>5712608437618</t>
  </si>
  <si>
    <t>Kit, head SD-XS-2-SS/E/SS-2</t>
  </si>
  <si>
    <t>5712608437625</t>
  </si>
  <si>
    <t>Kit, head SD-XS-2-SS/V/SS-2</t>
  </si>
  <si>
    <t>5712608437632</t>
  </si>
  <si>
    <t>Kit, head SD-XM-2-PVC/T/T-1</t>
  </si>
  <si>
    <t>5712608437649</t>
  </si>
  <si>
    <t>Kit, head SD-XM-2-PV/T/T-1</t>
  </si>
  <si>
    <t>5712608437656</t>
  </si>
  <si>
    <t>Kit, head SD-XM-2-SS/E/SS-1</t>
  </si>
  <si>
    <t>5712608437663</t>
  </si>
  <si>
    <t>Kit, head SD-XM-2-SS/V/SS-1</t>
  </si>
  <si>
    <t>5712608437670</t>
  </si>
  <si>
    <t>Kit, head SD-XM-2-PVC/T/T-2</t>
  </si>
  <si>
    <t>5712608437687</t>
  </si>
  <si>
    <t>Kit, head SD-XM-2-PV/T/T-2</t>
  </si>
  <si>
    <t>5712608437694</t>
  </si>
  <si>
    <t>Kit, head SD-XM-2-SS/E/SS-2</t>
  </si>
  <si>
    <t>5712608437700</t>
  </si>
  <si>
    <t>Kit, head SD-XM-2-SS/V/SS-2</t>
  </si>
  <si>
    <t>5712608437717</t>
  </si>
  <si>
    <t>Kit, head SD-XL-2-PVC/T/T-1</t>
  </si>
  <si>
    <t>5712608437724</t>
  </si>
  <si>
    <t>Kit, head SD-XL-2-PV/T/T-1</t>
  </si>
  <si>
    <t>5712608437731</t>
  </si>
  <si>
    <t>Kit, head SD-XL-2-SS/E/SS-1</t>
  </si>
  <si>
    <t>5712608437748</t>
  </si>
  <si>
    <t>Kit, head SD-XL-2-SS/V/SS-1</t>
  </si>
  <si>
    <t>5712608437755</t>
  </si>
  <si>
    <t>Kit, head SD-XL-2-PVC/T/T-2</t>
  </si>
  <si>
    <t>5712608437762</t>
  </si>
  <si>
    <t>Kit, head SD-XL-2-PV/T/T-2</t>
  </si>
  <si>
    <t>5712608437779</t>
  </si>
  <si>
    <t>Kit, head SD-XL-2-SS/E/SS-2</t>
  </si>
  <si>
    <t>5712608437786</t>
  </si>
  <si>
    <t>Kit, head SD-XL-2-SS/V/SS-2</t>
  </si>
  <si>
    <t>5712608437793</t>
  </si>
  <si>
    <t>SL1.30.A60.120.4.52H.S.EX.60S</t>
  </si>
  <si>
    <t>5712608438875</t>
  </si>
  <si>
    <t>SE1.30.A60.120.4.52H.H.EX.60S</t>
  </si>
  <si>
    <t>5712608438912</t>
  </si>
  <si>
    <t>SE1.30.A60.150.4.52H.C.EX.60S</t>
  </si>
  <si>
    <t>5712608439063</t>
  </si>
  <si>
    <t>SL1.30.A60.120.4.52H.S.EX.61R</t>
  </si>
  <si>
    <t>5712608441455</t>
  </si>
  <si>
    <t>SE1.35.A60.270.4.52H.C.EX.60S</t>
  </si>
  <si>
    <t>5712608439322</t>
  </si>
  <si>
    <t>SE1.30.A40.175.4.52H.C.EX.60S</t>
  </si>
  <si>
    <t>5712608439667</t>
  </si>
  <si>
    <t>SE1.30.A40.200.4.52H.C.EX.60S</t>
  </si>
  <si>
    <t>5712608439742</t>
  </si>
  <si>
    <t>SEV.30.A30.200.2.52H.C.EX.60S</t>
  </si>
  <si>
    <t>5712608440120</t>
  </si>
  <si>
    <t>SEV.30.A30.250.2.52H.C.EX.60S</t>
  </si>
  <si>
    <t>5712608440243</t>
  </si>
  <si>
    <t>SE1.40.A80.120.4.52M.C.EX.60S</t>
  </si>
  <si>
    <t>5712608440434</t>
  </si>
  <si>
    <t>SE1.30.A40.175.2.52S.C.EX.60S</t>
  </si>
  <si>
    <t>5712608440953</t>
  </si>
  <si>
    <t>SL1.30.A40.200.2.52S.S.EX.60S</t>
  </si>
  <si>
    <t>5712608440991</t>
  </si>
  <si>
    <t>SE1.30.A40.230.2.52S.C.EX.60S</t>
  </si>
  <si>
    <t>5712608441073</t>
  </si>
  <si>
    <t>SE1.30.A40.250.2.52S.C.EX.60S</t>
  </si>
  <si>
    <t>5712608441165</t>
  </si>
  <si>
    <t>SE1.30.A60.120.4.52H.C.EX.61R</t>
  </si>
  <si>
    <t>5712608441479</t>
  </si>
  <si>
    <t>SE1.30.A60.120.4.52H.H.EX.61R</t>
  </si>
  <si>
    <t>5712608441493</t>
  </si>
  <si>
    <t>SL1.30.A60.150.4.52H.S.EX.61R</t>
  </si>
  <si>
    <t>5712608441516</t>
  </si>
  <si>
    <t>SE1.30.A60.150.4.52H.C.EX.61R</t>
  </si>
  <si>
    <t>5712608441530</t>
  </si>
  <si>
    <t>SE1.30.A60.175.4.52H.C.EX.61R</t>
  </si>
  <si>
    <t>5712608441592</t>
  </si>
  <si>
    <t>SL1.30.A60.200.4.52H.S.EX.61R</t>
  </si>
  <si>
    <t>5712608441646</t>
  </si>
  <si>
    <t>SE1.30.A60.200.4.52H.C.EX.61R</t>
  </si>
  <si>
    <t>5712608441660</t>
  </si>
  <si>
    <t>SL1.35.A60.245.4.52H.S.EX.61R</t>
  </si>
  <si>
    <t>5712608441707</t>
  </si>
  <si>
    <t>SE1.35.A60.245.4.52H.C.EX.61R</t>
  </si>
  <si>
    <t>5712608441721</t>
  </si>
  <si>
    <t>SL1.35.A60.270.4.52H.S.EX.61R</t>
  </si>
  <si>
    <t>5712608441769</t>
  </si>
  <si>
    <t>SE1.35.A60.270.4.52H.C.EX.61R</t>
  </si>
  <si>
    <t>5712608441783</t>
  </si>
  <si>
    <t>SL1.30.A40.120.4.52H.S.EX.61R</t>
  </si>
  <si>
    <t>5712608442049</t>
  </si>
  <si>
    <t>SE1.30.A40.120.4.52H.C.EX.61R</t>
  </si>
  <si>
    <t>5712608442063</t>
  </si>
  <si>
    <t>SL1.30.A40.150.4.52H.S.EX.61R</t>
  </si>
  <si>
    <t>5712608442100</t>
  </si>
  <si>
    <t>SE1.30.A40.150.4.52H.C.EX.61R</t>
  </si>
  <si>
    <t>5712608442124</t>
  </si>
  <si>
    <t>SL1.30.A40.175.4.52H.S.EX.61R</t>
  </si>
  <si>
    <t>5712608442179</t>
  </si>
  <si>
    <t>SE1.30.A40.175.4.52H.C.EX.61R</t>
  </si>
  <si>
    <t>5712608442193</t>
  </si>
  <si>
    <t>SL1.30.A40.200.4.52H.S.EX.61R</t>
  </si>
  <si>
    <t>5712608442230</t>
  </si>
  <si>
    <t>SE1.30.A40.200.4.52H.C.EX.61R</t>
  </si>
  <si>
    <t>5712608442254</t>
  </si>
  <si>
    <t>SL1.35.A40.245.4.52H.S.EX.61R</t>
  </si>
  <si>
    <t>5712608442292</t>
  </si>
  <si>
    <t>SE1.35.A40.245.4.52H.C.EX.61R</t>
  </si>
  <si>
    <t>5712608442315</t>
  </si>
  <si>
    <t>SL1.35.A40.270.4.52H.S.EX.61R</t>
  </si>
  <si>
    <t>5712608442353</t>
  </si>
  <si>
    <t>SE1.35.A40.270.4.52H.C.EX.61R</t>
  </si>
  <si>
    <t>5712608442377</t>
  </si>
  <si>
    <t>SLV.30.A30.175.2.52H.S.EX.61R</t>
  </si>
  <si>
    <t>5712608442537</t>
  </si>
  <si>
    <t>SEV.30.A30.175.2.52H.C.EX.61R</t>
  </si>
  <si>
    <t>5712608442551</t>
  </si>
  <si>
    <t>SLV.30.A30.200.2.52H.S.EX.61R</t>
  </si>
  <si>
    <t>5712608442599</t>
  </si>
  <si>
    <t>SEV.30.A30.200.2.52H.C.EX.61R</t>
  </si>
  <si>
    <t>5712608442612</t>
  </si>
  <si>
    <t>SLV.30.A30.230.2.52H.S.EX.61R</t>
  </si>
  <si>
    <t>5712608442650</t>
  </si>
  <si>
    <t>SEV.30.A30.230.2.52H.C.EX.61R</t>
  </si>
  <si>
    <t>5712608442674</t>
  </si>
  <si>
    <t>SLV.30.A30.250.2.52H.S.EX.61R</t>
  </si>
  <si>
    <t>5712608442711</t>
  </si>
  <si>
    <t>SEV.30.A30.250.2.52H.C.EX.61R</t>
  </si>
  <si>
    <t>5712608442735</t>
  </si>
  <si>
    <t>SE1.40.A80.120.4.52M.C.EX.61R</t>
  </si>
  <si>
    <t>5712608442919</t>
  </si>
  <si>
    <t>SL1.40.A80.150.4.52M.S.EX.61R</t>
  </si>
  <si>
    <t>5712608442957</t>
  </si>
  <si>
    <t>SE1.40.A80.150.4.52M.C.EX.61R</t>
  </si>
  <si>
    <t>5712608442971</t>
  </si>
  <si>
    <t>SE1.40.A80.150.4.52M.H.EX.61R</t>
  </si>
  <si>
    <t>5712608442995</t>
  </si>
  <si>
    <t>SL1.40.A80.175.4.52M.S.EX.61R</t>
  </si>
  <si>
    <t>5712608443022</t>
  </si>
  <si>
    <t>SE1.40.A80.175.4.52M.C.EX.61R</t>
  </si>
  <si>
    <t>5712608443046</t>
  </si>
  <si>
    <t>SE1.40.A80.175.4.52M.H.EX.61R</t>
  </si>
  <si>
    <t>5712608443060</t>
  </si>
  <si>
    <t>SL1.40.A80.200.4.52M.S.EX.61R</t>
  </si>
  <si>
    <t>5712608443084</t>
  </si>
  <si>
    <t>SE1.40.A80.200.4.52M.C.EX.61R</t>
  </si>
  <si>
    <t>5712608443107</t>
  </si>
  <si>
    <t>SE1.45.A80.245.4.52M.C.EX.61R</t>
  </si>
  <si>
    <t>5712608443169</t>
  </si>
  <si>
    <t>SL1.45.A80.270.4.52M.S.EX.61R</t>
  </si>
  <si>
    <t>5712608443206</t>
  </si>
  <si>
    <t>SE1.45.A80.270.4.52M.C.EX.61R</t>
  </si>
  <si>
    <t>5712608443220</t>
  </si>
  <si>
    <t>SL1.30.A40.175.2.52S.S.EX.61R</t>
  </si>
  <si>
    <t>5712608443381</t>
  </si>
  <si>
    <t>SE1.30.A40.175.2.52S.C.EX.61R</t>
  </si>
  <si>
    <t>5712608443404</t>
  </si>
  <si>
    <t>SL1.30.A40.200.2.52S.S.EX.61R</t>
  </si>
  <si>
    <t>5712608443442</t>
  </si>
  <si>
    <t>SE1.30.A40.200.2.52S.C.EX.61R</t>
  </si>
  <si>
    <t>5712608443466</t>
  </si>
  <si>
    <t>SL1.30.A40.230.2.52S.S.EX.61R</t>
  </si>
  <si>
    <t>5712608443503</t>
  </si>
  <si>
    <t>SE1.30.A40.230.2.52S.C.EX.61R</t>
  </si>
  <si>
    <t>5712608443527</t>
  </si>
  <si>
    <t>SL1.30.A40.250.2.52S.S.EX.61R</t>
  </si>
  <si>
    <t>5712608443565</t>
  </si>
  <si>
    <t>SE1.30.A40.250.2.52S.C.EX.61R</t>
  </si>
  <si>
    <t>5712608443589</t>
  </si>
  <si>
    <t>10-40959-1A0008-2931P BPRNCNSN01AA</t>
  </si>
  <si>
    <t>5712608444364</t>
  </si>
  <si>
    <t>Kit, Seal Fail/Overtemp</t>
  </si>
  <si>
    <t>5712608455452</t>
  </si>
  <si>
    <t>CRT16-10 A-P-A-E-AUUE F254TC</t>
  </si>
  <si>
    <t>5712608462399</t>
  </si>
  <si>
    <t>14-30707-13036A-2682P BPR1C8S101AA</t>
  </si>
  <si>
    <t>5712608541773</t>
  </si>
  <si>
    <t>RSL-0500-NL-G5/4 PE/V,E/C A7</t>
  </si>
  <si>
    <t>5712608545931</t>
  </si>
  <si>
    <t>RSL-0500-NL-G5/4 PE/T/C A7</t>
  </si>
  <si>
    <t>5712608545948</t>
  </si>
  <si>
    <t>RSL-0690-NL-G5/4 PE/V,E/C A7</t>
  </si>
  <si>
    <t>5712608546358</t>
  </si>
  <si>
    <t>RSL-0690-NL-G5/4 PE/T/C A7</t>
  </si>
  <si>
    <t>5712608546365</t>
  </si>
  <si>
    <t>RSL-0980-NL-G5/4 PE/V,E/C A7</t>
  </si>
  <si>
    <t>5712608546372</t>
  </si>
  <si>
    <t>RSL-0980-NL-G5/4 PE/T/C A7</t>
  </si>
  <si>
    <t>5712608546389</t>
  </si>
  <si>
    <t>RSL-1200-NL-G5/4 PE/V,E/C A7</t>
  </si>
  <si>
    <t>5712608546396</t>
  </si>
  <si>
    <t>RSL-1200-NL-G5/4 PE/T/C A7</t>
  </si>
  <si>
    <t>5712608546402</t>
  </si>
  <si>
    <t>14-30127-1A036A-1852P BPR1C8S101AA</t>
  </si>
  <si>
    <t>5712608609954</t>
  </si>
  <si>
    <t>10-10707-130008-2681P BPRNCNSN01FT</t>
  </si>
  <si>
    <t>5712608642562</t>
  </si>
  <si>
    <t>MOTOR,I-X500-3-204-11P   182TCZ</t>
  </si>
  <si>
    <t>5712608675003</t>
  </si>
  <si>
    <t>10-15705-130008-2681P BPRNCNSN01FT</t>
  </si>
  <si>
    <t>5712608703089</t>
  </si>
  <si>
    <t>Acc. Wall bracket for DMX226,DMH251-253</t>
  </si>
  <si>
    <t>5712608780004</t>
  </si>
  <si>
    <t>Filter Commercial, 4" Connection, ANSI</t>
  </si>
  <si>
    <t>5712608781841</t>
  </si>
  <si>
    <t>Acc. Set SDXL PLV-PRV-DBG0,36l-PVC FKM</t>
  </si>
  <si>
    <t>5712608782244</t>
  </si>
  <si>
    <t>Acc.Set SDXL PLV-PRV-DBG0,36l-PVC EPDM</t>
  </si>
  <si>
    <t>5712608784354</t>
  </si>
  <si>
    <t>Acc. Set SDXL PLV-PRV-PVC FKM</t>
  </si>
  <si>
    <t>5712608784361</t>
  </si>
  <si>
    <t>Acc. Set SDXL PLV-PRV-PVC EPDM</t>
  </si>
  <si>
    <t>5712608784378</t>
  </si>
  <si>
    <t>MOTOR,I-X750-3-204-11P  184TCZ</t>
  </si>
  <si>
    <t>5712608794896</t>
  </si>
  <si>
    <t>MOTOR,K-0075-3-204-12P  365JP/TCZ</t>
  </si>
  <si>
    <t>5712608807046</t>
  </si>
  <si>
    <t>MOTOR,K-0050-3-204-12P  326JP</t>
  </si>
  <si>
    <t>5712608807213</t>
  </si>
  <si>
    <t>SEPARATOR,GBSR-140-X</t>
  </si>
  <si>
    <t>5712608877711</t>
  </si>
  <si>
    <t>SEPARATOR,GBHF-080-W</t>
  </si>
  <si>
    <t>5712608877728</t>
  </si>
  <si>
    <t>14-15955-13036A-2622P BPR1C8S101AA</t>
  </si>
  <si>
    <t>5712608904844</t>
  </si>
  <si>
    <t>29-50127-140001-1852P BPRNC4S101AA</t>
  </si>
  <si>
    <t>5712608905452</t>
  </si>
  <si>
    <t>14-30127-1A036A-2852P BPR1C8S101AA</t>
  </si>
  <si>
    <t>5712608947773</t>
  </si>
  <si>
    <t>MS6000QFT40 3x208-230/60 5hp w/cab pac</t>
  </si>
  <si>
    <t>5712609018243</t>
  </si>
  <si>
    <t>MS6000QFT40 3x400/50 460/60 5hpw/c pac</t>
  </si>
  <si>
    <t>5712609018410</t>
  </si>
  <si>
    <t>MOTOR,K-0015-3-204-21P   254JP</t>
  </si>
  <si>
    <t>5712609044488</t>
  </si>
  <si>
    <t>BAL 286JP 3 230/460 2P 40HP 1 K P</t>
  </si>
  <si>
    <t>5712609044556</t>
  </si>
  <si>
    <t>10-60123-150008-1922P BPRNCNSN01AA</t>
  </si>
  <si>
    <t>5712609069412</t>
  </si>
  <si>
    <t>DDA 60-10 AR-PVC-L/E/C-F-31A7A7BG</t>
  </si>
  <si>
    <t>5712609126337</t>
  </si>
  <si>
    <t>14-40957-13036A-1822P BPR1C8S101AA</t>
  </si>
  <si>
    <t>5712609138347</t>
  </si>
  <si>
    <t>14-40707-13036A-2682P BPR1C8S101AA</t>
  </si>
  <si>
    <t>5712609147288</t>
  </si>
  <si>
    <t>11-20121-1A6P08 PNRNCNSN01AA</t>
  </si>
  <si>
    <t>5712609147592</t>
  </si>
  <si>
    <t>14-15959-13036A-2682P BPR1C8S101AA</t>
  </si>
  <si>
    <t>5712609147844</t>
  </si>
  <si>
    <t>MOTOR,N-0040-3-204-21P  324TCZ</t>
  </si>
  <si>
    <t>5712609147974</t>
  </si>
  <si>
    <t>MOTOR,N-0040-3-204-22P  324TCZ</t>
  </si>
  <si>
    <t>5712609161956</t>
  </si>
  <si>
    <t>MOTOR,Z-X300-3-204-11P  145JP</t>
  </si>
  <si>
    <t>5712609169143</t>
  </si>
  <si>
    <t>BAL 215JP 3 230/460 2P 15HP 1 K P</t>
  </si>
  <si>
    <t>5712609169471</t>
  </si>
  <si>
    <t>MOTOR,Q-0060-3-204-21P    364JP</t>
  </si>
  <si>
    <t>5712609170293</t>
  </si>
  <si>
    <t>MOTOR,X-X300-1-102-21    184JM</t>
  </si>
  <si>
    <t>5712609180841</t>
  </si>
  <si>
    <t>MOTOR,X-X500-1-230-21   213JM</t>
  </si>
  <si>
    <t>5712609180957</t>
  </si>
  <si>
    <t>MOTOR,X-X750-1-230-21    215JM</t>
  </si>
  <si>
    <t>5712609180971</t>
  </si>
  <si>
    <t>MOTOR,X-0010-1-230-11   215JM</t>
  </si>
  <si>
    <t>5712609181008</t>
  </si>
  <si>
    <t>MOTOR,K-X500-1-230-21   213JP</t>
  </si>
  <si>
    <t>5712609190062</t>
  </si>
  <si>
    <t>MOTOR,K-X750-1-230-11   213JP</t>
  </si>
  <si>
    <t>5712609191205</t>
  </si>
  <si>
    <t>MOTOR,K-0010-1-230-11   215JP</t>
  </si>
  <si>
    <t>5712609191236</t>
  </si>
  <si>
    <t>MOTOR,Z-X300-3-204-22P   182JP</t>
  </si>
  <si>
    <t>5712609191670</t>
  </si>
  <si>
    <t>MOTOR,Z-X300-3-204-12P  182JP</t>
  </si>
  <si>
    <t>5712609191700</t>
  </si>
  <si>
    <t>MOTOR,K-X750-3-204-22P   213JP</t>
  </si>
  <si>
    <t>5712609191717</t>
  </si>
  <si>
    <t>MOTOR,Z-X750-3-204-12P   184JP</t>
  </si>
  <si>
    <t>5712609191724</t>
  </si>
  <si>
    <t>MOTOR,K-X750-3-204-12P   213JP</t>
  </si>
  <si>
    <t>5712609191731</t>
  </si>
  <si>
    <t>MOTOR,K-0010-3-204-22P   215JP</t>
  </si>
  <si>
    <t>5712609191885</t>
  </si>
  <si>
    <t>MOTOR,K-0015-3-204-22P   254JP</t>
  </si>
  <si>
    <t>5712609192028</t>
  </si>
  <si>
    <t>MOTOR,K-0015-3-204-12P   254JP</t>
  </si>
  <si>
    <t>5712609192219</t>
  </si>
  <si>
    <t>MOTOR,K-0015-3-204-12P   215JP</t>
  </si>
  <si>
    <t>5712609192226</t>
  </si>
  <si>
    <t>MOTOR,K-0025-3-204-12P  284JP</t>
  </si>
  <si>
    <t>5712609192363</t>
  </si>
  <si>
    <t>MOTOR,K-0040-3-204-22P   324JP</t>
  </si>
  <si>
    <t>5712609192387</t>
  </si>
  <si>
    <t>MOTOR,K-0050-3-204-22P   326JP</t>
  </si>
  <si>
    <t>5712609192400</t>
  </si>
  <si>
    <t>11-25123-133P08 PNRNCNSN01AA</t>
  </si>
  <si>
    <t>5712609205896</t>
  </si>
  <si>
    <t>14-30957-13036A-2742P BPR1C8S101AA</t>
  </si>
  <si>
    <t>5712609216793</t>
  </si>
  <si>
    <t>Spare motor 85769526 ML160AB-2 20HP F</t>
  </si>
  <si>
    <t>5712609236326</t>
  </si>
  <si>
    <t>Hydro Multi-B/E 2CME5-5A 2HP 3x208V</t>
  </si>
  <si>
    <t>5712609236814</t>
  </si>
  <si>
    <t>Hydro Multi-B/E 3CME5-5A 2HP 3x208V</t>
  </si>
  <si>
    <t>5712609236845</t>
  </si>
  <si>
    <t>14-60123-1A036A-2882P BPR1C8S101AA</t>
  </si>
  <si>
    <t>5712609269430</t>
  </si>
  <si>
    <t>14-60123-1A036A-2902P BPR1C8S101AA</t>
  </si>
  <si>
    <t>5712609280480</t>
  </si>
  <si>
    <t>14-25123-13036A-2782P BPR1C8S101AA</t>
  </si>
  <si>
    <t>5712609280596</t>
  </si>
  <si>
    <t>14-4012A-1A036A-1882P BPR1C8S101AA</t>
  </si>
  <si>
    <t>5712609306517</t>
  </si>
  <si>
    <t>14-4012A-1A036A-2882P BPR1C8S101AA</t>
  </si>
  <si>
    <t>5712609374134</t>
  </si>
  <si>
    <t>CRE45-2 A-G-A-E-HQQE 3x440-480 60 HZ</t>
  </si>
  <si>
    <t>5712609516763</t>
  </si>
  <si>
    <t>CRE45-2 N-G-A-E-HQQE 3x440-480 60 HZ</t>
  </si>
  <si>
    <t>5712609516787</t>
  </si>
  <si>
    <t>CRNE45-2 A-G-A-E-HQQE 3x440-480 60 HZ</t>
  </si>
  <si>
    <t>5712609516817</t>
  </si>
  <si>
    <t>CRNE45-2 N-G-A-E-HQQE 3x440-480 60 HZ</t>
  </si>
  <si>
    <t>5712609516831</t>
  </si>
  <si>
    <t>11-15955-133P08 PNRNCNSN01AA</t>
  </si>
  <si>
    <t>5713826015374</t>
  </si>
  <si>
    <t>10-60157-150008-1942P BPRNCNSN01AA</t>
  </si>
  <si>
    <t>5713826061654</t>
  </si>
  <si>
    <t>11-30707-133P08  PNRNCNSN01AA</t>
  </si>
  <si>
    <t>5713826185855</t>
  </si>
  <si>
    <t>Kit, Shaft seal H Q6Q6EGG D22</t>
  </si>
  <si>
    <t>XCRKT</t>
  </si>
  <si>
    <t>5713826190941</t>
  </si>
  <si>
    <t>Kit, Shaft seal H Q6Q6VGG D22</t>
  </si>
  <si>
    <t>5713826190958</t>
  </si>
  <si>
    <t>Kit, Shaft seal H Q6Q6EGG D28</t>
  </si>
  <si>
    <t>5713826190989</t>
  </si>
  <si>
    <t>Kit, Shaft seal H Q6Q6VGG D28</t>
  </si>
  <si>
    <t>5713826190996</t>
  </si>
  <si>
    <t>Kit, Shaft seal H Q6Q6EGG D36</t>
  </si>
  <si>
    <t>5713826191122</t>
  </si>
  <si>
    <t>Kit, Shaft seal H Q6Q6VGG D36</t>
  </si>
  <si>
    <t>5713826191139</t>
  </si>
  <si>
    <t>Kit, O-ring CR95 EPDM D22</t>
  </si>
  <si>
    <t>5713826191368</t>
  </si>
  <si>
    <t>Kit, O-ring CR95 FKM D22</t>
  </si>
  <si>
    <t>5713826191375</t>
  </si>
  <si>
    <t>Kit, O-ring CR125-155 EPDM D22</t>
  </si>
  <si>
    <t>5713826191382</t>
  </si>
  <si>
    <t>Kit, O-ring CR125-155 FKM D22</t>
  </si>
  <si>
    <t>5713826191399</t>
  </si>
  <si>
    <t>Kit, O-ring CR185-215-255 EPDM D22</t>
  </si>
  <si>
    <t>5713826191405</t>
  </si>
  <si>
    <t>Kit, O-ring CR185-215-255 FKM D22</t>
  </si>
  <si>
    <t>5713826191412</t>
  </si>
  <si>
    <t>Kit, O-ring CR95 EPDM D28</t>
  </si>
  <si>
    <t>5713826191429</t>
  </si>
  <si>
    <t>Kit, O-ring CR95 FKM D28</t>
  </si>
  <si>
    <t>5713826191436</t>
  </si>
  <si>
    <t>Kit, O-ring CR125-155 EPDM D28</t>
  </si>
  <si>
    <t>5713826191443</t>
  </si>
  <si>
    <t>Kit, O-ring CR125-155 FKM D28</t>
  </si>
  <si>
    <t>5713826191450</t>
  </si>
  <si>
    <t>Kit, O-ring CR185-215-255 EPDM D28</t>
  </si>
  <si>
    <t>5713826191467</t>
  </si>
  <si>
    <t>Kit, O-ring CR185-215-255 FKM D28</t>
  </si>
  <si>
    <t>5713826191474</t>
  </si>
  <si>
    <t>Kit, O-ring CR125-155 EPDM D36</t>
  </si>
  <si>
    <t>5713826191504</t>
  </si>
  <si>
    <t>Kit, O-ring CR125-155 FKM D36</t>
  </si>
  <si>
    <t>5713826191511</t>
  </si>
  <si>
    <t>Kit, O-ring CR185-215-255 EPDM D36</t>
  </si>
  <si>
    <t>5713826191528</t>
  </si>
  <si>
    <t>Kit, O-ring CR185-215-255 FKM D36</t>
  </si>
  <si>
    <t>5713826191535</t>
  </si>
  <si>
    <t>14-50157-15036A-2922P BPR1C8S101AA</t>
  </si>
  <si>
    <t>5713826202040</t>
  </si>
  <si>
    <t>10-40959-1A0008-2921P BPRNCNSN01BB</t>
  </si>
  <si>
    <t>5713826237912</t>
  </si>
  <si>
    <t>Filter Commercial, 2" Connection, ANSI</t>
  </si>
  <si>
    <t>5713826237981</t>
  </si>
  <si>
    <t>Filter Commercial, 3" Connection, ANSI</t>
  </si>
  <si>
    <t>5713826237998</t>
  </si>
  <si>
    <t>Filter Commercial, 6" Connection, ANSI</t>
  </si>
  <si>
    <t>5713826238100</t>
  </si>
  <si>
    <t>CRNE95-1 A-G-A-E-HQQE 460-480 60 HZ</t>
  </si>
  <si>
    <t>5713826255534</t>
  </si>
  <si>
    <t>CRNE95-2-2 A-G-A-E-HQQE 460-480 60 HZ</t>
  </si>
  <si>
    <t>5713826255558</t>
  </si>
  <si>
    <t>CRNE95-2-1 A-G-A-E-HQQE 460-480 60 HZ</t>
  </si>
  <si>
    <t>5713826255572</t>
  </si>
  <si>
    <t>CRNE95-2 A-G-A-E-HQQE 460-480 60 HZ</t>
  </si>
  <si>
    <t>5713826255596</t>
  </si>
  <si>
    <t>CRE125-1-1 A-G-A-E-HQQE 460-480 60 HZ</t>
  </si>
  <si>
    <t>CE125</t>
  </si>
  <si>
    <t>5713826255732</t>
  </si>
  <si>
    <t>CRE125-1 A-G-A-E-HQQE 460-480 60 HZ</t>
  </si>
  <si>
    <t>5713826255756</t>
  </si>
  <si>
    <t>CRE125-2-2 A-G-A-E-HQQE 460-480 60 HZ</t>
  </si>
  <si>
    <t>5713826255770</t>
  </si>
  <si>
    <t>CRNE125-1-1 A-G-A-E-HQQE 460-480 60 HZ</t>
  </si>
  <si>
    <t>NE125</t>
  </si>
  <si>
    <t>5713826255794</t>
  </si>
  <si>
    <t>CRNE125-1 A-G-A-E-HQQE 460-480 60 HZ</t>
  </si>
  <si>
    <t>5713826255817</t>
  </si>
  <si>
    <t>CRNE125-2-2 A-G-A-E-HQQE 460-480 60 HZ</t>
  </si>
  <si>
    <t>5713826255831</t>
  </si>
  <si>
    <t>CRE155-1-1 A-G-A-E-HQQE 460-480 60 HZ</t>
  </si>
  <si>
    <t>CE155</t>
  </si>
  <si>
    <t>5713826255855</t>
  </si>
  <si>
    <t>CRNE155-1-1 A-G-A-E-HQQE 460-480 60 HZ</t>
  </si>
  <si>
    <t>NE155</t>
  </si>
  <si>
    <t>5713826255879</t>
  </si>
  <si>
    <t>CRE95-1-1 N-G-A-E-HQQE 440-480 60 HZ</t>
  </si>
  <si>
    <t>5713826255893</t>
  </si>
  <si>
    <t>CRE95-1 N-G-A-E-HQQE 460-480 60 HZ</t>
  </si>
  <si>
    <t>5713826255916</t>
  </si>
  <si>
    <t>CRE95-2-2 N-G-A-E-HQQE 460-480 60 HZ</t>
  </si>
  <si>
    <t>5713826255930</t>
  </si>
  <si>
    <t>CRE95-2-1 N-G-A-E-HQQE 460-480 60 HZ</t>
  </si>
  <si>
    <t>5713826255954</t>
  </si>
  <si>
    <t>CRE95-2 N-G-A-E-HQQE 460-480 60 HZ</t>
  </si>
  <si>
    <t>5713826255978</t>
  </si>
  <si>
    <t>CRNE95-1-1 N-G-A-E-HQQE 440-480 60 HZ</t>
  </si>
  <si>
    <t>5713826255992</t>
  </si>
  <si>
    <t>CRNE95-1 N-G-A-E-HQQE 460-480 60 HZ</t>
  </si>
  <si>
    <t>5713826256111</t>
  </si>
  <si>
    <t>CRNE95-2-2 N-G-A-E-HQQE 460-480 60 HZ</t>
  </si>
  <si>
    <t>5713826256135</t>
  </si>
  <si>
    <t>CRNE95-2-1 N-G-A-E-HQQE 460-480 60 HZ</t>
  </si>
  <si>
    <t>5713826256166</t>
  </si>
  <si>
    <t>CRNE95-2 N-G-A-E-HQQE 460-480 60 HZ</t>
  </si>
  <si>
    <t>5713826256180</t>
  </si>
  <si>
    <t>CRE125-1-1 N-G-A-E-HQQE 460-480 60 HZ</t>
  </si>
  <si>
    <t>5713826256203</t>
  </si>
  <si>
    <t>CRE125-1 N-G-A-E-HQQE 460-480 60 HZ</t>
  </si>
  <si>
    <t>5713826256227</t>
  </si>
  <si>
    <t>CRE125-2-2 N-G-A-E-HQQE 460-480 60 HZ</t>
  </si>
  <si>
    <t>5713826256241</t>
  </si>
  <si>
    <t>CRNE125-1-1 N-G-A-E-HQQE 460-480 60 HZ</t>
  </si>
  <si>
    <t>5713826256265</t>
  </si>
  <si>
    <t>CRNE125-1 N-G-A-E-HQQE 460-480 60 HZ</t>
  </si>
  <si>
    <t>5713826256289</t>
  </si>
  <si>
    <t>CRNE125-2-2 N-G-A-E-HQQE 460-480 60 HZ</t>
  </si>
  <si>
    <t>5713826256302</t>
  </si>
  <si>
    <t>CRE155-1-1 N-G-A-E-HQQE 460-480 60 HZ</t>
  </si>
  <si>
    <t>5713826256326</t>
  </si>
  <si>
    <t>CRNE155-1-1 N-G-A-E-HQQE 460-480 60 HZ</t>
  </si>
  <si>
    <t>5713826256340</t>
  </si>
  <si>
    <t>SEV.30.A30.300.2.52H.C.EX.60R.Z</t>
  </si>
  <si>
    <t>5713826282462</t>
  </si>
  <si>
    <t>SLV.30.A30.335.2.52H.S.N.60R.Z</t>
  </si>
  <si>
    <t>5713826282509</t>
  </si>
  <si>
    <t>SLV.30.A30.335.2.52H.S.EX.60R.Z</t>
  </si>
  <si>
    <t>5713826282561</t>
  </si>
  <si>
    <t>SEV.30.A30.335.2.52H.C.EX.60R.Z</t>
  </si>
  <si>
    <t>5713826282585</t>
  </si>
  <si>
    <t>SL1.35.A40.330.4.52H.S.EX.60R.Z</t>
  </si>
  <si>
    <t>5713826283230</t>
  </si>
  <si>
    <t>SE1.35.A40.330.4.52H.C.EX.60R.Z</t>
  </si>
  <si>
    <t>5713826283254</t>
  </si>
  <si>
    <t>SE1.45.A80.330.4.52M.C.EX.60R.Z</t>
  </si>
  <si>
    <t>5713826283315</t>
  </si>
  <si>
    <t>14-30157-1A036A-2902P  BPR1C8S101AA</t>
  </si>
  <si>
    <t>5713826329853</t>
  </si>
  <si>
    <t>14-40957-13036A-2782P BPR1C8S101AA</t>
  </si>
  <si>
    <t>5713826357375</t>
  </si>
  <si>
    <t>14-20953-13036A-2742P BPR1C8S101AA</t>
  </si>
  <si>
    <t>5713826421595</t>
  </si>
  <si>
    <t>14-25957-13036A-2682P BPR1C8S101AA</t>
  </si>
  <si>
    <t>5713826466916</t>
  </si>
  <si>
    <t>10-50157-150008-1942P BPRNCNSN01FT</t>
  </si>
  <si>
    <t>5713826503703</t>
  </si>
  <si>
    <t>ALPHA1 15-55F/LC</t>
  </si>
  <si>
    <t>5713826588052</t>
  </si>
  <si>
    <t>CME10-3 A-S-A-E-AQQE T-A-A-N</t>
  </si>
  <si>
    <t>5713826599065</t>
  </si>
  <si>
    <t>CME15-2 A-S-A-E-AQQE T-A-D-N</t>
  </si>
  <si>
    <t>5713826599157</t>
  </si>
  <si>
    <t>CME25-1 A-S-A-E-AQQE T-A-D-N</t>
  </si>
  <si>
    <t>5713826599393</t>
  </si>
  <si>
    <t>Kit, Control box cpl. CDAM LV NPT</t>
  </si>
  <si>
    <t>5713826599287</t>
  </si>
  <si>
    <t>Kit, Control box cpl. CDAN LV NPT</t>
  </si>
  <si>
    <t>5713826599607</t>
  </si>
  <si>
    <t>CME10-3 A-S-I-E-AQQE T-A-A-N</t>
  </si>
  <si>
    <t>5713826599485</t>
  </si>
  <si>
    <t>CME10-4 A-S-I-E-AQQE T-A-A-N</t>
  </si>
  <si>
    <t>5713826599522</t>
  </si>
  <si>
    <t>CME10-5 A-S-I-E-AQQE T-A-A-N</t>
  </si>
  <si>
    <t>5713826599553</t>
  </si>
  <si>
    <t>CME15-2 A-S-I-E-AQQE T-A-D-N</t>
  </si>
  <si>
    <t>5713826599577</t>
  </si>
  <si>
    <t>CME25-1 A-S-I-E-AQQE T-A-D-N</t>
  </si>
  <si>
    <t>5713826599737</t>
  </si>
  <si>
    <t>CME10-3 A-S-G-E-AQQE T-A-A-N</t>
  </si>
  <si>
    <t>5713826599980</t>
  </si>
  <si>
    <t>CME10-4 A-S-G-E-AQQE T-A-A-N</t>
  </si>
  <si>
    <t>5713826600112</t>
  </si>
  <si>
    <t>CME10-5 A-S-G-E-AQQE T-A-A-N</t>
  </si>
  <si>
    <t>5713826600143</t>
  </si>
  <si>
    <t>CME15-2 A-S-G-E-AQQE T-A-D-N</t>
  </si>
  <si>
    <t>5713826600181</t>
  </si>
  <si>
    <t>CME25-1 A-S-G-E-AQQE T-A-D-N</t>
  </si>
  <si>
    <t>5713826600334</t>
  </si>
  <si>
    <t>CME10-3 A-S-A-V-AQQV T-A-A-N</t>
  </si>
  <si>
    <t>5713826600853</t>
  </si>
  <si>
    <t>CME15-2 A-S-A-V-AQQV T-A-D-N</t>
  </si>
  <si>
    <t>5713826600945</t>
  </si>
  <si>
    <t>CME25-1 A-S-A-V-AQQV T-A-D-N</t>
  </si>
  <si>
    <t>5713826601294</t>
  </si>
  <si>
    <t>CME10-3 A-S-I-V-AQQV T-A-A-N</t>
  </si>
  <si>
    <t>5713826601355</t>
  </si>
  <si>
    <t>CME10-4 A-S-I-V-AQQV T-A-A-N</t>
  </si>
  <si>
    <t>5713826608088</t>
  </si>
  <si>
    <t>CME10-5 A-S-I-V-AQQV T-A-A-N</t>
  </si>
  <si>
    <t>5713826608156</t>
  </si>
  <si>
    <t>CME15-2 A-S-I-V-AQQV T-A-D-N</t>
  </si>
  <si>
    <t>5713826608170</t>
  </si>
  <si>
    <t>CME25-1 A-S-I-V-AQQV T-A-D-N</t>
  </si>
  <si>
    <t>5713826608330</t>
  </si>
  <si>
    <t>CME10-3 A-S-G-V-AQQV T-A-A-N</t>
  </si>
  <si>
    <t>5713826608514</t>
  </si>
  <si>
    <t>CME10-4 A-S-G-V-AQQV T-A-A-N</t>
  </si>
  <si>
    <t>5713826608811</t>
  </si>
  <si>
    <t>ALPHA1 15-55SF/LC</t>
  </si>
  <si>
    <t>5713826610241</t>
  </si>
  <si>
    <t>ALPHA1 15-55F</t>
  </si>
  <si>
    <t>5713826610364</t>
  </si>
  <si>
    <t>ALPHA1 15-55FR</t>
  </si>
  <si>
    <t>5713826610524</t>
  </si>
  <si>
    <t>ALPHA1 15-55SF</t>
  </si>
  <si>
    <t>5713826610586</t>
  </si>
  <si>
    <t>DDE 200-4 B-PV/E/C-F-32A7A7BG</t>
  </si>
  <si>
    <t>5713826612894</t>
  </si>
  <si>
    <t>CME10-5 A-S-G-V-AQQV T-A-A-N</t>
  </si>
  <si>
    <t>5713826618568</t>
  </si>
  <si>
    <t>CME15-2 A-S-G-V-AQQV T-A-D-N</t>
  </si>
  <si>
    <t>5713826618582</t>
  </si>
  <si>
    <t>CME25-1 A-S-G-V-AQQV T-A-D-N</t>
  </si>
  <si>
    <t>5713826618636</t>
  </si>
  <si>
    <t>17-60125-1A0261-2912P BPR1C8SN01AA</t>
  </si>
  <si>
    <t>5713826646035</t>
  </si>
  <si>
    <t>14-20709-13036A-2821P BPR1C8S101AA</t>
  </si>
  <si>
    <t>5713826657512</t>
  </si>
  <si>
    <t>14-60123-15036A-1922P BPR1C8S101AA</t>
  </si>
  <si>
    <t>5713826663421</t>
  </si>
  <si>
    <t>17-60157-150266-2952P BPR1C8SN01AA</t>
  </si>
  <si>
    <t>5713826664206</t>
  </si>
  <si>
    <t>17-60157-150266-2942P BPR1C8SN01AA</t>
  </si>
  <si>
    <t>5713826664220</t>
  </si>
  <si>
    <t>17-60957-140261-2882P BPR1C8SN01AA</t>
  </si>
  <si>
    <t>5713826664237</t>
  </si>
  <si>
    <t>Sensor, free chlorine 0-2ppm, E-520</t>
  </si>
  <si>
    <t>5713826668518</t>
  </si>
  <si>
    <t>Sensor, free chlorine 0-20ppm, E-520</t>
  </si>
  <si>
    <t>5713826668532</t>
  </si>
  <si>
    <t>Sensor, total chlorine 0-2ppm, E-525</t>
  </si>
  <si>
    <t>5713826668587</t>
  </si>
  <si>
    <t>Sensor, total chlorine 0-20ppm, E-525</t>
  </si>
  <si>
    <t>5713826668594</t>
  </si>
  <si>
    <t>Kit, FCl electrolyte, membr.cap,E-520</t>
  </si>
  <si>
    <t>5713826668716</t>
  </si>
  <si>
    <t>Kit, TCl electrolyte, membr.cap,E-525</t>
  </si>
  <si>
    <t>5713826668723</t>
  </si>
  <si>
    <t>14-10707-13036A-2681P BPR1C8S101FT</t>
  </si>
  <si>
    <t>5713826680022</t>
  </si>
  <si>
    <t>14-10707-13036A-2741P BPR1C8S101AA</t>
  </si>
  <si>
    <t>5713826680084</t>
  </si>
  <si>
    <t>14-10707-13036A-2781P BPR1C8S101AA</t>
  </si>
  <si>
    <t>5713826680121</t>
  </si>
  <si>
    <t>14-12709-13036A-2681P BPR1C8S101AA</t>
  </si>
  <si>
    <t>5713826680138</t>
  </si>
  <si>
    <t>14-12709-13036A-2741P BPR1C8S101AA</t>
  </si>
  <si>
    <t>5713826680176</t>
  </si>
  <si>
    <t>14-12709-13036A-2781P BPR1C8S101AA</t>
  </si>
  <si>
    <t>5713826680183</t>
  </si>
  <si>
    <t>14-15705-13036A-2681P BPR1C8S101AA</t>
  </si>
  <si>
    <t>5713826680350</t>
  </si>
  <si>
    <t>14-15705-13036A-2741P BPR1C8S101AA</t>
  </si>
  <si>
    <t>5713826680367</t>
  </si>
  <si>
    <t>14-15705-13036A-2781P BPR1C8S101AA</t>
  </si>
  <si>
    <t>5713826680374</t>
  </si>
  <si>
    <t>14-15705-13036A-2821P BPR1C8S101AA</t>
  </si>
  <si>
    <t>5713826680381</t>
  </si>
  <si>
    <t>14-15951-13036A-2781P BPR1C8S101AA</t>
  </si>
  <si>
    <t>5713826680398</t>
  </si>
  <si>
    <t>14-15951-13036A-2821P BPR1C8S101AA</t>
  </si>
  <si>
    <t>5713826680503</t>
  </si>
  <si>
    <t>14-15951-13036A-2851P BPR1C8S101AA</t>
  </si>
  <si>
    <t>5713826680510</t>
  </si>
  <si>
    <t>14-15955-13036A-2821P BPR1C8S101AA</t>
  </si>
  <si>
    <t>5713826680527</t>
  </si>
  <si>
    <t>14-15955-13036A-2851P BPR1C8S101AA</t>
  </si>
  <si>
    <t>5713826680534</t>
  </si>
  <si>
    <t>14-15955-14036A-2881P BPR1C8S101AA</t>
  </si>
  <si>
    <t>5713826680541</t>
  </si>
  <si>
    <t>14-20709-13036A-2741P BPR1C8S101AA</t>
  </si>
  <si>
    <t>5713826680558</t>
  </si>
  <si>
    <t>14-20953-14036A-2881P BPR1C8S101AA</t>
  </si>
  <si>
    <t>5713826680565</t>
  </si>
  <si>
    <t>14-20953-14036A-2891P BPR1C8S101AA</t>
  </si>
  <si>
    <t>5713826680572</t>
  </si>
  <si>
    <t>14-20953-14036A-2901P BRR1C8S101AA</t>
  </si>
  <si>
    <t>5713826680589</t>
  </si>
  <si>
    <t>14-10707-13036A-2622P BPR1C8S101AA</t>
  </si>
  <si>
    <t>5713826680855</t>
  </si>
  <si>
    <t>14-12709-13036A-2622P BPR1C8S101AA</t>
  </si>
  <si>
    <t>5713826680862</t>
  </si>
  <si>
    <t>14-15705-13036A-2622P BPR1C8S101AA</t>
  </si>
  <si>
    <t>5713826680879</t>
  </si>
  <si>
    <t>14-15951-13036A-2622P BPR1C8S101AA</t>
  </si>
  <si>
    <t>5713826680886</t>
  </si>
  <si>
    <t>14-15959-13036A-2622P BPR1C8S101AA</t>
  </si>
  <si>
    <t>5713826680893</t>
  </si>
  <si>
    <t>17-60125-1A0261-1912P BPR1C8SN01AA</t>
  </si>
  <si>
    <t>5713826681166</t>
  </si>
  <si>
    <t>14-15959-13036A-2742P BPR1C8S101AA</t>
  </si>
  <si>
    <t>5713826680909</t>
  </si>
  <si>
    <t>14-20709-13036A-2622P BPR1C8S101AA</t>
  </si>
  <si>
    <t>5713826680947</t>
  </si>
  <si>
    <t>14-20953-13036A-2622P BPR1C8S101AA</t>
  </si>
  <si>
    <t>5713826680978</t>
  </si>
  <si>
    <t>14-20121-13036A-2742P BPR1C8S101AA</t>
  </si>
  <si>
    <t>5713826680992</t>
  </si>
  <si>
    <t>14-20121-13036A-2782P BPR1C8S101AA</t>
  </si>
  <si>
    <t>5713826681005</t>
  </si>
  <si>
    <t>14-20121-13036A-2822P BPR1C8S101AA</t>
  </si>
  <si>
    <t>5713826681012</t>
  </si>
  <si>
    <t>14-25707-13036A-2821P BPR1C8S101AA</t>
  </si>
  <si>
    <t>5713826681029</t>
  </si>
  <si>
    <t>14-25707-14036A-2881P BPR1C8S101AA</t>
  </si>
  <si>
    <t>5713826681036</t>
  </si>
  <si>
    <t>14-25957-14036A-2881P BPR1C8S101AA</t>
  </si>
  <si>
    <t>5713826681043</t>
  </si>
  <si>
    <t>14-25957-14036A-2891P BPR1C8S101AA</t>
  </si>
  <si>
    <t>5713826681050</t>
  </si>
  <si>
    <t>14-25957-14036A-2901P BPR1C8S101AA</t>
  </si>
  <si>
    <t>5713826681067</t>
  </si>
  <si>
    <t>14-30707-13036A-2781P BPR1C8S101AA</t>
  </si>
  <si>
    <t>5713826681074</t>
  </si>
  <si>
    <t>14-30707-13036A-2821P BPR1C8S101FT</t>
  </si>
  <si>
    <t>5713826681081</t>
  </si>
  <si>
    <t>14-30707-13036A-2851P BPR1C8S101AA</t>
  </si>
  <si>
    <t>5713826681098</t>
  </si>
  <si>
    <t>14-30707-14036A-2881P BPR1C8S101AA</t>
  </si>
  <si>
    <t>5713826681203</t>
  </si>
  <si>
    <t>14-40707-14036X-1891P BPR1C8S101AA</t>
  </si>
  <si>
    <t>5713826681210</t>
  </si>
  <si>
    <t>14-40707-14036A-2901P BPR1C8S101AA</t>
  </si>
  <si>
    <t>5713826681227</t>
  </si>
  <si>
    <t>14-40959-1A036A-2911P BPR1C8S101AA</t>
  </si>
  <si>
    <t>5713826681234</t>
  </si>
  <si>
    <t>14-40959-1A036A-2921P BPR1C8S101AA</t>
  </si>
  <si>
    <t>5713826681241</t>
  </si>
  <si>
    <t>14-25123-13036A-2742P BPR1C8S101AA</t>
  </si>
  <si>
    <t>5713826681272</t>
  </si>
  <si>
    <t>14-25123-13036A-2852P BPR1C8S101AA</t>
  </si>
  <si>
    <t>5713826681289</t>
  </si>
  <si>
    <t>14-30707-13036A-2622P BPR4C8S101AA</t>
  </si>
  <si>
    <t>5713826681296</t>
  </si>
  <si>
    <t>14-30957-13036A-2822P BPR1C8S101AA</t>
  </si>
  <si>
    <t>5713826681302</t>
  </si>
  <si>
    <t>14-30121-1A036A-2852P BPR1C8S101AA</t>
  </si>
  <si>
    <t>5713826681319</t>
  </si>
  <si>
    <t>14-30127-1A036A-2822P BPR1C8S101AA</t>
  </si>
  <si>
    <t>5713826681326</t>
  </si>
  <si>
    <t>14-30127-1A036A-2882P BPR1C8S101AA</t>
  </si>
  <si>
    <t>5713826681333</t>
  </si>
  <si>
    <t>14-30157-1A036A-2882P BPR1C8S101AA</t>
  </si>
  <si>
    <t>5713826681340</t>
  </si>
  <si>
    <t>14-40707-13036A-2622P BPR1C8S101AA</t>
  </si>
  <si>
    <t>5713826681357</t>
  </si>
  <si>
    <t>14-40957-13036A-2822P BPR1C8S101AA</t>
  </si>
  <si>
    <t>5713826681364</t>
  </si>
  <si>
    <t>14-40957-13036A-2852P BPR1C8S101AA</t>
  </si>
  <si>
    <t>5713826681371</t>
  </si>
  <si>
    <t>14-40129-1A036A-2822P BPR1C8S101AA</t>
  </si>
  <si>
    <t>5713826681388</t>
  </si>
  <si>
    <t>14-40129-1A036A-2852P BPR1C8S101AA</t>
  </si>
  <si>
    <t>5713826681395</t>
  </si>
  <si>
    <t>14-40129-1A036A-2872P BPR1C8S101AA</t>
  </si>
  <si>
    <t>5713826681401</t>
  </si>
  <si>
    <t>14-40129-1A036A-2882P BPR1C8S101AA</t>
  </si>
  <si>
    <t>5713826681418</t>
  </si>
  <si>
    <t>14-40129-1A036A-2892P BPR1C8S101AA</t>
  </si>
  <si>
    <t>5713826681425</t>
  </si>
  <si>
    <t>14-40129-1A036A-2902P BPR1C8S101AA</t>
  </si>
  <si>
    <t>5713826681432</t>
  </si>
  <si>
    <t>14-4012A-1A036A-2822P BPR1C8S101AA</t>
  </si>
  <si>
    <t>5713826681456</t>
  </si>
  <si>
    <t>14-4012A-1A036A-2852P BPR1C8S101AA</t>
  </si>
  <si>
    <t>5713826681463</t>
  </si>
  <si>
    <t>14-4012A-1A036A-2892P BPR1C8S101AA</t>
  </si>
  <si>
    <t>5713826681470</t>
  </si>
  <si>
    <t>14-40157-1A036A-2902P BPR1C8S101AA</t>
  </si>
  <si>
    <t>5713826681487</t>
  </si>
  <si>
    <t>14-50957-14036A-2822P BPR1C8S101AA</t>
  </si>
  <si>
    <t>5713826681494</t>
  </si>
  <si>
    <t>14-50957-14036A-2852P BPR1C8S101AA</t>
  </si>
  <si>
    <t>5713826681500</t>
  </si>
  <si>
    <t>14-50957-14036A-2872P BPR1C8S101AA</t>
  </si>
  <si>
    <t>5713826681517</t>
  </si>
  <si>
    <t>14-50957-14036A-2882P BPR1C8S101AA</t>
  </si>
  <si>
    <t>5713826681524</t>
  </si>
  <si>
    <t>14-50123-1A036A-2872P BPR1C8S101AA</t>
  </si>
  <si>
    <t>5713826681531</t>
  </si>
  <si>
    <t>14-50123-1A036A-2882P BPR1C8S101AA</t>
  </si>
  <si>
    <t>5713826681548</t>
  </si>
  <si>
    <t>14-50123-1A036A-2892P BPR1C8S101AA</t>
  </si>
  <si>
    <t>5713826681562</t>
  </si>
  <si>
    <t>14-50123-1A036A-2902P BPR1C8S101AA</t>
  </si>
  <si>
    <t>5713826681579</t>
  </si>
  <si>
    <t>14-50157-15036A-2912P BPR1C8S101AA</t>
  </si>
  <si>
    <t>5713826681586</t>
  </si>
  <si>
    <t>14-60123-15036A-2892P BPR1C8S101AA</t>
  </si>
  <si>
    <t>5713826681593</t>
  </si>
  <si>
    <t>14-60123-15036A-2922P BPR1C8S101AA</t>
  </si>
  <si>
    <t>5713826681807</t>
  </si>
  <si>
    <t>14-80123-15036A-2922P BPR1C8S101AA</t>
  </si>
  <si>
    <t>5713826681814</t>
  </si>
  <si>
    <t>14-15959-14036A-2881P BPR1C8S101AA</t>
  </si>
  <si>
    <t>5713826681845</t>
  </si>
  <si>
    <t>DDA 60-10 AR-PVC/E/C-F-32A7A7BG</t>
  </si>
  <si>
    <t>5713826687199</t>
  </si>
  <si>
    <t>DDA 60-10 AR-PVC/V/C-F-32A7A7BG</t>
  </si>
  <si>
    <t>5713826687205</t>
  </si>
  <si>
    <t>DDA 60-10 AR-PV/E/C-F-32A7A7BG</t>
  </si>
  <si>
    <t>5713826687212</t>
  </si>
  <si>
    <t>DDA 60-10 AR-PV/T/C-F-32A7A7BG</t>
  </si>
  <si>
    <t>5713826687229</t>
  </si>
  <si>
    <t>DDA 60-10 AR-PV/V/C-F-32A7A7BG</t>
  </si>
  <si>
    <t>5713826687236</t>
  </si>
  <si>
    <t>DDA 60-10 AR-SS/V/SS-F-32A3A3BG</t>
  </si>
  <si>
    <t>5713826687243</t>
  </si>
  <si>
    <t>DDA 60-10 AR-SS/T/SS-F-32A3A3BG</t>
  </si>
  <si>
    <t>5713826687250</t>
  </si>
  <si>
    <t>DDA 60-10 FCM-PVC/E/C-F-32A7A7BG</t>
  </si>
  <si>
    <t>5713826687267</t>
  </si>
  <si>
    <t>DDA 60-10 FCM-PVC/V/C-F-32A7A7BG</t>
  </si>
  <si>
    <t>5713826687274</t>
  </si>
  <si>
    <t>DDA 60-10 FCM-PV/E/C-F-32A7A7BG</t>
  </si>
  <si>
    <t>5713826687281</t>
  </si>
  <si>
    <t>DDA 60-10 FCM-PV/T/C-F-32A7A7BG</t>
  </si>
  <si>
    <t>5713826687298</t>
  </si>
  <si>
    <t>DDA 60-10 FCM-PV/V/C-F-32A7A7BG</t>
  </si>
  <si>
    <t>5713826687304</t>
  </si>
  <si>
    <t>DDA 60-10 FCM-SS/V/SS-F-32A3A3BG</t>
  </si>
  <si>
    <t>5713826693503</t>
  </si>
  <si>
    <t>DDA 60-10 FCM-SS/T/SS-F-32A3A3BG</t>
  </si>
  <si>
    <t>5713826693510</t>
  </si>
  <si>
    <t>DDA 120-7 AR-PVC/V/C-F-32A7A7BG</t>
  </si>
  <si>
    <t>5713826693527</t>
  </si>
  <si>
    <t>DDA 120-7 AR-PVC/E/C-F-32A7A7BG</t>
  </si>
  <si>
    <t>5713826693534</t>
  </si>
  <si>
    <t>DDA 120-7 AR-PV/E/C-F-32A7A7BG</t>
  </si>
  <si>
    <t>5713826693541</t>
  </si>
  <si>
    <t>DDA 120-7 AR-PV/T/C-F-32A7A7BG</t>
  </si>
  <si>
    <t>5713826693558</t>
  </si>
  <si>
    <t>DDA 120-7 AR-PV/V/C-F-32A7A7BG</t>
  </si>
  <si>
    <t>5713826693565</t>
  </si>
  <si>
    <t>DDA 120-7 AR-SS/V/SS-F-32A3A3BG</t>
  </si>
  <si>
    <t>5713826693572</t>
  </si>
  <si>
    <t>DDA 120-7 AR-SS/T/SS-F-32A3A3BG</t>
  </si>
  <si>
    <t>5713826693589</t>
  </si>
  <si>
    <t>DDA 120-7 FCM-PVC/E/C-F-32A7A7BG</t>
  </si>
  <si>
    <t>5713826693596</t>
  </si>
  <si>
    <t>DDA 120-7 FCM-PVC/V/C-F-32A7A7BG</t>
  </si>
  <si>
    <t>5713826693701</t>
  </si>
  <si>
    <t>DDA 120-7 FCM-PV/E/C-F-32A7A7BG</t>
  </si>
  <si>
    <t>5713826693718</t>
  </si>
  <si>
    <t>DDA 120-7 FCM-PV/T/C-F-32A7A7BG</t>
  </si>
  <si>
    <t>5713826693725</t>
  </si>
  <si>
    <t>DDA 120-7 FCM-PV/V/C-F-32A7A7BG</t>
  </si>
  <si>
    <t>5713826693732</t>
  </si>
  <si>
    <t>DDA 120-7 FCM-SS/V/SS-F-32A3A3BG</t>
  </si>
  <si>
    <t>5713826693749</t>
  </si>
  <si>
    <t>DDA 120-7 FCM-SS/T/SS-F-32A3A3BG</t>
  </si>
  <si>
    <t>5713826693756</t>
  </si>
  <si>
    <t>DDA 200-4 AR-PVC/E/C-F-32A7A7BG</t>
  </si>
  <si>
    <t>5713826693763</t>
  </si>
  <si>
    <t>DDA 200-4 AR-PVC/V/C-F-32A7A7BG</t>
  </si>
  <si>
    <t>5713826693770</t>
  </si>
  <si>
    <t>DDA 200-4 AR-PV/E/C-F-32A7A7BG</t>
  </si>
  <si>
    <t>5713826693787</t>
  </si>
  <si>
    <t>DDA 200-4 AR-PV/T/C-F-32A7A7BG</t>
  </si>
  <si>
    <t>5713826693794</t>
  </si>
  <si>
    <t>DDA 200-4 AR-PV/V/C-F-32A7A7BG</t>
  </si>
  <si>
    <t>5713826693800</t>
  </si>
  <si>
    <t>14-12709-23036A-2821P BPR3C8S101AA</t>
  </si>
  <si>
    <t>5713826694005</t>
  </si>
  <si>
    <t>DDA 200-4 AR-SS/V/SS-F-32A3A3BG</t>
  </si>
  <si>
    <t>5713826695200</t>
  </si>
  <si>
    <t>DDA 200-4 AR-SS/T/SS-F-32A3A3BG</t>
  </si>
  <si>
    <t>5713826695217</t>
  </si>
  <si>
    <t>DDA 200-4 FCM-PVC/E/C-F-32A7A7BG</t>
  </si>
  <si>
    <t>5713826695224</t>
  </si>
  <si>
    <t>DDA 200-4 FCM-PVC/V/C-F-32A7A7BG</t>
  </si>
  <si>
    <t>5713826695231</t>
  </si>
  <si>
    <t>DDA 200-4 FCM-PV/E/C-F-32A7A7BG</t>
  </si>
  <si>
    <t>5713826695248</t>
  </si>
  <si>
    <t>DDA 200-4 FCM-PV/T/C-F-32A7A7BG</t>
  </si>
  <si>
    <t>5713826695255</t>
  </si>
  <si>
    <t>DDA 200-4 FCM-PV/V/C-F-32A7A7BG</t>
  </si>
  <si>
    <t>5713826695262</t>
  </si>
  <si>
    <t>DDA 200-4 FCM-SS/V/SS-F-32A3A3BG</t>
  </si>
  <si>
    <t>5713826695279</t>
  </si>
  <si>
    <t>DDA 200-4 FCM-SS/T/SS-F-32A3A3BG</t>
  </si>
  <si>
    <t>5713826697730</t>
  </si>
  <si>
    <t>DDE 60-10 B-PVC/E/C-F-32A7A7BG</t>
  </si>
  <si>
    <t>5713826697747</t>
  </si>
  <si>
    <t>DDE 60-10 B-PVC/V/C-F-32A7A7BG</t>
  </si>
  <si>
    <t>5713826697754</t>
  </si>
  <si>
    <t>DDE 60-10 B-PV/E/C-F-32A7A7BG</t>
  </si>
  <si>
    <t>5713826697761</t>
  </si>
  <si>
    <t>DDE 60-10 B-PV/V/C-F-32A7A7BG</t>
  </si>
  <si>
    <t>5713826697778</t>
  </si>
  <si>
    <t>DDE 60-10 B-SS/V/SS-F-32A3A3BG</t>
  </si>
  <si>
    <t>5713826697785</t>
  </si>
  <si>
    <t>DDE 60-10 B-SS/T/SS-F-32A3A3BG</t>
  </si>
  <si>
    <t>5713826697792</t>
  </si>
  <si>
    <t>DDE 60-10 AR-PVC/E/C-F-32A7A7BG</t>
  </si>
  <si>
    <t>5713826697808</t>
  </si>
  <si>
    <t>DDE 60-10 AR-PVC/V/C-F-32A7A7BG</t>
  </si>
  <si>
    <t>5713826697815</t>
  </si>
  <si>
    <t>DDE 60-10 AR-PV/E/C-F-32A7A7BG</t>
  </si>
  <si>
    <t>5713826697822</t>
  </si>
  <si>
    <t>DDE 60-10 AR-PV/T/C-F-32A7A7BG</t>
  </si>
  <si>
    <t>5713826697839</t>
  </si>
  <si>
    <t>DDE 60-10 AR-PV/V/C-F-32A7A7BG</t>
  </si>
  <si>
    <t>5713826697846</t>
  </si>
  <si>
    <t>DDE 60-10 AR-SS/V/SS-F-32A3A3BG</t>
  </si>
  <si>
    <t>5713826697853</t>
  </si>
  <si>
    <t>DDE 60-10 AR-SS/T/SS-F-32A3A3BG</t>
  </si>
  <si>
    <t>5713826709648</t>
  </si>
  <si>
    <t>DDE 120-7 B-PVC/E/C-F-32A7A7BG</t>
  </si>
  <si>
    <t>5713826709655</t>
  </si>
  <si>
    <t>DDE 120-7 B-PVC/V/C-F-32A7A7BG</t>
  </si>
  <si>
    <t>5713826709662</t>
  </si>
  <si>
    <t>DDE 120-7 B-PV/E/C-F-32A7A7BG</t>
  </si>
  <si>
    <t>5713826709679</t>
  </si>
  <si>
    <t>DDE 120-7 B-PV/T/C-F-32A7A7BG</t>
  </si>
  <si>
    <t>5713826709686</t>
  </si>
  <si>
    <t>DDE 120-7 B-PV/V/C-F-32A7A7BG</t>
  </si>
  <si>
    <t>5713826709693</t>
  </si>
  <si>
    <t>DDE 120-7 B-SS/V/SS-F-32A3A3BG</t>
  </si>
  <si>
    <t>5713826709709</t>
  </si>
  <si>
    <t>DDE 120-7 B-SS/T/SS-F-32A3A3BG</t>
  </si>
  <si>
    <t>5713826709716</t>
  </si>
  <si>
    <t>DDE 120-7 AR-PVC/E/C-F-32A7A7BG</t>
  </si>
  <si>
    <t>5713826709723</t>
  </si>
  <si>
    <t>DDE 120-7 AR-PVC/V/C-F-32A7A7BG</t>
  </si>
  <si>
    <t>5713826709730</t>
  </si>
  <si>
    <t>DDE 120-7 AR-PV/E/C-F-32A7A7BG</t>
  </si>
  <si>
    <t>5713826709747</t>
  </si>
  <si>
    <t>DDE 120-7 AR-PV/T/C-F-32A7A7BG</t>
  </si>
  <si>
    <t>5713826709754</t>
  </si>
  <si>
    <t>DDE 120-7 AR-PV/V/C-F-32A7A7BG</t>
  </si>
  <si>
    <t>5713826709761</t>
  </si>
  <si>
    <t>DDE 120-7 AR-SS/V/SS-F-32A3A3BG</t>
  </si>
  <si>
    <t>5713826709778</t>
  </si>
  <si>
    <t>DDE 120-7 AR-SS/T/SS-F-32A3A3BG</t>
  </si>
  <si>
    <t>5713826709785</t>
  </si>
  <si>
    <t>DDE 200-4 B-PVC/E/C-F-32A7A7BG</t>
  </si>
  <si>
    <t>5713826709792</t>
  </si>
  <si>
    <t>DDE 200-4 B-PVC/V/C-F-32A7A7BG</t>
  </si>
  <si>
    <t>5713826709808</t>
  </si>
  <si>
    <t>DDE 200-4 B-PV/V/C-F-32A7A7BG</t>
  </si>
  <si>
    <t>5713826709815</t>
  </si>
  <si>
    <t>DDE 200-4 B-SS/V/SS-F-32A3A3BG</t>
  </si>
  <si>
    <t>5713826709822</t>
  </si>
  <si>
    <t>DDE 200-4 B-SS/T/SS-F-32A3A3BG</t>
  </si>
  <si>
    <t>5713826709839</t>
  </si>
  <si>
    <t>DDE 200-4 AR-PVC/E/C-F-32A7A7BG</t>
  </si>
  <si>
    <t>5713826709846</t>
  </si>
  <si>
    <t>DDE 200-4 AR-PVC/V/C-F-32A7A7BG</t>
  </si>
  <si>
    <t>5713826709853</t>
  </si>
  <si>
    <t>DDE 200-4 AR-PV/E/C-F-32A7A7BG</t>
  </si>
  <si>
    <t>5713826709860</t>
  </si>
  <si>
    <t>DDE 200-4 AR-PV/T/C-F-32A7A7BG</t>
  </si>
  <si>
    <t>5713826709877</t>
  </si>
  <si>
    <t>DDE 200-4 AR-PV/V/C-F-32A7A7BG</t>
  </si>
  <si>
    <t>5713826709884</t>
  </si>
  <si>
    <t>DDE 200-4 AR-SS/T/SS-F-32A3A3BG</t>
  </si>
  <si>
    <t>5713826709891</t>
  </si>
  <si>
    <t>14-30127-1A036A-1872P BPR1C8S101AA</t>
  </si>
  <si>
    <t>5713826766085</t>
  </si>
  <si>
    <t>11-12709-133P08 PNRNCNSN01AA</t>
  </si>
  <si>
    <t>5713826774073</t>
  </si>
  <si>
    <t>DDE 60-10 B-PV/T/C-F-32A7A7BG</t>
  </si>
  <si>
    <t>5713826841713</t>
  </si>
  <si>
    <t>DDE 200-4 B-PV/T/C-F-32A7A7BG</t>
  </si>
  <si>
    <t>5713826841720</t>
  </si>
  <si>
    <t>11-60157-158208  PNRNCNSN01AA</t>
  </si>
  <si>
    <t>5713826848521</t>
  </si>
  <si>
    <t>11-15705-033P38 PNR1CNSN01AA</t>
  </si>
  <si>
    <t>5713826858384</t>
  </si>
  <si>
    <t>Adapter 5x6 ANSI Flygt 3in gpipe mach.Z</t>
  </si>
  <si>
    <t>5713826918040</t>
  </si>
  <si>
    <t>Spare, Motor cable MS4000, 4x1G AWG14 1p</t>
  </si>
  <si>
    <t>5713826978297</t>
  </si>
  <si>
    <t>CM10-4 A-S-I-V-AQQV E-A-A-N</t>
  </si>
  <si>
    <t>5712609627063</t>
  </si>
  <si>
    <t>CM10-4 A-S-G-E-AQQE E-A-A-N</t>
  </si>
  <si>
    <t>5711490562859</t>
  </si>
  <si>
    <t>CM10-4 A-S-G-V-AQQV E-A-A-N</t>
  </si>
  <si>
    <t>5711490562958</t>
  </si>
  <si>
    <t>CM25-2 A-S-G-E-AQQE E-A-A-N</t>
  </si>
  <si>
    <t>5711490565812</t>
  </si>
  <si>
    <t>10-50157-150008-1873P BPRNCNSN01FT</t>
  </si>
  <si>
    <t>5713827141904</t>
  </si>
  <si>
    <t>10-40707-140008-1891P BPRNCNSN01FT</t>
  </si>
  <si>
    <t>5713827180842</t>
  </si>
  <si>
    <t>CM15-3 A-S-G-E-AQQE E-A-A-N</t>
  </si>
  <si>
    <t>5712609637727</t>
  </si>
  <si>
    <t>10-40959-1A0008-1931P BPRNCNSN01AA</t>
  </si>
  <si>
    <t>5713827243110</t>
  </si>
  <si>
    <t>16-25953-140101-1911P BPR1CNSN01AA</t>
  </si>
  <si>
    <t>5713827261442</t>
  </si>
  <si>
    <t>16-50707-140101-1911P BPR1CNSN01AA</t>
  </si>
  <si>
    <t>5713827261701</t>
  </si>
  <si>
    <t>16-50129-1A0101-1892P BPR1CNSN01AA</t>
  </si>
  <si>
    <t>5713827261770</t>
  </si>
  <si>
    <t>16-5012A-1A0101-1892P BPR1CNSN01AA</t>
  </si>
  <si>
    <t>5713827261855</t>
  </si>
  <si>
    <t>16-80951-1A0101-1892P BPR1CNSN01FT</t>
  </si>
  <si>
    <t>5713827261879</t>
  </si>
  <si>
    <t>16-80123-1A0101-1892P BPR1CNSN01AA</t>
  </si>
  <si>
    <t>5713827261893</t>
  </si>
  <si>
    <t>CME1-2 A-S-G-E-AQQE U-A-D-N</t>
  </si>
  <si>
    <t>5713827275548</t>
  </si>
  <si>
    <t>CME1-2 A-S-A-E-AQQE U-A-A-N</t>
  </si>
  <si>
    <t>5713827275906</t>
  </si>
  <si>
    <t>CME10-1 A-S-A-V-AQQV U-A-A-N</t>
  </si>
  <si>
    <t>5713827275944</t>
  </si>
  <si>
    <t>CME1-5 A-S-G-E-AQQE U-A-A-N</t>
  </si>
  <si>
    <t>5713827275982</t>
  </si>
  <si>
    <t>CME1-5 A-S-A-E-AQQE U-A-A-N</t>
  </si>
  <si>
    <t>5713827276019</t>
  </si>
  <si>
    <t>CME3-6 A-S-G-E-AQQE U-A-A-N</t>
  </si>
  <si>
    <t>5713827276064</t>
  </si>
  <si>
    <t>CME1-9 A-S-G-E-AQQE T-A-A-N</t>
  </si>
  <si>
    <t>5713827276118</t>
  </si>
  <si>
    <t>CME10-2 A-S-G-E-AQQE T-A-A-N</t>
  </si>
  <si>
    <t>5713827276132</t>
  </si>
  <si>
    <t>CME3-9 A-S-G-E-AQQE T-A-A-N</t>
  </si>
  <si>
    <t>5713827276156</t>
  </si>
  <si>
    <t>CM25-2 A-S-I-V-AQQV E-A-A-N</t>
  </si>
  <si>
    <t>5712609643711</t>
  </si>
  <si>
    <t>CM10-5 A-S-I-V-AQQV E-A-A-N</t>
  </si>
  <si>
    <t>5712609643742</t>
  </si>
  <si>
    <t>CM10-5 A-S-G-E-AQQE E-A-A-N</t>
  </si>
  <si>
    <t>5711490572667</t>
  </si>
  <si>
    <t>SD2H.25.A40.A40.178R.4.D1MB.11</t>
  </si>
  <si>
    <t>7I</t>
  </si>
  <si>
    <t>5713827287749</t>
  </si>
  <si>
    <t>CM10-5 A-S-G-V-AQQV E-A-A-N</t>
  </si>
  <si>
    <t>5711490572674</t>
  </si>
  <si>
    <t>CM15-3 A-S-A-V-AQQV E-A-A-N</t>
  </si>
  <si>
    <t>5711490572681</t>
  </si>
  <si>
    <t>CM15-3 A-S-I-V-AQQV E-A-A-N</t>
  </si>
  <si>
    <t>5711490572698</t>
  </si>
  <si>
    <t>CM15-3 A-S-G-V-AQQV E-A-A-N</t>
  </si>
  <si>
    <t>5711490572704</t>
  </si>
  <si>
    <t>CM25-2 A-S-A-V-AQQV E-A-A-N</t>
  </si>
  <si>
    <t>5711490572735</t>
  </si>
  <si>
    <t>CM25-2 A-S-G-V-AQQV E-A-A-N</t>
  </si>
  <si>
    <t>5711490572766</t>
  </si>
  <si>
    <t>CME1-2 A-S-G-V-AQQV U-A-D-N</t>
  </si>
  <si>
    <t>5713827306334</t>
  </si>
  <si>
    <t>CME1-2 A-S-I-E-AQQE U-A-D-N</t>
  </si>
  <si>
    <t>5713827306365</t>
  </si>
  <si>
    <t>CME1-2 A-S-I-V-AQQV U-A-D-N</t>
  </si>
  <si>
    <t>5713827306389</t>
  </si>
  <si>
    <t>CME1-2 A-S-A-V-AQQV U-A-A-N</t>
  </si>
  <si>
    <t>5713827306402</t>
  </si>
  <si>
    <t>CME1-3 A-S-G-E-AQQE U-A-D-N</t>
  </si>
  <si>
    <t>5713827306747</t>
  </si>
  <si>
    <t>CME1-3 A-S-G-V-AQQV U-A-D-N</t>
  </si>
  <si>
    <t>5713827306785</t>
  </si>
  <si>
    <t>DIFFUSER,SUCT, 5.0"X 4.0",125LB-R2</t>
  </si>
  <si>
    <t>5713827319860</t>
  </si>
  <si>
    <t>DIFFUSER,SUCT, 5"x 5",125LB-R2</t>
  </si>
  <si>
    <t>5713827326233</t>
  </si>
  <si>
    <t>DIFFUSER,SUCT, 6"x 4",125LB-R2</t>
  </si>
  <si>
    <t>5713827326332</t>
  </si>
  <si>
    <t>DIFFUSER,SUCT, 6"x 5",125LB-R2</t>
  </si>
  <si>
    <t>5713827326585</t>
  </si>
  <si>
    <t>DIFFUSER,SUCT, 6.0"x 6.0",125LB-R2</t>
  </si>
  <si>
    <t>5713827326646</t>
  </si>
  <si>
    <t>DIFFUSER,SUCT, 8"x 6",125LB-R2</t>
  </si>
  <si>
    <t>5713827326820</t>
  </si>
  <si>
    <t>DIFFUSER,SUCT, 8.0"x 8.0",125LB-R2</t>
  </si>
  <si>
    <t>5713827326837</t>
  </si>
  <si>
    <t>CME1-3 A-S-I-E-AQQE U-A-D-N</t>
  </si>
  <si>
    <t>5713827327599</t>
  </si>
  <si>
    <t>CME1-3 A-S-I-V-AQQV U-A-D-N</t>
  </si>
  <si>
    <t>5713827327810</t>
  </si>
  <si>
    <t>CME1-3 A-S-A-E-AQQE U-A-A-N</t>
  </si>
  <si>
    <t>5713827327834</t>
  </si>
  <si>
    <t>CME1-3 A-S-A-V-AQQV U-A-A-N</t>
  </si>
  <si>
    <t>5713827327858</t>
  </si>
  <si>
    <t>CME1-4 A-S-G-V-AQQV U-A-D-N</t>
  </si>
  <si>
    <t>5713827327872</t>
  </si>
  <si>
    <t>CME1-4 A-S-G-E-AQQE U-A-D-N</t>
  </si>
  <si>
    <t>5713827327896</t>
  </si>
  <si>
    <t>CME1-4 A-S-I-E-AQQE U-A-D-N</t>
  </si>
  <si>
    <t>5713827327919</t>
  </si>
  <si>
    <t>CME1-4 A-S-I-V-AQQV U-A-D-N</t>
  </si>
  <si>
    <t>5713827327933</t>
  </si>
  <si>
    <t>CME1-4 A-S-A-E-AQQE U-A-A-N</t>
  </si>
  <si>
    <t>5713827327957</t>
  </si>
  <si>
    <t>CME1-4 A-S-A-V-AQQV U-A-A-N</t>
  </si>
  <si>
    <t>5713827327971</t>
  </si>
  <si>
    <t>CME3-2 A-S-G-E-AQQE U-A-D-N</t>
  </si>
  <si>
    <t>5713827327995</t>
  </si>
  <si>
    <t>CME3-2 A-S-G-V-AQQV U-A-D-N</t>
  </si>
  <si>
    <t>5713827328015</t>
  </si>
  <si>
    <t>CME3-2 A-S-I-E-AQQE U-A-D-N</t>
  </si>
  <si>
    <t>5713827328039</t>
  </si>
  <si>
    <t>CME3-2 A-S-I-V-AQQV U-A-D-N</t>
  </si>
  <si>
    <t>5713827328053</t>
  </si>
  <si>
    <t>CME3-2 A-S-A-E-AQQE U-A-A-N</t>
  </si>
  <si>
    <t>5713827328077</t>
  </si>
  <si>
    <t>CME3-2 A-S-A-V-AQQV U-A-A-N</t>
  </si>
  <si>
    <t>5713827328091</t>
  </si>
  <si>
    <t>CME10-1 A-S-G-V-AQQV U-A-A-N</t>
  </si>
  <si>
    <t>5713827328114</t>
  </si>
  <si>
    <t>CME10-1 A-S-G-E-AQQE U-A-A-N</t>
  </si>
  <si>
    <t>5713827328138</t>
  </si>
  <si>
    <t>CME10-1 A-S-I-E-AQQE U-A-A-N</t>
  </si>
  <si>
    <t>5713827328152</t>
  </si>
  <si>
    <t>CME10-1 A-S-I-V-AQQV U-A-A-N</t>
  </si>
  <si>
    <t>5713827328176</t>
  </si>
  <si>
    <t>CME10-1 A-S-A-E-AQQE U-A-A-N</t>
  </si>
  <si>
    <t>5713827328190</t>
  </si>
  <si>
    <t>CME1-5 A-S-G-V-AQQV U-A-A-N</t>
  </si>
  <si>
    <t>5713827328213</t>
  </si>
  <si>
    <t>CME1-5 A-S-I-E-AQQE U-A-A-N</t>
  </si>
  <si>
    <t>5713827328237</t>
  </si>
  <si>
    <t>CME1-5 A-S-I-V-AQQV U-A-A-N</t>
  </si>
  <si>
    <t>5713827328251</t>
  </si>
  <si>
    <t>CME1-5 A-S-A-V-AQQV U-A-A-N</t>
  </si>
  <si>
    <t>5713827328275</t>
  </si>
  <si>
    <t>CME1-6 A-S-G-V-AQQV U-A-A-N</t>
  </si>
  <si>
    <t>5713827328299</t>
  </si>
  <si>
    <t>CME1-6 A-S-G-E-AQQE U-A-A-N</t>
  </si>
  <si>
    <t>5713827328312</t>
  </si>
  <si>
    <t>CME1-7 A-S-G-E-AQQE U-A-A-N</t>
  </si>
  <si>
    <t>5713827328336</t>
  </si>
  <si>
    <t>CME1-7 A-S-G-V-AQQV U-A-A-N</t>
  </si>
  <si>
    <t>5713827328350</t>
  </si>
  <si>
    <t>CME1-8 A-S-G-E-AQQE U-A-A-N</t>
  </si>
  <si>
    <t>5713827328374</t>
  </si>
  <si>
    <t>CME1-8 A-S-G-V-AQQV U-A-A-N</t>
  </si>
  <si>
    <t>5713827328398</t>
  </si>
  <si>
    <t>CME3-3 A-S-G-E-AQQE U-A-A-N</t>
  </si>
  <si>
    <t>5713827328411</t>
  </si>
  <si>
    <t>CME3-3 A-S-I-E-AQQE U-A-A-N</t>
  </si>
  <si>
    <t>5713827328435</t>
  </si>
  <si>
    <t>CME3-3 A-S-G-V-AQQV U-A-A-N</t>
  </si>
  <si>
    <t>5713827328459</t>
  </si>
  <si>
    <t>CME3-3 A-S-I-V-AQQV U-A-A-N</t>
  </si>
  <si>
    <t>5713827328473</t>
  </si>
  <si>
    <t>CME3-3 A-S-A-E-AQQE U-A-A-N</t>
  </si>
  <si>
    <t>5713827328497</t>
  </si>
  <si>
    <t>CME3-3 A-S-A-V-AQQV U-A-A-N</t>
  </si>
  <si>
    <t>5713827328510</t>
  </si>
  <si>
    <t>CME3-4 A-S-G-E-AQQE U-A-A-N</t>
  </si>
  <si>
    <t>5713827328534</t>
  </si>
  <si>
    <t>CME3-4 A-S-G-V-AQQV U-A-A-N</t>
  </si>
  <si>
    <t>5713827328558</t>
  </si>
  <si>
    <t>CME3-4 A-S-I-E-AQQE U-A-A-N</t>
  </si>
  <si>
    <t>5713827328572</t>
  </si>
  <si>
    <t>CME3-4 A-S-I-V-AQQV U-A-A-N</t>
  </si>
  <si>
    <t>5713827328596</t>
  </si>
  <si>
    <t>CME3-4 A-S-A-E-AQQE U-A-A-N</t>
  </si>
  <si>
    <t>5713827328619</t>
  </si>
  <si>
    <t>CME3-4 A-S-A-V-AQQV U-A-A-N</t>
  </si>
  <si>
    <t>5713827328633</t>
  </si>
  <si>
    <t>CME3-5 A-S-G-E-AQQE U-A-A-N</t>
  </si>
  <si>
    <t>5713827328657</t>
  </si>
  <si>
    <t>CME3-5 A-S-G-V-AQQV U-A-A-N</t>
  </si>
  <si>
    <t>5713827328671</t>
  </si>
  <si>
    <t>CME3-5 A-S-I-E-AQQE U-A-A-N</t>
  </si>
  <si>
    <t>5713827328695</t>
  </si>
  <si>
    <t>CME3-5 A-S-I-V-AQQV U-A-A-N</t>
  </si>
  <si>
    <t>5713827328718</t>
  </si>
  <si>
    <t>CME3-5 A-S-A-E-AQQE U-A-A-N</t>
  </si>
  <si>
    <t>5713827328732</t>
  </si>
  <si>
    <t>CME3-5 A-S-A-V-AQQV U-A-A-N</t>
  </si>
  <si>
    <t>5713827328756</t>
  </si>
  <si>
    <t>CME5-2 A-S-G-E-AQQE U-A-A-N</t>
  </si>
  <si>
    <t>5713827328770</t>
  </si>
  <si>
    <t>CME5-2 A-S-G-V-AQQV U-A-A-N</t>
  </si>
  <si>
    <t>5713827328794</t>
  </si>
  <si>
    <t>CME5-2 A-S-I-E-AQQE U-A-A-N</t>
  </si>
  <si>
    <t>5713827328817</t>
  </si>
  <si>
    <t>CME5-2 A-S-I-V-AQQV U-A-A-N</t>
  </si>
  <si>
    <t>5713827328831</t>
  </si>
  <si>
    <t>CME5-2 A-S-A-E-AQQE U-A-A-N</t>
  </si>
  <si>
    <t>5713827328855</t>
  </si>
  <si>
    <t>CME5-2 A-S-A-V-AQQV U-A-A-N</t>
  </si>
  <si>
    <t>5713827328879</t>
  </si>
  <si>
    <t>CME5-3 A-S-G-E-AQQE U-A-A-N</t>
  </si>
  <si>
    <t>5713827328893</t>
  </si>
  <si>
    <t>CME5-3 A-S-G-V-AQQV U-A-A-N</t>
  </si>
  <si>
    <t>5713827328916</t>
  </si>
  <si>
    <t>CME5-3 A-S-I-E-AQQE U-A-A-N</t>
  </si>
  <si>
    <t>5713827328930</t>
  </si>
  <si>
    <t>CME5-3 A-S-I-V-AQQV U-A-A-N</t>
  </si>
  <si>
    <t>5713827328954</t>
  </si>
  <si>
    <t>CME5-3 A-S-A-E-AQQE U-A-A-N</t>
  </si>
  <si>
    <t>5713827328978</t>
  </si>
  <si>
    <t>CME5-3 A-S-A-V-AQQV U-A-A-N</t>
  </si>
  <si>
    <t>5713827328992</t>
  </si>
  <si>
    <t>CME3-6 A-S-G-V-AQQV U-A-A-N</t>
  </si>
  <si>
    <t>5713827329012</t>
  </si>
  <si>
    <t>CME3-7 A-S-G-E-AQQE U-A-A-N</t>
  </si>
  <si>
    <t>5713827329036</t>
  </si>
  <si>
    <t>CME3-7 A-S-G-V-AQQV U-A-A-N</t>
  </si>
  <si>
    <t>5713827329050</t>
  </si>
  <si>
    <t>CME5-4 A-S-G-E-AQQE U-A-A-N</t>
  </si>
  <si>
    <t>5713827329074</t>
  </si>
  <si>
    <t>CME5-4 A-S-G-V-AQQV U-A-A-N</t>
  </si>
  <si>
    <t>5713827329098</t>
  </si>
  <si>
    <t>CME5-4 A-S-I-E-AQQE U-A-A-N</t>
  </si>
  <si>
    <t>5713827329111</t>
  </si>
  <si>
    <t>CME5-4 A-S-I-V-AQQV U-A-A-N</t>
  </si>
  <si>
    <t>5713827329135</t>
  </si>
  <si>
    <t>CME5-4 A-S-A-E-AQQE U-A-A-N</t>
  </si>
  <si>
    <t>5713827329159</t>
  </si>
  <si>
    <t>CME5-4 A-S-A-V-AQQV U-A-A-N</t>
  </si>
  <si>
    <t>5713827329197</t>
  </si>
  <si>
    <t>CME1-9 A-S-G-E-AQQE U-A-A-N</t>
  </si>
  <si>
    <t>5713827329210</t>
  </si>
  <si>
    <t>CME1-9 A-S-I-E-AQQE U-A-A-N</t>
  </si>
  <si>
    <t>5713827329234</t>
  </si>
  <si>
    <t>CME1-9 A-S-G-V-AQQV U-A-A-N</t>
  </si>
  <si>
    <t>5713827329258</t>
  </si>
  <si>
    <t>CME1-9 A-S-G-V-AQQV T-A-A-N</t>
  </si>
  <si>
    <t>5713827329272</t>
  </si>
  <si>
    <t>CME3-6 A-S-G-E-AQQE T-A-A-N</t>
  </si>
  <si>
    <t>5713827329296</t>
  </si>
  <si>
    <t>CME3-6 A-S-G-V-AQQV T-A-A-N</t>
  </si>
  <si>
    <t>5713827329319</t>
  </si>
  <si>
    <t>CME3-7 A-S-G-E-AQQE T-A-A-N</t>
  </si>
  <si>
    <t>5713827329333</t>
  </si>
  <si>
    <t>CME3-7 A-S-G-V-AQQV T-A-A-N</t>
  </si>
  <si>
    <t>5713827329357</t>
  </si>
  <si>
    <t>CME5-4 A-S-G-E-AQQE T-A-A-N</t>
  </si>
  <si>
    <t>5713827329371</t>
  </si>
  <si>
    <t>CME10-2 A-S-G-V-AQQV T-A-A-N</t>
  </si>
  <si>
    <t>5713827329395</t>
  </si>
  <si>
    <t>CME10-2 A-S-I-E-AQQE T-A-A-N</t>
  </si>
  <si>
    <t>5713827329418</t>
  </si>
  <si>
    <t>CME10-2 A-S-I-V-AQQV T-A-A-N</t>
  </si>
  <si>
    <t>5713827329432</t>
  </si>
  <si>
    <t>CME10-2 A-S-A-E-AQQE T-A-A-N</t>
  </si>
  <si>
    <t>5713827329456</t>
  </si>
  <si>
    <t>CME10-2 A-S-A-V-AQQV T-A-A-N</t>
  </si>
  <si>
    <t>5713827329470</t>
  </si>
  <si>
    <t>CME15-1 A-S-A-V-AQQV T-A-A-N</t>
  </si>
  <si>
    <t>5713827329494</t>
  </si>
  <si>
    <t>CME15-1 A-S-G-V-AQQV T-A-A-N</t>
  </si>
  <si>
    <t>5713827329517</t>
  </si>
  <si>
    <t>CME15-1 A-S-G-E-AQQE T-A-A-N</t>
  </si>
  <si>
    <t>5713827329630</t>
  </si>
  <si>
    <t>CME15-1 A-S-I-E-AQQE T-A-A-N</t>
  </si>
  <si>
    <t>5713827329654</t>
  </si>
  <si>
    <t>CME15-1 A-S-I-V-AQQV T-A-A-N</t>
  </si>
  <si>
    <t>5713827329678</t>
  </si>
  <si>
    <t>CME15-1 A-S-A-E-AQQE T-A-A-N</t>
  </si>
  <si>
    <t>5713827329692</t>
  </si>
  <si>
    <t>CME3-9 A-S-G-V-AQQV T-A-A-N</t>
  </si>
  <si>
    <t>5713827329715</t>
  </si>
  <si>
    <t>CME5-6 A-S-G-E-AQQE T-A-A-N</t>
  </si>
  <si>
    <t>5713827329739</t>
  </si>
  <si>
    <t>CME5-6 A-S-G-V-AQQV T-A-A-N</t>
  </si>
  <si>
    <t>5713827329753</t>
  </si>
  <si>
    <t>CME5-7 A-S-G-V-AQQV T-A-A-N</t>
  </si>
  <si>
    <t>5713827329937</t>
  </si>
  <si>
    <t>CME5-7 A-S-G-E-AQQE T-A-A-N</t>
  </si>
  <si>
    <t>5713827329951</t>
  </si>
  <si>
    <t>CME1-6 A-S-I-E-AQQE U-A-A-N</t>
  </si>
  <si>
    <t>5713827329975</t>
  </si>
  <si>
    <t>CME1-7 A-S-I-E-AQQE U-A-A-N</t>
  </si>
  <si>
    <t>5713827329999</t>
  </si>
  <si>
    <t>CME1-8 A-S-I-E-AQQE U-A-A-N</t>
  </si>
  <si>
    <t>5713827330018</t>
  </si>
  <si>
    <t>CME1-6 A-S-I-V-AQQV U-A-A-N</t>
  </si>
  <si>
    <t>5713827330032</t>
  </si>
  <si>
    <t>CME1-7 A-S-I-V-AQQV U-A-A-N</t>
  </si>
  <si>
    <t>5713827330056</t>
  </si>
  <si>
    <t>CME1-8 A-S-I-V-AQQV U-A-A-N</t>
  </si>
  <si>
    <t>5713827330070</t>
  </si>
  <si>
    <t>CME1-9 A-S-I-V-AQQV U-A-A-N</t>
  </si>
  <si>
    <t>5713827330094</t>
  </si>
  <si>
    <t>CME3-6 A-S-I-E-AQQE U-A-A-N</t>
  </si>
  <si>
    <t>5713827330117</t>
  </si>
  <si>
    <t>CME3-6 A-S-I-V-AQQV U-A-A-N</t>
  </si>
  <si>
    <t>5713827330131</t>
  </si>
  <si>
    <t>CME3-7 A-S-I-E-AQQE U-A-A-N</t>
  </si>
  <si>
    <t>5713827330155</t>
  </si>
  <si>
    <t>CME3-7 A-S-I-V-AQQV U-A-A-N</t>
  </si>
  <si>
    <t>5713827330179</t>
  </si>
  <si>
    <t>CME1-9 A-S-I-E-AQQE T-A-A-N</t>
  </si>
  <si>
    <t>5713827330193</t>
  </si>
  <si>
    <t>CME1-9 A-S-I-V-AQQV T-A-A-N</t>
  </si>
  <si>
    <t>5713827330216</t>
  </si>
  <si>
    <t>CME3-6 A-S-I-E-AQQE T-A-A-N</t>
  </si>
  <si>
    <t>5713827330230</t>
  </si>
  <si>
    <t>CME3-6 A-S-I-V-AQQV T-A-A-N</t>
  </si>
  <si>
    <t>5713827330254</t>
  </si>
  <si>
    <t>CME3-7 A-S-I-E-AQQE T-A-A-N</t>
  </si>
  <si>
    <t>5713827330278</t>
  </si>
  <si>
    <t>CME3-7 A-S-I-V-AQQV T-A-A-N</t>
  </si>
  <si>
    <t>5713827330292</t>
  </si>
  <si>
    <t>CME3-9 A-S-I-E-AQQE T-A-A-N</t>
  </si>
  <si>
    <t>5713827330377</t>
  </si>
  <si>
    <t>CME3-9 A-S-I-V-AQQV T-A-A-N</t>
  </si>
  <si>
    <t>5713827330391</t>
  </si>
  <si>
    <t>CME5-6 A-S-I-E-AQQE T-A-A-N</t>
  </si>
  <si>
    <t>5713827330414</t>
  </si>
  <si>
    <t>CME5-6 A-S-I-V-AQQV T-A-A-N</t>
  </si>
  <si>
    <t>5713827330452</t>
  </si>
  <si>
    <t>CME5-7 A-S-I-E-AQQE T-A-A-N</t>
  </si>
  <si>
    <t>5713827330476</t>
  </si>
  <si>
    <t>CME5-7 A-S-I-V-AQQV T-A-A-N</t>
  </si>
  <si>
    <t>5713827330490</t>
  </si>
  <si>
    <t>CME5-4 A-S-G-V-AQQV T-A-A-N</t>
  </si>
  <si>
    <t>5713827330612</t>
  </si>
  <si>
    <t>CME5-4 A-S-I-E-AQQE T-A-A-N</t>
  </si>
  <si>
    <t>5713827330636</t>
  </si>
  <si>
    <t>CME5-4 A-S-I-V-AQQV T-A-A-N</t>
  </si>
  <si>
    <t>5713827330650</t>
  </si>
  <si>
    <t>CME5-4 A-S-A-E-AQQE T-A-A-N</t>
  </si>
  <si>
    <t>5713827330674</t>
  </si>
  <si>
    <t>CME5-4 A-S-A-V-AQQV T-A-A-N</t>
  </si>
  <si>
    <t>5713827330698</t>
  </si>
  <si>
    <t>Inj.unit 0400-10 PVC/V/G 4A8-41/120</t>
  </si>
  <si>
    <t>5713827392962</t>
  </si>
  <si>
    <t>Inj.unit 0400-10 PVC/E/T 4A8-41/120</t>
  </si>
  <si>
    <t>5713827396441</t>
  </si>
  <si>
    <t>Inj.unit 0400-10 PVC/T/T 4A8-41/120</t>
  </si>
  <si>
    <t>5713827396458</t>
  </si>
  <si>
    <t>Inj.unit 0400-10 PP/V/G 4A8-41/120</t>
  </si>
  <si>
    <t>5713827396465</t>
  </si>
  <si>
    <t>Inj.unit 0400-10 PP/E/T 4A8-41/120</t>
  </si>
  <si>
    <t>5713827396472</t>
  </si>
  <si>
    <t>Inj.unit 0400-10 PV/V/T 4A8-41/120</t>
  </si>
  <si>
    <t>5713827396489</t>
  </si>
  <si>
    <t>Inj.unit 0400-10 PV/T/T 4A8-41/120</t>
  </si>
  <si>
    <t>5713827396502</t>
  </si>
  <si>
    <t>Inj.unit 0400-10 SS/T/SS 4A4-41/120</t>
  </si>
  <si>
    <t>5713827396519</t>
  </si>
  <si>
    <t>Hydro Multi-E 2 CRE 3-6 UL A-A-A-U-A</t>
  </si>
  <si>
    <t>CRB30</t>
  </si>
  <si>
    <t>5712609650504</t>
  </si>
  <si>
    <t>Hydro Multi-E 2 CRE 3-9 UL A-A-A-U-A</t>
  </si>
  <si>
    <t>5712609650511</t>
  </si>
  <si>
    <t>Hydro Multi-E 2 CRE 3-12 UL A-A-A-U-A</t>
  </si>
  <si>
    <t>5712609650528</t>
  </si>
  <si>
    <t>Hydro Multi-E 2 CRE 3-15 UL A-A-A-U-A</t>
  </si>
  <si>
    <t>5712609650535</t>
  </si>
  <si>
    <t>Hydro Multi-E 2 CRE 5-4 UL A-A-A-U-A</t>
  </si>
  <si>
    <t>5712609650542</t>
  </si>
  <si>
    <t>Hydro Multi-E 2 CRE 5-6 UL A-A-A-U-A</t>
  </si>
  <si>
    <t>5712609650757</t>
  </si>
  <si>
    <t>Hydro Multi-E 2 CRE 5-9 UL A-A-A-U-A</t>
  </si>
  <si>
    <t>5712609650764</t>
  </si>
  <si>
    <t>Hydro Multi-E 2 CRE 5-16 UL A-A-A-U-A</t>
  </si>
  <si>
    <t>5712609650771</t>
  </si>
  <si>
    <t>Hydro Multi-E 2 CRE 10-2 UL A-A-A-U-A</t>
  </si>
  <si>
    <t>5712609650788</t>
  </si>
  <si>
    <t>Hydro Multi-E 2 CRE 10-3 UL A-A-A-U-A</t>
  </si>
  <si>
    <t>5712609650795</t>
  </si>
  <si>
    <t>Hydro Multi-E 2 CRE 10-4 UL A-A-A-U-A</t>
  </si>
  <si>
    <t>5712609650801</t>
  </si>
  <si>
    <t>Hydro Multi-E 2 CRE 10-5 UL A-A-A-U-A</t>
  </si>
  <si>
    <t>5712609650818</t>
  </si>
  <si>
    <t>Hydro Multi-E 2 CRE 10-6 UL A-A-A-U-A</t>
  </si>
  <si>
    <t>5712609650825</t>
  </si>
  <si>
    <t>Hydro Multi-E 2 CRE 10-8 UL A-A-A-U-A</t>
  </si>
  <si>
    <t>5712609650832</t>
  </si>
  <si>
    <t>Hydro Multi-E 2 CRE 10-10 UL A-A-A-U-A</t>
  </si>
  <si>
    <t>5712609650849</t>
  </si>
  <si>
    <t>Hydro Multi-E 2 CRE 15-1 UL A-A-A-U-A</t>
  </si>
  <si>
    <t>5712609650856</t>
  </si>
  <si>
    <t>Hydro Multi-E 2 CRE 15-2 UL A-A-A-U-A</t>
  </si>
  <si>
    <t>5712609650863</t>
  </si>
  <si>
    <t>Hydro Multi-E 2 CRE 15-3 UL A-A-A-U-A</t>
  </si>
  <si>
    <t>5712609650870</t>
  </si>
  <si>
    <t>Hydro Multi-E 2 CRE 15-4 UL A-A-A-U-A</t>
  </si>
  <si>
    <t>5712609650887</t>
  </si>
  <si>
    <t>Hydro Multi-E 2 CRE 15-5 UL A-A-A-U-A</t>
  </si>
  <si>
    <t>5712609650894</t>
  </si>
  <si>
    <t>Hydro Multi-E 2 CRE 20-1 UL A-A-A-U-A</t>
  </si>
  <si>
    <t>5712609650900</t>
  </si>
  <si>
    <t>Hydro Multi-E 2 CRE 20-2 UL A-A-A-U-A</t>
  </si>
  <si>
    <t>5712609650917</t>
  </si>
  <si>
    <t>Hydro Multi-E 2 CRE 20-3 UL A-A-A-U-A</t>
  </si>
  <si>
    <t>5712609650924</t>
  </si>
  <si>
    <t>Hydro Multi-E 2 CRE 20-4 UL A-A-A-U-A</t>
  </si>
  <si>
    <t>5712609650931</t>
  </si>
  <si>
    <t>Hydro Multi-E 3 CRE 3-6 UL A-A-A-U-A</t>
  </si>
  <si>
    <t>5712609650948</t>
  </si>
  <si>
    <t>Hydro Multi-E 3 CRE 3-9 UL A-A-A-U-A</t>
  </si>
  <si>
    <t>5712609650955</t>
  </si>
  <si>
    <t>Hydro Multi-E 3 CRE 3-12 UL A-A-A-U-A</t>
  </si>
  <si>
    <t>5712609650962</t>
  </si>
  <si>
    <t>Hydro Multi-E 3 CRE 3-15 UL A-A-A-U-A</t>
  </si>
  <si>
    <t>5712609650979</t>
  </si>
  <si>
    <t>Hydro Multi-E 3 CRE 5-4 UL A-A-A-U-A</t>
  </si>
  <si>
    <t>5712609650986</t>
  </si>
  <si>
    <t>Hydro Multi-E 3 CRE 5-6 UL A-A-A-U-A</t>
  </si>
  <si>
    <t>5712609650993</t>
  </si>
  <si>
    <t>Hydro Multi-E 3 CRE 5-9 UL A-A-A-U-A</t>
  </si>
  <si>
    <t>5712609651006</t>
  </si>
  <si>
    <t>Hydro Multi-E 3 CRE 5-16 UL A-A-A-U-A</t>
  </si>
  <si>
    <t>5712609651013</t>
  </si>
  <si>
    <t>Hydro Multi-E 3 CRE 10-2 UL A-A-A-U-A</t>
  </si>
  <si>
    <t>5712609651020</t>
  </si>
  <si>
    <t>Hydro Multi-E 3 CRE 10-3 UL A-A-A-U-A</t>
  </si>
  <si>
    <t>5712609651037</t>
  </si>
  <si>
    <t>Hydro Multi-E 3 CRE 10-4 UL A-A-A-U-A</t>
  </si>
  <si>
    <t>5712609651044</t>
  </si>
  <si>
    <t>Hydro Multi-E 3 CRE 10-5 UL A-A-A-U-A</t>
  </si>
  <si>
    <t>5712609651051</t>
  </si>
  <si>
    <t>Hydro Multi-E 3 CRE 10-6 UL A-A-A-U-A</t>
  </si>
  <si>
    <t>5712609651068</t>
  </si>
  <si>
    <t>Hydro Multi-E 3 CRE 10-8 UL A-A-A-U-A</t>
  </si>
  <si>
    <t>5712609651075</t>
  </si>
  <si>
    <t>Hydro Multi-E 3 CRE 10-10 UL A-A-A-U-A</t>
  </si>
  <si>
    <t>5712609651082</t>
  </si>
  <si>
    <t>Hydro Multi-E 3 CRE 15-1 UL A-A-A-U-A</t>
  </si>
  <si>
    <t>5712609651099</t>
  </si>
  <si>
    <t>Hydro Multi-E 3 CRE 15-2 UL A-A-A-U-A</t>
  </si>
  <si>
    <t>5712609651105</t>
  </si>
  <si>
    <t>Hydro Multi-E 3 CRE 15-3 UL A-A-A-U-A</t>
  </si>
  <si>
    <t>5712609651112</t>
  </si>
  <si>
    <t>Hydro Multi-E 3 CRE 15-4 UL A-A-A-U-A</t>
  </si>
  <si>
    <t>5712609651129</t>
  </si>
  <si>
    <t>Hydro Multi-E 3 CRE 15-5 UL A-A-A-U-A</t>
  </si>
  <si>
    <t>5712609651136</t>
  </si>
  <si>
    <t>Hydro Multi-E 3 CRE 20-1 UL A-A-A-U-A</t>
  </si>
  <si>
    <t>5712609651143</t>
  </si>
  <si>
    <t>Hydro Multi-E 3 CRE 20-2 UL A-A-A-U-A</t>
  </si>
  <si>
    <t>5712609651150</t>
  </si>
  <si>
    <t>Hydro Multi-E 3 CRE 20-3 UL A-A-A-U-A</t>
  </si>
  <si>
    <t>5712609651167</t>
  </si>
  <si>
    <t>Hydro Multi-E 3 CRE 20-4 UL A-A-A-U-A</t>
  </si>
  <si>
    <t>5712609651174</t>
  </si>
  <si>
    <t>Hydro Multi-E 2 CRE 3-6 UJ A-A-A-U-A</t>
  </si>
  <si>
    <t>5712609651181</t>
  </si>
  <si>
    <t>Hydro Multi-E 2 CRE 3-9 UJ A-A-A-U-A</t>
  </si>
  <si>
    <t>5712609651198</t>
  </si>
  <si>
    <t>Hydro Multi-E 2 CRE 3-12 UJ A-A-A-U-A</t>
  </si>
  <si>
    <t>5712609651204</t>
  </si>
  <si>
    <t>Hydro Multi-E 2 CRE 5-4 UJ A-A-A-U-A</t>
  </si>
  <si>
    <t>5712609651211</t>
  </si>
  <si>
    <t>Hydro Multi-E 2 CRE 5-6 UJ A-A-A-U-A</t>
  </si>
  <si>
    <t>5712609651228</t>
  </si>
  <si>
    <t>Hydro Multi-E 2 CRE 10-2 UJ A-A-A-U-A</t>
  </si>
  <si>
    <t>5712609651235</t>
  </si>
  <si>
    <t>Hydro Multi-E 2 CRE 15-1 UJ A-A-A-U-A</t>
  </si>
  <si>
    <t>5712609651242</t>
  </si>
  <si>
    <t>Hydro Multi-E 3 CRE 3-6 UJ A-A-A-U-A</t>
  </si>
  <si>
    <t>5712609651952</t>
  </si>
  <si>
    <t>Hydro Multi-E 3 CRE 3-9 UJ A-A-A-U-A</t>
  </si>
  <si>
    <t>5712609651969</t>
  </si>
  <si>
    <t>Hydro Multi-E 3 CRE 3-12 UJ A-A-A-U-A</t>
  </si>
  <si>
    <t>5712609651976</t>
  </si>
  <si>
    <t>Hydro Multi-E 3 CRE 5-4 UJ A-A-A-U-A</t>
  </si>
  <si>
    <t>5712609651983</t>
  </si>
  <si>
    <t>Hydro Multi-E 3 CRE 5-6 UJ A-A-A-U-A</t>
  </si>
  <si>
    <t>5712609651990</t>
  </si>
  <si>
    <t>Hydro Multi-E 3 CRE 10-2 UJ A-A-A-U-A</t>
  </si>
  <si>
    <t>5712609652003</t>
  </si>
  <si>
    <t>Hydro Multi-E 3 CRE 15-1 UJ A-A-A-U-A</t>
  </si>
  <si>
    <t>5712609652010</t>
  </si>
  <si>
    <t>10-50157-150008-1883P BPRNCNSN01AA</t>
  </si>
  <si>
    <t>5713827418822</t>
  </si>
  <si>
    <t>WIOSE</t>
  </si>
  <si>
    <t>5713827463853</t>
  </si>
  <si>
    <t>2SEV512L,0.5HP,1x120V,12.6,2"</t>
  </si>
  <si>
    <t>PIP50</t>
  </si>
  <si>
    <t>5713827468841</t>
  </si>
  <si>
    <t>2SEV522L,0.5HP,1x240V,6,2"</t>
  </si>
  <si>
    <t>5713827468858</t>
  </si>
  <si>
    <t>2SEV592L,0.5HP,3x200-240V,5.8/5.3,2"</t>
  </si>
  <si>
    <t>5713827468865</t>
  </si>
  <si>
    <t>2SEV542L,0.5HP,3x480V,2.6,2"</t>
  </si>
  <si>
    <t>5713827468872</t>
  </si>
  <si>
    <t>2SEV552L,0.5HP,3x600V,2.1,2"</t>
  </si>
  <si>
    <t>5713827468889</t>
  </si>
  <si>
    <t>2SEV1022L,1HP,1x240V,10.7,2"</t>
  </si>
  <si>
    <t>5713827468896</t>
  </si>
  <si>
    <t>2SEV1092L,1HP,3x200-240V,7.9/7.5,2"</t>
  </si>
  <si>
    <t>5713827469008</t>
  </si>
  <si>
    <t>2SEV1042L,1HP,3x480V,3.7,2"</t>
  </si>
  <si>
    <t>5713827469015</t>
  </si>
  <si>
    <t>2SEV1052L,1HP,3x600V,2.9,2"</t>
  </si>
  <si>
    <t>5713827469022</t>
  </si>
  <si>
    <t>2SEV1522L,1.5HP,1x240V,13.5,2"</t>
  </si>
  <si>
    <t>5713827469039</t>
  </si>
  <si>
    <t>2SEV1592L,1.5HP,3x200-240V,10.8/9.8,2"</t>
  </si>
  <si>
    <t>5713827469046</t>
  </si>
  <si>
    <t>2SEV1542L,1.5HP,3x480V,4.9,2"</t>
  </si>
  <si>
    <t>5713827469053</t>
  </si>
  <si>
    <t>2SEV1552L,1.5HP,3x600V,3.9,2"</t>
  </si>
  <si>
    <t>5713827469060</t>
  </si>
  <si>
    <t>2SEV2022L,2HP,1x240V,16,2"</t>
  </si>
  <si>
    <t>5713827469077</t>
  </si>
  <si>
    <t>2SEV2092L,2HP,3x200-240V,13.2/12,2"</t>
  </si>
  <si>
    <t>5713827469084</t>
  </si>
  <si>
    <t>2SEV2042L,2HP,3x480V,6,2"</t>
  </si>
  <si>
    <t>5713827469091</t>
  </si>
  <si>
    <t>2SEV2052L,2HP,3x600V,4.8,2"</t>
  </si>
  <si>
    <t>5713827469107</t>
  </si>
  <si>
    <t>Guide claw ANSI 10" DCI</t>
  </si>
  <si>
    <t>5713827510045</t>
  </si>
  <si>
    <t>CRE1-4 N-B-A-E-HQQE 1x200-240 60HZ</t>
  </si>
  <si>
    <t>CRE01</t>
  </si>
  <si>
    <t>5713827512001</t>
  </si>
  <si>
    <t>CRE1-6 N-B-A-E-HQQE 1x200-240 60HZ</t>
  </si>
  <si>
    <t>5713827512025</t>
  </si>
  <si>
    <t>CRE1-9 N-B-A-E-HQQE 1x200-240 60HZ</t>
  </si>
  <si>
    <t>5713827512049</t>
  </si>
  <si>
    <t>CRE1-13 N-B-A-E-HQQE 1x200-240 60HZ</t>
  </si>
  <si>
    <t>5713827512063</t>
  </si>
  <si>
    <t>CRE1-17 N-B-A-E-HQQE 1x200-240 60HZ</t>
  </si>
  <si>
    <t>5713827512087</t>
  </si>
  <si>
    <t>CRE1-4 A-B-A-E-HQQE 1x200-240 60HZ</t>
  </si>
  <si>
    <t>5713827512100</t>
  </si>
  <si>
    <t>CRE1-6 A-B-A-E-HQQE 1x200-240 60HZ</t>
  </si>
  <si>
    <t>5713827512124</t>
  </si>
  <si>
    <t>CRE1-9 A-B-A-E-HQQE 1x200-240 60HZ</t>
  </si>
  <si>
    <t>5713827512148</t>
  </si>
  <si>
    <t>CRE1-13 A-B-A-E-HQQE 1x200-240 60HZ</t>
  </si>
  <si>
    <t>5713827512162</t>
  </si>
  <si>
    <t>CRE1-17 A-B-A-E-HQQE 1x200-240 60HZ</t>
  </si>
  <si>
    <t>5713827512193</t>
  </si>
  <si>
    <t>CRE1-4 N-FGJ-A-E-HQQE 1x200-240 60HZ</t>
  </si>
  <si>
    <t>5713827512216</t>
  </si>
  <si>
    <t>CRE1-6 N-FGJ-A-E-HQQE 1x200-240 60HZ</t>
  </si>
  <si>
    <t>5713827512230</t>
  </si>
  <si>
    <t>CRE1-9 N-FGJ-A-E-HQQE 1x200-240 60HZ</t>
  </si>
  <si>
    <t>5713827512261</t>
  </si>
  <si>
    <t>CRE1-13 N-FGJ-A-E-HQQE 1x200-240 60HZ</t>
  </si>
  <si>
    <t>5713827512285</t>
  </si>
  <si>
    <t>CRE1-17 N-FGJ-A-E-HQQE 1x200-240 60HZ</t>
  </si>
  <si>
    <t>5713827512308</t>
  </si>
  <si>
    <t>CRE1-4 A-FGJ-A-E-HQQE 1x200-240 60HZ</t>
  </si>
  <si>
    <t>5713827512339</t>
  </si>
  <si>
    <t>CRE1-6 A-FGJ-A-E-HQQE 1x200-240 60HZ</t>
  </si>
  <si>
    <t>5713827512353</t>
  </si>
  <si>
    <t>CRE1-9 A-FGJ-A-E-HQQE 1x200-240 60HZ</t>
  </si>
  <si>
    <t>5713827512377</t>
  </si>
  <si>
    <t>CRE1-13 A-FGJ-A-E-HQQE 1x200-240 60HZ</t>
  </si>
  <si>
    <t>5713827512391</t>
  </si>
  <si>
    <t>CRE1-17 A-FGJ-A-E-HQQE 1x200-240 60HZ</t>
  </si>
  <si>
    <t>5713827512421</t>
  </si>
  <si>
    <t>CRIE1-4 N-CA-A-E-HQQE 1x200-240 60HZ</t>
  </si>
  <si>
    <t>CRIE1</t>
  </si>
  <si>
    <t>5713827512445</t>
  </si>
  <si>
    <t>CRIE1-6 N-CA-A-E-HQQE 1x200-240 60HZ</t>
  </si>
  <si>
    <t>5713827512469</t>
  </si>
  <si>
    <t>CRIE1-9 N-CA-A-E-HQQE 1x200-240 60HZ</t>
  </si>
  <si>
    <t>5713827512483</t>
  </si>
  <si>
    <t>CRIE1-13 N-CA-A-E-HQQE 1x200-240 60HZ</t>
  </si>
  <si>
    <t>5713827512506</t>
  </si>
  <si>
    <t>CRIE1-17 N-CA-A-E-HQQE 1x200-240 60HZ</t>
  </si>
  <si>
    <t>5713827512520</t>
  </si>
  <si>
    <t>CRIE1-4 A-CA-A-E-HQQE 1x200-240 60HZ</t>
  </si>
  <si>
    <t>5713827512544</t>
  </si>
  <si>
    <t>CRIE1-6 A-CA-A-E-HQQE 1x200-240 60HZ</t>
  </si>
  <si>
    <t>5713827512575</t>
  </si>
  <si>
    <t>CRIE1-9 A-CA-A-E-HQQE 1x200-240 60HZ</t>
  </si>
  <si>
    <t>5713827512599</t>
  </si>
  <si>
    <t>CRIE1-13 A-CA-A-E-HQQE 1x200-240 60HZ</t>
  </si>
  <si>
    <t>5713827512612</t>
  </si>
  <si>
    <t>CRIE1-17 A-CA-A-E-HQQE 1x200-240 60HZ</t>
  </si>
  <si>
    <t>5713827512643</t>
  </si>
  <si>
    <t>CRNE1-4 N-FGJ-A-E-HQQE 1x200-240 60HZ</t>
  </si>
  <si>
    <t>5713827512667</t>
  </si>
  <si>
    <t>CRNE1-6 N-FGJ-A-E-HQQE 1x200-240 60HZ</t>
  </si>
  <si>
    <t>5713827512681</t>
  </si>
  <si>
    <t>CRNE1-9 N-FGJ-A-E-HQQE 1x200-240 60HZ</t>
  </si>
  <si>
    <t>5713827512704</t>
  </si>
  <si>
    <t>CRNE1-13 N-FGJ-A-E-HQQE 1x200-240 60HZ</t>
  </si>
  <si>
    <t>5713827512728</t>
  </si>
  <si>
    <t>CRNE1-17 N-FGJ-A-E-HQQE 1x200-240 60HZ</t>
  </si>
  <si>
    <t>5713827512742</t>
  </si>
  <si>
    <t>CRNE1-4 A-FGJ-A-E-HQQE 1x200-240 60HZ</t>
  </si>
  <si>
    <t>5713827512766</t>
  </si>
  <si>
    <t>CRNE1-6 A-FGJ-A-E-HQQE 1x200-240 60HZ</t>
  </si>
  <si>
    <t>5713827512780</t>
  </si>
  <si>
    <t>CRNE1-9 A-FGJ-A-E-HQQE 1x200-240 60HZ</t>
  </si>
  <si>
    <t>5713827512803</t>
  </si>
  <si>
    <t>CRNE1-13 A-FGJ-A-E-HQQE 1x200-240 60HZ</t>
  </si>
  <si>
    <t>5713827512827</t>
  </si>
  <si>
    <t>CRNE1-17 A-FGJ-A-E-HQQE 1x200-240 60HZ</t>
  </si>
  <si>
    <t>5713827512841</t>
  </si>
  <si>
    <t>CRE1-9 N-B-A-E-HQQE 3x440-480 60HZ</t>
  </si>
  <si>
    <t>5713827512865</t>
  </si>
  <si>
    <t>CRE1-13 N-B-A-E-HQQE 3x440-480 60HZ</t>
  </si>
  <si>
    <t>5713827512889</t>
  </si>
  <si>
    <t>CRE1-15 N-B-A-E-HQQE 3x440-480 60HZ</t>
  </si>
  <si>
    <t>5713827512902</t>
  </si>
  <si>
    <t>CRE1-17 N-B-A-E-HQQE 3x440-480 60HZ</t>
  </si>
  <si>
    <t>5713827512926</t>
  </si>
  <si>
    <t>CRE1-9 A-B-A-E-HQQE 3x440-480 60HZ</t>
  </si>
  <si>
    <t>5713827512971</t>
  </si>
  <si>
    <t>CRE1-13 A-B-A-E-HQQE 3x440-480 60HZ</t>
  </si>
  <si>
    <t>5713827512995</t>
  </si>
  <si>
    <t>CRE1-15 A-B-A-E-HQQE 3x440-480 60HZ</t>
  </si>
  <si>
    <t>5713827513015</t>
  </si>
  <si>
    <t>CRE1-17 A-B-A-E-HQQE 3x440-480 60HZ</t>
  </si>
  <si>
    <t>5713827513039</t>
  </si>
  <si>
    <t>CRE1-9 N-FGJ-A-E-HQQE 3x440-480 60HZ</t>
  </si>
  <si>
    <t>5713827513053</t>
  </si>
  <si>
    <t>CRE1-13 N-FGJ-A-E-HQQE 3x440-480 60HZ</t>
  </si>
  <si>
    <t>5713827513077</t>
  </si>
  <si>
    <t>CRE1-15 N-FGJ-A-E-HQQE 3x440-480 60HZ</t>
  </si>
  <si>
    <t>5713827513091</t>
  </si>
  <si>
    <t>CRE1-17 N-FGJ-A-E-HQQE 3x440-480 60HZ</t>
  </si>
  <si>
    <t>5713827513114</t>
  </si>
  <si>
    <t>CRE1-23 N-FGJ-A-E-HQQE 3x440-480 60HZ</t>
  </si>
  <si>
    <t>5713827513138</t>
  </si>
  <si>
    <t>CRE1-27 N-FGJ-A-E-HQQE 3x440-480 60HZ</t>
  </si>
  <si>
    <t>5713827513152</t>
  </si>
  <si>
    <t>CRE1-9 A-FGJ-A-E-HQQE 3x440-480 60HZ</t>
  </si>
  <si>
    <t>5713827513176</t>
  </si>
  <si>
    <t>CRE1-13 A-FGJ-A-E-HQQE 3x440-480 60HZ</t>
  </si>
  <si>
    <t>5713827513206</t>
  </si>
  <si>
    <t>CRE1-15 A-FGJ-A-E-HQQE 3x440-480 60HZ</t>
  </si>
  <si>
    <t>5713827513220</t>
  </si>
  <si>
    <t>CRE1-17 A-FGJ-A-E-HQQE 3x440-480 60HZ</t>
  </si>
  <si>
    <t>5713827513244</t>
  </si>
  <si>
    <t>CRE1-23 A-FGJ-A-E-HQQE 3x440-480 60HZ</t>
  </si>
  <si>
    <t>5713827513268</t>
  </si>
  <si>
    <t>CRE1-27 A-FGJ-A-E-HQQE 3x440-480 60HZ</t>
  </si>
  <si>
    <t>5713827513282</t>
  </si>
  <si>
    <t>CRIE1-9 N-CA-A-E-HQQE 3x440-480 60HZ</t>
  </si>
  <si>
    <t>5713827513305</t>
  </si>
  <si>
    <t>CRIE1-13 N-CA-A-E-HQQE 3x440-480 60HZ</t>
  </si>
  <si>
    <t>5713827513329</t>
  </si>
  <si>
    <t>CRIE1-15 N-CA-A-E-HQQE 3x440-480 60HZ</t>
  </si>
  <si>
    <t>5713827513367</t>
  </si>
  <si>
    <t>CRIE1-17 N-CA-A-E-HQQE 3x440-480 60HZ</t>
  </si>
  <si>
    <t>5713827513398</t>
  </si>
  <si>
    <t>CRIE1-9 A-CA-A-E-HQQE 3x440-480 60HZ</t>
  </si>
  <si>
    <t>5713827513411</t>
  </si>
  <si>
    <t>CRIE1-13 A-CA-A-E-HQQE 3x440-480 60HZ</t>
  </si>
  <si>
    <t>5713827513435</t>
  </si>
  <si>
    <t>CRIE1-15 A-CA-A-E-HQQE 3x440-480 60HZ</t>
  </si>
  <si>
    <t>5713827513459</t>
  </si>
  <si>
    <t>CRIE1-17 A-CA-A-E-HQQE 3x440-480 60HZ</t>
  </si>
  <si>
    <t>5713827513473</t>
  </si>
  <si>
    <t>CRNE1-9 N-FGJ-A-E-HQQE 3x440-480 60HZ</t>
  </si>
  <si>
    <t>5713827513497</t>
  </si>
  <si>
    <t>CRNE1-13 N-FGJ-A-E-HQQE 3x440-480 60HZ</t>
  </si>
  <si>
    <t>5713827513510</t>
  </si>
  <si>
    <t>CRNE1-15 N-FGJ-A-E-HQQE 3x440-480 60HZ</t>
  </si>
  <si>
    <t>5713827513534</t>
  </si>
  <si>
    <t>CRNE1-17 N-FGJ-A-E-HQQE 3x440-480 60HZ</t>
  </si>
  <si>
    <t>5713827513558</t>
  </si>
  <si>
    <t>CRNE1-23 N-FGJ-A-E-HQQE 3x440-480 60HZ</t>
  </si>
  <si>
    <t>5713827513572</t>
  </si>
  <si>
    <t>CRNE1-27 N-FGJ-A-E-HQQE 3x440-480 60HZ</t>
  </si>
  <si>
    <t>5713827513596</t>
  </si>
  <si>
    <t>CRNE1-9 A-FGJ-A-E-HQQE 3x440-480 60HZ</t>
  </si>
  <si>
    <t>5713827513640</t>
  </si>
  <si>
    <t>CRNE1-13 A-FGJ-A-E-HQQE 3x440-480 60HZ</t>
  </si>
  <si>
    <t>5713827513664</t>
  </si>
  <si>
    <t>CRNE1-15 A-FGJ-A-E-HQQE 3x440-480 60HZ</t>
  </si>
  <si>
    <t>5713827513688</t>
  </si>
  <si>
    <t>CRNE1-17 A-FGJ-A-E-HQQE 3x440-480 60HZ</t>
  </si>
  <si>
    <t>5713827513701</t>
  </si>
  <si>
    <t>CRNE1-23 A-FGJ-A-E-HQQE 3x440-480 60HZ</t>
  </si>
  <si>
    <t>5713827513725</t>
  </si>
  <si>
    <t>CRNE1-27 A-FGJ-A-E-HQQE 3x440-480 60HZ</t>
  </si>
  <si>
    <t>5713827513763</t>
  </si>
  <si>
    <t>CRE3-2 N-B-A-E-HQQE 1x200-240 60HZ</t>
  </si>
  <si>
    <t>5713827513787</t>
  </si>
  <si>
    <t>CRE3-4 N-B-A-E-HQQE 1x200-240 60HZ</t>
  </si>
  <si>
    <t>5713827513817</t>
  </si>
  <si>
    <t>CRE3-5 N-B-A-E-HQQE 1x200-240 60HZ</t>
  </si>
  <si>
    <t>5713827513831</t>
  </si>
  <si>
    <t>CRE3-8 N-B-A-E-HQQE 1x200-240 60HZ</t>
  </si>
  <si>
    <t>5713827513855</t>
  </si>
  <si>
    <t>CRE3-11 N-B-A-E-HQQE 1x200-240 60HZ</t>
  </si>
  <si>
    <t>5713827513879</t>
  </si>
  <si>
    <t>CRE3-2 A-B-A-E-HQQE 1x200-240 60HZ</t>
  </si>
  <si>
    <t>5713827513893</t>
  </si>
  <si>
    <t>CRE3-4 A-B-A-E-HQQE 1x200-240 60HZ</t>
  </si>
  <si>
    <t>5713827513916</t>
  </si>
  <si>
    <t>CRE3-5 A-B-A-E-HQQE 1x200-240 60HZ</t>
  </si>
  <si>
    <t>5713827513930</t>
  </si>
  <si>
    <t>CRE3-8 A-B-A-E-HQQE 1x200-240 60HZ</t>
  </si>
  <si>
    <t>5713827513954</t>
  </si>
  <si>
    <t>CRE3-11 A-B-A-E-HQQE 1x200-240 60HZ</t>
  </si>
  <si>
    <t>5713827513978</t>
  </si>
  <si>
    <t>CRE3-2 N-FGJ-A-E-HQQE 1x200-240 60HZ</t>
  </si>
  <si>
    <t>5713827513992</t>
  </si>
  <si>
    <t>CRE3-4 N-FGJ-A-E-HQQE 1x200-240 60HZ</t>
  </si>
  <si>
    <t>5713827514012</t>
  </si>
  <si>
    <t>CRE3-5 N-FGJ-A-E-HQQE 1x200-240 60HZ</t>
  </si>
  <si>
    <t>5713827514043</t>
  </si>
  <si>
    <t>CRE3-8 N-FGJ-A-E-HQQE 1x200-240 60HZ</t>
  </si>
  <si>
    <t>5713827514067</t>
  </si>
  <si>
    <t>CRE3-11 N-FGJ-A-E-HQQE 1x200-240 60HZ</t>
  </si>
  <si>
    <t>5713827514081</t>
  </si>
  <si>
    <t>CRE3-2 A-FGJ-A-E-HQQE 1x200-240 60HZ</t>
  </si>
  <si>
    <t>5713827514104</t>
  </si>
  <si>
    <t>CRE3-4 A-FGJ-A-E-HQQE 1x200-240 60HZ</t>
  </si>
  <si>
    <t>5713827514135</t>
  </si>
  <si>
    <t>CRE3-5 A-FGJ-A-E-HQQE 1x200-240 60HZ</t>
  </si>
  <si>
    <t>5713827514159</t>
  </si>
  <si>
    <t>CRE3-8 A-FGJ-A-E-HQQE 1x200-240 60HZ</t>
  </si>
  <si>
    <t>5713827514173</t>
  </si>
  <si>
    <t>CRE3-11 A-FGJ-A-E-HQQE 1x200-240 60HZ</t>
  </si>
  <si>
    <t>5713827514197</t>
  </si>
  <si>
    <t>CRIE3-2 N-CA-A-E-HQQE 1x200-240 60HZ</t>
  </si>
  <si>
    <t>CRIE3</t>
  </si>
  <si>
    <t>5713827514210</t>
  </si>
  <si>
    <t>CRIE3-4 N-CA-A-E-HQQE 1x200-240 60HZ</t>
  </si>
  <si>
    <t>5713827514234</t>
  </si>
  <si>
    <t>CRIE3-5 N-CA-A-E-HQQE 1x200-240 60HZ</t>
  </si>
  <si>
    <t>5713827514258</t>
  </si>
  <si>
    <t>CRIE3-8 N-CA-A-E-HQQE 1x200-240 60HZ</t>
  </si>
  <si>
    <t>5713827514272</t>
  </si>
  <si>
    <t>CRIE3-11 N-CA-A-E-HQQE 1x200-240 60HZ</t>
  </si>
  <si>
    <t>5713827514296</t>
  </si>
  <si>
    <t>CRIE3-2 A-CA-A-E-HQQE 1x200-240 60HZ</t>
  </si>
  <si>
    <t>5713827514319</t>
  </si>
  <si>
    <t>CRIE3-4 A-CA-A-E-HQQE 1x200-240 60HZ</t>
  </si>
  <si>
    <t>5713827514333</t>
  </si>
  <si>
    <t>CRIE3-5 A-CA-A-E-HQQE 1x200-240 60HZ</t>
  </si>
  <si>
    <t>5713827514357</t>
  </si>
  <si>
    <t>CRIE3-8 A-CA-A-E-HQQE 1x200-240 60HZ</t>
  </si>
  <si>
    <t>5713827514371</t>
  </si>
  <si>
    <t>CRIE3-11 A-CA-A-E-HQQE 1x200-240 60HZ</t>
  </si>
  <si>
    <t>5713827514395</t>
  </si>
  <si>
    <t>CRNE3-2 N-FGJ-A-E-HQQE 1x200-240 60HZ</t>
  </si>
  <si>
    <t>5713827514418</t>
  </si>
  <si>
    <t>CRNE3-4 N-FGJ-A-E-HQQE 1x200-240 60HZ</t>
  </si>
  <si>
    <t>5713827514432</t>
  </si>
  <si>
    <t>CRNE3-5 N-FGJ-A-E-HQQE 1x200-240 60HZ</t>
  </si>
  <si>
    <t>5713827514456</t>
  </si>
  <si>
    <t>CRNE3-8 N-FGJ-A-E-HQQE 1x200-240 60HZ</t>
  </si>
  <si>
    <t>5713827514470</t>
  </si>
  <si>
    <t>CRNE3-11 N-FGJ-A-E-HQQE 1x200-240 60HZ</t>
  </si>
  <si>
    <t>5713827514494</t>
  </si>
  <si>
    <t>CRNE3-2 A-FGJ-A-E-HQQE 1x200-240 60HZ</t>
  </si>
  <si>
    <t>5713827514517</t>
  </si>
  <si>
    <t>CRNE3-4 A-FGJ-A-E-HQQE 1x200-240 60HZ</t>
  </si>
  <si>
    <t>5713827514531</t>
  </si>
  <si>
    <t>CRNE3-5 A-FGJ-A-E-HQQE 1x200-240 60HZ</t>
  </si>
  <si>
    <t>5713827514555</t>
  </si>
  <si>
    <t>CRNE3-8 A-FGJ-A-E-HQQE 1x200-240 60HZ</t>
  </si>
  <si>
    <t>5713827514579</t>
  </si>
  <si>
    <t>CRNE3-11 A-FGJ-A-E-HQQE 1x200-240 60HZ</t>
  </si>
  <si>
    <t>5713827514593</t>
  </si>
  <si>
    <t>CRE3-6 N-B-A-E-HQQE 3x440-480 60HZ</t>
  </si>
  <si>
    <t>5713827514616</t>
  </si>
  <si>
    <t>CRE3-9 N-B-A-E-HQQE 3x440-480 60HZ</t>
  </si>
  <si>
    <t>5713827514630</t>
  </si>
  <si>
    <t>CRE3-12 N-B-A-E-HQQE 3x440-480 60HZ</t>
  </si>
  <si>
    <t>5713827514654</t>
  </si>
  <si>
    <t>CRE3-15 N-B-A-E-HQQE 3x440-480 60HZ</t>
  </si>
  <si>
    <t>5713827514678</t>
  </si>
  <si>
    <t>CRE3-17 N-B-A-E-HQQE 3x440-480 60HZ</t>
  </si>
  <si>
    <t>5713827514692</t>
  </si>
  <si>
    <t>CRE3-6 A-B-A-E-HQQE 3x440-480 60HZ</t>
  </si>
  <si>
    <t>5713827514715</t>
  </si>
  <si>
    <t>CRE3-9 A-B-A-E-HQQE 3x440-480 60HZ</t>
  </si>
  <si>
    <t>5713827514739</t>
  </si>
  <si>
    <t>CRE3-12 A-B-A-E-HQQE 3x440-480 60HZ</t>
  </si>
  <si>
    <t>5713827514753</t>
  </si>
  <si>
    <t>CRE3-15 A-B-A-E-HQQE 3x440-480 60HZ</t>
  </si>
  <si>
    <t>5713827514777</t>
  </si>
  <si>
    <t>CRE3-17 A-B-A-E-HQQE 3x440-480 60HZ</t>
  </si>
  <si>
    <t>5713827514791</t>
  </si>
  <si>
    <t>CRE3-6 N-FGJ-A-E-HQQE 3x440-480 60HZ</t>
  </si>
  <si>
    <t>5713827514814</t>
  </si>
  <si>
    <t>CRE3-9 N-FGJ-A-E-HQQE 3x440-480 60HZ</t>
  </si>
  <si>
    <t>5713827514838</t>
  </si>
  <si>
    <t>CRE3-12 N-FGJ-A-E-HQQE 3x440-480 60HZ</t>
  </si>
  <si>
    <t>5713827514852</t>
  </si>
  <si>
    <t>CRE3-15 N-FGJ-A-E-HQQE 3x440-480 60HZ</t>
  </si>
  <si>
    <t>5713827514876</t>
  </si>
  <si>
    <t>CRE3-17 N-FGJ-A-E-HQQE 3x440-480 60HZ</t>
  </si>
  <si>
    <t>5713827514890</t>
  </si>
  <si>
    <t>CRE3-6 A-FGJ-A-E-HQQE 3x440-480 60HZ</t>
  </si>
  <si>
    <t>5713827514913</t>
  </si>
  <si>
    <t>CRE3-9 A-FGJ-A-E-HQQE 3x440-480 60HZ</t>
  </si>
  <si>
    <t>5713827514937</t>
  </si>
  <si>
    <t>CRE3-12 A-FGJ-A-E-HQQE 3x440-480 60HZ</t>
  </si>
  <si>
    <t>5713827514951</t>
  </si>
  <si>
    <t>CRE3-15 A-FGJ-A-E-HQQE 3x440-480 60HZ</t>
  </si>
  <si>
    <t>5713827514975</t>
  </si>
  <si>
    <t>CRE3-17 A-FGJ-A-E-HQQE 3x440-480 60HZ</t>
  </si>
  <si>
    <t>5713827514999</t>
  </si>
  <si>
    <t>CRIE3-6 N-CA-A-E-HQQE 3x440-480 60HZ</t>
  </si>
  <si>
    <t>5713827515019</t>
  </si>
  <si>
    <t>CRIE3-9 N-CA-A-E-HQQE 3x440-480 60HZ</t>
  </si>
  <si>
    <t>5713827515033</t>
  </si>
  <si>
    <t>CRIE3-12 N-CA-A-E-HQQE 3x440-480 60HZ</t>
  </si>
  <si>
    <t>5713827515057</t>
  </si>
  <si>
    <t>CRIE3-15 N-CA-A-E-HQQE 3x440-480 60HZ</t>
  </si>
  <si>
    <t>5713827515071</t>
  </si>
  <si>
    <t>CRIE3-17 N-CA-A-E-HQQE 3x440-480 60HZ</t>
  </si>
  <si>
    <t>5713827515095</t>
  </si>
  <si>
    <t>CRIE3-6 A-CA-A-E-HQQE 3x440-480 60HZ</t>
  </si>
  <si>
    <t>5713827515118</t>
  </si>
  <si>
    <t>CRIE3-9 A-CA-A-E-HQQE 3x440-480 60HZ</t>
  </si>
  <si>
    <t>5713827515132</t>
  </si>
  <si>
    <t>CRIE3-12 A-CA-A-E-HQQE 3x440-480 60HZ</t>
  </si>
  <si>
    <t>5713827515156</t>
  </si>
  <si>
    <t>CRIE3-15 A-CA-A-E-HQQE 3x440-480 60HZ</t>
  </si>
  <si>
    <t>5713827515170</t>
  </si>
  <si>
    <t>CRIE3-17 A-CA-A-E-HQQE 3x440-480 60HZ</t>
  </si>
  <si>
    <t>5713827515194</t>
  </si>
  <si>
    <t>CRNE3-6 N-FGJ-A-E-HQQE 3x440-480 60HZ</t>
  </si>
  <si>
    <t>5713827515217</t>
  </si>
  <si>
    <t>CRNE3-9 N-FGJ-A-E-HQQE 3x440-480 60HZ</t>
  </si>
  <si>
    <t>5713827515248</t>
  </si>
  <si>
    <t>CRNE3-12 N-FGJ-A-E-HQQE 3x440-480 60HZ</t>
  </si>
  <si>
    <t>5713827515262</t>
  </si>
  <si>
    <t>CRNE3-15 N-FGJ-A-E-HQQE 3x440-480 60HZ</t>
  </si>
  <si>
    <t>5713827515286</t>
  </si>
  <si>
    <t>CRNE3-17 N-FGJ-A-E-HQQE 3x440-480 60HZ</t>
  </si>
  <si>
    <t>5713827515309</t>
  </si>
  <si>
    <t>CRNE3-6 A-FGJ-A-E-HQQE 3x440-480 60HZ</t>
  </si>
  <si>
    <t>5713827515323</t>
  </si>
  <si>
    <t>CRNE3-9 A-FGJ-A-E-HQQE 3x440-480 60HZ</t>
  </si>
  <si>
    <t>5713827515347</t>
  </si>
  <si>
    <t>CRNE3-12 A-FGJ-A-E-HQQE 3x440-480 60HZ</t>
  </si>
  <si>
    <t>5713827515361</t>
  </si>
  <si>
    <t>CRNE3-15 A-FGJ-A-E-HQQE 3x440-480 60HZ</t>
  </si>
  <si>
    <t>5713827515385</t>
  </si>
  <si>
    <t>CRNE3-17 A-FGJ-A-E-HQQE 3x440-480 60HZ</t>
  </si>
  <si>
    <t>5713827515408</t>
  </si>
  <si>
    <t>CRE5-2 N-B-A-E-HQQE 1x200-240 60HZ</t>
  </si>
  <si>
    <t>5713827515422</t>
  </si>
  <si>
    <t>CRE5-4 N-B-A-E-HQQE 1x200-240 60HZ</t>
  </si>
  <si>
    <t>5713827515446</t>
  </si>
  <si>
    <t>CRE5-5 N-B-A-E-HQQE 1x200-240 60HZ</t>
  </si>
  <si>
    <t>5713827515460</t>
  </si>
  <si>
    <t>CRE5-2 A-B-A-E-HQQE 1x200-240 60HZ</t>
  </si>
  <si>
    <t>5713827515484</t>
  </si>
  <si>
    <t>CRE5-4 A-B-A-E-HQQE 1x200-240 60HZ</t>
  </si>
  <si>
    <t>5713827515507</t>
  </si>
  <si>
    <t>CRE5-5 A-B-A-E-HQQE 1x200-240 60HZ</t>
  </si>
  <si>
    <t>5713827515521</t>
  </si>
  <si>
    <t>CRE5-2 N-FGJ-A-E-HQQE 1x200-240 60HZ</t>
  </si>
  <si>
    <t>5713827515545</t>
  </si>
  <si>
    <t>CRE5-4 N-FGJ-A-E-HQQE 1x200-240 60HZ</t>
  </si>
  <si>
    <t>5713827515569</t>
  </si>
  <si>
    <t>CRE5-5 N-FGJ-A-E-HQQE 1x200-240 60HZ</t>
  </si>
  <si>
    <t>5713827515583</t>
  </si>
  <si>
    <t>CRE5-2 A-FGJ-A-E-HQQE 1x200-240 60HZ</t>
  </si>
  <si>
    <t>5713827515606</t>
  </si>
  <si>
    <t>CRE5-4 A-FGJ-A-E-HQQE 1x200-240 60HZ</t>
  </si>
  <si>
    <t>5713827515620</t>
  </si>
  <si>
    <t>CRE5-5 A-FGJ-A-E-HQQE 1x200-240 60HZ</t>
  </si>
  <si>
    <t>5713827515644</t>
  </si>
  <si>
    <t>CRIE5-2 N-CA-A-E-HQQE 1x200-240 60HZ</t>
  </si>
  <si>
    <t>5713827515668</t>
  </si>
  <si>
    <t>CRIE5-4 N-CA-A-E-HQQE 1x200-240 60HZ</t>
  </si>
  <si>
    <t>5713827515682</t>
  </si>
  <si>
    <t>CRIE5-5 N-CA-A-E-HQQE 1x200-240 60HZ</t>
  </si>
  <si>
    <t>5713827515705</t>
  </si>
  <si>
    <t>CRIE5-2 A-CA-A-E-HQQE 1x200-240 60HZ</t>
  </si>
  <si>
    <t>5713827515729</t>
  </si>
  <si>
    <t>CRIE5-4 A-CA-A-E-HQQE 1x200-240 60HZ</t>
  </si>
  <si>
    <t>5713827515743</t>
  </si>
  <si>
    <t>CRIE5-5 A-CA-A-E-HQQE 1x200-240 60HZ</t>
  </si>
  <si>
    <t>5713827515767</t>
  </si>
  <si>
    <t>CRNE5-2 N-FGJ-A-E-HQQE 1x200-240 60HZ</t>
  </si>
  <si>
    <t>5713827515798</t>
  </si>
  <si>
    <t>CRNE5-4 N-FGJ-A-E-HQQE 1x200-240 60HZ</t>
  </si>
  <si>
    <t>5713827515811</t>
  </si>
  <si>
    <t>CRNE5-5 N-FGJ-A-E-HQQE 1x200-240 60HZ</t>
  </si>
  <si>
    <t>5713827515835</t>
  </si>
  <si>
    <t>CRNE5-2 A-FGJ-A-E-HQQE 1x200-240 60HZ</t>
  </si>
  <si>
    <t>5713827515859</t>
  </si>
  <si>
    <t>CRNE5-4 A-FGJ-A-E-HQQE 1x200-240 60HZ</t>
  </si>
  <si>
    <t>5713827515873</t>
  </si>
  <si>
    <t>CRNE5-5 A-FGJ-A-E-HQQE 1x200-240 60HZ</t>
  </si>
  <si>
    <t>5713827515897</t>
  </si>
  <si>
    <t>CRE5-3 N-B-A-E-HQQE 3x440-480 60HZ</t>
  </si>
  <si>
    <t>5713827515910</t>
  </si>
  <si>
    <t>CRE5-4 N-B-A-E-HQQE 3x440-480 60HZ</t>
  </si>
  <si>
    <t>5713827515934</t>
  </si>
  <si>
    <t>CRE5-6 N-B-A-E-HQQE 3x440-480 60HZ</t>
  </si>
  <si>
    <t>5713827515958</t>
  </si>
  <si>
    <t>CRE5-9 N-B-A-E-HQQE 3x440-480 60HZ</t>
  </si>
  <si>
    <t>5713827515989</t>
  </si>
  <si>
    <t>CRE5-3 A-B-A-E-HQQE 3x440-480 60HZ</t>
  </si>
  <si>
    <t>5713827516009</t>
  </si>
  <si>
    <t>CRE5-4 A-B-A-E-HQQE 3x440-480 60HZ</t>
  </si>
  <si>
    <t>5713827516023</t>
  </si>
  <si>
    <t>CRE5-6 A-B-A-E-HQQE 3x440-480 60HZ</t>
  </si>
  <si>
    <t>5713827516047</t>
  </si>
  <si>
    <t>CRE5-9 A-B-A-E-HQQE 3x440-480 60HZ</t>
  </si>
  <si>
    <t>5713827516061</t>
  </si>
  <si>
    <t>CRE5-3 N-FGJ-A-E-HQQE 3x440-480 60HZ</t>
  </si>
  <si>
    <t>5713827516085</t>
  </si>
  <si>
    <t>CRE5-4 N-FGJ-A-E-HQQE 3x440-480 60HZ</t>
  </si>
  <si>
    <t>5713827516108</t>
  </si>
  <si>
    <t>CRE5-6 N-FGJ-A-E-HQQE 3x440-480 60HZ</t>
  </si>
  <si>
    <t>5713827516122</t>
  </si>
  <si>
    <t>CRE5-9 N-FGJ-A-E-HQQE 3x440-480 60HZ</t>
  </si>
  <si>
    <t>5713827516146</t>
  </si>
  <si>
    <t>CRE5-3 A-FGJ-A-E-HQQE 3x440-480 60HZ</t>
  </si>
  <si>
    <t>5713827516160</t>
  </si>
  <si>
    <t>CRE5-4 A-FGJ-A-E-HQQE 3x440-480 60HZ</t>
  </si>
  <si>
    <t>5713827516184</t>
  </si>
  <si>
    <t>CRE5-6 A-FGJ-A-E-HQQE 3x440-480 60HZ</t>
  </si>
  <si>
    <t>5713827516207</t>
  </si>
  <si>
    <t>CRE5-9 A-FGJ-A-E-HQQE 3x440-480 60HZ</t>
  </si>
  <si>
    <t>5713827516245</t>
  </si>
  <si>
    <t>CRIE5-3 N-CA-A-E-HQQE 3x440-480 60HZ</t>
  </si>
  <si>
    <t>5713827516276</t>
  </si>
  <si>
    <t>CRIE5-4 N-CA-A-E-HQQE 3x440-480 60HZ</t>
  </si>
  <si>
    <t>5713827516290</t>
  </si>
  <si>
    <t>CRIE5-6 N-CA-A-E-HQQE 3x440-480 60HZ</t>
  </si>
  <si>
    <t>5713827516313</t>
  </si>
  <si>
    <t>CRIE5-9 N-CA-A-E-HQQE 3x440-480 60HZ</t>
  </si>
  <si>
    <t>5713827516337</t>
  </si>
  <si>
    <t>CRIE5-3 A-CA-A-E-HQQE 3x440-480 60HZ</t>
  </si>
  <si>
    <t>5713827516351</t>
  </si>
  <si>
    <t>CRIE5-4 A-CA-A-E-HQQE 3x440-480 60HZ</t>
  </si>
  <si>
    <t>5713827516375</t>
  </si>
  <si>
    <t>CRIE5-6 A-CA-A-E-HQQE 3x440-480 60HZ</t>
  </si>
  <si>
    <t>5713827516399</t>
  </si>
  <si>
    <t>CRIE5-9 A-CA-A-E-HQQE 3x440-480 60HZ</t>
  </si>
  <si>
    <t>5713827516412</t>
  </si>
  <si>
    <t>CRNE5-3 N-FGJ-A-E-HQQE 3x440-480 60HZ</t>
  </si>
  <si>
    <t>5713827516436</t>
  </si>
  <si>
    <t>CRNE5-4 N-FGJ-A-E-HQQE 3x440-480 60HZ</t>
  </si>
  <si>
    <t>5713827516450</t>
  </si>
  <si>
    <t>CRNE5-6 N-FGJ-A-E-HQQE 3x440-480 60HZ</t>
  </si>
  <si>
    <t>5713827516474</t>
  </si>
  <si>
    <t>CRNE5-9 N-FGJ-A-E-HQQE 3x440-480 60HZ</t>
  </si>
  <si>
    <t>5713827516498</t>
  </si>
  <si>
    <t>CRNE5-3 A-FGJ-A-E-HQQE 3x440-480 60HZ</t>
  </si>
  <si>
    <t>5713827516511</t>
  </si>
  <si>
    <t>CRNE5-4 A-FGJ-A-E-HQQE 3x440-480 60HZ</t>
  </si>
  <si>
    <t>5713827516535</t>
  </si>
  <si>
    <t>CRNE5-6 A-FGJ-A-E-HQQE 3x440-480 60HZ</t>
  </si>
  <si>
    <t>5713827516559</t>
  </si>
  <si>
    <t>CRNE5-9 A-FGJ-A-E-HQQE 3x440-480 60HZ</t>
  </si>
  <si>
    <t>5713827516573</t>
  </si>
  <si>
    <t>CRE10-1 N-BN-A-E-HQQE 1x200-240 60 HZ</t>
  </si>
  <si>
    <t>5713827516795</t>
  </si>
  <si>
    <t>CRE10-2 N-BN-A-E-HQQE 1x200-240 60 HZ</t>
  </si>
  <si>
    <t>5713827516818</t>
  </si>
  <si>
    <t>CRE10-1 A-BN-A-E-HQQE 1x200-240 60 HZ</t>
  </si>
  <si>
    <t>5713827516832</t>
  </si>
  <si>
    <t>CRE10-2 A-BN-A-E-HQQE 1x200-240 60 HZ</t>
  </si>
  <si>
    <t>5713827516856</t>
  </si>
  <si>
    <t>CRE10-1 N-GJ-A-E-HQQE 1x200-240 60 HZ</t>
  </si>
  <si>
    <t>5713827516870</t>
  </si>
  <si>
    <t>CRE10-2 N-GJ-A-E-HQQE 1x200-240 60 HZ</t>
  </si>
  <si>
    <t>5713827516894</t>
  </si>
  <si>
    <t>CRE10-1 A-GJ-A-E-HQQE 1x200-240 60 HZ</t>
  </si>
  <si>
    <t>5713827516917</t>
  </si>
  <si>
    <t>CRE10-2 A-GJ-A-E-HQQE 1x200-240 60 HZ</t>
  </si>
  <si>
    <t>5713827516931</t>
  </si>
  <si>
    <t>CRIE10-1 N-CA-A-E-HQQE 1x200-240 60 HZ</t>
  </si>
  <si>
    <t>5713827516955</t>
  </si>
  <si>
    <t>CRIE10-2 N-CA-A-E-HQQE 1x200-240 60 HZ</t>
  </si>
  <si>
    <t>5713827516979</t>
  </si>
  <si>
    <t>CRIE10-1 A-CA-A-E-HQQE 1x200-240 60 HZ</t>
  </si>
  <si>
    <t>5713827516993</t>
  </si>
  <si>
    <t>CRIE10-2 A-CA-A-E-HQQE 1x200-240 60 HZ</t>
  </si>
  <si>
    <t>5713827517013</t>
  </si>
  <si>
    <t>CRIE10-1 N-FGJ-A-E-HQQE 1x200-240 60 HZ</t>
  </si>
  <si>
    <t>5713827517037</t>
  </si>
  <si>
    <t>CRIE10-2 N-FGJ-A-E-HQQE 1x200-240 60 HZ</t>
  </si>
  <si>
    <t>5713827517051</t>
  </si>
  <si>
    <t>CRIE10-1 A-FGJ-A-E-HQQE 1x200-240 60 HZ</t>
  </si>
  <si>
    <t>5713827517075</t>
  </si>
  <si>
    <t>CRIE10-2 A-FGJ-A-E-HQQE 1x200-240 60 HZ</t>
  </si>
  <si>
    <t>5713827517099</t>
  </si>
  <si>
    <t>CRNE10-1 N-P-A-E-HQQE 1x200-240 60 HZ</t>
  </si>
  <si>
    <t>5713827517112</t>
  </si>
  <si>
    <t>CRNE10-2 N-P-A-E-HQQE 1x200-240 60 HZ</t>
  </si>
  <si>
    <t>5713827517136</t>
  </si>
  <si>
    <t>CRNE10-1 A-P-A-E-HQQE 1x200-240 60 HZ</t>
  </si>
  <si>
    <t>5713827517167</t>
  </si>
  <si>
    <t>CRNE10-2 A-P-A-E-HQQE 1x200-240 60 HZ</t>
  </si>
  <si>
    <t>5713827517181</t>
  </si>
  <si>
    <t>CRNE10-1 N-FGJ-A-E-HQQE 1x200-240 60 HZ</t>
  </si>
  <si>
    <t>5713827517204</t>
  </si>
  <si>
    <t>CRNE10-2 N-FGJ-A-E-HQQE 1x200-240 60 HZ</t>
  </si>
  <si>
    <t>5713827517242</t>
  </si>
  <si>
    <t>CRNE10-1 A-FGJ-A-E-HQQE 1x200-240 60 HZ</t>
  </si>
  <si>
    <t>5713827517266</t>
  </si>
  <si>
    <t>CRNE10-2 A-FGJ-A-E-HQQE 1x200-240 60 HZ</t>
  </si>
  <si>
    <t>5713827517280</t>
  </si>
  <si>
    <t>CRE10-1 N-BN-A-E-HQQE 3x440-480 60 HZ</t>
  </si>
  <si>
    <t>5713827517419</t>
  </si>
  <si>
    <t>CRE10-2 N-BN-A-E-HQQE 3x440-480 60 HZ</t>
  </si>
  <si>
    <t>5713827517433</t>
  </si>
  <si>
    <t>CRE10-4 N-BN-A-E-HQQE 3x440-480 60 HZ</t>
  </si>
  <si>
    <t>5713827517457</t>
  </si>
  <si>
    <t>CRE10-1 A-BN-A-E-HQQE 3x440-480 60 HZ</t>
  </si>
  <si>
    <t>5713827517471</t>
  </si>
  <si>
    <t>CRE10-2 A-BN-A-E-HQQE 3x440-480 60 HZ</t>
  </si>
  <si>
    <t>5713827517495</t>
  </si>
  <si>
    <t>CRE10-4 A-BN-A-E-HQQE 3x440-480 60 HZ</t>
  </si>
  <si>
    <t>5713827517518</t>
  </si>
  <si>
    <t>CRE10-1 N-GJ-A-E-HQQE 3x440-480 60 HZ</t>
  </si>
  <si>
    <t>5713827517532</t>
  </si>
  <si>
    <t>CRE10-2 N-GJ-A-E-HQQE 3x440-480 60 HZ</t>
  </si>
  <si>
    <t>5713827517556</t>
  </si>
  <si>
    <t>CRE10-4 N-GJ-A-E-HQQE 3x440-480 60 HZ</t>
  </si>
  <si>
    <t>5713827517570</t>
  </si>
  <si>
    <t>CRE10-1 A-GJ-A-E-HQQE 3x440-480 60 HZ</t>
  </si>
  <si>
    <t>5713827517594</t>
  </si>
  <si>
    <t>CRE10-2 A-GJ-A-E-HQQE 3x440-480 60 HZ</t>
  </si>
  <si>
    <t>5713827517617</t>
  </si>
  <si>
    <t>CRE10-4 A-GJ-A-E-HQQE 3x440-480 60 HZ</t>
  </si>
  <si>
    <t>5713827517631</t>
  </si>
  <si>
    <t>CRIE10-1 N-CA-A-E-HQQE 3x440-480 60 HZ</t>
  </si>
  <si>
    <t>5713827517655</t>
  </si>
  <si>
    <t>CRIE10-2 N-CA-A-E-HQQE 3x440-480 60 HZ</t>
  </si>
  <si>
    <t>5713827517679</t>
  </si>
  <si>
    <t>CRIE10-4 N-CA-A-E-HQQE 3x440-480 60 HZ</t>
  </si>
  <si>
    <t>5713827517693</t>
  </si>
  <si>
    <t>CRIE10-1 A-CA-A-E-HQQE 3x440-480 60 HZ</t>
  </si>
  <si>
    <t>5713827517716</t>
  </si>
  <si>
    <t>CRIE10-2 A-CA-A-E-HQQE 3x440-480 60 HZ</t>
  </si>
  <si>
    <t>5713827517730</t>
  </si>
  <si>
    <t>CRIE10-4 A-CA-A-E-HQQE 3x440-480 60 HZ</t>
  </si>
  <si>
    <t>5713827517778</t>
  </si>
  <si>
    <t>CRIE10-1 N-FGJ-A-E-HQQE 3x440-480 60 HZ</t>
  </si>
  <si>
    <t>5713827517792</t>
  </si>
  <si>
    <t>CRIE10-2 N-FGJ-A-E-HQQE 3x440-480 60 HZ</t>
  </si>
  <si>
    <t>5713827517846</t>
  </si>
  <si>
    <t>CRIE10-4 N-FGJ-A-E-HQQE 3x440-480 60 HZ</t>
  </si>
  <si>
    <t>5713827517877</t>
  </si>
  <si>
    <t>CRIE10-1 A-FGJ-A-E-HQQE 3x440-480 60 HZ</t>
  </si>
  <si>
    <t>5713827517891</t>
  </si>
  <si>
    <t>CRIE10-2 A-FGJ-A-E-HQQE 3x440-480 60 HZ</t>
  </si>
  <si>
    <t>5713827517914</t>
  </si>
  <si>
    <t>CRIE10-4 A-FGJ-A-E-HQQE 3x440-480 60 HZ</t>
  </si>
  <si>
    <t>5713827517938</t>
  </si>
  <si>
    <t>CRNE10-1 N-P-A-E-HQQE 3x440-480 60 HZ</t>
  </si>
  <si>
    <t>5713827517976</t>
  </si>
  <si>
    <t>CRNE10-2 N-P-A-E-HQQE 3x440-480 60 HZ</t>
  </si>
  <si>
    <t>5713827517990</t>
  </si>
  <si>
    <t>CRNE10-4 N-P-A-E-HQQE 3x440-480 60 HZ</t>
  </si>
  <si>
    <t>5713827518027</t>
  </si>
  <si>
    <t>CRNE10-1 A-P-A-E-HQQE 3x440-480 60 HZ</t>
  </si>
  <si>
    <t>5713827518065</t>
  </si>
  <si>
    <t>CRNE10-2 A-P-A-E-HQQE 3x440-480 60 HZ</t>
  </si>
  <si>
    <t>5713827518089</t>
  </si>
  <si>
    <t>CRNE10-4 A-P-A-E-HQQE 3x440-480 60 HZ</t>
  </si>
  <si>
    <t>5713827518102</t>
  </si>
  <si>
    <t>CRNE10-1 N-FGJ-A-E-HQQE 3x440-480 60 HZ</t>
  </si>
  <si>
    <t>5713827518164</t>
  </si>
  <si>
    <t>CRNE10-2 N-FGJ-A-E-HQQE 3x440-480 60 HZ</t>
  </si>
  <si>
    <t>5713827518195</t>
  </si>
  <si>
    <t>CRNE10-4 N-FGJ-A-E-HQQE 3x440-480 60 HZ</t>
  </si>
  <si>
    <t>5713827518232</t>
  </si>
  <si>
    <t>CRNE10-1 A-FGJ-A-E-HQQE 3x440-480 60 HZ</t>
  </si>
  <si>
    <t>5713827518256</t>
  </si>
  <si>
    <t>CRNE10-2 A-FGJ-A-E-HQQE 3x440-480 60 HZ</t>
  </si>
  <si>
    <t>5713827518270</t>
  </si>
  <si>
    <t>CRNE10-4 A-FGJ-A-E-HQQE 3x440-480 60 HZ</t>
  </si>
  <si>
    <t>5713827518294</t>
  </si>
  <si>
    <t>CRE15-1 N-B-A-E-HQQE 1x200-240 60 HZ</t>
  </si>
  <si>
    <t>5713827518317</t>
  </si>
  <si>
    <t>CRE15-1 A-B-A-E-HQQE 1x200-240 60 HZ</t>
  </si>
  <si>
    <t>5713827518331</t>
  </si>
  <si>
    <t>CRE15-1 N-GJ-A-E-HQQE 1x200-240 60 HZ</t>
  </si>
  <si>
    <t>5713827518355</t>
  </si>
  <si>
    <t>CRE15-1 A-GJ-A-E-HQQE 1x200-240 60 HZ</t>
  </si>
  <si>
    <t>5713827518393</t>
  </si>
  <si>
    <t>CRIE15-1 N-CA-A-E-HQQE 1x200-240 60 HZ</t>
  </si>
  <si>
    <t>5713827518416</t>
  </si>
  <si>
    <t>CRIE15-1 A-CA-A-E-HQQE 1x200-240 60 HZ</t>
  </si>
  <si>
    <t>5713827518430</t>
  </si>
  <si>
    <t>CRIE15-1 N-FGJ-A-E-HQQE 1x200-240 60 HZ</t>
  </si>
  <si>
    <t>5713827518454</t>
  </si>
  <si>
    <t>CRIE15-1 A-FGJ-A-E-HQQE 1x200-240 60 HZ</t>
  </si>
  <si>
    <t>5713827518478</t>
  </si>
  <si>
    <t>CRNE15-1 N-P-A-E-HQQE 1x200-240 60 HZ</t>
  </si>
  <si>
    <t>5713827518492</t>
  </si>
  <si>
    <t>CRNE15-1 A-P-A-E-HQQE 1x200-240 60 HZ</t>
  </si>
  <si>
    <t>5713827518522</t>
  </si>
  <si>
    <t>CRNE15-1 N-FGJ-A-E-HQQE 1x200-240 60 HZ</t>
  </si>
  <si>
    <t>5713827518553</t>
  </si>
  <si>
    <t>CRNE15-1 A-FGJ-A-E-HQQE 1x200-240 60 HZ</t>
  </si>
  <si>
    <t>5713827518584</t>
  </si>
  <si>
    <t>CRE15-1 N-B-A-E-HQQE 3x440-480 60 HZ</t>
  </si>
  <si>
    <t>5713827518621</t>
  </si>
  <si>
    <t>CRE15-1 A-B-A-E-HQQE 3x440-480 60 HZ</t>
  </si>
  <si>
    <t>5713827518652</t>
  </si>
  <si>
    <t>CRE15-1 N-GJ-A-E-HQQE 3x440-480 60 HZ</t>
  </si>
  <si>
    <t>5713827518676</t>
  </si>
  <si>
    <t>CRE15-1 A-GJ-A-E-HQQE 3x440-480 60 HZ</t>
  </si>
  <si>
    <t>5713827518706</t>
  </si>
  <si>
    <t>CRIE15-1 N-CA-A-E-HQQE 3x440-480 60 HZ</t>
  </si>
  <si>
    <t>5713827518720</t>
  </si>
  <si>
    <t>CRIE15-1 A-CA-A-E-HQQE 3x440-480 60 HZ</t>
  </si>
  <si>
    <t>5713827518744</t>
  </si>
  <si>
    <t>CRIE15-1 N-FGJ-A-E-HQQE 3x440-480 60 HZ</t>
  </si>
  <si>
    <t>5713827518768</t>
  </si>
  <si>
    <t>CRIE15-1 A-FGJ-A-E-HQQE 3x440-480 60 HZ</t>
  </si>
  <si>
    <t>5713827518782</t>
  </si>
  <si>
    <t>CRNE15-1 N-P-A-E-HQQE 3x440-480 60 HZ</t>
  </si>
  <si>
    <t>5713827518805</t>
  </si>
  <si>
    <t>CRNE15-1 A-P-A-E-HQQE 3x440-480 60 HZ</t>
  </si>
  <si>
    <t>5713827518836</t>
  </si>
  <si>
    <t>CRNE15-1 N-FGJ-A-E-HQQE 3x440-480 60 HZ</t>
  </si>
  <si>
    <t>5713827518867</t>
  </si>
  <si>
    <t>CRNE15-1 A-FGJ-A-E-HQQE 3x440-480 60 HZ</t>
  </si>
  <si>
    <t>5713827518898</t>
  </si>
  <si>
    <t>CRE20-1 N-B-A-E-HQQE 3x440-480 60 HZ</t>
  </si>
  <si>
    <t>5713827518928</t>
  </si>
  <si>
    <t>CRE20-1 A-B-A-E-HQQE 3x440-480 60 HZ</t>
  </si>
  <si>
    <t>5713827518942</t>
  </si>
  <si>
    <t>CRE20-1 N-GJ-A-E-HQQE 3x440-480 60 HZ</t>
  </si>
  <si>
    <t>5713827518966</t>
  </si>
  <si>
    <t>CRE20-1 A-GJ-A-E-HQQE 3x440-480 60 HZ</t>
  </si>
  <si>
    <t>5713827518997</t>
  </si>
  <si>
    <t>CRIE20-1 N-CA-A-E-HQQE 3x440-480 60 HZ</t>
  </si>
  <si>
    <t>5713827519017</t>
  </si>
  <si>
    <t>CRIE20-1 A-CA-A-E-HQQE 3x440-480 60 HZ</t>
  </si>
  <si>
    <t>5713827519031</t>
  </si>
  <si>
    <t>CRIE20-1 N-FGJ-A-E-HQQE 3x440-480 60 HZ</t>
  </si>
  <si>
    <t>5713827519055</t>
  </si>
  <si>
    <t>CRIE20-1 A-FGJ-A-E-HQQE 3x440-480 60 HZ</t>
  </si>
  <si>
    <t>5713827519079</t>
  </si>
  <si>
    <t>CRNE20-1 N-P-A-E-HQQE 3x440-480 60 HZ</t>
  </si>
  <si>
    <t>5713827519093</t>
  </si>
  <si>
    <t>CRNE20-1 A-P-A-E-HQQE 3x440-480 60 HZ</t>
  </si>
  <si>
    <t>5713827519116</t>
  </si>
  <si>
    <t>CRNE20-1 N-FGJ-A-E-HQQE 3x440-480 60 HZ</t>
  </si>
  <si>
    <t>5713827519130</t>
  </si>
  <si>
    <t>CRNE20-1 A-FGJ-A-E-HQQE 3x440-480 60 HZ</t>
  </si>
  <si>
    <t>5713827519154</t>
  </si>
  <si>
    <t>11-40157-058238 PNR1CNSN01AA</t>
  </si>
  <si>
    <t>5713827537356</t>
  </si>
  <si>
    <t>DIFFUSER,SUCT, 5.0"x 4.0",250LB-R2</t>
  </si>
  <si>
    <t>5713827581441</t>
  </si>
  <si>
    <t>DIFFUSER,SUCT, 5.0"x 5.0",250LB-R2</t>
  </si>
  <si>
    <t>5713827581465</t>
  </si>
  <si>
    <t>DIFFUSER,SUCT, 6"x 4",250LB-R2</t>
  </si>
  <si>
    <t>5713827581472</t>
  </si>
  <si>
    <t>DIFFUSER,SUCT, 6"x 5",250LB-R2</t>
  </si>
  <si>
    <t>5713827581489</t>
  </si>
  <si>
    <t>KIT,2.00" Base Elbow Rail System</t>
  </si>
  <si>
    <t>5713827582165</t>
  </si>
  <si>
    <t>DIFFUSER,SUCT, 6.0"x 6.0",250LB-R2</t>
  </si>
  <si>
    <t>5713827581496</t>
  </si>
  <si>
    <t>DIFFUSER,SUCT, 8"x 6",250LB-R2</t>
  </si>
  <si>
    <t>5713827594205</t>
  </si>
  <si>
    <t>DIFFUSER,SUCT, 8.0"x 8.0",250LB-R2</t>
  </si>
  <si>
    <t>5713827594212</t>
  </si>
  <si>
    <t>Kit,Assembled Chain And Anchor 3/16 inch</t>
  </si>
  <si>
    <t>5713827603761</t>
  </si>
  <si>
    <t>Kit,Assembled Chain 3/16" Type 304,10'</t>
  </si>
  <si>
    <t>5713827603792</t>
  </si>
  <si>
    <t>10-60123-150008-2873P BPRNCNSN01AA</t>
  </si>
  <si>
    <t>5713827614064</t>
  </si>
  <si>
    <t>29-60197-150001-2952P BPRNC4S101AA</t>
  </si>
  <si>
    <t>5713827700606</t>
  </si>
  <si>
    <t>FV-NL-G2 PVC/T/T A8</t>
  </si>
  <si>
    <t>5713827715631</t>
  </si>
  <si>
    <t>FV-NL-G2 PP/V/G A8</t>
  </si>
  <si>
    <t>5713827715662</t>
  </si>
  <si>
    <t>FV-NL-G2 PP/E/G A8</t>
  </si>
  <si>
    <t>5713827715679</t>
  </si>
  <si>
    <t>FV-NL-G2 PV/T/T A8</t>
  </si>
  <si>
    <t>5713827715693</t>
  </si>
  <si>
    <t>FV-NL-G2 SS/T/SS A4</t>
  </si>
  <si>
    <t>5713827715709</t>
  </si>
  <si>
    <t>MOTOR,Z-X100-3-204-21P   143JP</t>
  </si>
  <si>
    <t>5713827718588</t>
  </si>
  <si>
    <t>29-30957-120061-1782P BPRNC4S101AA</t>
  </si>
  <si>
    <t>5713827932571</t>
  </si>
  <si>
    <t>LC 231 1x 1-9,6 DOL 3x460 PI UL</t>
  </si>
  <si>
    <t>APLCB</t>
  </si>
  <si>
    <t>5713827986703</t>
  </si>
  <si>
    <t>LC 231 2x 1-7,6 DOL 3x460 PI UL</t>
  </si>
  <si>
    <t>5713827986710</t>
  </si>
  <si>
    <t>29-40127-140001-1882P BPRNC4S101AA</t>
  </si>
  <si>
    <t>5713828060594</t>
  </si>
  <si>
    <t>Alarm, Spartan 1x120</t>
  </si>
  <si>
    <t>PANEL</t>
  </si>
  <si>
    <t>5713828181848</t>
  </si>
  <si>
    <t>Panel, Spartan Sim 1x120, 13</t>
  </si>
  <si>
    <t>5713828181886</t>
  </si>
  <si>
    <t>CME1-9 A-S-I-E-AQQE V-A-D-N</t>
  </si>
  <si>
    <t>5713828186034</t>
  </si>
  <si>
    <t>CME1-9 A-S-I-V-AQQV V-A-D-N</t>
  </si>
  <si>
    <t>5713828186058</t>
  </si>
  <si>
    <t>CME1-9 A-S-G-E-AQQE V-A-D-N</t>
  </si>
  <si>
    <t>5713828186072</t>
  </si>
  <si>
    <t>CME1-9 A-S-G-V-AQQV V-A-D-N</t>
  </si>
  <si>
    <t>5713828186096</t>
  </si>
  <si>
    <t>CME3-6 A-S-I-E-AQQE V-A-D-N</t>
  </si>
  <si>
    <t>5713828186126</t>
  </si>
  <si>
    <t>CME3-6 A-S-I-V-AQQV V-A-D-N</t>
  </si>
  <si>
    <t>5713828186140</t>
  </si>
  <si>
    <t>CME3-6 A-S-G-E-AQQE V-A-D-N</t>
  </si>
  <si>
    <t>5713828186164</t>
  </si>
  <si>
    <t>CME3-6 A-S-G-V-AQQV V-A-D-N</t>
  </si>
  <si>
    <t>5713828186188</t>
  </si>
  <si>
    <t>CME3-7 A-S-I-E-AQQE V-A-D-N</t>
  </si>
  <si>
    <t>5713828186218</t>
  </si>
  <si>
    <t>CME3-7 A-S-I-V-AQQV V-A-D-N</t>
  </si>
  <si>
    <t>5713828186232</t>
  </si>
  <si>
    <t>CME3-7 A-S-G-E-AQQE V-A-D-N</t>
  </si>
  <si>
    <t>5713828186256</t>
  </si>
  <si>
    <t>CME3-7 A-S-G-V-AQQV V-A-D-N</t>
  </si>
  <si>
    <t>5713828186270</t>
  </si>
  <si>
    <t>CME3-8 A-S-I-E-AQQE V-A-D-N</t>
  </si>
  <si>
    <t>5713828186294</t>
  </si>
  <si>
    <t>CME3-8 A-S-I-V-AQQV V-A-D-N</t>
  </si>
  <si>
    <t>5713828186317</t>
  </si>
  <si>
    <t>CME3-8 A-S-G-E-AQQE V-A-D-N</t>
  </si>
  <si>
    <t>5713828186331</t>
  </si>
  <si>
    <t>CME3-8 A-S-G-V-AQQV V-A-D-N</t>
  </si>
  <si>
    <t>5713828186355</t>
  </si>
  <si>
    <t>CME3-9 A-S-I-E-AQQE V-A-D-N</t>
  </si>
  <si>
    <t>5713828186379</t>
  </si>
  <si>
    <t>CME3-9 A-S-I-V-AQQV V-A-D-N</t>
  </si>
  <si>
    <t>5713828186393</t>
  </si>
  <si>
    <t>CME3-9 A-S-G-E-AQQE V-A-D-N</t>
  </si>
  <si>
    <t>5713828186416</t>
  </si>
  <si>
    <t>CME3-9 A-S-G-V-AQQV V-A-D-N</t>
  </si>
  <si>
    <t>5713828186430</t>
  </si>
  <si>
    <t>CME5-4 A-S-A-E-AQQE V-A-D-N</t>
  </si>
  <si>
    <t>5713828186454</t>
  </si>
  <si>
    <t>CME5-4 A-S-A-V-AQQV V-A-D-N</t>
  </si>
  <si>
    <t>5713828186478</t>
  </si>
  <si>
    <t>CME5-4 A-S-I-E-AQQE V-A-D-N</t>
  </si>
  <si>
    <t>5713828186492</t>
  </si>
  <si>
    <t>CME5-4 A-S-I-V-AQQV V-A-D-N</t>
  </si>
  <si>
    <t>5713828186614</t>
  </si>
  <si>
    <t>CME5-4 A-S-G-E-AQQE V-A-D-N</t>
  </si>
  <si>
    <t>5713828186638</t>
  </si>
  <si>
    <t>CME5-4 A-S-G-V-AQQV V-A-D-N</t>
  </si>
  <si>
    <t>5713828186652</t>
  </si>
  <si>
    <t>CME5-5 A-S-A-E-AQQE V-A-D-N</t>
  </si>
  <si>
    <t>5713828186676</t>
  </si>
  <si>
    <t>CME5-5 A-S-A-V-AQQV V-A-D-N</t>
  </si>
  <si>
    <t>5713828186690</t>
  </si>
  <si>
    <t>CME5-5 A-S-I-E-AQQE V-A-D-N</t>
  </si>
  <si>
    <t>5713828186713</t>
  </si>
  <si>
    <t>CME5-5 A-S-I-V-AQQV V-A-D-N</t>
  </si>
  <si>
    <t>5713828186737</t>
  </si>
  <si>
    <t>CME5-5 A-S-G-E-AQQE V-A-D-N</t>
  </si>
  <si>
    <t>5713828186775</t>
  </si>
  <si>
    <t>CME5-5 A-S-G-V-AQQV V-A-D-N</t>
  </si>
  <si>
    <t>5713828186812</t>
  </si>
  <si>
    <t>CME5-6 A-S-I-E-AQQE V-A-D-N</t>
  </si>
  <si>
    <t>5713828186843</t>
  </si>
  <si>
    <t>CME5-6 A-S-I-V-AQQV V-A-D-N</t>
  </si>
  <si>
    <t>5713828186867</t>
  </si>
  <si>
    <t>CME5-6 A-S-G-E-AQQE V-A-D-N</t>
  </si>
  <si>
    <t>5713828186881</t>
  </si>
  <si>
    <t>CME5-6 A-S-G-V-AQQV V-A-D-N</t>
  </si>
  <si>
    <t>5713828186904</t>
  </si>
  <si>
    <t>CME10-2 A-S-A-E-AQQE V-A-D-N</t>
  </si>
  <si>
    <t>5713828187154</t>
  </si>
  <si>
    <t>CME10-2 A-S-A-V-AQQV V-A-D-N</t>
  </si>
  <si>
    <t>5713828187178</t>
  </si>
  <si>
    <t>CME10-2 A-S-I-E-AQQE V-A-D-N</t>
  </si>
  <si>
    <t>5713828187222</t>
  </si>
  <si>
    <t>CME10-2 A-S-I-V-AQQV V-A-D-N</t>
  </si>
  <si>
    <t>5713828187253</t>
  </si>
  <si>
    <t>CME10-2 A-S-G-E-AQQE V-A-D-N</t>
  </si>
  <si>
    <t>5713828187277</t>
  </si>
  <si>
    <t>CME10-2 A-S-G-V-AQQV V-A-D-N</t>
  </si>
  <si>
    <t>5713828187291</t>
  </si>
  <si>
    <t>CME10-4 A-S-I-E-AQQE V-A-D-N</t>
  </si>
  <si>
    <t>5713828187345</t>
  </si>
  <si>
    <t>CME10-4 A-S-I-V-AQQV V-A-D-N</t>
  </si>
  <si>
    <t>5713828187369</t>
  </si>
  <si>
    <t>CME10-4 A-S-G-E-AQQE V-A-D-N</t>
  </si>
  <si>
    <t>5713828187383</t>
  </si>
  <si>
    <t>CME10-4 A-S-G-V-AQQV V-A-D-N</t>
  </si>
  <si>
    <t>5713828187406</t>
  </si>
  <si>
    <t>CME10-5 A-S-I-E-AQQE V-A-D-N</t>
  </si>
  <si>
    <t>5713828187420</t>
  </si>
  <si>
    <t>CME10-5 A-S-I-V-AQQV V-A-D-N</t>
  </si>
  <si>
    <t>5713828187468</t>
  </si>
  <si>
    <t>CME10-5 A-S-G-E-AQQE V-A-D-N</t>
  </si>
  <si>
    <t>5713828187482</t>
  </si>
  <si>
    <t>CME10-5 A-S-G-V-AQQV V-A-D-N</t>
  </si>
  <si>
    <t>5713828187512</t>
  </si>
  <si>
    <t>CME15-1 A-S-A-E-AQQE V-A-D-N</t>
  </si>
  <si>
    <t>5713828187536</t>
  </si>
  <si>
    <t>CME15-1 A-S-A-V-AQQV V-A-D-N</t>
  </si>
  <si>
    <t>5713828187550</t>
  </si>
  <si>
    <t>CME15-1 A-S-I-E-AQQE V-A-D-N</t>
  </si>
  <si>
    <t>5713828187574</t>
  </si>
  <si>
    <t>CME15-1 A-S-I-V-AQQV V-A-D-N</t>
  </si>
  <si>
    <t>5713828187703</t>
  </si>
  <si>
    <t>CME15-1 A-S-G-E-AQQE V-A-D-N</t>
  </si>
  <si>
    <t>5713828187727</t>
  </si>
  <si>
    <t>CME15-1 A-S-G-V-AQQV V-A-D-N</t>
  </si>
  <si>
    <t>5713828187741</t>
  </si>
  <si>
    <t>CME15-2 P-S-A-E-AQQE V-A-D-N</t>
  </si>
  <si>
    <t>5713828187765</t>
  </si>
  <si>
    <t>CME15-2 P-S-A-V-AQQV V-A-D-N</t>
  </si>
  <si>
    <t>5713828187789</t>
  </si>
  <si>
    <t>CME15-2 P-S-I-E-AQQE V-A-D-N</t>
  </si>
  <si>
    <t>5713828187819</t>
  </si>
  <si>
    <t>CME15-2 P-S-I-V-AQQV V-A-D-N</t>
  </si>
  <si>
    <t>5713828187833</t>
  </si>
  <si>
    <t>CME15-2 P-S-G-E-AQQE V-A-D-N</t>
  </si>
  <si>
    <t>5713828187857</t>
  </si>
  <si>
    <t>CME15-2 P-S-G-V-AQQV V-A-D-N</t>
  </si>
  <si>
    <t>5713828187871</t>
  </si>
  <si>
    <t>CME15-3 A-S-A-E-AQQE V-A-D-N</t>
  </si>
  <si>
    <t>5713828187895</t>
  </si>
  <si>
    <t>CME15-3 A-S-A-V-AQQV V-A-D-N</t>
  </si>
  <si>
    <t>5713828187918</t>
  </si>
  <si>
    <t>CME15-3 A-S-I-E-AQQE V-A-D-N</t>
  </si>
  <si>
    <t>5713828187932</t>
  </si>
  <si>
    <t>CME15-3 A-S-I-V-AQQV V-A-D-N</t>
  </si>
  <si>
    <t>5713828187956</t>
  </si>
  <si>
    <t>CME15-3 A-S-G-E-AQQE V-A-D-N</t>
  </si>
  <si>
    <t>5713828187994</t>
  </si>
  <si>
    <t>CME15-3 A-S-G-V-AQQV V-A-D-N</t>
  </si>
  <si>
    <t>5713828188038</t>
  </si>
  <si>
    <t>CME25-2 A-S-A-E-AQQE V-A-D-N</t>
  </si>
  <si>
    <t>5713828188052</t>
  </si>
  <si>
    <t>CME25-2 A-S-A-V-AQQV V-A-D-N</t>
  </si>
  <si>
    <t>5713828188090</t>
  </si>
  <si>
    <t>CME25-2 A-S-I-E-AQQE V-A-D-N</t>
  </si>
  <si>
    <t>5713828188113</t>
  </si>
  <si>
    <t>CME25-2 A-S-I-V-AQQV V-A-D-N</t>
  </si>
  <si>
    <t>5713828188137</t>
  </si>
  <si>
    <t>CME25-2 A-S-G-E-AQQE V-A-D-N</t>
  </si>
  <si>
    <t>5713828188151</t>
  </si>
  <si>
    <t>CME25-2 A-S-G-V-AQQV V-A-D-N</t>
  </si>
  <si>
    <t>5713828188175</t>
  </si>
  <si>
    <t>DDA 60-10 AR-PVC/T/C-F-31A7A7BG</t>
  </si>
  <si>
    <t>5713828210654</t>
  </si>
  <si>
    <t>CME5-7 A-S-I-E-AQQE V-A-D-N</t>
  </si>
  <si>
    <t>5713828215246</t>
  </si>
  <si>
    <t>CME5-7 A-S-I-V-AQQV V-A-D-N</t>
  </si>
  <si>
    <t>5713828215260</t>
  </si>
  <si>
    <t>CME5-7 A-S-G-E-AQQE V-A-D-N</t>
  </si>
  <si>
    <t>5713828215284</t>
  </si>
  <si>
    <t>CME5-7 A-S-G-V-AQQV V-A-D-N</t>
  </si>
  <si>
    <t>5713828215406</t>
  </si>
  <si>
    <t>CME5-8 A-S-I-E-AQQE V-A-D-N</t>
  </si>
  <si>
    <t>5713828215420</t>
  </si>
  <si>
    <t>CME5-8 A-S-I-V-AQQV V-A-D-N</t>
  </si>
  <si>
    <t>5713828215444</t>
  </si>
  <si>
    <t>CME5-8 A-S-G-E-AQQE V-A-D-N</t>
  </si>
  <si>
    <t>5713828215482</t>
  </si>
  <si>
    <t>CME5-8 A-S-G-V-AQQV V-A-D-N</t>
  </si>
  <si>
    <t>5713828215604</t>
  </si>
  <si>
    <t>CME10-3 A-S-A-E-AQQE V-A-D-N</t>
  </si>
  <si>
    <t>5713828215635</t>
  </si>
  <si>
    <t>CME10-3 A-S-A-V-AQQV V-A-D-N</t>
  </si>
  <si>
    <t>5713828215673</t>
  </si>
  <si>
    <t>CME10-3 A-S-I-E-AQQE V-A-D-N</t>
  </si>
  <si>
    <t>5713828215697</t>
  </si>
  <si>
    <t>CME10-3 A-S-I-V-AQQV V-A-D-N</t>
  </si>
  <si>
    <t>5713828215727</t>
  </si>
  <si>
    <t>CME10-3 A-S-G-E-AQQE V-A-D-N</t>
  </si>
  <si>
    <t>5713828215741</t>
  </si>
  <si>
    <t>CME10-3 A-S-G-V-AQQV V-A-D-N</t>
  </si>
  <si>
    <t>5713828215772</t>
  </si>
  <si>
    <t>CME25-1 A-S-A-E-AQQE V-A-D-N</t>
  </si>
  <si>
    <t>5713828215796</t>
  </si>
  <si>
    <t>CME25-1 A-S-A-V-AQQV V-A-D-N</t>
  </si>
  <si>
    <t>5713828215819</t>
  </si>
  <si>
    <t>CME25-1 A-S-I-E-AQQE V-A-D-N</t>
  </si>
  <si>
    <t>5713828215871</t>
  </si>
  <si>
    <t>CME25-1 A-S-I-V-AQQV V-A-D-N</t>
  </si>
  <si>
    <t>5713828215918</t>
  </si>
  <si>
    <t>CME25-1 A-S-G-E-AQQE V-A-D-N</t>
  </si>
  <si>
    <t>5713828215932</t>
  </si>
  <si>
    <t>CME25-1 A-S-G-V-AQQV V-A-D-N</t>
  </si>
  <si>
    <t>5713828215956</t>
  </si>
  <si>
    <t>29-80125-150001-1902P BPRNC4S101AA</t>
  </si>
  <si>
    <t>5713828219640</t>
  </si>
  <si>
    <t>MOTOR,N-0060-3-204-21P   364TCZ</t>
  </si>
  <si>
    <t>5713828219893</t>
  </si>
  <si>
    <t>MOTOR,N-0075-3-204-21P  365TCZ</t>
  </si>
  <si>
    <t>5713828219916</t>
  </si>
  <si>
    <t>MOTOR,N-0100-3-204-21P  404TCZ</t>
  </si>
  <si>
    <t>5713828219923</t>
  </si>
  <si>
    <t>Panel, Spartan Sim 1x240, 6</t>
  </si>
  <si>
    <t>5713828300911</t>
  </si>
  <si>
    <t>Panel, Spartan Sim 1x240, 11</t>
  </si>
  <si>
    <t>5713828300928</t>
  </si>
  <si>
    <t>Panel, Spartan Sim 1x240, 14</t>
  </si>
  <si>
    <t>5713828300935</t>
  </si>
  <si>
    <t>Panel, Spartan Sim 1x240, 16</t>
  </si>
  <si>
    <t>5713828300942</t>
  </si>
  <si>
    <t>Panel, Spartan Sim 3x208-230, 6.3</t>
  </si>
  <si>
    <t>5713828300959</t>
  </si>
  <si>
    <t>Panel, Spartan Sim 3x208-230, 10</t>
  </si>
  <si>
    <t>5713828300966</t>
  </si>
  <si>
    <t>Panel, Spartan Sim 3x208-230, 16</t>
  </si>
  <si>
    <t>5713828300973</t>
  </si>
  <si>
    <t>Panel, Spartan Sim 3x480, 4.0</t>
  </si>
  <si>
    <t>5713828300980</t>
  </si>
  <si>
    <t>Panel, Spartan Sim 3x480, 6.3</t>
  </si>
  <si>
    <t>5713828300997</t>
  </si>
  <si>
    <t>Panel, Spartan Sim 3x480, 10</t>
  </si>
  <si>
    <t>5713828304902</t>
  </si>
  <si>
    <t>Panel, Spartan Sim 3x600, 2.5</t>
  </si>
  <si>
    <t>5713828304919</t>
  </si>
  <si>
    <t>Panel, Spartan Sim 3x600, 4.0</t>
  </si>
  <si>
    <t>5713828304926</t>
  </si>
  <si>
    <t>Panel, Spartan Sim 3x600, 6.3</t>
  </si>
  <si>
    <t>5713828304933</t>
  </si>
  <si>
    <t>MOTOR,Z-X200-3-204-21P  145JP</t>
  </si>
  <si>
    <t>5713828313065</t>
  </si>
  <si>
    <t>Panel, Spartan Sim Oil 1x120, 13</t>
  </si>
  <si>
    <t>5713828324702</t>
  </si>
  <si>
    <t>Panel, Spartan Sim Oil 1x240, 6</t>
  </si>
  <si>
    <t>5713828324719</t>
  </si>
  <si>
    <t>Panel, Spartan Sim Oil 1x240, 11</t>
  </si>
  <si>
    <t>5713828324726</t>
  </si>
  <si>
    <t>Panel, Spartan Sim Oil 1x240, 14</t>
  </si>
  <si>
    <t>5713828324733</t>
  </si>
  <si>
    <t>CRE1-10 A-B-A-E-HQQE 3x200-240V 60HZ</t>
  </si>
  <si>
    <t>5713828317445</t>
  </si>
  <si>
    <t>CRE1-13 A-B-A-E-HQQE 3x200-240V 60HZ</t>
  </si>
  <si>
    <t>5713828317469</t>
  </si>
  <si>
    <t>CRE1-10 A-FGJ-A-E-HQQE 3x200-240V 60HZ</t>
  </si>
  <si>
    <t>5713828317483</t>
  </si>
  <si>
    <t>CRE1-13 A-FGJ-A-E-HQQE 3x200-240V 60HZ</t>
  </si>
  <si>
    <t>5713828317636</t>
  </si>
  <si>
    <t>CRE1-15 A-B-A-E-HQQE 3x200-240V 60HZ</t>
  </si>
  <si>
    <t>5713828317650</t>
  </si>
  <si>
    <t>CRE1-17 A-B-A-E-HQQE 3x200-240V 60HZ</t>
  </si>
  <si>
    <t>5713828317674</t>
  </si>
  <si>
    <t>CRE1-15 A-FGJ-A-E-HQQE 3x200-240V 60HZ</t>
  </si>
  <si>
    <t>5713828317698</t>
  </si>
  <si>
    <t>CRE1-17 A-FGJ-A-E-HQQE 3x200-240V 60HZ</t>
  </si>
  <si>
    <t>5713828317711</t>
  </si>
  <si>
    <t>CRE1-23 A-FGJ-A-E-HQQE 3x200-240V 60HZ</t>
  </si>
  <si>
    <t>5713828317735</t>
  </si>
  <si>
    <t>CRE1-27 A-FGJ-A-E-HQQE 3x200-240V 60HZ</t>
  </si>
  <si>
    <t>5713828317759</t>
  </si>
  <si>
    <t>CRIE1-10 A-CA-A-E-HQQE 3x200-240V 60HZ</t>
  </si>
  <si>
    <t>5713828317773</t>
  </si>
  <si>
    <t>CRIE1-13 A-CA-A-E-HQQE 3x200-240V 60HZ</t>
  </si>
  <si>
    <t>5713828317797</t>
  </si>
  <si>
    <t>CRIE1-15 A-CA-A-E-HQQE 3x200-240V 60HZ</t>
  </si>
  <si>
    <t>5713828317810</t>
  </si>
  <si>
    <t>CRIE1-17 A-CA-A-E-HQQE 3x200-240V 60HZ</t>
  </si>
  <si>
    <t>5713828317834</t>
  </si>
  <si>
    <t>CRNE1-10 A-FGJ-A-E-HQQE 3x200-240V 60HZ</t>
  </si>
  <si>
    <t>5713828317858</t>
  </si>
  <si>
    <t>CRNE1-13 A-FGJ-A-E-HQQE 3x200-240V 60HZ</t>
  </si>
  <si>
    <t>5713828317872</t>
  </si>
  <si>
    <t>CRNE1-17 A-FGJ-A-E-HQQE 3x200-240V 60HZ</t>
  </si>
  <si>
    <t>5713828317896</t>
  </si>
  <si>
    <t>CRNE1-23 A-FGJ-A-E-HQQE 3x200-240V 60HZ</t>
  </si>
  <si>
    <t>5713828317919</t>
  </si>
  <si>
    <t>CRNE1-27 A-FGJ-A-E-HQQE 3x200-240V 60HZ</t>
  </si>
  <si>
    <t>5713828317933</t>
  </si>
  <si>
    <t>CRE1-10 N-B-A-E-HQQE 3x200-240V 60HZ</t>
  </si>
  <si>
    <t>5713828317957</t>
  </si>
  <si>
    <t>CRE1-13 N-B-A-E-HQQE 3x200-240V 60HZ</t>
  </si>
  <si>
    <t>5713828317971</t>
  </si>
  <si>
    <t>CRE1-15 N-B-A-E-HQQE 3x200-240V 60HZ</t>
  </si>
  <si>
    <t>5713828317995</t>
  </si>
  <si>
    <t>CRE1-17 N-B-A-E-HQQE 3x200-240V 60HZ</t>
  </si>
  <si>
    <t>5713828318015</t>
  </si>
  <si>
    <t>CRE1-10 N-FGJ-A-E-HQQE 3x200-240V 60HZ</t>
  </si>
  <si>
    <t>5713828318039</t>
  </si>
  <si>
    <t>CRE1-13 N-FGJ-A-E-HQQE 3x200-240V 60HZ</t>
  </si>
  <si>
    <t>5713828318053</t>
  </si>
  <si>
    <t>CRE1-15 N-FGJ-A-E-HQQE 3x200-240V 60HZ</t>
  </si>
  <si>
    <t>5713828318077</t>
  </si>
  <si>
    <t>CRE1-17 N-FGJ-A-E-HQQE 3x200-240V 60HZ</t>
  </si>
  <si>
    <t>5713828318091</t>
  </si>
  <si>
    <t>CRE1-23 N-FGJ-A-E-HQQE 3x200-240V 60HZ</t>
  </si>
  <si>
    <t>5713828318114</t>
  </si>
  <si>
    <t>CRE1-27 N-FGJ-A-E-HQQE 3x200-240V 60HZ</t>
  </si>
  <si>
    <t>5713828318138</t>
  </si>
  <si>
    <t>CRIE1-10 N-CA-A-E-HQQE 3x200-240V 60HZ</t>
  </si>
  <si>
    <t>5713828318152</t>
  </si>
  <si>
    <t>CRIE1-13 N-CA-A-E-HQQE 3x200-240V 60HZ</t>
  </si>
  <si>
    <t>5713828318176</t>
  </si>
  <si>
    <t>CRIE1-15 N-CA-A-E-HQQE 3x200-240V 60HZ</t>
  </si>
  <si>
    <t>5713828318190</t>
  </si>
  <si>
    <t>CRIE1-17 N-CA-A-E-HQQE 3x200-240V 60HZ</t>
  </si>
  <si>
    <t>5713828318213</t>
  </si>
  <si>
    <t>CRNE1-10 N-FGJ-A-E-HQQE 3x200-240V 60HZ</t>
  </si>
  <si>
    <t>5713828318237</t>
  </si>
  <si>
    <t>CRNE1-13 N-FGJ-A-E-HQQE 3x200-240V 60HZ</t>
  </si>
  <si>
    <t>5713828318251</t>
  </si>
  <si>
    <t>CRNE1-17 N-FGJ-A-E-HQQE 3x200-240V 60HZ</t>
  </si>
  <si>
    <t>5713828318275</t>
  </si>
  <si>
    <t>CRNE1-23 N-FGJ-A-E-HQQE 3x200-240V 60HZ</t>
  </si>
  <si>
    <t>5713828318299</t>
  </si>
  <si>
    <t>CRNE1-27 N-FGJ-A-E-HQQE 3x200-240V 60HZ</t>
  </si>
  <si>
    <t>5713828318312</t>
  </si>
  <si>
    <t>CRE3-9 A-B-A-E-HQQE 3x200-240V 60HZ</t>
  </si>
  <si>
    <t>5713828318336</t>
  </si>
  <si>
    <t>CRE3-15 A-B-A-E-HQQE 3x200-240V 60HZ</t>
  </si>
  <si>
    <t>5713828318367</t>
  </si>
  <si>
    <t>CRE3-9 A-FGJ-A-E-HQQE 3x200-240V 60HZ</t>
  </si>
  <si>
    <t>5713828318381</t>
  </si>
  <si>
    <t>CRE3-15 A-FGJ-A-E-HQQE 3x200-240V 60HZ</t>
  </si>
  <si>
    <t>5713828318404</t>
  </si>
  <si>
    <t>CRE3-17 A-FGJ-A-E-HQQE 3x200-240V 60HZ</t>
  </si>
  <si>
    <t>5713828318428</t>
  </si>
  <si>
    <t>CRE3-25 A-FGJ-A-E-HQQE 3x200-240V 60HZ</t>
  </si>
  <si>
    <t>5713828318442</t>
  </si>
  <si>
    <t>CRIE3-9 A-CA-A-E-HQQE 3x200-240V 60HZ</t>
  </si>
  <si>
    <t>5713828318466</t>
  </si>
  <si>
    <t>CRIE3-15 A-CA-A-E-HQQE 3x200-240V 60HZ</t>
  </si>
  <si>
    <t>5713828318480</t>
  </si>
  <si>
    <t>CRIE3-17 A-CA-A-E-HQQE 3x200-240V 60HZ</t>
  </si>
  <si>
    <t>5713828318503</t>
  </si>
  <si>
    <t>CRNE3-9 A-FGJ-A-E-HQQE 3x200-240V 60HZ</t>
  </si>
  <si>
    <t>5713828318527</t>
  </si>
  <si>
    <t>CRNE3-15 A-FGJ-A-E-HQQE 3x200-240V 60HZ</t>
  </si>
  <si>
    <t>5713828318541</t>
  </si>
  <si>
    <t>CRNE3-17 A-FGJ-A-E-HQQE 3x200-240V 60HZ</t>
  </si>
  <si>
    <t>5713828318565</t>
  </si>
  <si>
    <t>CRNE3-25 A-FGJ-A-E-HQQE 3x200-240V 60HZ</t>
  </si>
  <si>
    <t>5713828318589</t>
  </si>
  <si>
    <t>CRE3-9 N-B-A-E-HQQE 3x200-240V 60HZ</t>
  </si>
  <si>
    <t>5713828318602</t>
  </si>
  <si>
    <t>CRE3-15 N-B-A-E-HQQE 3x200-240V 60HZ</t>
  </si>
  <si>
    <t>5713828318626</t>
  </si>
  <si>
    <t>CRE3-9 N-FGJ-A-E-HQQE 3x200-240V 60HZ</t>
  </si>
  <si>
    <t>5713828318640</t>
  </si>
  <si>
    <t>CRE3-15 N-FGJ-A-E-HQQE 3x200-240V 60HZ</t>
  </si>
  <si>
    <t>5713828318664</t>
  </si>
  <si>
    <t>CRE3-17 N-FGJ-A-E-HQQE 3x200-240V 60HZ</t>
  </si>
  <si>
    <t>5713828318695</t>
  </si>
  <si>
    <t>CRE3-25 N-FGJ-A-E-HQQE 3x200-240V 60HZ</t>
  </si>
  <si>
    <t>5713828318718</t>
  </si>
  <si>
    <t>CRIE3-9 N-CA-A-E-HQQE 3x200-240V 60HZ</t>
  </si>
  <si>
    <t>5713828318732</t>
  </si>
  <si>
    <t>CRIE3-15 N-CA-A-E-HQQE 3x200-240V 60HZ</t>
  </si>
  <si>
    <t>5713828318756</t>
  </si>
  <si>
    <t>CRIE3-17 N-CA-A-E-HQQE 3x200-240V 60HZ</t>
  </si>
  <si>
    <t>5713828318770</t>
  </si>
  <si>
    <t>CRNE3-9 N-FGJ-A-E-HQQE 3x200-240V 60HZ</t>
  </si>
  <si>
    <t>5713828318794</t>
  </si>
  <si>
    <t>CRNE3-15 N-FGJ-A-E-HQQE 3x200-240V 60HZ</t>
  </si>
  <si>
    <t>5713828318817</t>
  </si>
  <si>
    <t>CRNE3-17 N-FGJ-A-E-HQQE 3x200-240V 60HZ</t>
  </si>
  <si>
    <t>5713828318831</t>
  </si>
  <si>
    <t>CRNE3-25 N-FGJ-A-E-HQQE 3x200-240V 60HZ</t>
  </si>
  <si>
    <t>5713828318855</t>
  </si>
  <si>
    <t>CRE5-4 A-B-A-E-HQQE 3x200-240V 60HZ</t>
  </si>
  <si>
    <t>5713828318879</t>
  </si>
  <si>
    <t>CRE5-9 A-B-A-E-HQQE 3x200-240V 60HZ</t>
  </si>
  <si>
    <t>5713828318893</t>
  </si>
  <si>
    <t>CRE5-13 A-B-A-E-HQQE 3x200-240V 60HZ</t>
  </si>
  <si>
    <t>5713828318916</t>
  </si>
  <si>
    <t>CRE5-16 A-B-A-E-HQQE 3x200-240V 60HZ</t>
  </si>
  <si>
    <t>5713828318954</t>
  </si>
  <si>
    <t>CRE5-4 A-FGJ-A-E-HQQE 3x200-240V 60HZ</t>
  </si>
  <si>
    <t>5713828318978</t>
  </si>
  <si>
    <t>CRE5-9 A-FGJ-A-E-HQQE 3x200-240V 60HZ</t>
  </si>
  <si>
    <t>5713828318992</t>
  </si>
  <si>
    <t>CRE5-13 A-FGJ-A-E-HQQE 3x200-240V 60HZ</t>
  </si>
  <si>
    <t>5713828319012</t>
  </si>
  <si>
    <t>CRE5-16 A-FGJ-A-E-HQQE 3x200-240V 60HZ</t>
  </si>
  <si>
    <t>5713828319050</t>
  </si>
  <si>
    <t>CRE5-20 A-FGJ-A-E-HQQE 3x200-240V 60HZ</t>
  </si>
  <si>
    <t>5713828319074</t>
  </si>
  <si>
    <t>CRE5-24 A-FGJ-A-E-HQQE 3x200-240V 60HZ</t>
  </si>
  <si>
    <t>5713828319111</t>
  </si>
  <si>
    <t>CRIE5-4 A-CA-A-E-HQQE 3x200-240V 60HZ</t>
  </si>
  <si>
    <t>5713828319135</t>
  </si>
  <si>
    <t>CRIE5-9 A-CA-A-E-HQQE 3x200-240V 60HZ</t>
  </si>
  <si>
    <t>5713828319159</t>
  </si>
  <si>
    <t>CRIE5-13 A-CA-A-E-HQQE 3x200-240V 60HZ</t>
  </si>
  <si>
    <t>5713828319173</t>
  </si>
  <si>
    <t>CRIE5-16 A-CA-A-E-HQQE 3x200-240V 60HZ</t>
  </si>
  <si>
    <t>5713828319210</t>
  </si>
  <si>
    <t>CRNE5-4 A-FGJ-A-E-HQQE 3x200-240V 60HZ</t>
  </si>
  <si>
    <t>5713828319234</t>
  </si>
  <si>
    <t>CRNE5-9 A-FGJ-A-E-HQQE 3x200-240V 60HZ</t>
  </si>
  <si>
    <t>5713828319258</t>
  </si>
  <si>
    <t>CRNE5-13 A-FGJ-A-E-HQQE 3x200-240V 60HZ</t>
  </si>
  <si>
    <t>5713828319272</t>
  </si>
  <si>
    <t>CRNE5-16 A-FGJ-A-E-HQQE 3x200-240V 60HZ</t>
  </si>
  <si>
    <t>5713828319319</t>
  </si>
  <si>
    <t>CRNE5-20 A-FGJ-A-E-HQQE 3x200-240V 60HZ</t>
  </si>
  <si>
    <t>5713828319333</t>
  </si>
  <si>
    <t>CRNE5-24 A-FGJ-A-E-HQQE 3x200-240V 60HZ</t>
  </si>
  <si>
    <t>5713828319371</t>
  </si>
  <si>
    <t>CRE5-4 N-B-A-E-HQQE 3x200-240V 60HZ</t>
  </si>
  <si>
    <t>5713828319395</t>
  </si>
  <si>
    <t>CRE5-9 N-B-A-E-HQQE 3x200-240V 60HZ</t>
  </si>
  <si>
    <t>5713828319418</t>
  </si>
  <si>
    <t>CRE5-13 N-B-A-E-HQQE 3x200-240V 60HZ</t>
  </si>
  <si>
    <t>5713828319432</t>
  </si>
  <si>
    <t>CRE5-16 N-B-A-E-HQQE 3x200-240V 60HZ</t>
  </si>
  <si>
    <t>5713828319470</t>
  </si>
  <si>
    <t>CRE5-4 N-FGJ-A-E-HQQE 3x200-240V 60HZ</t>
  </si>
  <si>
    <t>5713828319494</t>
  </si>
  <si>
    <t>CRE5-9 N-FGJ-A-E-HQQE 3x200-240V 60HZ</t>
  </si>
  <si>
    <t>5713828319517</t>
  </si>
  <si>
    <t>CRE5-13 N-FGJ-A-E-HQQE 3x200-240V 60HZ</t>
  </si>
  <si>
    <t>5713828319531</t>
  </si>
  <si>
    <t>CRE5-16 N-FGJ-A-E-HQQE 3x200-240V 60HZ</t>
  </si>
  <si>
    <t>5713828319579</t>
  </si>
  <si>
    <t>CRE5-20 N-FGJ-A-E-HQQE 3x200-240V 60HZ</t>
  </si>
  <si>
    <t>5713828319593</t>
  </si>
  <si>
    <t>CRE5-24 N-FGJ-A-E-HQQE 3x200-240V 60HZ</t>
  </si>
  <si>
    <t>5713828319630</t>
  </si>
  <si>
    <t>CRIE5-4 N-CA-A-E-HQQE 3x200-240V 60HZ</t>
  </si>
  <si>
    <t>5713828319654</t>
  </si>
  <si>
    <t>CRIE5-9 N-CA-A-E-HQQE 3x200-240V 60HZ</t>
  </si>
  <si>
    <t>5713828319678</t>
  </si>
  <si>
    <t>CRIE5-13 N-CA-A-E-HQQE 3x200-240V 60HZ</t>
  </si>
  <si>
    <t>5713828319692</t>
  </si>
  <si>
    <t>CRIE5-16 N-CA-A-E-HQQE 3x200-240V 60HZ</t>
  </si>
  <si>
    <t>5713828319739</t>
  </si>
  <si>
    <t>CRNE5-4 N-FGJ-A-E-HQQE 3x200-240V 60HZ</t>
  </si>
  <si>
    <t>5713828319753</t>
  </si>
  <si>
    <t>CRNE5-9 N-FGJ-A-E-HQQE 3x200-240V 60HZ</t>
  </si>
  <si>
    <t>5713828319777</t>
  </si>
  <si>
    <t>CRNE5-13 N-FGJ-A-E-HQQE 3x200-240V 60HZ</t>
  </si>
  <si>
    <t>5713828319791</t>
  </si>
  <si>
    <t>CRNE5-16 N-FGJ-A-E-HQQE 3x200-240V 60HZ</t>
  </si>
  <si>
    <t>5713828319838</t>
  </si>
  <si>
    <t>CRNE5-20 N-FGJ-A-E-HQQE 3x200-240V 60HZ</t>
  </si>
  <si>
    <t>5713828319852</t>
  </si>
  <si>
    <t>CRNE5-24 N-FGJ-A-E-HQQE 3x200-240V 60HZ</t>
  </si>
  <si>
    <t>5713828319890</t>
  </si>
  <si>
    <t>Panel, Spartan Sim Oil 1x240, 16</t>
  </si>
  <si>
    <t>5713828324740</t>
  </si>
  <si>
    <t>Panel, Spartan Sim Oil 3x208-230, 6.3</t>
  </si>
  <si>
    <t>5713828324757</t>
  </si>
  <si>
    <t>Panel, Spartan Sim Oil 3x208-230, 10</t>
  </si>
  <si>
    <t>5713828324764</t>
  </si>
  <si>
    <t>Panel, Spartan Sim Oil 3x208-230, 16</t>
  </si>
  <si>
    <t>5713828324771</t>
  </si>
  <si>
    <t>Panel, Spartan Sim Oil 3x480, 4.0</t>
  </si>
  <si>
    <t>5713828324788</t>
  </si>
  <si>
    <t>Panel, Spartan Sim Oil 3x480, 6.3</t>
  </si>
  <si>
    <t>5713828324795</t>
  </si>
  <si>
    <t>Panel, Spartan Sim Oil 3x480, 10</t>
  </si>
  <si>
    <t>5713828324900</t>
  </si>
  <si>
    <t>Panel, Spartan Sim Oil 3x600, 2.5</t>
  </si>
  <si>
    <t>5713828324917</t>
  </si>
  <si>
    <t>Panel, Spartan Sim Oil 3x600, 4.0</t>
  </si>
  <si>
    <t>5713828324924</t>
  </si>
  <si>
    <t>Panel, Spartan Sim Oil 3x600, 6.3</t>
  </si>
  <si>
    <t>5713828324931</t>
  </si>
  <si>
    <t>Panel, Spartan Elite DUP-M 1X120, 13</t>
  </si>
  <si>
    <t>5713828325341</t>
  </si>
  <si>
    <t>Panel, Spartan Elite DUP-S 1X120, 13</t>
  </si>
  <si>
    <t>5713828325358</t>
  </si>
  <si>
    <t>Panel, Spartan Elite DUP-M 1X240, 6</t>
  </si>
  <si>
    <t>5713828325365</t>
  </si>
  <si>
    <t>Panel, Spartan Elite DUP-S 1X240, 6</t>
  </si>
  <si>
    <t>5713828325372</t>
  </si>
  <si>
    <t>Panel, Spartan Elite DUP-M 1X240, 11</t>
  </si>
  <si>
    <t>5713828325389</t>
  </si>
  <si>
    <t>Panel, Spartan Elite DUP-S 1X240, 11</t>
  </si>
  <si>
    <t>5713828325396</t>
  </si>
  <si>
    <t>Panel, Spartan Elite DUP-M 1X240, 14</t>
  </si>
  <si>
    <t>5713828325501</t>
  </si>
  <si>
    <t>Panel, Spartan Elite DUP-S 1X240, 14</t>
  </si>
  <si>
    <t>5713828325518</t>
  </si>
  <si>
    <t>Panel, Spartan Elite DUP-M 1X240, 16</t>
  </si>
  <si>
    <t>5713828325525</t>
  </si>
  <si>
    <t>Panel, Spartan Elite DUP-S 1X240, 16</t>
  </si>
  <si>
    <t>5713828325532</t>
  </si>
  <si>
    <t>Panel, Spartan Elite DUP-M 3X208-230, 12</t>
  </si>
  <si>
    <t>5713828325549</t>
  </si>
  <si>
    <t>Panel, Spartan Elite DUP-S 3X208-230, 12</t>
  </si>
  <si>
    <t>5713828325556</t>
  </si>
  <si>
    <t>Panel, Spartan Elite DUP-M 3X208-230, 32</t>
  </si>
  <si>
    <t>5713828325563</t>
  </si>
  <si>
    <t>Panel, Spartan Elite DUP-S 3X208-230, 32</t>
  </si>
  <si>
    <t>5713828325570</t>
  </si>
  <si>
    <t>Panel, Spartan Elite DUP-M 3X480, 12</t>
  </si>
  <si>
    <t>5713828325587</t>
  </si>
  <si>
    <t>Panel, Spartan Elite DUP-S 3X480, 12</t>
  </si>
  <si>
    <t>5713828325594</t>
  </si>
  <si>
    <t>Panel, Spartan Elite DUP-M 3X480, 32</t>
  </si>
  <si>
    <t>5713828325600</t>
  </si>
  <si>
    <t>Panel, Spartan Elite DUP-S 3X480, 32</t>
  </si>
  <si>
    <t>5713828325617</t>
  </si>
  <si>
    <t>Panel, Spartan Elite DUP-M 3X600, 05</t>
  </si>
  <si>
    <t>5713828325624</t>
  </si>
  <si>
    <t>Panel, Spartan Elite DUP-S 3X600, 05</t>
  </si>
  <si>
    <t>5713828325631</t>
  </si>
  <si>
    <t>Panel, Spartan Elite DUP-M 3X600, 12</t>
  </si>
  <si>
    <t>5713828325648</t>
  </si>
  <si>
    <t>Panel, Spartan Elite DUP-S 3X600, 12</t>
  </si>
  <si>
    <t>5713828325655</t>
  </si>
  <si>
    <t>Panel, Spartan DUP 1x120, 13</t>
  </si>
  <si>
    <t>5713828363244</t>
  </si>
  <si>
    <t>Panel, Spartan DUP 1x240, 6</t>
  </si>
  <si>
    <t>5713828363282</t>
  </si>
  <si>
    <t>Panel, Spartan DUP 1x240, 11</t>
  </si>
  <si>
    <t>5713828363305</t>
  </si>
  <si>
    <t>Panel, Spartan DUP 1x240, 14</t>
  </si>
  <si>
    <t>5713828363312</t>
  </si>
  <si>
    <t>Panel, Spartan DUP 1x240, 16</t>
  </si>
  <si>
    <t>5713828363329</t>
  </si>
  <si>
    <t>Panel, Spartan DUP 3x208-230, 6.3</t>
  </si>
  <si>
    <t>5713828363336</t>
  </si>
  <si>
    <t>Panel, Spartan DUP 3x208-230, 10</t>
  </si>
  <si>
    <t>5713828363343</t>
  </si>
  <si>
    <t>Panel, Spartan DUP 3x208-230, 16</t>
  </si>
  <si>
    <t>5713828363527</t>
  </si>
  <si>
    <t>Panel, Spartan DUP 3x480, 4.0</t>
  </si>
  <si>
    <t>5713828363534</t>
  </si>
  <si>
    <t>Panel, Spartan DUP 3x480, 6.3</t>
  </si>
  <si>
    <t>5713828363541</t>
  </si>
  <si>
    <t>CRE3-12 P-B-A-E-HQQE 3x200-240V 60HZ</t>
  </si>
  <si>
    <t>5713828365415</t>
  </si>
  <si>
    <t>CRE3-12 P-FGJ-A-E-HQQE 3x200-240V 60HZ</t>
  </si>
  <si>
    <t>5713828365446</t>
  </si>
  <si>
    <t>CRIE3-12 P-CA-A-E-HQQE 3x200-240V 60HZ</t>
  </si>
  <si>
    <t>5713828365460</t>
  </si>
  <si>
    <t>CRNE3-12 P-FGJ-A-E-HQQE 3x200-240V 60HZ</t>
  </si>
  <si>
    <t>5713828365484</t>
  </si>
  <si>
    <t>CRE3-12 NP-B-A-E-HQQE 3x200-240V 60HZ</t>
  </si>
  <si>
    <t>5713828365507</t>
  </si>
  <si>
    <t>CRE3-12 NP-FGJ-A-E-HQQE 3x200-240V 60HZ</t>
  </si>
  <si>
    <t>5713828365521</t>
  </si>
  <si>
    <t>CRIE3-12 NP-CA-A-E-HQQE 3x200-240V 60HZ</t>
  </si>
  <si>
    <t>5713828365552</t>
  </si>
  <si>
    <t>CRNE3-12 NP-FGJ-A-E-HQQE 3x200-240V 60HZ</t>
  </si>
  <si>
    <t>5713828365590</t>
  </si>
  <si>
    <t>CRE5-6 P-B-A-E-HQQE 3x200-240V 60HZ</t>
  </si>
  <si>
    <t>5713828365729</t>
  </si>
  <si>
    <t>CRE5-6 P-FGJ-A-E-HQQE 3x200-240V 60HZ</t>
  </si>
  <si>
    <t>5713828365743</t>
  </si>
  <si>
    <t>CRIE5-6 P-CA-A-E-HQQE 3x200-240V 60HZ</t>
  </si>
  <si>
    <t>5713828365781</t>
  </si>
  <si>
    <t>CRNE5-6 P-FGJ-A-E-HQQE 3x200-240V 60HZ</t>
  </si>
  <si>
    <t>5713828365828</t>
  </si>
  <si>
    <t>CRE5-6 NP-B-A-E-HQQE 3x200-240V 60HZ</t>
  </si>
  <si>
    <t>5713828365859</t>
  </si>
  <si>
    <t>CRE5-6 NP-FGJ-A-E-HQQE 3x200-240V 60HZ</t>
  </si>
  <si>
    <t>5713828365927</t>
  </si>
  <si>
    <t>CRIE5-6 NP-CA-A-E-HQQE 3x200-240V 60HZ</t>
  </si>
  <si>
    <t>5713828365958</t>
  </si>
  <si>
    <t>CRNE5-6 NP-FGJ-A-E-HQQE 3x200-240V 60HZ</t>
  </si>
  <si>
    <t>5713828366610</t>
  </si>
  <si>
    <t>CRE10-1 B-BN-A-E-HQQE 3x200-240 60 HZ</t>
  </si>
  <si>
    <t>5713828367211</t>
  </si>
  <si>
    <t>CRE10-2 A-BN-A-E-HQQE 3x200-240 60 HZ</t>
  </si>
  <si>
    <t>5713828367471</t>
  </si>
  <si>
    <t>CRE10-4 A-BN-A-E-HQQE 3x200-240 60 HZ</t>
  </si>
  <si>
    <t>5713828367532</t>
  </si>
  <si>
    <t>CRE10-6 A-BN-A-E-HQQE 3x200-240 60 HZ</t>
  </si>
  <si>
    <t>5713828367556</t>
  </si>
  <si>
    <t>CRE10-1 B-GJ-A-E-HQQE 3x200-240 60 HZ</t>
  </si>
  <si>
    <t>5713828367570</t>
  </si>
  <si>
    <t>CRE10-2 A-GJ-A-E-HQQE 3x200-240 60 HZ</t>
  </si>
  <si>
    <t>5713828367594</t>
  </si>
  <si>
    <t>CRE10-4 A-GJ-A-E-HQQE 3x200-240 60 HZ</t>
  </si>
  <si>
    <t>5713828367631</t>
  </si>
  <si>
    <t>CRE10-6 A-GJ-A-E-HQQE 3x200-240 60 HZ</t>
  </si>
  <si>
    <t>5713828367655</t>
  </si>
  <si>
    <t>CRE10-8 A-GJ-A-E-HQQE 3x200-240 60 HZ</t>
  </si>
  <si>
    <t>5713828367730</t>
  </si>
  <si>
    <t>CRE10-10 A-GJ-A-E-HQQE 3x200-240 60 HZ</t>
  </si>
  <si>
    <t>5713828367754</t>
  </si>
  <si>
    <t>CRIE10-1 B-CA-A-E-HQQE 3x200-240 60 HZ</t>
  </si>
  <si>
    <t>5713828367808</t>
  </si>
  <si>
    <t>CRIE10-2 A-CA-A-E-HQQE 3x200-240 60 HZ</t>
  </si>
  <si>
    <t>5713828367822</t>
  </si>
  <si>
    <t>CRIE10-4 A-CA-A-E-HQQE 3x200-240 60 HZ</t>
  </si>
  <si>
    <t>5713828367846</t>
  </si>
  <si>
    <t>CRIE10-6 A-CA-A-E-HQQE 3x200-240 60 HZ</t>
  </si>
  <si>
    <t>5713828367860</t>
  </si>
  <si>
    <t>CRIE10-8 A-CA-A-E-HQQE 3x200-240 60 HZ</t>
  </si>
  <si>
    <t>5713828367884</t>
  </si>
  <si>
    <t>CRIE10-10 A-CA-A-E-HQQE 3x200-240 60 HZ</t>
  </si>
  <si>
    <t>5713828367914</t>
  </si>
  <si>
    <t>CRIE10-1 B-FGJ-A-E-HQQE 3x200-240 60 HZ</t>
  </si>
  <si>
    <t>5713828367938</t>
  </si>
  <si>
    <t>CRIE10-2 A-FGJ-A-E-HQQE 3x200-240 60 HZ</t>
  </si>
  <si>
    <t>5713828367952</t>
  </si>
  <si>
    <t>CRIE10-4 A-FGJ-A-E-HQQE 3x200-240 60 HZ</t>
  </si>
  <si>
    <t>5713828367976</t>
  </si>
  <si>
    <t>CRIE10-6 A-FGJ-A-E-HQQE 3x200-240 60 HZ</t>
  </si>
  <si>
    <t>5713828367990</t>
  </si>
  <si>
    <t>CRIE10-8 A-FGJ-A-E-HQQE 3x200-240 60 HZ</t>
  </si>
  <si>
    <t>5713828368034</t>
  </si>
  <si>
    <t>CRIE10-10 A-FGJ-A-E-HQQE 3x200-240 60 HZ</t>
  </si>
  <si>
    <t>5713828368058</t>
  </si>
  <si>
    <t>CRNE10-1 B-P-A-E-HQQE 3x200-240 60 HZ</t>
  </si>
  <si>
    <t>5713828368072</t>
  </si>
  <si>
    <t>CRNE10-2 A-P-A-E-HQQE 3x200-240 60 HZ</t>
  </si>
  <si>
    <t>5713828368096</t>
  </si>
  <si>
    <t>CRNE10-4 A-P-A-E-HQQE 3x200-240 60 HZ</t>
  </si>
  <si>
    <t>5713828368218</t>
  </si>
  <si>
    <t>CRNE10-6 A-P-A-E-HQQE 3x200-240 60 HZ</t>
  </si>
  <si>
    <t>5713828368232</t>
  </si>
  <si>
    <t>CRNE10-8 A-P-A-E-HQQE 3x200-240 60 HZ</t>
  </si>
  <si>
    <t>5713828368256</t>
  </si>
  <si>
    <t>CRNE10-10 A-P-A-E-HQQE 3x200-240 60 HZ</t>
  </si>
  <si>
    <t>5713828368270</t>
  </si>
  <si>
    <t>CRNE10-1 B-FGJ-A-E-HQQE 3x200-240 60 HZ</t>
  </si>
  <si>
    <t>5713828368300</t>
  </si>
  <si>
    <t>CRNE10-2 A-FGJ-A-E-HQQE 3x200-240 60 HZ</t>
  </si>
  <si>
    <t>5713828368324</t>
  </si>
  <si>
    <t>CRNE10-4 A-FGJ-A-E-HQQE 3x200-240 60 HZ</t>
  </si>
  <si>
    <t>5713828368348</t>
  </si>
  <si>
    <t>CRNE10-6 A-FGJ-A-E-HQQE 3x200-240 60 HZ</t>
  </si>
  <si>
    <t>5713828368362</t>
  </si>
  <si>
    <t>CRNE10-8 A-FGJ-A-E-HQQE 3x200-240 60 HZ</t>
  </si>
  <si>
    <t>5713828368393</t>
  </si>
  <si>
    <t>CRNE10-10 A-FGJ-A-E-HQQE 3x200-240 60 HZ</t>
  </si>
  <si>
    <t>5713828368515</t>
  </si>
  <si>
    <t>CRE10-1 BN-BN-A-E-HQQE 3x200-240 60 HZ</t>
  </si>
  <si>
    <t>5713828368539</t>
  </si>
  <si>
    <t>CRE10-2 N-BN-A-E-HQQE 3x200-240 60 HZ</t>
  </si>
  <si>
    <t>5713828368553</t>
  </si>
  <si>
    <t>CRE10-4 N-BN-A-E-HQQE 3x200-240 60 HZ</t>
  </si>
  <si>
    <t>5713828368584</t>
  </si>
  <si>
    <t>CRE10-6 N-BN-A-E-HQQE 3x200-240 60 HZ</t>
  </si>
  <si>
    <t>5713828368614</t>
  </si>
  <si>
    <t>CRE10-1 BN-GJ-A-E-HQQE 3x200-240 60 HZ</t>
  </si>
  <si>
    <t>5713828368645</t>
  </si>
  <si>
    <t>CRE10-2 N-GJ-A-E-HQQE 3x200-240 60 HZ</t>
  </si>
  <si>
    <t>5713828368669</t>
  </si>
  <si>
    <t>CRE10-4 N-GJ-A-E-HQQE 3x200-240 60 HZ</t>
  </si>
  <si>
    <t>5713828368713</t>
  </si>
  <si>
    <t>CRE10-6 N-GJ-A-E-HQQE 3x200-240 60 HZ</t>
  </si>
  <si>
    <t>5713828368744</t>
  </si>
  <si>
    <t>CRE10-8 N-GJ-A-E-HQQE 3x200-240 60 HZ</t>
  </si>
  <si>
    <t>5713828368768</t>
  </si>
  <si>
    <t>CRE10-10 N-GJ-A-E-HQQE 3x200-240 60 HZ</t>
  </si>
  <si>
    <t>5713828368799</t>
  </si>
  <si>
    <t>CRIE10-1 BN-CA-A-E-HQQE 3x200-240 60 HZ</t>
  </si>
  <si>
    <t>5713828368812</t>
  </si>
  <si>
    <t>CRIE10-2 N-CA-A-E-HQQE 3x200-240 60 HZ</t>
  </si>
  <si>
    <t>5713828368836</t>
  </si>
  <si>
    <t>CRIE10-4 N-CA-A-E-HQQE 3x200-240 60 HZ</t>
  </si>
  <si>
    <t>5713828368874</t>
  </si>
  <si>
    <t>CRIE10-6 N-CA-A-E-HQQE 3x200-240 60 HZ</t>
  </si>
  <si>
    <t>5713828368898</t>
  </si>
  <si>
    <t>CRIE10-8 N-CA-A-E-HQQE 3x200-240 60 HZ</t>
  </si>
  <si>
    <t>5713828369017</t>
  </si>
  <si>
    <t>CRIE10-10 N-CA-A-E-HQQE 3x200-240 60 HZ</t>
  </si>
  <si>
    <t>5713828369031</t>
  </si>
  <si>
    <t>CRIE10-1 BN-FGJ-A-E-HQQE 3x200-240 60 HZ</t>
  </si>
  <si>
    <t>5713828369055</t>
  </si>
  <si>
    <t>CRIE10-2 N-FGJ-A-E-HQQE 3x200-240 60 HZ</t>
  </si>
  <si>
    <t>5713828369079</t>
  </si>
  <si>
    <t>CRIE10-4 N-FGJ-A-E-HQQE 3x200-240 60 HZ</t>
  </si>
  <si>
    <t>5713828369093</t>
  </si>
  <si>
    <t>CRIE10-6 N-FGJ-A-E-HQQE 3x200-240 60 HZ</t>
  </si>
  <si>
    <t>5713828369116</t>
  </si>
  <si>
    <t>CRIE10-8 N-FGJ-A-E-HQQE 3x200-240 60 HZ</t>
  </si>
  <si>
    <t>5713828369154</t>
  </si>
  <si>
    <t>CRIE10-10 N-FGJ-A-E-HQQE 3x200-240 60 HZ</t>
  </si>
  <si>
    <t>5713828369178</t>
  </si>
  <si>
    <t>CRNE10-1 BN-P-A-E-HQQE 3x200-240 60 HZ</t>
  </si>
  <si>
    <t>5713828369192</t>
  </si>
  <si>
    <t>CRNE10-2 N-P-A-E-HQQE 3x200-240 60 HZ</t>
  </si>
  <si>
    <t>5713828369222</t>
  </si>
  <si>
    <t>CRNE10-4 N-P-A-E-HQQE 3x200-240 60 HZ</t>
  </si>
  <si>
    <t>5713828369246</t>
  </si>
  <si>
    <t>CRNE10-6 N-P-A-E-HQQE 3x200-240 60 HZ</t>
  </si>
  <si>
    <t>5713828369260</t>
  </si>
  <si>
    <t>CRNE10-8 N-P-A-E-HQQE 3x200-240 60 HZ</t>
  </si>
  <si>
    <t>5713828369413</t>
  </si>
  <si>
    <t>CRNE10-10 N-P-A-E-HQQE 3x200-240 60 HZ</t>
  </si>
  <si>
    <t>5713828369451</t>
  </si>
  <si>
    <t>CRNE10-1 BN-FGJ-A-E-HQQE 3x200-240 60 HZ</t>
  </si>
  <si>
    <t>5713828369482</t>
  </si>
  <si>
    <t>CRNE10-2 N-FGJ-A-E-HQQE 3x200-240 60 HZ</t>
  </si>
  <si>
    <t>5713828369604</t>
  </si>
  <si>
    <t>CRNE10-4 N-FGJ-A-E-HQQE 3x200-240 60 HZ</t>
  </si>
  <si>
    <t>5713828369635</t>
  </si>
  <si>
    <t>CRNE10-6 N-FGJ-A-E-HQQE 3x200-240 60 HZ</t>
  </si>
  <si>
    <t>5713828369659</t>
  </si>
  <si>
    <t>CRNE10-8 N-FGJ-A-E-HQQE 3x200-240 60 HZ</t>
  </si>
  <si>
    <t>5713828369680</t>
  </si>
  <si>
    <t>CRNE10-10 N-FGJ-A-E-HQQE 3x200-240 60 HZ</t>
  </si>
  <si>
    <t>5713828369802</t>
  </si>
  <si>
    <t>CRE15-1 A-B-A-E-HQQE 3x200-240 60 HZ</t>
  </si>
  <si>
    <t>5713828369840</t>
  </si>
  <si>
    <t>CRE15-2 A-B-A-E-HQQE 3x200-240 60 HZ</t>
  </si>
  <si>
    <t>5713828369864</t>
  </si>
  <si>
    <t>CRE15-3 A-B-A-E-HQQE 3x200-240 60 HZ</t>
  </si>
  <si>
    <t>5713828369895</t>
  </si>
  <si>
    <t>CRE15-4 A-B-A-E-HQQE 3x200-240 60 HZ</t>
  </si>
  <si>
    <t>5713828369949</t>
  </si>
  <si>
    <t>CRE15-1 A-GJ-A-E-HQQE 3x200-240 60 HZ</t>
  </si>
  <si>
    <t>5713828369963</t>
  </si>
  <si>
    <t>CRE15-2 A-GJ-A-E-HQQE 3x200-240 60 HZ</t>
  </si>
  <si>
    <t>5713828370105</t>
  </si>
  <si>
    <t>CRE15-3 A-GJ-A-E-HQQE 3x200-240 60 HZ</t>
  </si>
  <si>
    <t>5713828370136</t>
  </si>
  <si>
    <t>CRE15-4 A-GJ-A-E-HQQE 3x200-240 60 HZ</t>
  </si>
  <si>
    <t>5713828370167</t>
  </si>
  <si>
    <t>CRIE15-1 A-CA-A-E-HQQE 3x200-240 60 HZ</t>
  </si>
  <si>
    <t>5713828370181</t>
  </si>
  <si>
    <t>CRIE15-2 A-CA-A-E-HQQE 3x200-240 60 HZ</t>
  </si>
  <si>
    <t>5713828370303</t>
  </si>
  <si>
    <t>CRIE15-3 A-CA-A-E-HQQE 3x200-240 60 HZ</t>
  </si>
  <si>
    <t>5713828370334</t>
  </si>
  <si>
    <t>CRIE15-4 A-CA-A-E-HQQE 3x200-240 60 HZ</t>
  </si>
  <si>
    <t>5713828370358</t>
  </si>
  <si>
    <t>CRIE15-1 A-FGJ-A-E-HQQE 3x200-240 60 HZ</t>
  </si>
  <si>
    <t>5713828370372</t>
  </si>
  <si>
    <t>CRIE15-2 A-FGJ-A-E-HQQE 3x200-240 60 HZ</t>
  </si>
  <si>
    <t>5713828370396</t>
  </si>
  <si>
    <t>CRIE15-3 A-FGJ-A-E-HQQE 3x200-240 60 HZ</t>
  </si>
  <si>
    <t>5713828370419</t>
  </si>
  <si>
    <t>CRIE15-4 A-FGJ-A-E-HQQE 3x200-240 60 HZ</t>
  </si>
  <si>
    <t>5713828370433</t>
  </si>
  <si>
    <t>CRNE15-1 A-P-A-E-HQQE 3x200-240 60 HZ</t>
  </si>
  <si>
    <t>5713828370457</t>
  </si>
  <si>
    <t>CRNE15-2 A-P-A-E-HQQE 3x200-240 60 HZ</t>
  </si>
  <si>
    <t>5713828370471</t>
  </si>
  <si>
    <t>CRNE15-3 A-P-A-E-HQQE 3x200-240 60 HZ</t>
  </si>
  <si>
    <t>5713828370495</t>
  </si>
  <si>
    <t>CRNE15-4 A-P-A-E-HQQE 3x200-240 60 HZ</t>
  </si>
  <si>
    <t>5713828370617</t>
  </si>
  <si>
    <t>CRNE15-1 A-FGJ-A-E-HQQE 3x200-240 60 HZ</t>
  </si>
  <si>
    <t>5713828370648</t>
  </si>
  <si>
    <t>CRNE15-2 A-FGJ-A-E-HQQE 3x200-240 60 HZ</t>
  </si>
  <si>
    <t>5713828370662</t>
  </si>
  <si>
    <t>CRNE15-3 A-FGJ-A-E-HQQE 3x200-240 60 HZ</t>
  </si>
  <si>
    <t>5713828370686</t>
  </si>
  <si>
    <t>CRNE15-4 A-FGJ-A-E-HQQE 3x200-240 60 HZ</t>
  </si>
  <si>
    <t>5713828370709</t>
  </si>
  <si>
    <t>CRE15-1 N-B-A-E-HQQE 3x200-240 60 HZ</t>
  </si>
  <si>
    <t>5713828370723</t>
  </si>
  <si>
    <t>CRE15-2 N-B-A-E-HQQE 3x200-240 60 HZ</t>
  </si>
  <si>
    <t>5713828370747</t>
  </si>
  <si>
    <t>CRE15-3 N-B-A-E-HQQE 3x200-240 60 HZ</t>
  </si>
  <si>
    <t>5713828370778</t>
  </si>
  <si>
    <t>CRE15-4 N-B-A-E-HQQE 3x200-240 60 HZ</t>
  </si>
  <si>
    <t>5713828370792</t>
  </si>
  <si>
    <t>CRE15-1 N-GJ-A-E-HQQE 3x200-240 60 HZ</t>
  </si>
  <si>
    <t>5713828370815</t>
  </si>
  <si>
    <t>CRE15-2 N-GJ-A-E-HQQE 3x200-240 60 HZ</t>
  </si>
  <si>
    <t>5713828370860</t>
  </si>
  <si>
    <t>CRE15-3 N-GJ-A-E-HQQE 3x200-240 60 HZ</t>
  </si>
  <si>
    <t>5713828370884</t>
  </si>
  <si>
    <t>CRE15-4 N-GJ-A-E-HQQE 3x200-240 60 HZ</t>
  </si>
  <si>
    <t>5713828370907</t>
  </si>
  <si>
    <t>CRIE15-1 N-CA-A-E-HQQE 3x200-240 60 HZ</t>
  </si>
  <si>
    <t>5713828370921</t>
  </si>
  <si>
    <t>CRIE15-2 N-CA-A-E-HQQE 3x200-240 60 HZ</t>
  </si>
  <si>
    <t>5713828370945</t>
  </si>
  <si>
    <t>CRIE15-3 N-CA-A-E-HQQE 3x200-240 60 HZ</t>
  </si>
  <si>
    <t>5713828370969</t>
  </si>
  <si>
    <t>CRIE15-4 N-CA-A-E-HQQE 3x200-240 60 HZ</t>
  </si>
  <si>
    <t>5713828370983</t>
  </si>
  <si>
    <t>CRIE15-1 N-FGJ-A-E-HQQE 3x200-240 60 HZ</t>
  </si>
  <si>
    <t>5713828371102</t>
  </si>
  <si>
    <t>CRIE15-2 N-FGJ-A-E-HQQE 3x200-240 60 HZ</t>
  </si>
  <si>
    <t>5713828371126</t>
  </si>
  <si>
    <t>CRIE15-3 N-FGJ-A-E-HQQE 3x200-240 60 HZ</t>
  </si>
  <si>
    <t>5713828371140</t>
  </si>
  <si>
    <t>CRIE15-4 N-FGJ-A-E-HQQE 3x200-240 60 HZ</t>
  </si>
  <si>
    <t>5713828371164</t>
  </si>
  <si>
    <t>CRNE15-1 N-P-A-E-HQQE 3x200-240 60 HZ</t>
  </si>
  <si>
    <t>5713828371188</t>
  </si>
  <si>
    <t>CRNE15-2 N-P-A-E-HQQE 3x200-240 60 HZ</t>
  </si>
  <si>
    <t>5713828371218</t>
  </si>
  <si>
    <t>CRNE15-3 N-P-A-E-HQQE 3x200-240 60 HZ</t>
  </si>
  <si>
    <t>5713828371232</t>
  </si>
  <si>
    <t>CRNE15-4 N-P-A-E-HQQE 3x200-240 60 HZ</t>
  </si>
  <si>
    <t>5713828371256</t>
  </si>
  <si>
    <t>CRNE15-1 N-FGJ-A-E-HQQE 3x200-240 60 HZ</t>
  </si>
  <si>
    <t>5713828371270</t>
  </si>
  <si>
    <t>CRNE15-2 N-FGJ-A-E-HQQE 3x200-240 60 HZ</t>
  </si>
  <si>
    <t>5713828371294</t>
  </si>
  <si>
    <t>CRNE15-3 N-FGJ-A-E-HQQE 3x200-240 60 HZ</t>
  </si>
  <si>
    <t>5713828371416</t>
  </si>
  <si>
    <t>CRNE15-4 N-FGJ-A-E-HQQE 3x200-240 60 HZ</t>
  </si>
  <si>
    <t>5713828371430</t>
  </si>
  <si>
    <t>CRE20-1 A-B-A-E-HQQE 3x200-240 60 HZ</t>
  </si>
  <si>
    <t>5713828371454</t>
  </si>
  <si>
    <t>CRE20-2 A-B-A-E-HQQE 3x200-240 60 HZ</t>
  </si>
  <si>
    <t>5713828371478</t>
  </si>
  <si>
    <t>CRE20-3 A-B-A-E-HQQE 3x200-240 60 HZ</t>
  </si>
  <si>
    <t>5713828371492</t>
  </si>
  <si>
    <t>CRE20-1 A-GJ-A-E-HQQE 3x200-240 60 HZ</t>
  </si>
  <si>
    <t>5713828371515</t>
  </si>
  <si>
    <t>CRE20-2 A-GJ-A-E-HQQE 3x200-240 60 HZ</t>
  </si>
  <si>
    <t>5713828371560</t>
  </si>
  <si>
    <t>CRE20-3 A-GJ-A-E-HQQE 3x200-240 60 HZ</t>
  </si>
  <si>
    <t>5713828371584</t>
  </si>
  <si>
    <t>CRIE20-1 A-CA-A-E-HQQE 3x200-240 60 HZ</t>
  </si>
  <si>
    <t>5713828371607</t>
  </si>
  <si>
    <t>CRIE20-2 A-CA-A-E-HQQE 3x200-240 60 HZ</t>
  </si>
  <si>
    <t>5713828371652</t>
  </si>
  <si>
    <t>CRIE20-3 A-CA-A-E-HQQE 3x200-240 60 HZ</t>
  </si>
  <si>
    <t>5713828371676</t>
  </si>
  <si>
    <t>CRIE20-1 A-FGJ-A-E-HQQE 3x200-240 60 HZ</t>
  </si>
  <si>
    <t>5713828371713</t>
  </si>
  <si>
    <t>CRIE20-2 A-FGJ-A-E-HQQE 3x200-240 60 HZ</t>
  </si>
  <si>
    <t>5713828371782</t>
  </si>
  <si>
    <t>CRIE20-3 A-FGJ-A-E-HQQE 3x200-240 60 HZ</t>
  </si>
  <si>
    <t>5713828371829</t>
  </si>
  <si>
    <t>CRNE20-1 A-P-A-E-HQQE 3x200-240 60 HZ</t>
  </si>
  <si>
    <t>5713828371843</t>
  </si>
  <si>
    <t>CRNE20-2 A-P-A-E-HQQE 3x200-240 60 HZ</t>
  </si>
  <si>
    <t>5713828371881</t>
  </si>
  <si>
    <t>CRNE20-3 A-P-A-E-HQQE 3x200-240 60 HZ</t>
  </si>
  <si>
    <t>5713828371911</t>
  </si>
  <si>
    <t>CRNE20-1 A-FGJ-A-E-HQQE 3x200-240 60 HZ</t>
  </si>
  <si>
    <t>5713828371959</t>
  </si>
  <si>
    <t>CRNE20-2 A-FGJ-A-E-HQQE 3x200-240 60 HZ</t>
  </si>
  <si>
    <t>5713828371973</t>
  </si>
  <si>
    <t>CRNE20-3 A-FGJ-A-E-HQQE 3x200-240 60 HZ</t>
  </si>
  <si>
    <t>5713828371997</t>
  </si>
  <si>
    <t>CRE20-1 N-B-A-E-HQQE 3x200-240 60 HZ</t>
  </si>
  <si>
    <t>5713828372116</t>
  </si>
  <si>
    <t>CRE20-2 N-B-A-E-HQQE 3x200-240 60 HZ</t>
  </si>
  <si>
    <t>5713828372130</t>
  </si>
  <si>
    <t>CRE20-3 N-B-A-E-HQQE 3x200-240 60 HZ</t>
  </si>
  <si>
    <t>5713828372154</t>
  </si>
  <si>
    <t>CRE20-1 N-GJ-A-E-HQQE 3x200-240 60 HZ</t>
  </si>
  <si>
    <t>5713828372178</t>
  </si>
  <si>
    <t>CRE20-2 N-GJ-A-E-HQQE 3x200-240 60 HZ</t>
  </si>
  <si>
    <t>5713828372192</t>
  </si>
  <si>
    <t>CRE20-3 N-GJ-A-E-HQQE 3x200-240 60 HZ</t>
  </si>
  <si>
    <t>5713828372215</t>
  </si>
  <si>
    <t>CRIE20-1 N-CA-A-E-HQQE 3x200-240 60 HZ</t>
  </si>
  <si>
    <t>5713828372239</t>
  </si>
  <si>
    <t>CRIE20-2 N-CA-A-E-HQQE 3x200-240 60 HZ</t>
  </si>
  <si>
    <t>5713828372253</t>
  </si>
  <si>
    <t>CRIE20-3 N-CA-A-E-HQQE 3x200-240 60 HZ</t>
  </si>
  <si>
    <t>5713828372291</t>
  </si>
  <si>
    <t>CRIE20-1 N-FGJ-A-E-HQQE 3x200-240 60 HZ</t>
  </si>
  <si>
    <t>5713828372314</t>
  </si>
  <si>
    <t>CRIE20-2 N-FGJ-A-E-HQQE 3x200-240 60 HZ</t>
  </si>
  <si>
    <t>5713828372338</t>
  </si>
  <si>
    <t>CRIE20-3 N-FGJ-A-E-HQQE 3x200-240 60 HZ</t>
  </si>
  <si>
    <t>5713828372352</t>
  </si>
  <si>
    <t>CRNE20-1 N-P-A-E-HQQE 3x200-240 60 HZ</t>
  </si>
  <si>
    <t>5713828372376</t>
  </si>
  <si>
    <t>CRNE20-2 N-P-A-E-HQQE 3x200-240 60 HZ</t>
  </si>
  <si>
    <t>5713828372512</t>
  </si>
  <si>
    <t>CRNE20-3 N-P-A-E-HQQE 3x200-240 60 HZ</t>
  </si>
  <si>
    <t>5713828372543</t>
  </si>
  <si>
    <t>CRNE20-1 N-FGJ-A-E-HQQE 3x200-240 60 HZ</t>
  </si>
  <si>
    <t>5713828372581</t>
  </si>
  <si>
    <t>CRNE20-2 N-FGJ-A-E-HQQE 3x200-240 60 HZ</t>
  </si>
  <si>
    <t>5713828372604</t>
  </si>
  <si>
    <t>CRNE20-3 N-FGJ-A-E-HQQE 3x200-240 60 HZ</t>
  </si>
  <si>
    <t>5713828372666</t>
  </si>
  <si>
    <t>Panel, Spartan DUP 3x480, 10</t>
  </si>
  <si>
    <t>5713828373779</t>
  </si>
  <si>
    <t>Panel, Spartan DUP 3x600, 2.5</t>
  </si>
  <si>
    <t>5713828373908</t>
  </si>
  <si>
    <t>Panel, Spartan DUP 3x600, 4.0</t>
  </si>
  <si>
    <t>5713828373915</t>
  </si>
  <si>
    <t>Panel, Spartan DUP 3x600, 6.3</t>
  </si>
  <si>
    <t>5713828373922</t>
  </si>
  <si>
    <t>Panel, Spartan Plus DUP 1x120, 13</t>
  </si>
  <si>
    <t>5713828373946</t>
  </si>
  <si>
    <t>Panel, Spartan Plus DUP 1x240, 6</t>
  </si>
  <si>
    <t>5713828373953</t>
  </si>
  <si>
    <t>Panel, Spartan Plus DUP 1x240, 11</t>
  </si>
  <si>
    <t>5713828373977</t>
  </si>
  <si>
    <t>Panel, Spartan Plus DUP 1x240, 14</t>
  </si>
  <si>
    <t>5713828373984</t>
  </si>
  <si>
    <t>Panel, Spartan Plus DUP 1x240, 16</t>
  </si>
  <si>
    <t>5713828374103</t>
  </si>
  <si>
    <t>Panel, Spartan Plus DUP 3x208-230, 6.3</t>
  </si>
  <si>
    <t>5713828374110</t>
  </si>
  <si>
    <t>Panel, Spartan Plus DUP 3x208-230, 10</t>
  </si>
  <si>
    <t>5713828374127</t>
  </si>
  <si>
    <t>Panel, Spartan Plus DUP 3x208-230, 16</t>
  </si>
  <si>
    <t>5713828374141</t>
  </si>
  <si>
    <t>Panel, Spartan Plus DUP 3x480, 4.0</t>
  </si>
  <si>
    <t>5713828374158</t>
  </si>
  <si>
    <t>Panel, Spartan Plus DUP 3x480, 6.3</t>
  </si>
  <si>
    <t>5713828374172</t>
  </si>
  <si>
    <t>Panel, Spartan Plus DUP 3x480, 10</t>
  </si>
  <si>
    <t>5713828374202</t>
  </si>
  <si>
    <t>Panel, Spartan Plus DUP 3x480, 16</t>
  </si>
  <si>
    <t>5713828374219</t>
  </si>
  <si>
    <t>Panel, Spartan Plus DUP 3x600, 2.5</t>
  </si>
  <si>
    <t>5713828374226</t>
  </si>
  <si>
    <t>Panel, Spartan Plus DUP 3x600, 4.0</t>
  </si>
  <si>
    <t>5713828374233</t>
  </si>
  <si>
    <t>Panel, Spartan Plus DUP 3x600, 6.3</t>
  </si>
  <si>
    <t>5713828374240</t>
  </si>
  <si>
    <t>CRE3-6 B-B-A-E-HQQE 3x200-240V 60HZ</t>
  </si>
  <si>
    <t>5713828377081</t>
  </si>
  <si>
    <t>CRE3-6 B-FGJ-A-E-HQQE 3x200-240V 60HZ</t>
  </si>
  <si>
    <t>5713828377104</t>
  </si>
  <si>
    <t>CRIE3-6 B-CA-A-E-HQQE 3x200-240V 60HZ</t>
  </si>
  <si>
    <t>5713828377128</t>
  </si>
  <si>
    <t>CRNE3-6 B-FGJ-A-E-HQQE 3x200-240V 60HZ</t>
  </si>
  <si>
    <t>5713828377142</t>
  </si>
  <si>
    <t>CRE3-6 BN-B-A-E-HQQE 3x200-240V 60HZ</t>
  </si>
  <si>
    <t>5713828377166</t>
  </si>
  <si>
    <t>CRE3-6 BN-FGJ-A-E-HQQE 3x200-240V 60HZ</t>
  </si>
  <si>
    <t>5713828377180</t>
  </si>
  <si>
    <t>CRIE3-6 BN-CA-A-E-HQQE 3x200-240V 60HZ</t>
  </si>
  <si>
    <t>5713828377227</t>
  </si>
  <si>
    <t>CRNE3-6 BN-FGJ-A-E-HQQE 3x200-240V 60HZ</t>
  </si>
  <si>
    <t>5713828377241</t>
  </si>
  <si>
    <t>CRE5-3 B-B-A-E-HQQE 3x200-240V 60HZ</t>
  </si>
  <si>
    <t>5713828377272</t>
  </si>
  <si>
    <t>CRE5-3 B-FGJ-A-E-HQQE 3x200-240V 60HZ</t>
  </si>
  <si>
    <t>5713828377319</t>
  </si>
  <si>
    <t>CRIE5-3 B-CA-A-E-HQQE 3x200-240V 60HZ</t>
  </si>
  <si>
    <t>5713828377357</t>
  </si>
  <si>
    <t>CRNE5-3 B-FGJ-A-E-HQQE 3x200-240V 60HZ</t>
  </si>
  <si>
    <t>5713828377388</t>
  </si>
  <si>
    <t>CRE5-3 BN-B-A-E-HQQE 3x200-240V 60HZ</t>
  </si>
  <si>
    <t>5713828377401</t>
  </si>
  <si>
    <t>CRE5-3 BN-FGJ-A-E-HQQE 3x200-240V 60HZ</t>
  </si>
  <si>
    <t>5713828377425</t>
  </si>
  <si>
    <t>CRIE5-3 BN-CA-A-E-HQQE 3x200-240V 60HZ</t>
  </si>
  <si>
    <t>5713828377449</t>
  </si>
  <si>
    <t>CRNE5-3 BN-FGJ-A-E-HQQE 3x200-240V 60HZ</t>
  </si>
  <si>
    <t>5713828377463</t>
  </si>
  <si>
    <t>CRE32-1 A-G-A-E-HQQE 3x200-240V 60 HZ</t>
  </si>
  <si>
    <t>5713828380074</t>
  </si>
  <si>
    <t>CRE32-2-1 A-G-A-E-HQQE 3x200-240V 60 HZ</t>
  </si>
  <si>
    <t>5713828380487</t>
  </si>
  <si>
    <t>CRNE32-1 A-G-A-E-HQQE 3x200-240V 60 HZ</t>
  </si>
  <si>
    <t>5713828380708</t>
  </si>
  <si>
    <t>CRNE32-2-1 A-G-A-E-HQQE 3x200-240V 60 HZ</t>
  </si>
  <si>
    <t>5713828380722</t>
  </si>
  <si>
    <t>CRE32-1 N-G-A-E-HQQE 3x200-240V 60 HZ</t>
  </si>
  <si>
    <t>5713828380746</t>
  </si>
  <si>
    <t>CRE32-2-1 N-G-A-E-HQQE 3x200-240V 60 HZ</t>
  </si>
  <si>
    <t>5713828380760</t>
  </si>
  <si>
    <t>CRNE32-1 N-G-A-E-HQQE 3x200-240V 60 HZ</t>
  </si>
  <si>
    <t>5713828380784</t>
  </si>
  <si>
    <t>CRNE32-2-1 N-G-A-E-HQQE 3x200-240V 60 HZ</t>
  </si>
  <si>
    <t>5713828380906</t>
  </si>
  <si>
    <t>CRE45-1-1 A-G-A-E-HQQE 3x200-240V 60 HZ</t>
  </si>
  <si>
    <t>5713828380920</t>
  </si>
  <si>
    <t>CRNE45-1-1 A-G-A-E-HQQE 3x200-240V 60 HZ</t>
  </si>
  <si>
    <t>5713828380944</t>
  </si>
  <si>
    <t>CRE45-1-1 N-G-A-E-HQQE 3x200-240V 60 HZ</t>
  </si>
  <si>
    <t>5713828380968</t>
  </si>
  <si>
    <t>CRNE45-1-1 N-G-A-E-HQQE 3x200-240V 60 HZ</t>
  </si>
  <si>
    <t>5713828381002</t>
  </si>
  <si>
    <t>29-30147-140001-1892P BPRNC4S101AA</t>
  </si>
  <si>
    <t>5713828387059</t>
  </si>
  <si>
    <t>Kit, Tools for SD-XL</t>
  </si>
  <si>
    <t>5713828434807</t>
  </si>
  <si>
    <t>GNLA 35 10-GAL 125#</t>
  </si>
  <si>
    <t>BET00</t>
  </si>
  <si>
    <t>5713828453266</t>
  </si>
  <si>
    <t>GNLA 50 13-GAL 125#</t>
  </si>
  <si>
    <t>5713828453273</t>
  </si>
  <si>
    <t>GNLA 85 23-GAL 125#</t>
  </si>
  <si>
    <t>5713828453280</t>
  </si>
  <si>
    <t>GNLA 130 35-GAL 125#</t>
  </si>
  <si>
    <t>5713828453297</t>
  </si>
  <si>
    <t>GNLA 200 53-GAL 125#</t>
  </si>
  <si>
    <t>5713828453501</t>
  </si>
  <si>
    <t>GNLA 300 79-GAL 125#</t>
  </si>
  <si>
    <t>5713828453518</t>
  </si>
  <si>
    <t>GNLA 400 106-GAL 125#</t>
  </si>
  <si>
    <t>5713828453525</t>
  </si>
  <si>
    <t>GNLA 500 132-GAL 125#</t>
  </si>
  <si>
    <t>5713828453532</t>
  </si>
  <si>
    <t>GNLA 600 158-GAL 125#</t>
  </si>
  <si>
    <t>5713828453549</t>
  </si>
  <si>
    <t>GNLA 800L 211-GAL 125#</t>
  </si>
  <si>
    <t>5713828453556</t>
  </si>
  <si>
    <t>GNLA 1000 264-GAL 125#</t>
  </si>
  <si>
    <t>5713828453563</t>
  </si>
  <si>
    <t>GNLA 1200 317-GAL 125#</t>
  </si>
  <si>
    <t>5713828453570</t>
  </si>
  <si>
    <t>GNLA 1400 370-GAL 125#</t>
  </si>
  <si>
    <t>5713828453587</t>
  </si>
  <si>
    <t>GNLA 1600 422-GAL 125#</t>
  </si>
  <si>
    <t>5713828453594</t>
  </si>
  <si>
    <t>GNLA 2000 528-GAL 125#</t>
  </si>
  <si>
    <t>5713828453600</t>
  </si>
  <si>
    <t>GNLA 2500 660-GAL 125#</t>
  </si>
  <si>
    <t>5713828453617</t>
  </si>
  <si>
    <t>GNLA 3000L 792-GAL 125#</t>
  </si>
  <si>
    <t>5713828453624</t>
  </si>
  <si>
    <t>GNLA 3000S 792-GAL 125#</t>
  </si>
  <si>
    <t>5713828453631</t>
  </si>
  <si>
    <t>GNLA 4000 1056-GAL 125#</t>
  </si>
  <si>
    <t>5713828453648</t>
  </si>
  <si>
    <t>GNLA 5000 1320-GAL 125#</t>
  </si>
  <si>
    <t>5713828453655</t>
  </si>
  <si>
    <t>GNLA 7500 1980-GAL 125#</t>
  </si>
  <si>
    <t>5713828453662</t>
  </si>
  <si>
    <t>GNLA 10000 2640-GAL 125#</t>
  </si>
  <si>
    <t>5713828453679</t>
  </si>
  <si>
    <t>GNLA 15000 3963-GAL 125#</t>
  </si>
  <si>
    <t>5713828453686</t>
  </si>
  <si>
    <t>GNLA-HP 35 10-GAL 200#</t>
  </si>
  <si>
    <t>5713828453693</t>
  </si>
  <si>
    <t>GNLA-HP 50 13-GAL 200#</t>
  </si>
  <si>
    <t>5713828453709</t>
  </si>
  <si>
    <t>GNLA-HP 85 23-GAL 200#</t>
  </si>
  <si>
    <t>5713828453716</t>
  </si>
  <si>
    <t>GNLA-HP 130 35-GAL 200#</t>
  </si>
  <si>
    <t>5713828453723</t>
  </si>
  <si>
    <t>GNLA-HP 200 53-GAL 200#</t>
  </si>
  <si>
    <t>5713828453730</t>
  </si>
  <si>
    <t>GNLA-HP 300 79-GAL 200#</t>
  </si>
  <si>
    <t>5713828453747</t>
  </si>
  <si>
    <t>GNLA-HP 400 106-GAL 200#</t>
  </si>
  <si>
    <t>5713828453754</t>
  </si>
  <si>
    <t>GNLA-HP 500 132-GAL 200#</t>
  </si>
  <si>
    <t>5713828453761</t>
  </si>
  <si>
    <t>GNLA-HP 600 158-GAL 200#</t>
  </si>
  <si>
    <t>5713828453778</t>
  </si>
  <si>
    <t>GNLA-HP 800L 211-GAL 200#</t>
  </si>
  <si>
    <t>5713828453785</t>
  </si>
  <si>
    <t>GNLA-HP 1000 264-GAL 200#</t>
  </si>
  <si>
    <t>5713828453792</t>
  </si>
  <si>
    <t>GNLA-HP 1200 317-GAL 200#</t>
  </si>
  <si>
    <t>5713828453808</t>
  </si>
  <si>
    <t>GNLA-HP 1400 370-GAL 200#</t>
  </si>
  <si>
    <t>5713828453815</t>
  </si>
  <si>
    <t>GNLA-HP 1600 422-GAL 200#</t>
  </si>
  <si>
    <t>5713828453822</t>
  </si>
  <si>
    <t>GNLA-HP 2000 528-GAL 200#</t>
  </si>
  <si>
    <t>5713828453839</t>
  </si>
  <si>
    <t>GNLA-HP 2500 660-GAL 200#</t>
  </si>
  <si>
    <t>5713828453846</t>
  </si>
  <si>
    <t>GNLA-HP 3000L 792-GAL 200#</t>
  </si>
  <si>
    <t>5713828453853</t>
  </si>
  <si>
    <t>GNLA-HP 3000S 792-GAL 200#</t>
  </si>
  <si>
    <t>5713828453860</t>
  </si>
  <si>
    <t>GNLA-HP 4000 1056-GAL 200#</t>
  </si>
  <si>
    <t>5713828453877</t>
  </si>
  <si>
    <t>GNLA-HP 5000 1320-GAL 200#</t>
  </si>
  <si>
    <t>5713828453884</t>
  </si>
  <si>
    <t>GNLA-HP 7500 1980-GAL 200#</t>
  </si>
  <si>
    <t>5713828453891</t>
  </si>
  <si>
    <t>GNLA-HP 10000 2640-GAL 200#</t>
  </si>
  <si>
    <t>5713828453907</t>
  </si>
  <si>
    <t>GNLA-HP 15000 3963-GAL 200#</t>
  </si>
  <si>
    <t>5713828453914</t>
  </si>
  <si>
    <t>GNLA-HP 35 10-GAL 250#</t>
  </si>
  <si>
    <t>5713828453921</t>
  </si>
  <si>
    <t>GNLA-HP 50 13-GAL 250#</t>
  </si>
  <si>
    <t>5713828453938</t>
  </si>
  <si>
    <t>GNLA-HP 85 23-GAL 250#</t>
  </si>
  <si>
    <t>5713828453945</t>
  </si>
  <si>
    <t>GNLA-HP 130 35-GAL 250#</t>
  </si>
  <si>
    <t>5713828453952</t>
  </si>
  <si>
    <t>GNLA-HP 200 53-GAL 250#</t>
  </si>
  <si>
    <t>5713828453969</t>
  </si>
  <si>
    <t>GNLA-HP 300 79-GAL 250#</t>
  </si>
  <si>
    <t>5713828453976</t>
  </si>
  <si>
    <t>GNLA-HP 400 106-GAL 250#</t>
  </si>
  <si>
    <t>5713828453983</t>
  </si>
  <si>
    <t>GNLA-HP 500 132-GAL 250#</t>
  </si>
  <si>
    <t>5713828453990</t>
  </si>
  <si>
    <t>GNLA-HP 600 158-GAL 250#</t>
  </si>
  <si>
    <t>5713828454003</t>
  </si>
  <si>
    <t>GNLA-HP 800L 211-GAL 250#</t>
  </si>
  <si>
    <t>5713828454010</t>
  </si>
  <si>
    <t>GNLA-HP 1000 264-GAL 250#</t>
  </si>
  <si>
    <t>5713828454027</t>
  </si>
  <si>
    <t>GNLA-HP 1200 317-GAL 250#</t>
  </si>
  <si>
    <t>5713828454034</t>
  </si>
  <si>
    <t>GNLA-HP 1400 370-GAL 250#</t>
  </si>
  <si>
    <t>5713828454041</t>
  </si>
  <si>
    <t>GNLA-HP 1600 422-GAL 250#</t>
  </si>
  <si>
    <t>5713828454058</t>
  </si>
  <si>
    <t>GNLA-HP 2000 528-GAL 250#</t>
  </si>
  <si>
    <t>5713828454065</t>
  </si>
  <si>
    <t>GNLA-HP 2500 660-GAL 250#</t>
  </si>
  <si>
    <t>5713828454072</t>
  </si>
  <si>
    <t>GNLA-HP 3000L 792-GAL 250#</t>
  </si>
  <si>
    <t>5713828454089</t>
  </si>
  <si>
    <t>GNLA-HP 3000S 792-GAL 250#</t>
  </si>
  <si>
    <t>5713828454096</t>
  </si>
  <si>
    <t>GNLA-HP 4000 1056-GAL 250#</t>
  </si>
  <si>
    <t>5713828454102</t>
  </si>
  <si>
    <t>GNLA-HP 5000 1320-GAL 250#</t>
  </si>
  <si>
    <t>5713828454119</t>
  </si>
  <si>
    <t>GNLA-HP 7500 1980-GAL 250#</t>
  </si>
  <si>
    <t>5713828454126</t>
  </si>
  <si>
    <t>GNLA-HP 10000 2640-GAL 250#</t>
  </si>
  <si>
    <t>5713828454133</t>
  </si>
  <si>
    <t>GNLA-HP 15000 3963-GAL 250#</t>
  </si>
  <si>
    <t>5713828454140</t>
  </si>
  <si>
    <t>GSPA 2 / 2" SEPARATOR</t>
  </si>
  <si>
    <t>5713828459312</t>
  </si>
  <si>
    <t>GSPA 2.5 / 2.5" SEPARATOR</t>
  </si>
  <si>
    <t>5713828459336</t>
  </si>
  <si>
    <t>GSPA 3 / 3" SEPARATOR</t>
  </si>
  <si>
    <t>5713828459398</t>
  </si>
  <si>
    <t>GSPA 4 / 4" SEPARATOR</t>
  </si>
  <si>
    <t>5713828459510</t>
  </si>
  <si>
    <t>GSPA 5 / 5" SEPARATOR</t>
  </si>
  <si>
    <t>5713828459527</t>
  </si>
  <si>
    <t>GSPA 6 / 6" SEPARATOR</t>
  </si>
  <si>
    <t>5713828459534</t>
  </si>
  <si>
    <t>GSPA 8 / 8" SEPARATOR</t>
  </si>
  <si>
    <t>5713828459558</t>
  </si>
  <si>
    <t>GSPA 10 / 10" SEPARATOR</t>
  </si>
  <si>
    <t>5713828459565</t>
  </si>
  <si>
    <t>GSPA 12 / 12" SEPARATOR</t>
  </si>
  <si>
    <t>5713828459572</t>
  </si>
  <si>
    <t>GSPA 14 / 14" SEPARATOR</t>
  </si>
  <si>
    <t>5713828459596</t>
  </si>
  <si>
    <t>GSPA 16 / 16" SEPARATOR</t>
  </si>
  <si>
    <t>5713828459800</t>
  </si>
  <si>
    <t>GSPA 18 / 18" SEPARATOR</t>
  </si>
  <si>
    <t>5713828459824</t>
  </si>
  <si>
    <t>GSPA 20 / 20" SEPARATOR</t>
  </si>
  <si>
    <t>5713828459831</t>
  </si>
  <si>
    <t>GSPA 22 / 22" SEPARATOR</t>
  </si>
  <si>
    <t>5713828459855</t>
  </si>
  <si>
    <t>GSPA 24 / 24" SEPARATOR</t>
  </si>
  <si>
    <t>5713828459886</t>
  </si>
  <si>
    <t>GSPA 2S / 2" SEPARATOR</t>
  </si>
  <si>
    <t>5713828460059</t>
  </si>
  <si>
    <t>GSPA 2.5S / 2.5" SEPARATOR</t>
  </si>
  <si>
    <t>5713828460066</t>
  </si>
  <si>
    <t>GSPA 3S / 3" SEPARATOR</t>
  </si>
  <si>
    <t>5713828460097</t>
  </si>
  <si>
    <t>GSPA 4S / 4" SEPARATOR</t>
  </si>
  <si>
    <t>5713828460103</t>
  </si>
  <si>
    <t>GSPA 5S / 5" SEPARATOR</t>
  </si>
  <si>
    <t>5713828460110</t>
  </si>
  <si>
    <t>GSPA 6S / 6" SEPARATOR</t>
  </si>
  <si>
    <t>5713828460127</t>
  </si>
  <si>
    <t>GSPA 8S / 8" SEPARATOR</t>
  </si>
  <si>
    <t>5713828460134</t>
  </si>
  <si>
    <t>GSPA 10S/10"SEPARATOR</t>
  </si>
  <si>
    <t>5713828460172</t>
  </si>
  <si>
    <t>GSPA 12S / 12" SEPARATOR</t>
  </si>
  <si>
    <t>5713828460196</t>
  </si>
  <si>
    <t>GSPA 14S / 14" SEPARATOR</t>
  </si>
  <si>
    <t>5713828460202</t>
  </si>
  <si>
    <t>GSPA 16S / 16" SEPARATOR</t>
  </si>
  <si>
    <t>5713828460219</t>
  </si>
  <si>
    <t>GSPA 18S / 18" SEPARATOR</t>
  </si>
  <si>
    <t>5713828460257</t>
  </si>
  <si>
    <t>GSPA 20S / 20" SEPARATOR</t>
  </si>
  <si>
    <t>5713828460318</t>
  </si>
  <si>
    <t>GSPA 22S / 22" SEPARATOR</t>
  </si>
  <si>
    <t>5713828460325</t>
  </si>
  <si>
    <t>GSPA 24S / 24" SEPARATOR</t>
  </si>
  <si>
    <t>5713828460332</t>
  </si>
  <si>
    <t>Kit, Level sensor Sub 5psi 65ft SS cage</t>
  </si>
  <si>
    <t>5713828472489</t>
  </si>
  <si>
    <t>Kit, Level sensor Sub 15psi 65ft SS</t>
  </si>
  <si>
    <t>ANLSE</t>
  </si>
  <si>
    <t>5713828472861</t>
  </si>
  <si>
    <t>Kit,Assembled Chain 3/16" Type 304,15'</t>
  </si>
  <si>
    <t>5713828473653</t>
  </si>
  <si>
    <t>Kit,Assembled Chain 3/16" Type 304, 20’</t>
  </si>
  <si>
    <t>5713828473660</t>
  </si>
  <si>
    <t>Cover plate Odor resistant 48”</t>
  </si>
  <si>
    <t>5713828474629</t>
  </si>
  <si>
    <t>CR95-1-1 A-G-A-E-HQQE 254TC 60 HZ</t>
  </si>
  <si>
    <t>CL095</t>
  </si>
  <si>
    <t>5713828494252</t>
  </si>
  <si>
    <t>CR95-1 A-G-A-E-HQQE 254TC 60 HZ</t>
  </si>
  <si>
    <t>5713828494276</t>
  </si>
  <si>
    <t>CR95-2-2 A-G-A-E-HQQE 284TC 60 HZ</t>
  </si>
  <si>
    <t>5713828494290</t>
  </si>
  <si>
    <t>CR95-2-1 A-G-A-E-HQQE 286TC 60 HZ</t>
  </si>
  <si>
    <t>5713828494511</t>
  </si>
  <si>
    <t>CR95-2 A-G-A-E-HQQE 286TC 60 HZ</t>
  </si>
  <si>
    <t>5713828494535</t>
  </si>
  <si>
    <t>CR95-3-2 A-G-A-E-HQQE 324TSC 60 HZ</t>
  </si>
  <si>
    <t>5713828494559</t>
  </si>
  <si>
    <t>CR95-3 A-G-A-E-HQQE 326TSC 60 HZ</t>
  </si>
  <si>
    <t>5713828494573</t>
  </si>
  <si>
    <t>CR95-4-1 A-G-A-E-HQQE 364TSC 60 HZ</t>
  </si>
  <si>
    <t>5713828494597</t>
  </si>
  <si>
    <t>CR95-5-1 A-G-A-E-HQQE 365TSC 60 HZ</t>
  </si>
  <si>
    <t>5713828494610</t>
  </si>
  <si>
    <t>CR95-1-1 A-G-A-V-HQQV 254TC 60 HZ</t>
  </si>
  <si>
    <t>5713828494634</t>
  </si>
  <si>
    <t>CR95-1 A-G-A-V-HQQV 254TC 60 HZ</t>
  </si>
  <si>
    <t>5713828494658</t>
  </si>
  <si>
    <t>CR95-2-2 A-G-A-V-HQQV 284TC 60 HZ</t>
  </si>
  <si>
    <t>5713828494672</t>
  </si>
  <si>
    <t>CR95-2-1 A-G-A-V-HQQV 286TC 60 HZ</t>
  </si>
  <si>
    <t>5713828494696</t>
  </si>
  <si>
    <t>CR95-2 A-G-A-V-HQQV 286TC 60 HZ</t>
  </si>
  <si>
    <t>5713828494818</t>
  </si>
  <si>
    <t>CR95-3-2 A-G-A-V-HQQV 324TSC 60 HZ</t>
  </si>
  <si>
    <t>5713828494832</t>
  </si>
  <si>
    <t>CR95-3 A-G-A-V-HQQV 326TSC 60 HZ</t>
  </si>
  <si>
    <t>5713828494856</t>
  </si>
  <si>
    <t>CR95-4-1 A-G-A-V-HQQV 364TSC 60 HZ</t>
  </si>
  <si>
    <t>5713828494870</t>
  </si>
  <si>
    <t>CR95-5-1 A-G-A-V-HQQV 365TSC 60 HZ</t>
  </si>
  <si>
    <t>5713828494894</t>
  </si>
  <si>
    <t>CRN95-1-1 A-G-A-E-HQQE 254TC 60 HZ</t>
  </si>
  <si>
    <t>CN095</t>
  </si>
  <si>
    <t>5713828494917</t>
  </si>
  <si>
    <t>CRN95-1 A-G-A-E-HQQE 254TC 60 HZ</t>
  </si>
  <si>
    <t>5713828494931</t>
  </si>
  <si>
    <t>CRN95-2-2 A-G-A-E-HQQE 284TC 60 HZ</t>
  </si>
  <si>
    <t>5713828494955</t>
  </si>
  <si>
    <t>CRN95-2-1 A-G-A-E-HQQE 286TC 60 HZ</t>
  </si>
  <si>
    <t>5713828494979</t>
  </si>
  <si>
    <t>CRN95-2 A-G-A-E-HQQE 286TC 60 HZ</t>
  </si>
  <si>
    <t>5713828494993</t>
  </si>
  <si>
    <t>CRN95-3-2 A-G-A-E-HQQE 324TSC 60 HZ</t>
  </si>
  <si>
    <t>5713828495013</t>
  </si>
  <si>
    <t>CRN95-3 A-G-A-E-HQQE 326TSC 60 HZ</t>
  </si>
  <si>
    <t>5713828495037</t>
  </si>
  <si>
    <t>CRN95-4-1 A-G-A-E-HQQE 364TSC 60 HZ</t>
  </si>
  <si>
    <t>5713828495051</t>
  </si>
  <si>
    <t>CRN95-5-1 A-G-A-E-HQQE 365TSC 60 HZ</t>
  </si>
  <si>
    <t>5713828495075</t>
  </si>
  <si>
    <t>CRN95-1-1 A-G-A-V-HQQV 254TC 60 HZ</t>
  </si>
  <si>
    <t>5713828495204</t>
  </si>
  <si>
    <t>CRN95-1 A-G-A-V-HQQV 254TC 60 HZ</t>
  </si>
  <si>
    <t>5713828495228</t>
  </si>
  <si>
    <t>CRN95-2-2 A-G-A-V-HQQV 284TC 60 HZ</t>
  </si>
  <si>
    <t>5713828495242</t>
  </si>
  <si>
    <t>CRN95-2-1 A-G-A-V-HQQV 286TC 60 HZ</t>
  </si>
  <si>
    <t>5713828495266</t>
  </si>
  <si>
    <t>CRN95-2 A-G-A-V-HQQV 286TC 60 HZ</t>
  </si>
  <si>
    <t>5713828495303</t>
  </si>
  <si>
    <t>CRN95-3-2 A-G-A-V-HQQV 324TSC 60 HZ</t>
  </si>
  <si>
    <t>5713828495327</t>
  </si>
  <si>
    <t>CRN95-3 A-G-A-V-HQQV 326TSC 60 HZ</t>
  </si>
  <si>
    <t>5713828495341</t>
  </si>
  <si>
    <t>CRN95-4-1 A-G-A-V-HQQV 364TSC 60 HZ</t>
  </si>
  <si>
    <t>5713828495365</t>
  </si>
  <si>
    <t>CRN95-5-1 A-G-A-V-HQQV 365TSC 60 HZ</t>
  </si>
  <si>
    <t>5713828495389</t>
  </si>
  <si>
    <t>CRN95-1-1 A-P-A-E-HQQE 254TC 60 HZ</t>
  </si>
  <si>
    <t>5713828495501</t>
  </si>
  <si>
    <t>CRN95-1 A-P-A-E-HQQE 254TC 60 HZ</t>
  </si>
  <si>
    <t>5713828495525</t>
  </si>
  <si>
    <t>CRN95-2-2 A-P-A-E-HQQE 284TC 60 HZ</t>
  </si>
  <si>
    <t>5713828495549</t>
  </si>
  <si>
    <t>CRN95-2-1 A-P-A-E-HQQE 286TC 60 HZ</t>
  </si>
  <si>
    <t>5713828495570</t>
  </si>
  <si>
    <t>CRN95-2 A-P-A-E-HQQE 286TC 60 HZ</t>
  </si>
  <si>
    <t>5713828495594</t>
  </si>
  <si>
    <t>CRN95-3-2 A-P-A-E-HQQE 324TSC 60 HZ</t>
  </si>
  <si>
    <t>5713828495617</t>
  </si>
  <si>
    <t>CRN95-3 A-P-A-E-HQQE 326TSC 60 HZ</t>
  </si>
  <si>
    <t>5713828495631</t>
  </si>
  <si>
    <t>CRN95-4-1 A-P-A-E-HQQE 364TSC 60 HZ</t>
  </si>
  <si>
    <t>5713828495655</t>
  </si>
  <si>
    <t>CRN95-5-1 A-P-A-E-HQQE 365TSC 60 HZ</t>
  </si>
  <si>
    <t>5713828495679</t>
  </si>
  <si>
    <t>CRN95-1-1 A-P-A-V-HQQV 254TC 60 HZ</t>
  </si>
  <si>
    <t>5713828495778</t>
  </si>
  <si>
    <t>CRN95-1 A-P-A-V-HQQV 254TC 60 HZ</t>
  </si>
  <si>
    <t>5713828495792</t>
  </si>
  <si>
    <t>CRN95-2-2 A-P-A-V-HQQV 284TC 60 HZ</t>
  </si>
  <si>
    <t>5713828495914</t>
  </si>
  <si>
    <t>CRN95-2-1 A-P-A-V-HQQV 286TC 60 HZ</t>
  </si>
  <si>
    <t>5713828495938</t>
  </si>
  <si>
    <t>CRN95-2 A-P-A-V-HQQV 286TC 60 HZ</t>
  </si>
  <si>
    <t>5713828495952</t>
  </si>
  <si>
    <t>CRN95-3-2 A-P-A-V-HQQV 324TSC 60 HZ</t>
  </si>
  <si>
    <t>5713828495976</t>
  </si>
  <si>
    <t>CRN95-3 A-P-A-V-HQQV 326TSC 60 HZ</t>
  </si>
  <si>
    <t>5713828495990</t>
  </si>
  <si>
    <t>CRN95-4-1 A-P-A-V-HQQV 364TSC 60 HZ</t>
  </si>
  <si>
    <t>5713828496010</t>
  </si>
  <si>
    <t>CRN95-5-1 A-P-A-V-HQQV 365TSC 60 HZ</t>
  </si>
  <si>
    <t>5713828496034</t>
  </si>
  <si>
    <t>CR125-1-1 A-G-A-E-HQQE 254TC 60 HZ</t>
  </si>
  <si>
    <t>CL125</t>
  </si>
  <si>
    <t>5713828496133</t>
  </si>
  <si>
    <t>CR125-1 A-G-A-E-HQQE 284TC 60 HZ</t>
  </si>
  <si>
    <t>5713828496157</t>
  </si>
  <si>
    <t>CR125-2-2 A-G-A-E-HQQE 286TC 60 HZ</t>
  </si>
  <si>
    <t>5713828496171</t>
  </si>
  <si>
    <t>CR125-2-1 A-G-A-E-HQQE 324TSC 60 HZ</t>
  </si>
  <si>
    <t>5713828496195</t>
  </si>
  <si>
    <t>CR125-2 A-G-A-E-HQQE 326TSC 60 HZ</t>
  </si>
  <si>
    <t>5713828496218</t>
  </si>
  <si>
    <t>CR125-3-2 A-G-A-E-HQQE 364TSC 60 HZ</t>
  </si>
  <si>
    <t>5713828496232</t>
  </si>
  <si>
    <t>CR125-3 A-G-A-E-HQQE 365TSC 60 HZ</t>
  </si>
  <si>
    <t>5713828496256</t>
  </si>
  <si>
    <t>CR125-4-2 A-G-A-E-HQQE 365TSC 60 HZ</t>
  </si>
  <si>
    <t>5713828496270</t>
  </si>
  <si>
    <t>CR125-1-1 A-G-A-V-HQQV 254TC 60 HZ</t>
  </si>
  <si>
    <t>5713828496294</t>
  </si>
  <si>
    <t>CR125-1 A-G-A-V-HQQV 284TC 60 HZ</t>
  </si>
  <si>
    <t>5713828496317</t>
  </si>
  <si>
    <t>CR125-2-2 A-G-A-V-HQQV 286TC 60 HZ</t>
  </si>
  <si>
    <t>5713828496355</t>
  </si>
  <si>
    <t>CR125-2-1 A-G-A-V-HQQV 324TSC 60 HZ</t>
  </si>
  <si>
    <t>5713828496386</t>
  </si>
  <si>
    <t>CR125-2 A-G-A-V-HQQV 326TSC 60 HZ</t>
  </si>
  <si>
    <t>5713828496409</t>
  </si>
  <si>
    <t>CR125-3-2 A-G-A-V-HQQV 364TSC 60 HZ</t>
  </si>
  <si>
    <t>5713828496423</t>
  </si>
  <si>
    <t>CR125-3 A-G-A-V-HQQV 365TSC 60 HZ</t>
  </si>
  <si>
    <t>5713828496447</t>
  </si>
  <si>
    <t>CR125-4-2 A-G-A-V-HQQV 365TSC 60 HZ</t>
  </si>
  <si>
    <t>5713828496461</t>
  </si>
  <si>
    <t>CRN125-1-1 A-G-A-E-HQQE 254TC 60 HZ</t>
  </si>
  <si>
    <t>CN125</t>
  </si>
  <si>
    <t>5713828496485</t>
  </si>
  <si>
    <t>CRN125-1 A-G-A-E-HQQE 284TC 60 HZ</t>
  </si>
  <si>
    <t>5713828496508</t>
  </si>
  <si>
    <t>CRN125-2-2 A-G-A-E-HQQE 286TC 60 HZ</t>
  </si>
  <si>
    <t>5713828496522</t>
  </si>
  <si>
    <t>CRN125-2-1 A-G-A-E-HQQE 324TSC 60 HZ</t>
  </si>
  <si>
    <t>5713828496546</t>
  </si>
  <si>
    <t>CRN125-2 A-G-A-E-HQQE 326TSC 60 HZ</t>
  </si>
  <si>
    <t>5713828496560</t>
  </si>
  <si>
    <t>CRN125-3-2 A-G-A-E-HQQE 364TSC 60 HZ</t>
  </si>
  <si>
    <t>5713828496584</t>
  </si>
  <si>
    <t>CRN125-3 A-G-A-E-HQQE 365TSC 60 HZ</t>
  </si>
  <si>
    <t>5713828496607</t>
  </si>
  <si>
    <t>CRN125-4-2 A-G-A-E-HQQE 365TSC 60 HZ</t>
  </si>
  <si>
    <t>5713828496621</t>
  </si>
  <si>
    <t>CRN125-4 A-G-A-E-HQQE 405TSD 60 HZ</t>
  </si>
  <si>
    <t>5713828496645</t>
  </si>
  <si>
    <t>CRN125-5-2 A-G-A-E-HQQE 405TSD 60 HZ</t>
  </si>
  <si>
    <t>5713828496669</t>
  </si>
  <si>
    <t>CRN125-5 A-G-A-E-HQQE 444TSD 60 HZ</t>
  </si>
  <si>
    <t>5713828496683</t>
  </si>
  <si>
    <t>CRN125-6-2 A-G-A-E-HQQE 444TSD 60 HZ</t>
  </si>
  <si>
    <t>5713828496706</t>
  </si>
  <si>
    <t>CRN125-6 A-G-A-E-HQQE 445TSD 60 HZ</t>
  </si>
  <si>
    <t>5713828496720</t>
  </si>
  <si>
    <t>CRN125-7-2 A-G-A-E-HQQE 445TSD 60 HZ</t>
  </si>
  <si>
    <t>5713828496744</t>
  </si>
  <si>
    <t>CRN125-1-1 A-G-A-V-HQQV 254TC 60 HZ</t>
  </si>
  <si>
    <t>5713828496843</t>
  </si>
  <si>
    <t>CRN125-1 A-G-A-V-HQQV 284TC 60 HZ</t>
  </si>
  <si>
    <t>5713828496867</t>
  </si>
  <si>
    <t>CRN125-2-2 A-G-A-V-HQQV 286TC 60 HZ</t>
  </si>
  <si>
    <t>5713828496881</t>
  </si>
  <si>
    <t>CRN125-2-1 A-G-A-V-HQQV 324TSC 60 HZ</t>
  </si>
  <si>
    <t>5713828496911</t>
  </si>
  <si>
    <t>CRN125-2 A-G-A-V-HQQV 326TSC 60 HZ</t>
  </si>
  <si>
    <t>5713828496935</t>
  </si>
  <si>
    <t>CRN125-3-2 A-G-A-V-HQQV 364TSC 60 HZ</t>
  </si>
  <si>
    <t>5713828496966</t>
  </si>
  <si>
    <t>CRN125-3 A-G-A-V-HQQV 365TSC 60 HZ</t>
  </si>
  <si>
    <t>5713828496980</t>
  </si>
  <si>
    <t>CRN125-4-2 A-G-A-V-HQQV 365TSC 60 HZ</t>
  </si>
  <si>
    <t>5713828497000</t>
  </si>
  <si>
    <t>CRN125-4 A-G-A-V-HQQV 405TSD 60 HZ</t>
  </si>
  <si>
    <t>5713828497024</t>
  </si>
  <si>
    <t>CRN125-5-2 A-G-A-V-HQQV 405TSD 60 HZ</t>
  </si>
  <si>
    <t>5713828497048</t>
  </si>
  <si>
    <t>CRN125-5 A-G-A-V-HQQV 444TSD 60 HZ</t>
  </si>
  <si>
    <t>5713828497062</t>
  </si>
  <si>
    <t>CRN125-6-2 A-G-A-V-HQQV 444TSD 60 HZ</t>
  </si>
  <si>
    <t>5713828497086</t>
  </si>
  <si>
    <t>CRN125-6 A-G-A-V-HQQV 445TSD 60 HZ</t>
  </si>
  <si>
    <t>5713828497109</t>
  </si>
  <si>
    <t>CRN125-7-2 A-G-A-V-HQQV 445TSD 60 HZ</t>
  </si>
  <si>
    <t>5713828497123</t>
  </si>
  <si>
    <t>CRN125-1-1 A-P-A-E-HQQE 254TC 60 HZ</t>
  </si>
  <si>
    <t>5713828497222</t>
  </si>
  <si>
    <t>CRN125-1 A-P-A-E-HQQE 284TC 60 HZ</t>
  </si>
  <si>
    <t>5713828497246</t>
  </si>
  <si>
    <t>CRN125-2-2 A-P-A-E-HQQE 286TC 60 HZ</t>
  </si>
  <si>
    <t>5713828497260</t>
  </si>
  <si>
    <t>CRN125-2-1 A-P-A-E-HQQE 324TSC 60 HZ</t>
  </si>
  <si>
    <t>5713828497284</t>
  </si>
  <si>
    <t>CRN125-2 A-P-A-E-HQQE 326TSC 60 HZ</t>
  </si>
  <si>
    <t>5713828497406</t>
  </si>
  <si>
    <t>CRN125-3-2 A-P-A-E-HQQE 364TSC 60 HZ</t>
  </si>
  <si>
    <t>5713828497420</t>
  </si>
  <si>
    <t>CRN125-3 A-P-A-E-HQQE 365TSC 60 HZ</t>
  </si>
  <si>
    <t>5713828497451</t>
  </si>
  <si>
    <t>CRN125-4-2 A-P-A-E-HQQE 365TSC 60 HZ</t>
  </si>
  <si>
    <t>5713828497482</t>
  </si>
  <si>
    <t>CRN125-4 A-P-A-E-HQQE 405TSD 60 HZ</t>
  </si>
  <si>
    <t>5713828497505</t>
  </si>
  <si>
    <t>CRN125-5-2 A-P-A-E-HQQE 405TSD 60 HZ</t>
  </si>
  <si>
    <t>5713828497529</t>
  </si>
  <si>
    <t>CRN125-5 A-P-A-E-HQQE 444TSD 60 HZ</t>
  </si>
  <si>
    <t>5713828497543</t>
  </si>
  <si>
    <t>CRN125-6-2 A-P-A-E-HQQE 444TSD 60 HZ</t>
  </si>
  <si>
    <t>5713828497567</t>
  </si>
  <si>
    <t>CRN125-6 A-P-A-E-HQQE 445TSD 60 HZ</t>
  </si>
  <si>
    <t>5713828497581</t>
  </si>
  <si>
    <t>CRN125-7-2 A-P-A-E-HQQE 445TSD 60 HZ</t>
  </si>
  <si>
    <t>5713828497604</t>
  </si>
  <si>
    <t>CRN125-1-1 A-P-A-V-HQQV 254TC 60 HZ</t>
  </si>
  <si>
    <t>5713828497703</t>
  </si>
  <si>
    <t>CRN125-1 A-P-A-V-HQQV 284TC 60 HZ</t>
  </si>
  <si>
    <t>5713828497727</t>
  </si>
  <si>
    <t>CRN125-2-2 A-P-A-V-HQQV 286TC 60 HZ</t>
  </si>
  <si>
    <t>5713828497765</t>
  </si>
  <si>
    <t>CRN125-2-1 A-P-A-V-HQQV 324TSC 60 HZ</t>
  </si>
  <si>
    <t>5713828497796</t>
  </si>
  <si>
    <t>CRN125-2 A-P-A-V-HQQV 326TSC 60 HZ</t>
  </si>
  <si>
    <t>5713828497819</t>
  </si>
  <si>
    <t>CRN125-3-2 A-P-A-V-HQQV 364TSC 60 HZ</t>
  </si>
  <si>
    <t>5713828497833</t>
  </si>
  <si>
    <t>CRN125-3 A-P-A-V-HQQV 365TSC 60 HZ</t>
  </si>
  <si>
    <t>5713828497857</t>
  </si>
  <si>
    <t>CRN125-4-2 A-P-A-V-HQQV 365TSC 60 HZ</t>
  </si>
  <si>
    <t>5713828497871</t>
  </si>
  <si>
    <t>CRN125-4 A-P-A-V-HQQV 405TSD 60 HZ</t>
  </si>
  <si>
    <t>5713828497895</t>
  </si>
  <si>
    <t>CRN125-5-2 A-P-A-V-HQQV 405TSD 60 HZ</t>
  </si>
  <si>
    <t>5713828497918</t>
  </si>
  <si>
    <t>CRN125-5 A-P-A-V-HQQV 444TSD 60 HZ</t>
  </si>
  <si>
    <t>5713828497932</t>
  </si>
  <si>
    <t>CRN125-6-2 A-P-A-V-HQQV 444TSD 60 HZ</t>
  </si>
  <si>
    <t>5713828497956</t>
  </si>
  <si>
    <t>CRN125-6 A-P-A-V-HQQV 445TSD 60 HZ</t>
  </si>
  <si>
    <t>5713828497970</t>
  </si>
  <si>
    <t>CRN125-7-2 A-P-A-V-HQQV 445TSD 60 HZ</t>
  </si>
  <si>
    <t>5713828497994</t>
  </si>
  <si>
    <t>CR155-1-1 A-G-A-E-HQQE 284TC 60 HZ</t>
  </si>
  <si>
    <t>CL155</t>
  </si>
  <si>
    <t>5713828498090</t>
  </si>
  <si>
    <t>CR155-1 A-G-A-E-HQQE 324TSC 60 HZ</t>
  </si>
  <si>
    <t>5713828498113</t>
  </si>
  <si>
    <t>CR155-2-2 A-G-A-E-HQQE 326TSC 60 HZ</t>
  </si>
  <si>
    <t>5713828498137</t>
  </si>
  <si>
    <t>CR155-2-1 A-G-A-E-HQQE 364TSC 60 HZ</t>
  </si>
  <si>
    <t>5713828498151</t>
  </si>
  <si>
    <t>CR155-2 A-G-A-E-HQQE 365TSC 60 HZ</t>
  </si>
  <si>
    <t>5713828498175</t>
  </si>
  <si>
    <t>CR155-3-2 A-G-A-E-HQQE 365TSC 60 HZ</t>
  </si>
  <si>
    <t>5713828498199</t>
  </si>
  <si>
    <t>CR155-1-1 A-G-A-V-HQQV 284TC 60 HZ</t>
  </si>
  <si>
    <t>5713828498212</t>
  </si>
  <si>
    <t>CR155-1 A-G-A-V-HQQV 324TSC 60 HZ</t>
  </si>
  <si>
    <t>5713828498236</t>
  </si>
  <si>
    <t>CR155-2-2 A-G-A-V-HQQV 326TSC 60 HZ</t>
  </si>
  <si>
    <t>5713828498250</t>
  </si>
  <si>
    <t>CR155-2-1 A-G-A-V-HQQV 364TSC 60 HZ</t>
  </si>
  <si>
    <t>5713828498274</t>
  </si>
  <si>
    <t>CR155-2 A-G-A-V-HQQV 365TSC 60 HZ</t>
  </si>
  <si>
    <t>5713828498304</t>
  </si>
  <si>
    <t>CR155-3-2 A-G-A-V-HQQV 365TSC 60 HZ</t>
  </si>
  <si>
    <t>5713828498328</t>
  </si>
  <si>
    <t>CRN155-1-1 A-G-A-E-HQQE 284TC 60 HZ</t>
  </si>
  <si>
    <t>CN155</t>
  </si>
  <si>
    <t>5713828498342</t>
  </si>
  <si>
    <t>CRN155-1 A-G-A-E-HQQE 324TSC 60 HZ</t>
  </si>
  <si>
    <t>5713828498366</t>
  </si>
  <si>
    <t>CRN155-2-2 A-G-A-E-HQQE 326TSC 60 HZ</t>
  </si>
  <si>
    <t>5713828498380</t>
  </si>
  <si>
    <t>CRN155-2-1 A-G-A-E-HQQE 364TSC 60 HZ</t>
  </si>
  <si>
    <t>5713828498403</t>
  </si>
  <si>
    <t>CRN155-2 A-G-A-E-HQQE 365TSC 60 HZ</t>
  </si>
  <si>
    <t>5713828498427</t>
  </si>
  <si>
    <t>CRN155-3-2 A-G-A-E-HQQE 365TSC 60 HZ</t>
  </si>
  <si>
    <t>5713828498441</t>
  </si>
  <si>
    <t>CRN155-3 A-G-A-E-HQQE 405TSD 60 HZ</t>
  </si>
  <si>
    <t>5713828498465</t>
  </si>
  <si>
    <t>CRN155-4-2 A-G-A-E-HQQE 444TSD 60 HZ</t>
  </si>
  <si>
    <t>5713828498489</t>
  </si>
  <si>
    <t>CRN155-4 A-G-A-E-HQQE 444TSD 60 HZ</t>
  </si>
  <si>
    <t>5713828498526</t>
  </si>
  <si>
    <t>CRN155-5-1 A-G-A-E-HQQE 445TSD 60 HZ</t>
  </si>
  <si>
    <t>5713828498540</t>
  </si>
  <si>
    <t>CRN155-1-1 A-G-A-V-HQQV 284TC 60 HZ</t>
  </si>
  <si>
    <t>5713828498694</t>
  </si>
  <si>
    <t>CRN155-1 A-G-A-V-HQQV 324TSC 60 HZ</t>
  </si>
  <si>
    <t>5713828498717</t>
  </si>
  <si>
    <t>CRN155-2-2 A-G-A-V-HQQV 326TSC 60 HZ</t>
  </si>
  <si>
    <t>5713828498731</t>
  </si>
  <si>
    <t>CRN155-2-1 A-G-A-V-HQQV 364TSC 60 HZ</t>
  </si>
  <si>
    <t>5713828498755</t>
  </si>
  <si>
    <t>CRN155-2 A-G-A-V-HQQV 365TSC 60 HZ</t>
  </si>
  <si>
    <t>5713828498779</t>
  </si>
  <si>
    <t>CRN155-3-2 A-G-A-V-HQQV 365TSC 60 HZ</t>
  </si>
  <si>
    <t>5713828498793</t>
  </si>
  <si>
    <t>CRN155-3 A-G-A-V-HQQV 405TSD 60 HZ</t>
  </si>
  <si>
    <t>5713828498915</t>
  </si>
  <si>
    <t>CRN155-4-2 A-G-A-V-HQQV 444TSD 60 HZ</t>
  </si>
  <si>
    <t>5713828498939</t>
  </si>
  <si>
    <t>CRN155-4 A-G-A-V-HQQV 444TSD 60 HZ</t>
  </si>
  <si>
    <t>5713828498953</t>
  </si>
  <si>
    <t>CRN155-5-1 A-G-A-V-HQQV 445TSD 60 HZ</t>
  </si>
  <si>
    <t>5713828498977</t>
  </si>
  <si>
    <t>CRN155-1-1 A-P-A-E-HQQE 284TC 60 HZ</t>
  </si>
  <si>
    <t>5713828499141</t>
  </si>
  <si>
    <t>CRN155-1 A-P-A-E-HQQE 324TSC 60 HZ</t>
  </si>
  <si>
    <t>5713828499165</t>
  </si>
  <si>
    <t>CRN155-2-2 A-P-A-E-HQQE 326TSC 60 HZ</t>
  </si>
  <si>
    <t>5713828499189</t>
  </si>
  <si>
    <t>CRN155-2-1 A-P-A-E-HQQE 364TSC 60 HZ</t>
  </si>
  <si>
    <t>5713828499202</t>
  </si>
  <si>
    <t>CRN155-2 A-P-A-E-HQQE 365TSC 60 HZ</t>
  </si>
  <si>
    <t>5713828499226</t>
  </si>
  <si>
    <t>CRN155-3-2 A-P-A-E-HQQE 365TSC 60 HZ</t>
  </si>
  <si>
    <t>5713828499240</t>
  </si>
  <si>
    <t>CRN155-3 A-P-A-E-HQQE 405TSD 60 HZ</t>
  </si>
  <si>
    <t>5713828499264</t>
  </si>
  <si>
    <t>CRN155-4-2 A-P-A-E-HQQE 444TSD 60 HZ</t>
  </si>
  <si>
    <t>5713828499288</t>
  </si>
  <si>
    <t>CRN155-4 A-P-A-E-HQQE 444TSD 60 HZ</t>
  </si>
  <si>
    <t>5713828499301</t>
  </si>
  <si>
    <t>CRN155-5-1 A-P-A-E-HQQE 445TSD 60 HZ</t>
  </si>
  <si>
    <t>5713828499325</t>
  </si>
  <si>
    <t>CRN155-1-1 A-P-A-V-HQQV 284TC 60 HZ</t>
  </si>
  <si>
    <t>5713828499462</t>
  </si>
  <si>
    <t>CRN155-1 A-P-A-V-HQQV 324TSC 60 HZ</t>
  </si>
  <si>
    <t>5713828499486</t>
  </si>
  <si>
    <t>CRN155-2-2 A-P-A-V-HQQV 326TSC 60 HZ</t>
  </si>
  <si>
    <t>5713828499509</t>
  </si>
  <si>
    <t>CRN155-2-1 A-P-A-V-HQQV 364TSC 60 HZ</t>
  </si>
  <si>
    <t>5713828499523</t>
  </si>
  <si>
    <t>CRN155-2 A-P-A-V-HQQV 365TSC 60 HZ</t>
  </si>
  <si>
    <t>5713828499547</t>
  </si>
  <si>
    <t>CRN155-3-2 A-P-A-V-HQQV 365TSC 60 HZ</t>
  </si>
  <si>
    <t>5713828499561</t>
  </si>
  <si>
    <t>CRN155-3 A-P-A-V-HQQV 405TSD 60 HZ</t>
  </si>
  <si>
    <t>5713828499585</t>
  </si>
  <si>
    <t>CRN155-4-2 A-P-A-V-HQQV 444TSD 60 HZ</t>
  </si>
  <si>
    <t>5713828499608</t>
  </si>
  <si>
    <t>CRN155-4 A-P-A-V-HQQV 444TSD 60 HZ</t>
  </si>
  <si>
    <t>5713828499622</t>
  </si>
  <si>
    <t>CRN155-5-1 A-P-A-V-HQQV 445TSD 60 HZ</t>
  </si>
  <si>
    <t>5713828499646</t>
  </si>
  <si>
    <t>CR185-1-1 A-G-A-E-HQQE 324TSC 60 HZ</t>
  </si>
  <si>
    <t>5713828499783</t>
  </si>
  <si>
    <t>CR185-1 A-G-A-E-HQQE 326TSC 60 HZ</t>
  </si>
  <si>
    <t>5713828499806</t>
  </si>
  <si>
    <t>CR185-2-2 A-G-A-E-HQQE 365TSC 60 HZ</t>
  </si>
  <si>
    <t>5713828499820</t>
  </si>
  <si>
    <t>CR185-2 A-G-A-E-HQQE 405TSD 60 HZ</t>
  </si>
  <si>
    <t>5713828499844</t>
  </si>
  <si>
    <t>CR185-3-2 A-G-A-E-HQQE 444TSD 60 HZ</t>
  </si>
  <si>
    <t>5713828499868</t>
  </si>
  <si>
    <t>CR185-3 A-G-A-E-HQQE 445TSD 60 HZ</t>
  </si>
  <si>
    <t>5713828499882</t>
  </si>
  <si>
    <t>CR185-4-3 A-G-A-E-HQQE 447TSD 60 HZ</t>
  </si>
  <si>
    <t>5713828499905</t>
  </si>
  <si>
    <t>CR185-4 A-G-A-E-HQQE 447TSD 60 HZ</t>
  </si>
  <si>
    <t>5713828499929</t>
  </si>
  <si>
    <t>CR185-1-1 A-G-A-V-HQQV 324TSC 60 HZ</t>
  </si>
  <si>
    <t>5713828499943</t>
  </si>
  <si>
    <t>CR185-1 A-G-A-V-HQQV 326TSC 60 HZ</t>
  </si>
  <si>
    <t>5713828499967</t>
  </si>
  <si>
    <t>CR185-2-2 A-G-A-V-HQQV 365TSC 60 HZ</t>
  </si>
  <si>
    <t>5713828499981</t>
  </si>
  <si>
    <t>CR185-2 A-G-A-V-HQQV 405TSD 60 HZ</t>
  </si>
  <si>
    <t>5713828500007</t>
  </si>
  <si>
    <t>CR185-3-2 A-G-A-V-HQQV 444TSD 60 HZ</t>
  </si>
  <si>
    <t>5713828500021</t>
  </si>
  <si>
    <t>CR185-3 A-G-A-V-HQQV 445TSD 60 HZ</t>
  </si>
  <si>
    <t>5713828500045</t>
  </si>
  <si>
    <t>CR185-4-3 A-G-A-V-HQQV 447TSD 60 HZ</t>
  </si>
  <si>
    <t>5713828500069</t>
  </si>
  <si>
    <t>CR185-4 A-G-A-V-HQQV 447TSD 60 HZ</t>
  </si>
  <si>
    <t>5713828500083</t>
  </si>
  <si>
    <t>CRN185-1-1 A-G-A-E-HQQE 324TSC 60 HZ</t>
  </si>
  <si>
    <t>5713828500106</t>
  </si>
  <si>
    <t>CRN185-1 A-G-A-E-HQQE 326TSC 60 HZ</t>
  </si>
  <si>
    <t>5713828500120</t>
  </si>
  <si>
    <t>CRN185-2-2 A-G-A-E-HQQE 365TSC 60 HZ</t>
  </si>
  <si>
    <t>5713828500144</t>
  </si>
  <si>
    <t>CRN185-2 A-G-A-E-HQQE 405TSD 60 HZ</t>
  </si>
  <si>
    <t>5713828500168</t>
  </si>
  <si>
    <t>CRN185-3-2 A-G-A-E-HQQE 444TSD 60 HZ</t>
  </si>
  <si>
    <t>5713828500182</t>
  </si>
  <si>
    <t>CRN185-3 A-G-A-E-HQQE 445TSD 60 HZ</t>
  </si>
  <si>
    <t>5713828500205</t>
  </si>
  <si>
    <t>CRN185-4-3 A-G-A-E-HQQE 447TSD 60 HZ</t>
  </si>
  <si>
    <t>5713828500229</t>
  </si>
  <si>
    <t>CRN185-4 A-G-A-E-HQQE 447TSD 60 HZ</t>
  </si>
  <si>
    <t>5713828500243</t>
  </si>
  <si>
    <t>CRN185-5-3 A-G-A-E-HQQE 447TSD 60 HZ</t>
  </si>
  <si>
    <t>5713828500267</t>
  </si>
  <si>
    <t>CRN185-5 A-G-A-E-HQQE 449TSD 60 HZ</t>
  </si>
  <si>
    <t>5713828500281</t>
  </si>
  <si>
    <t>CRN185-6-3 A-G-A-E-HQQE 449TSD 60 HZ</t>
  </si>
  <si>
    <t>5713828500304</t>
  </si>
  <si>
    <t>CRN185-6 A-G-A-E-HQQE 449TSD 60 HZ</t>
  </si>
  <si>
    <t>5713828500328</t>
  </si>
  <si>
    <t>CRN185-1-1 A-G-A-V-HQQV 324TSC 60 HZ</t>
  </si>
  <si>
    <t>5713828500342</t>
  </si>
  <si>
    <t>CRN185-1 A-G-A-V-HQQV 326TSC 60 HZ</t>
  </si>
  <si>
    <t>5713828500366</t>
  </si>
  <si>
    <t>CRN185-2-2 A-G-A-V-HQQV 365TSC 60 HZ</t>
  </si>
  <si>
    <t>5713828500380</t>
  </si>
  <si>
    <t>CRN185-2 A-G-A-V-HQQV 405TSD 60 HZ</t>
  </si>
  <si>
    <t>5713828500403</t>
  </si>
  <si>
    <t>CRN185-3-2 A-G-A-V-HQQV 444TSD 60 HZ</t>
  </si>
  <si>
    <t>5713828500427</t>
  </si>
  <si>
    <t>CRN185-3 A-G-A-V-HQQV 445TSD 60 HZ</t>
  </si>
  <si>
    <t>5713828500441</t>
  </si>
  <si>
    <t>CRN185-4-3 A-G-A-V-HQQV 447TSD 60 HZ</t>
  </si>
  <si>
    <t>5713828500465</t>
  </si>
  <si>
    <t>CRN185-4 A-G-A-V-HQQV 447TSD 60 HZ</t>
  </si>
  <si>
    <t>5713828500489</t>
  </si>
  <si>
    <t>CRN185-5-3 A-G-A-V-HQQV 447TSD 60 HZ</t>
  </si>
  <si>
    <t>5713828500618</t>
  </si>
  <si>
    <t>CRN185-5 A-G-A-V-HQQV 449TSD 60 HZ</t>
  </si>
  <si>
    <t>5713828500632</t>
  </si>
  <si>
    <t>CRN185-6-3 A-G-A-V-HQQV 449TSD 60 HZ</t>
  </si>
  <si>
    <t>5713828500656</t>
  </si>
  <si>
    <t>CRN185-6 A-G-A-V-HQQV 449TSD 60 HZ</t>
  </si>
  <si>
    <t>5713828500670</t>
  </si>
  <si>
    <t>CRN185-1-1 A-P-A-E-HQQE 324TSC 60 HZ</t>
  </si>
  <si>
    <t>5713828500694</t>
  </si>
  <si>
    <t>CRN185-1 A-P-A-E-HQQE 326TSC 60 HZ</t>
  </si>
  <si>
    <t>5713828500717</t>
  </si>
  <si>
    <t>CRN185-2-2 A-P-A-E-HQQE 365TSC 60 HZ</t>
  </si>
  <si>
    <t>5713828500731</t>
  </si>
  <si>
    <t>CRN185-2 A-P-A-E-HQQE 405TSD 60 HZ</t>
  </si>
  <si>
    <t>5713828500779</t>
  </si>
  <si>
    <t>CRN185-3-2 A-P-A-E-HQQE 444TSD 60 HZ</t>
  </si>
  <si>
    <t>5713828500816</t>
  </si>
  <si>
    <t>CRN185-3 A-P-A-E-HQQE 445TSD 60 HZ</t>
  </si>
  <si>
    <t>5713828500830</t>
  </si>
  <si>
    <t>CRN185-4-3 A-P-A-E-HQQE 447TSD 60 HZ</t>
  </si>
  <si>
    <t>5713828500854</t>
  </si>
  <si>
    <t>CRN185-4 A-P-A-E-HQQE 447TSD 60 HZ</t>
  </si>
  <si>
    <t>5713828500878</t>
  </si>
  <si>
    <t>CRN185-5-3 A-P-A-E-HQQE 447TSD 60 HZ</t>
  </si>
  <si>
    <t>5713828500892</t>
  </si>
  <si>
    <t>CRN185-5 A-P-A-E-HQQE 449TSD 60 HZ</t>
  </si>
  <si>
    <t>5713828500915</t>
  </si>
  <si>
    <t>CRN185-6-3 A-P-A-E-HQQE 449TSD 60 HZ</t>
  </si>
  <si>
    <t>5713828500939</t>
  </si>
  <si>
    <t>CRN185-6 A-P-A-E-HQQE 449TSD 60 HZ</t>
  </si>
  <si>
    <t>5713828500953</t>
  </si>
  <si>
    <t>CRN185-1-1 A-P-A-V-HQQV 324TSC 60 HZ</t>
  </si>
  <si>
    <t>5713828500977</t>
  </si>
  <si>
    <t>CRN185-1 A-P-A-V-HQQV 326TSC 60 HZ</t>
  </si>
  <si>
    <t>5713828500991</t>
  </si>
  <si>
    <t>CRN185-2-2 A-P-A-V-HQQV 365TSC 60 HZ</t>
  </si>
  <si>
    <t>5713828501011</t>
  </si>
  <si>
    <t>CRN185-2 A-P-A-V-HQQV 405TSD 60 HZ</t>
  </si>
  <si>
    <t>5713828501035</t>
  </si>
  <si>
    <t>CRN185-3-2 A-P-A-V-HQQV 444TSD 60 HZ</t>
  </si>
  <si>
    <t>5713828501059</t>
  </si>
  <si>
    <t>CRN185-3 A-P-A-V-HQQV 445TSD 60 HZ</t>
  </si>
  <si>
    <t>5713828501073</t>
  </si>
  <si>
    <t>CRN185-4-3 A-P-A-V-HQQV 447TSD 60 HZ</t>
  </si>
  <si>
    <t>5713828501097</t>
  </si>
  <si>
    <t>CRN185-4 A-P-A-V-HQQV 447TSD 60 HZ</t>
  </si>
  <si>
    <t>5713828501110</t>
  </si>
  <si>
    <t>CRN185-5-3 A-P-A-V-HQQV 447TSD 60 HZ</t>
  </si>
  <si>
    <t>5713828501134</t>
  </si>
  <si>
    <t>CRN185-5 A-P-A-V-HQQV 449TSD 60 HZ</t>
  </si>
  <si>
    <t>5713828501158</t>
  </si>
  <si>
    <t>CRN185-6-3 A-P-A-V-HQQV 449TSD 60 HZ</t>
  </si>
  <si>
    <t>5713828501172</t>
  </si>
  <si>
    <t>CRN185-6 A-P-A-V-HQQV 449TSD 60 HZ</t>
  </si>
  <si>
    <t>5713828501196</t>
  </si>
  <si>
    <t>CR215-1-1 A-G-A-E-HQQE 326TSC 60 HZ</t>
  </si>
  <si>
    <t>5713828501219</t>
  </si>
  <si>
    <t>CR215-1 A-G-A-E-HQQE 365TSC 60 HZ</t>
  </si>
  <si>
    <t>5713828501233</t>
  </si>
  <si>
    <t>CR215-2-2 A-G-A-E-HQQE 405TSD 60 HZ</t>
  </si>
  <si>
    <t>5713828501257</t>
  </si>
  <si>
    <t>CR215-2 A-G-A-E-HQQE 444TSD 60 HZ</t>
  </si>
  <si>
    <t>5713828501271</t>
  </si>
  <si>
    <t>CR215-3-2 A-G-A-E-HQQE 445TSD 60 HZ</t>
  </si>
  <si>
    <t>5713828501295</t>
  </si>
  <si>
    <t>CR215-3 A-G-A-E-HQQE 447TSD 60 HZ</t>
  </si>
  <si>
    <t>5713828501318</t>
  </si>
  <si>
    <t>CR215-4-3 A-G-A-E-HQQE 447TSD 60 HZ</t>
  </si>
  <si>
    <t>5713828501349</t>
  </si>
  <si>
    <t>CR215-1-1 A-G-A-V-HQQV 326TSC 60 HZ</t>
  </si>
  <si>
    <t>5713828501363</t>
  </si>
  <si>
    <t>CR215-1 A-G-A-V-HQQV 365TSC 60 HZ</t>
  </si>
  <si>
    <t>5713828501387</t>
  </si>
  <si>
    <t>CR215-2-2 A-G-A-V-HQQV 405TSD 60 HZ</t>
  </si>
  <si>
    <t>5713828501400</t>
  </si>
  <si>
    <t>CR215-2 A-G-A-V-HQQV 444TSD 60 HZ</t>
  </si>
  <si>
    <t>5713828501424</t>
  </si>
  <si>
    <t>CR215-3-2 A-G-A-V-HQQV 445TSD 60 HZ</t>
  </si>
  <si>
    <t>5713828501448</t>
  </si>
  <si>
    <t>CR215-3 A-G-A-V-HQQV 447TSD 60 HZ</t>
  </si>
  <si>
    <t>5713828501462</t>
  </si>
  <si>
    <t>CR215-4-3 A-G-A-V-HQQV 447TSD 60 HZ</t>
  </si>
  <si>
    <t>5713828501486</t>
  </si>
  <si>
    <t>CRN215-1-1 A-G-A-E-HQQE 326TSC 60 HZ</t>
  </si>
  <si>
    <t>5713828501509</t>
  </si>
  <si>
    <t>CRN215-1 A-G-A-E-HQQE 365TSC 60 HZ</t>
  </si>
  <si>
    <t>5713828501523</t>
  </si>
  <si>
    <t>CRN215-2-2 A-G-A-E-HQQE 405TSD 60 HZ</t>
  </si>
  <si>
    <t>5713828501554</t>
  </si>
  <si>
    <t>CRN215-2 A-G-A-E-HQQE 444TSD 60 HZ</t>
  </si>
  <si>
    <t>5713828501578</t>
  </si>
  <si>
    <t>CRN215-3-2 A-G-A-E-HQQE 445TSD 60 HZ</t>
  </si>
  <si>
    <t>5713828501592</t>
  </si>
  <si>
    <t>CRN215-3 A-G-A-E-HQQE 447TSD 60 HZ</t>
  </si>
  <si>
    <t>5713828501615</t>
  </si>
  <si>
    <t>CRN215-4-3 A-G-A-E-HQQE 447TSD 60 HZ</t>
  </si>
  <si>
    <t>5713828501646</t>
  </si>
  <si>
    <t>CRN215-4 A-G-A-E-HQQE 449TSD 60 HZ</t>
  </si>
  <si>
    <t>5713828501677</t>
  </si>
  <si>
    <t>CRN215-5-3 A-G-A-E-HQQE 449TSD 60 HZ</t>
  </si>
  <si>
    <t>5713828501691</t>
  </si>
  <si>
    <t>CRN215-5-1 A-G-A-E-HQQE 449TSD 60 HZ</t>
  </si>
  <si>
    <t>5713828501714</t>
  </si>
  <si>
    <t>CRN215-1-1 A-G-A-V-HQQV 326TSC 60 HZ</t>
  </si>
  <si>
    <t>5713828501738</t>
  </si>
  <si>
    <t>CRN215-1 A-G-A-V-HQQV 365TSC 60 HZ</t>
  </si>
  <si>
    <t>5713828501752</t>
  </si>
  <si>
    <t>CRN215-2-2 A-G-A-V-HQQV 405TSD 60 HZ</t>
  </si>
  <si>
    <t>5713828501776</t>
  </si>
  <si>
    <t>CRN215-2 A-G-A-V-HQQV 444TSD 60 HZ</t>
  </si>
  <si>
    <t>5713828501790</t>
  </si>
  <si>
    <t>CRN215-3-2 A-G-A-V-HQQV 445TSD 60 HZ</t>
  </si>
  <si>
    <t>5713828501813</t>
  </si>
  <si>
    <t>CRN215-3 A-G-A-V-HQQV 447TSD 60 HZ</t>
  </si>
  <si>
    <t>5713828501837</t>
  </si>
  <si>
    <t>CRN215-4-3 A-G-A-V-HQQV 447TSD 60 HZ</t>
  </si>
  <si>
    <t>5713828501851</t>
  </si>
  <si>
    <t>CRN215-4 A-G-A-V-HQQV 449TSD 60 HZ</t>
  </si>
  <si>
    <t>5713828501875</t>
  </si>
  <si>
    <t>CRN215-5-3 A-G-A-V-HQQV 449TSD 60 HZ</t>
  </si>
  <si>
    <t>5713828501899</t>
  </si>
  <si>
    <t>CRN215-5-1 A-G-A-V-HQQV 449TSD 60 HZ</t>
  </si>
  <si>
    <t>5713828501912</t>
  </si>
  <si>
    <t>CRN215-1-1 A-P-A-E-HQQE 326TSC 60 HZ</t>
  </si>
  <si>
    <t>5713828501936</t>
  </si>
  <si>
    <t>CRN215-1 A-P-A-E-HQQE 365TSC 60 HZ</t>
  </si>
  <si>
    <t>5713828501950</t>
  </si>
  <si>
    <t>CRN215-2-2 A-P-A-E-HQQE 405TSD 60 HZ</t>
  </si>
  <si>
    <t>5713828501974</t>
  </si>
  <si>
    <t>CRN215-2 A-P-A-E-HQQE 444TSD 60 HZ</t>
  </si>
  <si>
    <t>5713828501998</t>
  </si>
  <si>
    <t>CRN215-3-2 A-P-A-E-HQQE 445TSD 60 HZ</t>
  </si>
  <si>
    <t>5713828502117</t>
  </si>
  <si>
    <t>CRN215-3 A-P-A-E-HQQE 447TSD 60 HZ</t>
  </si>
  <si>
    <t>5713828502148</t>
  </si>
  <si>
    <t>CRN215-4-3 A-P-A-E-HQQE 447TSD 60 HZ</t>
  </si>
  <si>
    <t>5713828502162</t>
  </si>
  <si>
    <t>CRN215-4 A-P-A-E-HQQE 449TSD 60 HZ</t>
  </si>
  <si>
    <t>5713828502186</t>
  </si>
  <si>
    <t>CRN215-5-3 A-P-A-E-HQQE 449TSD 60 HZ</t>
  </si>
  <si>
    <t>5713828502209</t>
  </si>
  <si>
    <t>CRN215-5-1 A-P-A-E-HQQE 449TSD 60 HZ</t>
  </si>
  <si>
    <t>5713828502223</t>
  </si>
  <si>
    <t>CRN215-1-1 A-P-A-V-HQQV 326TSC 60 HZ</t>
  </si>
  <si>
    <t>5713828502247</t>
  </si>
  <si>
    <t>CRN215-1 A-P-A-V-HQQV 365TSC 60 HZ</t>
  </si>
  <si>
    <t>5713828502261</t>
  </si>
  <si>
    <t>CRN215-2-2 A-P-A-V-HQQV 405TSD 60 HZ</t>
  </si>
  <si>
    <t>5713828502285</t>
  </si>
  <si>
    <t>CRN215-2 A-P-A-V-HQQV 444TSD 60 HZ</t>
  </si>
  <si>
    <t>5713828502308</t>
  </si>
  <si>
    <t>CRN215-3-2 A-P-A-V-HQQV 445TSD 60 HZ</t>
  </si>
  <si>
    <t>5713828502322</t>
  </si>
  <si>
    <t>CRN215-3 A-P-A-V-HQQV 447TSD 60 HZ</t>
  </si>
  <si>
    <t>5713828502346</t>
  </si>
  <si>
    <t>CRN215-4-3 A-P-A-V-HQQV 447TSD 60 HZ</t>
  </si>
  <si>
    <t>5713828502360</t>
  </si>
  <si>
    <t>CRN215-4 A-P-A-V-HQQV 449TSD 60 HZ</t>
  </si>
  <si>
    <t>5713828502384</t>
  </si>
  <si>
    <t>CRN215-5-3 A-P-A-V-HQQV 449TSD 60 HZ</t>
  </si>
  <si>
    <t>5713828502407</t>
  </si>
  <si>
    <t>CRN215-5-1 A-P-A-V-HQQV 449TSD 60 HZ</t>
  </si>
  <si>
    <t>5713828502421</t>
  </si>
  <si>
    <t>CR255-1-1 A-G-A-E-HQQE 364TSC 60 HZ</t>
  </si>
  <si>
    <t>5713828502445</t>
  </si>
  <si>
    <t>CR255-1 A-G-A-E-HQQE 405TSD 60 HZ</t>
  </si>
  <si>
    <t>5713828502469</t>
  </si>
  <si>
    <t>CR255-2-2 A-G-A-E-HQQE 444TSD 60 HZ</t>
  </si>
  <si>
    <t>5713828502483</t>
  </si>
  <si>
    <t>CR255-2-1 A-G-A-E-HQQE 445TSD 60 HZ</t>
  </si>
  <si>
    <t>5713828502506</t>
  </si>
  <si>
    <t>CR255-2 A-G-A-E-HQQE 447TSD 60 HZ</t>
  </si>
  <si>
    <t>5713828502520</t>
  </si>
  <si>
    <t>CR255-3-2 A-G-A-E-HQQE 447TSD 60 HZ</t>
  </si>
  <si>
    <t>5713828502544</t>
  </si>
  <si>
    <t>CR255-3 A-G-A-E-HQQE 449TSD 60 HZ</t>
  </si>
  <si>
    <t>5713828502568</t>
  </si>
  <si>
    <t>CR255-1-1 A-G-A-V-HQQV 364TSC 60 HZ</t>
  </si>
  <si>
    <t>5713828502582</t>
  </si>
  <si>
    <t>CR255-1 A-G-A-V-HQQV 405TSD 60 HZ</t>
  </si>
  <si>
    <t>5713828502605</t>
  </si>
  <si>
    <t>CR255-2-2 A-G-A-V-HQQV 444TSD 60 HZ</t>
  </si>
  <si>
    <t>5713828502629</t>
  </si>
  <si>
    <t>CR255-2-1 A-G-A-V-HQQV 445TSD 60 HZ</t>
  </si>
  <si>
    <t>5713828502643</t>
  </si>
  <si>
    <t>CR255-2 A-G-A-V-HQQV 447TSD 60 HZ</t>
  </si>
  <si>
    <t>5713828502667</t>
  </si>
  <si>
    <t>CR255-3-2 A-G-A-V-HQQV 447TSD 60 HZ</t>
  </si>
  <si>
    <t>5713828502681</t>
  </si>
  <si>
    <t>CR255-3 A-G-A-V-HQQV 449TSD 60 HZ</t>
  </si>
  <si>
    <t>5713828502704</t>
  </si>
  <si>
    <t>CRN255-1-1 A-G-A-E-HQQE 364TSC 60 HZ</t>
  </si>
  <si>
    <t>5713828502728</t>
  </si>
  <si>
    <t>CRN255-1 A-G-A-E-HQQE 405TSD 60 HZ</t>
  </si>
  <si>
    <t>5713828502742</t>
  </si>
  <si>
    <t>CRN255-2-2 A-G-A-E-HQQE 444TSD 60 HZ</t>
  </si>
  <si>
    <t>5713828502766</t>
  </si>
  <si>
    <t>CRN255-2-1 A-G-A-E-HQQE 445TSD 60 HZ</t>
  </si>
  <si>
    <t>5713828502780</t>
  </si>
  <si>
    <t>CRN255-2 A-G-A-E-HQQE 447TSD 60 HZ</t>
  </si>
  <si>
    <t>5713828502803</t>
  </si>
  <si>
    <t>CRN255-3-2 A-G-A-E-HQQE 447TSD 60 HZ</t>
  </si>
  <si>
    <t>5713828502827</t>
  </si>
  <si>
    <t>CRN255-3 A-G-A-E-HQQE 449TSD 60 HZ</t>
  </si>
  <si>
    <t>5713828502841</t>
  </si>
  <si>
    <t>CRN255-4-3 A-G-A-E-HQQE 449TSD 60 HZ</t>
  </si>
  <si>
    <t>5713828502865</t>
  </si>
  <si>
    <t>CRN255-4-1 A-G-A-E-HQQE 449TSD 60 HZ</t>
  </si>
  <si>
    <t>5713828502889</t>
  </si>
  <si>
    <t>CRN255-1-1 A-G-A-V-HQQV 364TSC 60 HZ</t>
  </si>
  <si>
    <t>5713828502902</t>
  </si>
  <si>
    <t>CRN255-1 A-G-A-V-HQQV 405TSD 60 HZ</t>
  </si>
  <si>
    <t>5713828502926</t>
  </si>
  <si>
    <t>CRN255-2-2 A-G-A-V-HQQV 444TSD 60 HZ</t>
  </si>
  <si>
    <t>5713828502940</t>
  </si>
  <si>
    <t>CRN255-2-1 A-G-A-V-HQQV 445TSD 60 HZ</t>
  </si>
  <si>
    <t>5713828502964</t>
  </si>
  <si>
    <t>CRN255-2 A-G-A-V-HQQV 447TSD 60 HZ</t>
  </si>
  <si>
    <t>5713828502988</t>
  </si>
  <si>
    <t>CRN255-3-2 A-G-A-V-HQQV 447TSD 60 HZ</t>
  </si>
  <si>
    <t>5713828503008</t>
  </si>
  <si>
    <t>CRN255-3 A-G-A-V-HQQV 449TSD 60 HZ</t>
  </si>
  <si>
    <t>5713828503022</t>
  </si>
  <si>
    <t>CRN255-4-3 A-G-A-V-HQQV 449TSD 60 HZ</t>
  </si>
  <si>
    <t>5713828503046</t>
  </si>
  <si>
    <t>CRN255-4-1 A-G-A-V-HQQV 449TSD 60 HZ</t>
  </si>
  <si>
    <t>5713828503060</t>
  </si>
  <si>
    <t>CRN255-1-1 A-P-A-E-HQQE 364TSC 60 HZ</t>
  </si>
  <si>
    <t>5713828503084</t>
  </si>
  <si>
    <t>CRN255-1 A-P-A-E-HQQE 405TSD 60 HZ</t>
  </si>
  <si>
    <t>5713828503107</t>
  </si>
  <si>
    <t>CRN255-2-2 A-P-A-E-HQQE 444TSD 60 HZ</t>
  </si>
  <si>
    <t>5713828503121</t>
  </si>
  <si>
    <t>CRN255-2-1 A-P-A-E-HQQE 445TSD 60 HZ</t>
  </si>
  <si>
    <t>5713828503145</t>
  </si>
  <si>
    <t>CRN255-2 A-P-A-E-HQQE 447TSD 60 HZ</t>
  </si>
  <si>
    <t>5713828503169</t>
  </si>
  <si>
    <t>CRN255-3-2 A-P-A-E-HQQE 447TSD 60 HZ</t>
  </si>
  <si>
    <t>5713828503183</t>
  </si>
  <si>
    <t>CRN255-3 A-P-A-E-HQQE 449TSD 60 HZ</t>
  </si>
  <si>
    <t>5713828503206</t>
  </si>
  <si>
    <t>CRN255-4-3 A-P-A-E-HQQE 449TSD 60 HZ</t>
  </si>
  <si>
    <t>5713828503220</t>
  </si>
  <si>
    <t>CRN255-4-1 A-P-A-E-HQQE 449TSD 60 HZ</t>
  </si>
  <si>
    <t>5713828503244</t>
  </si>
  <si>
    <t>CRN255-1-1 A-P-A-V-HQQV 364TSC 60 HZ</t>
  </si>
  <si>
    <t>5713828503268</t>
  </si>
  <si>
    <t>CRN255-1 A-P-A-V-HQQV 405TSD 60 HZ</t>
  </si>
  <si>
    <t>5713828503282</t>
  </si>
  <si>
    <t>CRN255-2-2 A-P-A-V-HQQV 444TSD 60 HZ</t>
  </si>
  <si>
    <t>5713828503305</t>
  </si>
  <si>
    <t>CRN255-2-1 A-P-A-V-HQQV 445TSD 60 HZ</t>
  </si>
  <si>
    <t>5713828503329</t>
  </si>
  <si>
    <t>CRN255-2 A-P-A-V-HQQV 447TSD 60 HZ</t>
  </si>
  <si>
    <t>5713828503343</t>
  </si>
  <si>
    <t>CRN255-3-2 A-P-A-V-HQQV 447TSD 60 HZ</t>
  </si>
  <si>
    <t>5713828503367</t>
  </si>
  <si>
    <t>CRN255-3 A-P-A-V-HQQV 449TSD 60 HZ</t>
  </si>
  <si>
    <t>5713828503381</t>
  </si>
  <si>
    <t>CRN255-4-3 A-P-A-V-HQQV 449TSD 60 HZ</t>
  </si>
  <si>
    <t>5713828503404</t>
  </si>
  <si>
    <t>CRN255-4-1 A-P-A-V-HQQV 449TSD 60 HZ</t>
  </si>
  <si>
    <t>5713828503428</t>
  </si>
  <si>
    <t>14-60123-1A036A-1912P BPR1C8S101AA</t>
  </si>
  <si>
    <t>5713828528834</t>
  </si>
  <si>
    <t>11-10707-033P08 PNRNCNSN01AA</t>
  </si>
  <si>
    <t>5713828594228</t>
  </si>
  <si>
    <t>CME5-5 B-S-A-E-AQQE T-A-A-N</t>
  </si>
  <si>
    <t>5713828598844</t>
  </si>
  <si>
    <t>CME5-5 B-S-A-V-AQQV T-A-A-N</t>
  </si>
  <si>
    <t>5713828598882</t>
  </si>
  <si>
    <t>CME5-5 B-S-G-E-AQQE T-A-A-N</t>
  </si>
  <si>
    <t>5713828598905</t>
  </si>
  <si>
    <t>CME5-5 B-S-G-V-AQQV T-A-A-N</t>
  </si>
  <si>
    <t>5713828598943</t>
  </si>
  <si>
    <t>CME5-5 B-S-I-E-AQQE T-A-A-N</t>
  </si>
  <si>
    <t>5713828598974</t>
  </si>
  <si>
    <t>CME5-5 B-S-I-V-AQQV T-A-A-N</t>
  </si>
  <si>
    <t>5713828598998</t>
  </si>
  <si>
    <t>CME3-8 B-S-G-E-AQQE T-A-A-N</t>
  </si>
  <si>
    <t>5713828657374</t>
  </si>
  <si>
    <t>CME3-8 B-S-G-V-AQQV T-A-A-N</t>
  </si>
  <si>
    <t>5713828657503</t>
  </si>
  <si>
    <t>CME3-8 B-S-I-E-AQQE T-A-A-N</t>
  </si>
  <si>
    <t>5713828657541</t>
  </si>
  <si>
    <t>CME3-8 B-S-I-V-AQQV T-A-A-N</t>
  </si>
  <si>
    <t>5713828657565</t>
  </si>
  <si>
    <t>Repeater cpl. HWR-D</t>
  </si>
  <si>
    <t>ALPND</t>
  </si>
  <si>
    <t>5713828658968</t>
  </si>
  <si>
    <t>COMFORT 10-16 T PM BU/LC</t>
  </si>
  <si>
    <t>5713828699282</t>
  </si>
  <si>
    <t>10-40157-1A0008-1912P AG MARKET 14.19"</t>
  </si>
  <si>
    <t>5713828740342</t>
  </si>
  <si>
    <t>10-40157-150008-1922P AG MARKET 15.00"</t>
  </si>
  <si>
    <t>5713828740359</t>
  </si>
  <si>
    <t>10-4012A-1A0008-1872P AG MARKET 11.57"</t>
  </si>
  <si>
    <t>5713828740373</t>
  </si>
  <si>
    <t>10-25707-130008-1781P AG MARKET 5.60"</t>
  </si>
  <si>
    <t>5713828740380</t>
  </si>
  <si>
    <t>10-10707-130008-1781P AG MARKET 7.10"</t>
  </si>
  <si>
    <t>5713828740397</t>
  </si>
  <si>
    <t>10-60157-150008-1942P AG MARKET 13.89"</t>
  </si>
  <si>
    <t>5713828740403</t>
  </si>
  <si>
    <t>10-60123-150008-1932P AG MARKET 12.10"</t>
  </si>
  <si>
    <t>5713828740410</t>
  </si>
  <si>
    <t>MTR4 EXP 1/2HP 3x208T 56c</t>
  </si>
  <si>
    <t>5712609746535</t>
  </si>
  <si>
    <t>MTR4 EXP 0.75HP 3x208T 60HZ 56C Inv</t>
  </si>
  <si>
    <t>5712609746542</t>
  </si>
  <si>
    <t>MTR4 EXP 1HP 3X208T 56C Dosing Inv</t>
  </si>
  <si>
    <t>5712609746658</t>
  </si>
  <si>
    <t>MTR4 EXP 1.5HP 3X208T 145TC Dosing Inv</t>
  </si>
  <si>
    <t>5712609746665</t>
  </si>
  <si>
    <t>MTR4 EXP 2HP 3X208T 145TC Dosing Inv</t>
  </si>
  <si>
    <t>5712609746672</t>
  </si>
  <si>
    <t>DDA 7.5-16 FCM-PV/T/T-F-31U7U7BS</t>
  </si>
  <si>
    <t>5713828849823</t>
  </si>
  <si>
    <t>DDA 12-10 FCM-PV/T/T-F-31U7U7BS</t>
  </si>
  <si>
    <t>5713828849830</t>
  </si>
  <si>
    <t>DDA 17-7 FCM-PV/T/T-F-31U7U7BS</t>
  </si>
  <si>
    <t>5713828849847</t>
  </si>
  <si>
    <t>DDA 30-4 FCM-PV/T/T-F-31U7U7BS</t>
  </si>
  <si>
    <t>5713828849854</t>
  </si>
  <si>
    <t>DDA 60-10 FCM-PV/T/T-F-31A7A7BS</t>
  </si>
  <si>
    <t>5713828849861</t>
  </si>
  <si>
    <t>DDA 120-7 FCM-PV/T/T-F-31A7A7BS</t>
  </si>
  <si>
    <t>5713828849878</t>
  </si>
  <si>
    <t>DDA 200-4 FCM-PV/T/T-F-31A7A7BS</t>
  </si>
  <si>
    <t>5713828850003</t>
  </si>
  <si>
    <t>SEPARATOR,GBSF-040-X</t>
  </si>
  <si>
    <t>5713828865038</t>
  </si>
  <si>
    <t>TANK,GNTA15 8-GAL 150#</t>
  </si>
  <si>
    <t>5713828928825</t>
  </si>
  <si>
    <t>TANK,GNTA20 11-GAL 150#</t>
  </si>
  <si>
    <t>5713828928917</t>
  </si>
  <si>
    <t>TANK,GNTA40 25-GAL 150#</t>
  </si>
  <si>
    <t>5713828928979</t>
  </si>
  <si>
    <t>TANK,GNTA120 70-GAL 125#</t>
  </si>
  <si>
    <t>5713828929013</t>
  </si>
  <si>
    <t>TANK,GNTA144 80-GAL 125#</t>
  </si>
  <si>
    <t>5713828929068</t>
  </si>
  <si>
    <t>TANK,GNTA60 35-GAL 150#</t>
  </si>
  <si>
    <t>5713828929082</t>
  </si>
  <si>
    <t>TANK,GNTA80 45-GAL 125#</t>
  </si>
  <si>
    <t>5713828929280</t>
  </si>
  <si>
    <t>TANK,GNTA100 60-GAL 125#</t>
  </si>
  <si>
    <t>5713828929310</t>
  </si>
  <si>
    <t>TANK,GNTA180 90-GAL 125#</t>
  </si>
  <si>
    <t>5713828930118</t>
  </si>
  <si>
    <t>TANK,GNTA200 115-GAL 125#</t>
  </si>
  <si>
    <t>5713828930149</t>
  </si>
  <si>
    <t>TANK,GNTA240 140-GAL 125#</t>
  </si>
  <si>
    <t>5713828930309</t>
  </si>
  <si>
    <t>TANK,GNTA260 158-GAL 125#</t>
  </si>
  <si>
    <t>5713828930347</t>
  </si>
  <si>
    <t>GNTA280 211-GAL 125#</t>
  </si>
  <si>
    <t>5713828930408</t>
  </si>
  <si>
    <t>14-25123-13036A-1822P BPR1C8S101AA</t>
  </si>
  <si>
    <t>5713828935151</t>
  </si>
  <si>
    <t>TPE40-240/2 A-G-A-BUBE 3x200-240</t>
  </si>
  <si>
    <t>TES43</t>
  </si>
  <si>
    <t>5712609758088</t>
  </si>
  <si>
    <t>TPE50-160/2 A-G-A-BUBE 3x200-240</t>
  </si>
  <si>
    <t>TES53</t>
  </si>
  <si>
    <t>5712609758095</t>
  </si>
  <si>
    <t>TPE50-240/2 A-G-A-BUBE 3x200-240</t>
  </si>
  <si>
    <t>5712609758101</t>
  </si>
  <si>
    <t>TPE80-160/2 A-G-A-BUBE 3x200-240</t>
  </si>
  <si>
    <t>TES83</t>
  </si>
  <si>
    <t>5712609758118</t>
  </si>
  <si>
    <t>TPE80-240/2 A-G-A-BUBE 3x200-240</t>
  </si>
  <si>
    <t>5712609758125</t>
  </si>
  <si>
    <t>TPE100-160/2 A-G-A-BUBE 3x200-240</t>
  </si>
  <si>
    <t>TES13</t>
  </si>
  <si>
    <t>5712609758132</t>
  </si>
  <si>
    <t>TPE40-240/2-S A-G-A-BUBE 3x200-240</t>
  </si>
  <si>
    <t>5712609758149</t>
  </si>
  <si>
    <t>TPE50-160/2-S A-G-A-BUBE 3x200-240</t>
  </si>
  <si>
    <t>5712609758453</t>
  </si>
  <si>
    <t>TPE50-240/2-S A-G-A-BUBE 3x200-240</t>
  </si>
  <si>
    <t>5712609758460</t>
  </si>
  <si>
    <t>TPE80-160/2-S A-G-A-BUBE 3x200-240</t>
  </si>
  <si>
    <t>5712609758477</t>
  </si>
  <si>
    <t>TPE80-240/2-S A-G-A-BUBE 3x200-240</t>
  </si>
  <si>
    <t>5712609758484</t>
  </si>
  <si>
    <t>TPE100-160/2-S A-G-A-BUBE 3x200-240</t>
  </si>
  <si>
    <t>5712609758491</t>
  </si>
  <si>
    <t>TPE40-240/2 A-G-Z-BUBE 3x200-240</t>
  </si>
  <si>
    <t>5712609758507</t>
  </si>
  <si>
    <t>TPE50-160/2 A-G-Z-BUBE 3x200-240</t>
  </si>
  <si>
    <t>5712609758514</t>
  </si>
  <si>
    <t>TPE50-240/2 A-G-Z-BUBE 3x200-240</t>
  </si>
  <si>
    <t>5712609758521</t>
  </si>
  <si>
    <t>TPE80-160/2 A-G-Z-BUBE 3x200-240</t>
  </si>
  <si>
    <t>5712609758538</t>
  </si>
  <si>
    <t>TPE80-240/2 A-G-Z-BUBE 3x200-240</t>
  </si>
  <si>
    <t>5712609758545</t>
  </si>
  <si>
    <t>TPE100-160/2 A-G-Z-BUBE 3x200-240</t>
  </si>
  <si>
    <t>5712609758552</t>
  </si>
  <si>
    <t>TPE40-240/2-S A-G-Z-BUBE 3x200-240</t>
  </si>
  <si>
    <t>5712609758569</t>
  </si>
  <si>
    <t>TPE50-160/2-S A-G-Z-BUBE 3x200-240</t>
  </si>
  <si>
    <t>5712609758576</t>
  </si>
  <si>
    <t>TPE50-240/2-S A-G-Z-BUBE 3x200-240</t>
  </si>
  <si>
    <t>5712609758583</t>
  </si>
  <si>
    <t>TPE80-160/2-S A-G-Z-BUBE 3x200-240</t>
  </si>
  <si>
    <t>5712609758590</t>
  </si>
  <si>
    <t>TPE80-240/2-S A-G-Z-BUBE 3x200-240</t>
  </si>
  <si>
    <t>5712609758606</t>
  </si>
  <si>
    <t>TPE100-160/2-S A-G-Z-BUBE 3x200-240</t>
  </si>
  <si>
    <t>5712609758613</t>
  </si>
  <si>
    <t>Spare, motor 85769528 ML160AC-2 25HP F</t>
  </si>
  <si>
    <t>5713828992642</t>
  </si>
  <si>
    <t>Spare, motor 85769530 ML180AA-2 30HP F</t>
  </si>
  <si>
    <t>5713828992765</t>
  </si>
  <si>
    <t>PACKAGE SYSTEM,G-GMP 13050  1/3 HP-50GAL</t>
  </si>
  <si>
    <t>5713829022300</t>
  </si>
  <si>
    <t>10-50157-150008-2922P BPRNCNSN01AA</t>
  </si>
  <si>
    <t>5713829029910</t>
  </si>
  <si>
    <t>DID-3 BF3-FCl20/PH</t>
  </si>
  <si>
    <t>5713829036291</t>
  </si>
  <si>
    <t>SEPARATOR,GBSF-080-W</t>
  </si>
  <si>
    <t>5713829076990</t>
  </si>
  <si>
    <t>SEPARATOR,GBSF-100-W</t>
  </si>
  <si>
    <t>5713829077157</t>
  </si>
  <si>
    <t>GSPA TRIM GSPAV 2-3</t>
  </si>
  <si>
    <t>5713829078680</t>
  </si>
  <si>
    <t>GSPA TRIM GSPAV 4-5</t>
  </si>
  <si>
    <t>5713829078697</t>
  </si>
  <si>
    <t>GSPA TRIM GSPAV 6-24</t>
  </si>
  <si>
    <t>5713829078802</t>
  </si>
  <si>
    <t>CME25-2 PLUS A-S-I-E-AQQE T-A-A-N</t>
  </si>
  <si>
    <t>5712609769350</t>
  </si>
  <si>
    <t>Kit,maint DMH253 SS/V/SS</t>
  </si>
  <si>
    <t>5713829092495</t>
  </si>
  <si>
    <t>SEPARATOR,GBHF-040-X</t>
  </si>
  <si>
    <t>5713829111295</t>
  </si>
  <si>
    <t>KIT,LIQ END,L,30157,XA H304</t>
  </si>
  <si>
    <t>5713829150676</t>
  </si>
  <si>
    <t>CIM 280-US GRM Add-on cpl. Packed</t>
  </si>
  <si>
    <t>5713829154797</t>
  </si>
  <si>
    <t>14-30127-1A036A-1882P BGR1C8S101AA</t>
  </si>
  <si>
    <t>5713829170094</t>
  </si>
  <si>
    <t>S2.40.A100.760.8.66H.S.489.G.Ex.D.611</t>
  </si>
  <si>
    <t>5713829208247</t>
  </si>
  <si>
    <t>S2.40.A100.760.8.66H.C.489.G.Ex.D.611</t>
  </si>
  <si>
    <t>5713829208254</t>
  </si>
  <si>
    <t>S2.40.A100.760.8.66H.D.489.G.Ex.D.611</t>
  </si>
  <si>
    <t>5713829208261</t>
  </si>
  <si>
    <t>S2.40.A100.760.8.66H.H.489.G.Ex.D.611</t>
  </si>
  <si>
    <t>5713829208278</t>
  </si>
  <si>
    <t>S2.40.A100.1070.8.70H.S.523.G.Ex.D.611</t>
  </si>
  <si>
    <t>5713829208698</t>
  </si>
  <si>
    <t>S2.40.A100.1070.8.70H.C.523.G.Ex.D.611</t>
  </si>
  <si>
    <t>5713829208704</t>
  </si>
  <si>
    <t>S2.40.A100.1070.8.70H.D.523.G.Ex.D.611</t>
  </si>
  <si>
    <t>5713829208711</t>
  </si>
  <si>
    <t>S2.40.A100.1070.8.70H.H.523.G.Ex.D.611</t>
  </si>
  <si>
    <t>5713829208728</t>
  </si>
  <si>
    <t>TANK,GCBT-120-3F ASME CHILLED BUFFER</t>
  </si>
  <si>
    <t>5713829225398</t>
  </si>
  <si>
    <t>MS6000 QFT40 1x230/60 5HP w/cab pac</t>
  </si>
  <si>
    <t>5713829240131</t>
  </si>
  <si>
    <t>MS6000 QFT40 1x230/60 7,5HP w/cab pac</t>
  </si>
  <si>
    <t>5713829240148</t>
  </si>
  <si>
    <t>MS6000 QFT40 1x230/60 10HP w/cab pac</t>
  </si>
  <si>
    <t>5713829240155</t>
  </si>
  <si>
    <t>MS6000 QFT40 1x230/60 15HP w/cab pac</t>
  </si>
  <si>
    <t>5713829240162</t>
  </si>
  <si>
    <t>DDA 60-10 AR-PV-L/T/C-F-31A7A7BG</t>
  </si>
  <si>
    <t>5713829242456</t>
  </si>
  <si>
    <t>DDA 200-4 AR-PV-L/T/C-F-31A7A7BG</t>
  </si>
  <si>
    <t>5713829242463</t>
  </si>
  <si>
    <t>Hydro Multi-E 2 CRE 3-6 UK A-A-A-U-A</t>
  </si>
  <si>
    <t>5713829246744</t>
  </si>
  <si>
    <t>Hydro Multi-E 2 CRE 3-9 UK A-A-A-U-A</t>
  </si>
  <si>
    <t>5713829246751</t>
  </si>
  <si>
    <t>Hydro Multi-E 2 CRE 3-12 UK A-A-A-U-A</t>
  </si>
  <si>
    <t>5713829246768</t>
  </si>
  <si>
    <t>Hydro Multi-E 2 CRE 3-15 UK A-A-A-U-A</t>
  </si>
  <si>
    <t>5713829246775</t>
  </si>
  <si>
    <t>Hydro Multi-E 2 CRE 5-4 UK A-A-A-U-A</t>
  </si>
  <si>
    <t>5713829246782</t>
  </si>
  <si>
    <t>Hydro Multi-E 2 CRE 5-6 UK A-A-A-U-A</t>
  </si>
  <si>
    <t>5713829246799</t>
  </si>
  <si>
    <t>Hydro Multi-E 2 CRE 5-9 UK A-A-A-U-A</t>
  </si>
  <si>
    <t>5713829246805</t>
  </si>
  <si>
    <t>Hydro Multi-E 2 CRE 5-16 UK A-A-A-U-A</t>
  </si>
  <si>
    <t>5713829246812</t>
  </si>
  <si>
    <t>Hydro Multi-E 2 CRE 10-2 UK A-A-A-U-A</t>
  </si>
  <si>
    <t>5713829246829</t>
  </si>
  <si>
    <t>Hydro Multi-E 2 CRE 10-3 UK A-A-A-U-A</t>
  </si>
  <si>
    <t>5713829246836</t>
  </si>
  <si>
    <t>Hydro Multi-E 2 CRE 10-4 UK A-A-A-U-A</t>
  </si>
  <si>
    <t>5713829246843</t>
  </si>
  <si>
    <t>Hydro Multi-E 2 CRE 10-5 UK A-A-A-U-A</t>
  </si>
  <si>
    <t>5713829246850</t>
  </si>
  <si>
    <t>Hydro Multi-E 2 CRE 10-6 UK A-A-A-U-A</t>
  </si>
  <si>
    <t>5713829246867</t>
  </si>
  <si>
    <t>Hydro Multi-E 2 CRE 10-8 UK A-A-A-U-A</t>
  </si>
  <si>
    <t>5713829246874</t>
  </si>
  <si>
    <t>Hydro Multi-E 2 CRE 10-10 UK A-A-A-U-A</t>
  </si>
  <si>
    <t>5713829246881</t>
  </si>
  <si>
    <t>Hydro Multi-E 2 CRE 15-1 UK A-A-A-U-A</t>
  </si>
  <si>
    <t>5713829246898</t>
  </si>
  <si>
    <t>Hydro Multi-E 2 CRE 15-2 UK A-A-A-U-A</t>
  </si>
  <si>
    <t>5713829246904</t>
  </si>
  <si>
    <t>Hydro Multi-E 2 CRE 15-3 UK A-A-A-U-A</t>
  </si>
  <si>
    <t>5713829246911</t>
  </si>
  <si>
    <t>Hydro Multi-E 2 CRE 15-4 UK A-A-A-U-A</t>
  </si>
  <si>
    <t>5713829246928</t>
  </si>
  <si>
    <t>Hydro Multi-E 2 CRE 20-1 UK A-A-A-U-A</t>
  </si>
  <si>
    <t>5713829246935</t>
  </si>
  <si>
    <t>Hydro Multi-E 2 CRE 20-2 UK A-A-A-U-A</t>
  </si>
  <si>
    <t>5713829246942</t>
  </si>
  <si>
    <t>Hydro Multi-E 2 CRE 20-3 UK A-A-A-U-A</t>
  </si>
  <si>
    <t>5713829246959</t>
  </si>
  <si>
    <t>Hydro Multi-E 3 CRE 3-6 UK A-A-A-U-A</t>
  </si>
  <si>
    <t>5713829246966</t>
  </si>
  <si>
    <t>Hydro Multi-E 3 CRE 3-9 UK A-A-A-U-A</t>
  </si>
  <si>
    <t>5713829246973</t>
  </si>
  <si>
    <t>Hydro Multi-E 3 CRE 3-12 UK A-A-A-U-A</t>
  </si>
  <si>
    <t>5713829246980</t>
  </si>
  <si>
    <t>Hydro Multi-E 3 CRE 3-15 UK A-A-A-U-A</t>
  </si>
  <si>
    <t>5713829246997</t>
  </si>
  <si>
    <t>Hydro Multi-E 3 CRE 5-4 UK A-A-A-U-A</t>
  </si>
  <si>
    <t>5713829247000</t>
  </si>
  <si>
    <t>Hydro Multi-E 3 CRE 5-6 UK A-A-A-U-A</t>
  </si>
  <si>
    <t>5713829247017</t>
  </si>
  <si>
    <t>Hydro Multi-E 3 CRE 5-9 UK A-A-A-U-A</t>
  </si>
  <si>
    <t>5713829247024</t>
  </si>
  <si>
    <t>Hydro Multi-E 3 CRE 5-16 UK A-A-A-U-A</t>
  </si>
  <si>
    <t>5713829247048</t>
  </si>
  <si>
    <t>Hydro Multi-E 3 CRE 10-2 UK A-A-A-U-A</t>
  </si>
  <si>
    <t>5713829247062</t>
  </si>
  <si>
    <t>Hydro Multi-E 3 CRE 10-3 UK A-A-A-U-A</t>
  </si>
  <si>
    <t>5713829247086</t>
  </si>
  <si>
    <t>Hydro Multi-E 3 CRE 10-4 UK A-A-A-U-A</t>
  </si>
  <si>
    <t>5713829247109</t>
  </si>
  <si>
    <t>Hydro Multi-E 3 CRE 10-5 UK A-A-A-U-A</t>
  </si>
  <si>
    <t>5713829247116</t>
  </si>
  <si>
    <t>Hydro Multi-E 3 CRE 10-6 UK A-A-A-U-A</t>
  </si>
  <si>
    <t>5713829247123</t>
  </si>
  <si>
    <t>Hydro Multi-E 3 CRE 10-8 UK A-A-A-U-A</t>
  </si>
  <si>
    <t>5713829247130</t>
  </si>
  <si>
    <t>Hydro Multi-E 3 CRE 15-1 UK A-A-A-U-A</t>
  </si>
  <si>
    <t>5713829247147</t>
  </si>
  <si>
    <t>Hydro Multi-E 3 CRE 15-2 UK A-A-A-U-A</t>
  </si>
  <si>
    <t>5713829247154</t>
  </si>
  <si>
    <t>Hydro Multi-E 3 CRE 15-3 UK A-A-A-U-A</t>
  </si>
  <si>
    <t>5713829247161</t>
  </si>
  <si>
    <t>Hydro Multi-E 3 CRE 15-4 UK A-A-A-U-A</t>
  </si>
  <si>
    <t>5713829247178</t>
  </si>
  <si>
    <t>Hydro Multi-E 3 CRE 20-1 UK A-A-A-U-A</t>
  </si>
  <si>
    <t>5713829247185</t>
  </si>
  <si>
    <t>Hydro Multi-E 3 CRE 20-2 UK A-A-A-U-A</t>
  </si>
  <si>
    <t>5713829247192</t>
  </si>
  <si>
    <t>Hydro Multi-E 3 CRE 20-3 UK A-A-A-U-A</t>
  </si>
  <si>
    <t>5713829247208</t>
  </si>
  <si>
    <t>CIU 900 Interface unit cpl. packed</t>
  </si>
  <si>
    <t>5713829289628</t>
  </si>
  <si>
    <t>CIU 901 GRM cpl. Packed</t>
  </si>
  <si>
    <t>5713829289666</t>
  </si>
  <si>
    <t>PACKAGE SYSTEM,G-GMP 13100 1/3 HP-100GAL</t>
  </si>
  <si>
    <t>5713829303249</t>
  </si>
  <si>
    <t>PACKAGE SYSTEM,G-GMP 15050  1/2 HP-50GAL</t>
  </si>
  <si>
    <t>5713829303256</t>
  </si>
  <si>
    <t>PACKAGE SYSTEM,G-GMP 15100 1/2 HP-100GAL</t>
  </si>
  <si>
    <t>5713829303263</t>
  </si>
  <si>
    <t>PACKAGE SYSTEM,G-GMPD 23050 1/3 HP-50GAL</t>
  </si>
  <si>
    <t>5713829303270</t>
  </si>
  <si>
    <t>PACKAGE SYSTEM,G-GMPD 23100 1/3 HP-100GA</t>
  </si>
  <si>
    <t>5713829303287</t>
  </si>
  <si>
    <t>PACKAGE SYSTEM,G-GMPD 25050 1/2 HP-50GAL</t>
  </si>
  <si>
    <t>5713829303294</t>
  </si>
  <si>
    <t>PACKAGE SYSTEM,G-GMPD 25100 1/2 HP-100GA</t>
  </si>
  <si>
    <t>5713829303607</t>
  </si>
  <si>
    <t>PACKAGE SYSTEM,G-GMPT 33050 1/3 HP-50GAL</t>
  </si>
  <si>
    <t>5713829303614</t>
  </si>
  <si>
    <t>PACKAGE SYSTEM,G-GMPT 33100 1/3 HP-100GA</t>
  </si>
  <si>
    <t>5713829303621</t>
  </si>
  <si>
    <t>PACKAGE SYSTEM,G-GMPT 35050 1/2 HP-50GAL</t>
  </si>
  <si>
    <t>5713829303638</t>
  </si>
  <si>
    <t>PACKAGE SYSTEM,G-GMPT 35100 1/2 HP-100GA</t>
  </si>
  <si>
    <t>5713829303645</t>
  </si>
  <si>
    <t>PACKAGE SYSTEM,G-GMP-6</t>
  </si>
  <si>
    <t>5713829303652</t>
  </si>
  <si>
    <t>PACKAGE SYSTEM,G-GMP-18</t>
  </si>
  <si>
    <t>5713829303669</t>
  </si>
  <si>
    <t>CRE10-1 X-BN-A-E-HQQE 3x230 60Hz</t>
  </si>
  <si>
    <t>5713829303676</t>
  </si>
  <si>
    <t>CRE10-2 X-BN-A-E-HQQE 3x230 60Hz</t>
  </si>
  <si>
    <t>5713829303683</t>
  </si>
  <si>
    <t>CRE10-3 X-BN-A-E-HQQE 3x230 60Hz</t>
  </si>
  <si>
    <t>5713829303690</t>
  </si>
  <si>
    <t>CRE10-4 X-BN-A-E-HQQE 3x230 60Hz</t>
  </si>
  <si>
    <t>5713829303706</t>
  </si>
  <si>
    <t>CRE10-5 X-BN-A-E-HQQE 3x230 60Hz</t>
  </si>
  <si>
    <t>5713829303713</t>
  </si>
  <si>
    <t>CRE15-1 X-B-A-E-HQQE 3x230 60Hz</t>
  </si>
  <si>
    <t>5713829303720</t>
  </si>
  <si>
    <t>CRE15-2 X-B-A-E-HQQE 3x230 60Hz</t>
  </si>
  <si>
    <t>5713829303737</t>
  </si>
  <si>
    <t>CRE15-3 X-B-A-E-HQQE 3x230 60Hz</t>
  </si>
  <si>
    <t>5713829303744</t>
  </si>
  <si>
    <t>CRE15-4 X-B-A-E-HQQE 3x230 60Hz</t>
  </si>
  <si>
    <t>5713829303751</t>
  </si>
  <si>
    <t>CRE20-1 X-B-A-E-HQQE 3x230 60Hz</t>
  </si>
  <si>
    <t>5713829303768</t>
  </si>
  <si>
    <t>CRE20-2 X-B-A-E-HQQE 3x230 60Hz</t>
  </si>
  <si>
    <t>5713829303775</t>
  </si>
  <si>
    <t>CRE20-3 X-B-A-E-HQQE 3x230 60Hz</t>
  </si>
  <si>
    <t>5713829303782</t>
  </si>
  <si>
    <t>CRE32-1-1 X-G-A-E-HQQE 3x230 60Hz</t>
  </si>
  <si>
    <t>5713829303799</t>
  </si>
  <si>
    <t>CRE32-1 X-G-A-E-HQQE 3x230 60Hz</t>
  </si>
  <si>
    <t>5713829303805</t>
  </si>
  <si>
    <t>CRE32-2-2 X-G-A-E-HQQE 3x230 60Hz</t>
  </si>
  <si>
    <t>5713829303812</t>
  </si>
  <si>
    <t>CRE32-2-1 X-G-A-E-HQQE 3x230 60Hz</t>
  </si>
  <si>
    <t>5713829303829</t>
  </si>
  <si>
    <t>CRE45-1-1 X-G-A-E-HQQE 3x230 60Hz</t>
  </si>
  <si>
    <t>5713829303836</t>
  </si>
  <si>
    <t>Hydro Multi-E 3 CRE 10-10 UK A-A-A-U-A</t>
  </si>
  <si>
    <t>5713829314894</t>
  </si>
  <si>
    <t>UP15-10B5/TLC 115V 9H DT</t>
  </si>
  <si>
    <t>5713829352315</t>
  </si>
  <si>
    <t>UP15-10B7/TLC 115V 60HZ 9H DT</t>
  </si>
  <si>
    <t>5713829352322</t>
  </si>
  <si>
    <t>UP15-10BUC5/TLC 115V 60HZ 9H DT</t>
  </si>
  <si>
    <t>5713829352346</t>
  </si>
  <si>
    <t>UP15-10BUC7/TLC 115V 60HZ 9H DT</t>
  </si>
  <si>
    <t>5713829352353</t>
  </si>
  <si>
    <t>UP15-18B5/TLC 115V 60HZ 9H DT</t>
  </si>
  <si>
    <t>5713829352377</t>
  </si>
  <si>
    <t>UP15-18B7/TLC 115V 60HZ 9H DT</t>
  </si>
  <si>
    <t>5713829352384</t>
  </si>
  <si>
    <t>UP15-29SUC/TLC 115V 60HZ 9H DT</t>
  </si>
  <si>
    <t>5713829352391</t>
  </si>
  <si>
    <t>UP15-42B5/TLC 115V 60HZ 9H DT</t>
  </si>
  <si>
    <t>5713829352407</t>
  </si>
  <si>
    <t>UP15-42B7/TLC 115V 60HZ 9H DT</t>
  </si>
  <si>
    <t>5713829352445</t>
  </si>
  <si>
    <t>UPS15-35SUC/TLC 115V 60HZ 9H DT</t>
  </si>
  <si>
    <t>5713829352452</t>
  </si>
  <si>
    <t>UPS15-55SUC/TLC 115V 60HZ 9H DT</t>
  </si>
  <si>
    <t>5713829352469</t>
  </si>
  <si>
    <t>KIT,LIQ END,L,10707,X3,H304,5.86"</t>
  </si>
  <si>
    <t>5713829368743</t>
  </si>
  <si>
    <t>CRN64-4 S-P-A-E-HQQE 3x440V 60 HZ</t>
  </si>
  <si>
    <t>5713829397583</t>
  </si>
  <si>
    <t>TANK,GFXA 35 10 GAL 150#,SS Conn</t>
  </si>
  <si>
    <t>5713829400122</t>
  </si>
  <si>
    <t>TANK,GFXA 50 13 GAL 150#,SS Conn</t>
  </si>
  <si>
    <t>5713829400146</t>
  </si>
  <si>
    <t>TANK,GFXA 85 23 GAL 150#,SS CONN</t>
  </si>
  <si>
    <t>5713829400153</t>
  </si>
  <si>
    <t>TANK,GFXA 200 53 GAL 150#,SS CONN</t>
  </si>
  <si>
    <t>5713829400184</t>
  </si>
  <si>
    <t>TANK,GFXA 300 79 GAL 150#,SS CONN</t>
  </si>
  <si>
    <t>5713829400191</t>
  </si>
  <si>
    <t>TANK,GFXA 400 106 GAL 150#,SS CONN</t>
  </si>
  <si>
    <t>5713829400207</t>
  </si>
  <si>
    <t>TANK,GFXA 500 132 GAL 150#,SS CONN</t>
  </si>
  <si>
    <t>5713829400214</t>
  </si>
  <si>
    <t>TANK,GFXA 600 158 GAL 150#,SS CONN</t>
  </si>
  <si>
    <t>5713829400221</t>
  </si>
  <si>
    <t>TANK,GFXA 800 211 GAL 150#,SS CONN</t>
  </si>
  <si>
    <t>5713829400238</t>
  </si>
  <si>
    <t>SEPARATOR,GBSF-080-X</t>
  </si>
  <si>
    <t>5713829400252</t>
  </si>
  <si>
    <t>KIT,LIQ END,L,10707,X3 H304,6.67"</t>
  </si>
  <si>
    <t>5713829400542</t>
  </si>
  <si>
    <t>KIT,LIQ END,L,10707,X3 H304,7.10"</t>
  </si>
  <si>
    <t>5713829400566</t>
  </si>
  <si>
    <t>CRN45-7 S-P-A-E-HQQE 3x440V 60HZ</t>
  </si>
  <si>
    <t>5713829415416</t>
  </si>
  <si>
    <t>CRN32-9 S-P-A-E-HQQE 3x440V 60HZ</t>
  </si>
  <si>
    <t>5713829425279</t>
  </si>
  <si>
    <t>KIT,LIQ END,L,12709,X3 H304,5.40"</t>
  </si>
  <si>
    <t>5713829435681</t>
  </si>
  <si>
    <t>KIT,LIQ END,L,15705,X3 H304,6.40"</t>
  </si>
  <si>
    <t>5713829435964</t>
  </si>
  <si>
    <t>KIT,LIQ END,L,15705,X3 H304,7.10"</t>
  </si>
  <si>
    <t>5713829436008</t>
  </si>
  <si>
    <t>KIT,LIQ END,L,20709,X3 H304,5.43"</t>
  </si>
  <si>
    <t>5713829436046</t>
  </si>
  <si>
    <t>KIT,LIQ END,L,20709,X3 H304,5.88"</t>
  </si>
  <si>
    <t>5713829436077</t>
  </si>
  <si>
    <t>KIT,LIQ END,L,20709,X3 H304,6.53"</t>
  </si>
  <si>
    <t>5713829436091</t>
  </si>
  <si>
    <t>KIT,LIQ END,L,20709,X4 H304,7.03"</t>
  </si>
  <si>
    <t>5713829436121</t>
  </si>
  <si>
    <t>KIT,LIQ END,L,25707,X3 H304,5.60"</t>
  </si>
  <si>
    <t>5713829436152</t>
  </si>
  <si>
    <t>KIT,LIQ END,L,25707,X3 H304,6.19"</t>
  </si>
  <si>
    <t>5713829436183</t>
  </si>
  <si>
    <t>KIT,LIQ END,L,25707,X4 H304,6.69"</t>
  </si>
  <si>
    <t>5713829436190</t>
  </si>
  <si>
    <t>KIT,LIQ END,L,25707,X4 H304,7.10"</t>
  </si>
  <si>
    <t>5713829436237</t>
  </si>
  <si>
    <t>KIT,LIQ END,L,30707,X4 H304,6.20"</t>
  </si>
  <si>
    <t>5713829436244</t>
  </si>
  <si>
    <t>KIT,LIQ END,L,30707,X4 H304,6.57"</t>
  </si>
  <si>
    <t>5713829436251</t>
  </si>
  <si>
    <t>KIT,LIQ END,L,30707,X4 H304,6.87"</t>
  </si>
  <si>
    <t>5713829436268</t>
  </si>
  <si>
    <t>KIT,LIQ END,L,30957,XA H304,7.82"</t>
  </si>
  <si>
    <t>5713829436275</t>
  </si>
  <si>
    <t>KIT,LIQ END,L,40129,XA H304,11.75"</t>
  </si>
  <si>
    <t>5713829436299</t>
  </si>
  <si>
    <t>KIT,LIQ END,L,4012A,XA H304,10.83"</t>
  </si>
  <si>
    <t>5713829436404</t>
  </si>
  <si>
    <t>KIT,LIQ END,L,4012A,XA H304,11.57"</t>
  </si>
  <si>
    <t>5713829436411</t>
  </si>
  <si>
    <t>KIT,LIQ END,L,40157,XA H304,13.53"</t>
  </si>
  <si>
    <t>5713829436442</t>
  </si>
  <si>
    <t>KIT,LIQ END,L,40157,XA H304,14.19"</t>
  </si>
  <si>
    <t>5713829436459</t>
  </si>
  <si>
    <t>KIT,LIQ END,L,40157,X5 H304,15.00"</t>
  </si>
  <si>
    <t>5713829436480</t>
  </si>
  <si>
    <t>KIT,LIQ END,L,40957,X4 H304,9.46"</t>
  </si>
  <si>
    <t>5713829436619</t>
  </si>
  <si>
    <t>KIT,LIQ END,L,60123,XA H304,12.10"</t>
  </si>
  <si>
    <t>5713829436664</t>
  </si>
  <si>
    <t>KIT,LIQ END,L,60157,X5 H304,13.89"</t>
  </si>
  <si>
    <t>5713829436671</t>
  </si>
  <si>
    <t>KIT,LIQ END,L,60951,XA H304,9.48"</t>
  </si>
  <si>
    <t>5713829436688</t>
  </si>
  <si>
    <t>KIT,LIQ END,L,15705,X3 H304,5.89"</t>
  </si>
  <si>
    <t>5713829437050</t>
  </si>
  <si>
    <t>MTR8-5/3 A-WB-A-HUUV 3x230/460 60Hz</t>
  </si>
  <si>
    <t>5713829466937</t>
  </si>
  <si>
    <t>10-10707-130008-1681P AG MARKET 5.86"</t>
  </si>
  <si>
    <t>5713829491588</t>
  </si>
  <si>
    <t>10-10707-130008-1741P AG MARKET 6.67"</t>
  </si>
  <si>
    <t>5713829491861</t>
  </si>
  <si>
    <t>10-12709-130008-1681P  AG MARKET 5.40"</t>
  </si>
  <si>
    <t>5713829491878</t>
  </si>
  <si>
    <t>10-15705-130008-1741P  AG MARKET 5.89"</t>
  </si>
  <si>
    <t>5713829491885</t>
  </si>
  <si>
    <t>10-15705-130008-1781P AG MARKET 6.40"</t>
  </si>
  <si>
    <t>5713829491908</t>
  </si>
  <si>
    <t>10-15705-130008-1821P AG MARKET 7.10"</t>
  </si>
  <si>
    <t>5713829491960</t>
  </si>
  <si>
    <t>10-20709-130008-1741P AG MARKET 5.43"</t>
  </si>
  <si>
    <t>5713829492165</t>
  </si>
  <si>
    <t>10-20709-130008-1781P AG MARKET 5.88"</t>
  </si>
  <si>
    <t>5713829492172</t>
  </si>
  <si>
    <t>10-20709-130008-1821P AG MARKET 6.53"</t>
  </si>
  <si>
    <t>5713829492189</t>
  </si>
  <si>
    <t>10-20709-140008-1851P AG MARKET 7.03"</t>
  </si>
  <si>
    <t>5713829492196</t>
  </si>
  <si>
    <t>10-25707-130008-1821P AG MARKET 6.19"</t>
  </si>
  <si>
    <t>5713829492219</t>
  </si>
  <si>
    <t>10-25707-140008-1851P AG MARKET 6.69"</t>
  </si>
  <si>
    <t>5713829492226</t>
  </si>
  <si>
    <t>10-25707-140008-1871P AG MARKET 7.10"</t>
  </si>
  <si>
    <t>5713829492233</t>
  </si>
  <si>
    <t>10-30707-140008-1851P AG MARKET 6.20"</t>
  </si>
  <si>
    <t>5713829492240</t>
  </si>
  <si>
    <t>10-30707-140008-1871P AG MARKET 6.57"</t>
  </si>
  <si>
    <t>5713829492257</t>
  </si>
  <si>
    <t>10-30707-140008-1881P AG MARKET 6.87"</t>
  </si>
  <si>
    <t>5713829492264</t>
  </si>
  <si>
    <t>10-30957-1A0008-1891P AG MARKET 7.82"</t>
  </si>
  <si>
    <t>5713829492271</t>
  </si>
  <si>
    <t>10-40129-1A0008-1892P AG MARKET 11.75"</t>
  </si>
  <si>
    <t>5713829492295</t>
  </si>
  <si>
    <t>10-4012A-1A0008-1852P AG MARKET 10.83"</t>
  </si>
  <si>
    <t>5713829492424</t>
  </si>
  <si>
    <t>10-40157-1A0008-1902P AG MARKET 13.53"</t>
  </si>
  <si>
    <t>5713829492431</t>
  </si>
  <si>
    <t>10-40957-140008-1822P AG MARKET 9.46"</t>
  </si>
  <si>
    <t>5713829492448</t>
  </si>
  <si>
    <t>10-60951-1A0008-1882P AG MARKET 9.48"</t>
  </si>
  <si>
    <t>5713829492493</t>
  </si>
  <si>
    <t>11-80155-158208-2932P BPRNC4S101AA</t>
  </si>
  <si>
    <t>5713829501577</t>
  </si>
  <si>
    <t>SEPARATOR,GBSR-060-X</t>
  </si>
  <si>
    <t>5713829519114</t>
  </si>
  <si>
    <t>SEPARATOR,GBHR-030-X</t>
  </si>
  <si>
    <t>5713829519138</t>
  </si>
  <si>
    <t>SEPARATOR,GBHR-040-X</t>
  </si>
  <si>
    <t>5713829519152</t>
  </si>
  <si>
    <t>10-10707-030001-1681P AG MARKET 5.86"</t>
  </si>
  <si>
    <t>5713829538436</t>
  </si>
  <si>
    <t>10-10707-030008-1741P AG MARKET 6.67"</t>
  </si>
  <si>
    <t>5713829538450</t>
  </si>
  <si>
    <t>10-12709-030008-1681P AG MARKET 5.40"</t>
  </si>
  <si>
    <t>5713829538474</t>
  </si>
  <si>
    <t>10-15705-030008-1741P AG MARKET 5.89"</t>
  </si>
  <si>
    <t>5713829538481</t>
  </si>
  <si>
    <t>10-15705-030008-1781P AG MARKET 6.40"</t>
  </si>
  <si>
    <t>5713829538498</t>
  </si>
  <si>
    <t>10-15705-030001-1821P AG MARKET 7.10"</t>
  </si>
  <si>
    <t>5713829538504</t>
  </si>
  <si>
    <t>10-20709-030008-1741P AG MARKET 5.43"</t>
  </si>
  <si>
    <t>5713829538511</t>
  </si>
  <si>
    <t>10-20709-030008-1781P AG MARKET 5.88"</t>
  </si>
  <si>
    <t>5713829538528</t>
  </si>
  <si>
    <t>10-20709-030008-1821P AG MARKET 6.53"</t>
  </si>
  <si>
    <t>5713829538542</t>
  </si>
  <si>
    <t>10-20709-040008-1851P AG MARKET 7.03"</t>
  </si>
  <si>
    <t>5713829538559</t>
  </si>
  <si>
    <t>10-25707-030008-1781P AG MARKET 5.60"</t>
  </si>
  <si>
    <t>5713829538566</t>
  </si>
  <si>
    <t>10-25707-030008-1821P AG MARKET 6.19"</t>
  </si>
  <si>
    <t>5713829538573</t>
  </si>
  <si>
    <t>10-25707-040008-1851P AG MARKET 6.69"</t>
  </si>
  <si>
    <t>5713829538580</t>
  </si>
  <si>
    <t>10-25707-040008-1871P AG MARKET 7.10"</t>
  </si>
  <si>
    <t>5713829538597</t>
  </si>
  <si>
    <t>10-30707-040008-1851P AG MARKET 6.20"</t>
  </si>
  <si>
    <t>5713829538603</t>
  </si>
  <si>
    <t>10-30707-040008-1871P AG MARKET 6.57"</t>
  </si>
  <si>
    <t>5713829538610</t>
  </si>
  <si>
    <t>10-30707-040008-1881P AG MARKET 6.87"</t>
  </si>
  <si>
    <t>5713829538627</t>
  </si>
  <si>
    <t>10-30957-0A0008-1891P AG MARKET 7.82"</t>
  </si>
  <si>
    <t>5713829538634</t>
  </si>
  <si>
    <t>10-40129-0A0008-1892P AG MARKET 11.75"</t>
  </si>
  <si>
    <t>5713829538658</t>
  </si>
  <si>
    <t>10-4012A-0A0008-1852P AG MARKET 10.83"</t>
  </si>
  <si>
    <t>5713829538665</t>
  </si>
  <si>
    <t>10-4012A-0A0008-1872P AG MARKET 11.57"</t>
  </si>
  <si>
    <t>5713829538672</t>
  </si>
  <si>
    <t>10-40157-0A0008-1902P AG MARKET 13.53"</t>
  </si>
  <si>
    <t>5713829538689</t>
  </si>
  <si>
    <t>10-40157-050008-1922P AG MARKET 15.00"</t>
  </si>
  <si>
    <t>5713829538702</t>
  </si>
  <si>
    <t>10-40957-040008-1822P AG MARKET 9.46"</t>
  </si>
  <si>
    <t>5713829538719</t>
  </si>
  <si>
    <t>10-60951-0A0008-1882P AG MARKET 9.48"</t>
  </si>
  <si>
    <t>5713829538795</t>
  </si>
  <si>
    <t>JP PS 13 03 137 1x115/230V 60Hz Cond. HU</t>
  </si>
  <si>
    <t>JETB3</t>
  </si>
  <si>
    <t>5713829543089</t>
  </si>
  <si>
    <t>JP PS 16 05 154 1x115/230V 60Hz Cond. HU</t>
  </si>
  <si>
    <t>5713829543096</t>
  </si>
  <si>
    <t>JP PS 16 07 177 1x115/230V 60Hz Cond. HU</t>
  </si>
  <si>
    <t>5713829543102</t>
  </si>
  <si>
    <t>JP PS 16 10 187 1x115/230V 60Hz Cond.HU</t>
  </si>
  <si>
    <t>5713829543119</t>
  </si>
  <si>
    <t>22 SQF -220 1 1/2" NPT Cpl.</t>
  </si>
  <si>
    <t>5713829565142</t>
  </si>
  <si>
    <t>Cable I1.20AG/-C1H</t>
  </si>
  <si>
    <t>5713829625976</t>
  </si>
  <si>
    <t>Cable I1.20AG/-B-1</t>
  </si>
  <si>
    <t>5713829626010</t>
  </si>
  <si>
    <t>Cable I2.90AG/-C50</t>
  </si>
  <si>
    <t>5713829626041</t>
  </si>
  <si>
    <t>Cable I2.90AG/-B-1</t>
  </si>
  <si>
    <t>5713829626072</t>
  </si>
  <si>
    <t>TANK,GFXA 1000 264 GAL 125#</t>
  </si>
  <si>
    <t>5713829633292</t>
  </si>
  <si>
    <t>TANK,GFXA 1200 317 GAL 125#</t>
  </si>
  <si>
    <t>5713829633605</t>
  </si>
  <si>
    <t>TANK,GFXA 1400 370 GAL 125#</t>
  </si>
  <si>
    <t>5713829633667</t>
  </si>
  <si>
    <t>TANK,GFXA 1600 422 GAL 125#</t>
  </si>
  <si>
    <t>5713829633674</t>
  </si>
  <si>
    <t>TANK,GFXA 2000 528 GAL 125#</t>
  </si>
  <si>
    <t>5713829633704</t>
  </si>
  <si>
    <t>TANK,GFXA 2500 660 GAL 125#</t>
  </si>
  <si>
    <t>5713829633728</t>
  </si>
  <si>
    <t>TANK,GFXA 3000L 792 GAL 125#</t>
  </si>
  <si>
    <t>5713829633759</t>
  </si>
  <si>
    <t>TANK,GFXA 3000S 792 GAL 125#</t>
  </si>
  <si>
    <t>5713829633797</t>
  </si>
  <si>
    <t>TANK,GFXA 4000 1056 GAL 125#</t>
  </si>
  <si>
    <t>5713829633841</t>
  </si>
  <si>
    <t>TANK,GFXA 5000 1320 GAL 125#</t>
  </si>
  <si>
    <t>5713829633865</t>
  </si>
  <si>
    <t>TANK,GFXA 7500 1980 GAL 125#</t>
  </si>
  <si>
    <t>5713829633872</t>
  </si>
  <si>
    <t>TANK,GFXA 10000 2640 GAL 125#</t>
  </si>
  <si>
    <t>5713829633896</t>
  </si>
  <si>
    <t>TANK,GFXA 15000 3963 GAL 125#</t>
  </si>
  <si>
    <t>5713829633919</t>
  </si>
  <si>
    <t>TANK,GFXA-HP 35 10-GAL 200#</t>
  </si>
  <si>
    <t>5713829634015</t>
  </si>
  <si>
    <t>TANK,GFXA-HP 50 13-GAL 200#</t>
  </si>
  <si>
    <t>5713829634022</t>
  </si>
  <si>
    <t>TANK,GFXA-HP 85 23-GAL 200#</t>
  </si>
  <si>
    <t>5713829634039</t>
  </si>
  <si>
    <t>TANK,GFXA-HP 130 35-GAL 200#</t>
  </si>
  <si>
    <t>5713829634046</t>
  </si>
  <si>
    <t>TANK,GFXA-HP 200 53-GAL 200#</t>
  </si>
  <si>
    <t>5713829634053</t>
  </si>
  <si>
    <t>TANK,GFXA-HP 300 79-GAL 200#</t>
  </si>
  <si>
    <t>5713829634077</t>
  </si>
  <si>
    <t>TANK,GFXA-HP 400 106-GAL 200#</t>
  </si>
  <si>
    <t>5713829634084</t>
  </si>
  <si>
    <t>TANK,GFXA-HP 500 132-GAL 200#</t>
  </si>
  <si>
    <t>5713829634091</t>
  </si>
  <si>
    <t>TANK,GFXA-HP 600 158-GAL 200#</t>
  </si>
  <si>
    <t>5713829634107</t>
  </si>
  <si>
    <t>TANK,GFXA-HP 700 185-GAL 200#</t>
  </si>
  <si>
    <t>5713829634114</t>
  </si>
  <si>
    <t>TANK,GFXA-HP 800 211-GAL 200#</t>
  </si>
  <si>
    <t>5713829634121</t>
  </si>
  <si>
    <t>TANK,GFXA-HP 1000 264-GAL 200#</t>
  </si>
  <si>
    <t>5713829634138</t>
  </si>
  <si>
    <t>TANK,GFXA-HP 1200 317-GAL 200#</t>
  </si>
  <si>
    <t>5713829634145</t>
  </si>
  <si>
    <t>TANK,GFXA-HP 1400 370-GAL 200#</t>
  </si>
  <si>
    <t>5713829634152</t>
  </si>
  <si>
    <t>TANK,GFXA-HP 1600 422-GAL 200#</t>
  </si>
  <si>
    <t>5713829634169</t>
  </si>
  <si>
    <t>TANK,GFXA-HP 2000 528-GAL 200#</t>
  </si>
  <si>
    <t>5713829634176</t>
  </si>
  <si>
    <t>TANK,GFXA-HP 2500 660-GAL 200#</t>
  </si>
  <si>
    <t>5713829634183</t>
  </si>
  <si>
    <t>TANK,GFXA-HP 3000L 792-GAL 200#</t>
  </si>
  <si>
    <t>5713829634190</t>
  </si>
  <si>
    <t>TANK,GFXA-HP 3000S 792-GAL 200#</t>
  </si>
  <si>
    <t>5713829634305</t>
  </si>
  <si>
    <t>TANK,GFXA-HP 4000 1056-GAL 200#</t>
  </si>
  <si>
    <t>5713829634312</t>
  </si>
  <si>
    <t>TANK,GFXA-HP 5000 1320-GAL 200#</t>
  </si>
  <si>
    <t>5713829634329</t>
  </si>
  <si>
    <t>TANK,GFXA-HP 7500 1980-GAL 200#</t>
  </si>
  <si>
    <t>5713829634336</t>
  </si>
  <si>
    <t>TANK,GFXA-HP 10000 2640-GAL 200#</t>
  </si>
  <si>
    <t>5713829634343</t>
  </si>
  <si>
    <t>TANK,GFXA-HP 15000 3963-GAL 200#</t>
  </si>
  <si>
    <t>5713829634350</t>
  </si>
  <si>
    <t>TANK,GFXA-HP 35 10-GAL 250#</t>
  </si>
  <si>
    <t>5713829634367</t>
  </si>
  <si>
    <t>TANK,GFXA-HP 50 13-GAL 250#</t>
  </si>
  <si>
    <t>5713829634374</t>
  </si>
  <si>
    <t>TANK,GFXA-HP 85 23-GAL 250#</t>
  </si>
  <si>
    <t>5713829634398</t>
  </si>
  <si>
    <t>TANK,GFXA-HP 130 35-GAL 250#</t>
  </si>
  <si>
    <t>5713829634503</t>
  </si>
  <si>
    <t>TANK,GFXA-HP 200 53-GAL 250#</t>
  </si>
  <si>
    <t>5713829634510</t>
  </si>
  <si>
    <t>TANK,GFXA-HP 300 79-GAL 250#</t>
  </si>
  <si>
    <t>5713829634527</t>
  </si>
  <si>
    <t>TANK,GFXA-HP 400 106-GAL 250#</t>
  </si>
  <si>
    <t>5713829634534</t>
  </si>
  <si>
    <t>TANK,GFXA-HP 500 132-GAL 250#</t>
  </si>
  <si>
    <t>5713829634541</t>
  </si>
  <si>
    <t>TANK,GFXA-HP 600 158-GAL 250#</t>
  </si>
  <si>
    <t>5713829634558</t>
  </si>
  <si>
    <t>TANK,GFXA-HP 700 185-GAL 250#</t>
  </si>
  <si>
    <t>5713829634565</t>
  </si>
  <si>
    <t>TANK,GFXA-HP 800 211-GAL 250#</t>
  </si>
  <si>
    <t>5713829634589</t>
  </si>
  <si>
    <t>TANK,GFXA-HP 1000 264-GAL 250#</t>
  </si>
  <si>
    <t>5713829634596</t>
  </si>
  <si>
    <t>TANK,GFXA-HP 1200 317-GAL 250#</t>
  </si>
  <si>
    <t>5713829634701</t>
  </si>
  <si>
    <t>TANK,GFXA-HP 1400 370-GAL 250#</t>
  </si>
  <si>
    <t>5713829634725</t>
  </si>
  <si>
    <t>TANK,GFXA-HP 1600 422-GAL 250#</t>
  </si>
  <si>
    <t>5713829634732</t>
  </si>
  <si>
    <t>TANK,GFXA-HP 2000 528-GAL 250#</t>
  </si>
  <si>
    <t>5713829634749</t>
  </si>
  <si>
    <t>TANK,GFXA-HP 2500 660-GAL 250#</t>
  </si>
  <si>
    <t>5713829634756</t>
  </si>
  <si>
    <t>TANK,GFXA-HP 3000L 792-GAL 250#</t>
  </si>
  <si>
    <t>5713829634763</t>
  </si>
  <si>
    <t>TANK,GFXA-HP 3000S 792-GAL 250#</t>
  </si>
  <si>
    <t>5713829634770</t>
  </si>
  <si>
    <t>TANK,GFXA-HP 4000 1056-GAL 250#</t>
  </si>
  <si>
    <t>5713829634787</t>
  </si>
  <si>
    <t>TANK,GFXA-HP 5000 1320-GAL 250#</t>
  </si>
  <si>
    <t>5713829634794</t>
  </si>
  <si>
    <t>TANK,GFXA-HP 7500 1980-GAL 250#</t>
  </si>
  <si>
    <t>5713829634800</t>
  </si>
  <si>
    <t>TANK,GFXA-HP 10000 2640-GAL 250#</t>
  </si>
  <si>
    <t>5713829634817</t>
  </si>
  <si>
    <t>TANK,GFXA-HP 15000 3963-GAL 250#</t>
  </si>
  <si>
    <t>5713829634824</t>
  </si>
  <si>
    <t>TANK,GFXA 35-WG 10 GAL 125#</t>
  </si>
  <si>
    <t>5713829634831</t>
  </si>
  <si>
    <t>TANK,GFXA 50-WG 13 GAL 125#</t>
  </si>
  <si>
    <t>5713829634848</t>
  </si>
  <si>
    <t>TANK,GFXA 85-WG 23 GAL 125#</t>
  </si>
  <si>
    <t>5713829634862</t>
  </si>
  <si>
    <t>TANK,GFXA 130-WG 35 GAL 125#</t>
  </si>
  <si>
    <t>5713829634879</t>
  </si>
  <si>
    <t>TANK,GFXA 200-WG 53 GAL 125#</t>
  </si>
  <si>
    <t>5713829634886</t>
  </si>
  <si>
    <t>TANK,GFXA 300-WG 79 GAL 125#</t>
  </si>
  <si>
    <t>5713829634893</t>
  </si>
  <si>
    <t>TANK,GFXA 400-WG 106 GAL 125#</t>
  </si>
  <si>
    <t>5713829635012</t>
  </si>
  <si>
    <t>TANK,GFXA 500-WG 132 GAL 125#</t>
  </si>
  <si>
    <t>5713829635029</t>
  </si>
  <si>
    <t>TANK,GFXA 600-WG 158 GAL 125#</t>
  </si>
  <si>
    <t>5713829635036</t>
  </si>
  <si>
    <t>TANK,GFXA 700-WG 185 GAL 125#</t>
  </si>
  <si>
    <t>5713829635043</t>
  </si>
  <si>
    <t>TANK,GFXA 800-WG 211 GAL 125#</t>
  </si>
  <si>
    <t>5713829635050</t>
  </si>
  <si>
    <t>TANK,GFXA 1000-WG 264 GAL 125#</t>
  </si>
  <si>
    <t>5713829635067</t>
  </si>
  <si>
    <t>TANK,GFXA 1200-WG 317 GAL 125#</t>
  </si>
  <si>
    <t>5713829635074</t>
  </si>
  <si>
    <t>TANK,GFXA 1400-WG 370 GAL 125#</t>
  </si>
  <si>
    <t>5713829635081</t>
  </si>
  <si>
    <t>TANK,GFXA 1600-WG 422 GAL 125#</t>
  </si>
  <si>
    <t>5713829635098</t>
  </si>
  <si>
    <t>TANK,GFXA 2000-WG 528 GAL 125#</t>
  </si>
  <si>
    <t>5713829635111</t>
  </si>
  <si>
    <t>TANK,GFXA 2500-WG 660 GAL 125#</t>
  </si>
  <si>
    <t>5713829635128</t>
  </si>
  <si>
    <t>TANK,GFXA 3000-WG 792 GAL 125#</t>
  </si>
  <si>
    <t>5713829635135</t>
  </si>
  <si>
    <t>5713829635142</t>
  </si>
  <si>
    <t>TANK,GFXA 4000-WG 1056 GAL 125#</t>
  </si>
  <si>
    <t>5713829635159</t>
  </si>
  <si>
    <t>TANK,GFXA 5000-WG 1320 GAL 125#</t>
  </si>
  <si>
    <t>5713829635166</t>
  </si>
  <si>
    <t>TANK,GFXA 7500-WG 1980 GAL 125#</t>
  </si>
  <si>
    <t>5713829635173</t>
  </si>
  <si>
    <t>TANK,GFXA 10000-WG 2640 GAL 125#</t>
  </si>
  <si>
    <t>5713829635180</t>
  </si>
  <si>
    <t>TANK,GFXA 15000-WG 3963 GAL 125#</t>
  </si>
  <si>
    <t>5713829635197</t>
  </si>
  <si>
    <t>TANK,GCBT-500-10F ASME CHILLED BUFFER</t>
  </si>
  <si>
    <t>5713829643048</t>
  </si>
  <si>
    <t>SEPARATOR,GBHR-080-X</t>
  </si>
  <si>
    <t>5713829643406</t>
  </si>
  <si>
    <t>TANK,GTXA 35 10-GAL 150#</t>
  </si>
  <si>
    <t>5713829644120</t>
  </si>
  <si>
    <t>TANK,GTXA 50 13-GAL 150#</t>
  </si>
  <si>
    <t>5713829644137</t>
  </si>
  <si>
    <t>TANK,GTXA 85 23-GAL 150#</t>
  </si>
  <si>
    <t>5713829644144</t>
  </si>
  <si>
    <t>TANK,GTXA 130 35-GAL 150#</t>
  </si>
  <si>
    <t>5713829644168</t>
  </si>
  <si>
    <t>TANK,GTXA 200 53-GAL 150#</t>
  </si>
  <si>
    <t>5713829644182</t>
  </si>
  <si>
    <t>TANK,GTXA 300 79-GAL 150#</t>
  </si>
  <si>
    <t>5713829644205</t>
  </si>
  <si>
    <t>TANK,GTXA 400 106-GAL 150#</t>
  </si>
  <si>
    <t>5713829644212</t>
  </si>
  <si>
    <t>TANK,GTXA 500 132-GAL 150#</t>
  </si>
  <si>
    <t>5713829644229</t>
  </si>
  <si>
    <t>TANK,GTXA 600 158-GAL 150#</t>
  </si>
  <si>
    <t>5713829644236</t>
  </si>
  <si>
    <t>TANK,GTXA 800 211-GAL 150#</t>
  </si>
  <si>
    <t>5713829644243</t>
  </si>
  <si>
    <t>TANK,GTXA 1000 264-GAL 150#</t>
  </si>
  <si>
    <t>5713829644267</t>
  </si>
  <si>
    <t>TANK,GTXA 1200 317-GAL 150#</t>
  </si>
  <si>
    <t>5713829644274</t>
  </si>
  <si>
    <t>TANK,GTXA 1400 370-GAL 150#</t>
  </si>
  <si>
    <t>5713829644281</t>
  </si>
  <si>
    <t>TANK,GTXA 1600 422-GAL 150#</t>
  </si>
  <si>
    <t>5713829644298</t>
  </si>
  <si>
    <t>TANK,GTXA 2000 528-GAL 150#</t>
  </si>
  <si>
    <t>5713829644304</t>
  </si>
  <si>
    <t>TANK,GCBT-120-4F ASME CHILLED BUFFER</t>
  </si>
  <si>
    <t>5713829644328</t>
  </si>
  <si>
    <t>TANK,GCBT-120-6F ASME CHILLED BUFFER</t>
  </si>
  <si>
    <t>5713829644342</t>
  </si>
  <si>
    <t>TANK,GCBT-120-8F ASME CHILLED BUFFER</t>
  </si>
  <si>
    <t>5713829644359</t>
  </si>
  <si>
    <t>TANK,GCBT-120-10F ASME CHILLED BUFFER</t>
  </si>
  <si>
    <t>5713829644366</t>
  </si>
  <si>
    <t>TANK,GCBT-200-3F ASME CHILLED BUFFER</t>
  </si>
  <si>
    <t>5713829644373</t>
  </si>
  <si>
    <t>TANK,GCBT-200-4F ASME CHILLED BUFFER</t>
  </si>
  <si>
    <t>5713829644380</t>
  </si>
  <si>
    <t>TANK,GCBT-200-6F ASME CHILLED BUFFER</t>
  </si>
  <si>
    <t>5713829644397</t>
  </si>
  <si>
    <t>TANK,GCBT-200-8F ASME CHILLED BUFFER</t>
  </si>
  <si>
    <t>5713829644403</t>
  </si>
  <si>
    <t>TANK,GCBT-200-10F ASME CHILLED BUFFER</t>
  </si>
  <si>
    <t>5713829644410</t>
  </si>
  <si>
    <t>TANK,GCBT-300-3F ASME CHILLED BUFFER</t>
  </si>
  <si>
    <t>5713829644427</t>
  </si>
  <si>
    <t>TANK,GCBT-300-4F ASME CHILLED BUFFER</t>
  </si>
  <si>
    <t>5713829644434</t>
  </si>
  <si>
    <t>TANK,GCBT-300-6F ASME CHILLED BUFFER</t>
  </si>
  <si>
    <t>5713829644441</t>
  </si>
  <si>
    <t>TANK,GCBT-300-8F ASME CHILLED BUFFER</t>
  </si>
  <si>
    <t>5713829644458</t>
  </si>
  <si>
    <t>TANK,GCBT-300-10F ASME CHILLED BUFFER</t>
  </si>
  <si>
    <t>5713829644465</t>
  </si>
  <si>
    <t>TANK,GCBT-500-3F ASME CHILLED BUFFER</t>
  </si>
  <si>
    <t>5713829644472</t>
  </si>
  <si>
    <t>TANK,GCBT-500-4F ASME CHILLED BUFFER</t>
  </si>
  <si>
    <t>5713829644489</t>
  </si>
  <si>
    <t>TANK,GCBT-500-6F ASME CHILLED BUFFER</t>
  </si>
  <si>
    <t>5713829644496</t>
  </si>
  <si>
    <t>TANK,GCBT-500-8F ASME CHILLED BUFFER</t>
  </si>
  <si>
    <t>5713829644601</t>
  </si>
  <si>
    <t>TANK,GFXA 700 185 GAL 150#,SS CONN</t>
  </si>
  <si>
    <t>5713829651425</t>
  </si>
  <si>
    <t>TANK,GCBT-850-3F ASME CHILLED BUFFER</t>
  </si>
  <si>
    <t>5713829662131</t>
  </si>
  <si>
    <t>TANK,GCBT-850-4F ASME CHILLED BUFFER</t>
  </si>
  <si>
    <t>5713829662155</t>
  </si>
  <si>
    <t>TANK,GCBT-850-6F ASME CHILLED BUFFER</t>
  </si>
  <si>
    <t>5713829662179</t>
  </si>
  <si>
    <t>TANK,GCBT-850-8F ASME CHILLED BUFFER</t>
  </si>
  <si>
    <t>5713829662193</t>
  </si>
  <si>
    <t>TANK,GCBT-850-10F ASME CHILLED BUFFER</t>
  </si>
  <si>
    <t>5713829662209</t>
  </si>
  <si>
    <t>TANK,GCBT-1040-3F ASME CHILLED BUFFER</t>
  </si>
  <si>
    <t>5713829662254</t>
  </si>
  <si>
    <t>TANK,GCBT-1040-4F ASME CHILLED BUFFER</t>
  </si>
  <si>
    <t>5713829662261</t>
  </si>
  <si>
    <t>TANK,GCBT-1040-6F ASME CHILLED BUFFER</t>
  </si>
  <si>
    <t>5713829662278</t>
  </si>
  <si>
    <t>TANK,GCBT-1040-8F ASME CHILLED BUFFER</t>
  </si>
  <si>
    <t>5713829662421</t>
  </si>
  <si>
    <t>TANK,GCBT-1040-10F ASME CHILLED BUFFER</t>
  </si>
  <si>
    <t>5713829662438</t>
  </si>
  <si>
    <t>DPS/--0-0.6b/7/Q/S------/E-4/SS/06T/SW-1</t>
  </si>
  <si>
    <t>DPSMS</t>
  </si>
  <si>
    <t>5713829675186</t>
  </si>
  <si>
    <t>DPS/--0-1.0b/7/Q/S------/E-4/SS/06T/SW-1</t>
  </si>
  <si>
    <t>5713829675391</t>
  </si>
  <si>
    <t>DPS/--0-1.6b/7/Q/S------/E-4/SS/06T/SW-1</t>
  </si>
  <si>
    <t>5713829675407</t>
  </si>
  <si>
    <t>DPS/--0-2.5b/7/Q/S------/E-4/SS/06T/SW-1</t>
  </si>
  <si>
    <t>5713829675414</t>
  </si>
  <si>
    <t>DPS/--0-4.0b/7/Q/S------/E-4/SS/06T/SW-1</t>
  </si>
  <si>
    <t>5713829675421</t>
  </si>
  <si>
    <t>DPS/--0-6.0b/7/Q/S------/E-4/SS/06T/SW-1</t>
  </si>
  <si>
    <t>5713829675445</t>
  </si>
  <si>
    <t>VFS/-10-200l/5/Q/S------/EG4/Q-/07P/SW-1</t>
  </si>
  <si>
    <t>VFSMS</t>
  </si>
  <si>
    <t>5713829675803</t>
  </si>
  <si>
    <t>VFS/---1-18l/5/4/S------/EG4/Q-/04P/SW-1</t>
  </si>
  <si>
    <t>5713829676152</t>
  </si>
  <si>
    <t>VFS/--5-100l/5/Q/S------/EG4/Q-/05P/SW-1</t>
  </si>
  <si>
    <t>5713832071920</t>
  </si>
  <si>
    <t>ALPHA 15-55 HWR-D LC CA</t>
  </si>
  <si>
    <t>5713829682078</t>
  </si>
  <si>
    <t>ALPHA 15-55 HWR-D LC</t>
  </si>
  <si>
    <t>5713829682085</t>
  </si>
  <si>
    <t>10-10707-130008-1651 AG MARKET 5.86",1PH</t>
  </si>
  <si>
    <t>5713829697607</t>
  </si>
  <si>
    <t>10-12709-130008-1651 AG MARKET 5.40",1PH</t>
  </si>
  <si>
    <t>5713829697652</t>
  </si>
  <si>
    <t>10-15705-130008-1711 AG MARKET 5.89",1PH</t>
  </si>
  <si>
    <t>5713829697669</t>
  </si>
  <si>
    <t>10-15705-130008-1XX1 AG MARKET 6.40",1PH</t>
  </si>
  <si>
    <t>5713829697676</t>
  </si>
  <si>
    <t>10-20709-130008-1711 AG MARKET 5.43",1PH</t>
  </si>
  <si>
    <t>5713829697683</t>
  </si>
  <si>
    <t>10-20709-130008-1XX1 AG MARKET 5.88",1PH</t>
  </si>
  <si>
    <t>5713829697690</t>
  </si>
  <si>
    <t>10-25707-130008-1761 AG MARKET 5.60",1PH</t>
  </si>
  <si>
    <t>5713829697713</t>
  </si>
  <si>
    <t>10-10707-030008-1651 AG MARKET 5.86",1PH</t>
  </si>
  <si>
    <t>5713829697744</t>
  </si>
  <si>
    <t>10-12709-030008-1651 AG MARKET 5.40",1PH</t>
  </si>
  <si>
    <t>5713829697751</t>
  </si>
  <si>
    <t>10-15705-030008-1XX1 AG MARKET 5.89",1PH</t>
  </si>
  <si>
    <t>5713829697768</t>
  </si>
  <si>
    <t>10-15705-030008-1XX1 AG MARKET 6.40",1PH</t>
  </si>
  <si>
    <t>5713829697775</t>
  </si>
  <si>
    <t>10-20709-030008-1XX1 AG MARKET 5.43",1PH</t>
  </si>
  <si>
    <t>5713829697782</t>
  </si>
  <si>
    <t>10-20709-030008-1XX1 AG MARKET 5.88",1PH</t>
  </si>
  <si>
    <t>5713829697904</t>
  </si>
  <si>
    <t>10-25707-030008-1XX1 AG MARKET 5.60",1PH</t>
  </si>
  <si>
    <t>5713829697911</t>
  </si>
  <si>
    <t>10-10707-130008-1711 AG MARKET 6.67"1PH</t>
  </si>
  <si>
    <t>5713829726925</t>
  </si>
  <si>
    <t>10-10707-130008-1XX1 AG MARKET 7.10"1PH</t>
  </si>
  <si>
    <t>5713829727045</t>
  </si>
  <si>
    <t>10-10707-030008-1XX1 AG MARKET 6.67"1PH</t>
  </si>
  <si>
    <t>5713829727700</t>
  </si>
  <si>
    <t>DDE 6-10 B-PVC/V/C-X-31BG w/acc</t>
  </si>
  <si>
    <t>5712609810335</t>
  </si>
  <si>
    <t>MTRE5-4/4 A-WB-A-HUUV 1x200-240 60Hz</t>
  </si>
  <si>
    <t>5713829729636</t>
  </si>
  <si>
    <t>MTRE5-4/4 A-WB-A-HUUV 3x440-480 60Hz</t>
  </si>
  <si>
    <t>5713829729667</t>
  </si>
  <si>
    <t>MTRE8-3/3 A-WB-A-HUUV 1x200-240 60Hz</t>
  </si>
  <si>
    <t>5713829734944</t>
  </si>
  <si>
    <t>MTRE8-3/3 A-WB-A-HUUV 3x440-480 60Hz</t>
  </si>
  <si>
    <t>5713829734982</t>
  </si>
  <si>
    <t>MTRE8-4/4 A-WB-A-HUUV 3x440-480 60Hz</t>
  </si>
  <si>
    <t>5713829735040</t>
  </si>
  <si>
    <t>SEPARATOR,GAHF-040-W</t>
  </si>
  <si>
    <t>5713829838017</t>
  </si>
  <si>
    <t>SEPARATOR,GBSR-020-X</t>
  </si>
  <si>
    <t>5713829838482</t>
  </si>
  <si>
    <t>29-40159-140001-2902P BPRNC4S101AA</t>
  </si>
  <si>
    <t>5713829923034</t>
  </si>
  <si>
    <t>SEPARATOR,GBHF-040-W</t>
  </si>
  <si>
    <t>5713829945142</t>
  </si>
  <si>
    <t>ALPHA1 26-99 F</t>
  </si>
  <si>
    <t>ALPXL</t>
  </si>
  <si>
    <t>5713829959064</t>
  </si>
  <si>
    <t>ALPHA2 26-99 F</t>
  </si>
  <si>
    <t>5713829959309</t>
  </si>
  <si>
    <t>ALPHA2 26-99 SU</t>
  </si>
  <si>
    <t>5713829959316</t>
  </si>
  <si>
    <t>KIT,LIQ END,L,40157,XA H304</t>
  </si>
  <si>
    <t>5713829964914</t>
  </si>
  <si>
    <t>SEPARATOR,GBSF-030-X</t>
  </si>
  <si>
    <t>5713830040294</t>
  </si>
  <si>
    <t>SEPARATOR,GBHR-060-X</t>
  </si>
  <si>
    <t>5713830040737</t>
  </si>
  <si>
    <t>LI-ION battery 3,7V 1100mAh cpl.</t>
  </si>
  <si>
    <t>5713830100165</t>
  </si>
  <si>
    <t>Temp. sensor Pt100B -50-200C 2,0m G1/2</t>
  </si>
  <si>
    <t>PT100</t>
  </si>
  <si>
    <t>5713830120484</t>
  </si>
  <si>
    <t>MOTOR 4" 0.5HP 1x230V 60Hz 2W 304SS BULK</t>
  </si>
  <si>
    <t>TESMO</t>
  </si>
  <si>
    <t>5713830127698</t>
  </si>
  <si>
    <t>MOTOR 4" 0.75HP 1x230V 60Hz 2W 304SS BUL</t>
  </si>
  <si>
    <t>5713830128220</t>
  </si>
  <si>
    <t>MOTOR 4" 1HP 1x230V 60Hz 2W 304SS BULK</t>
  </si>
  <si>
    <t>5713830128244</t>
  </si>
  <si>
    <t>MOTOR 4" 1.5HP 1x230V 60Hz 2W 304SS BULK</t>
  </si>
  <si>
    <t>5713830128251</t>
  </si>
  <si>
    <t>CMBE TWIN 1-44 1x115V 60Hz Fusebox</t>
  </si>
  <si>
    <t>CMBE3</t>
  </si>
  <si>
    <t>5713830163696</t>
  </si>
  <si>
    <t>CMBE TWIN 3-51 1x115V 60Hz Fusebox</t>
  </si>
  <si>
    <t>5713830163719</t>
  </si>
  <si>
    <t>CMBE TWIN 10-54 1x200-240V 60Hz Fusebox</t>
  </si>
  <si>
    <t>5713830163740</t>
  </si>
  <si>
    <t>CR95-3-1 A-G-A-E-HQQE 326TSC 60 HZ</t>
  </si>
  <si>
    <t>5713830184806</t>
  </si>
  <si>
    <t>CR95-3-1 A-G-A-V-HQQV 326TSC 60 HZ</t>
  </si>
  <si>
    <t>5713830184820</t>
  </si>
  <si>
    <t>CRN95-3-1 A-G-A-E-HQQE 326TSC 60 HZ</t>
  </si>
  <si>
    <t>5713830184844</t>
  </si>
  <si>
    <t>CRN95-3-1 A-G-A-V-HQQV 326TSC 60 HZ</t>
  </si>
  <si>
    <t>5713830184868</t>
  </si>
  <si>
    <t>CRN95-3-1 A-P-A-E-HQQE 326TSC 60 HZ</t>
  </si>
  <si>
    <t>5713830184882</t>
  </si>
  <si>
    <t>CRN95-3-1 A-P-A-V-HQQV 326TSC 60 HZ</t>
  </si>
  <si>
    <t>5713830184905</t>
  </si>
  <si>
    <t>CR95-4-2 A-G-A-E-HQQE 364TSC 60 HZ</t>
  </si>
  <si>
    <t>5713830185216</t>
  </si>
  <si>
    <t>CR95-4-2 A-G-A-V-HQQV 364TSC 60 HZ</t>
  </si>
  <si>
    <t>5713830185230</t>
  </si>
  <si>
    <t>CRN95-4-2 A-G-A-E-HQQE 364TSC 60 HZ</t>
  </si>
  <si>
    <t>5713830185278</t>
  </si>
  <si>
    <t>CRN95-4-2 A-G-A-V-HQQV 364TSC 60 HZ</t>
  </si>
  <si>
    <t>5713830185292</t>
  </si>
  <si>
    <t>CRN95-4-2 A-P-A-E-HQQE 364TSC 60 HZ</t>
  </si>
  <si>
    <t>5713830185315</t>
  </si>
  <si>
    <t>CRN95-4-2 A-P-A-V-HQQV 364TSC 60 HZ</t>
  </si>
  <si>
    <t>5713830185339</t>
  </si>
  <si>
    <t>CR95-5-2 A-G-A-E-HQQE 365TSC 60 HZ</t>
  </si>
  <si>
    <t>5713830185476</t>
  </si>
  <si>
    <t>CR95-5-2 A-G-A-V-HQQV 365TSC 60 HZ</t>
  </si>
  <si>
    <t>5713830185490</t>
  </si>
  <si>
    <t>CRN95-5-2 A-G-A-E-HQQE 365TSC 60 HZ</t>
  </si>
  <si>
    <t>5713830185513</t>
  </si>
  <si>
    <t>CRN95-5-2 A-G-A-V-HQQV 365TSC 60 HZ</t>
  </si>
  <si>
    <t>5713830185537</t>
  </si>
  <si>
    <t>CRN95-5-2 A-P-A-E-HQQE 365TSC 60 HZ</t>
  </si>
  <si>
    <t>5713830185551</t>
  </si>
  <si>
    <t>CRN95-5-2 A-P-A-V-HQQV 365TSC 60 HZ</t>
  </si>
  <si>
    <t>5713830185575</t>
  </si>
  <si>
    <t>CR125-3-1 A-G-A-E-HQQE 365TSC 60 HZ</t>
  </si>
  <si>
    <t>5713830185780</t>
  </si>
  <si>
    <t>CR125-3-1 A-G-A-V-HQQV 365TSC 60 HZ</t>
  </si>
  <si>
    <t>5713830185803</t>
  </si>
  <si>
    <t>CRN125-3-1 A-G-A-E-HQQE 365TSC 60 HZ</t>
  </si>
  <si>
    <t>5713830185827</t>
  </si>
  <si>
    <t>CRN125-3-1 A-G-A-V-HQQV 365TSC 60 HZ</t>
  </si>
  <si>
    <t>5713830185841</t>
  </si>
  <si>
    <t>CRN125-3-1 A-P-A-E-HQQE 365TSC 60 HZ</t>
  </si>
  <si>
    <t>5713830185865</t>
  </si>
  <si>
    <t>CRN125-3-1 A-P-A-V-HQQV 365TSC 60 HZ</t>
  </si>
  <si>
    <t>5713830185889</t>
  </si>
  <si>
    <t>CRN125-4-1 A-G-A-E-HQQE 405TSD 60 HZ</t>
  </si>
  <si>
    <t>5713830186176</t>
  </si>
  <si>
    <t>CRN125-4-1 A-G-A-V-HQQV 405TSD 60 HZ</t>
  </si>
  <si>
    <t>5713830186206</t>
  </si>
  <si>
    <t>CRN125-4-1 A-P-A-E-HQQE 405TSD 60 HZ</t>
  </si>
  <si>
    <t>5713830186244</t>
  </si>
  <si>
    <t>CRN125-4-1 A-P-A-V-HQQV 405TSD 60 HZ</t>
  </si>
  <si>
    <t>5713830186268</t>
  </si>
  <si>
    <t>CRN125-5-1 A-G-A-E-HQQE 444TSD 60 HZ</t>
  </si>
  <si>
    <t>5713830186381</t>
  </si>
  <si>
    <t>CRN125-5-1 A-G-A-V-HQQV 444TSD 60 HZ</t>
  </si>
  <si>
    <t>5713830186527</t>
  </si>
  <si>
    <t>CRN125-5-1 A-P-A-E-HQQE 444TSD 60 HZ</t>
  </si>
  <si>
    <t>5713830186565</t>
  </si>
  <si>
    <t>CRN125-5-1 A-P-A-V-HQQV 444TSD 60 HZ</t>
  </si>
  <si>
    <t>5713830186602</t>
  </si>
  <si>
    <t>CRN125-6-1 A-G-A-E-HQQE 445TSD 60 HZ</t>
  </si>
  <si>
    <t>5713830186749</t>
  </si>
  <si>
    <t>CRN125-6-1 A-G-A-V-HQQV 445TSD 60 HZ</t>
  </si>
  <si>
    <t>5713830186763</t>
  </si>
  <si>
    <t>CRN125-6-1 A-P-A-E-HQQE 445TSD 60 HZ</t>
  </si>
  <si>
    <t>5713830186787</t>
  </si>
  <si>
    <t>CRN125-6-1 A-P-A-V-HQQV 445TSD 60 HZ</t>
  </si>
  <si>
    <t>5713830186800</t>
  </si>
  <si>
    <t>CRN155-3-1 A-G-A-E-HQQE 405TSD 60 HZ</t>
  </si>
  <si>
    <t>5713830186909</t>
  </si>
  <si>
    <t>CRN155-3-1 A-G-A-V-HQQV 405TSD 60 HZ</t>
  </si>
  <si>
    <t>5713830186923</t>
  </si>
  <si>
    <t>CRN155-3-1 A-P-A-E-HQQE 405TSD 60 HZ</t>
  </si>
  <si>
    <t>5713830186947</t>
  </si>
  <si>
    <t>CRN155-3-1 A-P-A-V-HQQV 405TSD 60 HZ</t>
  </si>
  <si>
    <t>5713830186961</t>
  </si>
  <si>
    <t>CRN155-4-1 A-G-A-E-HQQE 444TSD 60 HZ</t>
  </si>
  <si>
    <t>5713830187081</t>
  </si>
  <si>
    <t>CRN155-4-1 A-G-A-V-HQQV 444TSD 60 HZ</t>
  </si>
  <si>
    <t>5713830187104</t>
  </si>
  <si>
    <t>CRN155-4-1 A-P-A-E-HQQE 444TSD 60 HZ</t>
  </si>
  <si>
    <t>5713830187128</t>
  </si>
  <si>
    <t>CRN155-4-1 A-P-A-V-HQQV 444TSD 60 HZ</t>
  </si>
  <si>
    <t>5713830187142</t>
  </si>
  <si>
    <t>CRN155-5-2 A-G-A-E-HQQE 445TSD 60 HZ</t>
  </si>
  <si>
    <t>5713830187340</t>
  </si>
  <si>
    <t>CRN155-5-2 A-G-A-V-HQQV 445TSD 60 HZ</t>
  </si>
  <si>
    <t>5713830187364</t>
  </si>
  <si>
    <t>CRN155-5-2 A-P-A-E-HQQE 445TSD 60 HZ</t>
  </si>
  <si>
    <t>5713830187401</t>
  </si>
  <si>
    <t>CRN155-5-2 A-P-A-V-HQQV 445TSD 60 HZ</t>
  </si>
  <si>
    <t>5713830187425</t>
  </si>
  <si>
    <t>SEPARATOR,GAHF-080-W</t>
  </si>
  <si>
    <t>5713830192580</t>
  </si>
  <si>
    <t>SEPARATOR,GAHF-100-W</t>
  </si>
  <si>
    <t>5713830192597</t>
  </si>
  <si>
    <t>29-30957-120061-2782P BPRNC4S101AA</t>
  </si>
  <si>
    <t>5713830227824</t>
  </si>
  <si>
    <t>VFS/---2-40l/5/Q/S------/EG4/Q-/04P/SW-1</t>
  </si>
  <si>
    <t>5713830245453</t>
  </si>
  <si>
    <t>VFS/---1-18l/5/4/S------/VG4/Q-/04P/SW-1</t>
  </si>
  <si>
    <t>5713830245477</t>
  </si>
  <si>
    <t>VFS/---2-40l/5/Q/S------/VG4/Q-/04P/SW-1</t>
  </si>
  <si>
    <t>5713830245484</t>
  </si>
  <si>
    <t>VFS/--5-100l/5/Q/S------/VG4/Q-/05P/SW-1</t>
  </si>
  <si>
    <t>5713830245491</t>
  </si>
  <si>
    <t>VFS/-10-200l/5/Q/S------/VG4/Q-/07P/SW-1</t>
  </si>
  <si>
    <t>5713830245507</t>
  </si>
  <si>
    <t>VFI/--0.3-6m/1/F/M5.00-X/EG6/SG/30F/AC-1</t>
  </si>
  <si>
    <t>5713830323786</t>
  </si>
  <si>
    <t>VFI/-0.6-12m/1/F/M5.00-X/EG6/SG/30F/AC-1</t>
  </si>
  <si>
    <t>5713830323960</t>
  </si>
  <si>
    <t>VFI/-1.3-25m/1/F/M5.00-X/EG6/SG/30F/AC-1</t>
  </si>
  <si>
    <t>5713830323977</t>
  </si>
  <si>
    <t>VFI/---2-40m/1/F/M5.00-X/EG6/SG/31F/AC-1</t>
  </si>
  <si>
    <t>5713830324103</t>
  </si>
  <si>
    <t>VFI/-3.2-64m/1/F/M5.00-X/EG6/SG/32F/AC-1</t>
  </si>
  <si>
    <t>5713830324127</t>
  </si>
  <si>
    <t>VFI/5.2-104m/1/F/M5.00-X/EG6/SG/33F/AC-1</t>
  </si>
  <si>
    <t>5713830324158</t>
  </si>
  <si>
    <t>VFI/--8-160m/1/F/M5.00-X/EG6/SG/35F/AC-1</t>
  </si>
  <si>
    <t>5713830324196</t>
  </si>
  <si>
    <t>VFI/-12-240m/1/F/M5.00-X/EG6/SG/42F/AC-1</t>
  </si>
  <si>
    <t>5713830324202</t>
  </si>
  <si>
    <t>VFI/--0.3-6m/1/F/M5.00-X/VG6/SG/30F/AC-1</t>
  </si>
  <si>
    <t>5713830324233</t>
  </si>
  <si>
    <t>VFI/-0.6-12m/1/F/M5.00-X/VG6/SG/30F/AC-1</t>
  </si>
  <si>
    <t>5713830324271</t>
  </si>
  <si>
    <t>VFI/-1.3-25m/1/F/M5.00-X/VG6/SG/30F/AC-1</t>
  </si>
  <si>
    <t>5713830324400</t>
  </si>
  <si>
    <t>VFI/---2-40m/1/F/M5.00-X/VG6/SG/31F/AC-1</t>
  </si>
  <si>
    <t>5713830324417</t>
  </si>
  <si>
    <t>VFI/-3.2-64m/1/F/M5.00-X/VG6/SG/32F/AC-1</t>
  </si>
  <si>
    <t>5713830324424</t>
  </si>
  <si>
    <t>VFI/5.2-104m/1/F/M5.00-X/VG6/SG/33F/AC-1</t>
  </si>
  <si>
    <t>5713830324431</t>
  </si>
  <si>
    <t>VFI/--8-160m/1/F/M5.00-X/VG6/SG/35F/AC-1</t>
  </si>
  <si>
    <t>5713830324462</t>
  </si>
  <si>
    <t>VFI/-12-240m/1/F/M5.00-X/VG6/SG/42F/AC-1</t>
  </si>
  <si>
    <t>5713830324486</t>
  </si>
  <si>
    <t>SEPARATOR,GBSF-020-W</t>
  </si>
  <si>
    <t>5713830379363</t>
  </si>
  <si>
    <t>Kit, Cover set SD</t>
  </si>
  <si>
    <t>5713830385852</t>
  </si>
  <si>
    <t>SEPARATOR,GBHF-080-X</t>
  </si>
  <si>
    <t>5713830391150</t>
  </si>
  <si>
    <t>SEPARATOR,GBHF-120-X</t>
  </si>
  <si>
    <t>5713830391181</t>
  </si>
  <si>
    <t>DDE 200-4 AR-SS/V/SS-F-32A3A3BG</t>
  </si>
  <si>
    <t>5713830409299</t>
  </si>
  <si>
    <t>Kit, UP15 Digital Timer cpl.</t>
  </si>
  <si>
    <t>5713830417768</t>
  </si>
  <si>
    <t>CR95-4 A-G-A-E-HQQE 365TSC 60 HZ</t>
  </si>
  <si>
    <t>5713830492314</t>
  </si>
  <si>
    <t>CR95-4 A-G-A-V-HQQV 365TSC 60 HZ</t>
  </si>
  <si>
    <t>5713830492338</t>
  </si>
  <si>
    <t>CRN95-4 A-G-A-E-HQQE 365TSC 60 HZ</t>
  </si>
  <si>
    <t>5713830492987</t>
  </si>
  <si>
    <t>CRN95-4 A-G-A-V-HQQV 365TSC 60 HZ</t>
  </si>
  <si>
    <t>5713830492994</t>
  </si>
  <si>
    <t>CRN95-4 A-P-A-E-HQQE 365TSC 60 HZ</t>
  </si>
  <si>
    <t>5713830493090</t>
  </si>
  <si>
    <t>CRN95-4 A-P-A-V-HQQV 365TSC 60 HZ</t>
  </si>
  <si>
    <t>5713830493113</t>
  </si>
  <si>
    <t>SEPARATOR,GBHF-060-X</t>
  </si>
  <si>
    <t>5713830543580</t>
  </si>
  <si>
    <t>SEPARATOR,GBSF-060-X</t>
  </si>
  <si>
    <t>5713830553862</t>
  </si>
  <si>
    <t>MTRE1S-21/21 A-WB-A-HUUV 3 X 200-240 60H</t>
  </si>
  <si>
    <t>5713830565476</t>
  </si>
  <si>
    <t>MTRE1S-23/23 A-WB-A-HUUV 3 X 200-240 60H</t>
  </si>
  <si>
    <t>5713830565827</t>
  </si>
  <si>
    <t>MTRE1-13/13 A-WB-A-HUUV 3 X 200-240 60Hz</t>
  </si>
  <si>
    <t>5713830565841</t>
  </si>
  <si>
    <t>MTRE1-17/17 A-WB-A-HUUV 3 X 200-240 60Hz</t>
  </si>
  <si>
    <t>5713830565865</t>
  </si>
  <si>
    <t>MTRE1-22/22 A-WB-A-HUUV 3 X 200-240 60Hz</t>
  </si>
  <si>
    <t>5713830565889</t>
  </si>
  <si>
    <t>MTRE3-17/17 A-WB-A-HUUV 3 X 200-240 60Hz</t>
  </si>
  <si>
    <t>5713830566008</t>
  </si>
  <si>
    <t>MTRE5-4/4 A-WB-A-HUUV 3 X 200-240 60Hz</t>
  </si>
  <si>
    <t>5713830566022</t>
  </si>
  <si>
    <t>MTRE5-8/8 A-WB-A-HUUV 3 X 200-240 60Hz</t>
  </si>
  <si>
    <t>5713830566046</t>
  </si>
  <si>
    <t>MTRE5-20/20 A-WB-A-HUUV 3 X 200-240 60Hz</t>
  </si>
  <si>
    <t>5713830566084</t>
  </si>
  <si>
    <t>MTRE10-2/2 A-WB-A-HUUV 3 X 200-240 60Hz</t>
  </si>
  <si>
    <t>5713830566114</t>
  </si>
  <si>
    <t>MTRE10-3/3 A-WB-A-HUUV 3 X 200-240 60Hz</t>
  </si>
  <si>
    <t>5713830566152</t>
  </si>
  <si>
    <t>MTRE10-8/8 A-WB-A-HUUV 3 X 200-240 60Hz</t>
  </si>
  <si>
    <t>5713830566206</t>
  </si>
  <si>
    <t>MTRE10-9/9 A-WB-A-HUUV 3 X 200-240 60Hz</t>
  </si>
  <si>
    <t>5713830566244</t>
  </si>
  <si>
    <t>MTRE15-2/1 A-WB-A-HUUV 3 X 200-240 60Hz</t>
  </si>
  <si>
    <t>5713830566268</t>
  </si>
  <si>
    <t>MTRE15-3/3 A-WB-A-HUUV 3 X 200-240 60Hz</t>
  </si>
  <si>
    <t>5713830566282</t>
  </si>
  <si>
    <t>MTRE15-4/4 A-WB-A-HUUV 3 X 200-240 60Hz</t>
  </si>
  <si>
    <t>5713830566305</t>
  </si>
  <si>
    <t>MTRE20-2/1 A-WB-A-HUUV 3 X 200-240 60Hz</t>
  </si>
  <si>
    <t>5713830566329</t>
  </si>
  <si>
    <t>MTRE20-3/3 A-WB-A-HUUV 3 X 200-240 60Hz</t>
  </si>
  <si>
    <t>5713830566343</t>
  </si>
  <si>
    <t>MTRE32-2/2-1 A-G-A-HUUV 3 X 200-240 60Hz</t>
  </si>
  <si>
    <t>5713830566367</t>
  </si>
  <si>
    <t>MTRE45-2/1-1 A-G-A-HUUV 3 X 200-240 60Hz</t>
  </si>
  <si>
    <t>5713830566381</t>
  </si>
  <si>
    <t>MTRE8-3/3 A-WB-A-HUUV 3 X 200-240 60Hz</t>
  </si>
  <si>
    <t>5713830566572</t>
  </si>
  <si>
    <t>MTRE8-4/4 A-WB-A-HUUV 3 X 200-240 60Hz</t>
  </si>
  <si>
    <t>5713830566701</t>
  </si>
  <si>
    <t>MTRE8-10/10 A-WB-A-HUUV 3 X 200-240 60Hz</t>
  </si>
  <si>
    <t>5713830566725</t>
  </si>
  <si>
    <t>MTRE3-9/9 A-WB-A-HUUV 3 X 200-240 60Hz</t>
  </si>
  <si>
    <t>5713830572061</t>
  </si>
  <si>
    <t>MTRE3-12/12 A-WB-A-HUUV 3 X 200-240 60Hz</t>
  </si>
  <si>
    <t>5713830572306</t>
  </si>
  <si>
    <t>MTRE5-6/6 A-WB-A-HUUV 3 X 200-240 60Hz</t>
  </si>
  <si>
    <t>5713830572320</t>
  </si>
  <si>
    <t>MTRE1-27/27 A-WB-A-HUUV 3 X 200-240 60Hz</t>
  </si>
  <si>
    <t>5713830578438</t>
  </si>
  <si>
    <t>MTRE5-24/24 A-WB-A-HUUV 3 X 200-240 60Hz</t>
  </si>
  <si>
    <t>5713830578605</t>
  </si>
  <si>
    <t>MTRE3-23/23 A-WB-A-HUUV 3 X 200-240 60Hz</t>
  </si>
  <si>
    <t>5713830635537</t>
  </si>
  <si>
    <t>MTRE3-26/26 A-WB-A-HUUV 3 X 200-240 60Hz</t>
  </si>
  <si>
    <t>5713830635575</t>
  </si>
  <si>
    <t>MTRE5-12/12 A-WB-A-HUUV 3 X 200-240 60Hz</t>
  </si>
  <si>
    <t>5713830635704</t>
  </si>
  <si>
    <t>MTRE5-16/16 A-WB-A-HUUV 3 X 200-240 60Hz</t>
  </si>
  <si>
    <t>5713830635742</t>
  </si>
  <si>
    <t>MTRE10-5/5 A-WB-A-HUUV 3 X 200-240 60Hz</t>
  </si>
  <si>
    <t>5713830635766</t>
  </si>
  <si>
    <t>MTRE10-6/6 A-WB-A-HUUV 3 X 200-240 60Hz</t>
  </si>
  <si>
    <t>5713830635780</t>
  </si>
  <si>
    <t>MTRE15-2/2 A-WB-A-HUUV 3 X 200-240 60Hz</t>
  </si>
  <si>
    <t>5713830635834</t>
  </si>
  <si>
    <t>MTRE20-2/2 A-WB-A-HUUV 3 X 200-240 60Hz</t>
  </si>
  <si>
    <t>5713830635865</t>
  </si>
  <si>
    <t>MTRE32-2/1 A-G-A-HUUV 3 X 200-240 60Hz</t>
  </si>
  <si>
    <t>5713830635889</t>
  </si>
  <si>
    <t>MTRE8-7/7 A-WB-A-HUUV 3 X 200-240 60Hz</t>
  </si>
  <si>
    <t>5713830636015</t>
  </si>
  <si>
    <t>MS6000QFT60 3x400/50 460/60 5hp w/p</t>
  </si>
  <si>
    <t>5713830652992</t>
  </si>
  <si>
    <t>MS6000QFT60 3x400/50 460/60 7.5hp w/p</t>
  </si>
  <si>
    <t>5713830654002</t>
  </si>
  <si>
    <t>MS6000QFT60 3x400/50 460/60 10hp w/p</t>
  </si>
  <si>
    <t>5713830654019</t>
  </si>
  <si>
    <t>MS6000QFT60 3x400/50 460/60 15hp w/p</t>
  </si>
  <si>
    <t>5713830654033</t>
  </si>
  <si>
    <t>MS6000QFT60 3x400/50 460/60 20hp w/p</t>
  </si>
  <si>
    <t>5713830654057</t>
  </si>
  <si>
    <t>MS6000QFT60 3x400/50 460/60 25hp w/p</t>
  </si>
  <si>
    <t>5713830654064</t>
  </si>
  <si>
    <t>MS6000QFT60 3x400/50 460/60 30hp w/p</t>
  </si>
  <si>
    <t>5713830654071</t>
  </si>
  <si>
    <t>MS6000QFT60 3x208-220-230/60 5hp w/p</t>
  </si>
  <si>
    <t>5713830654088</t>
  </si>
  <si>
    <t>MS6000QFT60 3x208-220-230/60 7.5hp w/p</t>
  </si>
  <si>
    <t>5713830654095</t>
  </si>
  <si>
    <t>MS6000QFT60 3x208-220-230/60 10hp w/p</t>
  </si>
  <si>
    <t>5713830654101</t>
  </si>
  <si>
    <t>MS6000QFT60 3x208-220-230/60 15hp w/p</t>
  </si>
  <si>
    <t>5713830654125</t>
  </si>
  <si>
    <t>MS6000QFT60 3x208-220-230/60 20hp w/p</t>
  </si>
  <si>
    <t>5713830654149</t>
  </si>
  <si>
    <t>MS6000QFT60 3x208-220-230/60 25hp w/p</t>
  </si>
  <si>
    <t>5713830654156</t>
  </si>
  <si>
    <t>MS6000QFT60 3x208-220-230/60 30hp w/p</t>
  </si>
  <si>
    <t>5713830654163</t>
  </si>
  <si>
    <t>MTRE1S-27/27 A-WB-A-HUUV 3 X 200-240 60H</t>
  </si>
  <si>
    <t>5713830682159</t>
  </si>
  <si>
    <t>MMS6NST50 3x460/60 50hp US hybrid</t>
  </si>
  <si>
    <t>5713830684122</t>
  </si>
  <si>
    <t>99540185</t>
  </si>
  <si>
    <t>ML90GB  3x230/460-2  2.0HP   56C</t>
  </si>
  <si>
    <t>GNEM7</t>
  </si>
  <si>
    <t>5713830762158</t>
  </si>
  <si>
    <t>99540186</t>
  </si>
  <si>
    <t>ML90HA 3x230/460-2 3.0HP 182TC</t>
  </si>
  <si>
    <t>5713830762165</t>
  </si>
  <si>
    <t>SEPARATOR,GBSR-100-X</t>
  </si>
  <si>
    <t>5713830802007</t>
  </si>
  <si>
    <t>SEPARATOR,GBSR-100-W</t>
  </si>
  <si>
    <t>5713830838563</t>
  </si>
  <si>
    <t>DDE 6-10 B-PP/V/C-X-31xxBG w/acc</t>
  </si>
  <si>
    <t>5712609871275</t>
  </si>
  <si>
    <t>DDE 6-10 B-PV/T/C-X-31xxBG w/acc</t>
  </si>
  <si>
    <t>5712609871282</t>
  </si>
  <si>
    <t>DDE 6-10 B-PP/E/C-X-31xxBG w/acc</t>
  </si>
  <si>
    <t>5712609871299</t>
  </si>
  <si>
    <t>VFS/---1-20l/5/Q/S------/EG4/CB/03N/SW-1</t>
  </si>
  <si>
    <t>5713830861417</t>
  </si>
  <si>
    <t>VFS/---2-40l/5/Q/S------/EG4/CB/04N/SW-1</t>
  </si>
  <si>
    <t>5713830861448</t>
  </si>
  <si>
    <t>VFS/--5-100l/5/Q/S------/EG4/CB/04N/SW-1</t>
  </si>
  <si>
    <t>5713830861455</t>
  </si>
  <si>
    <t>VFS/-10-200l/5/Q/S------/EG4/CB/05N/SW-1</t>
  </si>
  <si>
    <t>5713830861462</t>
  </si>
  <si>
    <t>VFS/-20-400l/5/Q/S------/EG4/CB/07N/SD-1</t>
  </si>
  <si>
    <t>5713830861479</t>
  </si>
  <si>
    <t>VFS/---1-20l/5/Q/S------/VG4/CB/03N/SW-1</t>
  </si>
  <si>
    <t>5713830861486</t>
  </si>
  <si>
    <t>VFS/---2-40l/5/Q/S------/VG4/CB/04N/SW-1</t>
  </si>
  <si>
    <t>5713830861493</t>
  </si>
  <si>
    <t>VFS/--5-100l/5/Q/S------/VG4/CB/04N/SW-1</t>
  </si>
  <si>
    <t>5713830861509</t>
  </si>
  <si>
    <t>VFS/-10-200l/5/Q/S------/VG4/CB/05N/SW-1</t>
  </si>
  <si>
    <t>5713830861516</t>
  </si>
  <si>
    <t>VFS/-20-400l/5/Q/S------/VG4/CB/07N/SD-1</t>
  </si>
  <si>
    <t>5713830861530</t>
  </si>
  <si>
    <t>RPS/--0-2.5b/5/Q/S------/E-4/-S/03N/SW-1</t>
  </si>
  <si>
    <t>RPSMS</t>
  </si>
  <si>
    <t>5713830861592</t>
  </si>
  <si>
    <t>RPS/--0-4.0b/5/Q/S------/E-4/-S/03N/SW-1</t>
  </si>
  <si>
    <t>5713830861608</t>
  </si>
  <si>
    <t>RPS/--0-6.0b/5/Q/S------/E-4/-S/03N/SW-1</t>
  </si>
  <si>
    <t>5713830861615</t>
  </si>
  <si>
    <t>RPS/---0-10b/5/Q/S------/E-4/-S/03N/SW-1</t>
  </si>
  <si>
    <t>5713830861622</t>
  </si>
  <si>
    <t>RPS/---0-16b/5/Q/S------/E-4/-S/03N/SW-1</t>
  </si>
  <si>
    <t>5713830861639</t>
  </si>
  <si>
    <t>RPS/--0-2.5b/5/Q/S------/V-4/-S/03N/SW-1</t>
  </si>
  <si>
    <t>5713830861677</t>
  </si>
  <si>
    <t>RPS/--0-4.0b/5/Q/S------/V-4/-S/03N/SW-1</t>
  </si>
  <si>
    <t>5713830861684</t>
  </si>
  <si>
    <t>RPS/--0-6.0b/5/Q/S------/V-4/-S/03N/SW-1</t>
  </si>
  <si>
    <t>5713830861691</t>
  </si>
  <si>
    <t>RPS/---0-10b/5/Q/S------/V-4/-S/03N/SW-1</t>
  </si>
  <si>
    <t>5713830861707</t>
  </si>
  <si>
    <t>RPS/---0-16b/5/Q/S------/V-4/-S/03N/SW-1</t>
  </si>
  <si>
    <t>5713830861714</t>
  </si>
  <si>
    <t>SEPARATOR,GBSF-030-W</t>
  </si>
  <si>
    <t>5713830881712</t>
  </si>
  <si>
    <t>SEPARATOR,GBHR-030-W</t>
  </si>
  <si>
    <t>5713831043386</t>
  </si>
  <si>
    <t>Priming valve cpl.w/pres ext NPT EP1/1/5</t>
  </si>
  <si>
    <t>5713831157410</t>
  </si>
  <si>
    <t>Priming valve cpl. w/press NPT EP 1/1/5</t>
  </si>
  <si>
    <t>5713831157427</t>
  </si>
  <si>
    <t>Priming valve cpl. w/pres ext  NPT FKM</t>
  </si>
  <si>
    <t>5713831157434</t>
  </si>
  <si>
    <t>5713831157441</t>
  </si>
  <si>
    <t>Drain plug cpl. 1/4" NPT EP 1/1/5 CRN/I</t>
  </si>
  <si>
    <t>5713831157922</t>
  </si>
  <si>
    <t>Drain plug cpl. 1/4" NPT FKM CRN/I</t>
  </si>
  <si>
    <t>5713831157939</t>
  </si>
  <si>
    <t>Drain plug cpl. 1/4" NPT EP 1/1/5 CR</t>
  </si>
  <si>
    <t>5713831157946</t>
  </si>
  <si>
    <t>Drain plug cpl. 1/4" NPT FKM CR</t>
  </si>
  <si>
    <t>5713831157953</t>
  </si>
  <si>
    <t>SEPARATOR,GBSR-030-X</t>
  </si>
  <si>
    <t>5713831167396</t>
  </si>
  <si>
    <t>SEPARATOR,GBHR-025-W</t>
  </si>
  <si>
    <t>5713831211372</t>
  </si>
  <si>
    <t>SEPARATOR,GBSF-020-X</t>
  </si>
  <si>
    <t>5713831250951</t>
  </si>
  <si>
    <t>SEPARATOR,GBSR-040-X</t>
  </si>
  <si>
    <t>5713831285410</t>
  </si>
  <si>
    <t>10-60157-150008-1893P BPRNCNSN01AA</t>
  </si>
  <si>
    <t>5713831291978</t>
  </si>
  <si>
    <t>10-60123-150008-1853P BPRNCNSN01AA</t>
  </si>
  <si>
    <t>5713831291985</t>
  </si>
  <si>
    <t>CR95-1-1 X-G-A-E-HQQE 254TC 60 HZ</t>
  </si>
  <si>
    <t>5713831313595</t>
  </si>
  <si>
    <t>CR95-1 X-G-A-E-HQQE 254TC 60 HZ</t>
  </si>
  <si>
    <t>5713831314516</t>
  </si>
  <si>
    <t>CR95-2-2 X-G-A-E-HQQE 284TC 60 HZ</t>
  </si>
  <si>
    <t>5713831314639</t>
  </si>
  <si>
    <t>CR95-2-1 X-G-A-E-HQQE 286TC 60 HZ</t>
  </si>
  <si>
    <t>5713831314707</t>
  </si>
  <si>
    <t>CR95-2 X-G-A-E-HQQE 286TC 60 HZ</t>
  </si>
  <si>
    <t>5713831314721</t>
  </si>
  <si>
    <t>CR95-3-2 X-G-A-E-HQQE 324TSC 60 HZ</t>
  </si>
  <si>
    <t>5713831314745</t>
  </si>
  <si>
    <t>CR95-3-1 X-G-A-E-HQQE 326TSC 60 HZ</t>
  </si>
  <si>
    <t>5713831314769</t>
  </si>
  <si>
    <t>CR95-3 X-G-A-E-HQQE 326TSC 60 HZ</t>
  </si>
  <si>
    <t>5713831314783</t>
  </si>
  <si>
    <t>CR95-4-2 X-G-A-E-HQQE 364TSC 60 HZ</t>
  </si>
  <si>
    <t>5713831314905</t>
  </si>
  <si>
    <t>CR95-4-1 X-G-A-E-HQQE 364TSC 60 HZ</t>
  </si>
  <si>
    <t>5713831314929</t>
  </si>
  <si>
    <t>CRN95-4 X-G-A-E-HQQE 365TSC 60 HZ</t>
  </si>
  <si>
    <t>5713831314943</t>
  </si>
  <si>
    <t>CR95-1-1 X-G-A-V-HQQV 254TC 60 HZ</t>
  </si>
  <si>
    <t>5713831314967</t>
  </si>
  <si>
    <t>CR95-1 X-G-A-V-HQQV 254TC 60 HZ</t>
  </si>
  <si>
    <t>5713831314981</t>
  </si>
  <si>
    <t>CR95-2-2 X-G-A-V-HQQV 284TC 60 HZ</t>
  </si>
  <si>
    <t>5713831315001</t>
  </si>
  <si>
    <t>CR95-2-1 X-G-A-V-HQQV 286TC 60 HZ</t>
  </si>
  <si>
    <t>5713831315032</t>
  </si>
  <si>
    <t>CR95-2 X-G-A-V-HQQV 286TC 60 HZ</t>
  </si>
  <si>
    <t>5713831315056</t>
  </si>
  <si>
    <t>CR95-3-2 X-G-A-V-HQQV 324TSC 60 HZ</t>
  </si>
  <si>
    <t>5713831315070</t>
  </si>
  <si>
    <t>CR95-3-1 X-G-A-V-HQQV 326TSC 60 HZ</t>
  </si>
  <si>
    <t>5713831315094</t>
  </si>
  <si>
    <t>CR95-3 X-G-A-V-HQQV 326TSC 60 HZ</t>
  </si>
  <si>
    <t>5713831315124</t>
  </si>
  <si>
    <t>CR95-4-2 X-G-A-V-HQQV 364TSC 60 HZ</t>
  </si>
  <si>
    <t>5713831315148</t>
  </si>
  <si>
    <t>CR95-4-1 X-G-A-V-HQQV 364TSC 60 HZ</t>
  </si>
  <si>
    <t>5713831315186</t>
  </si>
  <si>
    <t>CRN95-4 X-G-A-V-HQQV 365TSC 60 HZ</t>
  </si>
  <si>
    <t>5713831315308</t>
  </si>
  <si>
    <t>CRN95-1-1 X-G-A-E-HQQE 254TC 60 HZ</t>
  </si>
  <si>
    <t>5713831315346</t>
  </si>
  <si>
    <t>CRN95-1 X-G-A-E-HQQE 254TC 60 HZ</t>
  </si>
  <si>
    <t>5713831315377</t>
  </si>
  <si>
    <t>CRN95-2-2 X-G-A-E-HQQE 284TC 60 HZ</t>
  </si>
  <si>
    <t>5713831315391</t>
  </si>
  <si>
    <t>CRN95-2-1 X-G-A-E-HQQE 286TC 60 HZ</t>
  </si>
  <si>
    <t>5713831315414</t>
  </si>
  <si>
    <t>CRN95-2 X-G-A-E-HQQE 286TC 60 HZ</t>
  </si>
  <si>
    <t>5713831315438</t>
  </si>
  <si>
    <t>CRN95-3-2 X-G-A-E-HQQE 324TSC 60 HZ</t>
  </si>
  <si>
    <t>5713831315452</t>
  </si>
  <si>
    <t>CRN95-3-1 X-G-A-E-HQQE 326TSC 60 HZ</t>
  </si>
  <si>
    <t>5713831315476</t>
  </si>
  <si>
    <t>CRN95-3 X-G-A-E-HQQE 326TSC 60 HZ</t>
  </si>
  <si>
    <t>5713831315490</t>
  </si>
  <si>
    <t>CRN95-4-2 X-G-A-E-HQQE 364TSC 60 HZ</t>
  </si>
  <si>
    <t>5713831315513</t>
  </si>
  <si>
    <t>CRN95-4-1 X-G-A-E-HQQE 364TSC 60 HZ</t>
  </si>
  <si>
    <t>5713831315537</t>
  </si>
  <si>
    <t>CR95-4 X-G-A-E-HQQE 365TSC 60 HZ</t>
  </si>
  <si>
    <t>5713831315551</t>
  </si>
  <si>
    <t>CRN95-1-1 X-G-A-V-HQQV 254TC 60 HZ</t>
  </si>
  <si>
    <t>5713831315575</t>
  </si>
  <si>
    <t>CRN95-1 X-G-A-V-HQQV 254TC 60 HZ</t>
  </si>
  <si>
    <t>5713831315612</t>
  </si>
  <si>
    <t>CRN95-2-2 X-G-A-V-HQQV 284TC 60 HZ</t>
  </si>
  <si>
    <t>5713831315643</t>
  </si>
  <si>
    <t>CRN95-2-1 X-G-A-V-HQQV 286TC 60 HZ</t>
  </si>
  <si>
    <t>5713831315667</t>
  </si>
  <si>
    <t>CRN95-2 X-G-A-V-HQQV 286TC 60 HZ</t>
  </si>
  <si>
    <t>5713831315681</t>
  </si>
  <si>
    <t>CRN95-3-2 X-G-A-V-HQQV 324TSC 60 HZ</t>
  </si>
  <si>
    <t>5713831316305</t>
  </si>
  <si>
    <t>CRN95-3-1 X-G-A-V-HQQV 326TSC 60 HZ</t>
  </si>
  <si>
    <t>5713831316336</t>
  </si>
  <si>
    <t>CRN95-3 X-G-A-V-HQQV 326TSC 60 HZ</t>
  </si>
  <si>
    <t>5713831316350</t>
  </si>
  <si>
    <t>CRN95-4-2 X-G-A-V-HQQV 364TSC 60 HZ</t>
  </si>
  <si>
    <t>5713831316381</t>
  </si>
  <si>
    <t>CRN95-4-1 X-G-A-V-HQQV 364TSC 60 HZ</t>
  </si>
  <si>
    <t>5713831316404</t>
  </si>
  <si>
    <t>CR95-4 X-G-A-V-HQQV 365TSC 60 HZ</t>
  </si>
  <si>
    <t>5713831316442</t>
  </si>
  <si>
    <t>CR95-5-2 X-G-A-E-HQQE 365TSC 60 HZ</t>
  </si>
  <si>
    <t>5713831319184</t>
  </si>
  <si>
    <t>CR95-5-2 X-G-A-V-HQQV 365TSC 60 HZ</t>
  </si>
  <si>
    <t>5713831319313</t>
  </si>
  <si>
    <t>CRN95-5-2 X-G-A-E-HQQE 365TSC 60 HZ</t>
  </si>
  <si>
    <t>5713831319337</t>
  </si>
  <si>
    <t>CRN95-5-2 X-G-A-V-HQQV 365TSC 60 HZ</t>
  </si>
  <si>
    <t>5713831319351</t>
  </si>
  <si>
    <t>CR95-5-1 X-G-A-E-HQQE 365TSC 60 HZ</t>
  </si>
  <si>
    <t>5713831322283</t>
  </si>
  <si>
    <t>CR95-5-1 X-G-A-V-HQQV 365TSC 60 HZ</t>
  </si>
  <si>
    <t>5713831322306</t>
  </si>
  <si>
    <t>CRN95-5-1 X-G-A-E-HQQE 365TSC 60 HZ</t>
  </si>
  <si>
    <t>5713831322320</t>
  </si>
  <si>
    <t>CRN95-5-1 X-G-A-V-HQQV 365TSC 60 HZ</t>
  </si>
  <si>
    <t>5713831322344</t>
  </si>
  <si>
    <t>SEPARATOR,G4SF-025-X</t>
  </si>
  <si>
    <t>5713831326410</t>
  </si>
  <si>
    <t>Kit, venting valve SD-XL, PVC/E/C</t>
  </si>
  <si>
    <t>5713831377733</t>
  </si>
  <si>
    <t>Kit, venting valve SD-XL, PVC/V/C</t>
  </si>
  <si>
    <t>5713831377740</t>
  </si>
  <si>
    <t>Kit, venting valve SD-XL, PVDF/E/C</t>
  </si>
  <si>
    <t>5713831377757</t>
  </si>
  <si>
    <t>Kit, venting valve SD-XL, PVDF/V/C</t>
  </si>
  <si>
    <t>5713831377764</t>
  </si>
  <si>
    <t>J6A Cable Holder</t>
  </si>
  <si>
    <t>5713831378785</t>
  </si>
  <si>
    <t>SEPARATOR,GASF-100-X</t>
  </si>
  <si>
    <t>5713831381037</t>
  </si>
  <si>
    <t>SEPARATOR,GASF-040-X</t>
  </si>
  <si>
    <t>5713831381327</t>
  </si>
  <si>
    <t>MMS8000 460/60 60hp DOL PE2 SIC US N_IT</t>
  </si>
  <si>
    <t>5713831431428</t>
  </si>
  <si>
    <t>MMS8000 460/60 75hp DOL PE2 SIC US N_IT</t>
  </si>
  <si>
    <t>5713831431442</t>
  </si>
  <si>
    <t>Spare, Push Button HWR-D</t>
  </si>
  <si>
    <t>5713831470816</t>
  </si>
  <si>
    <t>Spare, Temp. Sensor HWR-D</t>
  </si>
  <si>
    <t>5713831470823</t>
  </si>
  <si>
    <t>MGE132SF 3R430-1 7.5kW B14 IEC PGK</t>
  </si>
  <si>
    <t>5713831479789</t>
  </si>
  <si>
    <t>MGE112MC R430-1 4.6kW B14 IEC PGK</t>
  </si>
  <si>
    <t>5713831481188</t>
  </si>
  <si>
    <t>MGE132SE 3R430-1 6.0kW B14 IEC PKG</t>
  </si>
  <si>
    <t>5713831481195</t>
  </si>
  <si>
    <t>5713831490609</t>
  </si>
  <si>
    <t>MGE132SE 3R430-1 6.0kW B14 IEC PGK</t>
  </si>
  <si>
    <t>5713831490623</t>
  </si>
  <si>
    <t>5713831490630</t>
  </si>
  <si>
    <t>4" SP and 3" SQ Wrench</t>
  </si>
  <si>
    <t>5713831508465</t>
  </si>
  <si>
    <t>CME25-2PLUS A-S-A-E-AQQE T-A-D-N</t>
  </si>
  <si>
    <t>5713831509882</t>
  </si>
  <si>
    <t>SEPARATOR,GBSF-100-X</t>
  </si>
  <si>
    <t>5713831532583</t>
  </si>
  <si>
    <t>29-40127-140001-1872P BPRNC4S101AA</t>
  </si>
  <si>
    <t>5713831533610</t>
  </si>
  <si>
    <t>DME 940-4 AR-SS/T/SS-S-31A4A4B</t>
  </si>
  <si>
    <t>5713831534808</t>
  </si>
  <si>
    <t>Spare, LCP display for CUE</t>
  </si>
  <si>
    <t>5713831556169</t>
  </si>
  <si>
    <t>10-50157-150008-2932P BPRNCNSN01AA</t>
  </si>
  <si>
    <t>5713831562597</t>
  </si>
  <si>
    <t>CME15-3 A-S-I-V-AQQV T-A-A-N</t>
  </si>
  <si>
    <t>5713831575559</t>
  </si>
  <si>
    <t>GRM02022 - CIM 280 - 1 YEAR DATA PLAN</t>
  </si>
  <si>
    <t>SRMSE</t>
  </si>
  <si>
    <t>96</t>
  </si>
  <si>
    <t>5713831614647</t>
  </si>
  <si>
    <t>CME15-3 A-S-A-E-AQQE T-A-A-N</t>
  </si>
  <si>
    <t>5713831616856</t>
  </si>
  <si>
    <t>CME15-3 A-S-A-V-AQQV T-A-A-N</t>
  </si>
  <si>
    <t>5713831616887</t>
  </si>
  <si>
    <t>CME15-3 A-S-G-E-AQQE T-A-A-N</t>
  </si>
  <si>
    <t>5713831616900</t>
  </si>
  <si>
    <t>CME15-3 A-S-G-V-AQQV T-A-A-N</t>
  </si>
  <si>
    <t>5713831616955</t>
  </si>
  <si>
    <t>CME15-3 A-S-I-E-AQQE T-A-A-N</t>
  </si>
  <si>
    <t>5713831616993</t>
  </si>
  <si>
    <t>CME25-2 A-S-A-E-AQQE T-A-A-N</t>
  </si>
  <si>
    <t>5713831617297</t>
  </si>
  <si>
    <t>CME25-2 A-S-A-V-AQQV T-A-A-N</t>
  </si>
  <si>
    <t>5713831617662</t>
  </si>
  <si>
    <t>CME25-2 A-S-G-E-AQQE T-A-A-N</t>
  </si>
  <si>
    <t>5713831617730</t>
  </si>
  <si>
    <t>CME25-2 A-S-G-V-AQQV T-A-A-N</t>
  </si>
  <si>
    <t>5713831617792</t>
  </si>
  <si>
    <t>CME25-2 A-S-I-E-AQQE T-A-A-N</t>
  </si>
  <si>
    <t>5713831617846</t>
  </si>
  <si>
    <t>CME25-2 A-S-I-V-AQQV T-A-A-N</t>
  </si>
  <si>
    <t>5713831617884</t>
  </si>
  <si>
    <t>30 SQF -160 1 1/2" NPT Cpl.</t>
  </si>
  <si>
    <t>5713831626749</t>
  </si>
  <si>
    <t>SEPARATOR,GASF-050-X</t>
  </si>
  <si>
    <t>5713831647041</t>
  </si>
  <si>
    <t>5 SQF -200 1 1/4" NPT Cpl.</t>
  </si>
  <si>
    <t>5713831652847</t>
  </si>
  <si>
    <t>29-60153-150001-1962P  BPRNC4S101AA</t>
  </si>
  <si>
    <t>5713831679943</t>
  </si>
  <si>
    <t>SEPARATOR,GBSR-050-W</t>
  </si>
  <si>
    <t>5713831691761</t>
  </si>
  <si>
    <t>SEPARATOR,GBSR-060-W</t>
  </si>
  <si>
    <t>5713831691792</t>
  </si>
  <si>
    <t>SEPARATOR,GBSF-040-W</t>
  </si>
  <si>
    <t>5713831692195</t>
  </si>
  <si>
    <t>MMS6ST50 3x460/60 50hp US + ring/shaft</t>
  </si>
  <si>
    <t>5713831712336</t>
  </si>
  <si>
    <t>CME25-2PLUS A-S-I-E-AQQE V-A-D-N</t>
  </si>
  <si>
    <t>5713831725817</t>
  </si>
  <si>
    <t>CME25-2PLUS A-S-A-E-AQQE V-A-D-N</t>
  </si>
  <si>
    <t>5713831726029</t>
  </si>
  <si>
    <t>GRM07007 - CIM 500 - 1 YEAR DATA PLAN</t>
  </si>
  <si>
    <t>5713831749684</t>
  </si>
  <si>
    <t>GRM Antenna LTE 3 meter cable</t>
  </si>
  <si>
    <t>5713831801580</t>
  </si>
  <si>
    <t>GRM Antenna mounting bracket</t>
  </si>
  <si>
    <t>5713831801597</t>
  </si>
  <si>
    <t>SEPARATOR,GASF-040-W</t>
  </si>
  <si>
    <t>5713831833659</t>
  </si>
  <si>
    <t>29-60123-140001-1892P BPRNC4S101AA</t>
  </si>
  <si>
    <t>5713831883067</t>
  </si>
  <si>
    <t>LC 241 1x1-5 DOL 3x208/230/460 PO</t>
  </si>
  <si>
    <t>APLCS</t>
  </si>
  <si>
    <t>5713831906667</t>
  </si>
  <si>
    <t>LC 241 1x3-12 DOL 3x208/230/460 PO</t>
  </si>
  <si>
    <t>5713831906674</t>
  </si>
  <si>
    <t>LC 241 1x8-32 DOL 3x208/230/460 PO</t>
  </si>
  <si>
    <t>5713831906681</t>
  </si>
  <si>
    <t>LC 241 1x1-5 DOL 3x230/460/575 PO</t>
  </si>
  <si>
    <t>5713831906698</t>
  </si>
  <si>
    <t>LC 241 1x3-12 DOL 3x230/460/575 PO</t>
  </si>
  <si>
    <t>5713831906704</t>
  </si>
  <si>
    <t>LC 241 1x8-32 DOL 3x230/460/575 PO</t>
  </si>
  <si>
    <t>5713831906711</t>
  </si>
  <si>
    <t>LC 241 2x1-5 DOL 3x208/230/460 PO</t>
  </si>
  <si>
    <t>5713831906728</t>
  </si>
  <si>
    <t>LC 241 2x3-12 DOL 3x208/230/460 PO</t>
  </si>
  <si>
    <t>5713831906735</t>
  </si>
  <si>
    <t>LC 241 2x8-32 DOL 3x208/230/460 PO</t>
  </si>
  <si>
    <t>5713831906742</t>
  </si>
  <si>
    <t>LC 241 2x1-5 DOL 3x230/460/575 PO</t>
  </si>
  <si>
    <t>5713831906759</t>
  </si>
  <si>
    <t>LC 241 2x3-12 DOL 3x230/460/575 PO</t>
  </si>
  <si>
    <t>5713831906766</t>
  </si>
  <si>
    <t>LC 241 2x8-32 DOL 3x230/460/575 PO</t>
  </si>
  <si>
    <t>5713831906773</t>
  </si>
  <si>
    <t>LC 241 1x3-16 DOL 30 150 1x208/230 PO</t>
  </si>
  <si>
    <t>5713831906865</t>
  </si>
  <si>
    <t>LC 241 2x3-16 DOL 30 150 1x208/230 PO</t>
  </si>
  <si>
    <t>5713831906889</t>
  </si>
  <si>
    <t>TANK 6.4GAL 150# ASME DD 390602</t>
  </si>
  <si>
    <t>5713831910848</t>
  </si>
  <si>
    <t>TANK 8.6GAL 150# ASME DD 390603</t>
  </si>
  <si>
    <t>5713831910862</t>
  </si>
  <si>
    <t>TANK 16.6GAL 150# ASME DD 401681</t>
  </si>
  <si>
    <t>5713831910879</t>
  </si>
  <si>
    <t>29-30147-140001-1902P BPRNC4S101AA</t>
  </si>
  <si>
    <t>5713831947752</t>
  </si>
  <si>
    <t>CUE 1x200-240V IP20 1,1kW</t>
  </si>
  <si>
    <t>CUE21</t>
  </si>
  <si>
    <t>5713831973065</t>
  </si>
  <si>
    <t>CUE 1x200-240V IP21 1,5kW</t>
  </si>
  <si>
    <t>5713831973072</t>
  </si>
  <si>
    <t>CUE 1x200-240V IP21 2,2kW</t>
  </si>
  <si>
    <t>5713831973089</t>
  </si>
  <si>
    <t>CUE 1x200-240V IP21 3,0kW</t>
  </si>
  <si>
    <t>5713831973096</t>
  </si>
  <si>
    <t>CUE 1x200-240V IP21 3,7kW</t>
  </si>
  <si>
    <t>5713831973201</t>
  </si>
  <si>
    <t>CUE 1x200-240V IP21 5,5kW</t>
  </si>
  <si>
    <t>5713831973218</t>
  </si>
  <si>
    <t>CUE 1x200-240V IP21 7,5kW</t>
  </si>
  <si>
    <t>5713831973225</t>
  </si>
  <si>
    <t>CUE 1x200-240V IP55 1,1kW  DC</t>
  </si>
  <si>
    <t>CUE22</t>
  </si>
  <si>
    <t>5713831973300</t>
  </si>
  <si>
    <t>CUE 1x200-240V IP55 1,5kW  DC</t>
  </si>
  <si>
    <t>5713831973317</t>
  </si>
  <si>
    <t>CUE 1x200-240V IP55 2,2kW  DC</t>
  </si>
  <si>
    <t>5713831973324</t>
  </si>
  <si>
    <t>CUE 1x200-240V IP55 3,0kW  DC</t>
  </si>
  <si>
    <t>5713831973331</t>
  </si>
  <si>
    <t>CUE 1x200-240V IP55 3,7kW  DC</t>
  </si>
  <si>
    <t>5713831973348</t>
  </si>
  <si>
    <t>CUE 1x200-240V IP55 5,5kW  DC</t>
  </si>
  <si>
    <t>5713831973355</t>
  </si>
  <si>
    <t>CUE 1x200-240V IP55 7,5kW  DC</t>
  </si>
  <si>
    <t>5713831973362</t>
  </si>
  <si>
    <t>CUE SmartFlo 15</t>
  </si>
  <si>
    <t>CU321</t>
  </si>
  <si>
    <t>5713831973379</t>
  </si>
  <si>
    <t>CUE SmartFlo 20</t>
  </si>
  <si>
    <t>5713831973386</t>
  </si>
  <si>
    <t>CUE SmartFlo 30</t>
  </si>
  <si>
    <t>5713831973393</t>
  </si>
  <si>
    <t>CUE SmartFlo 50</t>
  </si>
  <si>
    <t>5713831973409</t>
  </si>
  <si>
    <t>CUE 3x200-240V IP20 0,75kW</t>
  </si>
  <si>
    <t>CUEO5</t>
  </si>
  <si>
    <t>5713831973416</t>
  </si>
  <si>
    <t>CUE 3x200-240V IP20 1,1kW</t>
  </si>
  <si>
    <t>5713831973423</t>
  </si>
  <si>
    <t>CUE 3x200-240V IP20 1,5kW</t>
  </si>
  <si>
    <t>5713831973430</t>
  </si>
  <si>
    <t>CUE 3x200-240V IP20 2,2kW</t>
  </si>
  <si>
    <t>5713831973447</t>
  </si>
  <si>
    <t>CUE 3x200-240V IP20 3,0kW</t>
  </si>
  <si>
    <t>5713831973454</t>
  </si>
  <si>
    <t>CUE 3x200-240V IP20 3,7kW</t>
  </si>
  <si>
    <t>5713831973461</t>
  </si>
  <si>
    <t>CUE 3x200-240V IP20 5,5kW</t>
  </si>
  <si>
    <t>5713831973478</t>
  </si>
  <si>
    <t>CUE 3x200-240V IP20 7,5kW</t>
  </si>
  <si>
    <t>5713831973485</t>
  </si>
  <si>
    <t>CUE 3x200-240V IP20 11kW</t>
  </si>
  <si>
    <t>5713831973492</t>
  </si>
  <si>
    <t>CUE 3x200-240V IP20 15kW</t>
  </si>
  <si>
    <t>CUEO6</t>
  </si>
  <si>
    <t>5713831973508</t>
  </si>
  <si>
    <t>CUE 3x200-240V IP20 18,5kW</t>
  </si>
  <si>
    <t>5713831973515</t>
  </si>
  <si>
    <t>CUE 3x200-240V IP20 22kW</t>
  </si>
  <si>
    <t>5713831973522</t>
  </si>
  <si>
    <t>CUE 3x200-240V IP20 30kW</t>
  </si>
  <si>
    <t>CUEO7</t>
  </si>
  <si>
    <t>5713831973539</t>
  </si>
  <si>
    <t>CUE 3x200-240V IP20 37kW</t>
  </si>
  <si>
    <t>5713831973546</t>
  </si>
  <si>
    <t>CUE 3x200-240V IP20 45kW</t>
  </si>
  <si>
    <t>5713831973553</t>
  </si>
  <si>
    <t>CUE 3x200-240V IP55 3,0kW  DC</t>
  </si>
  <si>
    <t>5713831974017</t>
  </si>
  <si>
    <t>CUE 3x200-240V IP55 3,7kW  DC</t>
  </si>
  <si>
    <t>5713831974024</t>
  </si>
  <si>
    <t>CUE 3x200-240V IP55 5,5kW  DC</t>
  </si>
  <si>
    <t>5713831974031</t>
  </si>
  <si>
    <t>CUE 3x200-240V IP55 7,5kW  DC</t>
  </si>
  <si>
    <t>5713831974048</t>
  </si>
  <si>
    <t>CUE 3x200-240V IP55 11kW  DC</t>
  </si>
  <si>
    <t>5713831974055</t>
  </si>
  <si>
    <t>CUE 3x200-240V IP55 15kW  DC</t>
  </si>
  <si>
    <t>5713831974062</t>
  </si>
  <si>
    <t>CUE 3x200-240V IP55 18,5kW  DC</t>
  </si>
  <si>
    <t>5713831974079</t>
  </si>
  <si>
    <t>CUE 3x200-240V IP55 22kW  DC</t>
  </si>
  <si>
    <t>5713831974086</t>
  </si>
  <si>
    <t>CUE 3x200-240V IP55 30kW  DC</t>
  </si>
  <si>
    <t>5713831974093</t>
  </si>
  <si>
    <t>CUE 3x200-240V IP55 37kW  DC</t>
  </si>
  <si>
    <t>5713831974109</t>
  </si>
  <si>
    <t>CUE 3x200-240V IP55 45kW  DC</t>
  </si>
  <si>
    <t>5713831974116</t>
  </si>
  <si>
    <t>CUE 3x380-500V IP20 0,55kW</t>
  </si>
  <si>
    <t>CUE51</t>
  </si>
  <si>
    <t>5713831974123</t>
  </si>
  <si>
    <t>CUE 3x380-500V IP20 0,75kW</t>
  </si>
  <si>
    <t>5713831974130</t>
  </si>
  <si>
    <t>CUE 3x380-500V IP20 1,1kW</t>
  </si>
  <si>
    <t>5713831974147</t>
  </si>
  <si>
    <t>CUE 3x380-500V IP20 1,5kW</t>
  </si>
  <si>
    <t>5713831974154</t>
  </si>
  <si>
    <t>CUE 3x380-500V IP20 2,2kW</t>
  </si>
  <si>
    <t>5713831974161</t>
  </si>
  <si>
    <t>CUE 3x380-500V IP20 3,0kW</t>
  </si>
  <si>
    <t>5713831974178</t>
  </si>
  <si>
    <t>CUE 3x380-500V IP20 4,0kW</t>
  </si>
  <si>
    <t>5713831974185</t>
  </si>
  <si>
    <t>CUE 3x380-500V IP20 5,5kW</t>
  </si>
  <si>
    <t>5713831974192</t>
  </si>
  <si>
    <t>CUE 3x380-500V IP20 7,5kW</t>
  </si>
  <si>
    <t>5713831974208</t>
  </si>
  <si>
    <t>CUE 3x380-500V IP20 11kW</t>
  </si>
  <si>
    <t>5713831974215</t>
  </si>
  <si>
    <t>CUE 3x380-500V IP20 15kW</t>
  </si>
  <si>
    <t>CUE52</t>
  </si>
  <si>
    <t>5713831974222</t>
  </si>
  <si>
    <t>CUE 3x380-500V IP20 18,5kW</t>
  </si>
  <si>
    <t>5713831974239</t>
  </si>
  <si>
    <t>CUE 3x380-500V IP20 22kW</t>
  </si>
  <si>
    <t>5713831974246</t>
  </si>
  <si>
    <t>CUE 3x380-500V IP20 30kW</t>
  </si>
  <si>
    <t>CUE53</t>
  </si>
  <si>
    <t>5713831974253</t>
  </si>
  <si>
    <t>CUE 3x380-500V IP20 37kW</t>
  </si>
  <si>
    <t>5713831974260</t>
  </si>
  <si>
    <t>CUE 3x380-500V IP20 45kW</t>
  </si>
  <si>
    <t>5713831974277</t>
  </si>
  <si>
    <t>CUE 3x380-500V IP20 55kW</t>
  </si>
  <si>
    <t>5713831974284</t>
  </si>
  <si>
    <t>CUE 3x380-500V IP20 75kW</t>
  </si>
  <si>
    <t>5713831974291</t>
  </si>
  <si>
    <t>CUE 3x380-500V IP20 90kW</t>
  </si>
  <si>
    <t>5713831974307</t>
  </si>
  <si>
    <t>CUE 3x380-500V IP21 110kW</t>
  </si>
  <si>
    <t>5713831974314</t>
  </si>
  <si>
    <t>CUE 3x380-500V IP21 132kW</t>
  </si>
  <si>
    <t>5713831974321</t>
  </si>
  <si>
    <t>CUE 3x380-500V IP21 160kW</t>
  </si>
  <si>
    <t>5713831974338</t>
  </si>
  <si>
    <t>CUE 3x380-500V IP21 200kW</t>
  </si>
  <si>
    <t>5713831974345</t>
  </si>
  <si>
    <t>CUE 3x380-500V IP21 250kW</t>
  </si>
  <si>
    <t>5713831974352</t>
  </si>
  <si>
    <t>CUE 3x380-500V IP55 5,5kW  DC</t>
  </si>
  <si>
    <t>CUE55</t>
  </si>
  <si>
    <t>5713831975168</t>
  </si>
  <si>
    <t>CUE 3x380-500V IP55 7,5kW  DC</t>
  </si>
  <si>
    <t>5713831975175</t>
  </si>
  <si>
    <t>CUE 3x380-500V IP55 11kW  DC</t>
  </si>
  <si>
    <t>5713831975182</t>
  </si>
  <si>
    <t>CUE 3x380-500V IP55 15kW  DC</t>
  </si>
  <si>
    <t>CUE56</t>
  </si>
  <si>
    <t>5713831975199</t>
  </si>
  <si>
    <t>CUE 3x380-500V IP55 18,5kW  DC</t>
  </si>
  <si>
    <t>5713831975205</t>
  </si>
  <si>
    <t>CUE 3x380-500V IP55 22kW  DC</t>
  </si>
  <si>
    <t>5713831975212</t>
  </si>
  <si>
    <t>CUE 3x380-500V IP55 30kW  DC</t>
  </si>
  <si>
    <t>CUE57</t>
  </si>
  <si>
    <t>5713831975229</t>
  </si>
  <si>
    <t>CUE 3x380-500V IP55 37kW  DC</t>
  </si>
  <si>
    <t>5713831975236</t>
  </si>
  <si>
    <t>CUE 3x380-500V IP55 45kW  DC</t>
  </si>
  <si>
    <t>5713831975243</t>
  </si>
  <si>
    <t>CUE 3x380-500V IP55 55kW  DC</t>
  </si>
  <si>
    <t>5713831975250</t>
  </si>
  <si>
    <t>CUE 3x380-500V IP55 75kW  DC</t>
  </si>
  <si>
    <t>5713831975267</t>
  </si>
  <si>
    <t>CUE 3x380-500V IP55 90kW  DC</t>
  </si>
  <si>
    <t>5713831975274</t>
  </si>
  <si>
    <t>CUE 3x380-500V IP54 110kW  DC</t>
  </si>
  <si>
    <t>5713831975281</t>
  </si>
  <si>
    <t>CUE 3x380-500V IP54 132kW  DC</t>
  </si>
  <si>
    <t>5713831975298</t>
  </si>
  <si>
    <t>CUE 3x380-500V IP54 160kW  DC</t>
  </si>
  <si>
    <t>5713831975304</t>
  </si>
  <si>
    <t>CUE 3x380-500V IP54 200kW  DC</t>
  </si>
  <si>
    <t>5713831975311</t>
  </si>
  <si>
    <t>CUE 3x380-500V IP54 250kW  DC</t>
  </si>
  <si>
    <t>5713831975328</t>
  </si>
  <si>
    <t>CUE 3x525-600V IP20 0,75kW</t>
  </si>
  <si>
    <t>5713831975380</t>
  </si>
  <si>
    <t>CUE 3x525-600V IP20 1,1kW</t>
  </si>
  <si>
    <t>5713831975397</t>
  </si>
  <si>
    <t>CUE 3x525-600V IP20 1,5kW</t>
  </si>
  <si>
    <t>5713831975403</t>
  </si>
  <si>
    <t>CUE 3x525-600V IP20 2,2kW</t>
  </si>
  <si>
    <t>5713831975410</t>
  </si>
  <si>
    <t>CUE 3x525-600V IP20 3,0kW</t>
  </si>
  <si>
    <t>5713831975427</t>
  </si>
  <si>
    <t>CUE 3x525-600V IP20 4,0kW</t>
  </si>
  <si>
    <t>5713831975434</t>
  </si>
  <si>
    <t>CUE 3x525-600V IP20 5,5kW</t>
  </si>
  <si>
    <t>5713831975441</t>
  </si>
  <si>
    <t>CUE 3x525-600V IP20 7,5kW</t>
  </si>
  <si>
    <t>5713831975458</t>
  </si>
  <si>
    <t>CUE 3x525-600V IP20 11kW</t>
  </si>
  <si>
    <t>5713831975465</t>
  </si>
  <si>
    <t>CUE 3x525-600V IP20 15kW</t>
  </si>
  <si>
    <t>5713831975472</t>
  </si>
  <si>
    <t>CUE 3x525-600V IP20 18,5kW</t>
  </si>
  <si>
    <t>5713831975489</t>
  </si>
  <si>
    <t>CUE 3x525-600V IP20 22kW</t>
  </si>
  <si>
    <t>5713831975496</t>
  </si>
  <si>
    <t>CUE 3x525-600V IP20 30kW</t>
  </si>
  <si>
    <t>5713831975502</t>
  </si>
  <si>
    <t>CUE 3x525-600V IP20 37kW</t>
  </si>
  <si>
    <t>5713831975519</t>
  </si>
  <si>
    <t>CUE 3x525-600V IP20 45kW</t>
  </si>
  <si>
    <t>5713831975526</t>
  </si>
  <si>
    <t>CUE 3x525-600V IP20 55kW</t>
  </si>
  <si>
    <t>5713831975533</t>
  </si>
  <si>
    <t>CUE 3x525-600V IP20 75kW</t>
  </si>
  <si>
    <t>5713831975540</t>
  </si>
  <si>
    <t>CUE 3x525-600V IP20 90kW</t>
  </si>
  <si>
    <t>5713831975557</t>
  </si>
  <si>
    <t>CUE 3x525-600V IP55 0,75kW DC</t>
  </si>
  <si>
    <t>5713831975564</t>
  </si>
  <si>
    <t>CUE 3x525-600V IP55 1,1kW DC</t>
  </si>
  <si>
    <t>5713831975571</t>
  </si>
  <si>
    <t>CUE 3x525-600V IP55 1,5kW DC</t>
  </si>
  <si>
    <t>5713831975588</t>
  </si>
  <si>
    <t>CUE 3x525-600V IP55 2,2kW DC</t>
  </si>
  <si>
    <t>5713831975595</t>
  </si>
  <si>
    <t>CUE 3x525-600V IP55 3,0kW DC</t>
  </si>
  <si>
    <t>5713831975601</t>
  </si>
  <si>
    <t>CUE 3x525-600V IP55 4,0kW DC</t>
  </si>
  <si>
    <t>5713831975618</t>
  </si>
  <si>
    <t>CUE 3x525-600V IP55 5,5kW DC</t>
  </si>
  <si>
    <t>5713831975625</t>
  </si>
  <si>
    <t>CUE 3x525-600V IP55 7,5kW DC</t>
  </si>
  <si>
    <t>5713831975632</t>
  </si>
  <si>
    <t>CUE 3x525-600V IP55 11kW  DC</t>
  </si>
  <si>
    <t>5713831975649</t>
  </si>
  <si>
    <t>CUE 3x525-600V IP55 15kW  DC</t>
  </si>
  <si>
    <t>5713831975656</t>
  </si>
  <si>
    <t>CUE 3x525-600V IP55 18,5kW  DC</t>
  </si>
  <si>
    <t>5713831975663</t>
  </si>
  <si>
    <t>CUE 3x525-600V IP55 22kW  DC</t>
  </si>
  <si>
    <t>5713831975670</t>
  </si>
  <si>
    <t>CUE 3x525-600V IP55 30kW  DC</t>
  </si>
  <si>
    <t>5713831975687</t>
  </si>
  <si>
    <t>CUE 3x525-600V IP55 37kW  DC</t>
  </si>
  <si>
    <t>5713831975694</t>
  </si>
  <si>
    <t>CUE 3x525-600V IP55 45kW  DC</t>
  </si>
  <si>
    <t>5713831975700</t>
  </si>
  <si>
    <t>CUE 3x525-600V IP55 55kW  DC</t>
  </si>
  <si>
    <t>5713831975717</t>
  </si>
  <si>
    <t>CUE 3x525-600V IP55 75kW  DC</t>
  </si>
  <si>
    <t>5713831975724</t>
  </si>
  <si>
    <t>CUE 3x525-600V IP55 90kW  DC</t>
  </si>
  <si>
    <t>5713831975731</t>
  </si>
  <si>
    <t>CUE 3x525-690V IP21 110kW</t>
  </si>
  <si>
    <t>5713831975847</t>
  </si>
  <si>
    <t>CUE 3x525-690V IP21 132kW</t>
  </si>
  <si>
    <t>5713831975854</t>
  </si>
  <si>
    <t>CUE 3x525-690V IP21 160kW</t>
  </si>
  <si>
    <t>5713831975861</t>
  </si>
  <si>
    <t>CUE 3x525-690V IP21 200kW</t>
  </si>
  <si>
    <t>5713831975878</t>
  </si>
  <si>
    <t>CUE 3x525-690V IP21 250kW</t>
  </si>
  <si>
    <t>5713831975885</t>
  </si>
  <si>
    <t>CUE 3x525-690V IP54 110kW</t>
  </si>
  <si>
    <t>5713831976165</t>
  </si>
  <si>
    <t>CUE 3x525-690V IP54 132kW</t>
  </si>
  <si>
    <t>5713831976172</t>
  </si>
  <si>
    <t>CUE 3x525-690V IP54 160kW</t>
  </si>
  <si>
    <t>5713831976189</t>
  </si>
  <si>
    <t>CUE 3x525-690V IP54 200kW</t>
  </si>
  <si>
    <t>5713831976196</t>
  </si>
  <si>
    <t>CUE 3x525-690V IP54 250kW</t>
  </si>
  <si>
    <t>5713831976202</t>
  </si>
  <si>
    <t>SEPARATOR,GBHF-140-X</t>
  </si>
  <si>
    <t>5713831997597</t>
  </si>
  <si>
    <t>SEPARATOR,GBSR-050-X</t>
  </si>
  <si>
    <t>5713831997856</t>
  </si>
  <si>
    <t>CUE 3x200-240V IP66 0,75kW  DC</t>
  </si>
  <si>
    <t>5713832013180</t>
  </si>
  <si>
    <t>CUE 3x200-240V IP66 1,1kW  DC</t>
  </si>
  <si>
    <t>5713832013197</t>
  </si>
  <si>
    <t>CUE 3x200-240V IP66 1,5kW  DC</t>
  </si>
  <si>
    <t>5713832013302</t>
  </si>
  <si>
    <t>CUE 3x200-240V IP66 2,2kW  DC</t>
  </si>
  <si>
    <t>5713832013319</t>
  </si>
  <si>
    <t>CUE 3x200-240V IP66 3,0kW  DC</t>
  </si>
  <si>
    <t>5713832013326</t>
  </si>
  <si>
    <t>CUE 3x200-240V IP66 3,7kW  DC</t>
  </si>
  <si>
    <t>5713832013333</t>
  </si>
  <si>
    <t>CUE 3x200-240V IP66 5,5kW  DC</t>
  </si>
  <si>
    <t>5713832013340</t>
  </si>
  <si>
    <t>CUE 3x200-240V IP66 7,5kW  DC</t>
  </si>
  <si>
    <t>5713832013357</t>
  </si>
  <si>
    <t>CUE 3x200-240V IP66 11kW  DC</t>
  </si>
  <si>
    <t>5713832013364</t>
  </si>
  <si>
    <t>CUE 3x200-240V IP66 15kW  DC</t>
  </si>
  <si>
    <t>5713832013371</t>
  </si>
  <si>
    <t>CUE 3x200-240V IP66 18,5kW  DC</t>
  </si>
  <si>
    <t>5713832013388</t>
  </si>
  <si>
    <t>CUE 3x200-240V IP66 22kW  DC</t>
  </si>
  <si>
    <t>5713832013395</t>
  </si>
  <si>
    <t>CUE 3x200-240V IP66 30kW  DC</t>
  </si>
  <si>
    <t>5713832013425</t>
  </si>
  <si>
    <t>CUE 3x200-240V IP66 37kW  DC</t>
  </si>
  <si>
    <t>5713832013432</t>
  </si>
  <si>
    <t>CUE 3x200-240V IP66 45kW  DC</t>
  </si>
  <si>
    <t>5713832013449</t>
  </si>
  <si>
    <t>CUE 3x380-500V IP66 0,55kW  DC</t>
  </si>
  <si>
    <t>5713832013456</t>
  </si>
  <si>
    <t>CUE 3x380-500V IP66 0,75kW  DC</t>
  </si>
  <si>
    <t>5713832013487</t>
  </si>
  <si>
    <t>CUE 3x380-500V IP66 1,1kW  DC</t>
  </si>
  <si>
    <t>5713832013494</t>
  </si>
  <si>
    <t>CUE 3x380-500V IP66 1,5kW  DC</t>
  </si>
  <si>
    <t>5713832013500</t>
  </si>
  <si>
    <t>CUE 3x380-500V IP66 2,2kW  DC</t>
  </si>
  <si>
    <t>5713832013517</t>
  </si>
  <si>
    <t>CUE 3x380-500V IP66 3,0kW  DC</t>
  </si>
  <si>
    <t>5713832013524</t>
  </si>
  <si>
    <t>CUE 3x380-500V IP66 4,0kW  DC</t>
  </si>
  <si>
    <t>5713832013531</t>
  </si>
  <si>
    <t>CUE 3x380-500V IP66 5,5kW  DC</t>
  </si>
  <si>
    <t>5713832013548</t>
  </si>
  <si>
    <t>CUE 3x380-500V IP66 7,5kW  DC</t>
  </si>
  <si>
    <t>5713832013555</t>
  </si>
  <si>
    <t>CUE 3x380-500V IP66 11kW  DC</t>
  </si>
  <si>
    <t>5713832013562</t>
  </si>
  <si>
    <t>CUE 3x380-500V IP66 15kW  DC</t>
  </si>
  <si>
    <t>5713832013579</t>
  </si>
  <si>
    <t>CUE 3x380-500V IP66 18,5kW  DC</t>
  </si>
  <si>
    <t>5713832013586</t>
  </si>
  <si>
    <t>CUE 3x380-500V IP66 22kW  DC</t>
  </si>
  <si>
    <t>5713832013593</t>
  </si>
  <si>
    <t>CUE 3x380-500V IP66 30kW  DC</t>
  </si>
  <si>
    <t>5713832013609</t>
  </si>
  <si>
    <t>CUE 3x380-500V IP66 37kW  DC</t>
  </si>
  <si>
    <t>5713832013616</t>
  </si>
  <si>
    <t>CUE 3x380-500V IP66 45kW  DC</t>
  </si>
  <si>
    <t>5713832013623</t>
  </si>
  <si>
    <t>CUE 3x380-500V IP66 55kW  DC</t>
  </si>
  <si>
    <t>5713832013630</t>
  </si>
  <si>
    <t>CUE 3x380-500V IP66 75kW  DC</t>
  </si>
  <si>
    <t>5713832013661</t>
  </si>
  <si>
    <t>CUE 3x380-500V IP66 90kW  DC</t>
  </si>
  <si>
    <t>5713832013678</t>
  </si>
  <si>
    <t>SEPARATOR,GBSF-060-W</t>
  </si>
  <si>
    <t>5712609961570</t>
  </si>
  <si>
    <t>SEPARATOR,GBSR-025-X</t>
  </si>
  <si>
    <t>5713832083107</t>
  </si>
  <si>
    <t>SEPARATOR,GBSR-040-W</t>
  </si>
  <si>
    <t>5713832094110</t>
  </si>
  <si>
    <t>SEPARATOR,GBHF-050-X</t>
  </si>
  <si>
    <t>5713832127337</t>
  </si>
  <si>
    <t>MMS8000 460/60 100hp DOL PE2 SIC US N_IT</t>
  </si>
  <si>
    <t>5713832154104</t>
  </si>
  <si>
    <t>SCALA1 3-45 1x230V 60Hz NEMA 6-15 CSA</t>
  </si>
  <si>
    <t>SCAL1</t>
  </si>
  <si>
    <t>5713832221783</t>
  </si>
  <si>
    <t>SCALA1 5-55 1x230V 60Hz NEMA 6-15 CSA</t>
  </si>
  <si>
    <t>5713832222018</t>
  </si>
  <si>
    <t>SCALA1 3-45 1x115V 60Hz NEMA 5-15 CSA</t>
  </si>
  <si>
    <t>5713832222049</t>
  </si>
  <si>
    <t>SCALA1 5-55 1x115V 60Hz NEMA 5-15 CSA</t>
  </si>
  <si>
    <t>5713832222070</t>
  </si>
  <si>
    <t>RSI 3x380-440V IP21 200kW 386A</t>
  </si>
  <si>
    <t>5713832222681</t>
  </si>
  <si>
    <t>RSI 3x380-440V IP21 250kW 460A</t>
  </si>
  <si>
    <t>5713832222827</t>
  </si>
  <si>
    <t>SEPARATOR,GBSF-050-X</t>
  </si>
  <si>
    <t>5713832258741</t>
  </si>
  <si>
    <t>RSI 3x380-440V IP54 45kW 87A</t>
  </si>
  <si>
    <t>5713832409495</t>
  </si>
  <si>
    <t>99648887</t>
  </si>
  <si>
    <t>RSI 3x380-440V IP54 55kW 105A</t>
  </si>
  <si>
    <t>5713832409501</t>
  </si>
  <si>
    <t>RSI 3x380-440V IP54 110kW 205A</t>
  </si>
  <si>
    <t>5713832409518</t>
  </si>
  <si>
    <t>RSI 3x380-440V IP54 132kW 261A</t>
  </si>
  <si>
    <t>5713832409525</t>
  </si>
  <si>
    <t>RSI 3x380-440V IP54 160kW 310A</t>
  </si>
  <si>
    <t>5713832409532</t>
  </si>
  <si>
    <t>RSI 3x380-440V IP54 200kW 385A</t>
  </si>
  <si>
    <t>5713832409549</t>
  </si>
  <si>
    <t>RSI 3x380-440V IP54 250kW 460A</t>
  </si>
  <si>
    <t>5713832409556</t>
  </si>
  <si>
    <t>SEPARATOR,GBSF-025-W</t>
  </si>
  <si>
    <t>5713832411504</t>
  </si>
  <si>
    <t>SEPARATOR,GBSF-025-X</t>
  </si>
  <si>
    <t>5713832411528</t>
  </si>
  <si>
    <t>CME25-2PLUS A-S-G-E-AQQE T-A-D-N</t>
  </si>
  <si>
    <t>5713832479399</t>
  </si>
  <si>
    <t>SEPARATOR,GBSF-140-X</t>
  </si>
  <si>
    <t>5713832515776</t>
  </si>
  <si>
    <t>SEPARATOR,GASF-030-X</t>
  </si>
  <si>
    <t>5713832526512</t>
  </si>
  <si>
    <t>SPARE,KIT,SLEEVE,L,X4 JM B</t>
  </si>
  <si>
    <t>5713832532186</t>
  </si>
  <si>
    <t>SPARE,KIT,SLEEVE,L,XA PED B</t>
  </si>
  <si>
    <t>5713832532193</t>
  </si>
  <si>
    <t>SEPARATOR,GBSR-080-X</t>
  </si>
  <si>
    <t>5713832540648</t>
  </si>
  <si>
    <t>SEPARATOR,GASF-080-X</t>
  </si>
  <si>
    <t>5713832548996</t>
  </si>
  <si>
    <t>Hydro MPC E 2CME 3-3A 1x230V</t>
  </si>
  <si>
    <t>HMPO1</t>
  </si>
  <si>
    <t>5713832570614</t>
  </si>
  <si>
    <t>Hydro MPC E 2CME 3-5A 1x230V</t>
  </si>
  <si>
    <t>5713832570621</t>
  </si>
  <si>
    <t>Hydro MPC E 3CME 3-3A 1x230V</t>
  </si>
  <si>
    <t>5713832570638</t>
  </si>
  <si>
    <t>Hydro MPC E 3CME 3-5A 1x230V</t>
  </si>
  <si>
    <t>5713832570645</t>
  </si>
  <si>
    <t>Hydro MPC E 2CME 5-3A 1x230V</t>
  </si>
  <si>
    <t>5713832570652</t>
  </si>
  <si>
    <t>Hydro MPC E 2CME 5-4A 1x230V</t>
  </si>
  <si>
    <t>5713832570669</t>
  </si>
  <si>
    <t>Hydro MPC E 3CME 5-3A 1x230V</t>
  </si>
  <si>
    <t>5713832570676</t>
  </si>
  <si>
    <t>Hydro MPC E 3CME 5-4A 1x230V</t>
  </si>
  <si>
    <t>5713832570683</t>
  </si>
  <si>
    <t>Hydro MPC E 2CME 10-1A 1x230V</t>
  </si>
  <si>
    <t>5713832570690</t>
  </si>
  <si>
    <t>Hydro MPC E 3CME 10-1A 1x230V</t>
  </si>
  <si>
    <t>5713832570805</t>
  </si>
  <si>
    <t>Hydro MPC E 2CME 5-4A 3x208V</t>
  </si>
  <si>
    <t>5713832570812</t>
  </si>
  <si>
    <t>Hydro MPC E 2CME 5-5A 3x208V</t>
  </si>
  <si>
    <t>5713832570829</t>
  </si>
  <si>
    <t>Hydro MPC E 3CME 5-4A 3x208V</t>
  </si>
  <si>
    <t>5713832570836</t>
  </si>
  <si>
    <t>Hydro MPC E 3CME 5-5A 3x208V</t>
  </si>
  <si>
    <t>5713832570843</t>
  </si>
  <si>
    <t>Hydro MPC E 2CME 10-2A 3x208V</t>
  </si>
  <si>
    <t>5713832570850</t>
  </si>
  <si>
    <t>Hydro MPC E 2CME 10-3A 3x208V</t>
  </si>
  <si>
    <t>5713832570867</t>
  </si>
  <si>
    <t>Hydro MPC E 3CME 10-2A 3x208V</t>
  </si>
  <si>
    <t>5713832570874</t>
  </si>
  <si>
    <t>Hydro MPC E 3CME 10-3A 3x208V</t>
  </si>
  <si>
    <t>5713832570881</t>
  </si>
  <si>
    <t>Hydro MPC E 2CME 15-1A 3x208V</t>
  </si>
  <si>
    <t>5713832570904</t>
  </si>
  <si>
    <t>Hydro MPC E 2CME 15-2A 3x208V</t>
  </si>
  <si>
    <t>5713832570911</t>
  </si>
  <si>
    <t>Hydro MPC E 2CME 15-3A 3x208V</t>
  </si>
  <si>
    <t>5713832570928</t>
  </si>
  <si>
    <t>Hydro MPC E 3CME 15-1A 3x208V</t>
  </si>
  <si>
    <t>5713832570935</t>
  </si>
  <si>
    <t>Hydro MPC E 3CME 15-2A 3x208V</t>
  </si>
  <si>
    <t>5713832570942</t>
  </si>
  <si>
    <t>Hydro MPC E 3CME 15-3A 3x208V</t>
  </si>
  <si>
    <t>5713832570959</t>
  </si>
  <si>
    <t>Hydro MPC E 2CME 5-4A 3x460V</t>
  </si>
  <si>
    <t>5713832570966</t>
  </si>
  <si>
    <t>Hydro MPC E 2CME 5-5A 3x460V</t>
  </si>
  <si>
    <t>5713832570973</t>
  </si>
  <si>
    <t>Hydro MPC E 3CME 5-4A 3x460V</t>
  </si>
  <si>
    <t>5713832570980</t>
  </si>
  <si>
    <t>Hydro MPC E 3CME 5-5A 3x460V</t>
  </si>
  <si>
    <t>5713832570997</t>
  </si>
  <si>
    <t>Hydro MPC E 2CME 10-2A 3x460V</t>
  </si>
  <si>
    <t>5713832571000</t>
  </si>
  <si>
    <t>Hydro MPC E 2CME 10-3A 3x460V</t>
  </si>
  <si>
    <t>5713832571017</t>
  </si>
  <si>
    <t>Hydro MPC E 3CME 10-2A 3x460V</t>
  </si>
  <si>
    <t>5713832571024</t>
  </si>
  <si>
    <t>Hydro MPC E 3CME 10-3A 3x460V</t>
  </si>
  <si>
    <t>5713832571031</t>
  </si>
  <si>
    <t>Hydro MPC E 2CME 15-1A 3x460V</t>
  </si>
  <si>
    <t>5713832571048</t>
  </si>
  <si>
    <t>Hydro MPC E 2CME 15-2A 3x460V</t>
  </si>
  <si>
    <t>5713832571055</t>
  </si>
  <si>
    <t>Hydro MPC E 2CME 15-3A 3x460V</t>
  </si>
  <si>
    <t>5713832571062</t>
  </si>
  <si>
    <t>Hydro MPC E 3CME 15-1A 3x460V</t>
  </si>
  <si>
    <t>5713832571079</t>
  </si>
  <si>
    <t>Hydro MPC E 3CME 15-2A 3x460V</t>
  </si>
  <si>
    <t>5713832571086</t>
  </si>
  <si>
    <t>Hydro MPC E 3CME 15-3A 3x460V</t>
  </si>
  <si>
    <t>5713832571093</t>
  </si>
  <si>
    <t>29-80125-150001-1922P BPRNC4S101AA</t>
  </si>
  <si>
    <t>5713832582310</t>
  </si>
  <si>
    <t>CUE 3x200-240V IP55 0,75kW  DC</t>
  </si>
  <si>
    <t>5713832589234</t>
  </si>
  <si>
    <t>CUE 3x200-240V IP55 1,1kW  DC</t>
  </si>
  <si>
    <t>5713832589258</t>
  </si>
  <si>
    <t>CUE 3x200-240V IP55 1,5kW  DC</t>
  </si>
  <si>
    <t>5713832589272</t>
  </si>
  <si>
    <t>CUE 3x200-240V IP55 2,2kW  DC</t>
  </si>
  <si>
    <t>5713832589289</t>
  </si>
  <si>
    <t>CUE 3x380-500V IP55 0,55kW  DC</t>
  </si>
  <si>
    <t>5713832589296</t>
  </si>
  <si>
    <t>CUE 3x380-500V IP55 0,75kW  DC</t>
  </si>
  <si>
    <t>5713832589302</t>
  </si>
  <si>
    <t>CUE 3x380-500V IP55 1,1kW  DC</t>
  </si>
  <si>
    <t>5713832589319</t>
  </si>
  <si>
    <t>CUE 3x380-500V IP55 1,5kW  DC</t>
  </si>
  <si>
    <t>5713832589326</t>
  </si>
  <si>
    <t>CUE 3x380-500V IP55 2,2kW  DC</t>
  </si>
  <si>
    <t>5713832589333</t>
  </si>
  <si>
    <t>CUE 3x380-500V IP55 3,0kW  DC</t>
  </si>
  <si>
    <t>5713832589340</t>
  </si>
  <si>
    <t>CUE 3x380-500V IP55 4,0kW  DC</t>
  </si>
  <si>
    <t>5713832589357</t>
  </si>
  <si>
    <t>CME15-3 PLUS A-S-I-E-AQQE V-A-D-N</t>
  </si>
  <si>
    <t>5713832592159</t>
  </si>
  <si>
    <t>KIT,LIQ END,L,30127,XA B22</t>
  </si>
  <si>
    <t>5713832693849</t>
  </si>
  <si>
    <t>SEPARATOR,GBHR-100-W</t>
  </si>
  <si>
    <t>5713832702480</t>
  </si>
  <si>
    <t>MMS6ST40 3x460/60 60hp US + ring/shaft</t>
  </si>
  <si>
    <t>5713832739707</t>
  </si>
  <si>
    <t>SEPARATOR,G4SF-060-X</t>
  </si>
  <si>
    <t>5713832745999</t>
  </si>
  <si>
    <t>SEPARATOR,GASF-025-X</t>
  </si>
  <si>
    <t>5713832909568</t>
  </si>
  <si>
    <t>SEPARATOR,GBSR-080-W</t>
  </si>
  <si>
    <t>5713832910540</t>
  </si>
  <si>
    <t>10-40959-1A0008-1911P BPRNCNSN01AA</t>
  </si>
  <si>
    <t>5713832998524</t>
  </si>
  <si>
    <t>SEPARATOR,GBSR-020-W</t>
  </si>
  <si>
    <t>5713833075880</t>
  </si>
  <si>
    <t>29-40159-140001-1912P BPRNC4S101AA</t>
  </si>
  <si>
    <t>5713833237035</t>
  </si>
  <si>
    <t>CME15-3PLUS A-S-G-E-AQQE V-A-D-N</t>
  </si>
  <si>
    <t>5713833390587</t>
  </si>
  <si>
    <t>CME15-3PLUS A-S-A-E-AQQE V-A-D-N</t>
  </si>
  <si>
    <t>5713833391218</t>
  </si>
  <si>
    <t>SEPARATOR,G4SR-020-X</t>
  </si>
  <si>
    <t>5713833417895</t>
  </si>
  <si>
    <t>SCALA1 Twin accessories set, NPT</t>
  </si>
  <si>
    <t>RWACC</t>
  </si>
  <si>
    <t>5713833435271</t>
  </si>
  <si>
    <t>Inlet Filter 250micron NPT(F)1xNPT(M)1</t>
  </si>
  <si>
    <t>5713833435509</t>
  </si>
  <si>
    <t>SEPARATOR,G4SF-100-W</t>
  </si>
  <si>
    <t>5713833585419</t>
  </si>
  <si>
    <t>10-50157-150008-1853P BPRNCNSN01AA</t>
  </si>
  <si>
    <t>5713833596415</t>
  </si>
  <si>
    <t>SEPARATOR,GBHR-100-X</t>
  </si>
  <si>
    <t>5713833759230</t>
  </si>
  <si>
    <t>99751827</t>
  </si>
  <si>
    <t>MOTOR 4" 0.5HP 1x115V 60Hz 2W 304SS BULK</t>
  </si>
  <si>
    <t>5713833778835</t>
  </si>
  <si>
    <t>MOTOR 4" 0.5HP 1x115V 60Hz 3W 304SS BULK</t>
  </si>
  <si>
    <t>5713833793678</t>
  </si>
  <si>
    <t>MOTOR 4" 0.5HP 1x230V 60Hz 3W 304SS BULK</t>
  </si>
  <si>
    <t>5713833793685</t>
  </si>
  <si>
    <t>MOTOR 4" 0.75HP 1x230V 60Hz 3W 304SS BUL</t>
  </si>
  <si>
    <t>5713833793692</t>
  </si>
  <si>
    <t>MOTOR 4" 1HP 1x230V 60Hz 3W 304SS BULK</t>
  </si>
  <si>
    <t>5713833793906</t>
  </si>
  <si>
    <t>MOTOR 4" 1.5HP 1x230V 60Hz 3W 304SS BULK</t>
  </si>
  <si>
    <t>5713833793913</t>
  </si>
  <si>
    <t>MCO 101 Multipump module</t>
  </si>
  <si>
    <t>5713833799328</t>
  </si>
  <si>
    <t>SEPARATOR,GBHF-140-W</t>
  </si>
  <si>
    <t>5713833870591</t>
  </si>
  <si>
    <t>10-50157-150008-2903P BPRNCNS101AA</t>
  </si>
  <si>
    <t>5713833892913</t>
  </si>
  <si>
    <t>Hydro Multi-E 2 CRE 3-6 UL A-A-A-U-D</t>
  </si>
  <si>
    <t>5713833919627</t>
  </si>
  <si>
    <t>Hydro Multi-E 2 CRE 3-9 UL A-A-A-U-D</t>
  </si>
  <si>
    <t>5713833919658</t>
  </si>
  <si>
    <t>Hydro Multi-E 2 CRE 3-12 UL A-A-A-U-D</t>
  </si>
  <si>
    <t>5713833919665</t>
  </si>
  <si>
    <t>Hydro Multi-E 2 CRE 3-15 UL A-A-A-U-D</t>
  </si>
  <si>
    <t>5713833919672</t>
  </si>
  <si>
    <t>Hydro Multi-E 2 CRE 5-4 UL A-A-A-U-D</t>
  </si>
  <si>
    <t>5713833919689</t>
  </si>
  <si>
    <t>Hydro Multi-E 2 CRE 5-6 UL A-A-A-U-D</t>
  </si>
  <si>
    <t>5713833919696</t>
  </si>
  <si>
    <t>Hydro Multi-E 2 CRE 5-9 UL A-A-A-U-D</t>
  </si>
  <si>
    <t>5713833919801</t>
  </si>
  <si>
    <t>Hydro Multi-E 2 CRE 5-16 UL A-A-A-U-D</t>
  </si>
  <si>
    <t>5713833919818</t>
  </si>
  <si>
    <t>Hydro Multi-E 2 CRE 10-2 UL A-A-A-U-D</t>
  </si>
  <si>
    <t>5713833919825</t>
  </si>
  <si>
    <t>Hydro Multi-E 2 CRE 10-3 UL A-A-A-U-D</t>
  </si>
  <si>
    <t>5713833919832</t>
  </si>
  <si>
    <t>Hydro Multi-E 2 CRE 10-4 UL A-A-A-U-D</t>
  </si>
  <si>
    <t>5713833919849</t>
  </si>
  <si>
    <t>Hydro Multi-E 2 CRE 10-5 UL A-A-A-U-D</t>
  </si>
  <si>
    <t>5713833919856</t>
  </si>
  <si>
    <t>Hydro Multi-E 2 CRE 10-6 UL A-A-A-U-D</t>
  </si>
  <si>
    <t>5713833919863</t>
  </si>
  <si>
    <t>Hydro Multi-E 2 CRE 10-8 UL A-A-A-U-D</t>
  </si>
  <si>
    <t>5713833919870</t>
  </si>
  <si>
    <t>Hydro Multi-E 2 CRE 10-10 UL A-A-A-U-D</t>
  </si>
  <si>
    <t>5713833919887</t>
  </si>
  <si>
    <t>Hydro Multi-E 2 CRE 15-1 UL A-A-A-U-D</t>
  </si>
  <si>
    <t>5713833919894</t>
  </si>
  <si>
    <t>Hydro Multi-E 2 CRE 15-2 UL A-A-A-U-D</t>
  </si>
  <si>
    <t>5713833919900</t>
  </si>
  <si>
    <t>Hydro Multi-E 2 CRE 15-3 UL A-A-A-U-D</t>
  </si>
  <si>
    <t>5713833919917</t>
  </si>
  <si>
    <t>Hydro Multi-E 2 CRE 15-4 UL A-A-A-U-D</t>
  </si>
  <si>
    <t>5713833919924</t>
  </si>
  <si>
    <t>Hydro Multi-E 2 CRE 15-5 UL A-A-A-U-D</t>
  </si>
  <si>
    <t>5713833919931</t>
  </si>
  <si>
    <t>Hydro Multi-E 2 CRE 20-1 UL A-A-A-U-D</t>
  </si>
  <si>
    <t>5713833919948</t>
  </si>
  <si>
    <t>Hydro Multi-E 2 CRE 20-2 UL A-A-A-U-D</t>
  </si>
  <si>
    <t>5713833919955</t>
  </si>
  <si>
    <t>Hydro Multi-E 2 CRE 20-3 UL A-A-A-U-D</t>
  </si>
  <si>
    <t>5713833919962</t>
  </si>
  <si>
    <t>Hydro Multi-E 2 CRE 20-4 UL A-A-A-U-D</t>
  </si>
  <si>
    <t>5713833919979</t>
  </si>
  <si>
    <t>Hydro Multi-E 3 CRE 3-6 UL A-A-A-U-D</t>
  </si>
  <si>
    <t>5713833919986</t>
  </si>
  <si>
    <t>Hydro Multi-E 3 CRE 3-9 UL A-A-A-U-D</t>
  </si>
  <si>
    <t>5713833919993</t>
  </si>
  <si>
    <t>Hydro Multi-E 3 CRE 3-12 UL A-A-A-U-D</t>
  </si>
  <si>
    <t>5713833920005</t>
  </si>
  <si>
    <t>Hydro Multi-E 3 CRE 3-15 UL A-A-A-U-D</t>
  </si>
  <si>
    <t>5713833920012</t>
  </si>
  <si>
    <t>Hydro Multi-E 3 CRE 5-4 UL A-A-A-U-D</t>
  </si>
  <si>
    <t>5713833920029</t>
  </si>
  <si>
    <t>Hydro Multi-E 3 CRE 5-6 UL A-A-A-U-D</t>
  </si>
  <si>
    <t>5713833920036</t>
  </si>
  <si>
    <t>Hydro Multi-E 3 CRE 5-9 UL A-A-A-U-D</t>
  </si>
  <si>
    <t>5713833920043</t>
  </si>
  <si>
    <t>Hydro Multi-E 3 CRE 5-16 UL A-A-A-U-D</t>
  </si>
  <si>
    <t>5713833920050</t>
  </si>
  <si>
    <t>Hydro Multi-E 3 CRE 10-2 UL A-A-A-U-D</t>
  </si>
  <si>
    <t>5713833920067</t>
  </si>
  <si>
    <t>Hydro Multi-E 3 CRE 10-3 UL A-A-A-U-D</t>
  </si>
  <si>
    <t>5713833920074</t>
  </si>
  <si>
    <t>Hydro Multi-E 3 CRE 10-4 UL A-A-A-U-D</t>
  </si>
  <si>
    <t>5713833920081</t>
  </si>
  <si>
    <t>Hydro Multi-E 3 CRE 10-5 UL A-A-A-U-D</t>
  </si>
  <si>
    <t>5713833920098</t>
  </si>
  <si>
    <t>Hydro Multi-E 3 CRE 10-6 UL A-A-A-U-D</t>
  </si>
  <si>
    <t>5713833920104</t>
  </si>
  <si>
    <t>Hydro Multi-E 3 CRE 10-8 UL A-A-A-U-D</t>
  </si>
  <si>
    <t>5713833920111</t>
  </si>
  <si>
    <t>Hydro Multi-E 3 CRE 10-10 UL A-A-A-U-D</t>
  </si>
  <si>
    <t>5713833920128</t>
  </si>
  <si>
    <t>Hydro Multi-E 3 CRE 15-1 UL A-A-A-U-D</t>
  </si>
  <si>
    <t>5713833920142</t>
  </si>
  <si>
    <t>Hydro Multi-E 3 CRE 15-2 UL A-A-A-U-D</t>
  </si>
  <si>
    <t>5713833920159</t>
  </si>
  <si>
    <t>Hydro Multi-E 3 CRE 15-3 UL A-A-A-U-D</t>
  </si>
  <si>
    <t>5713833920166</t>
  </si>
  <si>
    <t>Hydro Multi-E 3 CRE 15-4 UL A-A-A-U-D</t>
  </si>
  <si>
    <t>5713833920173</t>
  </si>
  <si>
    <t>Hydro Multi-E 3 CRE 15-5 UL A-A-A-U-D</t>
  </si>
  <si>
    <t>5713833920180</t>
  </si>
  <si>
    <t>Hydro Multi-E 3 CRE 20-1 UL A-A-A-U-D</t>
  </si>
  <si>
    <t>5713833920197</t>
  </si>
  <si>
    <t>Hydro Multi-E 3 CRE 20-2 UL A-A-A-U-D</t>
  </si>
  <si>
    <t>5713833920203</t>
  </si>
  <si>
    <t>Hydro Multi-E 3 CRE 20-3 UL A-A-A-U-D</t>
  </si>
  <si>
    <t>5713833920210</t>
  </si>
  <si>
    <t>Hydro Multi-E 3 CRE 20-4 UL A-A-A-U-D</t>
  </si>
  <si>
    <t>5713833920227</t>
  </si>
  <si>
    <t>Hydro Multi-E 2 CRE 3-6 UK A-A-A-U-D</t>
  </si>
  <si>
    <t>5713833920234</t>
  </si>
  <si>
    <t>Hydro Multi-E 2 CRE 3-9 UK A-A-A-U-D</t>
  </si>
  <si>
    <t>5713833920241</t>
  </si>
  <si>
    <t>Hydro Multi-E 2 CRE 3-12 UK A-A-A-U-D</t>
  </si>
  <si>
    <t>5713833920258</t>
  </si>
  <si>
    <t>Hydro Multi-E 2 CRE 3-15 UK A-A-A-U-D</t>
  </si>
  <si>
    <t>5713833920265</t>
  </si>
  <si>
    <t>Hydro Multi-E 2 CRE 5-4 UK A-A-A-U-D</t>
  </si>
  <si>
    <t>5713833920272</t>
  </si>
  <si>
    <t>Hydro Multi-E 2 CRE 5-6 UK A-A-A-U-D</t>
  </si>
  <si>
    <t>5713833920289</t>
  </si>
  <si>
    <t>Hydro Multi-E 2 CRE 5-9 UK A-A-A-U-D</t>
  </si>
  <si>
    <t>5713833920296</t>
  </si>
  <si>
    <t>Hydro Multi-E 2 CRE 5-16 UK A-A-A-U-D</t>
  </si>
  <si>
    <t>5713833920302</t>
  </si>
  <si>
    <t>Hydro Multi-E 2 CRE 10-2 UK A-A-A-U-D</t>
  </si>
  <si>
    <t>5713833920319</t>
  </si>
  <si>
    <t>Hydro Multi-E 2 CRE 10-3 UK A-A-A-U-D</t>
  </si>
  <si>
    <t>5713833920326</t>
  </si>
  <si>
    <t>Hydro Multi-E 2 CRE 10-4 UK A-A-A-U-D</t>
  </si>
  <si>
    <t>5713833920333</t>
  </si>
  <si>
    <t>Hydro Multi-E 2 CRE 10-5 UK A-A-A-U-D</t>
  </si>
  <si>
    <t>5713833920340</t>
  </si>
  <si>
    <t>Hydro Multi-E 2 CRE 10-6 UK A-A-A-U-D</t>
  </si>
  <si>
    <t>5713833920357</t>
  </si>
  <si>
    <t>Hydro Multi-E 2 CRE 10-8 UK A-A-A-U-D</t>
  </si>
  <si>
    <t>5713833920364</t>
  </si>
  <si>
    <t>Hydro Multi-E 2 CRE 10-10 UK A-A-A-U-D</t>
  </si>
  <si>
    <t>5713833920371</t>
  </si>
  <si>
    <t>Hydro Multi-E 2 CRE 15-1 UK A-A-A-U-D</t>
  </si>
  <si>
    <t>5713833920388</t>
  </si>
  <si>
    <t>Hydro Multi-E 2 CRE 15-2 UK A-A-A-U-D</t>
  </si>
  <si>
    <t>5713833920395</t>
  </si>
  <si>
    <t>Hydro Multi-E 2 CRE 15-3 UK A-A-A-U-D</t>
  </si>
  <si>
    <t>5713833920401</t>
  </si>
  <si>
    <t>Hydro Multi-E 2 CRE 15-4 UK A-A-A-U-D</t>
  </si>
  <si>
    <t>5713833920418</t>
  </si>
  <si>
    <t>Hydro Multi-E 2 CRE 20-1 UK A-A-A-U-D</t>
  </si>
  <si>
    <t>5713833920425</t>
  </si>
  <si>
    <t>Hydro Multi-E 2 CRE 20-2 UK A-A-A-U-D</t>
  </si>
  <si>
    <t>5713833920432</t>
  </si>
  <si>
    <t>Hydro Multi-E 2 CRE 20-3 UK A-A-A-U-D</t>
  </si>
  <si>
    <t>5713833920449</t>
  </si>
  <si>
    <t>Hydro Multi-E 3 CRE 3-6 UK A-A-A-U-D</t>
  </si>
  <si>
    <t>5713833920456</t>
  </si>
  <si>
    <t>Hydro Multi-E 3 CRE 3-9 UK A-A-A-U-D</t>
  </si>
  <si>
    <t>5713833920463</t>
  </si>
  <si>
    <t>Hydro Multi-E 3 CRE 3-12 UK A-A-A-U-D</t>
  </si>
  <si>
    <t>5713833920470</t>
  </si>
  <si>
    <t>Hydro Multi-E 3 CRE 3-15 UK A-A-A-U-D</t>
  </si>
  <si>
    <t>5713833920487</t>
  </si>
  <si>
    <t>Hydro Multi-E 3 CRE 5-4 UK A-A-A-U-D</t>
  </si>
  <si>
    <t>5713833920494</t>
  </si>
  <si>
    <t>Hydro Multi-E 3 CRE 5-6 UK A-A-A-U-D</t>
  </si>
  <si>
    <t>5713833920500</t>
  </si>
  <si>
    <t>Hydro Multi-E 3 CRE 5-9 UK A-A-A-U-D</t>
  </si>
  <si>
    <t>5713833920517</t>
  </si>
  <si>
    <t>Hydro Multi-E 3 CRE 5-16 UK A-A-A-U-D</t>
  </si>
  <si>
    <t>5713833920524</t>
  </si>
  <si>
    <t>Hydro Multi-E 3 CRE 10-2 UK A-A-A-U-D</t>
  </si>
  <si>
    <t>5713833920531</t>
  </si>
  <si>
    <t>Hydro Multi-E 3 CRE 10-3 UK A-A-A-U-D</t>
  </si>
  <si>
    <t>5713833920548</t>
  </si>
  <si>
    <t>Hydro Multi-E 3 CRE 10-4 UK A-A-A-U-D</t>
  </si>
  <si>
    <t>5713833920555</t>
  </si>
  <si>
    <t>Hydro Multi-E 3 CRE 10-5 UK A-A-A-U-D</t>
  </si>
  <si>
    <t>5713833920562</t>
  </si>
  <si>
    <t>Hydro Multi-E 3 CRE 10-6 UK A-A-A-U-D</t>
  </si>
  <si>
    <t>5713833920579</t>
  </si>
  <si>
    <t>Hydro Multi-E 3 CRE 10-8 UK A-A-A-U-D</t>
  </si>
  <si>
    <t>5713833920586</t>
  </si>
  <si>
    <t>Hydro Multi-E 3 CRE 10-10 UK A-A-A-U-D</t>
  </si>
  <si>
    <t>5713833920593</t>
  </si>
  <si>
    <t>Hydro Multi-E 3 CRE 15-1 UK A-A-A-U-D</t>
  </si>
  <si>
    <t>5713833920609</t>
  </si>
  <si>
    <t>Hydro Multi-E 3 CRE 15-2 UK A-A-A-U-D</t>
  </si>
  <si>
    <t>5713833920616</t>
  </si>
  <si>
    <t>Hydro Multi-E 3 CRE 15-3 UK A-A-A-U-D</t>
  </si>
  <si>
    <t>5713833920623</t>
  </si>
  <si>
    <t>Hydro Multi-E 3 CRE 15-4 UK A-A-A-U-D</t>
  </si>
  <si>
    <t>5713833920630</t>
  </si>
  <si>
    <t>Hydro Multi-E 3 CRE 20-1 UK A-A-A-U-D</t>
  </si>
  <si>
    <t>5713833920647</t>
  </si>
  <si>
    <t>Hydro Multi-E 3 CRE 20-2 UK A-A-A-U-D</t>
  </si>
  <si>
    <t>5713833920654</t>
  </si>
  <si>
    <t>Hydro Multi-E 3 CRE 20-3 UK A-A-A-U-D</t>
  </si>
  <si>
    <t>5713833920661</t>
  </si>
  <si>
    <t>Hydro Multi-E 2 CRE 3-6 UJ A-A-A-U-D</t>
  </si>
  <si>
    <t>5713833920678</t>
  </si>
  <si>
    <t>Hydro Multi-E 2 CRE 3-9 UJ A-A-A-U-D</t>
  </si>
  <si>
    <t>5713833920685</t>
  </si>
  <si>
    <t>Hydro Multi-E 2 CRE 3-12 UJ A-A-A-U-D</t>
  </si>
  <si>
    <t>5713833920692</t>
  </si>
  <si>
    <t>Hydro Multi-E 2 CRE 5-4 UJ A-A-A-U-D</t>
  </si>
  <si>
    <t>5713833920708</t>
  </si>
  <si>
    <t>Hydro Multi-E 2 CRE 5-6 UJ A-A-A-U-D</t>
  </si>
  <si>
    <t>5713833920715</t>
  </si>
  <si>
    <t>Hydro Multi-E 2 CRE 10-2 UJ A-A-A-U-D</t>
  </si>
  <si>
    <t>5713833920722</t>
  </si>
  <si>
    <t>Hydro Multi-E 2 CRE 15-1 UJ A-A-A-U-D</t>
  </si>
  <si>
    <t>5713833920739</t>
  </si>
  <si>
    <t>Hydro Multi-E 3 CRE 3-6 UJ A-A-A-U-D</t>
  </si>
  <si>
    <t>5713833920746</t>
  </si>
  <si>
    <t>Hydro Multi-E 3 CRE 3-9 UJ A-A-A-U-D</t>
  </si>
  <si>
    <t>5713833920753</t>
  </si>
  <si>
    <t>Hydro Multi-E 3 CRE 3-12 UJ A-A-A-U-D</t>
  </si>
  <si>
    <t>5713833920760</t>
  </si>
  <si>
    <t>Hydro Multi-E 3 CRE 5-4 UJ A-A-A-U-D</t>
  </si>
  <si>
    <t>5713833920777</t>
  </si>
  <si>
    <t>Hydro Multi-E 3 CRE 5-6 UJ A-A-A-U-D</t>
  </si>
  <si>
    <t>5713833920784</t>
  </si>
  <si>
    <t>Hydro Multi-E 3 CRE 10-2 UJ A-A-A-U-D</t>
  </si>
  <si>
    <t>5713833920791</t>
  </si>
  <si>
    <t>Hydro Multi-E 3 CRE 15-1 UJ A-A-A-U-D</t>
  </si>
  <si>
    <t>5713833920807</t>
  </si>
  <si>
    <t>Elec.Mixer 15gal, SS H/X, 450-88</t>
  </si>
  <si>
    <t>DELMI</t>
  </si>
  <si>
    <t>5713833935412</t>
  </si>
  <si>
    <t>Elec.Mixer 15gal, PP H/X, 450-88</t>
  </si>
  <si>
    <t>5713833935429</t>
  </si>
  <si>
    <t>Elec.Mixer 15gal, PP-S H/X, 450-88</t>
  </si>
  <si>
    <t>5713833935436</t>
  </si>
  <si>
    <t>Elec.Mixer 26gal, SS H/X, 690-88</t>
  </si>
  <si>
    <t>5713833935504</t>
  </si>
  <si>
    <t>Elec.Mixer 26gal, PP H/X, 690-88</t>
  </si>
  <si>
    <t>5713833935511</t>
  </si>
  <si>
    <t>Elec.Mixer 26gal, PP-S H/X, 690-88</t>
  </si>
  <si>
    <t>5713833935528</t>
  </si>
  <si>
    <t>Elec.Mixer 52gal, SS H/X, 700-100</t>
  </si>
  <si>
    <t>5713833935566</t>
  </si>
  <si>
    <t>Elec.Mixer 52gal, PP H/X, 700-100</t>
  </si>
  <si>
    <t>5713833935573</t>
  </si>
  <si>
    <t>Elec.Mixer 52gal, PP-S H/X, 700-100</t>
  </si>
  <si>
    <t>5713833935580</t>
  </si>
  <si>
    <t>Elec.Mixer 79gal, SS H/X, 950-100</t>
  </si>
  <si>
    <t>5713833935597</t>
  </si>
  <si>
    <t>Elec.Mixer 79gal, PP H/X, 950-100</t>
  </si>
  <si>
    <t>5713833935603</t>
  </si>
  <si>
    <t>Elec.Mixer 79gal, PP-S H/X, 950-100</t>
  </si>
  <si>
    <t>5713833935610</t>
  </si>
  <si>
    <t>Elec.Mixer 132gal, SS H/X, 1150-125</t>
  </si>
  <si>
    <t>5713833935627</t>
  </si>
  <si>
    <t>Elec.Mixer 132gal, PP H/X, 1150-125</t>
  </si>
  <si>
    <t>5713833935634</t>
  </si>
  <si>
    <t>Elec.Mixer 132gal, PP-S H/X, 1150-125</t>
  </si>
  <si>
    <t>5713833935641</t>
  </si>
  <si>
    <t>DMX 255-3 AR-PV/T/T-S-H1A7A7BEMAG</t>
  </si>
  <si>
    <t>5713834067907</t>
  </si>
  <si>
    <t>DMX 25-3 AR-PV/T/T-S-H1A7A7BEMNG</t>
  </si>
  <si>
    <t>5713834055546</t>
  </si>
  <si>
    <t>DMX 75-4 AR-PV/T/T-S-H1A7A7BEMNG</t>
  </si>
  <si>
    <t>5713834056086</t>
  </si>
  <si>
    <t>DMX 17-4 AR-PV/T/T-S-H1A7A7BEMNG</t>
  </si>
  <si>
    <t>5713834056321</t>
  </si>
  <si>
    <t>DMX 17-4 B-PV/T/T-X-H1A7A7BEMNG</t>
  </si>
  <si>
    <t>5713834056369</t>
  </si>
  <si>
    <t>DMX 39-4 B-PVC/E/SS-X-H1A7A7BEMNG</t>
  </si>
  <si>
    <t>5713834056567</t>
  </si>
  <si>
    <t>DMX 50-10 AR-SS/V/SS-S-H1VVBEMNG</t>
  </si>
  <si>
    <t>5713834057168</t>
  </si>
  <si>
    <t>DMX 50-10 AR-PVC/T/T-S-H1U7U7BEMNG</t>
  </si>
  <si>
    <t>5713834057243</t>
  </si>
  <si>
    <t>DMX 4-10 AR-PVC/T/T-S-H1A9A9BEMNG</t>
  </si>
  <si>
    <t>5713834057403</t>
  </si>
  <si>
    <t>DMX 4-10 B-PVC/T/T-X-H1A9A9BEMNG</t>
  </si>
  <si>
    <t>5713834057441</t>
  </si>
  <si>
    <t>DMX 4-10 B-PVC/E/SS-X-H1A9A9BEMNG</t>
  </si>
  <si>
    <t>5713834057489</t>
  </si>
  <si>
    <t>DMX 4-10 AR-SS/V/SS-S-H1VVBEMNG</t>
  </si>
  <si>
    <t>5713834057526</t>
  </si>
  <si>
    <t>DMX 4-10 AR-PV/T/T-S-H1A9A9BEMNG</t>
  </si>
  <si>
    <t>5713834057687</t>
  </si>
  <si>
    <t>DMX 4-10 B-PV/T/T-X-H1A9A9BEMNG</t>
  </si>
  <si>
    <t>5713834057724</t>
  </si>
  <si>
    <t>DMX 7-10 B-PVC/T/T-X-H1A9A9BEMNG</t>
  </si>
  <si>
    <t>5713834057809</t>
  </si>
  <si>
    <t>DMX 7-10 AR-PVC/T/T-S-H1A9A9BEMNG</t>
  </si>
  <si>
    <t>5713834057847</t>
  </si>
  <si>
    <t>DMX 7-10 AR-PV/T/T-S-H1A9A9BEMNG</t>
  </si>
  <si>
    <t>5713834057885</t>
  </si>
  <si>
    <t>DMX 7-10 AR-SS/V/SS-S-H1VVBEMNG</t>
  </si>
  <si>
    <t>5713834057922</t>
  </si>
  <si>
    <t>DMX 7-10 AR-PVC/E/SS-S-H1A9A9BEMNG</t>
  </si>
  <si>
    <t>5713834058042</t>
  </si>
  <si>
    <t>DMX 8-10 AR-PVC/T/T-S-H1A9A9BEMNG</t>
  </si>
  <si>
    <t>5713834058202</t>
  </si>
  <si>
    <t>DMX 8-10 B-PVC/T/T-X-H1A9A9BEMNG</t>
  </si>
  <si>
    <t>5713834058240</t>
  </si>
  <si>
    <t>DMX 8-10 AR-PV/T/T-S-H1A9A9BEMNG</t>
  </si>
  <si>
    <t>5713834058288</t>
  </si>
  <si>
    <t>DMX 9-10 B-PVC/T/T-X-H1A9A9BEMNG</t>
  </si>
  <si>
    <t>5713834058608</t>
  </si>
  <si>
    <t>DMX 9-10 AR-PVC/T/T-S-H1A9A9BEMNG</t>
  </si>
  <si>
    <t>5713834058646</t>
  </si>
  <si>
    <t>DMX 9-10 AR-PV/T/T-S-H1A9A9BEMNG</t>
  </si>
  <si>
    <t>5713834058868</t>
  </si>
  <si>
    <t>DMX 9-10 B-PV/T/T-X-H1A9A9BEMNG</t>
  </si>
  <si>
    <t>5713834058905</t>
  </si>
  <si>
    <t>DMX 12-10 AR-PVC/T/T-S-H1A9A9BEMNG</t>
  </si>
  <si>
    <t>5713834058981</t>
  </si>
  <si>
    <t>DMX 12-10 AR-PV/T/T-S-H1A9A9BEMNG</t>
  </si>
  <si>
    <t>5713834059025</t>
  </si>
  <si>
    <t>DMX 12-10 AR-PVC/E/SS-S-H1A9A9BEMNG</t>
  </si>
  <si>
    <t>5713834059063</t>
  </si>
  <si>
    <t>DMX 12-10 B-PVC/T/T-X-H1A9A9BEMNG</t>
  </si>
  <si>
    <t>5713834059100</t>
  </si>
  <si>
    <t>DMX 12-10 B-SS/V/SS-X-H1VVBEMNG</t>
  </si>
  <si>
    <t>5713834059384</t>
  </si>
  <si>
    <t>DMX 14-10 B-PV/T/T-X-H1A9A9BEMNG</t>
  </si>
  <si>
    <t>5713834059704</t>
  </si>
  <si>
    <t>DMX 16-10 AR-PVC/T/T-S-H1U7U7BEMNG</t>
  </si>
  <si>
    <t>5713834059759</t>
  </si>
  <si>
    <t>DMX 16-10 B-PVC/T/T-X-H1U7U7BEMNG</t>
  </si>
  <si>
    <t>5713834059803</t>
  </si>
  <si>
    <t>DMX 16-10 AR-PV/T/T-S-H1A9A9BEMNG</t>
  </si>
  <si>
    <t>5713834059841</t>
  </si>
  <si>
    <t>DMX 16-10 B-PV/T/T-X-H1A9A9BEMNG</t>
  </si>
  <si>
    <t>5713834060007</t>
  </si>
  <si>
    <t>DMX 18-10 B-PVC/T/T-X-H1A9A9BEMNG</t>
  </si>
  <si>
    <t>5713834060083</t>
  </si>
  <si>
    <t>DMX 18-10 AR-PVC/T/T-S-H1A9A9BEMNG</t>
  </si>
  <si>
    <t>5713834060120</t>
  </si>
  <si>
    <t>DMX 18-10 AR-PV/T/T-S-H1U7U7BEMNG</t>
  </si>
  <si>
    <t>5713834060243</t>
  </si>
  <si>
    <t>DMX 26-10 B-PVC/T/T-X-H1U7U7BEMNG</t>
  </si>
  <si>
    <t>5713834060526</t>
  </si>
  <si>
    <t>DMX 26-10 AR-PVC/T/T-S-H1U7U7BEMNG</t>
  </si>
  <si>
    <t>5713834060564</t>
  </si>
  <si>
    <t>DMX 26-10 B-PV/T/T-X-H1A9A9BEMNG</t>
  </si>
  <si>
    <t>5713834060601</t>
  </si>
  <si>
    <t>DMX 26-10 AR-PV/T/T-S-H1A9A9BEMNG</t>
  </si>
  <si>
    <t>5713834060762</t>
  </si>
  <si>
    <t>DMX 27-10 AR-PVC/T/T-S-H1U7U7BEMNG</t>
  </si>
  <si>
    <t>5713834060809</t>
  </si>
  <si>
    <t>DMX 27-10 B-PVC/T/T-X-H1U7U7BEMNG</t>
  </si>
  <si>
    <t>5713834060847</t>
  </si>
  <si>
    <t>DMX 27-10 B-PV/T/T-X-H1U7U7BEMNG</t>
  </si>
  <si>
    <t>5713834060885</t>
  </si>
  <si>
    <t>DMX 27-10 AR-PV/T/T-S-H1A9A9BEMNG</t>
  </si>
  <si>
    <t>5713834060922</t>
  </si>
  <si>
    <t>DMX 27-10 AR-PVC/E/SS-S-H1A9A9BEMNG</t>
  </si>
  <si>
    <t>5713834061127</t>
  </si>
  <si>
    <t>DMX 35-10 AR-PVC/T/T-S-H1A9A9BEMNG</t>
  </si>
  <si>
    <t>5713834061288</t>
  </si>
  <si>
    <t>DMX 35-10 AR-PV/T/T-S-H1A9A9BEMNG</t>
  </si>
  <si>
    <t>5713834061363</t>
  </si>
  <si>
    <t>DMX 35-10 AR-PVC/E/SS-S-H1A9A9BEMNG</t>
  </si>
  <si>
    <t>5713834061400</t>
  </si>
  <si>
    <t>DMX 35-10 B-PVC/E/SS-X-H1A9A9BEMNG</t>
  </si>
  <si>
    <t>5713834061448</t>
  </si>
  <si>
    <t>DMX 35-10 B-PV/T/T-X-H1A9A9BEMNG</t>
  </si>
  <si>
    <t>5713834061721</t>
  </si>
  <si>
    <t>DMX 255-3 AR-PVC/V/C-S-H1A7A7BEMAG</t>
  </si>
  <si>
    <t>5713834067945</t>
  </si>
  <si>
    <t>DMX 82-5 AR-PVC/E/SS-S-H1A7A7BEMAG</t>
  </si>
  <si>
    <t>5713834067969</t>
  </si>
  <si>
    <t>DMX 82-5 AR-SS/V/SS-S-H1A3A3BEMAG</t>
  </si>
  <si>
    <t>5713834067983</t>
  </si>
  <si>
    <t>DMX 82-5 AR-PV/T/T-S-H1A7A7BEMAG</t>
  </si>
  <si>
    <t>5713834068003</t>
  </si>
  <si>
    <t>DMX 82-5 AR-PVC/V/C-S-H1A7A7BEMAG</t>
  </si>
  <si>
    <t>5713834068041</t>
  </si>
  <si>
    <t>DMX 160-5 AR-PVC/V/C-S-H1A7A7BEMAG</t>
  </si>
  <si>
    <t>5713834068065</t>
  </si>
  <si>
    <t>DMX 160-5 AR-SS/V/SS-S-H1A3A3BEMAG</t>
  </si>
  <si>
    <t>5713834068089</t>
  </si>
  <si>
    <t>DMX 160-5 AR-PVC/E/SS-S-H1A7A7BEMAG</t>
  </si>
  <si>
    <t>5713834068102</t>
  </si>
  <si>
    <t>DMX 160-5 AR-PV/T/T-S-H1A7A7BEMAG</t>
  </si>
  <si>
    <t>5713834068126</t>
  </si>
  <si>
    <t>DMX 100-8 AR-PVC/V/C-S-H1A7A7BEMAG</t>
  </si>
  <si>
    <t>5713834068225</t>
  </si>
  <si>
    <t>DMX 100-8 AR-SS/V/SS-S-H1A3A3BEMAG</t>
  </si>
  <si>
    <t>5713834068249</t>
  </si>
  <si>
    <t>DMX 100-8 AR-PV/T/T-S-H1A7A7BEMAG</t>
  </si>
  <si>
    <t>5713834068263</t>
  </si>
  <si>
    <t>DMX 100-8 AR-PVC/E/SS-S-H1A7A7BEMAG</t>
  </si>
  <si>
    <t>5713834068287</t>
  </si>
  <si>
    <t>DMX 525-3 AR-PVC/V/G-S-H1A8A8BEMAG</t>
  </si>
  <si>
    <t>5713834068324</t>
  </si>
  <si>
    <t>DMX 525-3 AR-PVC/E/SS-S-H1A8A8BEMAG</t>
  </si>
  <si>
    <t>5713834068348</t>
  </si>
  <si>
    <t>DMX 525-3 AR-PV/T/T-S-H1A8A8BEMAG</t>
  </si>
  <si>
    <t>5713834068362</t>
  </si>
  <si>
    <t>DMX 321-6 AR-PV/T/T-S-H1A7A7BEMAG</t>
  </si>
  <si>
    <t>5713834068409</t>
  </si>
  <si>
    <t>DMX 321-6 AR-PVC/E/SS-S-H1A7A7BEMAG</t>
  </si>
  <si>
    <t>5713834068447</t>
  </si>
  <si>
    <t>DMX 321-6 AR-PVC/V/C-S-H1A7A7BEMAG</t>
  </si>
  <si>
    <t>5713834068485</t>
  </si>
  <si>
    <t>DMX 95-8 AR-SS/V/SS-S-H1A3A3BEMAG</t>
  </si>
  <si>
    <t>5713834068508</t>
  </si>
  <si>
    <t>DMX 95-8 AR-PVC/E/SS-S-H1A7A7BEMAG</t>
  </si>
  <si>
    <t>5713834068522</t>
  </si>
  <si>
    <t>DMX 95-8 AR-PV/T/T-S-H1A7A7BEMAG</t>
  </si>
  <si>
    <t>5713834068546</t>
  </si>
  <si>
    <t>DMX 95-8 AR-PVC/V/C-S-H1A7A7BEMAG</t>
  </si>
  <si>
    <t>5713834068607</t>
  </si>
  <si>
    <t>DMX 199-8 AR-PVC/V/C-S-H1A7A7BEMAG</t>
  </si>
  <si>
    <t>5713834068621</t>
  </si>
  <si>
    <t>DMX 199-8 AR-SS/V/SS-S-H1A3A3BEMAG</t>
  </si>
  <si>
    <t>5713834068645</t>
  </si>
  <si>
    <t>DMX 199-8 AR-PV/T/T-S-H1A7A7BEMAG</t>
  </si>
  <si>
    <t>5713834068669</t>
  </si>
  <si>
    <t>DMX 199-8 AR-PVC/E/SS-S-H1A7A7BEMAG</t>
  </si>
  <si>
    <t>5713834068683</t>
  </si>
  <si>
    <t>DMX 67-10 AR-PVC/V/C-S-H1A7A7BEMAG</t>
  </si>
  <si>
    <t>5713834068720</t>
  </si>
  <si>
    <t>DMX 67-10 AR-PVC/E/SS-S-H1A7A7BEMAG</t>
  </si>
  <si>
    <t>5713834068744</t>
  </si>
  <si>
    <t>DMX 67-10 AR-PV/T/T-S-H1A7A7BEMAG</t>
  </si>
  <si>
    <t>5713834068768</t>
  </si>
  <si>
    <t>DMX 67-10 AR-SS/V/SS-S-H1A3A3BEMAG</t>
  </si>
  <si>
    <t>5713834068805</t>
  </si>
  <si>
    <t>DMX 132-10 AR-SS/V/SS-S-H1A3A3BEMAG</t>
  </si>
  <si>
    <t>5713834068829</t>
  </si>
  <si>
    <t>DMX 132-10 AR-PV/T/T-S-H1A7A7BEMAG</t>
  </si>
  <si>
    <t>5713834068867</t>
  </si>
  <si>
    <t>DMX 152-6 B-PVC/V/C-X-F1A7A7XAG</t>
  </si>
  <si>
    <t>5713834072321</t>
  </si>
  <si>
    <t>DMX 321-6 B-PVC/V/C-X-F1A7A7XAG</t>
  </si>
  <si>
    <t>5713834072345</t>
  </si>
  <si>
    <t>DMX 321-6 B-SS/V/SS-X-F1A3A3XAG</t>
  </si>
  <si>
    <t>5713834072369</t>
  </si>
  <si>
    <t>DMX 321-6 B-PVC/E/SS-X-F1A7A7XAG</t>
  </si>
  <si>
    <t>5713834072383</t>
  </si>
  <si>
    <t>DMX 321-6 B-PV/T/T-X-F1A7A7XAG</t>
  </si>
  <si>
    <t>5713834072420</t>
  </si>
  <si>
    <t>DMX 95-8 B-PVC/V/C-X-F1A7A7XAG</t>
  </si>
  <si>
    <t>5713834072444</t>
  </si>
  <si>
    <t>DMX 95-8 B-PVC/E/SS-X-F1A7A7XAG</t>
  </si>
  <si>
    <t>5713834072468</t>
  </si>
  <si>
    <t>DMX 199-8 B-PVC/V/C-X-F1A7A7XAG</t>
  </si>
  <si>
    <t>5713834072482</t>
  </si>
  <si>
    <t>DMX 199-8 B-PV/T/T-X-F1A7A7XAG</t>
  </si>
  <si>
    <t>5713834072505</t>
  </si>
  <si>
    <t>DMX 199-8 B-PVC/E/SS-X-F1A7A7XAG</t>
  </si>
  <si>
    <t>5713834072529</t>
  </si>
  <si>
    <t>DMX 199-8 B-SS/V/SS-X-F1A3A3XAG</t>
  </si>
  <si>
    <t>5713834072543</t>
  </si>
  <si>
    <t>DMX 67-10 B-PVC/V/C-X-F1A7A7XAG</t>
  </si>
  <si>
    <t>5713834072567</t>
  </si>
  <si>
    <t>DMX 67-10 B-PVC/E/SS-X-F1A7A7XAG</t>
  </si>
  <si>
    <t>5713834072581</t>
  </si>
  <si>
    <t>DMX 67-10 B-PV/T/T-X-F1A7A7XAG</t>
  </si>
  <si>
    <t>5713834072604</t>
  </si>
  <si>
    <t>DMX 67-10 B-SS/V/SS-X-F1A3A3XAG</t>
  </si>
  <si>
    <t>5713834072628</t>
  </si>
  <si>
    <t>DMX 132-10 B-SS/V/SS-X-F1A3A3XAG</t>
  </si>
  <si>
    <t>5713834072642</t>
  </si>
  <si>
    <t>DMX 255-3 B-PVC/V/C-X-F1A7A7XAG</t>
  </si>
  <si>
    <t>5713834073076</t>
  </si>
  <si>
    <t>DMX 255-3 B-SS/V/SS-X-F1A3A3XAG</t>
  </si>
  <si>
    <t>5713834073090</t>
  </si>
  <si>
    <t>DMX 82-5 B-PVC/V/C-X-F1A7A7XAG</t>
  </si>
  <si>
    <t>5713834073113</t>
  </si>
  <si>
    <t>DMX 82-5 B-SS/V/SS-X-F1A3A3XAG</t>
  </si>
  <si>
    <t>5713834073137</t>
  </si>
  <si>
    <t>DMX 160-5 B-PVC/V/C-X-F1A7A7XAG</t>
  </si>
  <si>
    <t>5713834073151</t>
  </si>
  <si>
    <t>DMX 160-5 B-SS/V/SS-X-F1A3A3XAG</t>
  </si>
  <si>
    <t>5713834073175</t>
  </si>
  <si>
    <t>DMX 100-8 B-SS/V/SS-X-F1A3A3XAG</t>
  </si>
  <si>
    <t>5713834073236</t>
  </si>
  <si>
    <t>DMX 100-8 B-PV/T/T-X-F1A7A7XAG</t>
  </si>
  <si>
    <t>5713834073274</t>
  </si>
  <si>
    <t>KIT,BEARING FRAME ASSY,82 STEEL</t>
  </si>
  <si>
    <t>5713834082467</t>
  </si>
  <si>
    <t>MOTOR,Z-X150-3-204-21P  145JP</t>
  </si>
  <si>
    <t>5713834100475</t>
  </si>
  <si>
    <t>SEV.30.A30.175.2.52H.C.EX.60S.A</t>
  </si>
  <si>
    <t>5713834180132</t>
  </si>
  <si>
    <t>SEV.30.A30.175.2.52H.H.EX.60S.A</t>
  </si>
  <si>
    <t>5713834180156</t>
  </si>
  <si>
    <t>SEV.30.A30.200.2.52H.C.EX.60S.A</t>
  </si>
  <si>
    <t>5713834180378</t>
  </si>
  <si>
    <t>SEV.30.A30.200.2.52H.H.EX.60S.A</t>
  </si>
  <si>
    <t>5713834180392</t>
  </si>
  <si>
    <t>SEV.30.A30.230.2.52H.C.EX.60S.A</t>
  </si>
  <si>
    <t>5713834180613</t>
  </si>
  <si>
    <t>SEV.30.A30.230.2.52H.H.EX.60S.A</t>
  </si>
  <si>
    <t>5713834180637</t>
  </si>
  <si>
    <t>SEV.30.A30.250.2.52H.C.EX.60S.A</t>
  </si>
  <si>
    <t>5713834180859</t>
  </si>
  <si>
    <t>SEV.30.A30.250.2.52H.H.EX.60S.A</t>
  </si>
  <si>
    <t>5713834180873</t>
  </si>
  <si>
    <t>SE1.30.A40.175.2.52S.C.EX.60S.A</t>
  </si>
  <si>
    <t>5713834181108</t>
  </si>
  <si>
    <t>SE1.30.A40.175.2.52S.H.EX.60S.A</t>
  </si>
  <si>
    <t>5713834181122</t>
  </si>
  <si>
    <t>SE1.30.A40.200.2.52S.C.EX.60S.A</t>
  </si>
  <si>
    <t>5713834181429</t>
  </si>
  <si>
    <t>SE1.30.A40.200.2.52S.H.EX.60S.A</t>
  </si>
  <si>
    <t>5713834181443</t>
  </si>
  <si>
    <t>SE1.30.A40.230.2.52S.C.EX.60S.A</t>
  </si>
  <si>
    <t>5713834181665</t>
  </si>
  <si>
    <t>SE1.30.A40.230.2.52S.H.EX.60S.A</t>
  </si>
  <si>
    <t>5713834181689</t>
  </si>
  <si>
    <t>SE1.30.A40.250.2.52S.C.EX.60S.A</t>
  </si>
  <si>
    <t>5713834182006</t>
  </si>
  <si>
    <t>SE1.30.A40.250.2.52S.H.EX.60S.A</t>
  </si>
  <si>
    <t>5713834182020</t>
  </si>
  <si>
    <t>SE1.30.A40.120.4.52H.C.EX.60S.A</t>
  </si>
  <si>
    <t>5713834182457</t>
  </si>
  <si>
    <t>SE1.30.A40.120.4.52H.H.EX.60S.A</t>
  </si>
  <si>
    <t>5713834182495</t>
  </si>
  <si>
    <t>SE1.30.A40.150.4.52H.C.EX.60S.A</t>
  </si>
  <si>
    <t>5713834182914</t>
  </si>
  <si>
    <t>SE1.30.A40.150.4.52H.H.EX.60S.A</t>
  </si>
  <si>
    <t>5713834182952</t>
  </si>
  <si>
    <t>SE1.30.A40.175.4.52H.C.EX.60S.A</t>
  </si>
  <si>
    <t>5713834183423</t>
  </si>
  <si>
    <t>SE1.30.A40.175.4.52H.H.EX.60S.A</t>
  </si>
  <si>
    <t>5713834183461</t>
  </si>
  <si>
    <t>SE1.30.A40.200.4.52H.C.EX.60S.A</t>
  </si>
  <si>
    <t>5713834183812</t>
  </si>
  <si>
    <t>SE1.30.A40.200.4.52H.H.EX.60S.A</t>
  </si>
  <si>
    <t>5713834183836</t>
  </si>
  <si>
    <t>SE1.35.A40.245.4.52H.C.EX.60S.A</t>
  </si>
  <si>
    <t>5713834184079</t>
  </si>
  <si>
    <t>SE1.35.A40.245.4.52H.H.EX.60S.A</t>
  </si>
  <si>
    <t>5713834184093</t>
  </si>
  <si>
    <t>SE1.35.A40.270.4.52H.C.EX.60S.A</t>
  </si>
  <si>
    <t>5713834184314</t>
  </si>
  <si>
    <t>SE1.35.A40.270.4.52H.H.EX.60S.A</t>
  </si>
  <si>
    <t>5713834184338</t>
  </si>
  <si>
    <t>SE1.30.A60.120.4.52H.C.EX.60S.A</t>
  </si>
  <si>
    <t>5713834184550</t>
  </si>
  <si>
    <t>SE1.30.A60.120.4.52H.H.EX.60S.A</t>
  </si>
  <si>
    <t>5713834184574</t>
  </si>
  <si>
    <t>SE1.30.A60.150.4.52H.C.EX.60S.A</t>
  </si>
  <si>
    <t>5713834184796</t>
  </si>
  <si>
    <t>SE1.30.A60.150.4.52H.H.EX.60S.A</t>
  </si>
  <si>
    <t>5713834184819</t>
  </si>
  <si>
    <t>SE1.30.A60.175.4.52H.C.EX.60S.A</t>
  </si>
  <si>
    <t>5713834185038</t>
  </si>
  <si>
    <t>SE1.30.A60.175.4.52H.H.EX.60S.A</t>
  </si>
  <si>
    <t>5713834185052</t>
  </si>
  <si>
    <t>SE1.30.A60.200.4.52H.C.EX.60S.A</t>
  </si>
  <si>
    <t>5713834185281</t>
  </si>
  <si>
    <t>SE1.30.A60.200.4.52H.H.EX.60S.A</t>
  </si>
  <si>
    <t>5713834185304</t>
  </si>
  <si>
    <t>SE1.35.A60.245.4.52H.C.EX.60S.A</t>
  </si>
  <si>
    <t>5713834185526</t>
  </si>
  <si>
    <t>SE1.35.A60.245.4.52H.H.EX.60S.A</t>
  </si>
  <si>
    <t>5713834185540</t>
  </si>
  <si>
    <t>SE1.35.A60.270.4.52H.C.EX.60S.A</t>
  </si>
  <si>
    <t>5713834185793</t>
  </si>
  <si>
    <t>SE1.35.A60.270.4.52H.H.EX.60S.A</t>
  </si>
  <si>
    <t>5713834185816</t>
  </si>
  <si>
    <t>SE1.40.A80.120.4.52M.C.EX.60S.A</t>
  </si>
  <si>
    <t>5713834186035</t>
  </si>
  <si>
    <t>SE1.40.A80.120.4.52M.H.EX.60S.A</t>
  </si>
  <si>
    <t>5713834186059</t>
  </si>
  <si>
    <t>SE1.40.A80.150.4.52M.C.EX.60S.A</t>
  </si>
  <si>
    <t>5713834186288</t>
  </si>
  <si>
    <t>SE1.40.A80.150.4.52M.H.EX.60S.A</t>
  </si>
  <si>
    <t>5713834186301</t>
  </si>
  <si>
    <t>SE1.40.A80.175.4.52M.C.EX.60S.A</t>
  </si>
  <si>
    <t>5713834186554</t>
  </si>
  <si>
    <t>SE1.40.A80.175.4.52M.H.EX.60S.A</t>
  </si>
  <si>
    <t>5713834186578</t>
  </si>
  <si>
    <t>SE1.40.A80.200.4.52M.C.EX.60S.A</t>
  </si>
  <si>
    <t>5713834186929</t>
  </si>
  <si>
    <t>SE1.40.A80.200.4.52M.H.EX.60S.A</t>
  </si>
  <si>
    <t>5713834186943</t>
  </si>
  <si>
    <t>SE1.45.A80.245.4.52M.C.EX.60S.A</t>
  </si>
  <si>
    <t>5713834187179</t>
  </si>
  <si>
    <t>SE1.45.A80.245.4.52M.H.EX.60S.A</t>
  </si>
  <si>
    <t>5713834187193</t>
  </si>
  <si>
    <t>SE1.45.A80.270.4.52M.C.EX.60S.A</t>
  </si>
  <si>
    <t>5713834187612</t>
  </si>
  <si>
    <t>SE1.45.A80.270.4.52M.H.EX.60S.A</t>
  </si>
  <si>
    <t>5713834187636</t>
  </si>
  <si>
    <t>SE2.45.A100.150.4.52L.C.EX.60S.A</t>
  </si>
  <si>
    <t>5713834187872</t>
  </si>
  <si>
    <t>SE2.45.A100.150.4.52L.D.EX.60S.A</t>
  </si>
  <si>
    <t>5713834187896</t>
  </si>
  <si>
    <t>SE2.45.A100.150.4.52L.H.EX.60S.A</t>
  </si>
  <si>
    <t>5713834187919</t>
  </si>
  <si>
    <t>SE2.45.A100.175.4.52L.C.EX.60S.A</t>
  </si>
  <si>
    <t>5713834188206</t>
  </si>
  <si>
    <t>SE2.45.A100.175.4.52L.D.EX.60S.A</t>
  </si>
  <si>
    <t>5713834188220</t>
  </si>
  <si>
    <t>SE2.45.A100.175.4.52L.H.EX.60S.A</t>
  </si>
  <si>
    <t>5713834188244</t>
  </si>
  <si>
    <t>SE2.45.A100.200.4.52L.C.EX.60S.A</t>
  </si>
  <si>
    <t>5713834188633</t>
  </si>
  <si>
    <t>SE2.45.A100.200.4.52L.D.EX.60S.A</t>
  </si>
  <si>
    <t>5713834188657</t>
  </si>
  <si>
    <t>SE2.45.A100.200.4.52L.H.EX.60S.A</t>
  </si>
  <si>
    <t>5713834188671</t>
  </si>
  <si>
    <t>SE2.45.A100.245.4.52L.C.EX.60S.A</t>
  </si>
  <si>
    <t>5713834188961</t>
  </si>
  <si>
    <t>SE2.45.A100.245.4.52L.D.EX.60S.A</t>
  </si>
  <si>
    <t>5713834188992</t>
  </si>
  <si>
    <t>SE2.45.A100.245.4.52L.H.EX.60S.A</t>
  </si>
  <si>
    <t>5713834189012</t>
  </si>
  <si>
    <t>SE2.45.A100.270.4.52L.C.EX.60S.A</t>
  </si>
  <si>
    <t>5713834189371</t>
  </si>
  <si>
    <t>SE2.45.A100.270.4.52L.D.EX.60S.A</t>
  </si>
  <si>
    <t>5713834189395</t>
  </si>
  <si>
    <t>SE2.45.A100.270.4.52L.H.EX.60S.A</t>
  </si>
  <si>
    <t>5713834189517</t>
  </si>
  <si>
    <t>99781310</t>
  </si>
  <si>
    <t>SE2.45.A100.110.6.52E.C.EX.60S.A</t>
  </si>
  <si>
    <t>5713834189814</t>
  </si>
  <si>
    <t>SE2.45.A100.110.6.52E.D.EX.60S.A</t>
  </si>
  <si>
    <t>5713834189852</t>
  </si>
  <si>
    <t>SE2.45.A100.110.6.52E.H.EX.60S.A</t>
  </si>
  <si>
    <t>5713834189883</t>
  </si>
  <si>
    <t>SE2.45.A100.135.6.52E.C.EX.60S.A</t>
  </si>
  <si>
    <t>5713834190353</t>
  </si>
  <si>
    <t>SE2.45.A100.135.6.52E.D.EX.60S.A</t>
  </si>
  <si>
    <t>5713834190377</t>
  </si>
  <si>
    <t>SE2.45.A100.135.6.52E.H.EX.60S.A</t>
  </si>
  <si>
    <t>5713834190391</t>
  </si>
  <si>
    <t>SE2.45.A100.160.6.52E.C.EX.60S.A</t>
  </si>
  <si>
    <t>5713834190742</t>
  </si>
  <si>
    <t>SE2.45.A100.160.6.52E.D.EX.60S.A</t>
  </si>
  <si>
    <t>5713834190766</t>
  </si>
  <si>
    <t>SE2.45.A100.160.6.52E.H.EX.60S.A</t>
  </si>
  <si>
    <t>5713834190797</t>
  </si>
  <si>
    <t>SE2.50.A120.190.6.52E.C.EX.60S.A</t>
  </si>
  <si>
    <t>5713834191190</t>
  </si>
  <si>
    <t>SE2.50.A120.190.6.52E.D.EX.60S.A</t>
  </si>
  <si>
    <t>5713834191213</t>
  </si>
  <si>
    <t>SE2.50.A120.190.6.52E.H.EX.60S.A</t>
  </si>
  <si>
    <t>5713834191237</t>
  </si>
  <si>
    <t>SE2.50.A120.215.6.52E.C.EX.60S.A</t>
  </si>
  <si>
    <t>5713834191657</t>
  </si>
  <si>
    <t>SE2.50.A120.215.6.52E.D.EX.60S.A</t>
  </si>
  <si>
    <t>5713834191671</t>
  </si>
  <si>
    <t>SE2.50.A120.215.6.52E.H.EX.60S.A</t>
  </si>
  <si>
    <t>5713834191695</t>
  </si>
  <si>
    <t>SEV.30.A30.175.2.52H.C.EX.61R.A</t>
  </si>
  <si>
    <t>5713834193323</t>
  </si>
  <si>
    <t>SEV.30.A30.175.2.52H.H.EX.61R.A</t>
  </si>
  <si>
    <t>5713834193354</t>
  </si>
  <si>
    <t>SEV.30.A30.200.2.52H.C.EX.61R.A</t>
  </si>
  <si>
    <t>5713834193668</t>
  </si>
  <si>
    <t>SEV.30.A30.200.2.52H.H.EX.61R.A</t>
  </si>
  <si>
    <t>5713834193682</t>
  </si>
  <si>
    <t>SEV.30.A30.230.2.52H.C.EX.61R.A</t>
  </si>
  <si>
    <t>5713834193910</t>
  </si>
  <si>
    <t>SEV.30.A30.230.2.52H.H.EX.61R.A</t>
  </si>
  <si>
    <t>5713834193934</t>
  </si>
  <si>
    <t>SEV.30.A30.250.2.52H.C.EX.61R.A</t>
  </si>
  <si>
    <t>5713834194306</t>
  </si>
  <si>
    <t>SEV.30.A30.250.2.52H.H.EX.61R.A</t>
  </si>
  <si>
    <t>5713834194320</t>
  </si>
  <si>
    <t>SEV.30.A30.300.2.52H.C.EX.61R.A</t>
  </si>
  <si>
    <t>5713834194627</t>
  </si>
  <si>
    <t>SEV.30.A30.300.2.52H.H.EX.61R.A</t>
  </si>
  <si>
    <t>5713834194726</t>
  </si>
  <si>
    <t>SE1.30.A40.175.2.52S.C.EX.61R.A</t>
  </si>
  <si>
    <t>5713834202490</t>
  </si>
  <si>
    <t>SE1.30.A40.175.2.52S.H.EX.61R.A</t>
  </si>
  <si>
    <t>5713834202513</t>
  </si>
  <si>
    <t>SE1.30.A40.200.2.52S.C.EX.61R.A</t>
  </si>
  <si>
    <t>5713834202742</t>
  </si>
  <si>
    <t>SE1.30.A40.200.2.52S.H.EX.61R.A</t>
  </si>
  <si>
    <t>5713834202766</t>
  </si>
  <si>
    <t>SE1.30.A40.230.2.52S.C.EX.61R.A</t>
  </si>
  <si>
    <t>5713834202988</t>
  </si>
  <si>
    <t>SE1.30.A40.230.2.52S.H.EX.61R.A</t>
  </si>
  <si>
    <t>5713834203008</t>
  </si>
  <si>
    <t>SE1.30.A40.250.2.52S.C.EX.61R.A</t>
  </si>
  <si>
    <t>5713834203220</t>
  </si>
  <si>
    <t>SE1.30.A40.250.2.52S.H.EX.61R.A</t>
  </si>
  <si>
    <t>5713834203244</t>
  </si>
  <si>
    <t>SE1.30.A40.120.4.52H.C.EX.61R.A</t>
  </si>
  <si>
    <t>5713834204630</t>
  </si>
  <si>
    <t>SE1.30.A40.120.4.52H.H.EX.61R.A</t>
  </si>
  <si>
    <t>5713834204654</t>
  </si>
  <si>
    <t>SE1.30.A40.150.4.52H.C.EX.61R.A</t>
  </si>
  <si>
    <t>5713834204883</t>
  </si>
  <si>
    <t>SE1.30.A40.150.4.52H.H.EX.61R.A</t>
  </si>
  <si>
    <t>5713834204906</t>
  </si>
  <si>
    <t>SE1.30.A40.175.4.52H.C.EX.61R.A</t>
  </si>
  <si>
    <t>5713834205163</t>
  </si>
  <si>
    <t>SE1.30.A40.175.4.52H.H.EX.61R.A</t>
  </si>
  <si>
    <t>5713834205187</t>
  </si>
  <si>
    <t>SE1.30.A40.200.4.52H.C.EX.61R.A</t>
  </si>
  <si>
    <t>5713834205507</t>
  </si>
  <si>
    <t>SE1.30.A40.200.4.52H.H.EX.61R.A</t>
  </si>
  <si>
    <t>5713834205521</t>
  </si>
  <si>
    <t>SE1.35.A40.245.4.52H.C.EX.61R.A</t>
  </si>
  <si>
    <t>5713834205750</t>
  </si>
  <si>
    <t>SE1.35.A40.245.4.52H.H.EX.61R.A</t>
  </si>
  <si>
    <t>5713834205774</t>
  </si>
  <si>
    <t>SE1.35.A40.270.4.52H.C.EX.61R.A</t>
  </si>
  <si>
    <t>5713834205996</t>
  </si>
  <si>
    <t>SE1.35.A40.270.4.52H.H.EX.61R.A</t>
  </si>
  <si>
    <t>5713834206016</t>
  </si>
  <si>
    <t>SE1.35.A40.300.4.52H.C.EX.61R.A</t>
  </si>
  <si>
    <t>5713834206245</t>
  </si>
  <si>
    <t>SE1.35.A40.300.4.52H.H.EX.61R.A</t>
  </si>
  <si>
    <t>5713834206269</t>
  </si>
  <si>
    <t>SE1.30.A60.120.4.52H.C.EX.61R.A</t>
  </si>
  <si>
    <t>5713834208836</t>
  </si>
  <si>
    <t>SE1.30.A60.120.4.52H.H.EX.61R.A</t>
  </si>
  <si>
    <t>5713834208867</t>
  </si>
  <si>
    <t>SE1.30.A60.150.4.52H.C.EX.61R.A</t>
  </si>
  <si>
    <t>5713834209291</t>
  </si>
  <si>
    <t>SE1.30.A60.150.4.52H.H.EX.61R.A</t>
  </si>
  <si>
    <t>5713834209413</t>
  </si>
  <si>
    <t>SE1.30.A60.175.4.52H.C.EX.61R.A</t>
  </si>
  <si>
    <t>5713834209840</t>
  </si>
  <si>
    <t>SE1.30.A60.175.4.52H.H.EX.61R.A</t>
  </si>
  <si>
    <t>5713834209864</t>
  </si>
  <si>
    <t>SE1.30.A60.200.4.52H.C.EX.61R.A</t>
  </si>
  <si>
    <t>5713834210280</t>
  </si>
  <si>
    <t>SE1.30.A60.200.4.52H.H.EX.61R.A</t>
  </si>
  <si>
    <t>5713834210402</t>
  </si>
  <si>
    <t>SE1.35.A60.245.4.52H.C.EX.61R.A</t>
  </si>
  <si>
    <t>5713834210655</t>
  </si>
  <si>
    <t>SE1.35.A60.245.4.52H.H.EX.61R.A</t>
  </si>
  <si>
    <t>5713834210686</t>
  </si>
  <si>
    <t>SE1.35.A60.270.4.52H.C.EX.61R.A</t>
  </si>
  <si>
    <t>5713834211003</t>
  </si>
  <si>
    <t>SE1.35.A60.270.4.52H.H.EX.61R.A</t>
  </si>
  <si>
    <t>5713834211126</t>
  </si>
  <si>
    <t>SE1.35.A60.300.4.52H.C.EX.61R.A</t>
  </si>
  <si>
    <t>5713834211676</t>
  </si>
  <si>
    <t>SE1.35.A60.300.4.52H.H.EX.61R.A</t>
  </si>
  <si>
    <t>5713834211690</t>
  </si>
  <si>
    <t>SE1.40.A80.120.4.52M.C.EX.61R.A</t>
  </si>
  <si>
    <t>5713834214431</t>
  </si>
  <si>
    <t>SE1.40.A80.120.4.52M.H.EX.61R.A</t>
  </si>
  <si>
    <t>5713834214455</t>
  </si>
  <si>
    <t>SE1.40.A80.150.4.52M.C.EX.61R.A</t>
  </si>
  <si>
    <t>5713834214806</t>
  </si>
  <si>
    <t>SE1.40.A80.150.4.52M.H.EX.61R.A</t>
  </si>
  <si>
    <t>5713834214837</t>
  </si>
  <si>
    <t>SE1.40.A80.175.4.52M.C.EX.61R.A</t>
  </si>
  <si>
    <t>5713834215155</t>
  </si>
  <si>
    <t>SE1.40.A80.175.4.52M.H.EX.61R.A</t>
  </si>
  <si>
    <t>5713834215179</t>
  </si>
  <si>
    <t>SE1.40.A80.200.4.52M.C.EX.61R.A</t>
  </si>
  <si>
    <t>5713834215391</t>
  </si>
  <si>
    <t>SE1.40.A80.200.4.52M.H.EX.61R.A</t>
  </si>
  <si>
    <t>5713834215414</t>
  </si>
  <si>
    <t>SE1.45.A80.245.4.52M.C.EX.61R.A</t>
  </si>
  <si>
    <t>5713834215643</t>
  </si>
  <si>
    <t>SE1.45.A80.245.4.52M.H.EX.61R.A</t>
  </si>
  <si>
    <t>5713834215674</t>
  </si>
  <si>
    <t>SE1.45.A80.270.4.52M.C.EX.61R.A</t>
  </si>
  <si>
    <t>5713834215902</t>
  </si>
  <si>
    <t>SE1.45.A80.270.4.52M.H.EX.61R.A</t>
  </si>
  <si>
    <t>5713834215926</t>
  </si>
  <si>
    <t>SE1.45.A80.300.4.52M.C.EX.61R.A</t>
  </si>
  <si>
    <t>5713834216145</t>
  </si>
  <si>
    <t>SE1.45.A80.300.4.52M.H.EX.61R.A</t>
  </si>
  <si>
    <t>5713834216169</t>
  </si>
  <si>
    <t>SE2.45.A100.150.4.52L.C.EX.61R.A</t>
  </si>
  <si>
    <t>5713834218941</t>
  </si>
  <si>
    <t>SE2.45.A100.150.4.52L.D.EX.61R.A</t>
  </si>
  <si>
    <t>5713834218972</t>
  </si>
  <si>
    <t>SE2.45.A100.150.4.52L.H.EX.61R.A</t>
  </si>
  <si>
    <t>5713834218996</t>
  </si>
  <si>
    <t>SE2.45.A100.175.4.52L.C.EX.61R.A</t>
  </si>
  <si>
    <t>5713834219436</t>
  </si>
  <si>
    <t>SE2.45.A100.175.4.52L.D.EX.61R.A</t>
  </si>
  <si>
    <t>5713834219450</t>
  </si>
  <si>
    <t>SE2.45.A100.175.4.52L.H.EX.61R.A</t>
  </si>
  <si>
    <t>5713834219474</t>
  </si>
  <si>
    <t>SE2.45.A100.200.4.52L.C.EX.61R.A</t>
  </si>
  <si>
    <t>5713834219788</t>
  </si>
  <si>
    <t>SE2.45.A100.200.4.52L.D.EX.61R.A</t>
  </si>
  <si>
    <t>5713834219900</t>
  </si>
  <si>
    <t>SE2.45.A100.200.4.52L.H.EX.61R.A</t>
  </si>
  <si>
    <t>5713834219924</t>
  </si>
  <si>
    <t>SE2.45.A100.245.4.52L.C.EX.61R.A</t>
  </si>
  <si>
    <t>5713834220227</t>
  </si>
  <si>
    <t>SE2.45.A100.245.4.52L.D.EX.61R.A</t>
  </si>
  <si>
    <t>5713834220241</t>
  </si>
  <si>
    <t>SE2.45.A100.245.4.52L.H.EX.61R.A</t>
  </si>
  <si>
    <t>5713834220265</t>
  </si>
  <si>
    <t>SE2.45.A100.270.4.52L.C.EX.61R.A</t>
  </si>
  <si>
    <t>5713834220685</t>
  </si>
  <si>
    <t>SE2.45.A100.270.4.52L.D.EX.61R.A</t>
  </si>
  <si>
    <t>5713834220708</t>
  </si>
  <si>
    <t>SE2.45.A100.270.4.52L.H.EX.61R.A</t>
  </si>
  <si>
    <t>5713834220739</t>
  </si>
  <si>
    <t>SE2.45.A100.300.4.52L.C.EX.61R.A</t>
  </si>
  <si>
    <t>5713834221118</t>
  </si>
  <si>
    <t>SE2.45.A100.300.4.52L.D.EX.61R.A</t>
  </si>
  <si>
    <t>5713834221132</t>
  </si>
  <si>
    <t>SE2.45.A100.300.4.52L.H.EX.61R.A</t>
  </si>
  <si>
    <t>5713834221156</t>
  </si>
  <si>
    <t>99783420</t>
  </si>
  <si>
    <t>SE2.45.A100.110.6.52E.C.EX.61R.A</t>
  </si>
  <si>
    <t>5713834225321</t>
  </si>
  <si>
    <t>99783421</t>
  </si>
  <si>
    <t>SE2.45.A100.110.6.52E.D.EX.61R.A</t>
  </si>
  <si>
    <t>5713834225345</t>
  </si>
  <si>
    <t>99783422</t>
  </si>
  <si>
    <t>SE2.45.A100.110.6.52E.H.EX.61R.A</t>
  </si>
  <si>
    <t>5713834225369</t>
  </si>
  <si>
    <t>SE2.45.A100.135.6.52E.C.EX.61R.A</t>
  </si>
  <si>
    <t>5713834225840</t>
  </si>
  <si>
    <t>SE2.45.A100.135.6.52E.D.EX.61R.A</t>
  </si>
  <si>
    <t>5713834225864</t>
  </si>
  <si>
    <t>SE2.45.A100.135.6.52E.H.EX.61R.A</t>
  </si>
  <si>
    <t>5713834225895</t>
  </si>
  <si>
    <t>SE2.45.A100.160.6.52E.C.EX.61R.A</t>
  </si>
  <si>
    <t>5713834226564</t>
  </si>
  <si>
    <t>SE2.45.A100.160.6.52E.D.EX.61R.A</t>
  </si>
  <si>
    <t>5713834226588</t>
  </si>
  <si>
    <t>SE2.45.A100.160.6.52E.H.EX.61R.A</t>
  </si>
  <si>
    <t>5713834226601</t>
  </si>
  <si>
    <t>SE2.50.A120.190.6.52E.C.EX.61R.A</t>
  </si>
  <si>
    <t>5713834227011</t>
  </si>
  <si>
    <t>SE2.50.A120.190.6.52E.D.EX.61R.A</t>
  </si>
  <si>
    <t>5713834227035</t>
  </si>
  <si>
    <t>SE2.50.A120.190.6.52E.H.EX.61R.A</t>
  </si>
  <si>
    <t>5713834227066</t>
  </si>
  <si>
    <t>SE2.50.A120.215.6.52E.C.EX.61R.A</t>
  </si>
  <si>
    <t>5713834227394</t>
  </si>
  <si>
    <t>SE2.50.A120.215.6.52E.D.EX.61R.A</t>
  </si>
  <si>
    <t>5713834227516</t>
  </si>
  <si>
    <t>SE2.50.A120.215.6.52E.H.EX.61R.A</t>
  </si>
  <si>
    <t>5713834227530</t>
  </si>
  <si>
    <t>SE2.50.A120.255.6.52E.C.EX.61R.A</t>
  </si>
  <si>
    <t>5713834227844</t>
  </si>
  <si>
    <t>SE2.50.A120.255.6.52E.D.EX.61R.A</t>
  </si>
  <si>
    <t>5713834227882</t>
  </si>
  <si>
    <t>SE2.50.A120.255.6.52E.H.EX.61R.A</t>
  </si>
  <si>
    <t>5713834227912</t>
  </si>
  <si>
    <t>10-40959-1A0008-2901P BPRNCNSN01AA</t>
  </si>
  <si>
    <t>5713834264412</t>
  </si>
  <si>
    <t>SEPARATOR,GBHR-080-W</t>
  </si>
  <si>
    <t>5713834287947</t>
  </si>
  <si>
    <t>SEPARATOR,GBHR-040-W</t>
  </si>
  <si>
    <t>5713834312076</t>
  </si>
  <si>
    <t>KIT,BEARING FRAME ASSY,3P STEEL</t>
  </si>
  <si>
    <t>5713834325410</t>
  </si>
  <si>
    <t>KIT,BEARING FRAME ASSY,6P STEEL</t>
  </si>
  <si>
    <t>5713834325434</t>
  </si>
  <si>
    <t>SEV.30.A30.300.2.52H.C.EX.60S.A</t>
  </si>
  <si>
    <t>5713834335341</t>
  </si>
  <si>
    <t>SEV.30.A30.300.2.52H.H.EX.60S.A</t>
  </si>
  <si>
    <t>5713834335365</t>
  </si>
  <si>
    <t>SEV.30.A30.335.2.52H.C.EX.60S.A</t>
  </si>
  <si>
    <t>5713834335594</t>
  </si>
  <si>
    <t>SEV.30.A30.335.2.52H.H.EX.60S.A</t>
  </si>
  <si>
    <t>5713834335617</t>
  </si>
  <si>
    <t>SEV.30.A30.390.2.52H.C.EX.60S.A</t>
  </si>
  <si>
    <t>5713834335853</t>
  </si>
  <si>
    <t>SEV.30.A30.390.2.52H.H.EX.60S.A</t>
  </si>
  <si>
    <t>5713834335891</t>
  </si>
  <si>
    <t>SEV.30.A30.420.2.52H.C.EX.60S.A</t>
  </si>
  <si>
    <t>5713834336164</t>
  </si>
  <si>
    <t>SEV.30.A30.420.2.52H.H.EX.60S.A</t>
  </si>
  <si>
    <t>5713834336188</t>
  </si>
  <si>
    <t>SE1.35.A40.300.4.52H.C.EX.60S.A</t>
  </si>
  <si>
    <t>5713834336447</t>
  </si>
  <si>
    <t>SE1.35.A40.300.4.52H.H.EX.60S.A</t>
  </si>
  <si>
    <t>5713834336461</t>
  </si>
  <si>
    <t>SE1.35.A40.330.4.52H.C.EX.60S.A</t>
  </si>
  <si>
    <t>5713834336683</t>
  </si>
  <si>
    <t>SE1.35.A40.330.4.52H.H.EX.60S.A</t>
  </si>
  <si>
    <t>5713834336706</t>
  </si>
  <si>
    <t>SE1.35.A60.300.4.52H.C.EX.60S.A</t>
  </si>
  <si>
    <t>5713834337000</t>
  </si>
  <si>
    <t>SE1.35.A60.300.4.52H.H.EX.60S.A</t>
  </si>
  <si>
    <t>5713834337024</t>
  </si>
  <si>
    <t>SE1.35.A60.330.4.52H.C.EX.60S.A</t>
  </si>
  <si>
    <t>5713834337277</t>
  </si>
  <si>
    <t>SE1.35.A60.330.4.52H.H.EX.60S.A</t>
  </si>
  <si>
    <t>5713834337291</t>
  </si>
  <si>
    <t>SE1.45.A80.300.4.52M.C.EX.60S.A</t>
  </si>
  <si>
    <t>5713834337543</t>
  </si>
  <si>
    <t>SE1.45.A80.300.4.52M.H.EX.60S.A</t>
  </si>
  <si>
    <t>5713834337574</t>
  </si>
  <si>
    <t>SE1.45.A80.330.4.52M.C.EX.60S.A</t>
  </si>
  <si>
    <t>5713834337802</t>
  </si>
  <si>
    <t>SE1.45.A80.330.4.52M.H.EX.60S.A</t>
  </si>
  <si>
    <t>5713834337826</t>
  </si>
  <si>
    <t>SE2.45.A100.300.4.52L.C.EX.60S.A</t>
  </si>
  <si>
    <t>5713834338052</t>
  </si>
  <si>
    <t>SE2.45.A100.300.4.52L.D.EX.60S.A</t>
  </si>
  <si>
    <t>5713834338076</t>
  </si>
  <si>
    <t>SE2.45.A100.300.4.52L.H.EX.60S.A</t>
  </si>
  <si>
    <t>5713834338090</t>
  </si>
  <si>
    <t>SE2.45.A100.330.4.52L.C.EX.60S.A</t>
  </si>
  <si>
    <t>5713834338373</t>
  </si>
  <si>
    <t>SE2.45.A100.330.4.52L.D.EX.60S.A</t>
  </si>
  <si>
    <t>5713834338410</t>
  </si>
  <si>
    <t>SE2.45.A100.330.4.52L.H.EX.60S.A</t>
  </si>
  <si>
    <t>5713834338434</t>
  </si>
  <si>
    <t>SE2.50.A120.255.6.52E.C.EX.60S.A</t>
  </si>
  <si>
    <t>5713834338700</t>
  </si>
  <si>
    <t>SE2.50.A120.255.6.52E.D.EX.60S.A</t>
  </si>
  <si>
    <t>5713834338724</t>
  </si>
  <si>
    <t>SE2.50.A120.255.6.52E.H.EX.60S.A</t>
  </si>
  <si>
    <t>5713834338748</t>
  </si>
  <si>
    <t>SEV.30.A30.335.2.52H.C.EX.61R.A</t>
  </si>
  <si>
    <t>5713834339530</t>
  </si>
  <si>
    <t>SEV.30.A30.335.2.52H.H.EX.61R.A</t>
  </si>
  <si>
    <t>5713834339554</t>
  </si>
  <si>
    <t>SEV.30.A30.390.2.52H.C.EX.61R.A</t>
  </si>
  <si>
    <t>5713834340116</t>
  </si>
  <si>
    <t>SEV.30.A30.390.2.52H.H.EX.61R.A</t>
  </si>
  <si>
    <t>5713834340161</t>
  </si>
  <si>
    <t>SEV.30.A30.420.2.52H.C.EX.61R.A</t>
  </si>
  <si>
    <t>5713834340543</t>
  </si>
  <si>
    <t>SEV.30.A30.420.2.52H.H.EX.61R.A</t>
  </si>
  <si>
    <t>5713834340567</t>
  </si>
  <si>
    <t>SE1.35.A40.330.4.52H.C.EX.61R.A</t>
  </si>
  <si>
    <t>5713834341090</t>
  </si>
  <si>
    <t>SE1.35.A40.330.4.52H.H.EX.61R.A</t>
  </si>
  <si>
    <t>5713834341212</t>
  </si>
  <si>
    <t>SE1.35.A60.330.4.52H.C.EX.61R.A</t>
  </si>
  <si>
    <t>5713834341540</t>
  </si>
  <si>
    <t>SE1.35.A60.330.4.52H.H.EX.61R.A</t>
  </si>
  <si>
    <t>5713834341564</t>
  </si>
  <si>
    <t>SE1.45.A80.330.4.52M.C.EX.61R.A</t>
  </si>
  <si>
    <t>5713834341786</t>
  </si>
  <si>
    <t>SE1.45.A80.330.4.52M.H.EX.61R.A</t>
  </si>
  <si>
    <t>5713834341908</t>
  </si>
  <si>
    <t>SE2.45.A100.330.4.52L.C.EX.61R.A</t>
  </si>
  <si>
    <t>5713834342226</t>
  </si>
  <si>
    <t>SE2.45.A100.330.4.52L.D.EX.61R.A</t>
  </si>
  <si>
    <t>5713834342240</t>
  </si>
  <si>
    <t>SE2.45.A100.330.4.52L.H.EX.61R.A</t>
  </si>
  <si>
    <t>5713834342264</t>
  </si>
  <si>
    <t>Kit, Comfort Valve with Hoses 4 pack</t>
  </si>
  <si>
    <t>5713834359279</t>
  </si>
  <si>
    <t>SEPARATOR,GASF-060-X</t>
  </si>
  <si>
    <t>5713834370267</t>
  </si>
  <si>
    <t>ALPHA 15-55 HWR-D LC with Comfort Valves</t>
  </si>
  <si>
    <t>5713834371196</t>
  </si>
  <si>
    <t>CRF10-1 A-BN-A-E-HQQE 56C 60 HZ</t>
  </si>
  <si>
    <t>5713834556302</t>
  </si>
  <si>
    <t>CRF10-2 A-BN-A-E-HQQE 56C 60 HZ</t>
  </si>
  <si>
    <t>5713834556319</t>
  </si>
  <si>
    <t>CRF15-1 A-B-A-E-HQQE 56C 60 HZ</t>
  </si>
  <si>
    <t>5713834556326</t>
  </si>
  <si>
    <t>COMFORT 10-16 DT PM BU/LC</t>
  </si>
  <si>
    <t>COMP2</t>
  </si>
  <si>
    <t>5713834634413</t>
  </si>
  <si>
    <t>GiM CIU (Box) cpl. Packed</t>
  </si>
  <si>
    <t>5713834713514</t>
  </si>
  <si>
    <t>GiM cpl. Basic No CIM</t>
  </si>
  <si>
    <t>GIM01</t>
  </si>
  <si>
    <t>5713834720666</t>
  </si>
  <si>
    <t>GiM cpl. CIM 280 US GSM GIC</t>
  </si>
  <si>
    <t>5713834720697</t>
  </si>
  <si>
    <t>KIT,LIQ END,L,40157,X5 H304</t>
  </si>
  <si>
    <t>5713834750632</t>
  </si>
  <si>
    <t>KIT,LIQ END,L,50157,X5 H304</t>
  </si>
  <si>
    <t>5713834750649</t>
  </si>
  <si>
    <t>KIT,LIQ END,L,60157,X5 H304</t>
  </si>
  <si>
    <t>5713834750663</t>
  </si>
  <si>
    <t>16-12707-130108-1621P BPR1CNSN01AA</t>
  </si>
  <si>
    <t>5713834899546</t>
  </si>
  <si>
    <t>16-12707-130108-1681P BPR1CNSN01AA</t>
  </si>
  <si>
    <t>5713834899560</t>
  </si>
  <si>
    <t>16-12707-130108-1741P BPR1CNSN01AA</t>
  </si>
  <si>
    <t>5713834899577</t>
  </si>
  <si>
    <t>16-12707-130108-1781P BPR1CNSN01AA</t>
  </si>
  <si>
    <t>5713834899584</t>
  </si>
  <si>
    <t>16-15709-130108-1681P BPR1CNSN01AA</t>
  </si>
  <si>
    <t>5713834899591</t>
  </si>
  <si>
    <t>16-15709-130108-1741P BPR1CNSN01AA</t>
  </si>
  <si>
    <t>5713834899706</t>
  </si>
  <si>
    <t>16-15709-130108-1781P BPR1CNSN01AA</t>
  </si>
  <si>
    <t>5713834899713</t>
  </si>
  <si>
    <t>16-20705-130108-1741P BPR1CNSN01AA</t>
  </si>
  <si>
    <t>5713834899720</t>
  </si>
  <si>
    <t>KIT,LIQ END,L,60123,X5 H304</t>
  </si>
  <si>
    <t>5713834899652</t>
  </si>
  <si>
    <t>16-20705-130108-1781P BPR1CNSN01AA</t>
  </si>
  <si>
    <t>5713834899737</t>
  </si>
  <si>
    <t>16-2095A-130108-1821P BPR1CNSN01AA</t>
  </si>
  <si>
    <t>5713834899744</t>
  </si>
  <si>
    <t>16-2095A-140108-1851P BPR1CNSN01AA</t>
  </si>
  <si>
    <t>5713834899751</t>
  </si>
  <si>
    <t>16-2095A-140108-1871P BPR1CNSN01AA</t>
  </si>
  <si>
    <t>5713834899768</t>
  </si>
  <si>
    <t>16-20955-130108-1821P BPR1CNSN01AA</t>
  </si>
  <si>
    <t>5713834899775</t>
  </si>
  <si>
    <t>16-20955-140108-1851P BPR1CNSN01AA</t>
  </si>
  <si>
    <t>5713834899782</t>
  </si>
  <si>
    <t>16-20955-140108-1871P BPR1CNSN01AA</t>
  </si>
  <si>
    <t>5713834899799</t>
  </si>
  <si>
    <t>16-20955-140108-1881P BPR1CNSN01AA</t>
  </si>
  <si>
    <t>5713834899805</t>
  </si>
  <si>
    <t>16-20955-140108-1891P BPR1CNSN01AA</t>
  </si>
  <si>
    <t>5713834899812</t>
  </si>
  <si>
    <t>16-20955-140108-1901P BPR1CNSN01AA</t>
  </si>
  <si>
    <t>5713834899829</t>
  </si>
  <si>
    <t>16-20959-140108-1851P BPR1CNSN01AA</t>
  </si>
  <si>
    <t>5713834899836</t>
  </si>
  <si>
    <t>16-20959-140108-1871P BPR1CNSN01AA</t>
  </si>
  <si>
    <t>5713834899843</t>
  </si>
  <si>
    <t>16-20959-140108-1881P BPR1CNSN01AA</t>
  </si>
  <si>
    <t>5713834899850</t>
  </si>
  <si>
    <t>16-20959-140108-1891P BPR1CNSN01AA</t>
  </si>
  <si>
    <t>5713834899867</t>
  </si>
  <si>
    <t>16-20959-140108-1901P BPR1CNSN01AA</t>
  </si>
  <si>
    <t>5713834899874</t>
  </si>
  <si>
    <t>16-25709-130108-1781P BPR1CNSN01AA</t>
  </si>
  <si>
    <t>5713834899881</t>
  </si>
  <si>
    <t>16-25709-130108-1821P BPR1CNSN01AA</t>
  </si>
  <si>
    <t>5713834899898</t>
  </si>
  <si>
    <t>16-25709-140108-1851P BPR1CNSN01AA</t>
  </si>
  <si>
    <t>5713834899904</t>
  </si>
  <si>
    <t>16-25709-140108-1871P BPR1CNSN01AA</t>
  </si>
  <si>
    <t>5713834899911</t>
  </si>
  <si>
    <t>16-25953-140108-1851P BPR1CNSN01AA</t>
  </si>
  <si>
    <t>5713834899928</t>
  </si>
  <si>
    <t>16-25953-140108-1871P BPR1CNSN01AA</t>
  </si>
  <si>
    <t>5713834899935</t>
  </si>
  <si>
    <t>16-25953-140108-1881P BPR1CNSN01AA</t>
  </si>
  <si>
    <t>5713834899942</t>
  </si>
  <si>
    <t>16-25953-140108-1891P BPR1CNSN01AA</t>
  </si>
  <si>
    <t>5713834899959</t>
  </si>
  <si>
    <t>16-25953-140108-1901P BPR1CNSN01AA</t>
  </si>
  <si>
    <t>5713834899966</t>
  </si>
  <si>
    <t>16-30707-130108-1821P BPR1CNSN01AA</t>
  </si>
  <si>
    <t>5713834899973</t>
  </si>
  <si>
    <t>16-30707-140108-1851P BPR1CNSN01AA</t>
  </si>
  <si>
    <t>5713834899980</t>
  </si>
  <si>
    <t>16-30707-140108-1871P BPR1CNSN01FT</t>
  </si>
  <si>
    <t>5713834899997</t>
  </si>
  <si>
    <t>16-30707-140108-1881P BPR1CNSN01FT</t>
  </si>
  <si>
    <t>5713834900006</t>
  </si>
  <si>
    <t>16-30957-140108-1881P BPR1CNSN01AA</t>
  </si>
  <si>
    <t>5713834900013</t>
  </si>
  <si>
    <t>16-30957-140108-1891P BPR1CNSN01AA</t>
  </si>
  <si>
    <t>5713834900020</t>
  </si>
  <si>
    <t>16-30957-140108-1901P BPR1CNSN01AA</t>
  </si>
  <si>
    <t>5713834900037</t>
  </si>
  <si>
    <t>16-40707-130108-1821P BPR1CNSN01AA</t>
  </si>
  <si>
    <t>5713834900044</t>
  </si>
  <si>
    <t>16-40707-140108-1851P BPR1CNSN01AA</t>
  </si>
  <si>
    <t>5713834900051</t>
  </si>
  <si>
    <t>16-40707-140108-1871P BPR1CNSN01AA</t>
  </si>
  <si>
    <t>5713834900068</t>
  </si>
  <si>
    <t>16-40707-140108-1881P BPR1CNSN01AA</t>
  </si>
  <si>
    <t>5713834900075</t>
  </si>
  <si>
    <t>16-40707-140108-1891P BPR1CNS101AA</t>
  </si>
  <si>
    <t>5713834900082</t>
  </si>
  <si>
    <t>16-40959-1A0108-1891P BPR1CNSN01AA</t>
  </si>
  <si>
    <t>5713834900099</t>
  </si>
  <si>
    <t>16-40959-1A0108-1901P BPR1CNSN01AA</t>
  </si>
  <si>
    <t>5713834900105</t>
  </si>
  <si>
    <t>16-50707-140108-1881P BPR1CNSN01AA</t>
  </si>
  <si>
    <t>5713834900112</t>
  </si>
  <si>
    <t>16-50707-140108-1891P BPR1CNSN01AA</t>
  </si>
  <si>
    <t>5713834900129</t>
  </si>
  <si>
    <t>16-50707-140108-1901P BPR1CNSN01AA</t>
  </si>
  <si>
    <t>5713834900136</t>
  </si>
  <si>
    <t>16-12707-130108-2621P BPR1CNSN01AA</t>
  </si>
  <si>
    <t>5713834900143</t>
  </si>
  <si>
    <t>16-12707-130108-2681P BPR1CNSN01AA</t>
  </si>
  <si>
    <t>5713834900150</t>
  </si>
  <si>
    <t>16-12707-130108-2741P BPR1CNSN01AA</t>
  </si>
  <si>
    <t>5713834900167</t>
  </si>
  <si>
    <t>16-12707-130108-2781P BPR1CNSN01AA</t>
  </si>
  <si>
    <t>5713834900174</t>
  </si>
  <si>
    <t>16-15709-130108-2681P BPR1CNSN01AA</t>
  </si>
  <si>
    <t>5713834900181</t>
  </si>
  <si>
    <t>16-15709-130108-2741P BPR1CNSN01AA</t>
  </si>
  <si>
    <t>5713834900198</t>
  </si>
  <si>
    <t>16-15709-130108-2781P BPR1CNSN01AA</t>
  </si>
  <si>
    <t>5713834900204</t>
  </si>
  <si>
    <t>16-20705-130108-2741P BPR1CNSN01AA</t>
  </si>
  <si>
    <t>5713834900211</t>
  </si>
  <si>
    <t>16-20705-130108-2781P BPR1CNSN01AA</t>
  </si>
  <si>
    <t>5713834900228</t>
  </si>
  <si>
    <t>16-2095A-140108-2821P BPR1CNSN01AA</t>
  </si>
  <si>
    <t>5713834900235</t>
  </si>
  <si>
    <t>16-2095A-140108-2851P BPR1CNSN01AA</t>
  </si>
  <si>
    <t>5713834900242</t>
  </si>
  <si>
    <t>16-2095A-140108-2871P BPR1CNSN01AA</t>
  </si>
  <si>
    <t>5713834900259</t>
  </si>
  <si>
    <t>16-20955-140108-2821P BPR1CNSN01AA</t>
  </si>
  <si>
    <t>5713834900266</t>
  </si>
  <si>
    <t>16-20955-140108-2851P BPR1CNSN01AA</t>
  </si>
  <si>
    <t>5713834900273</t>
  </si>
  <si>
    <t>16-20955-140108-2871P BPR1CNSN01AA</t>
  </si>
  <si>
    <t>5713834900280</t>
  </si>
  <si>
    <t>16-20955-140108-2881P BPR1CNSN01AA</t>
  </si>
  <si>
    <t>5713834900297</t>
  </si>
  <si>
    <t>16-20955-140108-2891P BPR1CNSN01AA</t>
  </si>
  <si>
    <t>5713834900303</t>
  </si>
  <si>
    <t>16-20955-140108-2901P BPR1CNSN01AA</t>
  </si>
  <si>
    <t>5713834900310</t>
  </si>
  <si>
    <t>16-20959-140108-2851P BPR1CNSN01AA</t>
  </si>
  <si>
    <t>5713834900327</t>
  </si>
  <si>
    <t>16-20959-140108-2871P BPR1CNSN01AA</t>
  </si>
  <si>
    <t>5713834900334</t>
  </si>
  <si>
    <t>16-20959-140108-2881P BPR1CNSN01AA</t>
  </si>
  <si>
    <t>5713834900341</t>
  </si>
  <si>
    <t>16-20959-140108-2891P BPR1CNSN01AA</t>
  </si>
  <si>
    <t>5713834900358</t>
  </si>
  <si>
    <t>16-20959-140108-2901P BPR1CNSN01AA</t>
  </si>
  <si>
    <t>5713834900365</t>
  </si>
  <si>
    <t>16-25709-130108-2781P BPR1CNSN01AA</t>
  </si>
  <si>
    <t>5713834900372</t>
  </si>
  <si>
    <t>16-25709-140108-2821P BPR1CNSN01AA</t>
  </si>
  <si>
    <t>5713834900389</t>
  </si>
  <si>
    <t>16-25709-140108-2851P BPR1CNSN01AA</t>
  </si>
  <si>
    <t>5713834900396</t>
  </si>
  <si>
    <t>16-25709-140108-2871P BPR1CNSN01FT</t>
  </si>
  <si>
    <t>5713834900402</t>
  </si>
  <si>
    <t>16-25953-140108-2851P BPR1CNSN01AA</t>
  </si>
  <si>
    <t>5713834900419</t>
  </si>
  <si>
    <t>16-25953-140108-2871P BPR1CNSN01AA</t>
  </si>
  <si>
    <t>5713834900426</t>
  </si>
  <si>
    <t>16-25953-140108-2881P BPR1CNSN01AA</t>
  </si>
  <si>
    <t>5713834900433</t>
  </si>
  <si>
    <t>16-25953-140108-2891P BPR1CNSN01AA</t>
  </si>
  <si>
    <t>5713834900457</t>
  </si>
  <si>
    <t>16-25953-140108-2901P BPR1CNSN01AA</t>
  </si>
  <si>
    <t>5713834900464</t>
  </si>
  <si>
    <t>16-30707-140108-2821P BPR1CNSN01AA</t>
  </si>
  <si>
    <t>5713834900471</t>
  </si>
  <si>
    <t>16-30707-140108-2851P BPR1CNSN01AA</t>
  </si>
  <si>
    <t>5713834900488</t>
  </si>
  <si>
    <t>16-30707-140108-2871P BPR1CNSN01AA</t>
  </si>
  <si>
    <t>5713834900495</t>
  </si>
  <si>
    <t>16-30707-140108-2881P BPR1CNSN01AA</t>
  </si>
  <si>
    <t>5713834900501</t>
  </si>
  <si>
    <t>16-30957-140108-2881P BPR1CNSN01AA</t>
  </si>
  <si>
    <t>5713834900518</t>
  </si>
  <si>
    <t>16-30957-140108-2891P BPR1CNSN01AA</t>
  </si>
  <si>
    <t>5713834900525</t>
  </si>
  <si>
    <t>16-30957-140108-2901P BPR1CNSN01AA</t>
  </si>
  <si>
    <t>5713834900532</t>
  </si>
  <si>
    <t>16-40707-140108-2821P BPR1CNSN01FT</t>
  </si>
  <si>
    <t>5713834900549</t>
  </si>
  <si>
    <t>16-40707-140108-2851P BPR1CNSN01AA</t>
  </si>
  <si>
    <t>5713834900556</t>
  </si>
  <si>
    <t>16-40707-140108-2871P BPR1CNSN01AA</t>
  </si>
  <si>
    <t>5713834900563</t>
  </si>
  <si>
    <t>16-40707-140108-2881P BPR1CNSN01AA</t>
  </si>
  <si>
    <t>5713834900570</t>
  </si>
  <si>
    <t>16-40707-140108-2891P BPR1CNSN01AA</t>
  </si>
  <si>
    <t>5713834900587</t>
  </si>
  <si>
    <t>16-40959-1A0108-2891P BPR1CNSN01AA</t>
  </si>
  <si>
    <t>5713834900594</t>
  </si>
  <si>
    <t>16-40959-1A0108-2901P BPR1CNSN01AA</t>
  </si>
  <si>
    <t>5713834900600</t>
  </si>
  <si>
    <t>16-50707-140108-2881P BPR1CNSN01AA</t>
  </si>
  <si>
    <t>5713834900617</t>
  </si>
  <si>
    <t>16-50707-140108-2891P BPR1CNSN01AA</t>
  </si>
  <si>
    <t>5713834900624</t>
  </si>
  <si>
    <t>16-50707-140108-2901P BPR1CNSN01AA</t>
  </si>
  <si>
    <t>5713834900631</t>
  </si>
  <si>
    <t>16-12707-130108-1442P BPR1CNSN01AA</t>
  </si>
  <si>
    <t>5713834900648</t>
  </si>
  <si>
    <t>16-12707-130108-1502P BPR1CNSN01AA</t>
  </si>
  <si>
    <t>5713834900655</t>
  </si>
  <si>
    <t>16-15709-130108-1442P BPR1CNSN01AA</t>
  </si>
  <si>
    <t>5713834900662</t>
  </si>
  <si>
    <t>16-15709-130108-1502P BPR1CNSN01AA</t>
  </si>
  <si>
    <t>5713834900679</t>
  </si>
  <si>
    <t>16-15709-130108-1562P BPR1CNSN01AA</t>
  </si>
  <si>
    <t>5713834900686</t>
  </si>
  <si>
    <t>16-20705-130108-1442P BPR1CNSN01AA</t>
  </si>
  <si>
    <t>5713834900693</t>
  </si>
  <si>
    <t>16-20705-130108-1502P BPR1CNSN01AA</t>
  </si>
  <si>
    <t>5713834900709</t>
  </si>
  <si>
    <t>16-20705-130108-1562P BPR1CNSN01AA</t>
  </si>
  <si>
    <t>5713834900716</t>
  </si>
  <si>
    <t>16-2095A-130108-1502P BPR1CNSN01AA</t>
  </si>
  <si>
    <t>5713834900723</t>
  </si>
  <si>
    <t>16-2095A-130108-1562P BPR1CNSN01AA</t>
  </si>
  <si>
    <t>5713834900730</t>
  </si>
  <si>
    <t>16-2095A-130108-1622P BPR1CNSN01AA</t>
  </si>
  <si>
    <t>5713834900747</t>
  </si>
  <si>
    <t>16-2095A-130108-1682P BPR1CNSN01AA</t>
  </si>
  <si>
    <t>5713834900754</t>
  </si>
  <si>
    <t>16-20955-130108-1562P BPR1CNSN01AA</t>
  </si>
  <si>
    <t>5713834900761</t>
  </si>
  <si>
    <t>16-20955-130108-1622P BPR1CNSN01AA</t>
  </si>
  <si>
    <t>5713834900778</t>
  </si>
  <si>
    <t>16-20955-130108-1682P BPR1CNSN01AA</t>
  </si>
  <si>
    <t>5713834900785</t>
  </si>
  <si>
    <t>16-20955-130108-1742P BPR1CNSN01AA</t>
  </si>
  <si>
    <t>5713834900792</t>
  </si>
  <si>
    <t>16-20959-130108-1622P BPR1CNSN01AA</t>
  </si>
  <si>
    <t>5713834900808</t>
  </si>
  <si>
    <t>16-20959-130108-1682P BPR1CNSN01AA</t>
  </si>
  <si>
    <t>5713834900815</t>
  </si>
  <si>
    <t>16-20959-130108-1742P BPR1CNSN01AA</t>
  </si>
  <si>
    <t>5713834900822</t>
  </si>
  <si>
    <t>16-20959-130108-1782P BPR1CNSN01AA</t>
  </si>
  <si>
    <t>5713834900839</t>
  </si>
  <si>
    <t>16-25709-130108-1442P BPR1CNSN01AA</t>
  </si>
  <si>
    <t>5713834900846</t>
  </si>
  <si>
    <t>16-25709-130108-1502P BPR1CNSN01AA</t>
  </si>
  <si>
    <t>5713834900853</t>
  </si>
  <si>
    <t>16-25709-130108-1562P BPR1CNSN01AA</t>
  </si>
  <si>
    <t>5713834900860</t>
  </si>
  <si>
    <t>16-25709-130108-1622P BPR1CNSN01AA</t>
  </si>
  <si>
    <t>5713834900877</t>
  </si>
  <si>
    <t>16-25953-130108-1622P BPR1CNSN01AA</t>
  </si>
  <si>
    <t>5713834900884</t>
  </si>
  <si>
    <t>16-25953-130108-1682P BPR1CNSN01AA</t>
  </si>
  <si>
    <t>5713834900891</t>
  </si>
  <si>
    <t>16-25953-130108-1742P BPR1CNSN01AA</t>
  </si>
  <si>
    <t>5713834900907</t>
  </si>
  <si>
    <t>16-25121-130108-1682P BPR1CNSN01AA</t>
  </si>
  <si>
    <t>5713834900914</t>
  </si>
  <si>
    <t>16-25121-130108-1742P BPR1CNSN01AA</t>
  </si>
  <si>
    <t>5713834900921</t>
  </si>
  <si>
    <t>16-25121-1A0108-1822P BPR1CNSN01AA</t>
  </si>
  <si>
    <t>5713834900938</t>
  </si>
  <si>
    <t>16-30707-130108-1562P BPR1CNSN01AA</t>
  </si>
  <si>
    <t>5713834900945</t>
  </si>
  <si>
    <t>16-30707-130108-1622P BPR1CNSN01AA</t>
  </si>
  <si>
    <t>5713834900952</t>
  </si>
  <si>
    <t>16-30707-130108-1682P BPR1CNSN01AA</t>
  </si>
  <si>
    <t>5713834900969</t>
  </si>
  <si>
    <t>16-30957-130108-1682P BPR1CNS101AA</t>
  </si>
  <si>
    <t>5713834900976</t>
  </si>
  <si>
    <t>16-30125-130108-1563P BPR1CNSN01AA</t>
  </si>
  <si>
    <t>5713834900983</t>
  </si>
  <si>
    <t>16-30957-130108-1782P BPR1CNSN01AA</t>
  </si>
  <si>
    <t>5713834900990</t>
  </si>
  <si>
    <t>16-30125-130108-1742P BPR1CNSN01AA</t>
  </si>
  <si>
    <t>5713834901003</t>
  </si>
  <si>
    <t>16-30125-130108-1782P BPR1CNSN01AA</t>
  </si>
  <si>
    <t>5713834901010</t>
  </si>
  <si>
    <t>16-30125-1A0108-1822P BPR1CNSN01AA</t>
  </si>
  <si>
    <t>5713834901027</t>
  </si>
  <si>
    <t>16-30125-1A0108-1852P BPR1CNSN01AA</t>
  </si>
  <si>
    <t>5713834901034</t>
  </si>
  <si>
    <t>16-40707-130108-1502P BPR1CNSN01AA</t>
  </si>
  <si>
    <t>5713834901041</t>
  </si>
  <si>
    <t>16-40707-130108-1562P BPR1CNSN01FT</t>
  </si>
  <si>
    <t>5713834901058</t>
  </si>
  <si>
    <t>16-40707-130108-1622P BPR1CNSN01AA</t>
  </si>
  <si>
    <t>5713834901065</t>
  </si>
  <si>
    <t>16-40707-130108-1682P BPR1CNSN01AA</t>
  </si>
  <si>
    <t>5713834901072</t>
  </si>
  <si>
    <t>16-40959-130108-1682P BPR1CNSN01AA</t>
  </si>
  <si>
    <t>5713834901089</t>
  </si>
  <si>
    <t>16-40959-130108-1742P BPR1CNSN01AA</t>
  </si>
  <si>
    <t>5713834901096</t>
  </si>
  <si>
    <t>16-40959-130108-1782P BPR1CNSN01AA</t>
  </si>
  <si>
    <t>5713834901102</t>
  </si>
  <si>
    <t>16-40959-1A0108-1822P BPR1CNSN01AA</t>
  </si>
  <si>
    <t>5713834901119</t>
  </si>
  <si>
    <t>16-40129-1A0108-1822P BPR1CNSN01AA</t>
  </si>
  <si>
    <t>5713834901126</t>
  </si>
  <si>
    <t>16-40129-1A0108-1852P BPR1CNSN01AA</t>
  </si>
  <si>
    <t>5713834901133</t>
  </si>
  <si>
    <t>16-40129-1A0108-1872P BPR1CNSN01FT</t>
  </si>
  <si>
    <t>5713834901140</t>
  </si>
  <si>
    <t>16-40129-1A0108-1882P BPR1CNSN01AA</t>
  </si>
  <si>
    <t>5713834901157</t>
  </si>
  <si>
    <t>16-40159-1A0108-1882P BPR1CNSN01AA</t>
  </si>
  <si>
    <t>5713834901164</t>
  </si>
  <si>
    <t>16-40159-1A0108-1892P BPR1CNSN01AA</t>
  </si>
  <si>
    <t>5713834901171</t>
  </si>
  <si>
    <t>16-40159-1A0108-1902P BPR1CNSN01AA</t>
  </si>
  <si>
    <t>5713834901188</t>
  </si>
  <si>
    <t>16-50707-130108-1682P BPR1CNSN01AA</t>
  </si>
  <si>
    <t>5713834901195</t>
  </si>
  <si>
    <t>16-50707-130108-1742P BPR1CNSN01AA</t>
  </si>
  <si>
    <t>5713834901201</t>
  </si>
  <si>
    <t>16-5095A-130108-1742P BPR1CNSN01AA</t>
  </si>
  <si>
    <t>5713834901218</t>
  </si>
  <si>
    <t>16-5095A-130108-1782P BPR1CNSN01AA</t>
  </si>
  <si>
    <t>5713834901225</t>
  </si>
  <si>
    <t>16-5095A-140108-1822P BPR1CNSN01AA</t>
  </si>
  <si>
    <t>5713834901232</t>
  </si>
  <si>
    <t>16-5095A-140108-1852P BPR1CNSN01AA</t>
  </si>
  <si>
    <t>5713834901249</t>
  </si>
  <si>
    <t>16-50129-1A0108-1822P BPR1CNSN01AA</t>
  </si>
  <si>
    <t>5713834901256</t>
  </si>
  <si>
    <t>16-50129-1A0108-1852P BPR1CNSN01AA</t>
  </si>
  <si>
    <t>5713834901263</t>
  </si>
  <si>
    <t>16-50129-1A0108-1872P BPR1CNSN01AA</t>
  </si>
  <si>
    <t>5713834901270</t>
  </si>
  <si>
    <t>16-50129-1A0108-1882P BPR1CNSN01AA</t>
  </si>
  <si>
    <t>5713834901287</t>
  </si>
  <si>
    <t>16-50129-1A0108-1892P BPR1CNSN01AA</t>
  </si>
  <si>
    <t>5713834901294</t>
  </si>
  <si>
    <t>16-50129-1A0108-1902P BPR1CNSN01AA</t>
  </si>
  <si>
    <t>5713834901409</t>
  </si>
  <si>
    <t>16-5012C-1A0108-1822P BPR1CNSN01AA</t>
  </si>
  <si>
    <t>5713834901416</t>
  </si>
  <si>
    <t>16-5012C-1A0108-1852P BPR1CNSN01AA</t>
  </si>
  <si>
    <t>5713834901423</t>
  </si>
  <si>
    <t>16-5012C-1A0108-1872P BPR1CNSN01FT</t>
  </si>
  <si>
    <t>5713834901430</t>
  </si>
  <si>
    <t>16-5012C-1A0108-1882P BPR1CNSN01AA</t>
  </si>
  <si>
    <t>5713834901447</t>
  </si>
  <si>
    <t>16-5012C-1A0108-1892P BPR1CNSN01AA</t>
  </si>
  <si>
    <t>5713834901454</t>
  </si>
  <si>
    <t>16-50157-1A0108-1902P BPR1CNSN01AA</t>
  </si>
  <si>
    <t>5713834901461</t>
  </si>
  <si>
    <t>16-60957-140108-1822P BPR1CNSN01FT</t>
  </si>
  <si>
    <t>5713834901478</t>
  </si>
  <si>
    <t>16-60957-140108-1852P BPR1CNSN01AA</t>
  </si>
  <si>
    <t>5713834901485</t>
  </si>
  <si>
    <t>16-60957-140108-1872P BPR1CNSN01FT</t>
  </si>
  <si>
    <t>5713834901492</t>
  </si>
  <si>
    <t>16-60957-140108-1882P BPR1CNSN01AA</t>
  </si>
  <si>
    <t>5713834901508</t>
  </si>
  <si>
    <t>16-60125-1A0108-1852P BPR1CNSN01AA</t>
  </si>
  <si>
    <t>5713834901515</t>
  </si>
  <si>
    <t>16-60125-1A0108-1872P BPR1CNSN01AA</t>
  </si>
  <si>
    <t>5713834901522</t>
  </si>
  <si>
    <t>16-60125-1A0108-1882P BPR1CNSN01AA</t>
  </si>
  <si>
    <t>5713834901539</t>
  </si>
  <si>
    <t>16-60125-1A0108-1892P BPR1CNSN01FT</t>
  </si>
  <si>
    <t>5713834901546</t>
  </si>
  <si>
    <t>16-60125-1A0108-1902P BPR1CNSN01AA</t>
  </si>
  <si>
    <t>5713834901553</t>
  </si>
  <si>
    <t>16-80951-1A0108-1852P BPR1CNSN01AA</t>
  </si>
  <si>
    <t>5713834901560</t>
  </si>
  <si>
    <t>16-80951-1A0108-1872P BPR1CNSN01FT</t>
  </si>
  <si>
    <t>5713834901577</t>
  </si>
  <si>
    <t>16-80951-1A0108-1882P BPR1CNSN01FT</t>
  </si>
  <si>
    <t>5713834901584</t>
  </si>
  <si>
    <t>16-80123-1A0108-1872P BPR1CNSN01AA</t>
  </si>
  <si>
    <t>5713834901591</t>
  </si>
  <si>
    <t>16-80123-1A0108-1882P BPR1CNSN01AA</t>
  </si>
  <si>
    <t>5713834901607</t>
  </si>
  <si>
    <t>16-80123-1A0108-1892P BPR1CNSN01AA</t>
  </si>
  <si>
    <t>5713834901614</t>
  </si>
  <si>
    <t>16-80123-1A0108-1902P BPR1CNSN01AA</t>
  </si>
  <si>
    <t>5713834901621</t>
  </si>
  <si>
    <t>16-12707-130108-2442P BPR1CNSN01AA</t>
  </si>
  <si>
    <t>5713834901638</t>
  </si>
  <si>
    <t>16-12707-130108-2502P BPR1CNSN01AA</t>
  </si>
  <si>
    <t>5713834901645</t>
  </si>
  <si>
    <t>16-15709-130108-2442P BPR1CNSN01AA</t>
  </si>
  <si>
    <t>5713834901652</t>
  </si>
  <si>
    <t>16-15709-130108-2502P BPR1CNSN01AA</t>
  </si>
  <si>
    <t>5713834901669</t>
  </si>
  <si>
    <t>16-15709-130108-2562P BPR1CNSN01AA</t>
  </si>
  <si>
    <t>5713834901676</t>
  </si>
  <si>
    <t>16-20705-130108-2442P BPR1CNSN01AA</t>
  </si>
  <si>
    <t>5713834901683</t>
  </si>
  <si>
    <t>16-20705-130108-2502P BPR1CNSN01AA</t>
  </si>
  <si>
    <t>5713834901690</t>
  </si>
  <si>
    <t>16-25953-130108-2682P BXR1CNSN01FT</t>
  </si>
  <si>
    <t>5713834901706</t>
  </si>
  <si>
    <t>16-2095A-130108-2502P BPR1CNSN01AA</t>
  </si>
  <si>
    <t>5713834901713</t>
  </si>
  <si>
    <t>16-2095A-130108-2562P BPR1CNSN01AA</t>
  </si>
  <si>
    <t>5713834901720</t>
  </si>
  <si>
    <t>16-2095A-130108-2622P BPR1CNSN01AA</t>
  </si>
  <si>
    <t>5713834901737</t>
  </si>
  <si>
    <t>16-2095A-130108-2682P BPR1CNSN01AA</t>
  </si>
  <si>
    <t>5713834901744</t>
  </si>
  <si>
    <t>16-20955-130108-2562P BPR1CNSN01AA</t>
  </si>
  <si>
    <t>5713834901751</t>
  </si>
  <si>
    <t>16-20955-130108-2622P BPR1CNSN01AA</t>
  </si>
  <si>
    <t>5713834901768</t>
  </si>
  <si>
    <t>16-20955-130108-2682P BPR1CNSN01AA</t>
  </si>
  <si>
    <t>5713834901775</t>
  </si>
  <si>
    <t>16-20955-130108-2742P BPR1CNSN01AA</t>
  </si>
  <si>
    <t>5713834901782</t>
  </si>
  <si>
    <t>16-20959-130108-2622P BPR1CNSN01AA</t>
  </si>
  <si>
    <t>5713834901799</t>
  </si>
  <si>
    <t>16-20959-130108-2682P BPR1CNSN01AA</t>
  </si>
  <si>
    <t>5713834901805</t>
  </si>
  <si>
    <t>16-20959-130108-2742P BPR1CNSN01AA</t>
  </si>
  <si>
    <t>5713834901812</t>
  </si>
  <si>
    <t>16-20959-130108-2782P BPR1CNSN01AA</t>
  </si>
  <si>
    <t>5713834901829</t>
  </si>
  <si>
    <t>16-25709-130108-2442P BPR1CNSN01AA</t>
  </si>
  <si>
    <t>5713834901836</t>
  </si>
  <si>
    <t>16-25709-130108-2502P BPR1CNSN01AA</t>
  </si>
  <si>
    <t>5713834901843</t>
  </si>
  <si>
    <t>16-25709-130108-2562P BPR1CNSN01AA</t>
  </si>
  <si>
    <t>5713834901850</t>
  </si>
  <si>
    <t>16-25709-130108-2622P BPR1CNSN01AA</t>
  </si>
  <si>
    <t>5713834901867</t>
  </si>
  <si>
    <t>16-25953-130108-2622P BPR1CNSN01AA</t>
  </si>
  <si>
    <t>5713834901874</t>
  </si>
  <si>
    <t>16-25953-130108-2682P BPR1CNSN01AA</t>
  </si>
  <si>
    <t>5713834901881</t>
  </si>
  <si>
    <t>16-25953-130108-2742P BPR1CNSN01AA</t>
  </si>
  <si>
    <t>5713834901898</t>
  </si>
  <si>
    <t>16-25121-130108-2682P BPR1CNSN01AA</t>
  </si>
  <si>
    <t>5713834901904</t>
  </si>
  <si>
    <t>16-25121-130108-2742P BPR1CNSN01AA</t>
  </si>
  <si>
    <t>5713834901911</t>
  </si>
  <si>
    <t>16-25121-130108-2782P BPR1CNSN01AA</t>
  </si>
  <si>
    <t>5713834901928</t>
  </si>
  <si>
    <t>16-30707-130108-2562P BPR1CNSN01AA</t>
  </si>
  <si>
    <t>5713834901935</t>
  </si>
  <si>
    <t>16-30707-130108-2682P BPR1CNSN01AA</t>
  </si>
  <si>
    <t>5713834901959</t>
  </si>
  <si>
    <t>16-30957-130108-2682P BPR1CNSN01AA</t>
  </si>
  <si>
    <t>5713834901966</t>
  </si>
  <si>
    <t>16-30957-130108-2742P BPR1CNSN01AA</t>
  </si>
  <si>
    <t>5713834901973</t>
  </si>
  <si>
    <t>16-30957-130108-2782P BPR1CNSN01AA</t>
  </si>
  <si>
    <t>5713834901980</t>
  </si>
  <si>
    <t>16-30125-130108-2742P BPR1CNSN01AA</t>
  </si>
  <si>
    <t>5713834901997</t>
  </si>
  <si>
    <t>16-30125-130108-2782P BPR1CNSN01AA</t>
  </si>
  <si>
    <t>5713834902000</t>
  </si>
  <si>
    <t>16-30125-1A0108-2822P BPR1CNSN01AA</t>
  </si>
  <si>
    <t>5713834902017</t>
  </si>
  <si>
    <t>16-30125-1A0108-2852P BPR1CNSN01AA</t>
  </si>
  <si>
    <t>5713834902024</t>
  </si>
  <si>
    <t>16-40707-130108-2502P BPR1CNSN01AA</t>
  </si>
  <si>
    <t>5713834902031</t>
  </si>
  <si>
    <t>16-40707-130108-2562P BPR1CNSN01AA</t>
  </si>
  <si>
    <t>5713834902048</t>
  </si>
  <si>
    <t>16-40707-130108-2622P BPR1CNS101AA</t>
  </si>
  <si>
    <t>5713834902055</t>
  </si>
  <si>
    <t>16-40707-130108-2682P BPR1CNSN01AA</t>
  </si>
  <si>
    <t>5713834902062</t>
  </si>
  <si>
    <t>16-40959-130108-2682P BPR1CNSN01AA</t>
  </si>
  <si>
    <t>5713834902079</t>
  </si>
  <si>
    <t>16-40959-130108-2742P BPR1CNSN01AA</t>
  </si>
  <si>
    <t>5713834902086</t>
  </si>
  <si>
    <t>16-40959-130108-2782P BPR1CNSN01AA</t>
  </si>
  <si>
    <t>5713834902093</t>
  </si>
  <si>
    <t>16-40959-1A0108-2822P BPR1CNSN01AA</t>
  </si>
  <si>
    <t>5713834902109</t>
  </si>
  <si>
    <t>16-40129-1A0108-2822P BPR1CNSN01AA</t>
  </si>
  <si>
    <t>5713834902116</t>
  </si>
  <si>
    <t>16-40129-1A0108-2852P BPR1CNSN01AA</t>
  </si>
  <si>
    <t>5713834902123</t>
  </si>
  <si>
    <t>16-40129-1A0108-2872P BPR1CNSN01AA</t>
  </si>
  <si>
    <t>5713834902130</t>
  </si>
  <si>
    <t>16-40129-1A0108-2882P BPR1CNSN01AA</t>
  </si>
  <si>
    <t>5713834902147</t>
  </si>
  <si>
    <t>16-40159-1A0108-2882P BPR1CNSN01AA</t>
  </si>
  <si>
    <t>5713834902154</t>
  </si>
  <si>
    <t>16-40159-1A0108-2892P BPR1CNSN01AA</t>
  </si>
  <si>
    <t>5713834902161</t>
  </si>
  <si>
    <t>16-40159-1A0108-2902P BPR1CNSN01AA</t>
  </si>
  <si>
    <t>5713834902178</t>
  </si>
  <si>
    <t>16-50707-130108-2682P BPR1CNSN01AA</t>
  </si>
  <si>
    <t>5713834902185</t>
  </si>
  <si>
    <t>16-50707-130108-2742P BPR1CNSN01AA</t>
  </si>
  <si>
    <t>5713834902192</t>
  </si>
  <si>
    <t>16-5095A-130108-2742P BPR1CNSN01AA</t>
  </si>
  <si>
    <t>5713834902208</t>
  </si>
  <si>
    <t>16-5095A-130108-2782P BPR1CNSN01AA</t>
  </si>
  <si>
    <t>5713834902215</t>
  </si>
  <si>
    <t>16-5095A-140108-2822P BPR1CNSN01AA</t>
  </si>
  <si>
    <t>5713834902222</t>
  </si>
  <si>
    <t>16-5095A-140108-2852P BPR4CNSN01AA</t>
  </si>
  <si>
    <t>5713834902239</t>
  </si>
  <si>
    <t>16-50129-1A0108-2852P BPR1CNSN01AA</t>
  </si>
  <si>
    <t>5713834902246</t>
  </si>
  <si>
    <t>16-50129-1A0108-2872P BPR1CNSN01AA</t>
  </si>
  <si>
    <t>5713834902253</t>
  </si>
  <si>
    <t>16-50129-1A0108-2882P BPR1CNSN01AA</t>
  </si>
  <si>
    <t>5713834902260</t>
  </si>
  <si>
    <t>16-50129-1A0108-2892P BPR1CNSN01AA</t>
  </si>
  <si>
    <t>5713834902277</t>
  </si>
  <si>
    <t>16-50129-1A0108-2902P BPR1CNSN01AA</t>
  </si>
  <si>
    <t>5713834902284</t>
  </si>
  <si>
    <t>16-5012C-1A0108-2822P BPR1CNSN01AA</t>
  </si>
  <si>
    <t>5713834902291</t>
  </si>
  <si>
    <t>16-5012C-1A0108-2852P BPR1CNSN01AA</t>
  </si>
  <si>
    <t>5713834902406</t>
  </si>
  <si>
    <t>16-5012C-1A0108-2872P BPR1CNSN01AA</t>
  </si>
  <si>
    <t>5713834902413</t>
  </si>
  <si>
    <t>16-5012C-1A0108-2882P BPR1CNSN01AA</t>
  </si>
  <si>
    <t>5713834902420</t>
  </si>
  <si>
    <t>16-5012C-1A0108-2892P BPR1CNSN01FT</t>
  </si>
  <si>
    <t>5713834902437</t>
  </si>
  <si>
    <t>16-50157-1A0108-2902P BPR1CNSN01AA</t>
  </si>
  <si>
    <t>5713834902444</t>
  </si>
  <si>
    <t>16-60957-140108-2822P BPR1CNSN01FT</t>
  </si>
  <si>
    <t>5713834902451</t>
  </si>
  <si>
    <t>16-60957-140108-2852P BPR1CNSN01AA</t>
  </si>
  <si>
    <t>5713834902468</t>
  </si>
  <si>
    <t>16-60957-140108-2872P BPR1CNSN01AA</t>
  </si>
  <si>
    <t>5713834902475</t>
  </si>
  <si>
    <t>16-60957-140108-2882P BPR1CNSN01AA</t>
  </si>
  <si>
    <t>5713834902482</t>
  </si>
  <si>
    <t>16-60125-1A0108-2852P BPR1CNSN01AA</t>
  </si>
  <si>
    <t>5713834902499</t>
  </si>
  <si>
    <t>16-60125-1A0108-2872P BPR1CNSN01AA</t>
  </si>
  <si>
    <t>5713834902505</t>
  </si>
  <si>
    <t>16-60125-1A0108-2882P BPR1CNSN01AA</t>
  </si>
  <si>
    <t>5713834902512</t>
  </si>
  <si>
    <t>16-60125-1A0108-2892P BPR1CNSN01AA</t>
  </si>
  <si>
    <t>5713834902529</t>
  </si>
  <si>
    <t>17-12707-130268-1681P BPR1C8SN01FT</t>
  </si>
  <si>
    <t>5713834902604</t>
  </si>
  <si>
    <t>17-12707-130268-1741P BPR1C8SN01FT</t>
  </si>
  <si>
    <t>5713834902611</t>
  </si>
  <si>
    <t>17-12707-130268-1781P BPR1C8SN01FT</t>
  </si>
  <si>
    <t>5713834902628</t>
  </si>
  <si>
    <t>17-12707-130268-1821P BPR1C8SN01FT</t>
  </si>
  <si>
    <t>5713834902635</t>
  </si>
  <si>
    <t>17-15709-130268-1681P BPR1C8SN01FT</t>
  </si>
  <si>
    <t>5713834902642</t>
  </si>
  <si>
    <t>17-15709-130268-1741P BPR1C8SN01FT</t>
  </si>
  <si>
    <t>5713834902659</t>
  </si>
  <si>
    <t>17-15709-130268-1781P BPR1C8SN01FT</t>
  </si>
  <si>
    <t>5713834902666</t>
  </si>
  <si>
    <t>17-15709-130268-1821P BPR1C8SN01FT</t>
  </si>
  <si>
    <t>5713834902673</t>
  </si>
  <si>
    <t>17-20705-130268-1741P BPR1C8SN01FT</t>
  </si>
  <si>
    <t>5713834902680</t>
  </si>
  <si>
    <t>17-20705-130268-1781P BPR1C8SN01FT</t>
  </si>
  <si>
    <t>5713834902697</t>
  </si>
  <si>
    <t>17-20705-130268-1821P BPR1C8SN01FT</t>
  </si>
  <si>
    <t>5713834902703</t>
  </si>
  <si>
    <t>17-2095A-130268-1821P BPR1C8SN01FT</t>
  </si>
  <si>
    <t>5713834902710</t>
  </si>
  <si>
    <t>17-2095A-130268-1851P BPR1C8SN01FT</t>
  </si>
  <si>
    <t>5713834902727</t>
  </si>
  <si>
    <t>17-2095A-130268-1871P BPR1C8SN01FT</t>
  </si>
  <si>
    <t>5713834902734</t>
  </si>
  <si>
    <t>17-20955-130268-1821P BPR1C8SN01FT</t>
  </si>
  <si>
    <t>5713834902741</t>
  </si>
  <si>
    <t>17-20955-130268-1851P BPR1C8SN01FT</t>
  </si>
  <si>
    <t>5713834902758</t>
  </si>
  <si>
    <t>17-20955-130268-1871P BPR1C8SN01FT</t>
  </si>
  <si>
    <t>5713834902765</t>
  </si>
  <si>
    <t>17-20955-140268-1881P BPR1C8SN01FT</t>
  </si>
  <si>
    <t>5713834902772</t>
  </si>
  <si>
    <t>17-20955-140268-1891P BPR1C8SN01FT</t>
  </si>
  <si>
    <t>5713834902789</t>
  </si>
  <si>
    <t>17-20955-140268-1901P BPR1C8SN01FT</t>
  </si>
  <si>
    <t>5713834902796</t>
  </si>
  <si>
    <t>17-20959-130268-1851P BPR1C8SN01FT</t>
  </si>
  <si>
    <t>5713834902802</t>
  </si>
  <si>
    <t>17-20959-130268-1871P BPR1C8SN01FT</t>
  </si>
  <si>
    <t>5713834902819</t>
  </si>
  <si>
    <t>17-20959-140268-1881P BPR1C8SN01FT</t>
  </si>
  <si>
    <t>5713834902826</t>
  </si>
  <si>
    <t>17-20959-140268-1891P BPR1C8SN01FT</t>
  </si>
  <si>
    <t>5713834902833</t>
  </si>
  <si>
    <t>17-20959-140268-1901P BPR1C8SN01FT</t>
  </si>
  <si>
    <t>5713834902840</t>
  </si>
  <si>
    <t>17-25709-130268-1781P BPR1C8SN01FT</t>
  </si>
  <si>
    <t>5713834902857</t>
  </si>
  <si>
    <t>17-25709-130268-1821P BPR1C8SN01FT</t>
  </si>
  <si>
    <t>5713834902864</t>
  </si>
  <si>
    <t>17-25709-130268-1851P BPR1C8SN01FT</t>
  </si>
  <si>
    <t>5713834902871</t>
  </si>
  <si>
    <t>17-25709-130268-1871P BPR1C8SN01FT</t>
  </si>
  <si>
    <t>5713834902888</t>
  </si>
  <si>
    <t>17-25953-130268-1851P BPR1C8SN01FT</t>
  </si>
  <si>
    <t>5713834902895</t>
  </si>
  <si>
    <t>17-25953-130268-1871P BPR1C8SN01FT</t>
  </si>
  <si>
    <t>5713834902901</t>
  </si>
  <si>
    <t>17-25953-140268-1881P BPR1C8SN01FT</t>
  </si>
  <si>
    <t>5713834902918</t>
  </si>
  <si>
    <t>17-25953-140268-1891P BPR1C8SN01FT</t>
  </si>
  <si>
    <t>5713834902925</t>
  </si>
  <si>
    <t>17-25953-140268-1901P BPR1C8SN01FT</t>
  </si>
  <si>
    <t>5713834902932</t>
  </si>
  <si>
    <t>17-25953-140268-1911P BPR1C8SN01FT</t>
  </si>
  <si>
    <t>5713834902949</t>
  </si>
  <si>
    <t>17-30707-130268-1821P BPR1C8SN01FT</t>
  </si>
  <si>
    <t>5713834902956</t>
  </si>
  <si>
    <t>17-30707-130268-1851P BPR1C8SN01FT</t>
  </si>
  <si>
    <t>5713834902963</t>
  </si>
  <si>
    <t>17-30707-130268-1871P BPR1C8SN01FT</t>
  </si>
  <si>
    <t>5713834902970</t>
  </si>
  <si>
    <t>17-30707-140268-1881P BPR1C8SN01FT</t>
  </si>
  <si>
    <t>5713834902987</t>
  </si>
  <si>
    <t>17-30957-140268-1881P BPR1C8SN01FT</t>
  </si>
  <si>
    <t>5713834902994</t>
  </si>
  <si>
    <t>17-30957-140268-1891P BPR1C8SN01FT</t>
  </si>
  <si>
    <t>5713834903007</t>
  </si>
  <si>
    <t>17-30957-140268-1901P BPR1C8SN01FT</t>
  </si>
  <si>
    <t>5713834903014</t>
  </si>
  <si>
    <t>17-40707-130268-1821P BPR1C8SN01FT</t>
  </si>
  <si>
    <t>5713834903021</t>
  </si>
  <si>
    <t>17-40707-130268-1851P BPR1C8SN01FT</t>
  </si>
  <si>
    <t>5713834903038</t>
  </si>
  <si>
    <t>17-40707-130268-1871P BPR1C8SN01FT</t>
  </si>
  <si>
    <t>5713834903045</t>
  </si>
  <si>
    <t>17-40707-140268-1881P BPR1C8SN01FT</t>
  </si>
  <si>
    <t>5713834903052</t>
  </si>
  <si>
    <t>17-40707-140268-1891P BPR1C8SN01FT</t>
  </si>
  <si>
    <t>5713834903069</t>
  </si>
  <si>
    <t>17-40959-1A0268-1891P BPR1C8SN01FT</t>
  </si>
  <si>
    <t>5713834903076</t>
  </si>
  <si>
    <t>17-40959-1A0268-1901P BPR1C8SN01FT</t>
  </si>
  <si>
    <t>5713834903083</t>
  </si>
  <si>
    <t>17-40959-1A0268-1911P BPR1C8SN01FT</t>
  </si>
  <si>
    <t>5713834903090</t>
  </si>
  <si>
    <t>17-40959-1A0268-1921P BPR1C8SN01FT</t>
  </si>
  <si>
    <t>5713834903106</t>
  </si>
  <si>
    <t>17-40959-1A0268-1931P BPR1C8SN01FT</t>
  </si>
  <si>
    <t>5713834903113</t>
  </si>
  <si>
    <t>17-50707-140268-1881P BPR1C8SN01FT</t>
  </si>
  <si>
    <t>5713834903120</t>
  </si>
  <si>
    <t>17-50707-140268-1891P BPR1C8SN01FT</t>
  </si>
  <si>
    <t>5713834903137</t>
  </si>
  <si>
    <t>17-50707-140268-1901P BPR1C8SN01FT</t>
  </si>
  <si>
    <t>5713834903144</t>
  </si>
  <si>
    <t>17-50959-1A0268-1911P BPR1C8SN01FT</t>
  </si>
  <si>
    <t>5713834903151</t>
  </si>
  <si>
    <t>17-50959-1A0268-1921P BPR1C8SN01FT</t>
  </si>
  <si>
    <t>5713834903168</t>
  </si>
  <si>
    <t>17-12707-130268-2681P BPR1C8SN01FT</t>
  </si>
  <si>
    <t>5713834903175</t>
  </si>
  <si>
    <t>17-12707-130268-2741P BPR1C8SN01FT</t>
  </si>
  <si>
    <t>5713834903182</t>
  </si>
  <si>
    <t>17-12707-130268-2781P BPR1C8SN01FT</t>
  </si>
  <si>
    <t>5713834903205</t>
  </si>
  <si>
    <t>17-12707-130268-2821P BPR1C8SN01FT</t>
  </si>
  <si>
    <t>5713834903212</t>
  </si>
  <si>
    <t>17-15709-130268-2681P BPR1C8SN01FT</t>
  </si>
  <si>
    <t>5713834903229</t>
  </si>
  <si>
    <t>17-15709-130268-2741P BPR1C8SN01FT</t>
  </si>
  <si>
    <t>5713834903236</t>
  </si>
  <si>
    <t>17-15709-130268-2781P BPR1C8SN01FT</t>
  </si>
  <si>
    <t>5713834903243</t>
  </si>
  <si>
    <t>17-15709-130268-2821P BPR1C8SN01FT</t>
  </si>
  <si>
    <t>5713834903250</t>
  </si>
  <si>
    <t>17-20705-130268-2741P BPR1C8SN01FT</t>
  </si>
  <si>
    <t>5713834903267</t>
  </si>
  <si>
    <t>17-20705-130268-2781P BPR1C8SN01FT</t>
  </si>
  <si>
    <t>5713834903274</t>
  </si>
  <si>
    <t>17-20705-130268-2821P BPR1C8SN01FT</t>
  </si>
  <si>
    <t>5713834903281</t>
  </si>
  <si>
    <t>17-2095A-130268-2821P BPR1C8SN01FT</t>
  </si>
  <si>
    <t>5713834903298</t>
  </si>
  <si>
    <t>17-2095A-130268-2851P BPR1C8SN01FT</t>
  </si>
  <si>
    <t>5713834903304</t>
  </si>
  <si>
    <t>17-2095A-140268-2871P BPR1C8SN01FT</t>
  </si>
  <si>
    <t>5713834903311</t>
  </si>
  <si>
    <t>17-20955-130268-2821P BPR1C8SN01FT</t>
  </si>
  <si>
    <t>5713834903328</t>
  </si>
  <si>
    <t>17-20955-130268-2851P BPR1C8SN01FT</t>
  </si>
  <si>
    <t>5713834903335</t>
  </si>
  <si>
    <t>17-20955-140268-2871P BPR1C8SN01FT</t>
  </si>
  <si>
    <t>5713834903342</t>
  </si>
  <si>
    <t>17-20955-140268-2881P BPR1C8SN01FT</t>
  </si>
  <si>
    <t>5713834903359</t>
  </si>
  <si>
    <t>17-20955-140268-2891P BPR1C8SN01FT</t>
  </si>
  <si>
    <t>5713834903366</t>
  </si>
  <si>
    <t>17-20955-140268-2901P BPR1C8SN01FT</t>
  </si>
  <si>
    <t>5713834903373</t>
  </si>
  <si>
    <t>17-20959-130268-2851P BPR1C8SN01FT</t>
  </si>
  <si>
    <t>5713834903380</t>
  </si>
  <si>
    <t>17-20959-140268-2871P BPR1C8SN01FT</t>
  </si>
  <si>
    <t>5713834903397</t>
  </si>
  <si>
    <t>17-20959-140268-2881P BPR1C8SN01FT</t>
  </si>
  <si>
    <t>5713834903403</t>
  </si>
  <si>
    <t>17-20959-140268-2891P BPR1C8SN01FT</t>
  </si>
  <si>
    <t>5713834903410</t>
  </si>
  <si>
    <t>17-20959-140268-2901P BPR1C8SN01FT</t>
  </si>
  <si>
    <t>5713834903427</t>
  </si>
  <si>
    <t>17-25709-130268-2781P BPR1C8SN01FT</t>
  </si>
  <si>
    <t>5713834903434</t>
  </si>
  <si>
    <t>17-25709-130268-2821P BPR1C8SN01FT</t>
  </si>
  <si>
    <t>5713834903441</t>
  </si>
  <si>
    <t>17-25709-130268-2851P BPR1C8SN01FT</t>
  </si>
  <si>
    <t>5713834903458</t>
  </si>
  <si>
    <t>17-25709-130268-2871P BPR1C8SN01FT</t>
  </si>
  <si>
    <t>5713834903465</t>
  </si>
  <si>
    <t>17-25953-130268-2851P BPR1C8SN01FT</t>
  </si>
  <si>
    <t>5713834903472</t>
  </si>
  <si>
    <t>17-25953-140268-2871P BPR1C8SN01FT</t>
  </si>
  <si>
    <t>5713834903489</t>
  </si>
  <si>
    <t>17-25953-140268-2881P BPR1C8SN01FT</t>
  </si>
  <si>
    <t>5713834903496</t>
  </si>
  <si>
    <t>17-25953-140268-2891P BPR1C8SN01FT</t>
  </si>
  <si>
    <t>5713834903502</t>
  </si>
  <si>
    <t>17-25953-140268-2901P BPR1C8SN01FT</t>
  </si>
  <si>
    <t>5713834903519</t>
  </si>
  <si>
    <t>17-25953-140268-2911P BPR1C8SN01FT</t>
  </si>
  <si>
    <t>5713834903526</t>
  </si>
  <si>
    <t>17-30707-130268-2821P BPR1C8SN01FT</t>
  </si>
  <si>
    <t>5713834903533</t>
  </si>
  <si>
    <t>17-30707-130268-2851P BPR1C8SN01FT</t>
  </si>
  <si>
    <t>5713834903540</t>
  </si>
  <si>
    <t>17-30707-140268-2871P BPR1C8SN01FT</t>
  </si>
  <si>
    <t>5713834903557</t>
  </si>
  <si>
    <t>17-30707-140268-2881P BPR1C8SN01FT</t>
  </si>
  <si>
    <t>5713834903564</t>
  </si>
  <si>
    <t>17-30957-140268-2881P BPR1C8SN01FT</t>
  </si>
  <si>
    <t>5713834903571</t>
  </si>
  <si>
    <t>17-30957-140268-2891P BPR1C8SN01FT</t>
  </si>
  <si>
    <t>5713834903588</t>
  </si>
  <si>
    <t>17-30957-140268-2901P BPR1C8SN01FT</t>
  </si>
  <si>
    <t>5713834903595</t>
  </si>
  <si>
    <t>17-40707-130268-2821P BPR1C8SN01FT</t>
  </si>
  <si>
    <t>5713834903601</t>
  </si>
  <si>
    <t>17-40707-130268-2851P BPR1C8SN01FT</t>
  </si>
  <si>
    <t>5713834903618</t>
  </si>
  <si>
    <t>17-40707-140268-2871P BPR1C8SN01FT</t>
  </si>
  <si>
    <t>5713834903625</t>
  </si>
  <si>
    <t>17-40707-140268-2881P BPR1C8SN01FT</t>
  </si>
  <si>
    <t>5713834903632</t>
  </si>
  <si>
    <t>17-40707-140268-2891P BPR1C8SN01FT</t>
  </si>
  <si>
    <t>5713834903649</t>
  </si>
  <si>
    <t>17-40959-1A0268-2891P BPR1C8S101FT</t>
  </si>
  <si>
    <t>5713834903656</t>
  </si>
  <si>
    <t>17-40959-1A0268-2901P BPR1C8SN01FT</t>
  </si>
  <si>
    <t>5713834903663</t>
  </si>
  <si>
    <t>17-40959-1A0268-2911P BPR1C8SN01FT</t>
  </si>
  <si>
    <t>5713834903670</t>
  </si>
  <si>
    <t>17-40959-1A0268-2921P BPR1C8SN01FT</t>
  </si>
  <si>
    <t>5713834903687</t>
  </si>
  <si>
    <t>17-40959-1A0268-2931P BPR1C8SN01FT</t>
  </si>
  <si>
    <t>5713834903694</t>
  </si>
  <si>
    <t>17-50707-140268-2881P BPR1C8SN01FT</t>
  </si>
  <si>
    <t>5713834903700</t>
  </si>
  <si>
    <t>17-50707-140268-2891P BPR1C8SN01FT</t>
  </si>
  <si>
    <t>5713834903717</t>
  </si>
  <si>
    <t>17-50707-140268-2901P BPR1C8SN01FT</t>
  </si>
  <si>
    <t>5713834903724</t>
  </si>
  <si>
    <t>17-50959-1A0268-2911P BPR1C8S101FT</t>
  </si>
  <si>
    <t>5713834903731</t>
  </si>
  <si>
    <t>17-50959-1A0268-2921P BPR1C8S101AA</t>
  </si>
  <si>
    <t>5713834903748</t>
  </si>
  <si>
    <t>17-12707-130268-1622P BPR1C8SN01FT</t>
  </si>
  <si>
    <t>5713834903755</t>
  </si>
  <si>
    <t>17-15709-130268-1622P BPR1C8SN01FT</t>
  </si>
  <si>
    <t>5713834903762</t>
  </si>
  <si>
    <t>17-20705-130268-1622P BPR1C8SN01FT</t>
  </si>
  <si>
    <t>5713834903779</t>
  </si>
  <si>
    <t>17-2095A-130268-1622P BPR1C8SN01FT</t>
  </si>
  <si>
    <t>5713834903786</t>
  </si>
  <si>
    <t>17-2095A-130268-1682P BPR1C8SN01FT</t>
  </si>
  <si>
    <t>5713834903793</t>
  </si>
  <si>
    <t>17-20955-130268-1622P BPR1C8SN01FT</t>
  </si>
  <si>
    <t>5713834903809</t>
  </si>
  <si>
    <t>17-20955-130268-1682P BPR1C8SN01FT</t>
  </si>
  <si>
    <t>5713834903816</t>
  </si>
  <si>
    <t>17-20959-130268-1622P BPR1C8SN01FT</t>
  </si>
  <si>
    <t>5713834903823</t>
  </si>
  <si>
    <t>17-20959-130268-1682P BPR1C8SN01FT</t>
  </si>
  <si>
    <t>5713834903830</t>
  </si>
  <si>
    <t>17-20959-130268-1742P BPR1C8S101FT</t>
  </si>
  <si>
    <t>5713834903847</t>
  </si>
  <si>
    <t>17-20959-130268-1782P BPR1C8SN01FT</t>
  </si>
  <si>
    <t>5713834903854</t>
  </si>
  <si>
    <t>17-25709-130268-1622P BPR1C8SN01FT</t>
  </si>
  <si>
    <t>5713834903861</t>
  </si>
  <si>
    <t>17-25953-130268-1622P BPR1C8SN01FT</t>
  </si>
  <si>
    <t>5713834903878</t>
  </si>
  <si>
    <t>17-25953-130268-1682P BPR1C8SN01FT</t>
  </si>
  <si>
    <t>5713834903885</t>
  </si>
  <si>
    <t>17-25953-130268-1742P BPR1C8SN01FT</t>
  </si>
  <si>
    <t>5713834903892</t>
  </si>
  <si>
    <t>17-25121-130268-1682P BPR1C8SN01FT</t>
  </si>
  <si>
    <t>5713834903908</t>
  </si>
  <si>
    <t>17-25121-130268-1742P BPR1C8SN01AA</t>
  </si>
  <si>
    <t>5713834903915</t>
  </si>
  <si>
    <t>17-25121-130268-1822P BPR1C8SN01FT</t>
  </si>
  <si>
    <t>5713834903922</t>
  </si>
  <si>
    <t>5713834903939</t>
  </si>
  <si>
    <t>17-30707-130268-1622P BPR1C8SN01FT</t>
  </si>
  <si>
    <t>5713834903946</t>
  </si>
  <si>
    <t>17-30707-130268-1682P BPR1C8SN01FT</t>
  </si>
  <si>
    <t>5713834903953</t>
  </si>
  <si>
    <t>17-30957-130268-1682P BPR1C8S101FT</t>
  </si>
  <si>
    <t>5713834903960</t>
  </si>
  <si>
    <t>17-30957-130268-1742P BPR1C8SN01FT</t>
  </si>
  <si>
    <t>5713834903977</t>
  </si>
  <si>
    <t>17-30957-130268-1782P BPR1C8SN01FT</t>
  </si>
  <si>
    <t>5713834903984</t>
  </si>
  <si>
    <t>17-30125-130268-1742P BPR1C8SN01FT</t>
  </si>
  <si>
    <t>5713834903991</t>
  </si>
  <si>
    <t>17-30125-130268-1782P BPR1C8SN01FT</t>
  </si>
  <si>
    <t>5713834904004</t>
  </si>
  <si>
    <t>17-30125-1A0268-1822P BPR1C8SN01FT</t>
  </si>
  <si>
    <t>5713834904011</t>
  </si>
  <si>
    <t>17-30125-1A0268-1852P BPR1C8SN01FT</t>
  </si>
  <si>
    <t>5713834904028</t>
  </si>
  <si>
    <t>17-40707-130268-1622P BPR1C8SN01FT</t>
  </si>
  <si>
    <t>5713834904035</t>
  </si>
  <si>
    <t>17-40707-130268-1682P BPR1C8SN01FT</t>
  </si>
  <si>
    <t>5713834904042</t>
  </si>
  <si>
    <t>17-40959-130268-1682P BPR1C8SN01FT</t>
  </si>
  <si>
    <t>5713834904059</t>
  </si>
  <si>
    <t>17-40959-130268-1742P BPR1C8SN01FT</t>
  </si>
  <si>
    <t>5713834904066</t>
  </si>
  <si>
    <t>17-40959-1A0268-1822P BPR1C8SN01FT</t>
  </si>
  <si>
    <t>5713834904080</t>
  </si>
  <si>
    <t>17-40129-1A0268-1822P BPR1C8S101FT</t>
  </si>
  <si>
    <t>5713834904097</t>
  </si>
  <si>
    <t>17-40129-1A0268-1852P BPR1C8S101FT</t>
  </si>
  <si>
    <t>5713834904103</t>
  </si>
  <si>
    <t>17-40129-1A0268-1872P BPR1C8SN01FT</t>
  </si>
  <si>
    <t>5713834904110</t>
  </si>
  <si>
    <t>17-40129-1A0268-1882P BPR1C8SN01FT</t>
  </si>
  <si>
    <t>5713834904127</t>
  </si>
  <si>
    <t>17-40159-1A0268-1882P BPR1C8SN01FT</t>
  </si>
  <si>
    <t>5713834904134</t>
  </si>
  <si>
    <t>17-40159-1A0268-1892P BPR1C8SN01FT</t>
  </si>
  <si>
    <t>5713834904141</t>
  </si>
  <si>
    <t>17-40159-1A0268-1902P BPR1C8SN01FT</t>
  </si>
  <si>
    <t>5713834904158</t>
  </si>
  <si>
    <t>17-50707-130268-1682P BPR1C8SN01FT</t>
  </si>
  <si>
    <t>5713834904165</t>
  </si>
  <si>
    <t>17-50707-130268-1742P BPR1C8SN01FT</t>
  </si>
  <si>
    <t>5713834904172</t>
  </si>
  <si>
    <t>17-5095A-130268-1742P BPR1C8SN01FT</t>
  </si>
  <si>
    <t>5713834904189</t>
  </si>
  <si>
    <t>17-5095A-130268-1782P BPR1C8SN01FT</t>
  </si>
  <si>
    <t>5713834904196</t>
  </si>
  <si>
    <t>17-5095A-140268-1822P BPR1C8SN01FT</t>
  </si>
  <si>
    <t>5713834904202</t>
  </si>
  <si>
    <t>17-5095A-140268-1852P BPR1C8SN01FT</t>
  </si>
  <si>
    <t>5713834904226</t>
  </si>
  <si>
    <t>17-50129-1A0268-1822P BPR1C8SN01FT</t>
  </si>
  <si>
    <t>5713834904233</t>
  </si>
  <si>
    <t>17-50129-1A0268-1852P BPR1C8SN01FT</t>
  </si>
  <si>
    <t>5713834904240</t>
  </si>
  <si>
    <t>17-50129-1A0268-1872P BPR1C8SN01FT</t>
  </si>
  <si>
    <t>5713834904257</t>
  </si>
  <si>
    <t>17-50129-1A0268-1882P BPR1C8SN01FT</t>
  </si>
  <si>
    <t>5713834904264</t>
  </si>
  <si>
    <t>17-50129-1A0268-1892P BPR1C8SN01FT</t>
  </si>
  <si>
    <t>5713834904271</t>
  </si>
  <si>
    <t>17-50129-1A0268-1902P BPR1C8SN01FT</t>
  </si>
  <si>
    <t>5713834904288</t>
  </si>
  <si>
    <t>17-50129-1A0268-1912P BPR1C8SN01FT</t>
  </si>
  <si>
    <t>5713834904295</t>
  </si>
  <si>
    <t>17-5012C-1A0268-1782P BPR1C8SN01FT</t>
  </si>
  <si>
    <t>5713834904301</t>
  </si>
  <si>
    <t>17-5012C-1A0268-1822P BPR1C8SN01FT</t>
  </si>
  <si>
    <t>5713834904318</t>
  </si>
  <si>
    <t>17-5012C-1A0268-1852P BPR1C8SN01FT</t>
  </si>
  <si>
    <t>5713834904325</t>
  </si>
  <si>
    <t>17-5012C-1A0268-1872P BPR1C8SN01FT</t>
  </si>
  <si>
    <t>5713834904332</t>
  </si>
  <si>
    <t>17-5012C-1A0268-1882P BPR1C8SN01FT</t>
  </si>
  <si>
    <t>5713834904349</t>
  </si>
  <si>
    <t>17-5012C-1A0268-1892P BPR1C8SN01FT</t>
  </si>
  <si>
    <t>5713834904356</t>
  </si>
  <si>
    <t>17-50157-150268-1912P BPR1C8SN01FT</t>
  </si>
  <si>
    <t>5713834904363</t>
  </si>
  <si>
    <t>17-50157-150268-1922P BPR1C8SN01FT</t>
  </si>
  <si>
    <t>5713834904370</t>
  </si>
  <si>
    <t>17-50157-150268-1932P BPR1C8SN01FT</t>
  </si>
  <si>
    <t>5713834904387</t>
  </si>
  <si>
    <t>17-60957-140268-1822P BPR1C8SN01FT</t>
  </si>
  <si>
    <t>5713834904394</t>
  </si>
  <si>
    <t>17-60957-140268-1852P BPR1C8SN01FT</t>
  </si>
  <si>
    <t>5713834904417</t>
  </si>
  <si>
    <t>17-60957-140268-1872P BPR1C8SN01FT</t>
  </si>
  <si>
    <t>5713834904424</t>
  </si>
  <si>
    <t>17-60125-1A0268-1852P BPR1C8SN01FT</t>
  </si>
  <si>
    <t>5713834904431</t>
  </si>
  <si>
    <t>17-60125-1A0268-1872P BPR1C8SN01FT</t>
  </si>
  <si>
    <t>5713834904448</t>
  </si>
  <si>
    <t>17-60125-1A0268-1882P BPR1C8SN01FT</t>
  </si>
  <si>
    <t>5713834904455</t>
  </si>
  <si>
    <t>17-60125-1A0268-1892P BPR1C8SN01FT</t>
  </si>
  <si>
    <t>5713834904462</t>
  </si>
  <si>
    <t>17-60125-1A0268-1902P BPR1C8SN01FT</t>
  </si>
  <si>
    <t>5713834904479</t>
  </si>
  <si>
    <t>17-60157-150268-1922P BPR1C8SN01FT</t>
  </si>
  <si>
    <t>5713834904486</t>
  </si>
  <si>
    <t>17-60157-150268-1932P BPR1C8SN01FT</t>
  </si>
  <si>
    <t>5713834904493</t>
  </si>
  <si>
    <t>17-80951-1A0268-1852P BPR1C8SN01FT</t>
  </si>
  <si>
    <t>5713834904509</t>
  </si>
  <si>
    <t>17-80951-1A0268-1872P BPR1C8SN01FT</t>
  </si>
  <si>
    <t>5713834904516</t>
  </si>
  <si>
    <t>17-80951-1A0268-1882P BPR1C8SN01FT</t>
  </si>
  <si>
    <t>5713834904523</t>
  </si>
  <si>
    <t>17-80951-1A0268-1892P BPR1C8SN01FT</t>
  </si>
  <si>
    <t>5713834904530</t>
  </si>
  <si>
    <t>17-80123-1A0268-1872P BPR1C8SN01FT</t>
  </si>
  <si>
    <t>5713834904547</t>
  </si>
  <si>
    <t>17-80123-1A0268-1882P BPR1C8SN01FT</t>
  </si>
  <si>
    <t>5713834904554</t>
  </si>
  <si>
    <t>17-80123-1A0268-1892P BPR1C8SN01FT</t>
  </si>
  <si>
    <t>5713834904561</t>
  </si>
  <si>
    <t>17-80123-1A0268-1902P BPR1C8SN01FT</t>
  </si>
  <si>
    <t>5713834904578</t>
  </si>
  <si>
    <t>17-80123-150268-1912P BGR1C8SN01FT</t>
  </si>
  <si>
    <t>5713834904585</t>
  </si>
  <si>
    <t>17-80123-150268-1922P BPR1C8SN01FT</t>
  </si>
  <si>
    <t>5713834904592</t>
  </si>
  <si>
    <t>17-80123-150268-1932P BPR1C8SN01FT</t>
  </si>
  <si>
    <t>5713834904707</t>
  </si>
  <si>
    <t>17-80157-150268-1932P BPR1C8SN01FT</t>
  </si>
  <si>
    <t>5713834904714</t>
  </si>
  <si>
    <t>17-10123-150268-1922P BPR1C8SN01FT</t>
  </si>
  <si>
    <t>5713834904721</t>
  </si>
  <si>
    <t>17-10123-150268-1932P BPR1C8SN01FT</t>
  </si>
  <si>
    <t>5713834904738</t>
  </si>
  <si>
    <t>17-10123-150268-1942P BPR1C8SN01FT</t>
  </si>
  <si>
    <t>5713834904745</t>
  </si>
  <si>
    <t>17-12707-130268-2622P BPR1C8SN01FT</t>
  </si>
  <si>
    <t>5713834904752</t>
  </si>
  <si>
    <t>17-15709-130268-2622P BPR1C8SN01FT</t>
  </si>
  <si>
    <t>5713834904769</t>
  </si>
  <si>
    <t>17-20705-130268-2622P BPR1C8SN01FT</t>
  </si>
  <si>
    <t>5713834904776</t>
  </si>
  <si>
    <t>17-2095A-130268-2622P BPR1C8SN01FT</t>
  </si>
  <si>
    <t>5713834904783</t>
  </si>
  <si>
    <t>17-2095A-130268-2682P BPR1C8SN01FT</t>
  </si>
  <si>
    <t>5713834904790</t>
  </si>
  <si>
    <t>17-20955-130268-2622P BPR1C8SN01FT</t>
  </si>
  <si>
    <t>5713834904806</t>
  </si>
  <si>
    <t>17-20955-130268-2682P BPR1C8SN01FT</t>
  </si>
  <si>
    <t>5713834904813</t>
  </si>
  <si>
    <t>17-20959-130268-2622P BPR1C8SN01FT</t>
  </si>
  <si>
    <t>5713834904820</t>
  </si>
  <si>
    <t>17-20959-130268-2682P BPR1C8SN01FT</t>
  </si>
  <si>
    <t>5713834904837</t>
  </si>
  <si>
    <t>17-20959-130268-2742P BPR1C8SN01FT</t>
  </si>
  <si>
    <t>5713834904844</t>
  </si>
  <si>
    <t>17-20959-130268-2782P BPR1C8SN01FT</t>
  </si>
  <si>
    <t>5713834904851</t>
  </si>
  <si>
    <t>17-25709-130268-2622P BPR1C8SN01FT</t>
  </si>
  <si>
    <t>5713834904868</t>
  </si>
  <si>
    <t>17-25953-130268-2622P BPR1C8SN01FT</t>
  </si>
  <si>
    <t>5713834904875</t>
  </si>
  <si>
    <t>17-25953-130268-2682P BPR1C8SN01FT</t>
  </si>
  <si>
    <t>5713834904882</t>
  </si>
  <si>
    <t>17-25953-130268-2742P BPR1C8SN01FT</t>
  </si>
  <si>
    <t>5713834904899</t>
  </si>
  <si>
    <t>17-25121-130268-2682P BPR1C8SN01FT</t>
  </si>
  <si>
    <t>5713834904905</t>
  </si>
  <si>
    <t>17-25121-130268-2742P BPR1C8SN01FT</t>
  </si>
  <si>
    <t>5713834904912</t>
  </si>
  <si>
    <t>17-25121-130268-2782P BPR1C8SN01FT</t>
  </si>
  <si>
    <t>5713834904929</t>
  </si>
  <si>
    <t>17-25121-130268-2822P BPR1C8SN01FT</t>
  </si>
  <si>
    <t>5713834904936</t>
  </si>
  <si>
    <t>17-30707-130268-2622P BPR1C8SN01FT</t>
  </si>
  <si>
    <t>5713834904943</t>
  </si>
  <si>
    <t>17-30707-130268-2682P BPR1C8SN01FT</t>
  </si>
  <si>
    <t>5713834904950</t>
  </si>
  <si>
    <t>17-30957-130268-2682P BPR1C8SN01FT</t>
  </si>
  <si>
    <t>5713834904967</t>
  </si>
  <si>
    <t>17-30957-130268-2742P BPR1C8SN01FT</t>
  </si>
  <si>
    <t>5713834904974</t>
  </si>
  <si>
    <t>17-30957-130268-2782P BPR1C8SN01FT</t>
  </si>
  <si>
    <t>5713834904981</t>
  </si>
  <si>
    <t>17-30125-130268-2742P BPR1C8SN01FT</t>
  </si>
  <si>
    <t>5713834904998</t>
  </si>
  <si>
    <t>17-30125-130268-2782P BPR1C8SN01FT</t>
  </si>
  <si>
    <t>5713834905001</t>
  </si>
  <si>
    <t>17-30125-1A0268-2822P BPR1C8SN01FT</t>
  </si>
  <si>
    <t>5713834905018</t>
  </si>
  <si>
    <t>17-30125-1A0268-2852P BPR1C8SN01FT</t>
  </si>
  <si>
    <t>5713834905025</t>
  </si>
  <si>
    <t>17-40707-130268-2622P BPR1C8SN01FT</t>
  </si>
  <si>
    <t>5713834905032</t>
  </si>
  <si>
    <t>17-40707-130268-2682P BPR1C8SN01FT</t>
  </si>
  <si>
    <t>5713834905049</t>
  </si>
  <si>
    <t>17-40959-130268-2682P BPR1C8SN01FT</t>
  </si>
  <si>
    <t>5713834905056</t>
  </si>
  <si>
    <t>17-40959-130268-2742P BPR1C8SN01FT</t>
  </si>
  <si>
    <t>5713834905070</t>
  </si>
  <si>
    <t>17-40959-130268-2782P BPR1C8SN01FT</t>
  </si>
  <si>
    <t>5713834905087</t>
  </si>
  <si>
    <t>17-40959-1A0268-2822P BPR1C8SN01FT</t>
  </si>
  <si>
    <t>5713834905094</t>
  </si>
  <si>
    <t>17-40129-1A0268-2822P BPR1C8SN01FT</t>
  </si>
  <si>
    <t>5713834905100</t>
  </si>
  <si>
    <t>17-40129-1A0268-2852P BPR1C8SN01FT</t>
  </si>
  <si>
    <t>5713834905117</t>
  </si>
  <si>
    <t>17-40129-1A0268-2872P BPR1C8SN01FT</t>
  </si>
  <si>
    <t>5713834905124</t>
  </si>
  <si>
    <t>17-40129-1A0268-2882P BPR1C8SN01FT</t>
  </si>
  <si>
    <t>5713834905131</t>
  </si>
  <si>
    <t>17-40159-1A0268-2882P BPR1C8SN01FT</t>
  </si>
  <si>
    <t>5713834905148</t>
  </si>
  <si>
    <t>17-40159-1A0268-2892P BPR1C8SN01FT</t>
  </si>
  <si>
    <t>5713834905155</t>
  </si>
  <si>
    <t>17-40159-1A0268-2902P BPR1C8SN01FT</t>
  </si>
  <si>
    <t>5713834905162</t>
  </si>
  <si>
    <t>17-50707-130268-2682P BPR1C8SN01FT</t>
  </si>
  <si>
    <t>5713834905179</t>
  </si>
  <si>
    <t>17-50707-130268-2742P BPR1C8SN01FT</t>
  </si>
  <si>
    <t>5713834905186</t>
  </si>
  <si>
    <t>17-5095A-130268-2742P BPR1C8SN01FT</t>
  </si>
  <si>
    <t>5713834905193</t>
  </si>
  <si>
    <t>17-5095A-130268-2782P BPR1C8SN01FT</t>
  </si>
  <si>
    <t>5713834905209</t>
  </si>
  <si>
    <t>17-5095A-140268-2822P BPR1C8SN01FT</t>
  </si>
  <si>
    <t>5713834905216</t>
  </si>
  <si>
    <t>17-5095A-140268-2852P BPR1C8SN01FT</t>
  </si>
  <si>
    <t>5713834905223</t>
  </si>
  <si>
    <t>17-50129-1A0268-2822P BPR1C8SN01FT</t>
  </si>
  <si>
    <t>5713834905230</t>
  </si>
  <si>
    <t>17-50129-1A0268-2852P BPR1C8SN01FT</t>
  </si>
  <si>
    <t>5713834905254</t>
  </si>
  <si>
    <t>17-50129-1A0268-2872P BPR1C8SN01FT</t>
  </si>
  <si>
    <t>5713834905261</t>
  </si>
  <si>
    <t>17-50129-1A0268-2882P BPR1C8SN01FT</t>
  </si>
  <si>
    <t>5713834905278</t>
  </si>
  <si>
    <t>17-50129-1A0268-2892P BPR1C8SN01FT</t>
  </si>
  <si>
    <t>5713834905285</t>
  </si>
  <si>
    <t>17-50129-1A0268-2902P BPR1C8SN01FT</t>
  </si>
  <si>
    <t>5713834905292</t>
  </si>
  <si>
    <t>17-50129-1A0268-2912P BPR1C8SN01FT</t>
  </si>
  <si>
    <t>5713834905308</t>
  </si>
  <si>
    <t>17-5012C-1A0268-2782P BPR1C8SN01FT</t>
  </si>
  <si>
    <t>5713834905315</t>
  </si>
  <si>
    <t>17-5012C-1A0268-2822P BPR1C8SN01FT</t>
  </si>
  <si>
    <t>5713834905322</t>
  </si>
  <si>
    <t>17-5012C-1A0268-2852P BPR1C8SN01FT</t>
  </si>
  <si>
    <t>5713834905339</t>
  </si>
  <si>
    <t>17-5012C-1A0268-2872P BPR1C8SN01FT</t>
  </si>
  <si>
    <t>5713834905346</t>
  </si>
  <si>
    <t>17-5012C-1A0268-2882P BPR1C8SN01FT</t>
  </si>
  <si>
    <t>5713834905353</t>
  </si>
  <si>
    <t>17-5012C-1A0268-2892P BPR1C8SN01FT</t>
  </si>
  <si>
    <t>5713834905360</t>
  </si>
  <si>
    <t>17-50157-150268-2912P BPR1C8SN01FT</t>
  </si>
  <si>
    <t>5713834905377</t>
  </si>
  <si>
    <t>17-50157-150268-2922P BPR1C8SN01FT</t>
  </si>
  <si>
    <t>5713834905384</t>
  </si>
  <si>
    <t>17-50157-150268-2932P BPR1C8SN01FT</t>
  </si>
  <si>
    <t>5713834905391</t>
  </si>
  <si>
    <t>17-60957-140268-2822P BPR1C8SN01FT</t>
  </si>
  <si>
    <t>5713834905407</t>
  </si>
  <si>
    <t>17-60957-140268-2852P BPR1C8SN01FT</t>
  </si>
  <si>
    <t>5713834905414</t>
  </si>
  <si>
    <t>17-60957-140268-2872P BPR1C8SN01FT</t>
  </si>
  <si>
    <t>5713834905421</t>
  </si>
  <si>
    <t>17-60125-1A0268-2852P BPR1C8SN01FT</t>
  </si>
  <si>
    <t>5713834905438</t>
  </si>
  <si>
    <t>17-60125-1A0268-2872P BPR1C8SN01FT</t>
  </si>
  <si>
    <t>5713834905445</t>
  </si>
  <si>
    <t>17-60125-1A0268-2882P BPR1C8SN01FT</t>
  </si>
  <si>
    <t>5713834905452</t>
  </si>
  <si>
    <t>17-60125-1A0268-2892P BPR1C8SN01FT</t>
  </si>
  <si>
    <t>5713834905469</t>
  </si>
  <si>
    <t>17-60125-1A0268-2902P BPR1C8SN01FT</t>
  </si>
  <si>
    <t>5713834905476</t>
  </si>
  <si>
    <t>17-60157-150268-2922P BPR1C8SN01FT</t>
  </si>
  <si>
    <t>5713834905483</t>
  </si>
  <si>
    <t>17-60157-150268-2932P BPR1C8SN01FT</t>
  </si>
  <si>
    <t>5713834905490</t>
  </si>
  <si>
    <t>17-80951-1A0268-2852P BPR1C8SN01FT</t>
  </si>
  <si>
    <t>5713834905506</t>
  </si>
  <si>
    <t>17-80951-1A0268-2872P BPR1C8SN01FT</t>
  </si>
  <si>
    <t>5713834905513</t>
  </si>
  <si>
    <t>17-80951-1A0268-2882P BPR1C8SN01FT</t>
  </si>
  <si>
    <t>5713834905520</t>
  </si>
  <si>
    <t>17-80951-1A0268-2892P BPR1C8SN01FT</t>
  </si>
  <si>
    <t>5713834905537</t>
  </si>
  <si>
    <t>KIT,LIQ END,L,50123,X5 H304</t>
  </si>
  <si>
    <t>5713834916786</t>
  </si>
  <si>
    <t>MAGNA3 32-120 GF 165 115-230V</t>
  </si>
  <si>
    <t>5713834920813</t>
  </si>
  <si>
    <t>MAGNA3 32-120 GF N 165 115-230V</t>
  </si>
  <si>
    <t>5713834921001</t>
  </si>
  <si>
    <t>MAGNA3 50-120 GF 280 115V</t>
  </si>
  <si>
    <t>5713834923920</t>
  </si>
  <si>
    <t>MAGNA3 50-120 GF N 280 115V</t>
  </si>
  <si>
    <t>5713834923951</t>
  </si>
  <si>
    <t>MAGNA3 50-120 GF 280 230V</t>
  </si>
  <si>
    <t>5713834923968</t>
  </si>
  <si>
    <t>MAGNA3 50-120 GF N 280 230V</t>
  </si>
  <si>
    <t>5713834923975</t>
  </si>
  <si>
    <t>MAGNA3 50-180 GF 280 115V</t>
  </si>
  <si>
    <t>5713834924132</t>
  </si>
  <si>
    <t>MAGNA3 50-180 GF N 280 115V</t>
  </si>
  <si>
    <t>5713834924149</t>
  </si>
  <si>
    <t>MAGNA3 50-180 GF 280 230V</t>
  </si>
  <si>
    <t>5713834924187</t>
  </si>
  <si>
    <t>MAGNA3 50-180 GF N 280 230V</t>
  </si>
  <si>
    <t>5713834924316</t>
  </si>
  <si>
    <t>SEPARATOR,GASF-020-X</t>
  </si>
  <si>
    <t>5713834959493</t>
  </si>
  <si>
    <t>TPE3 40-150 S-A-G-A-BQQE-GBB</t>
  </si>
  <si>
    <t>5713834962219</t>
  </si>
  <si>
    <t>TPE3 50-150 S-A-G-A-BQQE-GBB</t>
  </si>
  <si>
    <t>5713834962226</t>
  </si>
  <si>
    <t>TPE3 65-150 S-A-G-A-BQQE-GBB</t>
  </si>
  <si>
    <t>5713834962233</t>
  </si>
  <si>
    <t>TPE3 80-110 S-A-G-A-BQQE-GBB</t>
  </si>
  <si>
    <t>5713834962240</t>
  </si>
  <si>
    <t>TPE3 80-150 S-A-G-A-BQQE-HBB</t>
  </si>
  <si>
    <t>5713834962257</t>
  </si>
  <si>
    <t>TPE3 80-180 S-A-G-A-BQQE-IBB</t>
  </si>
  <si>
    <t>5713834962271</t>
  </si>
  <si>
    <t>SEPARATOR,G4SR-080-X</t>
  </si>
  <si>
    <t>5713835165725</t>
  </si>
  <si>
    <t>TPE3 D 65-150 S-A-G-A-BQQE-GBB</t>
  </si>
  <si>
    <t>5713835165596</t>
  </si>
  <si>
    <t>Card eSIM Packed</t>
  </si>
  <si>
    <t>5713835172624</t>
  </si>
  <si>
    <t>TPE3 D 80-180 S-A-G-A-BQQE-IBB</t>
  </si>
  <si>
    <t>5713835173836</t>
  </si>
  <si>
    <t>TPE3 D 80-150 S-A-G-A-BQQE-HBB</t>
  </si>
  <si>
    <t>5713835173874</t>
  </si>
  <si>
    <t>Sensor, Turbidity, plug type</t>
  </si>
  <si>
    <t>5713835222343</t>
  </si>
  <si>
    <t>Sensor, Turbidity, Organics, plug type</t>
  </si>
  <si>
    <t>5713835222398</t>
  </si>
  <si>
    <t>Acc. Sensor hub for CU382</t>
  </si>
  <si>
    <t>5713835222404</t>
  </si>
  <si>
    <t>Acc. DID BF-X, flow cell</t>
  </si>
  <si>
    <t>5713835222411</t>
  </si>
  <si>
    <t>Acc. DID BF-, backplate</t>
  </si>
  <si>
    <t>5713835222459</t>
  </si>
  <si>
    <t>Spare, brush for I::SCAN</t>
  </si>
  <si>
    <t>5713835222602</t>
  </si>
  <si>
    <t>DID-1 BF1-</t>
  </si>
  <si>
    <t>5713835222619</t>
  </si>
  <si>
    <t>DID-3 BT4-</t>
  </si>
  <si>
    <t>5713835222633</t>
  </si>
  <si>
    <t>29-20951-120061-1742P BPRNC4S101AA</t>
  </si>
  <si>
    <t>5713835233196</t>
  </si>
  <si>
    <t>DMH 270-10 B-SS/V/SS-X-F1A3A3XAG</t>
  </si>
  <si>
    <t>5713835260864</t>
  </si>
  <si>
    <t>DMH 37-10 B-PV/T/T-X-F1A9A9XAG</t>
  </si>
  <si>
    <t>5713835260871</t>
  </si>
  <si>
    <t>15 SQF 290 1 1/4" NPT   Cpl.</t>
  </si>
  <si>
    <t>5713835313508</t>
  </si>
  <si>
    <t>Variable Comp. kit, SP215-5 10"-Hitachi</t>
  </si>
  <si>
    <t>S215X</t>
  </si>
  <si>
    <t>5713835330215</t>
  </si>
  <si>
    <t>Variable Comp. kit, SP215-6 10"-Hitachi</t>
  </si>
  <si>
    <t>5713835330222</t>
  </si>
  <si>
    <t>HYDRO MPC E 2CRE10-02 3X460V 60HZ I-QS</t>
  </si>
  <si>
    <t>5713835398697</t>
  </si>
  <si>
    <t>99863811</t>
  </si>
  <si>
    <t>HYDRO MPC E 2CRE10-04 3X460V 60HZ I-QS</t>
  </si>
  <si>
    <t>5713835398901</t>
  </si>
  <si>
    <t>99863812</t>
  </si>
  <si>
    <t>HYDRO MPC E 2CRE10-06 3X460V 60HZ I-QS</t>
  </si>
  <si>
    <t>5713835398918</t>
  </si>
  <si>
    <t>99863823</t>
  </si>
  <si>
    <t>HYDRO MPC E 2CRE15-02 3X460V 60HZ I-QS</t>
  </si>
  <si>
    <t>5713835398925</t>
  </si>
  <si>
    <t>99863824</t>
  </si>
  <si>
    <t>HYDRO MPC E 2CRE15-03 3X460V 60HZ I-QS</t>
  </si>
  <si>
    <t>5713835398932</t>
  </si>
  <si>
    <t>99863825</t>
  </si>
  <si>
    <t>HYDRO MPC E 2CRE15-04 3X460V 60HZ I-QS</t>
  </si>
  <si>
    <t>5713835398949</t>
  </si>
  <si>
    <t>99863826</t>
  </si>
  <si>
    <t>HYDRO MPC E 2CRE20-02 3X460V 60HZ I-QS</t>
  </si>
  <si>
    <t>5713835398956</t>
  </si>
  <si>
    <t>99863827</t>
  </si>
  <si>
    <t>HYDRO MPC E 2CRE20-03 3X460V 60HZ I-QS</t>
  </si>
  <si>
    <t>5713835398963</t>
  </si>
  <si>
    <t>99863828</t>
  </si>
  <si>
    <t>HYDRO MPC E 2CRE20-04 3X460V 60HZ I-QS</t>
  </si>
  <si>
    <t>5713835398970</t>
  </si>
  <si>
    <t>99863829</t>
  </si>
  <si>
    <t>HYDRO MPC E 2CRE32-3-2 3X460V 60HZ I-QS</t>
  </si>
  <si>
    <t>5713835398987</t>
  </si>
  <si>
    <t>99863830</t>
  </si>
  <si>
    <t>HYDRO MPC E 3CRE10-04 3X460V 60HZ I-QS</t>
  </si>
  <si>
    <t>5713835398994</t>
  </si>
  <si>
    <t>99863831</t>
  </si>
  <si>
    <t>HYDRO MPC E 3CRE10-06 3X460V 60HZ I-QS</t>
  </si>
  <si>
    <t>5713835399007</t>
  </si>
  <si>
    <t>99863832</t>
  </si>
  <si>
    <t>HYDRO MPC E 3CRE10-08 3X460V 60HZ I-QS</t>
  </si>
  <si>
    <t>5713835399014</t>
  </si>
  <si>
    <t>99863833</t>
  </si>
  <si>
    <t>HYDRO MPC E 3CRE10-10 3X460V 60HZ I-QS</t>
  </si>
  <si>
    <t>5713835399021</t>
  </si>
  <si>
    <t>99863834</t>
  </si>
  <si>
    <t>HYDRO MPC E 3CRE15-02 3X460V 60HZ I-QS</t>
  </si>
  <si>
    <t>5713835399038</t>
  </si>
  <si>
    <t>99863835</t>
  </si>
  <si>
    <t>HYDRO MPC E 3CRE15-03 3X460V 60HZ I-QS</t>
  </si>
  <si>
    <t>5713835399045</t>
  </si>
  <si>
    <t>99863836</t>
  </si>
  <si>
    <t>HYDRO MPC E 3CRE15-04 3X460V 60HZ I-QS</t>
  </si>
  <si>
    <t>5713835399052</t>
  </si>
  <si>
    <t>99863837</t>
  </si>
  <si>
    <t>HYDRO MPC E 3CRE20-02 3X460V 60HZ I-QS</t>
  </si>
  <si>
    <t>5713835399069</t>
  </si>
  <si>
    <t>99863838</t>
  </si>
  <si>
    <t>HYDRO MPC E 3CRE20-03 3X460V 60HZ I-QS</t>
  </si>
  <si>
    <t>5713835399076</t>
  </si>
  <si>
    <t>99863839</t>
  </si>
  <si>
    <t>HYDRO MPC E 3CRE20-04 3X460V 60HZ I-QS</t>
  </si>
  <si>
    <t>5713835399083</t>
  </si>
  <si>
    <t>99863840</t>
  </si>
  <si>
    <t>HYDRO MPC E 3CRE32-3-2 3X460V 60HZ I-QS</t>
  </si>
  <si>
    <t>5713835399090</t>
  </si>
  <si>
    <t>99863841</t>
  </si>
  <si>
    <t>HYDRO MPC E 2CRE10-04 3X208V 60HZ I-QS</t>
  </si>
  <si>
    <t>5713835399106</t>
  </si>
  <si>
    <t>99863842</t>
  </si>
  <si>
    <t>HYDRO MPC E 2CRE10-06 3X208V 60HZ I-QS</t>
  </si>
  <si>
    <t>5713835399113</t>
  </si>
  <si>
    <t>99863843</t>
  </si>
  <si>
    <t>HYDRO MPC E 2CRE15-02 3X208V 60HZ I-QS</t>
  </si>
  <si>
    <t>5713835399120</t>
  </si>
  <si>
    <t>99863844</t>
  </si>
  <si>
    <t>HYDRO MPC E 2CRE15-03 3X208V 60HZ I-QS</t>
  </si>
  <si>
    <t>5713835399137</t>
  </si>
  <si>
    <t>99863845</t>
  </si>
  <si>
    <t>HYDRO MPC E 2CRE15-04 3X208V 60HZ I-QS</t>
  </si>
  <si>
    <t>5713835399144</t>
  </si>
  <si>
    <t>99863846</t>
  </si>
  <si>
    <t>HYDRO MPC E 2CRE20-02 3X208V 60HZ I-QS</t>
  </si>
  <si>
    <t>5713835399151</t>
  </si>
  <si>
    <t>99863847</t>
  </si>
  <si>
    <t>HYDRO MPC E 2CRE20-03 3X208V 60HZ I-QS</t>
  </si>
  <si>
    <t>5713835399168</t>
  </si>
  <si>
    <t>99863848</t>
  </si>
  <si>
    <t>HYDRO MPC E 3CRE10-04 3X208V 60HZ I-QS</t>
  </si>
  <si>
    <t>5713835399175</t>
  </si>
  <si>
    <t>99863849</t>
  </si>
  <si>
    <t>HYDRO MPC E 3CRE10-06 3X208V 60HZ I-QS</t>
  </si>
  <si>
    <t>5713835399182</t>
  </si>
  <si>
    <t>99863850</t>
  </si>
  <si>
    <t>HYDRO MPC E 3CRE15-02 3X208V 60HZ I-QS</t>
  </si>
  <si>
    <t>5713835399199</t>
  </si>
  <si>
    <t>99863851</t>
  </si>
  <si>
    <t>HYDRO MPC E 3CRE15-04 3X208V 60HZ I-QS</t>
  </si>
  <si>
    <t>5713835399205</t>
  </si>
  <si>
    <t>99863852</t>
  </si>
  <si>
    <t>HYDRO MPC E 3CRE20-02 3X208V 60HZ I-QS</t>
  </si>
  <si>
    <t>5713835399212</t>
  </si>
  <si>
    <t>99863853</t>
  </si>
  <si>
    <t>HYDRO MPC E 3CRE20-03 3X208V 60HZ I-QS</t>
  </si>
  <si>
    <t>5713835399229</t>
  </si>
  <si>
    <t>99863854</t>
  </si>
  <si>
    <t>HYDRO MPC E 2CRE32-2-1 3X208V 60HZ I-QS</t>
  </si>
  <si>
    <t>5713835399236</t>
  </si>
  <si>
    <t>99863855</t>
  </si>
  <si>
    <t>HYDRO MPC E 3CRE32-2-1 3X208V 60HZ I-QS</t>
  </si>
  <si>
    <t>5713835399243</t>
  </si>
  <si>
    <t>99863856</t>
  </si>
  <si>
    <t>HYDRO MPC E 2CRE32-2-1 3X460V 60HZ I-QS</t>
  </si>
  <si>
    <t>5713835399250</t>
  </si>
  <si>
    <t>99863857</t>
  </si>
  <si>
    <t>HYDRO MPC E 3CRE15-05 3X460V 60HZ I-QS</t>
  </si>
  <si>
    <t>5713835399267</t>
  </si>
  <si>
    <t>99863858</t>
  </si>
  <si>
    <t>HYDRO MPC E 3CRE32-2-1 3X460V 60HZ I-QS</t>
  </si>
  <si>
    <t>5713835399274</t>
  </si>
  <si>
    <t>99863859</t>
  </si>
  <si>
    <t>HYDRO MPC E 2CRE45-2 3X460V 60HZ I-QS</t>
  </si>
  <si>
    <t>5713835399281</t>
  </si>
  <si>
    <t>99863860</t>
  </si>
  <si>
    <t>HYDRO MPC E 3CRE20-06 3X460V 60HZ I-QS</t>
  </si>
  <si>
    <t>5713835399298</t>
  </si>
  <si>
    <t>99863861</t>
  </si>
  <si>
    <t>HYDRO MPC E 3CRE45-2 3X460V 60HZ I-QS</t>
  </si>
  <si>
    <t>5713835399304</t>
  </si>
  <si>
    <t>99863862</t>
  </si>
  <si>
    <t>HYDRO MPC E 2CRE3-6 3X460V 60HZ CAT</t>
  </si>
  <si>
    <t>5713835399311</t>
  </si>
  <si>
    <t>99863863</t>
  </si>
  <si>
    <t>HYDRO MPC E 2CRE3-9 3X460V 60HZ CAT</t>
  </si>
  <si>
    <t>5713835399328</t>
  </si>
  <si>
    <t>99863864</t>
  </si>
  <si>
    <t>HYDRO MPC E 2CRE3-12 3X460V 60HZ CAT</t>
  </si>
  <si>
    <t>5713835399335</t>
  </si>
  <si>
    <t>99863865</t>
  </si>
  <si>
    <t>HYDRO MPC E 2CRE3-15 3X460V 60HZ CAT</t>
  </si>
  <si>
    <t>5713835399342</t>
  </si>
  <si>
    <t>99863866</t>
  </si>
  <si>
    <t>HYDRO MPC E 2CRE5-13 3X460V 60HZ CAT</t>
  </si>
  <si>
    <t>5713835399359</t>
  </si>
  <si>
    <t>99863867</t>
  </si>
  <si>
    <t>HYDRO MPC E 2CRE5-16 3X460V 60HZ CAT</t>
  </si>
  <si>
    <t>5713835399366</t>
  </si>
  <si>
    <t>99863868</t>
  </si>
  <si>
    <t>HYDRO MPC E 2CRE10-08 3X460V 60HZ CAT</t>
  </si>
  <si>
    <t>5713835399373</t>
  </si>
  <si>
    <t>99863869</t>
  </si>
  <si>
    <t>HYDRO MPC E 2CRE10-10 3X460V 60HZ CAT</t>
  </si>
  <si>
    <t>5713835399380</t>
  </si>
  <si>
    <t>99863870</t>
  </si>
  <si>
    <t>HYDRO MPC E 2CRE20-01 3X460V 60HZ CAT</t>
  </si>
  <si>
    <t>5713835399397</t>
  </si>
  <si>
    <t>99863871</t>
  </si>
  <si>
    <t>HYDRO MPC E 2CRE32-1 3X460V 60HZ CAT</t>
  </si>
  <si>
    <t>5713835399403</t>
  </si>
  <si>
    <t>99863872</t>
  </si>
  <si>
    <t>HYDRO MPC E 2CRE45-1 3X460V 60HZ CAT</t>
  </si>
  <si>
    <t>5713835399410</t>
  </si>
  <si>
    <t>99863883</t>
  </si>
  <si>
    <t>HYDRO MPC E 2CRE64-1-1 3X460V 60HZ CAT</t>
  </si>
  <si>
    <t>5713835399427</t>
  </si>
  <si>
    <t>99863884</t>
  </si>
  <si>
    <t>HYDRO MPC E 3CRE3-6 3X460V 60HZ CAT</t>
  </si>
  <si>
    <t>5713835399434</t>
  </si>
  <si>
    <t>99863885</t>
  </si>
  <si>
    <t>HYDRO MPC E 3CRE3-9 3X460V 60HZ CAT</t>
  </si>
  <si>
    <t>5713835399441</t>
  </si>
  <si>
    <t>99863886</t>
  </si>
  <si>
    <t>HYDRO MPC E 3CRE3-12 3X460V 60HZ CAT</t>
  </si>
  <si>
    <t>5713835399458</t>
  </si>
  <si>
    <t>99863887</t>
  </si>
  <si>
    <t>HYDRO MPC E 3CRE3-15 3X460V 60HZ CAT</t>
  </si>
  <si>
    <t>5713835399465</t>
  </si>
  <si>
    <t>99863888</t>
  </si>
  <si>
    <t>HYDRO MPC E 3CRE5-13 3X460V 60HZ CAT</t>
  </si>
  <si>
    <t>5713835399472</t>
  </si>
  <si>
    <t>99863889</t>
  </si>
  <si>
    <t>HYDRO MPC E 3CRE5-16 3X460V 60HZ CAT</t>
  </si>
  <si>
    <t>5713835399489</t>
  </si>
  <si>
    <t>99863890</t>
  </si>
  <si>
    <t>HYDRO MPC E 3CRE10-02 3X460V 60HZ CAT</t>
  </si>
  <si>
    <t>5713835399496</t>
  </si>
  <si>
    <t>99863891</t>
  </si>
  <si>
    <t>HYDRO MPC E 3CRE20-01 3X460V 60HZ CAT</t>
  </si>
  <si>
    <t>5713835399502</t>
  </si>
  <si>
    <t>99863892</t>
  </si>
  <si>
    <t>HYDRO MPC E 3CRE32-1 3X460V 60HZ CAT</t>
  </si>
  <si>
    <t>5713835399519</t>
  </si>
  <si>
    <t>99863893</t>
  </si>
  <si>
    <t>HYDRO MPC E 3CRE45-1 3X460V 60HZ CAT</t>
  </si>
  <si>
    <t>5713835399526</t>
  </si>
  <si>
    <t>99863894</t>
  </si>
  <si>
    <t>HYDRO MPC E 3CRE64-1-1 3X460V 60HZ CAT</t>
  </si>
  <si>
    <t>5713835399533</t>
  </si>
  <si>
    <t>99863895</t>
  </si>
  <si>
    <t>HYDRO MPC E 4CRE3-6 3X460V 60HZ CAT</t>
  </si>
  <si>
    <t>5713835399540</t>
  </si>
  <si>
    <t>99863896</t>
  </si>
  <si>
    <t>HYDRO MPC E 4CRE3-9 3X460V 60HZ CAT</t>
  </si>
  <si>
    <t>5713835399557</t>
  </si>
  <si>
    <t>99863897</t>
  </si>
  <si>
    <t>HYDRO MPC E 4CRE3-12 3X460V 60HZ CAT</t>
  </si>
  <si>
    <t>5713835399564</t>
  </si>
  <si>
    <t>99863898</t>
  </si>
  <si>
    <t>HYDRO MPC E 4CRE3-15 3X460V 60HZ CAT</t>
  </si>
  <si>
    <t>5713835399571</t>
  </si>
  <si>
    <t>99863899</t>
  </si>
  <si>
    <t>HYDRO MPC E 4CRE5-13 3X460V 60HZ CAT</t>
  </si>
  <si>
    <t>5713835399588</t>
  </si>
  <si>
    <t>99863901</t>
  </si>
  <si>
    <t>HYDRO MPC E 4CRE5-16 3X460V 60HZ CAT</t>
  </si>
  <si>
    <t>5713835399601</t>
  </si>
  <si>
    <t>99863902</t>
  </si>
  <si>
    <t>HYDRO MPC E 4CRE10-02 3X460V 60HZ CAT</t>
  </si>
  <si>
    <t>5713835399632</t>
  </si>
  <si>
    <t>99863904</t>
  </si>
  <si>
    <t>HYDRO MPC E 4CRE10-04 3X460V 60HZ CAT</t>
  </si>
  <si>
    <t>5713835399649</t>
  </si>
  <si>
    <t>99863905</t>
  </si>
  <si>
    <t>HYDRO MPC E 4CRE10-06 3X460V 60HZ CAT</t>
  </si>
  <si>
    <t>5713835399656</t>
  </si>
  <si>
    <t>99863906</t>
  </si>
  <si>
    <t>HYDRO MPC E 4CRE10-08 3X460V 60HZ CAT</t>
  </si>
  <si>
    <t>5713835399663</t>
  </si>
  <si>
    <t>99863907</t>
  </si>
  <si>
    <t>HYDRO MPC E 4CRE10-10 3X460V 60HZ CAT</t>
  </si>
  <si>
    <t>5713835399670</t>
  </si>
  <si>
    <t>99863908</t>
  </si>
  <si>
    <t>HYDRO MPC E 4CRE15-02 3X460V 60HZ CAT</t>
  </si>
  <si>
    <t>5713835399687</t>
  </si>
  <si>
    <t>99863909</t>
  </si>
  <si>
    <t>HYDRO MPC E 4CRE15-03 3X460V 60HZ CAT</t>
  </si>
  <si>
    <t>5713835399694</t>
  </si>
  <si>
    <t>99863910</t>
  </si>
  <si>
    <t>HYDRO MPC E 4CRE15-04 3X460V 60HZ CAT</t>
  </si>
  <si>
    <t>5713835399700</t>
  </si>
  <si>
    <t>99863911</t>
  </si>
  <si>
    <t>HYDRO MPC E 4CRE20-01 3X460V 60HZ CAT</t>
  </si>
  <si>
    <t>5713835399717</t>
  </si>
  <si>
    <t>99863912</t>
  </si>
  <si>
    <t>HYDRO MPC E 4CRE20-02 3X460V 60HZ CAT</t>
  </si>
  <si>
    <t>5713835399724</t>
  </si>
  <si>
    <t>99863913</t>
  </si>
  <si>
    <t>HYDRO MPC E 4CRE20-03 3X460V 60HZ CAT</t>
  </si>
  <si>
    <t>5713835399731</t>
  </si>
  <si>
    <t>99863914</t>
  </si>
  <si>
    <t>HYDRO MPC E 4CRE20-04 3X460V 60HZ CAT</t>
  </si>
  <si>
    <t>5713835399748</t>
  </si>
  <si>
    <t>99863915</t>
  </si>
  <si>
    <t>HYDRO MPC E 4CRE32-1 3X460V 60HZ CAT</t>
  </si>
  <si>
    <t>5713835399755</t>
  </si>
  <si>
    <t>99863916</t>
  </si>
  <si>
    <t>HYDRO MPC E 4CRE32-3-2 3X460V 60HZ CAT</t>
  </si>
  <si>
    <t>5713835399762</t>
  </si>
  <si>
    <t>99863917</t>
  </si>
  <si>
    <t>HYDRO MPC E 4CRE45-1 3X460V 60HZ CAT</t>
  </si>
  <si>
    <t>5713835399779</t>
  </si>
  <si>
    <t>99863918</t>
  </si>
  <si>
    <t>HYDRO MPC E 4CRE64-1-1 3X460V 60HZ CAT</t>
  </si>
  <si>
    <t>5713835399786</t>
  </si>
  <si>
    <t>99863920</t>
  </si>
  <si>
    <t>HYDRO MPC E 2CRE3-6 3X208V 60HZ CAT</t>
  </si>
  <si>
    <t>5713835399809</t>
  </si>
  <si>
    <t>99863921</t>
  </si>
  <si>
    <t>HYDRO MPC E 2CRE3-9 3X208V 60HZ CAT</t>
  </si>
  <si>
    <t>5713835399816</t>
  </si>
  <si>
    <t>99863922</t>
  </si>
  <si>
    <t>HYDRO MPC E 2CRE3-12 3X208V 60HZ CAT</t>
  </si>
  <si>
    <t>5713835399823</t>
  </si>
  <si>
    <t>99863923</t>
  </si>
  <si>
    <t>HYDRO MPC E 2CRE3-15 3X208V 60HZ CAT</t>
  </si>
  <si>
    <t>5713835399830</t>
  </si>
  <si>
    <t>99863924</t>
  </si>
  <si>
    <t>HYDRO MPC E 2CRE5-4 3X208V 60HZ CAT</t>
  </si>
  <si>
    <t>5713835399847</t>
  </si>
  <si>
    <t>99863925</t>
  </si>
  <si>
    <t>HYDRO MPC E 2CRE5-13 3X208V 60HZ CAT</t>
  </si>
  <si>
    <t>5713835399854</t>
  </si>
  <si>
    <t>99863926</t>
  </si>
  <si>
    <t>HYDRO MPC E 2CRE5-16 3X208V 60HZ CAT</t>
  </si>
  <si>
    <t>5713835399861</t>
  </si>
  <si>
    <t>99863927</t>
  </si>
  <si>
    <t>HYDRO MPC E 2CRE10-02 3X208V 60HZ CAT</t>
  </si>
  <si>
    <t>5713835399878</t>
  </si>
  <si>
    <t>99863928</t>
  </si>
  <si>
    <t>HYDRO MPC E 2CRE10-08 3X208V 60HZ CAT</t>
  </si>
  <si>
    <t>5713835399885</t>
  </si>
  <si>
    <t>99863929</t>
  </si>
  <si>
    <t>HYDRO MPC E 2CRE10-10 3X208V 60HZ CAT</t>
  </si>
  <si>
    <t>5713835399892</t>
  </si>
  <si>
    <t>99863930</t>
  </si>
  <si>
    <t>HYDRO MPC E 2CRE20-01 3X208V 60HZ CAT</t>
  </si>
  <si>
    <t>5713835400000</t>
  </si>
  <si>
    <t>99863931</t>
  </si>
  <si>
    <t>HYDRO MPC E 2CRE32-1 3X208V 60HZ CAT</t>
  </si>
  <si>
    <t>5713835400017</t>
  </si>
  <si>
    <t>99863932</t>
  </si>
  <si>
    <t>HYDRO MPC E 3CRE3-6 3X208V 60HZ CAT</t>
  </si>
  <si>
    <t>5713835400024</t>
  </si>
  <si>
    <t>99863933</t>
  </si>
  <si>
    <t>HYDRO MPC E 3CRE3-9 3X208V 60HZ CAT</t>
  </si>
  <si>
    <t>5713835400031</t>
  </si>
  <si>
    <t>99863934</t>
  </si>
  <si>
    <t>HYDRO MPC E 3CRE3-12 3X208V 60HZ CAT</t>
  </si>
  <si>
    <t>5713835400048</t>
  </si>
  <si>
    <t>99863935</t>
  </si>
  <si>
    <t>HYDRO MPC E 3CRE3-15 3X208V 60HZ CAT</t>
  </si>
  <si>
    <t>5713835400055</t>
  </si>
  <si>
    <t>99863936</t>
  </si>
  <si>
    <t>HYDRO MPC E 3CRE5-13 3X208V 60HZ CAT</t>
  </si>
  <si>
    <t>5713835400062</t>
  </si>
  <si>
    <t>99863937</t>
  </si>
  <si>
    <t>HYDRO MPC E 3CRE5-16 3X208V 60HZ CAT</t>
  </si>
  <si>
    <t>5713835400079</t>
  </si>
  <si>
    <t>99863938</t>
  </si>
  <si>
    <t>HYDRO MPC E 3CRE10-02 3X208V 60HZ CAT</t>
  </si>
  <si>
    <t>5713835400086</t>
  </si>
  <si>
    <t>99863939</t>
  </si>
  <si>
    <t>HYDRO MPC E 3CRE10-08 3X208V 60HZ CAT</t>
  </si>
  <si>
    <t>5713835400093</t>
  </si>
  <si>
    <t>99863940</t>
  </si>
  <si>
    <t>HYDRO MPC E 3CRE10-10 3X208V 60HZ CAT</t>
  </si>
  <si>
    <t>5713835400109</t>
  </si>
  <si>
    <t>99863941</t>
  </si>
  <si>
    <t>HYDRO MPC E 3CRE15-03 3X208V 60HZ CAT</t>
  </si>
  <si>
    <t>5713835400116</t>
  </si>
  <si>
    <t>99863942</t>
  </si>
  <si>
    <t>HYDRO MPC E 3CRE20-01 3X208V 60HZ CAT</t>
  </si>
  <si>
    <t>5713835400123</t>
  </si>
  <si>
    <t>99863943</t>
  </si>
  <si>
    <t>HYDRO MPC E 3CRE32-1 3X208V 60HZ CAT</t>
  </si>
  <si>
    <t>5713835400130</t>
  </si>
  <si>
    <t>99863944</t>
  </si>
  <si>
    <t>HYDRO MPC E 4CRE3-6 3X208V 60HZ CAT</t>
  </si>
  <si>
    <t>5713835400147</t>
  </si>
  <si>
    <t>99863945</t>
  </si>
  <si>
    <t>HYDRO MPC E 4CRE3-9 3X208V 60HZ CAT</t>
  </si>
  <si>
    <t>5713835400154</t>
  </si>
  <si>
    <t>99863946</t>
  </si>
  <si>
    <t>HYDRO MPC E 4CRE3-12 3X208V 60HZ CAT</t>
  </si>
  <si>
    <t>5713835400161</t>
  </si>
  <si>
    <t>99863947</t>
  </si>
  <si>
    <t>HYDRO MPC E 4CRE3-15 3X208V 60HZ CAT</t>
  </si>
  <si>
    <t>5713835400178</t>
  </si>
  <si>
    <t>99863948</t>
  </si>
  <si>
    <t>HYDRO MPC E 4CRE5-4 3X208V 60HZ CAT</t>
  </si>
  <si>
    <t>5713835400185</t>
  </si>
  <si>
    <t>99863949</t>
  </si>
  <si>
    <t>HYDRO MPC E 4CRE5-13 3X208V 60HZ CAT</t>
  </si>
  <si>
    <t>5713835400192</t>
  </si>
  <si>
    <t>99863950</t>
  </si>
  <si>
    <t>HYDRO MPC E 4CRE5-16 3X208V 60HZ CAT</t>
  </si>
  <si>
    <t>5713835400208</t>
  </si>
  <si>
    <t>99863951</t>
  </si>
  <si>
    <t>HYDRO MPC E 4CRE10-02 3X208V 60HZ CAT</t>
  </si>
  <si>
    <t>5713835400215</t>
  </si>
  <si>
    <t>99863952</t>
  </si>
  <si>
    <t>HYDRO MPC E 4CRE10-04 3X208V 60HZ CAT</t>
  </si>
  <si>
    <t>5713835400222</t>
  </si>
  <si>
    <t>99863953</t>
  </si>
  <si>
    <t>HYDRO MPC E 4CRE10-06 3X208V 60HZ CAT</t>
  </si>
  <si>
    <t>5713835400239</t>
  </si>
  <si>
    <t>99863954</t>
  </si>
  <si>
    <t>HYDRO MPC E 4CRE10-08 3X208V 60HZ CAT</t>
  </si>
  <si>
    <t>5713835400246</t>
  </si>
  <si>
    <t>99863955</t>
  </si>
  <si>
    <t>HYDRO MPC E 4CRE10-10 3X208V 60HZ CAT</t>
  </si>
  <si>
    <t>5713835400253</t>
  </si>
  <si>
    <t>99863956</t>
  </si>
  <si>
    <t>HYDRO MPC E 4CRE15-02 3X208V 60HZ CAT</t>
  </si>
  <si>
    <t>5713835400260</t>
  </si>
  <si>
    <t>99863957</t>
  </si>
  <si>
    <t>HYDRO MPC E 4CRE15-03 3X208V 60HZ CAT</t>
  </si>
  <si>
    <t>5713835400277</t>
  </si>
  <si>
    <t>99863958</t>
  </si>
  <si>
    <t>HYDRO MPC E 4CRE15-04 3X208V 60HZ CAT</t>
  </si>
  <si>
    <t>5713835400284</t>
  </si>
  <si>
    <t>99863959</t>
  </si>
  <si>
    <t>HYDRO MPC E 4CRE20-01 3X208V 60HZ CAT</t>
  </si>
  <si>
    <t>5713835400291</t>
  </si>
  <si>
    <t>99863960</t>
  </si>
  <si>
    <t>HYDRO MPC E 4CRE20-02 3X208V 60HZ CAT</t>
  </si>
  <si>
    <t>5713835400307</t>
  </si>
  <si>
    <t>99863961</t>
  </si>
  <si>
    <t>HYDRO MPC E 4CRE20-03 3X208V 60HZ CAT</t>
  </si>
  <si>
    <t>5713835400314</t>
  </si>
  <si>
    <t>99863962</t>
  </si>
  <si>
    <t>HYDRO MPC E 4CRE32-1 3X208V 60HZ CAT</t>
  </si>
  <si>
    <t>5713835400321</t>
  </si>
  <si>
    <t>99863963</t>
  </si>
  <si>
    <t>HYDRO MPC E 2CRE3-6 1X230V 60HZ CAT</t>
  </si>
  <si>
    <t>5713835400338</t>
  </si>
  <si>
    <t>99863964</t>
  </si>
  <si>
    <t>HYDRO MPC E 2CRE3-9 1X230V 60HZ CAT</t>
  </si>
  <si>
    <t>5713835400345</t>
  </si>
  <si>
    <t>99863965</t>
  </si>
  <si>
    <t>HYDRO MPC E 2CRE10-02 1X230V 60HZ CAT</t>
  </si>
  <si>
    <t>5713835400352</t>
  </si>
  <si>
    <t>99863966</t>
  </si>
  <si>
    <t>HYDRO MPC E 3CRE3-6 1X230V 60HZ CAT</t>
  </si>
  <si>
    <t>5713835400369</t>
  </si>
  <si>
    <t>99863967</t>
  </si>
  <si>
    <t>HYDRO MPC E 3CRE3-9 1X230V 60HZ CAT</t>
  </si>
  <si>
    <t>5713835400376</t>
  </si>
  <si>
    <t>99863968</t>
  </si>
  <si>
    <t>HYDRO MPC E 3CRE10-02 1X230V 60HZ CAT</t>
  </si>
  <si>
    <t>5713835400383</t>
  </si>
  <si>
    <t>99863969</t>
  </si>
  <si>
    <t>HYDRO MPC E 4CRE3-6 1X230V 60HZ CAT</t>
  </si>
  <si>
    <t>5713835400390</t>
  </si>
  <si>
    <t>99863970</t>
  </si>
  <si>
    <t>HYDRO MPC E 4CRE3-9 1X230V 60HZ CAT</t>
  </si>
  <si>
    <t>5713835400406</t>
  </si>
  <si>
    <t>99863971</t>
  </si>
  <si>
    <t>HYDRO MPC E 4CRE10-02 1X230V 60HZ CAT</t>
  </si>
  <si>
    <t>5713835400413</t>
  </si>
  <si>
    <t>99863972</t>
  </si>
  <si>
    <t>HYDRO MPC E 2CRE5-4 1X230V 60HZ CAT</t>
  </si>
  <si>
    <t>5713835400420</t>
  </si>
  <si>
    <t>99863973</t>
  </si>
  <si>
    <t>HYDRO MPC E 3CRE5-4 1X230V 60HZ CAT</t>
  </si>
  <si>
    <t>5713835400437</t>
  </si>
  <si>
    <t>99863974</t>
  </si>
  <si>
    <t>HYDRO MPC E 4CRE5-4 1X230V 60HZ CAT</t>
  </si>
  <si>
    <t>5713835400444</t>
  </si>
  <si>
    <t>99863975</t>
  </si>
  <si>
    <t>HYDRO MPC E 2CRE5-6 3X208V 60HZ CAT</t>
  </si>
  <si>
    <t>5713835400451</t>
  </si>
  <si>
    <t>99863976</t>
  </si>
  <si>
    <t>HYDRO MPC E 2CRE5-9 3X208V 60HZ CAT</t>
  </si>
  <si>
    <t>5713835400468</t>
  </si>
  <si>
    <t>99863977</t>
  </si>
  <si>
    <t>HYDRO MPC E 2CRE5-15 3X208V 60HZ CAT</t>
  </si>
  <si>
    <t>5713835400475</t>
  </si>
  <si>
    <t>99863978</t>
  </si>
  <si>
    <t>HYDRO MPC E 2CRE45-1-1 3X208V 60HZ CAT</t>
  </si>
  <si>
    <t>5713835400499</t>
  </si>
  <si>
    <t>99863979</t>
  </si>
  <si>
    <t>HYDRO MPC E 3CRE5-4 3X208V 60HZ CAT</t>
  </si>
  <si>
    <t>5713835400505</t>
  </si>
  <si>
    <t>99863980</t>
  </si>
  <si>
    <t>HYDRO MPC E 3CRE5-6 3X208V 60HZ CAT</t>
  </si>
  <si>
    <t>5713835400512</t>
  </si>
  <si>
    <t>99863981</t>
  </si>
  <si>
    <t>HYDRO MPC E 3CRE5-9 3X208V 60HZ CAT</t>
  </si>
  <si>
    <t>5713835400529</t>
  </si>
  <si>
    <t>99863982</t>
  </si>
  <si>
    <t>HYDRO MPC E 3CRE5-15 3X208V 60HZ CAT</t>
  </si>
  <si>
    <t>5713835400536</t>
  </si>
  <si>
    <t>99863983</t>
  </si>
  <si>
    <t>HYDRO MPC E 3CRE45-1-1 3X208V 60HZ CAT</t>
  </si>
  <si>
    <t>5713835400543</t>
  </si>
  <si>
    <t>99863984</t>
  </si>
  <si>
    <t>HYDRO MPC E 4CRE5-6 3X208V 60HZ CAT</t>
  </si>
  <si>
    <t>5713835400550</t>
  </si>
  <si>
    <t>99863985</t>
  </si>
  <si>
    <t>HYDRO MPC E 4CRE5-9 3X208V 60HZ CAT</t>
  </si>
  <si>
    <t>5713835400567</t>
  </si>
  <si>
    <t>99863986</t>
  </si>
  <si>
    <t>HYDRO MPC E 4CRE5-15 3X208V 60HZ CAT</t>
  </si>
  <si>
    <t>5713835400574</t>
  </si>
  <si>
    <t>99863987</t>
  </si>
  <si>
    <t>HYDRO MPC E 4CRE32-2-1 3X208V 60HZ CAT</t>
  </si>
  <si>
    <t>5713835400581</t>
  </si>
  <si>
    <t>99863988</t>
  </si>
  <si>
    <t>HYDRO MPC E 4CRE45-1-1 3X208V 60HZ CAT</t>
  </si>
  <si>
    <t>5713835400598</t>
  </si>
  <si>
    <t>99863989</t>
  </si>
  <si>
    <t>HYDRO MPC E 2CRE5-4 3X460V 60HZ CAT</t>
  </si>
  <si>
    <t>5713835400604</t>
  </si>
  <si>
    <t>99863990</t>
  </si>
  <si>
    <t>HYDRO MPC E 2CRE5-6 3X460V 60HZ CAT</t>
  </si>
  <si>
    <t>5713835400611</t>
  </si>
  <si>
    <t>99863991</t>
  </si>
  <si>
    <t>HYDRO MPC E 2CRE5-9 3X460V 60HZ CAT</t>
  </si>
  <si>
    <t>5713835400628</t>
  </si>
  <si>
    <t>99863992</t>
  </si>
  <si>
    <t>HYDRO MPC E 2CRE5-15 3X460V 60HZ CAT</t>
  </si>
  <si>
    <t>5713835400635</t>
  </si>
  <si>
    <t>99863993</t>
  </si>
  <si>
    <t>HYDRO MPC E 2CRE15-05 3X460V 60HZ CAT</t>
  </si>
  <si>
    <t>5713835400642</t>
  </si>
  <si>
    <t>99863994</t>
  </si>
  <si>
    <t>HYDRO MPC E 2CRE45-1-1 3X460V 60HZ CAT</t>
  </si>
  <si>
    <t>5713835400659</t>
  </si>
  <si>
    <t>99863995</t>
  </si>
  <si>
    <t>HYDRO MPC E 3CRE5-4 3X460V 60HZ CAT</t>
  </si>
  <si>
    <t>5713835400666</t>
  </si>
  <si>
    <t>99863996</t>
  </si>
  <si>
    <t>HYDRO MPC E 3CRE5-6 3X460V 60HZ CAT</t>
  </si>
  <si>
    <t>5713835400673</t>
  </si>
  <si>
    <t>99863997</t>
  </si>
  <si>
    <t>HYDRO MPC E 3CRE5-9 3X460V 60HZ CAT</t>
  </si>
  <si>
    <t>5713835400680</t>
  </si>
  <si>
    <t>99863998</t>
  </si>
  <si>
    <t>HYDRO MPC E 3CRE5-15 3X460V 60HZ CAT</t>
  </si>
  <si>
    <t>5713835400697</t>
  </si>
  <si>
    <t>99863999</t>
  </si>
  <si>
    <t>HYDRO MPC E 3CRE45-1-1 3X460V 60HZ CAT</t>
  </si>
  <si>
    <t>5713835400802</t>
  </si>
  <si>
    <t>99864000</t>
  </si>
  <si>
    <t>HYDRO MPC E 4CRE5-4 3X460V 60HZ CAT</t>
  </si>
  <si>
    <t>5713835400819</t>
  </si>
  <si>
    <t>99864001</t>
  </si>
  <si>
    <t>HYDRO MPC E 4CRE5-6 3X460V 60HZ CAT</t>
  </si>
  <si>
    <t>5713835400826</t>
  </si>
  <si>
    <t>99864002</t>
  </si>
  <si>
    <t>HYDRO MPC E 4CRE5-9 3X460V 60HZ CAT</t>
  </si>
  <si>
    <t>5713835400833</t>
  </si>
  <si>
    <t>99864003</t>
  </si>
  <si>
    <t>HYDRO MPC E 4CRE5-15 3X460V 60HZ CAT</t>
  </si>
  <si>
    <t>5713835400840</t>
  </si>
  <si>
    <t>99864004</t>
  </si>
  <si>
    <t>HYDRO MPC E 4CRE15-05 3X460V 60HZ CAT</t>
  </si>
  <si>
    <t>5713835400857</t>
  </si>
  <si>
    <t>99864005</t>
  </si>
  <si>
    <t>HYDRO MPC E 4CRE32-2-1 3X460V 60HZ CAT</t>
  </si>
  <si>
    <t>5713835400864</t>
  </si>
  <si>
    <t>99864006</t>
  </si>
  <si>
    <t>HYDRO MPC E 4CRE45-1-1 3X460V 60HZ CAT</t>
  </si>
  <si>
    <t>5713835400871</t>
  </si>
  <si>
    <t>99864007</t>
  </si>
  <si>
    <t>HYDRO MPC E 2CRE15-07 3X460V 60HZ CAT</t>
  </si>
  <si>
    <t>5713835400888</t>
  </si>
  <si>
    <t>99864008</t>
  </si>
  <si>
    <t>HYDRO MPC E 2CRE20-05 3X460V 60HZ CAT</t>
  </si>
  <si>
    <t>5713835400895</t>
  </si>
  <si>
    <t>99864009</t>
  </si>
  <si>
    <t>HYDRO MPC E 2CRE20-06 3X460V 60HZ CAT</t>
  </si>
  <si>
    <t>5713835401007</t>
  </si>
  <si>
    <t>99864010</t>
  </si>
  <si>
    <t>HYDRO MPC E 2CRE20-08 3X460V 60HZ CAT</t>
  </si>
  <si>
    <t>5713835401014</t>
  </si>
  <si>
    <t>99864011</t>
  </si>
  <si>
    <t>HYDRO MPC E 2CRE32-4-2 3X460V 60HZ CAT</t>
  </si>
  <si>
    <t>5713835401021</t>
  </si>
  <si>
    <t>99864012</t>
  </si>
  <si>
    <t>HYDRO MPC E 2CRE45-3-2 3X460V 60HZ CAT</t>
  </si>
  <si>
    <t>5713835401038</t>
  </si>
  <si>
    <t>99864013</t>
  </si>
  <si>
    <t>HYDRO MPC E 2CRE45-3 3X460V 60HZ CAT</t>
  </si>
  <si>
    <t>5713835401045</t>
  </si>
  <si>
    <t>99864014</t>
  </si>
  <si>
    <t>HYDRO MPC E 2CRE64-1 3X460V 60HZ CAT</t>
  </si>
  <si>
    <t>5713835401052</t>
  </si>
  <si>
    <t>99864015</t>
  </si>
  <si>
    <t>HYDRO MPC E 2CRE64-2-1 3X460V 60HZ CAT</t>
  </si>
  <si>
    <t>5713835401069</t>
  </si>
  <si>
    <t>99864016</t>
  </si>
  <si>
    <t>HYDRO MPC E 2CRE64-2 3X460V 60HZ CAT</t>
  </si>
  <si>
    <t>5713835401076</t>
  </si>
  <si>
    <t>99864017</t>
  </si>
  <si>
    <t>HYDRO MPC E 2CRE64-3-2 3X460V 60HZ CAT</t>
  </si>
  <si>
    <t>5713835401083</t>
  </si>
  <si>
    <t>99864018</t>
  </si>
  <si>
    <t>HYDRO MPC E 3CRE15-07 3X460V 60HZ CAT</t>
  </si>
  <si>
    <t>5713835401090</t>
  </si>
  <si>
    <t>99864019</t>
  </si>
  <si>
    <t>HYDRO MPC E 3CRE20-05 3X460V 60HZ CAT</t>
  </si>
  <si>
    <t>5713835401106</t>
  </si>
  <si>
    <t>99864020</t>
  </si>
  <si>
    <t>HYDRO MPC E 3CRE32-4-2 3X460V 60HZ CAT</t>
  </si>
  <si>
    <t>5713835401113</t>
  </si>
  <si>
    <t>99864021</t>
  </si>
  <si>
    <t>HYDRO MPC E 3CRE45-3-2 3X460V 60HZ CAT</t>
  </si>
  <si>
    <t>5713835401120</t>
  </si>
  <si>
    <t>99864022</t>
  </si>
  <si>
    <t>HYDRO MPC E 3CRE45-3 3X460V 60HZ CAT</t>
  </si>
  <si>
    <t>5713835401137</t>
  </si>
  <si>
    <t>99864023</t>
  </si>
  <si>
    <t>HYDRO MPC E 3CRE64-1 3X460V 60HZ CAT</t>
  </si>
  <si>
    <t>5713835401144</t>
  </si>
  <si>
    <t>99864024</t>
  </si>
  <si>
    <t>HYDRO MPC E 3CRE64-2-1 3X460V 60HZ CAT</t>
  </si>
  <si>
    <t>5713835401151</t>
  </si>
  <si>
    <t>99864025</t>
  </si>
  <si>
    <t>HYDRO MPC E 3CRE64-2 3X460V 60HZ CAT</t>
  </si>
  <si>
    <t>5713835401168</t>
  </si>
  <si>
    <t>99864026</t>
  </si>
  <si>
    <t>HYDRO MPC E 3CRE64-3-2 3X460V 60HZ CAT</t>
  </si>
  <si>
    <t>5713835401175</t>
  </si>
  <si>
    <t>99864027</t>
  </si>
  <si>
    <t>HYDRO MPC E 4CRE15-07 3X460V 60HZ CAT</t>
  </si>
  <si>
    <t>5713835401182</t>
  </si>
  <si>
    <t>99864028</t>
  </si>
  <si>
    <t>HYDRO MPC E 4CRE20-05 3X460V 60HZ CAT</t>
  </si>
  <si>
    <t>5713835401199</t>
  </si>
  <si>
    <t>99864029</t>
  </si>
  <si>
    <t>HYDRO MPC E 4CRE20-06 3X460V 60HZ CAT</t>
  </si>
  <si>
    <t>5713835401304</t>
  </si>
  <si>
    <t>99864030</t>
  </si>
  <si>
    <t>HYDRO MPC E 4CRE20-10 3X460V 60HZ CAT</t>
  </si>
  <si>
    <t>5713835401311</t>
  </si>
  <si>
    <t>99864031</t>
  </si>
  <si>
    <t>HYDRO MPC E 4CRE32-4-2 3X460V 60HZ CAT</t>
  </si>
  <si>
    <t>5713835401328</t>
  </si>
  <si>
    <t>99864032</t>
  </si>
  <si>
    <t>HYDRO MPC E 4CRE45-2 3X460V 60HZ CAT</t>
  </si>
  <si>
    <t>5713835401335</t>
  </si>
  <si>
    <t>99864033</t>
  </si>
  <si>
    <t>HYDRO MPC E 4CRE45-3-2 3X460V 60HZ CAT</t>
  </si>
  <si>
    <t>5713835401342</t>
  </si>
  <si>
    <t>99864034</t>
  </si>
  <si>
    <t>HYDRO MPC E 4CRE45-3 3X460V 60HZ CAT</t>
  </si>
  <si>
    <t>5713835401359</t>
  </si>
  <si>
    <t>99864035</t>
  </si>
  <si>
    <t>HYDRO MPC E 4CRE64-1 3X460V 60HZ CAT</t>
  </si>
  <si>
    <t>5713835401366</t>
  </si>
  <si>
    <t>99864036</t>
  </si>
  <si>
    <t>HYDRO MPC E 4CRE64-2-1 3X460V 60HZ CAT</t>
  </si>
  <si>
    <t>5713835401373</t>
  </si>
  <si>
    <t>99864037</t>
  </si>
  <si>
    <t>HYDRO MPC E 4CRE64-2 3X460V 60HZ CAT</t>
  </si>
  <si>
    <t>5713835401380</t>
  </si>
  <si>
    <t>99864038</t>
  </si>
  <si>
    <t>HYDRO MPC E 4CRE64-3-2 3X460V 60HZ CAT</t>
  </si>
  <si>
    <t>5713835401397</t>
  </si>
  <si>
    <t>99864039</t>
  </si>
  <si>
    <t>HYDRO MPC E 2CRE3-12 1X230V 60HZ CAT</t>
  </si>
  <si>
    <t>5713835401502</t>
  </si>
  <si>
    <t>99864040</t>
  </si>
  <si>
    <t>HYDRO MPC E 2CRE5-6 1X230V 60HZ CAT</t>
  </si>
  <si>
    <t>5713835401519</t>
  </si>
  <si>
    <t>99864041</t>
  </si>
  <si>
    <t>HYDRO MPC E 2CRE15-01 1X230V 60HZ CAT</t>
  </si>
  <si>
    <t>5713835401526</t>
  </si>
  <si>
    <t>99864042</t>
  </si>
  <si>
    <t>HYDRO MPC E 3CRE3-12 1X230V 60HZ CAT</t>
  </si>
  <si>
    <t>5713835401533</t>
  </si>
  <si>
    <t>99864043</t>
  </si>
  <si>
    <t>HYDRO MPC E 3CRE5-6 1X230V 60HZ CAT</t>
  </si>
  <si>
    <t>5713835401540</t>
  </si>
  <si>
    <t>99864044</t>
  </si>
  <si>
    <t>HYDRO MPC E 3CRE15-01 1X230V 60HZ CAT</t>
  </si>
  <si>
    <t>5713835401557</t>
  </si>
  <si>
    <t>99864045</t>
  </si>
  <si>
    <t>HYDRO MPC E 4CRE3-12 1X230V 60HZ CAT</t>
  </si>
  <si>
    <t>5713835401564</t>
  </si>
  <si>
    <t>99864046</t>
  </si>
  <si>
    <t>HYDRO MPC E 4CRE5-6 1X230V 60HZ CAT</t>
  </si>
  <si>
    <t>5713835401571</t>
  </si>
  <si>
    <t>99864047</t>
  </si>
  <si>
    <t>HYDRO MPC E 4CRE15-01 1X230V 60HZ CAT</t>
  </si>
  <si>
    <t>5713835401588</t>
  </si>
  <si>
    <t>230S50-2-AB 3NPT 4"1X230 60HZ</t>
  </si>
  <si>
    <t>SP046</t>
  </si>
  <si>
    <t>5713835447586</t>
  </si>
  <si>
    <t>BULK,GASKET UP/UPS/TP FLANGE DONUT (20)</t>
  </si>
  <si>
    <t>5713835623942</t>
  </si>
  <si>
    <t>BULK,GSKT F/ CI/BRZ FLNG UP , LAUP (2)</t>
  </si>
  <si>
    <t>5713835633736</t>
  </si>
  <si>
    <t>BULK,GASKET FULL FACE FLNG 3" 150# (2)</t>
  </si>
  <si>
    <t>5713835633828</t>
  </si>
  <si>
    <t>BULK, GASKET 4" 150LB (2)</t>
  </si>
  <si>
    <t>5713835633859</t>
  </si>
  <si>
    <t>BULK,GASKET UP43-75 FLANGE DONUT (2)</t>
  </si>
  <si>
    <t>5713835636539</t>
  </si>
  <si>
    <t>WEG 56C 1x115/230 2P 0,75HP W6 TEFC</t>
  </si>
  <si>
    <t>KNWEG</t>
  </si>
  <si>
    <t>5713835667595</t>
  </si>
  <si>
    <t>WEG 56C 3x230/460 2P 1,5HP W6 TEFC</t>
  </si>
  <si>
    <t>5713835667601</t>
  </si>
  <si>
    <t>WEG 182/4TC 3x230/460 2P 5HP W6 TEFC</t>
  </si>
  <si>
    <t>5713835667618</t>
  </si>
  <si>
    <t>WEG 213/5TC 3x230/460 2P 7,5HP W6 TEFC</t>
  </si>
  <si>
    <t>5713835667625</t>
  </si>
  <si>
    <t>WEG 254/6TC 3x230/460 2P 15HP W6 ODP</t>
  </si>
  <si>
    <t>5713835667632</t>
  </si>
  <si>
    <t>WEG 284/6TSC 3x230/460 2P 30HP W6 TEFC</t>
  </si>
  <si>
    <t>5713835667663</t>
  </si>
  <si>
    <t>BULK,Gasket 1/2"-1"ISO Valve,service(20)</t>
  </si>
  <si>
    <t>5713835672261</t>
  </si>
  <si>
    <t>BULK, Gasket D44/D32x2 (20)</t>
  </si>
  <si>
    <t>5713835672292</t>
  </si>
  <si>
    <t>WEG 404/5TSD 3x460 2P 100HP W6 TEFC</t>
  </si>
  <si>
    <t>5713835680563</t>
  </si>
  <si>
    <t>WEG 444/5TSD 3x460 2P 125HP W6 TEFC</t>
  </si>
  <si>
    <t>5713835680570</t>
  </si>
  <si>
    <t>WEG 444/5TSD 3x460 2P 150HP W6 TEFC</t>
  </si>
  <si>
    <t>5713835680587</t>
  </si>
  <si>
    <t>WEG 447/9TSD 3x460 2P 200HP W6 TEFC</t>
  </si>
  <si>
    <t>5713835680594</t>
  </si>
  <si>
    <t>WEG 447/9TSD 3x460 2P 250HP W6 TEFC</t>
  </si>
  <si>
    <t>5713835680600</t>
  </si>
  <si>
    <t>WEG 447/9TSD 3x460 2P 300HP W6 TEFC</t>
  </si>
  <si>
    <t>5713835680716</t>
  </si>
  <si>
    <t>WEG 404/5TSD 3x575 2P 100HP W6 TEFC</t>
  </si>
  <si>
    <t>5713835680723</t>
  </si>
  <si>
    <t>WEG 444/5TSD 3x575 2P 125HP W6 TEFC</t>
  </si>
  <si>
    <t>5713835680747</t>
  </si>
  <si>
    <t>WEG 444/5TSD 3x575 2P 150HP W6 TEFC</t>
  </si>
  <si>
    <t>5713835680754</t>
  </si>
  <si>
    <t>WEG 447/9TSD 3x575 2P 200HP W6 TEFC</t>
  </si>
  <si>
    <t>5713835680761</t>
  </si>
  <si>
    <t>WEG 447/9TSD 3x575 2P 250HP W6 TEFC</t>
  </si>
  <si>
    <t>5713835680778</t>
  </si>
  <si>
    <t>WEG 447/9TSD 3x575 2P 300HP W6 TEFC</t>
  </si>
  <si>
    <t>5713835680785</t>
  </si>
  <si>
    <t>WEG 404/5TSD 3x460 2P 100HP F3 TEFC</t>
  </si>
  <si>
    <t>5713835680792</t>
  </si>
  <si>
    <t>WEG 444/5TSD 3x460 2P 125HP F3 TEFC</t>
  </si>
  <si>
    <t>5713835680808</t>
  </si>
  <si>
    <t>WEG 444/5TSD 3x460 2P 150HP F3 TEFC</t>
  </si>
  <si>
    <t>5713835680815</t>
  </si>
  <si>
    <t>WEG 447/9TSD 3x460 2P 200HP F3 TEFC</t>
  </si>
  <si>
    <t>5713835680822</t>
  </si>
  <si>
    <t>WEG 447/9TSD 3x460 2P 250HP F3 TEFC</t>
  </si>
  <si>
    <t>5713835680839</t>
  </si>
  <si>
    <t>WEG 447/9TSD 3x460 2P 300HP F3 TEFC</t>
  </si>
  <si>
    <t>5713835680846</t>
  </si>
  <si>
    <t>WEG 404/5TSD 3x460 4P 100HP F3 TEFC</t>
  </si>
  <si>
    <t>5713835680853</t>
  </si>
  <si>
    <t>WEG 56C 3x230/460 2P 0,33HP W6 TEFC</t>
  </si>
  <si>
    <t>5713835680860</t>
  </si>
  <si>
    <t>WEG 56C 3x230/460 2P 0,5HP W6 TEFC</t>
  </si>
  <si>
    <t>5713835680877</t>
  </si>
  <si>
    <t>WEG 56C 3x230/460 2P 0,75HP W6 TEFC</t>
  </si>
  <si>
    <t>5713835680884</t>
  </si>
  <si>
    <t>WEG 56C 3x230/460 2P 1HP W6 TEFC</t>
  </si>
  <si>
    <t>5713835680891</t>
  </si>
  <si>
    <t>WEG 56C 3x230/460 2P 2HP W6 TEFC</t>
  </si>
  <si>
    <t>5713835680914</t>
  </si>
  <si>
    <t>WEG 56C 3x230/460 2P 3HP W6 TEFC</t>
  </si>
  <si>
    <t>5713835680921</t>
  </si>
  <si>
    <t>WEG 182/4TC 3x230/460 2P 3HP W6 TEFC</t>
  </si>
  <si>
    <t>5713835680938</t>
  </si>
  <si>
    <t>WEG 284/6TSC 3x575 2P 30HP W6 ODP</t>
  </si>
  <si>
    <t>5713835680945</t>
  </si>
  <si>
    <t>WEG 324/6TSC 3x575 2P 40HP W6 ODP</t>
  </si>
  <si>
    <t>5713835680952</t>
  </si>
  <si>
    <t>WEG 213/5TC 3x230/460 2P 10HP W6 TEFC</t>
  </si>
  <si>
    <t>5713835680969</t>
  </si>
  <si>
    <t>WEG 254/6TC 3x230/460 2P 15HP W6 TEFC</t>
  </si>
  <si>
    <t>5713835680976</t>
  </si>
  <si>
    <t>WEG 254/6TC 3x230/460 2P 20HP W6 TEFC</t>
  </si>
  <si>
    <t>5713835680983</t>
  </si>
  <si>
    <t>WEG 284/6TSC 3x230/460 2P 25HP W6 TEFC</t>
  </si>
  <si>
    <t>5713835680990</t>
  </si>
  <si>
    <t>WEG 324/6TSC 3x575 2P 50HP W6 ODP</t>
  </si>
  <si>
    <t>5713835681003</t>
  </si>
  <si>
    <t>WEG 324/6TSC 3x230/460 2P 40HP W6 TEFC</t>
  </si>
  <si>
    <t>5713835681010</t>
  </si>
  <si>
    <t>WEG 324/6TSC 3x230/460 2P 50HP W6 TEFC</t>
  </si>
  <si>
    <t>5713835681027</t>
  </si>
  <si>
    <t>WEG 364/5TSC 3x230/460 2P 60HP W6 TEFC</t>
  </si>
  <si>
    <t>5713835681034</t>
  </si>
  <si>
    <t>WEG 364/5TSC 3x230/460 2P 75HP W6 TEFC</t>
  </si>
  <si>
    <t>5713835681041</t>
  </si>
  <si>
    <t>WEG 56C 3x230/460 4P 0,25HP W6 TEFC</t>
  </si>
  <si>
    <t>5713835681058</t>
  </si>
  <si>
    <t>WEG 56C 3x230/460 4P 0,33HP W6 TEFC</t>
  </si>
  <si>
    <t>5713835681065</t>
  </si>
  <si>
    <t>WEG 56C 3x230/460 4P 0,5HP W6 TEFC</t>
  </si>
  <si>
    <t>5713835681072</t>
  </si>
  <si>
    <t>WEG 56C 3x230/460 4P 0,75HP W6 TEFC</t>
  </si>
  <si>
    <t>5713835681089</t>
  </si>
  <si>
    <t>WEG 56C 3x230/460 4P 1HP W6 TEFC</t>
  </si>
  <si>
    <t>5713835681096</t>
  </si>
  <si>
    <t>WEG 56C 3x230/460 4P 1,5HP W6 TEFC</t>
  </si>
  <si>
    <t>5713835681102</t>
  </si>
  <si>
    <t>WEG 56C 3x230/460 4P 2HP W6 TEFC</t>
  </si>
  <si>
    <t>5713835681119</t>
  </si>
  <si>
    <t>WEG 182/4TC 3x230/460 4P 3HP W6 TEFC</t>
  </si>
  <si>
    <t>5713835681126</t>
  </si>
  <si>
    <t>WEG 182/4TC 3x230/460 4P 5HP W6 TEFC</t>
  </si>
  <si>
    <t>5713835681133</t>
  </si>
  <si>
    <t>WEG 213/5TC 3x230/460 4P 7,5HP W6 TEFC</t>
  </si>
  <si>
    <t>5713835681140</t>
  </si>
  <si>
    <t>WEG 213/5TC 3x230/460 4P 10HP W6 TEFC</t>
  </si>
  <si>
    <t>5713835681157</t>
  </si>
  <si>
    <t>WEG 254/6TC 3x230/460 4P 15HP W6 TEFC</t>
  </si>
  <si>
    <t>5713835681164</t>
  </si>
  <si>
    <t>WEG 254/6TC 3x230/460 4P 20HP W6 TEFC</t>
  </si>
  <si>
    <t>5713835681171</t>
  </si>
  <si>
    <t>WEG 284/6TSC 3x230/460 4P 25HP W6 TEFC</t>
  </si>
  <si>
    <t>5713835681188</t>
  </si>
  <si>
    <t>WEG 284/6TSC 3x230/460 4P 30HP W6 TEFC</t>
  </si>
  <si>
    <t>5713835681195</t>
  </si>
  <si>
    <t>WEG 324/6TSC 3x230/460 4P 40HP W6 TEFC</t>
  </si>
  <si>
    <t>5713835681201</t>
  </si>
  <si>
    <t>WEG 324/6TSC 3x230/460 4P 50HP W6 TEFC</t>
  </si>
  <si>
    <t>5713835681218</t>
  </si>
  <si>
    <t>WEG 364/5TSC 3x230/460 4P 60HP W6 TEFC</t>
  </si>
  <si>
    <t>5713835681225</t>
  </si>
  <si>
    <t>WEG 364/5TSC 3x230/460 4P 75HP W6 TEFC</t>
  </si>
  <si>
    <t>5713835681232</t>
  </si>
  <si>
    <t>WEG 56C 3x230/460 2P 1HP F3 TEFC</t>
  </si>
  <si>
    <t>5713835681249</t>
  </si>
  <si>
    <t>WEG 56C 3x230/460 2P 1,5HP F3 TEFC</t>
  </si>
  <si>
    <t>5713835681256</t>
  </si>
  <si>
    <t>WEG 56C 3x230/460 2P 2HP F3 TEFC</t>
  </si>
  <si>
    <t>5713835681263</t>
  </si>
  <si>
    <t>WEG 182/4TC 3x230/460 2P 3HP F3 TEFC</t>
  </si>
  <si>
    <t>5713835681270</t>
  </si>
  <si>
    <t>WEG 182/4TC 3x230/460 2P 5HP F3 TEFC</t>
  </si>
  <si>
    <t>5713835681287</t>
  </si>
  <si>
    <t>WEG 213/5TC 3x230/460 2P 7,5HP F3 TEFC</t>
  </si>
  <si>
    <t>5713835681294</t>
  </si>
  <si>
    <t>WEG 213/5TC 3x230/460 2P 10HP F3 TEFC</t>
  </si>
  <si>
    <t>5713835681300</t>
  </si>
  <si>
    <t>WEG 254/6TC 3x230/460 2P 15HP F3 TEFC</t>
  </si>
  <si>
    <t>5713835681317</t>
  </si>
  <si>
    <t>WEG 254/6TC 3x230/460 2P 20HP F3 TEFC</t>
  </si>
  <si>
    <t>5713835681324</t>
  </si>
  <si>
    <t>WEG 284/6TSC 3x230/460 2P 25HP F3 TEFC</t>
  </si>
  <si>
    <t>5713835681331</t>
  </si>
  <si>
    <t>WEG 284/6TSC 3x230/460 2P 30HP F3 TEFC</t>
  </si>
  <si>
    <t>5713835681348</t>
  </si>
  <si>
    <t>WEG 324/6TSC 3x230/460 2P 40HP F3 TEFC</t>
  </si>
  <si>
    <t>5713835681355</t>
  </si>
  <si>
    <t>WEG 324/6TSC 3x230/460 2P 50HP F3 TEFC</t>
  </si>
  <si>
    <t>5713835681362</t>
  </si>
  <si>
    <t>WEG 364/5TSC 3x230/460 2P 60HP F3 TEFC</t>
  </si>
  <si>
    <t>5713835681379</t>
  </si>
  <si>
    <t>WEG 364/5TSC 3x230/460 2P 75HP F3 TEFC</t>
  </si>
  <si>
    <t>5713835681386</t>
  </si>
  <si>
    <t>WEG 56C 3x230/460 4P 1HP F3 TEFC</t>
  </si>
  <si>
    <t>5713835681393</t>
  </si>
  <si>
    <t>WEG 56C 3x230/460 4P 1,5HP F3 TEFC</t>
  </si>
  <si>
    <t>5713835681409</t>
  </si>
  <si>
    <t>WEG 56C 3x230/460 4P 2HP F3 TEFC</t>
  </si>
  <si>
    <t>5713835681416</t>
  </si>
  <si>
    <t>WEG 182/4TC 3x230/460 4P 3HP F3 TEFC</t>
  </si>
  <si>
    <t>5713835681423</t>
  </si>
  <si>
    <t>WEG 182/4TC 3x230/460 4P 5HP F3 TEFC</t>
  </si>
  <si>
    <t>5713835681430</t>
  </si>
  <si>
    <t>WEG 213/5TC 3x230/460 4P 7,5HP F3 TEFC</t>
  </si>
  <si>
    <t>5713835681447</t>
  </si>
  <si>
    <t>WEG 213/5TC 3x230/460 4P 10HP F3 TEFC</t>
  </si>
  <si>
    <t>5713835681454</t>
  </si>
  <si>
    <t>WEG 254/6TC 3x230/460 4P 15HP F3 TEFC</t>
  </si>
  <si>
    <t>5713835681461</t>
  </si>
  <si>
    <t>WEG 254/6TC 3x230/460 4P 20HP F3 TEFC</t>
  </si>
  <si>
    <t>5713835681478</t>
  </si>
  <si>
    <t>WEG 284/6TSC 3x230/460 4P 25HP F3 TEFC</t>
  </si>
  <si>
    <t>5713835681485</t>
  </si>
  <si>
    <t>WEG 284/6TSC 3x230/460 4P 30HP F3 TEFC</t>
  </si>
  <si>
    <t>5713835681492</t>
  </si>
  <si>
    <t>WEG 324/6TSC 3x230/460 4P 40HP F3 TEFC</t>
  </si>
  <si>
    <t>5713835681508</t>
  </si>
  <si>
    <t>WEG 324/6TSC 3x230/460 4P 50HP F3 TEFC</t>
  </si>
  <si>
    <t>5713835681515</t>
  </si>
  <si>
    <t>WEG 364/5TSC 3x230/460 4P 60HP F3 TEFC</t>
  </si>
  <si>
    <t>5713835681522</t>
  </si>
  <si>
    <t>WEG 364/5TSC 3x230/460 4P 75HP F3 TEFC</t>
  </si>
  <si>
    <t>5713835681539</t>
  </si>
  <si>
    <t>WEG 213/5TCZ 1x230 2P 5HP W6 TEFC</t>
  </si>
  <si>
    <t>5713835681546</t>
  </si>
  <si>
    <t>WEG 213/5TC 1x230 2P 7,5HP W6 TEFC</t>
  </si>
  <si>
    <t>5713835681553</t>
  </si>
  <si>
    <t>WEG 213/5TC 1x230 2P 10HP W6 TEFC</t>
  </si>
  <si>
    <t>5713835681560</t>
  </si>
  <si>
    <t>WEG 213/5TCZ 1x230 4P 5HP W6 TEFC</t>
  </si>
  <si>
    <t>5713835681577</t>
  </si>
  <si>
    <t>WEG 213/5TC 1x230 4P 7,5HP W6 TEFC</t>
  </si>
  <si>
    <t>5713835681584</t>
  </si>
  <si>
    <t>WEG 213/5TCZ 1x230 2P 5HP F3 TEFC</t>
  </si>
  <si>
    <t>5713835681607</t>
  </si>
  <si>
    <t>WEG 213/5TC 1x230 2P 7,5HP F3 TEFC</t>
  </si>
  <si>
    <t>5713835681614</t>
  </si>
  <si>
    <t>WEG 213/5TC 1x230 2P 10HP F3 TEFC</t>
  </si>
  <si>
    <t>5713835681638</t>
  </si>
  <si>
    <t>WEG 56C 1x115/230 2P 0,33HP W6 TEFC</t>
  </si>
  <si>
    <t>5713835681669</t>
  </si>
  <si>
    <t>WEG 56C 1x115/230 2P 0,5HP W6 TEFC</t>
  </si>
  <si>
    <t>5713835681683</t>
  </si>
  <si>
    <t>WEG 324/6TSC 3x575 2P 60HP W6 ODP</t>
  </si>
  <si>
    <t>5713835681690</t>
  </si>
  <si>
    <t>WEG 56C 1x115/230 2P 1HP W6 TEFC</t>
  </si>
  <si>
    <t>5713835681706</t>
  </si>
  <si>
    <t>WEG 56C 1x115/230 2P 1,5HP W6 TEFC</t>
  </si>
  <si>
    <t>5713835681713</t>
  </si>
  <si>
    <t>WEG 56C 1x115/230 2P 2HP W6 TEFC</t>
  </si>
  <si>
    <t>5713835681720</t>
  </si>
  <si>
    <t>WEG 56C 1x115/230 2P 3HP W6 TEFC</t>
  </si>
  <si>
    <t>5713835681737</t>
  </si>
  <si>
    <t>WEG 182/4TC 1x115/230 2P 3HP W6 TEFC</t>
  </si>
  <si>
    <t>5713835681744</t>
  </si>
  <si>
    <t>WEG 56C 1x115/230 4P 0,25HP W6 TEFC</t>
  </si>
  <si>
    <t>5713835681751</t>
  </si>
  <si>
    <t>WEG 56C 1x115/230 4P 0,33HP W6 TEFC</t>
  </si>
  <si>
    <t>5713835681768</t>
  </si>
  <si>
    <t>WEG 56C 1x115/230 4P 0,5HP W6 TEFC</t>
  </si>
  <si>
    <t>5713835681775</t>
  </si>
  <si>
    <t>WEG 56C 1x115/230 4P 0,75HP W6 TEFC</t>
  </si>
  <si>
    <t>5713835681782</t>
  </si>
  <si>
    <t>WEG 56C 1x115/230 4P 1HP W6 TEFC</t>
  </si>
  <si>
    <t>5713835681799</t>
  </si>
  <si>
    <t>WEG 56C 1x115/230 4P 1,5HP W6 TEFC</t>
  </si>
  <si>
    <t>5713835681812</t>
  </si>
  <si>
    <t>WEG 56C 1x115/230 4P 2HP W6 TEFC</t>
  </si>
  <si>
    <t>5713835681829</t>
  </si>
  <si>
    <t>WEG 182/4TC 1x115/230 4P 3HP W6 TEFC</t>
  </si>
  <si>
    <t>5713835681836</t>
  </si>
  <si>
    <t>WEG 56C 1x115/230 2P 0,33HP F1 TEFC</t>
  </si>
  <si>
    <t>5713835681843</t>
  </si>
  <si>
    <t>WEG 56C 1x115/230 2P 0,5HP F1 TEFC</t>
  </si>
  <si>
    <t>5713835681850</t>
  </si>
  <si>
    <t>WEG 56C 1x115/230 2P 0,75HP F1 TEFC</t>
  </si>
  <si>
    <t>5713835681867</t>
  </si>
  <si>
    <t>WEG 56C 1x115/230 2P 1HP F1 TEFC</t>
  </si>
  <si>
    <t>5713835681874</t>
  </si>
  <si>
    <t>WEG 56C 1x115/230 2P 1,5HP F1 TEFC</t>
  </si>
  <si>
    <t>5713835681881</t>
  </si>
  <si>
    <t>WEG 56C 1x115/230 2P 2HP F1 TEFC</t>
  </si>
  <si>
    <t>5713835681898</t>
  </si>
  <si>
    <t>WEG 182/4TC 1x115/230 2P 3HP F3 TEFC</t>
  </si>
  <si>
    <t>5713835681904</t>
  </si>
  <si>
    <t>TPE3 40-150 S-A-G-I-BQQE-GBB</t>
  </si>
  <si>
    <t>5713835692641</t>
  </si>
  <si>
    <t>TPE3 50-150 S-A-G-I-BQQE-GBB</t>
  </si>
  <si>
    <t>5713835692665</t>
  </si>
  <si>
    <t>TPE3 65-150 S-A-G-I-BQQE-GBB</t>
  </si>
  <si>
    <t>5713835692689</t>
  </si>
  <si>
    <t>TPE3 80-110 S-A-G-I-BQQE-GBB</t>
  </si>
  <si>
    <t>5713835692702</t>
  </si>
  <si>
    <t>TPE3 80-150 S-A-G-I-BQQE-HBB</t>
  </si>
  <si>
    <t>5713835692726</t>
  </si>
  <si>
    <t>TPE3 80-180 S-A-G-I-BQQE-IBB</t>
  </si>
  <si>
    <t>5713835692740</t>
  </si>
  <si>
    <t>TPE3 D 80-110 S-A-G-A-BQQE-GBB</t>
  </si>
  <si>
    <t>5713835692849</t>
  </si>
  <si>
    <t>29-40159-140001-1882P BPRNC4S101AA</t>
  </si>
  <si>
    <t>5713835718297</t>
  </si>
  <si>
    <t>WEG 404/5TSD 3x460 2P 100HP W6 ODP</t>
  </si>
  <si>
    <t>5713835727619</t>
  </si>
  <si>
    <t>WEG 404/5TSD 3x460 2P 125HP W6 ODP</t>
  </si>
  <si>
    <t>5713835727626</t>
  </si>
  <si>
    <t>WEG 444/5TSD 3x460 2P 150HP W6 ODP</t>
  </si>
  <si>
    <t>5713835727633</t>
  </si>
  <si>
    <t>WEG 444/5TSD 3x460 2P 200HP W6 ODP</t>
  </si>
  <si>
    <t>5713835727640</t>
  </si>
  <si>
    <t>WEG 444/5TSD 3x460 2P 250HP W6 ODP</t>
  </si>
  <si>
    <t>5713835727657</t>
  </si>
  <si>
    <t>WEG 444/5TSD 3x460 2P 300HP W6 ODP</t>
  </si>
  <si>
    <t>5713835727664</t>
  </si>
  <si>
    <t>WEG 404/5TSD 3x460 4P 100HP W6 TEFC</t>
  </si>
  <si>
    <t>5713835727671</t>
  </si>
  <si>
    <t>WEG 404/5TSD 3x460 2P 100HP F3 ODP</t>
  </si>
  <si>
    <t>5713835727688</t>
  </si>
  <si>
    <t>WEG 404/5TSD 3x460 2P 125HP F3 ODP</t>
  </si>
  <si>
    <t>5713835727695</t>
  </si>
  <si>
    <t>WEG 444/5TSD 3x460 2P 150HP F3 ODP</t>
  </si>
  <si>
    <t>5713835727701</t>
  </si>
  <si>
    <t>WEG 444/5TSD 3x460 2P 200HP F3 ODP</t>
  </si>
  <si>
    <t>5713835727718</t>
  </si>
  <si>
    <t>WEG 444/5TSD 3x460 2P 250HP F3 ODP</t>
  </si>
  <si>
    <t>5713835727725</t>
  </si>
  <si>
    <t>WEG 444/5TSD 3x460 2P 300HP F3 ODP</t>
  </si>
  <si>
    <t>5713835727732</t>
  </si>
  <si>
    <t>WEG 254/6TC 3x230/460 2P 20HP W6 ODP</t>
  </si>
  <si>
    <t>5713835727749</t>
  </si>
  <si>
    <t>WEG 284/6TSC 3x230/460 2P 25HP W6 ODP</t>
  </si>
  <si>
    <t>5713835727756</t>
  </si>
  <si>
    <t>WEG 284/6TSC 3x230/460 2P 30HP W6 ODP</t>
  </si>
  <si>
    <t>5713835727763</t>
  </si>
  <si>
    <t>WEG 324/6TSC 3x230/460 2P 40HP W6 ODP</t>
  </si>
  <si>
    <t>5713835727770</t>
  </si>
  <si>
    <t>WEG 324/6TSC 3x230/460 2P 50HP W6 ODP</t>
  </si>
  <si>
    <t>5713835727787</t>
  </si>
  <si>
    <t>WEG 324/6TSC 3x230/460 2P 60HP W6 ODP</t>
  </si>
  <si>
    <t>5713835727794</t>
  </si>
  <si>
    <t>WEG 364/5TSC 3x230/460 2P 75HP W6 ODP</t>
  </si>
  <si>
    <t>5713835727800</t>
  </si>
  <si>
    <t>WEG 254/6TC 3x230/460 2P 15HP F3 ODP</t>
  </si>
  <si>
    <t>5713835727817</t>
  </si>
  <si>
    <t>WEG 254/6TC 3x230/460 2P 20HP F3 ODP</t>
  </si>
  <si>
    <t>5713835727824</t>
  </si>
  <si>
    <t>WEG 284/6TSC 3x230/460 2P 25HP F3 ODP</t>
  </si>
  <si>
    <t>5713835727831</t>
  </si>
  <si>
    <t>WEG 284/6TSC 3x230/460 2P 30HP F3 ODP</t>
  </si>
  <si>
    <t>5713835727848</t>
  </si>
  <si>
    <t>WEG 324/6TSC 3x230/460 2P 40HP F3 ODP</t>
  </si>
  <si>
    <t>5713835727855</t>
  </si>
  <si>
    <t>WEG 324/6TSC 3x230/460 2P 50HP F3 ODP</t>
  </si>
  <si>
    <t>5713835727862</t>
  </si>
  <si>
    <t>WEG 324/6TSC 3x230/460 2P 60HP F3 ODP</t>
  </si>
  <si>
    <t>5713835727879</t>
  </si>
  <si>
    <t>WEG 364/5TSC 3x230/460 2P 75HP F3 ODP</t>
  </si>
  <si>
    <t>5713835727886</t>
  </si>
  <si>
    <t>BULK, Gasket D153/D63.5x1.6  Garlock(2)</t>
  </si>
  <si>
    <t>5713835731791</t>
  </si>
  <si>
    <t>BULK, GASKET FULL FACE 2-1/2" 150#(2)</t>
  </si>
  <si>
    <t>5713835731838</t>
  </si>
  <si>
    <t>BULK,  GASKET F/SST-SF FLANGE 3.2 MM(20)</t>
  </si>
  <si>
    <t>5713835733900</t>
  </si>
  <si>
    <t>BULK, GSKT FOR "SST UNION" P/H  (SU)(20)</t>
  </si>
  <si>
    <t>5713835734143</t>
  </si>
  <si>
    <t>WEG 56C 1x115/230 2P 1HP W6 TEFC EX</t>
  </si>
  <si>
    <t>5713835746924</t>
  </si>
  <si>
    <t>WEG 56C 1x230 2P 1,5HP W6 TEFC EX</t>
  </si>
  <si>
    <t>5713835746931</t>
  </si>
  <si>
    <t>WEG 56C 1x230 2P 2HP W6 TEFC EX</t>
  </si>
  <si>
    <t>5713835746948</t>
  </si>
  <si>
    <t>WEG 254/6TC 3x575 2P 20HP W6 ODP</t>
  </si>
  <si>
    <t>5713835746955</t>
  </si>
  <si>
    <t>WEG 254/6TC 3x575 2P 15HP W6 ODP</t>
  </si>
  <si>
    <t>5713835746962</t>
  </si>
  <si>
    <t>WEG 56C 3x230/460 2P 1HP W6 TEFC EX</t>
  </si>
  <si>
    <t>5713835746979</t>
  </si>
  <si>
    <t>WEG 56C 3x230/460 2P 1,5HP W6 TEFC EX</t>
  </si>
  <si>
    <t>5713835746986</t>
  </si>
  <si>
    <t>WEG 56C 3x230/460 2P 2HP W6 TEFC EX</t>
  </si>
  <si>
    <t>5713835746993</t>
  </si>
  <si>
    <t>WEG 182/4TC 3x230/460 2P 3HP W6 TEFC EX</t>
  </si>
  <si>
    <t>5713835747006</t>
  </si>
  <si>
    <t>WEG 182/4TC 3x230/460 2P 5HP W6 TEFC EX</t>
  </si>
  <si>
    <t>5713835747013</t>
  </si>
  <si>
    <t>WEG 213/5TC 3x230/460 2P 7.5HP W6 TEF EX</t>
  </si>
  <si>
    <t>5713835747020</t>
  </si>
  <si>
    <t>WEG 213/5TC 3x230/460 2P 10HP W6 TEFC EX</t>
  </si>
  <si>
    <t>5713835747037</t>
  </si>
  <si>
    <t>WEG 254/6TC 3x230/460 2P 15HP W6 TEFC EX</t>
  </si>
  <si>
    <t>5713835747044</t>
  </si>
  <si>
    <t>WEG 254/6TC 3x230/460 2P 20HP W6 TEFC EX</t>
  </si>
  <si>
    <t>5713835747051</t>
  </si>
  <si>
    <t>WEG 284/6TSC 3x230/460 2P 25HP W6 TEF EX</t>
  </si>
  <si>
    <t>5713835747068</t>
  </si>
  <si>
    <t>WEG 284/6TSC 3x230/460 2P 30HP W6 TEF EX</t>
  </si>
  <si>
    <t>5713835747075</t>
  </si>
  <si>
    <t>WEG 324/6TSC 3x230/460 2P 40HP W6 TEF EX</t>
  </si>
  <si>
    <t>5713835747082</t>
  </si>
  <si>
    <t>WEG 56C 1x115/230 4P 1HP W6 TEFC EX</t>
  </si>
  <si>
    <t>5713835747099</t>
  </si>
  <si>
    <t>WEG 56C 1x230 4P 1,5HP W6 TEFC EX</t>
  </si>
  <si>
    <t>5713835747105</t>
  </si>
  <si>
    <t>WEG 284/6TSC 3x575 2P 25HP W6 ODP</t>
  </si>
  <si>
    <t>5713835747129</t>
  </si>
  <si>
    <t>WEG 56C 3x230/460 4P 1HP W6 TEFC EX</t>
  </si>
  <si>
    <t>5713835747136</t>
  </si>
  <si>
    <t>WEG 56C 3x230/460 4P 1.5HP W6 TEFC EX</t>
  </si>
  <si>
    <t>5713835747143</t>
  </si>
  <si>
    <t>WEG 56C 3x230/460 4P 2HP W6 TEFC EX</t>
  </si>
  <si>
    <t>5713835747150</t>
  </si>
  <si>
    <t>WEG 182/4TC 3x230/460 4P 3HP W6 TEFC EX</t>
  </si>
  <si>
    <t>5713835747167</t>
  </si>
  <si>
    <t>WEG 182/4TC 3x230/460 4P 5HP W6 TEFC EX</t>
  </si>
  <si>
    <t>5713835747174</t>
  </si>
  <si>
    <t>WEG 213/5TC 3x230/460 4P 7.5HP W6 TEF EX</t>
  </si>
  <si>
    <t>5713835747181</t>
  </si>
  <si>
    <t>WEG 56C 3x230/460 2P 1HP F1 TEFC EX</t>
  </si>
  <si>
    <t>5713835747198</t>
  </si>
  <si>
    <t>WEG 56C 3x230/460 2P 1,5HP F1 TEFC EX</t>
  </si>
  <si>
    <t>5713835747204</t>
  </si>
  <si>
    <t>WEG 56C 3x230/460 2P 2HP F1 TEFC EX</t>
  </si>
  <si>
    <t>5713835747211</t>
  </si>
  <si>
    <t>WEG 182/4TC 3x230/460 2P 3HP F1 TEFC EX</t>
  </si>
  <si>
    <t>5713835747228</t>
  </si>
  <si>
    <t>WEG 182/4TC 3x230/460 2P 5HP F1 TEFC EX</t>
  </si>
  <si>
    <t>5713835747235</t>
  </si>
  <si>
    <t>WEG 213/5TC 3x230/460 2P 7,5HP F1 TEFC E</t>
  </si>
  <si>
    <t>5713835747242</t>
  </si>
  <si>
    <t>WEG 213/5TC 3x230/460 2P 10HP F1 TEFC EX</t>
  </si>
  <si>
    <t>5713835747259</t>
  </si>
  <si>
    <t>WEG 254/6TC 3x230/460 2P 15HP F3 TEFC EX</t>
  </si>
  <si>
    <t>5713835747266</t>
  </si>
  <si>
    <t>WEG 254/6TC 3x230/460 2P 20HP F3 TEFC EX</t>
  </si>
  <si>
    <t>5713835747273</t>
  </si>
  <si>
    <t>WEG 284/6TSC 3x230/460 2P 25HP F3 TEF EX</t>
  </si>
  <si>
    <t>5713835747280</t>
  </si>
  <si>
    <t>WEG 284/6TSC 3x230/460 2P 30HP F3 TEF EX</t>
  </si>
  <si>
    <t>5713835747297</t>
  </si>
  <si>
    <t>WEG 324/6TSC 3x230/460 2P 40HP F3 TEF EX</t>
  </si>
  <si>
    <t>5713835747303</t>
  </si>
  <si>
    <t>WEG 324/6TSC 3x230/460 2P 50HP F3 TEF EX</t>
  </si>
  <si>
    <t>5713835747310</t>
  </si>
  <si>
    <t>WEG 364/5TSC 3x230/460 2P 60HP F3 TEF EX</t>
  </si>
  <si>
    <t>5713835747327</t>
  </si>
  <si>
    <t>WEG 364/5TSC 3x230/460 2P 75HP F3 TEF EX</t>
  </si>
  <si>
    <t>5713835747334</t>
  </si>
  <si>
    <t>WEG 404/5TSD 3x460 2P 100HP F3 TEFC EX</t>
  </si>
  <si>
    <t>5713835747341</t>
  </si>
  <si>
    <t>WEG 444/5TSD 3x460 2P 125HP F3 TEFC EX</t>
  </si>
  <si>
    <t>5713835747358</t>
  </si>
  <si>
    <t>WEG 444/5TSD 3x460 2P 150HP F3 TEFC EX</t>
  </si>
  <si>
    <t>5713835747365</t>
  </si>
  <si>
    <t>WEG 447/9TSD 3x460 2P 200HP F3 TEFC EX</t>
  </si>
  <si>
    <t>5713835747372</t>
  </si>
  <si>
    <t>WEG 447/9TSD 3x460 2P 250HP F3 TEFC EX</t>
  </si>
  <si>
    <t>5713835747389</t>
  </si>
  <si>
    <t>WEG 447/9TSD 3x460 2P 300HP F3 TEFC EX</t>
  </si>
  <si>
    <t>5713835747396</t>
  </si>
  <si>
    <t>WEG 56C 3x230/460 4P 1HP F1 TEFC EX</t>
  </si>
  <si>
    <t>5713835747402</t>
  </si>
  <si>
    <t>WEG 56C 3x230/460 4P 1,5HP F1 TEFC EX</t>
  </si>
  <si>
    <t>5713835747419</t>
  </si>
  <si>
    <t>WEG 56C 3x230/460 4P 2HP F1 TEFC EX</t>
  </si>
  <si>
    <t>5713835747426</t>
  </si>
  <si>
    <t>WEG 182/4TC 3x230/460 4P 3HP F1 TEFC EX</t>
  </si>
  <si>
    <t>5713835747433</t>
  </si>
  <si>
    <t>WEG 182/4TC 3x230/460 4P 5HP F1 TEFC EX</t>
  </si>
  <si>
    <t>5713835747440</t>
  </si>
  <si>
    <t>WEG 213/5TC 3x230/460 4P 7,5HP F1 TEFC E</t>
  </si>
  <si>
    <t>5713835747457</t>
  </si>
  <si>
    <t>WEG 213/5TC 3x230/460 4P 10HP F1 TEFC EX</t>
  </si>
  <si>
    <t>5713835747464</t>
  </si>
  <si>
    <t>WEG 254/6TC 3x230/460 4P 15HP F3 TEFC EX</t>
  </si>
  <si>
    <t>5713835747471</t>
  </si>
  <si>
    <t>WEG 254/6TC 3x230/460 4P 20HP F3 TEFC EX</t>
  </si>
  <si>
    <t>5713835747488</t>
  </si>
  <si>
    <t>WEG 284/6TSC 3x230/460 4P 25HP F3 TEF EX</t>
  </si>
  <si>
    <t>5713835747495</t>
  </si>
  <si>
    <t>WEG 284/6TSC 3x230/460 4P 30HP F3 TEF EX</t>
  </si>
  <si>
    <t>5713835747501</t>
  </si>
  <si>
    <t>WEG 324/6TSC 3x230/460 4P 40HP F3 TEF EX</t>
  </si>
  <si>
    <t>5713835747518</t>
  </si>
  <si>
    <t>WEG 324/6TSC 3x230/460 4P 50HP F3 TEF EX</t>
  </si>
  <si>
    <t>5713835747525</t>
  </si>
  <si>
    <t>WEG 364/5TSC 3x230/460 4P 60HP F3 TEF EX</t>
  </si>
  <si>
    <t>5713835747532</t>
  </si>
  <si>
    <t>WEG 364/5TSC 3x230/460 4P 75HP F3 TEF EX</t>
  </si>
  <si>
    <t>5713835747549</t>
  </si>
  <si>
    <t>WEG 404/5TSD 3x460 4P 100HP F3 TEFC EX</t>
  </si>
  <si>
    <t>5713835747556</t>
  </si>
  <si>
    <t>WEG 56C 3x230/460 2P 0,5HP W6 TEFC EX</t>
  </si>
  <si>
    <t>5713835747563</t>
  </si>
  <si>
    <t>WEG 56C 3x230/460 2P 0,75HP W6 TEFC EX</t>
  </si>
  <si>
    <t>5713835747570</t>
  </si>
  <si>
    <t>WEG 56C 3x230/460 4P 0,5HP W6 TEFC EX</t>
  </si>
  <si>
    <t>5713835747587</t>
  </si>
  <si>
    <t>WEG 56C 3x230/460 4P 0,75HP W6 TEFC EX</t>
  </si>
  <si>
    <t>5713835747594</t>
  </si>
  <si>
    <t>5713835747600</t>
  </si>
  <si>
    <t>DMH 13-10 B-PVC/V/C-X-F1A9A9XAG</t>
  </si>
  <si>
    <t>5713835825582</t>
  </si>
  <si>
    <t>CIM 280-US GiC Gen2 Add-on cpl. Packed</t>
  </si>
  <si>
    <t>5713835860439</t>
  </si>
  <si>
    <t>Spare, Sensor cable VTU</t>
  </si>
  <si>
    <t>SCKIT</t>
  </si>
  <si>
    <t>5713835920690</t>
  </si>
  <si>
    <t>Spare, VTU Sensor</t>
  </si>
  <si>
    <t>5713835920744</t>
  </si>
  <si>
    <t>Spare, Antenna 3G 4G LTE</t>
  </si>
  <si>
    <t>5713835920768</t>
  </si>
  <si>
    <t>WEG 284/6TSC 3x230/460 2P 20HP W6 TEFC</t>
  </si>
  <si>
    <t>5713835950376</t>
  </si>
  <si>
    <t>WEG 284/6TSC 3x230/460 2P 40HP W6 TEFC</t>
  </si>
  <si>
    <t>5713835950482</t>
  </si>
  <si>
    <t>WEG 284/6TSC 3x230/460 2P 20HP W6 ODP</t>
  </si>
  <si>
    <t>5713835950499</t>
  </si>
  <si>
    <t>DMH 770-10 B-PV/T/T-X-F1PPXAG</t>
  </si>
  <si>
    <t>5713835972071</t>
  </si>
  <si>
    <t>Acc. DME4, M12 T-distr., 5 pins, B-cod.</t>
  </si>
  <si>
    <t>5713835992307</t>
  </si>
  <si>
    <t>ALPHA 15-55 HWR-T</t>
  </si>
  <si>
    <t>5713826026523</t>
  </si>
  <si>
    <t>SEPARATOR,G4SR-050-W</t>
  </si>
  <si>
    <t>5715114021203</t>
  </si>
  <si>
    <t>SEPARATOR,GBHR-060-W</t>
  </si>
  <si>
    <t>5715114022422</t>
  </si>
  <si>
    <t>WEG 56C 3x575 2P 0,33HP W6 TEFC</t>
  </si>
  <si>
    <t>5715114004596</t>
  </si>
  <si>
    <t>WEG 56C 3x575 2P 0,5HP W6 TEFC</t>
  </si>
  <si>
    <t>5715114030137</t>
  </si>
  <si>
    <t>WEG 56C 3x575 2P 0,75HP W6 TEFC</t>
  </si>
  <si>
    <t>5715114030144</t>
  </si>
  <si>
    <t>WEG 56C 3x575 2P 1HP W6 TEFC</t>
  </si>
  <si>
    <t>5715114030151</t>
  </si>
  <si>
    <t>WEG 56C 3x575 2P 1,5HP W6 TEFC</t>
  </si>
  <si>
    <t>5715114030168</t>
  </si>
  <si>
    <t>WEG 56C 3x575 2P 2HP W6 TEFC</t>
  </si>
  <si>
    <t>5715114030175</t>
  </si>
  <si>
    <t>WEG 56C 3x575 2P 3HP W6 TEFC</t>
  </si>
  <si>
    <t>5715114030182</t>
  </si>
  <si>
    <t>WEG 182/4TC 3x575 2P 3HP W6 TEFC</t>
  </si>
  <si>
    <t>5715114030199</t>
  </si>
  <si>
    <t>WEG 182/4TC 3x575 2P 5HP W6 TEFC</t>
  </si>
  <si>
    <t>5715114030205</t>
  </si>
  <si>
    <t>WEG 213/5TC 3x575 2P 7,5HP W6 TEFC</t>
  </si>
  <si>
    <t>5715114030212</t>
  </si>
  <si>
    <t>WEG 213/5TC 3x575 2P 10HP W6 TEFC</t>
  </si>
  <si>
    <t>5715114030229</t>
  </si>
  <si>
    <t>WEG 254/6TC 3x575 2P 15HP W6 TEFC</t>
  </si>
  <si>
    <t>5715114030236</t>
  </si>
  <si>
    <t>WEG 254/6TC 3x575 2P 20HP W6 TEFC</t>
  </si>
  <si>
    <t>5715114030243</t>
  </si>
  <si>
    <t>WEG 284/6TSC 3x575 2P 25HP W6 TEFC</t>
  </si>
  <si>
    <t>5715114030250</t>
  </si>
  <si>
    <t>WEG 284/6TSC 3x575 2P 30HP W6 TEFC</t>
  </si>
  <si>
    <t>5715114030267</t>
  </si>
  <si>
    <t>WEG 324/6TSC 3x575 2P 40HP W6 TEFC</t>
  </si>
  <si>
    <t>5715114030274</t>
  </si>
  <si>
    <t>WEG 324/6TSC 3x575 2P 50HP W6 TEFC</t>
  </si>
  <si>
    <t>5715114030281</t>
  </si>
  <si>
    <t>WEG 364/5TSC 3x575 2P 60HP W6 TEFC</t>
  </si>
  <si>
    <t>5715114030298</t>
  </si>
  <si>
    <t>WEG 364/5TSC 3x575 2P 75HP W6 TEFC</t>
  </si>
  <si>
    <t>5715114030304</t>
  </si>
  <si>
    <t>DMH 83-10 B-SS/V/SS-X-F1A3A3XAG</t>
  </si>
  <si>
    <t>5715114066631</t>
  </si>
  <si>
    <t>24VAC Relay - Single Pack</t>
  </si>
  <si>
    <t>5715114069281</t>
  </si>
  <si>
    <t>24VAC Relay - 10 Pack</t>
  </si>
  <si>
    <t>5715114069298</t>
  </si>
  <si>
    <t>120VAC Relay - Single Pack</t>
  </si>
  <si>
    <t>5715114069304</t>
  </si>
  <si>
    <t>120VAC Relay</t>
  </si>
  <si>
    <t>5715114069410</t>
  </si>
  <si>
    <t>SEPARATOR,GBSR-030-W</t>
  </si>
  <si>
    <t>5715114070041</t>
  </si>
  <si>
    <t>CR1S-2 A-B-A-E-HQQE 1x115/230 60HZ</t>
  </si>
  <si>
    <t>5715114099325</t>
  </si>
  <si>
    <t>CR1S-3 A-B-A-E-HQQE 1x115/230 60HZ</t>
  </si>
  <si>
    <t>5715114099332</t>
  </si>
  <si>
    <t>CR1S-4 A-B-A-E-HQQE 1x115/230 60HZ</t>
  </si>
  <si>
    <t>5715114099349</t>
  </si>
  <si>
    <t>CR1S-5 A-B-A-E-HQQE 1x115/230 60HZ</t>
  </si>
  <si>
    <t>5715114099356</t>
  </si>
  <si>
    <t>CR1S-6 A-B-A-E-HQQE 1x115/230 60HZ</t>
  </si>
  <si>
    <t>5715114099363</t>
  </si>
  <si>
    <t>CR1S-7 A-B-A-E-HQQE 1x115/230 60HZ</t>
  </si>
  <si>
    <t>5715114099370</t>
  </si>
  <si>
    <t>CR1S-8 A-B-A-E-HQQE 1x115/230 60HZ</t>
  </si>
  <si>
    <t>5715114099387</t>
  </si>
  <si>
    <t>CR1S-9 A-B-A-E-HQQE 1x115/230 60HZ</t>
  </si>
  <si>
    <t>5715114099394</t>
  </si>
  <si>
    <t>CR1S-10 A-B-A-E-HQQE 1x115/230 60HZ</t>
  </si>
  <si>
    <t>5715114099400</t>
  </si>
  <si>
    <t>CR1S-11 A-B-A-E-HQQE 1x115/230 60HZ</t>
  </si>
  <si>
    <t>5715114099417</t>
  </si>
  <si>
    <t>CR1S-12 A-B-A-E-HQQE 1x115/230 60HZ</t>
  </si>
  <si>
    <t>5715114099424</t>
  </si>
  <si>
    <t>CR1S-13 A-B-A-E-HQQE 1x115/230 60HZ</t>
  </si>
  <si>
    <t>5715114099448</t>
  </si>
  <si>
    <t>CR1S-15 A-B-A-E-HQQE 1x115/230 60HZ</t>
  </si>
  <si>
    <t>5715114099455</t>
  </si>
  <si>
    <t>CR1S-17 A-B-A-E-HQQE 1x115/230 60HZ</t>
  </si>
  <si>
    <t>5715114099462</t>
  </si>
  <si>
    <t>CR1S-2 A-B-A-V-HQQV 1x115/230 60HZ</t>
  </si>
  <si>
    <t>5715114099479</t>
  </si>
  <si>
    <t>CR1S-3 A-B-A-V-HQQV 1x115/230 60HZ</t>
  </si>
  <si>
    <t>5715114099486</t>
  </si>
  <si>
    <t>CR1S-4 A-B-A-V-HQQV 1x115/230 60HZ</t>
  </si>
  <si>
    <t>5715114099493</t>
  </si>
  <si>
    <t>CR1S-5 A-B-A-V-HQQV 1x115/230 60HZ</t>
  </si>
  <si>
    <t>5715114099509</t>
  </si>
  <si>
    <t>CR1S-6 A-B-A-V-HQQV 1x115/230 60HZ</t>
  </si>
  <si>
    <t>5715114099516</t>
  </si>
  <si>
    <t>CR1S-7 A-B-A-V-HQQV 1x115/230 60HZ</t>
  </si>
  <si>
    <t>5715114099523</t>
  </si>
  <si>
    <t>CR1S-8 A-B-A-V-HQQV 1x115/230 60HZ</t>
  </si>
  <si>
    <t>5715114099530</t>
  </si>
  <si>
    <t>CR1S-9 A-B-A-V-HQQV 1x115/230 60HZ</t>
  </si>
  <si>
    <t>5715114099547</t>
  </si>
  <si>
    <t>CR1S-10 A-B-A-V-HQQV 1x115/230 60HZ</t>
  </si>
  <si>
    <t>5715114099561</t>
  </si>
  <si>
    <t>CR1S-11 A-B-A-V-HQQV 1x115/230 60HZ</t>
  </si>
  <si>
    <t>5715114099578</t>
  </si>
  <si>
    <t>CR1S-12 A-B-A-V-HQQV 1x115/230 60HZ</t>
  </si>
  <si>
    <t>5715114099585</t>
  </si>
  <si>
    <t>CR1S-13 A-B-A-V-HQQV 1x115/230 60HZ</t>
  </si>
  <si>
    <t>5715114099592</t>
  </si>
  <si>
    <t>CR1S-15 A-B-A-V-HQQV 1x115/230 60HZ</t>
  </si>
  <si>
    <t>5715114099608</t>
  </si>
  <si>
    <t>CR1S-17 A-B-A-V-HQQV 1x115/230 60HZ</t>
  </si>
  <si>
    <t>5715114099615</t>
  </si>
  <si>
    <t>CR1S-2 A-FGJ-A-E-HQQE 1x115/230 60HZ</t>
  </si>
  <si>
    <t>5715114099622</t>
  </si>
  <si>
    <t>CR1S-3 A-FGJ-A-E-HQQE 1x115/230 60HZ</t>
  </si>
  <si>
    <t>5715114099639</t>
  </si>
  <si>
    <t>CR1S-4 A-FGJ-A-E-HQQE 1x115/230 60HZ</t>
  </si>
  <si>
    <t>5715114099646</t>
  </si>
  <si>
    <t>CR1S-5 A-FGJ-A-E-HQQE 1x115/230 60HZ</t>
  </si>
  <si>
    <t>5715114099653</t>
  </si>
  <si>
    <t>CR1S-6 A-FGJ-A-E-HQQE 1x115/230 60HZ</t>
  </si>
  <si>
    <t>5715114099660</t>
  </si>
  <si>
    <t>CR1S-7 A-FGJ-A-E-HQQE 1x115/230 60HZ</t>
  </si>
  <si>
    <t>5715114099677</t>
  </si>
  <si>
    <t>CR1S-8 A-FGJ-A-E-HQQE 1x115/230 60HZ</t>
  </si>
  <si>
    <t>5715114099684</t>
  </si>
  <si>
    <t>CR1S-9 A-FGJ-A-E-HQQE 1x115/230 60HZ</t>
  </si>
  <si>
    <t>5715114099691</t>
  </si>
  <si>
    <t>CR1S-10 A-FGJ-A-E-HQQE 1x115/230 60HZ</t>
  </si>
  <si>
    <t>5715114099707</t>
  </si>
  <si>
    <t>CR1S-11 A-FGJ-A-E-HQQE 1x115/230 60HZ</t>
  </si>
  <si>
    <t>5715114099714</t>
  </si>
  <si>
    <t>CR1S-12 A-FGJ-A-E-HQQE 1x115/230 60HZ</t>
  </si>
  <si>
    <t>5715114099721</t>
  </si>
  <si>
    <t>CR1S-13 A-FGJ-A-E-HQQE 1x115/230 60HZ</t>
  </si>
  <si>
    <t>5715114099738</t>
  </si>
  <si>
    <t>CR1S-15 A-FGJ-A-E-HQQE 1x115/230 60HZ</t>
  </si>
  <si>
    <t>5715114099745</t>
  </si>
  <si>
    <t>CR1S-17 A-FGJ-A-E-HQQE 1x115/230 60HZ</t>
  </si>
  <si>
    <t>5715114099752</t>
  </si>
  <si>
    <t>CR1S-19 A-FGJ-A-E-HQQE 1x115/230 60HZ</t>
  </si>
  <si>
    <t>5715114099769</t>
  </si>
  <si>
    <t>CR1S-21 A-FGJ-A-E-HQQE 1x115/230 60HZ</t>
  </si>
  <si>
    <t>5715114099776</t>
  </si>
  <si>
    <t>CR1S-23 A-FGJ-A-E-HQQE 1x115/230 60HZ</t>
  </si>
  <si>
    <t>5715114099783</t>
  </si>
  <si>
    <t>CR1S-25 A-FGJ-A-E-HQQE 1x115/230 60HZ</t>
  </si>
  <si>
    <t>5715114099790</t>
  </si>
  <si>
    <t>CR1S-27 A-FGJ-A-E-HQQE 1x115/230 60HZ</t>
  </si>
  <si>
    <t>5715114099806</t>
  </si>
  <si>
    <t>CR1S-2 A-FGJ-A-V-HQQV 1x115/230 60HZ</t>
  </si>
  <si>
    <t>5715114099837</t>
  </si>
  <si>
    <t>CR1S-3 A-FGJ-A-V-HQQV 1x115/230 60HZ</t>
  </si>
  <si>
    <t>5715114099844</t>
  </si>
  <si>
    <t>CR1S-4 A-FGJ-A-V-HQQV 1x115/230 60HZ</t>
  </si>
  <si>
    <t>5715114099851</t>
  </si>
  <si>
    <t>CR1S-5 A-FGJ-A-V-HQQV 1x115/230 60HZ</t>
  </si>
  <si>
    <t>5715114099868</t>
  </si>
  <si>
    <t>CR1S-6 A-FGJ-A-V-HQQV 1x115/230 60HZ</t>
  </si>
  <si>
    <t>5715114099875</t>
  </si>
  <si>
    <t>CR1S-7 A-FGJ-A-V-HQQV 1x115/230 60HZ</t>
  </si>
  <si>
    <t>5715114099882</t>
  </si>
  <si>
    <t>CR1S-8 A-FGJ-A-V-HQQV 1x115/230 60HZ</t>
  </si>
  <si>
    <t>5715114099899</t>
  </si>
  <si>
    <t>CR1S-9 A-FGJ-A-V-HQQV 1x115/230 60HZ</t>
  </si>
  <si>
    <t>5715114099905</t>
  </si>
  <si>
    <t>CR1S-10 A-FGJ-A-V-HQQV 1x115/230 60HZ</t>
  </si>
  <si>
    <t>5715114099912</t>
  </si>
  <si>
    <t>CR1S-11 A-FGJ-A-V-HQQV 1x115/230 60HZ</t>
  </si>
  <si>
    <t>5715114099929</t>
  </si>
  <si>
    <t>CR1S-12 A-FGJ-A-V-HQQV 1x115/230 60HZ</t>
  </si>
  <si>
    <t>5715114099943</t>
  </si>
  <si>
    <t>CR1S-13 A-FGJ-A-V-HQQV 1x115/230 60HZ</t>
  </si>
  <si>
    <t>5715114099950</t>
  </si>
  <si>
    <t>CR1S-15 A-FGJ-A-V-HQQV 1x115/230 60HZ</t>
  </si>
  <si>
    <t>5715114099967</t>
  </si>
  <si>
    <t>CR1S-17 A-FGJ-A-V-HQQV 1x115/230 60HZ</t>
  </si>
  <si>
    <t>5715114099974</t>
  </si>
  <si>
    <t>CR1S-19 A-FGJ-A-V-HQQV 1x115/230 60HZ</t>
  </si>
  <si>
    <t>5715114099981</t>
  </si>
  <si>
    <t>CR1S-21 A-FGJ-A-V-HQQV 1x115/230 60HZ</t>
  </si>
  <si>
    <t>5715114099998</t>
  </si>
  <si>
    <t>CR1S-23 A-FGJ-A-V-HQQV 1x115/230 60HZ</t>
  </si>
  <si>
    <t>5715114100007</t>
  </si>
  <si>
    <t>CR1S-25 A-FGJ-A-V-HQQV 1x115/230 60HZ</t>
  </si>
  <si>
    <t>5715114100014</t>
  </si>
  <si>
    <t>CR1S-27 A-FGJ-A-V-HQQV 1x115/230 60HZ</t>
  </si>
  <si>
    <t>5715114100021</t>
  </si>
  <si>
    <t>CR1S-2 A-B-A-E-HQQE 3x230/460 60HZ</t>
  </si>
  <si>
    <t>5715114100038</t>
  </si>
  <si>
    <t>CR1S-3 A-B-A-E-HQQE 3x230/460 60HZ</t>
  </si>
  <si>
    <t>5715114100045</t>
  </si>
  <si>
    <t>CR1S-4 A-B-A-E-HQQE 3x230/460 60HZ</t>
  </si>
  <si>
    <t>5715114100052</t>
  </si>
  <si>
    <t>CR1S-5 A-B-A-E-HQQE 3x230/460 60HZ</t>
  </si>
  <si>
    <t>5715114100069</t>
  </si>
  <si>
    <t>CR1S-6 A-B-A-E-HQQE 3x230/460 60HZ</t>
  </si>
  <si>
    <t>5715114100076</t>
  </si>
  <si>
    <t>CR1S-7 A-B-A-E-HQQE 3x230/460 60HZ</t>
  </si>
  <si>
    <t>5715114100083</t>
  </si>
  <si>
    <t>CR1S-8 A-B-A-E-HQQE 3x230/460 60HZ</t>
  </si>
  <si>
    <t>5715114100090</t>
  </si>
  <si>
    <t>CR1S-9 A-B-A-E-HQQE 3x230/460 60HZ</t>
  </si>
  <si>
    <t>5715114100106</t>
  </si>
  <si>
    <t>CR1S-10 A-B-A-E-HQQE 3x230/460 60HZ</t>
  </si>
  <si>
    <t>5715114100113</t>
  </si>
  <si>
    <t>CR1S-11 A-B-A-E-HQQE 3x230/460 60HZ</t>
  </si>
  <si>
    <t>5715114100120</t>
  </si>
  <si>
    <t>CR1S-12 A-B-A-E-HQQE 3x230/460 60HZ</t>
  </si>
  <si>
    <t>5715114100137</t>
  </si>
  <si>
    <t>CR1S-13 A-B-A-E-HQQE 3x230/460 60HZ</t>
  </si>
  <si>
    <t>5715114100144</t>
  </si>
  <si>
    <t>CR1S-15 A-B-A-E-HQQE 3x230/460 60HZ</t>
  </si>
  <si>
    <t>5715114100151</t>
  </si>
  <si>
    <t>CR1S-17 A-B-A-E-HQQE 3x230/460 60HZ</t>
  </si>
  <si>
    <t>5715114100168</t>
  </si>
  <si>
    <t>CR1S-2 A-B-A-V-HQQV 3x230/460 60HZ</t>
  </si>
  <si>
    <t>5715114100175</t>
  </si>
  <si>
    <t>CR1S-3 A-B-A-V-HQQV 3x230/460 60HZ</t>
  </si>
  <si>
    <t>5715114100182</t>
  </si>
  <si>
    <t>CR1S-4 A-B-A-V-HQQV 3x230/460 60HZ</t>
  </si>
  <si>
    <t>5715114100199</t>
  </si>
  <si>
    <t>CR1S-5 A-B-A-V-HQQV 3x230/460 60HZ</t>
  </si>
  <si>
    <t>5715114100205</t>
  </si>
  <si>
    <t>CR1S-6 A-B-A-V-HQQV 3x230/460 60HZ</t>
  </si>
  <si>
    <t>5715114100212</t>
  </si>
  <si>
    <t>CR1S-7 A-B-A-V-HQQV 3x230/460 60HZ</t>
  </si>
  <si>
    <t>5715114100229</t>
  </si>
  <si>
    <t>CR1S-8 A-B-A-V-HQQV 3x230/460 60HZ</t>
  </si>
  <si>
    <t>5715114100236</t>
  </si>
  <si>
    <t>CR1S-9 A-B-A-V-HQQV 3x230/460 60HZ</t>
  </si>
  <si>
    <t>5715114100243</t>
  </si>
  <si>
    <t>CR1S-10 A-B-A-V-HQQV 3x230/460 60HZ</t>
  </si>
  <si>
    <t>5715114100250</t>
  </si>
  <si>
    <t>CR1S-11 A-B-A-V-HQQV 3x230/460 60HZ</t>
  </si>
  <si>
    <t>5715114100267</t>
  </si>
  <si>
    <t>CR1S-12 A-B-A-V-HQQV 3x230/460 60HZ</t>
  </si>
  <si>
    <t>5715114100274</t>
  </si>
  <si>
    <t>CR1S-13 A-B-A-V-HQQV 3x230/460 60HZ</t>
  </si>
  <si>
    <t>5715114100281</t>
  </si>
  <si>
    <t>CR1S-15 A-B-A-V-HQQV 3x230/460 60HZ</t>
  </si>
  <si>
    <t>5715114100298</t>
  </si>
  <si>
    <t>CR1S-17 A-B-A-V-HQQV 3x230/460 60HZ</t>
  </si>
  <si>
    <t>5715114100304</t>
  </si>
  <si>
    <t>CR1S-2 A-FGJ-A-E-HQQE 3x230/460 60HZ</t>
  </si>
  <si>
    <t>5715114100311</t>
  </si>
  <si>
    <t>CR1S-3 A-FGJ-A-E-HQQE 3x230/460 60HZ</t>
  </si>
  <si>
    <t>5715114100328</t>
  </si>
  <si>
    <t>CR1S-4 A-FGJ-A-E-HQQE 3x230/460 60HZ</t>
  </si>
  <si>
    <t>5715114100342</t>
  </si>
  <si>
    <t>CR1S-5 A-FGJ-A-E-HQQE 3x230/460 60HZ</t>
  </si>
  <si>
    <t>5715114100359</t>
  </si>
  <si>
    <t>CR1S-6 A-FGJ-A-E-HQQE 3x230/460 60HZ</t>
  </si>
  <si>
    <t>5715114100366</t>
  </si>
  <si>
    <t>CR1S-7 A-FGJ-A-E-HQQE 3x230/460 60HZ</t>
  </si>
  <si>
    <t>5715114100397</t>
  </si>
  <si>
    <t>CR1S-8 A-FGJ-A-E-HQQE 3x230/460 60HZ</t>
  </si>
  <si>
    <t>5715114100403</t>
  </si>
  <si>
    <t>CR1S-9 A-FGJ-A-E-HQQE 3x230/460 60HZ</t>
  </si>
  <si>
    <t>5715114100410</t>
  </si>
  <si>
    <t>CR1S-10 A-FGJ-A-E-HQQE 3x230/460 60HZ</t>
  </si>
  <si>
    <t>5715114100427</t>
  </si>
  <si>
    <t>CR1S-11 A-FGJ-A-E-HQQE 3x230/460 60HZ</t>
  </si>
  <si>
    <t>5715114100434</t>
  </si>
  <si>
    <t>CR1S-12 A-FGJ-A-E-HQQE 3x230/460 60HZ</t>
  </si>
  <si>
    <t>5715114100441</t>
  </si>
  <si>
    <t>CR1S-13 A-FGJ-A-E-HQQE 3x230/460 60HZ</t>
  </si>
  <si>
    <t>5715114100458</t>
  </si>
  <si>
    <t>CR1S-15 A-FGJ-A-E-HQQE 3x230/460 60HZ</t>
  </si>
  <si>
    <t>5715114100465</t>
  </si>
  <si>
    <t>CR1S-17 A-FGJ-A-E-HQQE 3x230/460 60HZ</t>
  </si>
  <si>
    <t>5715114100472</t>
  </si>
  <si>
    <t>CR1S-19 A-FGJ-A-E-HQQE 3x230/460 60HZ</t>
  </si>
  <si>
    <t>5715114100489</t>
  </si>
  <si>
    <t>CR1S-21 A-FGJ-A-E-HQQE 3x230/460 60HZ</t>
  </si>
  <si>
    <t>5715114100496</t>
  </si>
  <si>
    <t>CR1S-23 A-FGJ-A-E-HQQE 3x230/460 60HZ</t>
  </si>
  <si>
    <t>5715114100502</t>
  </si>
  <si>
    <t>CR1S-25 A-FGJ-A-E-HQQE 3x230/460 60HZ</t>
  </si>
  <si>
    <t>5715114100519</t>
  </si>
  <si>
    <t>CR1S-27 A-FGJ-A-E-HQQE 3x230/460 60HZ</t>
  </si>
  <si>
    <t>5715114100526</t>
  </si>
  <si>
    <t>CR1S-2 A-FGJ-A-V-HQQV 3x230/460 60HZ</t>
  </si>
  <si>
    <t>5715114100533</t>
  </si>
  <si>
    <t>CR1S-3 A-FGJ-A-V-HQQV 3x230/460 60HZ</t>
  </si>
  <si>
    <t>5715114100540</t>
  </si>
  <si>
    <t>CR1S-4 A-FGJ-A-V-HQQV 3x230/460 60HZ</t>
  </si>
  <si>
    <t>5715114100557</t>
  </si>
  <si>
    <t>CR1S-5 A-FGJ-A-V-HQQV 3x230/460 60HZ</t>
  </si>
  <si>
    <t>5715114100564</t>
  </si>
  <si>
    <t>CR1S-6 A-FGJ-A-V-HQQV 3x230/460 60HZ</t>
  </si>
  <si>
    <t>5715114100571</t>
  </si>
  <si>
    <t>CR1S-7 A-FGJ-A-V-HQQV 3x230/460 60HZ</t>
  </si>
  <si>
    <t>5715114100588</t>
  </si>
  <si>
    <t>CR1S-8 A-FGJ-A-V-HQQV 3x230/460 60HZ</t>
  </si>
  <si>
    <t>5715114100595</t>
  </si>
  <si>
    <t>CR1S-9 A-FGJ-A-V-HQQV 3x230/460 60HZ</t>
  </si>
  <si>
    <t>5715114100601</t>
  </si>
  <si>
    <t>CR1S-10 A-FGJ-A-V-HQQV 3x230/460 60HZ</t>
  </si>
  <si>
    <t>5715114100618</t>
  </si>
  <si>
    <t>CR1S-11 A-FGJ-A-V-HQQV 3x230/460 60HZ</t>
  </si>
  <si>
    <t>5715114100625</t>
  </si>
  <si>
    <t>CR1S-12 A-FGJ-A-V-HQQV 3x230/460 60HZ</t>
  </si>
  <si>
    <t>5715114100632</t>
  </si>
  <si>
    <t>CR1S-13 A-FGJ-A-V-HQQV 3x230/460 60HZ</t>
  </si>
  <si>
    <t>5715114100649</t>
  </si>
  <si>
    <t>CR1S-15 A-FGJ-A-V-HQQV 3x230/460 60HZ</t>
  </si>
  <si>
    <t>5715114100656</t>
  </si>
  <si>
    <t>CR1S-17 A-FGJ-A-V-HQQV 3x230/460 60HZ</t>
  </si>
  <si>
    <t>5715114100663</t>
  </si>
  <si>
    <t>CR1S-19 A-FGJ-A-V-HQQV 3x230/460 60HZ</t>
  </si>
  <si>
    <t>5715114100670</t>
  </si>
  <si>
    <t>CR1S-21 A-FGJ-A-V-HQQV 3x230/460 60HZ</t>
  </si>
  <si>
    <t>5715114100687</t>
  </si>
  <si>
    <t>CR1S-23 A-FGJ-A-V-HQQV 3x230/460 60HZ</t>
  </si>
  <si>
    <t>5715114100694</t>
  </si>
  <si>
    <t>CR1S-25 A-FGJ-A-V-HQQV 3x230/460 60HZ</t>
  </si>
  <si>
    <t>5715114100700</t>
  </si>
  <si>
    <t>CR1S-27 A-FGJ-A-V-HQQV 3x230/460 60HZ</t>
  </si>
  <si>
    <t>5715114100717</t>
  </si>
  <si>
    <t>CRI1S-2 A-CA-A-E-HQQE 1x115/230 60HZ</t>
  </si>
  <si>
    <t>5715114100724</t>
  </si>
  <si>
    <t>CRI1S-3 A-CA-A-E-HQQE 1x115/230 60HZ</t>
  </si>
  <si>
    <t>5715114100731</t>
  </si>
  <si>
    <t>CRI1S-4 A-CA-A-E-HQQE 1x115/230 60HZ</t>
  </si>
  <si>
    <t>5715114100748</t>
  </si>
  <si>
    <t>CRI1S-5 A-CA-A-E-HQQE 1x115/230 60HZ</t>
  </si>
  <si>
    <t>5715114100755</t>
  </si>
  <si>
    <t>CRI1S-6 A-CA-A-E-HQQE 1x115/230 60HZ</t>
  </si>
  <si>
    <t>5715114100762</t>
  </si>
  <si>
    <t>CRI1S-7 A-CA-A-E-HQQE 1x115/230 60HZ</t>
  </si>
  <si>
    <t>5715114100779</t>
  </si>
  <si>
    <t>CRI1S-8 A-CA-A-E-HQQE 1x115/230 60HZ</t>
  </si>
  <si>
    <t>5715114100786</t>
  </si>
  <si>
    <t>CRI1S-9 A-CA-A-E-HQQE 1x115/230 60HZ</t>
  </si>
  <si>
    <t>5715114100793</t>
  </si>
  <si>
    <t>CRI1S-10 A-CA-A-E-HQQE 1x115/230 60HZ</t>
  </si>
  <si>
    <t>5715114100809</t>
  </si>
  <si>
    <t>CRI1S-11 A-CA-A-E-HQQE 1x115/230 60HZ</t>
  </si>
  <si>
    <t>5715114100816</t>
  </si>
  <si>
    <t>CRI1S-12 A-CA-A-E-HQQE 1x115/230 60HZ</t>
  </si>
  <si>
    <t>5715114100823</t>
  </si>
  <si>
    <t>CRI1S-13 A-CA-A-E-HQQE 1x115/230 60HZ</t>
  </si>
  <si>
    <t>5715114100830</t>
  </si>
  <si>
    <t>CRI1S-15 A-CA-A-E-HQQE 1x115/230 60HZ</t>
  </si>
  <si>
    <t>5715114100847</t>
  </si>
  <si>
    <t>CRI1S-17 A-CA-A-E-HQQE 1x115/230 60HZ</t>
  </si>
  <si>
    <t>5715114100854</t>
  </si>
  <si>
    <t>CRI1S-2 A-CA-A-V-HQQV 1x115/230 60HZ</t>
  </si>
  <si>
    <t>5715114100861</t>
  </si>
  <si>
    <t>CRI1S-3 A-CA-A-V-HQQV 1x115/230 60HZ</t>
  </si>
  <si>
    <t>5715114100878</t>
  </si>
  <si>
    <t>CRI1S-4 A-CA-A-V-HQQV 1x115/230 60HZ</t>
  </si>
  <si>
    <t>5715114100885</t>
  </si>
  <si>
    <t>CRI1S-5 A-CA-A-V-HQQV 1x115/230 60HZ</t>
  </si>
  <si>
    <t>5715114100892</t>
  </si>
  <si>
    <t>CRI1S-6 A-CA-A-V-HQQV 1x115/230 60HZ</t>
  </si>
  <si>
    <t>5715114100908</t>
  </si>
  <si>
    <t>CRI1S-7 A-CA-A-V-HQQV 1x115/230 60HZ</t>
  </si>
  <si>
    <t>5715114100915</t>
  </si>
  <si>
    <t>CRI1S-8 A-CA-A-V-HQQV 1x115/230 60HZ</t>
  </si>
  <si>
    <t>5715114100922</t>
  </si>
  <si>
    <t>CRI1S-9 A-CA-A-V-HQQV 1x115/230 60HZ</t>
  </si>
  <si>
    <t>5715114100939</t>
  </si>
  <si>
    <t>CRI1S-10 A-CA-A-V-HQQV 1x115/230 60HZ</t>
  </si>
  <si>
    <t>5715114100946</t>
  </si>
  <si>
    <t>CRI1S-11 A-CA-A-V-HQQV 1x115/230 60HZ</t>
  </si>
  <si>
    <t>5715114100960</t>
  </si>
  <si>
    <t>CRI1S-12 A-CA-A-V-HQQV 1x115/230 60HZ</t>
  </si>
  <si>
    <t>5715114100977</t>
  </si>
  <si>
    <t>CRI1S-13 A-CA-A-V-HQQV 1x115/230 60HZ</t>
  </si>
  <si>
    <t>5715114100984</t>
  </si>
  <si>
    <t>CRI1S-15 A-CA-A-V-HQQV 1x115/230 60HZ</t>
  </si>
  <si>
    <t>5715114100991</t>
  </si>
  <si>
    <t>CRI1S-17 A-CA-A-V-HQQV 1x115/230 60HZ</t>
  </si>
  <si>
    <t>5715114101004</t>
  </si>
  <si>
    <t>CRI1S-2 A-FGJ-A-E-HQQE 1x115/230 60HZ</t>
  </si>
  <si>
    <t>5715114101011</t>
  </si>
  <si>
    <t>CRI1S-3 A-FGJ-A-E-HQQE 1x115/230 60HZ</t>
  </si>
  <si>
    <t>5715114101035</t>
  </si>
  <si>
    <t>CRI1S-4 A-FGJ-A-E-HQQE 1x115/230 60HZ</t>
  </si>
  <si>
    <t>5715114101042</t>
  </si>
  <si>
    <t>CRI1S-5 A-FGJ-A-E-HQQE 1x115/230 60HZ</t>
  </si>
  <si>
    <t>5715114101059</t>
  </si>
  <si>
    <t>CRI1S-6 A-FGJ-A-E-HQQE 1x115/230 60HZ</t>
  </si>
  <si>
    <t>5715114101073</t>
  </si>
  <si>
    <t>CRI1S-7 A-FGJ-A-E-HQQE 1x115/230 60HZ</t>
  </si>
  <si>
    <t>5715114101080</t>
  </si>
  <si>
    <t>CRI1S-8 A-FGJ-A-E-HQQE 1x115/230 60HZ</t>
  </si>
  <si>
    <t>5715114101097</t>
  </si>
  <si>
    <t>CRI1S-9 A-FGJ-A-E-HQQE 1x115/230 60HZ</t>
  </si>
  <si>
    <t>5715114101103</t>
  </si>
  <si>
    <t>CRI1S-10 A-FGJ-A-E-HQQE 1x115/230 60HZ</t>
  </si>
  <si>
    <t>5715114101110</t>
  </si>
  <si>
    <t>CRI1S-11 A-FGJ-A-E-HQQE 1x115/230 60HZ</t>
  </si>
  <si>
    <t>5715114101127</t>
  </si>
  <si>
    <t>CRI1S-12 A-FGJ-A-E-HQQE 1x115/230 60HZ</t>
  </si>
  <si>
    <t>5715114101134</t>
  </si>
  <si>
    <t>CRI1S-13 A-FGJ-A-E-HQQE 1x115/230 60HZ</t>
  </si>
  <si>
    <t>5715114101141</t>
  </si>
  <si>
    <t>CRI1S-15 A-FGJ-A-E-HQQE 1x115/230 60HZ</t>
  </si>
  <si>
    <t>5715114101158</t>
  </si>
  <si>
    <t>CRI1S-17 A-FGJ-A-E-HQQE 1x115/230 60HZ</t>
  </si>
  <si>
    <t>5715114101172</t>
  </si>
  <si>
    <t>CRI1S-19 A-FGJ-A-E-HQQE 1x115/230 60HZ</t>
  </si>
  <si>
    <t>5715114101189</t>
  </si>
  <si>
    <t>CRI1S-21 A-FGJ-A-E-HQQE 1x115/230 60HZ</t>
  </si>
  <si>
    <t>5715114101196</t>
  </si>
  <si>
    <t>CRI1S-23 A-FGJ-A-E-HQQE 1x115/230 60HZ</t>
  </si>
  <si>
    <t>5715114101202</t>
  </si>
  <si>
    <t>CRI1S-25 A-FGJ-A-E-HQQE 1x115/230 60HZ</t>
  </si>
  <si>
    <t>5715114101219</t>
  </si>
  <si>
    <t>CRI1S-27 A-FGJ-A-E-HQQE 1x115/230 60HZ</t>
  </si>
  <si>
    <t>5715114101226</t>
  </si>
  <si>
    <t>CRI1S-2 A-FGJ-A-V-HQQV 1x115/230 60HZ</t>
  </si>
  <si>
    <t>5715114101233</t>
  </si>
  <si>
    <t>CRI1S-3 A-FGJ-A-V-HQQV 1x115/230 60HZ</t>
  </si>
  <si>
    <t>5715114101240</t>
  </si>
  <si>
    <t>CRI1S-4 A-FGJ-A-V-HQQV 1x115/230 60HZ</t>
  </si>
  <si>
    <t>5715114101257</t>
  </si>
  <si>
    <t>CRI1S-5 A-FGJ-A-V-HQQV 1x115/230 60HZ</t>
  </si>
  <si>
    <t>5715114101271</t>
  </si>
  <si>
    <t>CRI1S-6 A-FGJ-A-V-HQQV 1x115/230 60HZ</t>
  </si>
  <si>
    <t>5715114101288</t>
  </si>
  <si>
    <t>CRI1S-7 A-FGJ-A-V-HQQV 1x115/230 60HZ</t>
  </si>
  <si>
    <t>5715114101295</t>
  </si>
  <si>
    <t>CRI1S-8 A-FGJ-A-V-HQQV 1x115/230 60HZ</t>
  </si>
  <si>
    <t>5715114101301</t>
  </si>
  <si>
    <t>CRI1S-9 A-FGJ-A-V-HQQV 1x115/230 60HZ</t>
  </si>
  <si>
    <t>5715114101318</t>
  </si>
  <si>
    <t>CRI1S-10 A-FGJ-A-V-HQQV 1x115/230 60HZ</t>
  </si>
  <si>
    <t>5715114101325</t>
  </si>
  <si>
    <t>CRI1S-11 A-FGJ-A-V-HQQV 1x115/230 60HZ</t>
  </si>
  <si>
    <t>5715114101332</t>
  </si>
  <si>
    <t>CRI1S-12 A-FGJ-A-V-HQQV 1x115/230 60HZ</t>
  </si>
  <si>
    <t>5715114101349</t>
  </si>
  <si>
    <t>CRI1S-13 A-FGJ-A-V-HQQV 1x115/230 60HZ</t>
  </si>
  <si>
    <t>5715114101363</t>
  </si>
  <si>
    <t>CRI1S-15 A-FGJ-A-V-HQQV 1x115/230 60HZ</t>
  </si>
  <si>
    <t>5715114101370</t>
  </si>
  <si>
    <t>CRI1S-17 A-FGJ-A-V-HQQV 1x115/230 60HZ</t>
  </si>
  <si>
    <t>5715114101387</t>
  </si>
  <si>
    <t>CRI1S-19 A-FGJ-A-V-HQQV 1x115/230 60HZ</t>
  </si>
  <si>
    <t>5715114101394</t>
  </si>
  <si>
    <t>CRI1S-21 A-FGJ-A-V-HQQV 1x115/230 60HZ</t>
  </si>
  <si>
    <t>5715114101400</t>
  </si>
  <si>
    <t>CRI1S-23 A-FGJ-A-V-HQQV 1x115/230 60HZ</t>
  </si>
  <si>
    <t>5715114101417</t>
  </si>
  <si>
    <t>CRI1S-25 A-FGJ-A-V-HQQV 1x115/230 60HZ</t>
  </si>
  <si>
    <t>5715114101424</t>
  </si>
  <si>
    <t>CRI1S-27 A-FGJ-A-V-HQQV 1x115/230 60HZ</t>
  </si>
  <si>
    <t>5715114101431</t>
  </si>
  <si>
    <t>CRI1S-2 A-CA-A-E-HQQE 3x230/460 60HZ</t>
  </si>
  <si>
    <t>5715114101448</t>
  </si>
  <si>
    <t>CRI1S-3 A-CA-A-E-HQQE 3x230/460 60HZ</t>
  </si>
  <si>
    <t>5715114101462</t>
  </si>
  <si>
    <t>CRI1S-4 A-CA-A-E-HQQE 3x230/460 60HZ</t>
  </si>
  <si>
    <t>5715114101479</t>
  </si>
  <si>
    <t>CRI1S-5 A-CA-A-E-HQQE 3x230/460 60HZ</t>
  </si>
  <si>
    <t>5715114101493</t>
  </si>
  <si>
    <t>CRI1S-6 A-CA-A-E-HQQE 3x230/460 60HZ</t>
  </si>
  <si>
    <t>5715114101509</t>
  </si>
  <si>
    <t>CRI1S-7 A-CA-A-E-HQQE 3x230/460 60HZ</t>
  </si>
  <si>
    <t>5715114101516</t>
  </si>
  <si>
    <t>CRI1S-8 A-CA-A-E-HQQE 3x230/460 60HZ</t>
  </si>
  <si>
    <t>5715114101523</t>
  </si>
  <si>
    <t>CRI1S-9 A-CA-A-E-HQQE 3x230/460 60HZ</t>
  </si>
  <si>
    <t>5715114101530</t>
  </si>
  <si>
    <t>CRI1S-10 A-CA-A-E-HQQE 3x230/460 60HZ</t>
  </si>
  <si>
    <t>5715114101547</t>
  </si>
  <si>
    <t>CRI1S-11 A-CA-A-E-HQQE 3x230/460 60HZ</t>
  </si>
  <si>
    <t>5715114101561</t>
  </si>
  <si>
    <t>CRI1S-12 A-CA-A-E-HQQE 3x230/460 60HZ</t>
  </si>
  <si>
    <t>5715114101578</t>
  </si>
  <si>
    <t>CRI1S-13 A-CA-A-E-HQQE 3x230/460 60HZ</t>
  </si>
  <si>
    <t>5715114101585</t>
  </si>
  <si>
    <t>CRI1S-15 A-CA-A-E-HQQE 3x230/460 60HZ</t>
  </si>
  <si>
    <t>5715114101592</t>
  </si>
  <si>
    <t>CRI1S-17 A-CA-A-E-HQQE 3x230/460 60HZ</t>
  </si>
  <si>
    <t>5715114101608</t>
  </si>
  <si>
    <t>CRI1S-2 A-CA-A-V-HQQV 3x230/460 60HZ</t>
  </si>
  <si>
    <t>5715114101615</t>
  </si>
  <si>
    <t>CRI1S-3 A-CA-A-V-HQQV 3x230/460 60HZ</t>
  </si>
  <si>
    <t>5715114101622</t>
  </si>
  <si>
    <t>CRI1S-4 A-CA-A-V-HQQV 3x230/460 60HZ</t>
  </si>
  <si>
    <t>5715114101639</t>
  </si>
  <si>
    <t>CRI1S-5 A-CA-A-V-HQQV 3x230/460 60HZ</t>
  </si>
  <si>
    <t>5715114101646</t>
  </si>
  <si>
    <t>CRI1S-6 A-CA-A-V-HQQV 3x230/460 60HZ</t>
  </si>
  <si>
    <t>5715114101660</t>
  </si>
  <si>
    <t>CRI1S-7 A-CA-A-V-HQQV 3x230/460 60HZ</t>
  </si>
  <si>
    <t>5715114101677</t>
  </si>
  <si>
    <t>CRI1S-8 A-CA-A-V-HQQV 3x230/460 60HZ</t>
  </si>
  <si>
    <t>5715114101684</t>
  </si>
  <si>
    <t>CRI1S-9 A-CA-A-V-HQQV 3x230/460 60HZ</t>
  </si>
  <si>
    <t>5715114101691</t>
  </si>
  <si>
    <t>CRI1S-10 A-CA-A-V-HQQV 3x230/460 60HZ</t>
  </si>
  <si>
    <t>5715114101707</t>
  </si>
  <si>
    <t>CRI1S-11 A-CA-A-V-HQQV 3x230/460 60HZ</t>
  </si>
  <si>
    <t>5715114101714</t>
  </si>
  <si>
    <t>CRI1S-12 A-CA-A-V-HQQV 3x230/460 60HZ</t>
  </si>
  <si>
    <t>5715114101721</t>
  </si>
  <si>
    <t>CRI1S-13 A-CA-A-V-HQQV 3x230/460 60HZ</t>
  </si>
  <si>
    <t>5715114101738</t>
  </si>
  <si>
    <t>CRI1S-15 A-CA-A-V-HQQV 3x230/460 60HZ</t>
  </si>
  <si>
    <t>5715114101745</t>
  </si>
  <si>
    <t>CRI1S-17 A-CA-A-V-HQQV 3x230/460 60HZ</t>
  </si>
  <si>
    <t>5715114101769</t>
  </si>
  <si>
    <t>CRI1S-2 A-FGJ-A-E-HQQE 3x230/460 60HZ</t>
  </si>
  <si>
    <t>5715114101776</t>
  </si>
  <si>
    <t>CRI1S-3 A-FGJ-A-E-HQQE 3x230/460 60HZ</t>
  </si>
  <si>
    <t>5715114101783</t>
  </si>
  <si>
    <t>CRI1S-4 A-FGJ-A-E-HQQE 3x230/460 60HZ</t>
  </si>
  <si>
    <t>5715114101790</t>
  </si>
  <si>
    <t>CRI1S-5 A-FGJ-A-E-HQQE 3x230/460 60HZ</t>
  </si>
  <si>
    <t>5715114101806</t>
  </si>
  <si>
    <t>CRI1S-6 A-FGJ-A-E-HQQE 3x230/460 60HZ</t>
  </si>
  <si>
    <t>5715114101813</t>
  </si>
  <si>
    <t>CRI1S-7 A-FGJ-A-E-HQQE 3x230/460 60HZ</t>
  </si>
  <si>
    <t>5715114101820</t>
  </si>
  <si>
    <t>CRI1S-8 A-FGJ-A-E-HQQE 3x230/460 60HZ</t>
  </si>
  <si>
    <t>5715114101837</t>
  </si>
  <si>
    <t>CRI1S-9 A-FGJ-A-E-HQQE 3x230/460 60HZ</t>
  </si>
  <si>
    <t>5715114101844</t>
  </si>
  <si>
    <t>CRI1S-10 A-FGJ-A-E-HQQE 3x230/460 60HZ</t>
  </si>
  <si>
    <t>5715114101868</t>
  </si>
  <si>
    <t>CRI1S-11 A-FGJ-A-E-HQQE 3x230/460 60HZ</t>
  </si>
  <si>
    <t>5715114101875</t>
  </si>
  <si>
    <t>CRI1S-12 A-FGJ-A-E-HQQE 3x230/460 60HZ</t>
  </si>
  <si>
    <t>5715114101882</t>
  </si>
  <si>
    <t>CRI1S-13 A-FGJ-A-E-HQQE 3x230/460 60HZ</t>
  </si>
  <si>
    <t>5715114101899</t>
  </si>
  <si>
    <t>CRI1S-15 A-FGJ-A-E-HQQE 3x230/460 60HZ</t>
  </si>
  <si>
    <t>5715114101905</t>
  </si>
  <si>
    <t>CRI1S-17 A-FGJ-A-E-HQQE 3x230/460 60HZ</t>
  </si>
  <si>
    <t>5715114101912</t>
  </si>
  <si>
    <t>CRI1S-19 A-FGJ-A-E-HQQE 3x230/460 60HZ</t>
  </si>
  <si>
    <t>5715114101929</t>
  </si>
  <si>
    <t>CRI1S-21 A-FGJ-A-E-HQQE 3x230/460 60HZ</t>
  </si>
  <si>
    <t>5715114101936</t>
  </si>
  <si>
    <t>CRI1S-23 A-FGJ-A-E-HQQE 3x230/460 60HZ</t>
  </si>
  <si>
    <t>5715114101943</t>
  </si>
  <si>
    <t>CRI1S-25 A-FGJ-A-E-HQQE 3x230/460 60HZ</t>
  </si>
  <si>
    <t>5715114101950</t>
  </si>
  <si>
    <t>CRI1S-27 A-FGJ-A-E-HQQE 3x230/460 60HZ</t>
  </si>
  <si>
    <t>5715114101974</t>
  </si>
  <si>
    <t>CRI1S-2 A-FGJ-A-V-HQQV 3x230/460 60HZ</t>
  </si>
  <si>
    <t>5715114101981</t>
  </si>
  <si>
    <t>CRI1S-3 A-FGJ-A-V-HQQV 3x230/460 60HZ</t>
  </si>
  <si>
    <t>5715114101998</t>
  </si>
  <si>
    <t>CRI1S-4 A-FGJ-A-V-HQQV 3x230/460 60HZ</t>
  </si>
  <si>
    <t>5715114102001</t>
  </si>
  <si>
    <t>CRI1S-5 A-FGJ-A-V-HQQV 3x230/460 60HZ</t>
  </si>
  <si>
    <t>5715114102018</t>
  </si>
  <si>
    <t>CRI1S-6 A-FGJ-A-V-HQQV 3x230/460 60HZ</t>
  </si>
  <si>
    <t>5715114102025</t>
  </si>
  <si>
    <t>CRI1S-7 A-FGJ-A-V-HQQV 3x230/460 60HZ</t>
  </si>
  <si>
    <t>5715114102032</t>
  </si>
  <si>
    <t>CRI1S-8 A-FGJ-A-V-HQQV 3x230/460 60HZ</t>
  </si>
  <si>
    <t>5715114102049</t>
  </si>
  <si>
    <t>CRI1S-9 A-FGJ-A-V-HQQV 3x230/460 60HZ</t>
  </si>
  <si>
    <t>5715114102063</t>
  </si>
  <si>
    <t>CRI1S-10 A-FGJ-A-V-HQQV 3x230/460 60HZ</t>
  </si>
  <si>
    <t>5715114102070</t>
  </si>
  <si>
    <t>CRI1S-11 A-FGJ-A-V-HQQV 3x230/460 60HZ</t>
  </si>
  <si>
    <t>5715114102087</t>
  </si>
  <si>
    <t>CRI1S-12 A-FGJ-A-V-HQQV 3x230/460 60HZ</t>
  </si>
  <si>
    <t>5715114102094</t>
  </si>
  <si>
    <t>CRI1S-13 A-FGJ-A-V-HQQV 3x230/460 60HZ</t>
  </si>
  <si>
    <t>5715114102100</t>
  </si>
  <si>
    <t>CRI1S-15 A-FGJ-A-V-HQQV 3x230/460 60HZ</t>
  </si>
  <si>
    <t>5715114102117</t>
  </si>
  <si>
    <t>CRI1S-17 A-FGJ-A-V-HQQV 3x230/460 60HZ</t>
  </si>
  <si>
    <t>5715114102124</t>
  </si>
  <si>
    <t>CRI1S-19 A-FGJ-A-V-HQQV 3x230/460 60HZ</t>
  </si>
  <si>
    <t>5715114102131</t>
  </si>
  <si>
    <t>CRI1S-21 A-FGJ-A-V-HQQV 3x230/460 60HZ</t>
  </si>
  <si>
    <t>5715114102148</t>
  </si>
  <si>
    <t>CRI1S-23 A-FGJ-A-V-HQQV 3x230/460 60HZ</t>
  </si>
  <si>
    <t>5715114102162</t>
  </si>
  <si>
    <t>CRI1S-25 A-FGJ-A-V-HQQV 3x230/460 60HZ</t>
  </si>
  <si>
    <t>5715114102179</t>
  </si>
  <si>
    <t>CRI1S-27 A-FGJ-A-V-HQQV 3x230/460 60HZ</t>
  </si>
  <si>
    <t>5715114102186</t>
  </si>
  <si>
    <t>CRN1S-2 A-P-A-E-HQQE 1x115/230 60HZ</t>
  </si>
  <si>
    <t>5715114102193</t>
  </si>
  <si>
    <t>CRN1S-3 A-P-A-E-HQQE 1x115/230 60HZ</t>
  </si>
  <si>
    <t>5715114102209</t>
  </si>
  <si>
    <t>CRN1S-4 A-P-A-E-HQQE 1x115/230 60HZ</t>
  </si>
  <si>
    <t>5715114102216</t>
  </si>
  <si>
    <t>CRN1S-5 A-P-A-E-HQQE 1x115/230 60HZ</t>
  </si>
  <si>
    <t>5715114102223</t>
  </si>
  <si>
    <t>CRN1S-6 A-P-A-E-HQQE 1x115/230 60HZ</t>
  </si>
  <si>
    <t>5715114102230</t>
  </si>
  <si>
    <t>CRN1S-7 A-P-A-E-HQQE 1x115/230 60HZ</t>
  </si>
  <si>
    <t>5715114102254</t>
  </si>
  <si>
    <t>CRN1S-8 A-P-A-E-HQQE 1x115/230 60HZ</t>
  </si>
  <si>
    <t>5715114102261</t>
  </si>
  <si>
    <t>CRN1S-9 A-P-A-E-HQQE 1x115/230 60HZ</t>
  </si>
  <si>
    <t>5715114102278</t>
  </si>
  <si>
    <t>CRN1S-10 A-P-A-E-HQQE 1x115/230 60HZ</t>
  </si>
  <si>
    <t>5715114102285</t>
  </si>
  <si>
    <t>CRN1S-11 A-P-A-E-HQQE 1x115/230 60HZ</t>
  </si>
  <si>
    <t>5715114102292</t>
  </si>
  <si>
    <t>CRN1S-12 A-P-A-E-HQQE 1x115/230 60HZ</t>
  </si>
  <si>
    <t>5715114102308</t>
  </si>
  <si>
    <t>CRN1S-13 A-P-A-E-HQQE 1x115/230 60HZ</t>
  </si>
  <si>
    <t>5715114102315</t>
  </si>
  <si>
    <t>CRN1S-15 A-P-A-E-HQQE 1x115/230 60HZ</t>
  </si>
  <si>
    <t>5715114102322</t>
  </si>
  <si>
    <t>CRN1S-17 A-P-A-E-HQQE 1x115/230 60HZ</t>
  </si>
  <si>
    <t>5715114102346</t>
  </si>
  <si>
    <t>CRN1S-19 A-P-A-E-HQQE 1x115/230 60HZ</t>
  </si>
  <si>
    <t>5715114102353</t>
  </si>
  <si>
    <t>CRN1S-21 A-P-A-E-HQQE 1x115/230 60HZ</t>
  </si>
  <si>
    <t>5715114102360</t>
  </si>
  <si>
    <t>CRN1S-23 A-P-A-E-HQQE 1x115/230 60HZ</t>
  </si>
  <si>
    <t>5715114102377</t>
  </si>
  <si>
    <t>CRN1S-25 A-P-A-E-HQQE 1x115/230 60HZ</t>
  </si>
  <si>
    <t>5715114102384</t>
  </si>
  <si>
    <t>CRN1S-27 A-P-A-E-HQQE 1x115/230 60HZ</t>
  </si>
  <si>
    <t>5715114102391</t>
  </si>
  <si>
    <t>CRN1S-2 A-P-A-V-HQQV 1x115/230 60HZ</t>
  </si>
  <si>
    <t>5715114102407</t>
  </si>
  <si>
    <t>CRN1S-3 A-P-A-V-HQQV 1x115/230 60HZ</t>
  </si>
  <si>
    <t>5715114102414</t>
  </si>
  <si>
    <t>CRN1S-4 A-P-A-V-HQQV 1x115/230 60HZ</t>
  </si>
  <si>
    <t>5715114102421</t>
  </si>
  <si>
    <t>CRN1S-5 A-P-A-V-HQQV 1x115/230 60HZ</t>
  </si>
  <si>
    <t>5715114102445</t>
  </si>
  <si>
    <t>CRN1S-6 A-P-A-V-HQQV 1x115/230 60HZ</t>
  </si>
  <si>
    <t>5715114102452</t>
  </si>
  <si>
    <t>CRN1S-7 A-P-A-V-HQQV 1x115/230 60HZ</t>
  </si>
  <si>
    <t>5715114102469</t>
  </si>
  <si>
    <t>CRN1S-8 A-P-A-V-HQQV 1x115/230 60HZ</t>
  </si>
  <si>
    <t>5715114102476</t>
  </si>
  <si>
    <t>CRN1S-9 A-P-A-V-HQQV 1x115/230 60HZ</t>
  </si>
  <si>
    <t>5715114102483</t>
  </si>
  <si>
    <t>CRN1S-10 A-P-A-V-HQQV 1x115/230 60HZ</t>
  </si>
  <si>
    <t>5715114102490</t>
  </si>
  <si>
    <t>CRN1S-11 A-P-A-V-HQQV 1x115/230 60HZ</t>
  </si>
  <si>
    <t>5715114102506</t>
  </si>
  <si>
    <t>CRN1S-12 A-P-A-V-HQQV 1x115/230 60HZ</t>
  </si>
  <si>
    <t>5715114102513</t>
  </si>
  <si>
    <t>CRN1S-13 A-P-A-V-HQQV 1x115/230 60HZ</t>
  </si>
  <si>
    <t>5715114102520</t>
  </si>
  <si>
    <t>CRN1S-15 A-P-A-V-HQQV 1x115/230 60HZ</t>
  </si>
  <si>
    <t>5715114102537</t>
  </si>
  <si>
    <t>CRN1S-17 A-P-A-V-HQQV 1x115/230 60HZ</t>
  </si>
  <si>
    <t>5715114102544</t>
  </si>
  <si>
    <t>CRN1S-19 A-P-A-V-HQQV 1x115/230 60HZ</t>
  </si>
  <si>
    <t>5715114102575</t>
  </si>
  <si>
    <t>CRN1S-21 A-P-A-V-HQQV 1x115/230 60HZ</t>
  </si>
  <si>
    <t>5715114102582</t>
  </si>
  <si>
    <t>CRN1S-23 A-P-A-V-HQQV 1x115/230 60HZ</t>
  </si>
  <si>
    <t>5715114102599</t>
  </si>
  <si>
    <t>CRN1S-25 A-P-A-V-HQQV 1x115/230 60HZ</t>
  </si>
  <si>
    <t>5715114102605</t>
  </si>
  <si>
    <t>CRN1S-27 A-P-A-V-HQQV 1x115/230 60HZ</t>
  </si>
  <si>
    <t>5715114102612</t>
  </si>
  <si>
    <t>CRN1S-2 A-FGJ-A-E-HQQE 1x115/230 60HZ</t>
  </si>
  <si>
    <t>5715114102629</t>
  </si>
  <si>
    <t>CRN1S-3 A-FGJ-A-E-HQQE 1x115/230 60HZ</t>
  </si>
  <si>
    <t>5715114102636</t>
  </si>
  <si>
    <t>CRN1S-4 A-FGJ-A-E-HQQE 1x115/230 60HZ</t>
  </si>
  <si>
    <t>5715114102643</t>
  </si>
  <si>
    <t>CRN1S-5 A-FGJ-A-E-HQQE 1x115/230 60HZ</t>
  </si>
  <si>
    <t>5715114102650</t>
  </si>
  <si>
    <t>CRN1S-6 A-FGJ-A-E-HQQE 1x115/230 60HZ</t>
  </si>
  <si>
    <t>5715114102667</t>
  </si>
  <si>
    <t>CRN1S-7 A-FGJ-A-E-HQQE 1x115/230 60HZ</t>
  </si>
  <si>
    <t>5715114102674</t>
  </si>
  <si>
    <t>CRN1S-8 A-FGJ-A-E-HQQE 1x115/230 60HZ</t>
  </si>
  <si>
    <t>5715114102681</t>
  </si>
  <si>
    <t>CRN1S-9 A-FGJ-A-E-HQQE 1x115/230 60HZ</t>
  </si>
  <si>
    <t>5715114102698</t>
  </si>
  <si>
    <t>CRN1S-10 A-FGJ-A-E-HQQE 1x115/230 60HZ</t>
  </si>
  <si>
    <t>5715114102711</t>
  </si>
  <si>
    <t>CRN1S-11 A-FGJ-A-E-HQQE 1x115/230 60HZ</t>
  </si>
  <si>
    <t>5715114102728</t>
  </si>
  <si>
    <t>CRN1S-12 A-FGJ-A-E-HQQE 1x115/230 60HZ</t>
  </si>
  <si>
    <t>5715114102735</t>
  </si>
  <si>
    <t>CRN1S-13 A-FGJ-A-E-HQQE 1x115/230 60HZ</t>
  </si>
  <si>
    <t>5715114102742</t>
  </si>
  <si>
    <t>CRN1S-15 A-FGJ-A-E-HQQE 1x115/230 60HZ</t>
  </si>
  <si>
    <t>5715114102759</t>
  </si>
  <si>
    <t>CRN1S-17 A-FGJ-A-E-HQQE 1x115/230 60HZ</t>
  </si>
  <si>
    <t>5715114102766</t>
  </si>
  <si>
    <t>CRN1S-19 A-FGJ-A-E-HQQE 1x115/230 60HZ</t>
  </si>
  <si>
    <t>5715114102773</t>
  </si>
  <si>
    <t>CRN1S-21 A-FGJ-A-E-HQQE 1x115/230 60HZ</t>
  </si>
  <si>
    <t>5715114102780</t>
  </si>
  <si>
    <t>CRN1S-23 A-FGJ-A-E-HQQE 1x115/230 60HZ</t>
  </si>
  <si>
    <t>5715114102797</t>
  </si>
  <si>
    <t>CRN1S-25 A-FGJ-A-E-HQQE 1x115/230 60HZ</t>
  </si>
  <si>
    <t>5715114102803</t>
  </si>
  <si>
    <t>CRN1S-27 A-FGJ-A-E-HQQE 1x115/230 60HZ</t>
  </si>
  <si>
    <t>5715114102810</t>
  </si>
  <si>
    <t>CRN1S-2 A-FGJ-A-V-HQQV 1x115/230 60HZ</t>
  </si>
  <si>
    <t>5715114102827</t>
  </si>
  <si>
    <t>CRN1S-3 A-FGJ-A-V-HQQV 1x115/230 60HZ</t>
  </si>
  <si>
    <t>5715114102834</t>
  </si>
  <si>
    <t>CRN1S-4 A-FGJ-A-V-HQQV 1x115/230 60HZ</t>
  </si>
  <si>
    <t>5715114102841</t>
  </si>
  <si>
    <t>CRN1S-5 A-FGJ-A-V-HQQV 1x115/230 60HZ</t>
  </si>
  <si>
    <t>5715114102858</t>
  </si>
  <si>
    <t>CRN1S-6 A-FGJ-A-V-HQQV 1x115/230 60HZ</t>
  </si>
  <si>
    <t>5715114102865</t>
  </si>
  <si>
    <t>CRN1S-7 A-FGJ-A-V-HQQV 1x115/230 60HZ</t>
  </si>
  <si>
    <t>5715114102872</t>
  </si>
  <si>
    <t>CRN1S-8 A-FGJ-A-V-HQQV 1x115/230 60HZ</t>
  </si>
  <si>
    <t>5715114102889</t>
  </si>
  <si>
    <t>CRN1S-9 A-FGJ-A-V-HQQV 1x115/230 60HZ</t>
  </si>
  <si>
    <t>5715114102896</t>
  </si>
  <si>
    <t>CRN1S-10 A-FGJ-A-V-HQQV 1x115/230 60HZ</t>
  </si>
  <si>
    <t>5715114102902</t>
  </si>
  <si>
    <t>CRN1S-11 A-FGJ-A-V-HQQV 1x115/230 60HZ</t>
  </si>
  <si>
    <t>5715114102919</t>
  </si>
  <si>
    <t>CRN1S-12 A-FGJ-A-V-HQQV 1x115/230 60HZ</t>
  </si>
  <si>
    <t>5715114102926</t>
  </si>
  <si>
    <t>CRN1S-13 A-FGJ-A-V-HQQV 1x115/230 60HZ</t>
  </si>
  <si>
    <t>5715114102933</t>
  </si>
  <si>
    <t>CRN1S-15 A-FGJ-A-V-HQQV 1x115/230 60HZ</t>
  </si>
  <si>
    <t>5715114102940</t>
  </si>
  <si>
    <t>CRN1S-17 A-FGJ-A-V-HQQV 1x115/230 60HZ</t>
  </si>
  <si>
    <t>5715114102957</t>
  </si>
  <si>
    <t>CRN1S-19 A-FGJ-A-V-HQQV 1x115/230 60HZ</t>
  </si>
  <si>
    <t>5715114102964</t>
  </si>
  <si>
    <t>CRN1S-21 A-FGJ-A-V-HQQV 1x115/230 60HZ</t>
  </si>
  <si>
    <t>5715114102971</t>
  </si>
  <si>
    <t>CRN1S-23 A-FGJ-A-V-HQQV 1x115/230 60HZ</t>
  </si>
  <si>
    <t>5715114102988</t>
  </si>
  <si>
    <t>CRN1S-25 A-FGJ-A-V-HQQV 1x115/230 60HZ</t>
  </si>
  <si>
    <t>5715114102995</t>
  </si>
  <si>
    <t>CRN1S-27 A-FGJ-A-V-HQQV 1x115/230 60HZ</t>
  </si>
  <si>
    <t>5715114103008</t>
  </si>
  <si>
    <t>CRN1S-2 A-P-A-E-HQQE 3x230/460 60HZ</t>
  </si>
  <si>
    <t>5715114103015</t>
  </si>
  <si>
    <t>CRN1S-3 A-P-A-E-HQQE 3x230/460 60HZ</t>
  </si>
  <si>
    <t>5715114103022</t>
  </si>
  <si>
    <t>CRN1S-4 A-P-A-E-HQQE 3x230/460 60HZ</t>
  </si>
  <si>
    <t>5715114103039</t>
  </si>
  <si>
    <t>CRN1S-5 A-P-A-E-HQQE 3x230/460 60HZ</t>
  </si>
  <si>
    <t>5715114103046</t>
  </si>
  <si>
    <t>CRN1S-6 A-P-A-E-HQQE 3x230/460 60HZ</t>
  </si>
  <si>
    <t>5715114103053</t>
  </si>
  <si>
    <t>CRN1S-7 A-P-A-E-HQQE 3x230/460 60HZ</t>
  </si>
  <si>
    <t>5715114103060</t>
  </si>
  <si>
    <t>CRN1S-8 A-P-A-E-HQQE 3x230/460 60HZ</t>
  </si>
  <si>
    <t>5715114103077</t>
  </si>
  <si>
    <t>CRN1S-9 A-P-A-E-HQQE 3x230/460 60HZ</t>
  </si>
  <si>
    <t>5715114103084</t>
  </si>
  <si>
    <t>CRN1S-10 A-P-A-E-HQQE 3x230/460 60HZ</t>
  </si>
  <si>
    <t>5715114103091</t>
  </si>
  <si>
    <t>CRN1S-11 A-P-A-E-HQQE 3x230/460 60HZ</t>
  </si>
  <si>
    <t>5715114103107</t>
  </si>
  <si>
    <t>CRN1S-12 A-P-A-E-HQQE 3x230/460 60HZ</t>
  </si>
  <si>
    <t>5715114103114</t>
  </si>
  <si>
    <t>CRN1S-13 A-P-A-E-HQQE 3x230/460 60HZ</t>
  </si>
  <si>
    <t>5715114103121</t>
  </si>
  <si>
    <t>CRN1S-15 A-P-A-E-HQQE 3x230/460 60HZ</t>
  </si>
  <si>
    <t>5715114103138</t>
  </si>
  <si>
    <t>CRN1S-17 A-P-A-E-HQQE 3x230/460 60HZ</t>
  </si>
  <si>
    <t>5715114103145</t>
  </si>
  <si>
    <t>CRN1S-19 A-P-A-E-HQQE 3x230/460 60HZ</t>
  </si>
  <si>
    <t>5715114103152</t>
  </si>
  <si>
    <t>CRN1S-21 A-P-A-E-HQQE 3x230/460 60HZ</t>
  </si>
  <si>
    <t>5715114103169</t>
  </si>
  <si>
    <t>CRN1S-23 A-P-A-E-HQQE 3x230/460 60HZ</t>
  </si>
  <si>
    <t>5715114103176</t>
  </si>
  <si>
    <t>CRN1S-25 A-P-A-E-HQQE 3x230/460 60HZ</t>
  </si>
  <si>
    <t>5715114103183</t>
  </si>
  <si>
    <t>CRN1S-27 A-P-A-E-HQQE 3x230/460 60HZ</t>
  </si>
  <si>
    <t>5715114103190</t>
  </si>
  <si>
    <t>CRN1S-2 A-P-A-V-HQQV 3x230/460 60HZ</t>
  </si>
  <si>
    <t>5715114103220</t>
  </si>
  <si>
    <t>CRN1S-3 A-P-A-V-HQQV 3x230/460 60HZ</t>
  </si>
  <si>
    <t>5715114103237</t>
  </si>
  <si>
    <t>CRN1S-4 A-P-A-V-HQQV 3x230/460 60HZ</t>
  </si>
  <si>
    <t>5715114103244</t>
  </si>
  <si>
    <t>CRN1S-5 A-P-A-V-HQQV 3x230/460 60HZ</t>
  </si>
  <si>
    <t>5715114103251</t>
  </si>
  <si>
    <t>CRN1S-6 A-P-A-V-HQQV 3x230/460 60HZ</t>
  </si>
  <si>
    <t>5715114103268</t>
  </si>
  <si>
    <t>CRN1S-7 A-P-A-V-HQQV 3x230/460 60HZ</t>
  </si>
  <si>
    <t>5715114103275</t>
  </si>
  <si>
    <t>CRN1S-8 A-P-A-V-HQQV 3x230/460 60HZ</t>
  </si>
  <si>
    <t>5715114103282</t>
  </si>
  <si>
    <t>CRN1S-9 A-P-A-V-HQQV 3x230/460 60HZ</t>
  </si>
  <si>
    <t>5715114103299</t>
  </si>
  <si>
    <t>CRN1S-10 A-P-A-V-HQQV 3x230/460 60HZ</t>
  </si>
  <si>
    <t>5715114103305</t>
  </si>
  <si>
    <t>CRN1S-11 A-P-A-V-HQQV 3x230/460 60HZ</t>
  </si>
  <si>
    <t>5715114103312</t>
  </si>
  <si>
    <t>CRN1S-12 A-P-A-V-HQQV 3x230/460 60HZ</t>
  </si>
  <si>
    <t>5715114103329</t>
  </si>
  <si>
    <t>CRN1S-13 A-P-A-V-HQQV 3x230/460 60HZ</t>
  </si>
  <si>
    <t>5715114103336</t>
  </si>
  <si>
    <t>CRN1S-15 A-P-A-V-HQQV 3x230/460 60HZ</t>
  </si>
  <si>
    <t>5715114103350</t>
  </si>
  <si>
    <t>CRN1S-17 A-P-A-V-HQQV 3x230/460 60HZ</t>
  </si>
  <si>
    <t>5715114103367</t>
  </si>
  <si>
    <t>CRN1S-19 A-P-A-V-HQQV 3x230/460 60HZ</t>
  </si>
  <si>
    <t>5715114103374</t>
  </si>
  <si>
    <t>CRN1S-21 A-P-A-V-HQQV 3x230/460 60HZ</t>
  </si>
  <si>
    <t>5715114103381</t>
  </si>
  <si>
    <t>CRN1S-23 A-P-A-V-HQQV 3x230/460 60HZ</t>
  </si>
  <si>
    <t>5715114103398</t>
  </si>
  <si>
    <t>CRN1S-25 A-P-A-V-HQQV 3x230/460 60HZ</t>
  </si>
  <si>
    <t>5715114103404</t>
  </si>
  <si>
    <t>CRN1S-27 A-P-A-V-HQQV 3x230/460 60HZ</t>
  </si>
  <si>
    <t>5715114103435</t>
  </si>
  <si>
    <t>CRN1S-2 A-FGJ-A-E-HQQE 3x230/460 60HZ</t>
  </si>
  <si>
    <t>5715114103442</t>
  </si>
  <si>
    <t>CRN1S-3 A-FGJ-A-E-HQQE 3x230/460 60HZ</t>
  </si>
  <si>
    <t>5715114103459</t>
  </si>
  <si>
    <t>CRN1S-4 A-FGJ-A-E-HQQE 3x230/460 60HZ</t>
  </si>
  <si>
    <t>5715114103466</t>
  </si>
  <si>
    <t>CRN1S-5 A-FGJ-A-E-HQQE 3x230/460 60HZ</t>
  </si>
  <si>
    <t>5715114103473</t>
  </si>
  <si>
    <t>CRN1S-6 A-FGJ-A-E-HQQE 3x230/460 60HZ</t>
  </si>
  <si>
    <t>5715114103480</t>
  </si>
  <si>
    <t>CRN1S-7 A-FGJ-A-E-HQQE 3x230/460 60HZ</t>
  </si>
  <si>
    <t>5715114103497</t>
  </si>
  <si>
    <t>CRN1S-8 A-FGJ-A-E-HQQE 3x230/460 60HZ</t>
  </si>
  <si>
    <t>5715114103503</t>
  </si>
  <si>
    <t>CRN1S-9 A-FGJ-A-E-HQQE 3x230/460 60HZ</t>
  </si>
  <si>
    <t>5715114103510</t>
  </si>
  <si>
    <t>CRN1S-10 A-FGJ-A-E-HQQE 3x230/460 60HZ</t>
  </si>
  <si>
    <t>5715114103527</t>
  </si>
  <si>
    <t>CRN1S-11 A-FGJ-A-E-HQQE 3x230/460 60HZ</t>
  </si>
  <si>
    <t>5715114103534</t>
  </si>
  <si>
    <t>CRN1S-12 A-FGJ-A-E-HQQE 3x230/460 60HZ</t>
  </si>
  <si>
    <t>5715114103541</t>
  </si>
  <si>
    <t>CRN1S-13 A-FGJ-A-E-HQQE 3x230/460 60HZ</t>
  </si>
  <si>
    <t>5715114103558</t>
  </si>
  <si>
    <t>CRN1S-15 A-FGJ-A-E-HQQE 3x230/460 60HZ</t>
  </si>
  <si>
    <t>5715114103565</t>
  </si>
  <si>
    <t>CRN1S-17 A-FGJ-A-E-HQQE 3x230/460 60HZ</t>
  </si>
  <si>
    <t>5715114103572</t>
  </si>
  <si>
    <t>CRN1S-19 A-FGJ-A-E-HQQE 3x230/460 60HZ</t>
  </si>
  <si>
    <t>5715114103589</t>
  </si>
  <si>
    <t>CRN1S-21 A-FGJ-A-E-HQQE 3x230/460 60HZ</t>
  </si>
  <si>
    <t>5715114103596</t>
  </si>
  <si>
    <t>CRN1S-23 A-FGJ-A-E-HQQE 3x230/460 60HZ</t>
  </si>
  <si>
    <t>5715114103602</t>
  </si>
  <si>
    <t>CRN1S-25 A-FGJ-A-E-HQQE 3x230/460 60HZ</t>
  </si>
  <si>
    <t>5715114103619</t>
  </si>
  <si>
    <t>CRN1S-27 A-FGJ-A-E-HQQE 3x230/460 60HZ</t>
  </si>
  <si>
    <t>5715114103626</t>
  </si>
  <si>
    <t>CRN1S-2 A-FGJ-A-V-HQQV 3x230/460 60HZ</t>
  </si>
  <si>
    <t>5715114103640</t>
  </si>
  <si>
    <t>CRN1S-3 A-FGJ-A-V-HQQV 3x230/460 60HZ</t>
  </si>
  <si>
    <t>5715114103657</t>
  </si>
  <si>
    <t>CRN1S-4 A-FGJ-A-V-HQQV 3x230/460 60HZ</t>
  </si>
  <si>
    <t>5715114103664</t>
  </si>
  <si>
    <t>CRN1S-5 A-FGJ-A-V-HQQV 3x230/460 60HZ</t>
  </si>
  <si>
    <t>5715114103671</t>
  </si>
  <si>
    <t>CRN1S-6 A-FGJ-A-V-HQQV 3x230/460 60HZ</t>
  </si>
  <si>
    <t>5715114103688</t>
  </si>
  <si>
    <t>CRN1S-7 A-FGJ-A-V-HQQV 3x230/460 60HZ</t>
  </si>
  <si>
    <t>5715114103695</t>
  </si>
  <si>
    <t>CRN1S-8 A-FGJ-A-V-HQQV 3x230/460 60HZ</t>
  </si>
  <si>
    <t>5715114103701</t>
  </si>
  <si>
    <t>CRN1S-9 A-FGJ-A-V-HQQV 3x230/460 60HZ</t>
  </si>
  <si>
    <t>5715114103718</t>
  </si>
  <si>
    <t>CRN1S-10 A-FGJ-A-V-HQQV 3x230/460 60HZ</t>
  </si>
  <si>
    <t>5715114103725</t>
  </si>
  <si>
    <t>CRN1S-11 A-FGJ-A-V-HQQV 3x230/460 60HZ</t>
  </si>
  <si>
    <t>5715114103732</t>
  </si>
  <si>
    <t>CRN1S-12 A-FGJ-A-V-HQQV 3x230/460 60HZ</t>
  </si>
  <si>
    <t>5715114103749</t>
  </si>
  <si>
    <t>CRN1S-13 A-FGJ-A-V-HQQV 3x230/460 60HZ</t>
  </si>
  <si>
    <t>5715114103756</t>
  </si>
  <si>
    <t>CRN1S-15 A-FGJ-A-V-HQQV 3x230/460 60HZ</t>
  </si>
  <si>
    <t>5715114103770</t>
  </si>
  <si>
    <t>CRN1S-17 A-FGJ-A-V-HQQV 3x230/460 60HZ</t>
  </si>
  <si>
    <t>5715114103787</t>
  </si>
  <si>
    <t>CRN1S-19 A-FGJ-A-V-HQQV 3x230/460 60HZ</t>
  </si>
  <si>
    <t>5715114103794</t>
  </si>
  <si>
    <t>CRN1S-21 A-FGJ-A-V-HQQV 3x230/460 60HZ</t>
  </si>
  <si>
    <t>5715114103800</t>
  </si>
  <si>
    <t>CRN1S-23 A-FGJ-A-V-HQQV 3x230/460 60HZ</t>
  </si>
  <si>
    <t>5715114103817</t>
  </si>
  <si>
    <t>CRN1S-25 A-FGJ-A-V-HQQV 3x230/460 60HZ</t>
  </si>
  <si>
    <t>5715114103824</t>
  </si>
  <si>
    <t>CRN1S-27 A-FGJ-A-V-HQQV 3x230/460 60HZ</t>
  </si>
  <si>
    <t>5715114103831</t>
  </si>
  <si>
    <t>CR1-2 A-B-A-E-HQQE 1x115/230 60HZ</t>
  </si>
  <si>
    <t>5715114105309</t>
  </si>
  <si>
    <t>CR1-3 A-B-A-E-HQQE 1x115/230 60HZ</t>
  </si>
  <si>
    <t>5715114105316</t>
  </si>
  <si>
    <t>CR1-4 A-B-A-E-HQQE 1x115/230 60HZ</t>
  </si>
  <si>
    <t>5715114105323</t>
  </si>
  <si>
    <t>CR1-5 A-B-A-E-HQQE 1x115/230 60HZ</t>
  </si>
  <si>
    <t>5715114105330</t>
  </si>
  <si>
    <t>CR1-6 A-B-A-E-HQQE 1x115/230 60HZ</t>
  </si>
  <si>
    <t>5715114105347</t>
  </si>
  <si>
    <t>CR1-7 A-B-A-E-HQQE 1x115/230 60HZ</t>
  </si>
  <si>
    <t>5715114105354</t>
  </si>
  <si>
    <t>CR1-8 A-B-A-E-HQQE 1x115/230 60HZ</t>
  </si>
  <si>
    <t>5715114105361</t>
  </si>
  <si>
    <t>CR1-9 A-B-A-E-HQQE 1x115/230 60HZ</t>
  </si>
  <si>
    <t>5715114105378</t>
  </si>
  <si>
    <t>CR1-10 A-B-A-E-HQQE 1x115/230 60HZ</t>
  </si>
  <si>
    <t>5715114105385</t>
  </si>
  <si>
    <t>CR1-11 A-B-A-E-HQQE 1x115/230 60HZ</t>
  </si>
  <si>
    <t>5715114105392</t>
  </si>
  <si>
    <t>CR1-12 A-B-A-E-HQQE 1x115/230 60HZ</t>
  </si>
  <si>
    <t>5715114105408</t>
  </si>
  <si>
    <t>CR1-13 A-B-A-E-HQQE 1x115/230 60HZ</t>
  </si>
  <si>
    <t>5715114105415</t>
  </si>
  <si>
    <t>CR1-15 A-B-A-E-HQQE 1x115/230 60HZ</t>
  </si>
  <si>
    <t>5715114105422</t>
  </si>
  <si>
    <t>CR1-17 A-B-A-E-HQQE 1x115/230 60HZ</t>
  </si>
  <si>
    <t>5715114105453</t>
  </si>
  <si>
    <t>CR1-2 A-B-A-V-HQQV 1x115/230 60HZ</t>
  </si>
  <si>
    <t>5715114105460</t>
  </si>
  <si>
    <t>CR1-3 A-B-A-V-HQQV 1x115/230 60HZ</t>
  </si>
  <si>
    <t>5715114105477</t>
  </si>
  <si>
    <t>CR1-4 A-B-A-V-HQQV 1x115/230 60HZ</t>
  </si>
  <si>
    <t>5715114105484</t>
  </si>
  <si>
    <t>CR1-5 A-B-A-V-HQQV 1x115/230 60HZ</t>
  </si>
  <si>
    <t>5715114105491</t>
  </si>
  <si>
    <t>CR1-6 A-B-A-V-HQQV 1x115/230 60HZ</t>
  </si>
  <si>
    <t>5715114105507</t>
  </si>
  <si>
    <t>CR1-7 A-B-A-V-HQQV 1x115/230 60HZ</t>
  </si>
  <si>
    <t>5715114105514</t>
  </si>
  <si>
    <t>CR1-8 A-B-A-V-HQQV 1x115/230 60HZ</t>
  </si>
  <si>
    <t>5715114105521</t>
  </si>
  <si>
    <t>CR1-9 A-B-A-V-HQQV 1x115/230 60HZ</t>
  </si>
  <si>
    <t>5715114105538</t>
  </si>
  <si>
    <t>CR1-10 A-B-A-V-HQQV 1x115/230 60HZ</t>
  </si>
  <si>
    <t>5715114105545</t>
  </si>
  <si>
    <t>CR1-11 A-B-A-V-HQQV 1x115/230 60HZ</t>
  </si>
  <si>
    <t>5715114105552</t>
  </si>
  <si>
    <t>CR1-12 A-B-A-V-HQQV 1x115/230 60HZ</t>
  </si>
  <si>
    <t>5715114105569</t>
  </si>
  <si>
    <t>CR1-13 A-B-A-V-HQQV 1x115/230 60HZ</t>
  </si>
  <si>
    <t>5715114105576</t>
  </si>
  <si>
    <t>CR1-15 A-B-A-V-HQQV 1x115/230 60HZ</t>
  </si>
  <si>
    <t>5715114105583</t>
  </si>
  <si>
    <t>CR1-17 A-B-A-V-HQQV 1x115/230 60HZ</t>
  </si>
  <si>
    <t>5715114105590</t>
  </si>
  <si>
    <t>CR1-2 A-FGJ-A-E-HQQE 1x115/230 60HZ</t>
  </si>
  <si>
    <t>5715114105606</t>
  </si>
  <si>
    <t>CR1-3 A-FGJ-A-E-HQQE 1x115/230 60HZ</t>
  </si>
  <si>
    <t>5715114105613</t>
  </si>
  <si>
    <t>CR1-4 A-FGJ-A-E-HQQE 1x115/230 60HZ</t>
  </si>
  <si>
    <t>5715114105620</t>
  </si>
  <si>
    <t>CR1-5 A-FGJ-A-E-HQQE 1x115/230 60HZ</t>
  </si>
  <si>
    <t>5715114105637</t>
  </si>
  <si>
    <t>CR1-6 A-FGJ-A-E-HQQE 1x115/230 60HZ</t>
  </si>
  <si>
    <t>5715114105644</t>
  </si>
  <si>
    <t>CR1-7 A-FGJ-A-E-HQQE 1x115/230 60HZ</t>
  </si>
  <si>
    <t>5715114105651</t>
  </si>
  <si>
    <t>CR1-8 A-FGJ-A-E-HQQE 1x115/230 60HZ</t>
  </si>
  <si>
    <t>5715114105668</t>
  </si>
  <si>
    <t>CR1-9 A-FGJ-A-E-HQQE 1x115/230 60HZ</t>
  </si>
  <si>
    <t>5715114105675</t>
  </si>
  <si>
    <t>CR1-10 A-FGJ-A-E-HQQE 1x115/230 60HZ</t>
  </si>
  <si>
    <t>5715114105682</t>
  </si>
  <si>
    <t>CR1-11 A-FGJ-A-E-HQQE 1x115/230 60HZ</t>
  </si>
  <si>
    <t>5715114105699</t>
  </si>
  <si>
    <t>CR1-12 A-FGJ-A-E-HQQE 1x115/230 60HZ</t>
  </si>
  <si>
    <t>5715114105705</t>
  </si>
  <si>
    <t>CR1-13 A-FGJ-A-E-HQQE 1x115/230 60HZ</t>
  </si>
  <si>
    <t>5715114105712</t>
  </si>
  <si>
    <t>CR1-15 A-FGJ-A-E-HQQE 1x115/230 60HZ</t>
  </si>
  <si>
    <t>5715114105729</t>
  </si>
  <si>
    <t>CR1-17 A-FGJ-A-E-HQQE 1x115/230 60HZ</t>
  </si>
  <si>
    <t>5715114105736</t>
  </si>
  <si>
    <t>CR1-19 A-FGJ-A-E-HQQE 1x115/230 60HZ</t>
  </si>
  <si>
    <t>5715114105743</t>
  </si>
  <si>
    <t>CR1-21 A-FGJ-A-E-HQQE 1x115/230 60HZ</t>
  </si>
  <si>
    <t>5715114105750</t>
  </si>
  <si>
    <t>CR1-23 A-FGJ-A-E-HQQE 1x115/230 60HZ</t>
  </si>
  <si>
    <t>5715114105767</t>
  </si>
  <si>
    <t>CR1-25 A-FGJ-A-E-HQQE 1x115/230 60HZ</t>
  </si>
  <si>
    <t>5715114105774</t>
  </si>
  <si>
    <t>CR1-27 A-FGJ-A-E-HQQE 1x115/230 60HZ</t>
  </si>
  <si>
    <t>5715114105781</t>
  </si>
  <si>
    <t>CR1-2 A-FGJ-A-V-HQQV 1x115/230 60HZ</t>
  </si>
  <si>
    <t>5715114105798</t>
  </si>
  <si>
    <t>CR1-3 A-FGJ-A-V-HQQV 1x115/230 60HZ</t>
  </si>
  <si>
    <t>5715114105804</t>
  </si>
  <si>
    <t>CR1-4 A-FGJ-A-V-HQQV 1x115/230 60HZ</t>
  </si>
  <si>
    <t>5715114105811</t>
  </si>
  <si>
    <t>CR1-5 A-FGJ-A-V-HQQV 1x115/230 60HZ</t>
  </si>
  <si>
    <t>5715114105828</t>
  </si>
  <si>
    <t>CR1-6 A-FGJ-A-V-HQQV 1x115/230 60HZ</t>
  </si>
  <si>
    <t>5715114105835</t>
  </si>
  <si>
    <t>CR1-7 A-FGJ-A-V-HQQV 1x115/230 60HZ</t>
  </si>
  <si>
    <t>5715114105842</t>
  </si>
  <si>
    <t>CR1-8 A-FGJ-A-V-HQQV 1x115/230 60HZ</t>
  </si>
  <si>
    <t>5715114105859</t>
  </si>
  <si>
    <t>CR1-9 A-FGJ-A-V-HQQV 1x115/230 60HZ</t>
  </si>
  <si>
    <t>5715114105873</t>
  </si>
  <si>
    <t>CR1-10 A-FGJ-A-V-HQQV 1x115/230 60HZ</t>
  </si>
  <si>
    <t>5715114105880</t>
  </si>
  <si>
    <t>CR1-11 A-FGJ-A-V-HQQV 1x115/230 60HZ</t>
  </si>
  <si>
    <t>5715114105897</t>
  </si>
  <si>
    <t>CR1-12 A-FGJ-A-V-HQQV 1x115/230 60HZ</t>
  </si>
  <si>
    <t>5715114105903</t>
  </si>
  <si>
    <t>CR1-13 A-FGJ-A-V-HQQV 1x115/230 60HZ</t>
  </si>
  <si>
    <t>5715114105910</t>
  </si>
  <si>
    <t>CR1-15 A-FGJ-A-V-HQQV 1x115/230 60HZ</t>
  </si>
  <si>
    <t>5715114105927</t>
  </si>
  <si>
    <t>CR1-17 A-FGJ-A-V-HQQV 1x115/230 60HZ</t>
  </si>
  <si>
    <t>5715114105934</t>
  </si>
  <si>
    <t>CR1-19 A-FGJ-A-V-HQQV 1x115/230 60HZ</t>
  </si>
  <si>
    <t>5715114105941</t>
  </si>
  <si>
    <t>CR1-21 A-FGJ-A-V-HQQV 1x115/230 60HZ</t>
  </si>
  <si>
    <t>5715114105958</t>
  </si>
  <si>
    <t>CR1-23 A-FGJ-A-V-HQQV 1x115/230 60HZ</t>
  </si>
  <si>
    <t>5715114105965</t>
  </si>
  <si>
    <t>CR1-25 A-FGJ-A-V-HQQV 1x115/230 60HZ</t>
  </si>
  <si>
    <t>5715114105972</t>
  </si>
  <si>
    <t>CR1-27 A-FGJ-A-V-HQQV 1x115/230 60HZ</t>
  </si>
  <si>
    <t>5715114105989</t>
  </si>
  <si>
    <t>CR1-2 A-B-A-E-HQQE 3x230/460 60HZ</t>
  </si>
  <si>
    <t>5715114105996</t>
  </si>
  <si>
    <t>CR1-3 A-B-A-E-HQQE 3x230/460 60HZ</t>
  </si>
  <si>
    <t>5715114106009</t>
  </si>
  <si>
    <t>CR1-4 A-B-A-E-HQQE 3x230/460 60HZ</t>
  </si>
  <si>
    <t>5715114106016</t>
  </si>
  <si>
    <t>CR1-5 A-B-A-E-HQQE 3x230/460 60HZ</t>
  </si>
  <si>
    <t>5715114106023</t>
  </si>
  <si>
    <t>CR1-6 A-B-A-E-HQQE 3x230/460 60HZ</t>
  </si>
  <si>
    <t>5715114106030</t>
  </si>
  <si>
    <t>CR1-7 A-B-A-E-HQQE 3x230/460 60HZ</t>
  </si>
  <si>
    <t>5715114106047</t>
  </si>
  <si>
    <t>CR1-8 A-B-A-E-HQQE 3x230/460 60HZ</t>
  </si>
  <si>
    <t>5715114106054</t>
  </si>
  <si>
    <t>CR1-9 A-B-A-E-HQQE 3x230/460 60HZ</t>
  </si>
  <si>
    <t>5715114106061</t>
  </si>
  <si>
    <t>CR1-10 A-B-A-E-HQQE 3x230/460 60HZ</t>
  </si>
  <si>
    <t>5715114106092</t>
  </si>
  <si>
    <t>CR1-11 A-B-A-E-HQQE 3x230/460 60HZ</t>
  </si>
  <si>
    <t>5715114106108</t>
  </si>
  <si>
    <t>CR1-12 A-B-A-E-HQQE 3x230/460 60HZ</t>
  </si>
  <si>
    <t>5715114106115</t>
  </si>
  <si>
    <t>CR1-13 A-B-A-E-HQQE 3x230/460 60HZ</t>
  </si>
  <si>
    <t>5715114106122</t>
  </si>
  <si>
    <t>CR1-15 A-B-A-E-HQQE 3x230/460 60HZ</t>
  </si>
  <si>
    <t>5715114106139</t>
  </si>
  <si>
    <t>CR1-17 A-B-A-E-HQQE 3x230/460 60HZ</t>
  </si>
  <si>
    <t>5715114106146</t>
  </si>
  <si>
    <t>CR1-2 A-B-A-V-HQQV 3x230/460 60HZ</t>
  </si>
  <si>
    <t>5715114106153</t>
  </si>
  <si>
    <t>CR1-3 A-B-A-V-HQQV 3x230/460 60HZ</t>
  </si>
  <si>
    <t>5715114106160</t>
  </si>
  <si>
    <t>CR1-4 A-B-A-V-HQQV 3x230/460 60HZ</t>
  </si>
  <si>
    <t>5715114106177</t>
  </si>
  <si>
    <t>CR1-5 A-B-A-V-HQQV 3x230/460 60HZ</t>
  </si>
  <si>
    <t>5715114106184</t>
  </si>
  <si>
    <t>CR1-6 A-B-A-V-HQQV 3x230/460 60HZ</t>
  </si>
  <si>
    <t>5715114106191</t>
  </si>
  <si>
    <t>CR1-7 A-B-A-V-HQQV 3x230/460 60HZ</t>
  </si>
  <si>
    <t>5715114106207</t>
  </si>
  <si>
    <t>CR1-8 A-B-A-V-HQQV 3x230/460 60HZ</t>
  </si>
  <si>
    <t>5715114106214</t>
  </si>
  <si>
    <t>CR1-9 A-B-A-V-HQQV 3x230/460 60HZ</t>
  </si>
  <si>
    <t>5715114106238</t>
  </si>
  <si>
    <t>CR1-10 A-B-A-V-HQQV 3x230/460 60HZ</t>
  </si>
  <si>
    <t>5715114106245</t>
  </si>
  <si>
    <t>CR1-11 A-B-A-V-HQQV 3x230/460 60HZ</t>
  </si>
  <si>
    <t>5715114106252</t>
  </si>
  <si>
    <t>CR1-12 A-B-A-V-HQQV 3x230/460 60HZ</t>
  </si>
  <si>
    <t>5715114106269</t>
  </si>
  <si>
    <t>CR1-13 A-B-A-V-HQQV 3x230/460 60HZ</t>
  </si>
  <si>
    <t>5715114106276</t>
  </si>
  <si>
    <t>CR1-15 A-B-A-V-HQQV 3x230/460 60HZ</t>
  </si>
  <si>
    <t>5715114106283</t>
  </si>
  <si>
    <t>CR1-17 A-B-A-V-HQQV 3x230/460 60HZ</t>
  </si>
  <si>
    <t>5715114106290</t>
  </si>
  <si>
    <t>CR1-2 A-FGJ-A-E-HQQE 3x230/460 60HZ</t>
  </si>
  <si>
    <t>5715114106306</t>
  </si>
  <si>
    <t>CR1-3 A-FGJ-A-E-HQQE 3x230/460 60HZ</t>
  </si>
  <si>
    <t>5715114106313</t>
  </si>
  <si>
    <t>CR1-4 A-FGJ-A-E-HQQE 3x230/460 60HZ</t>
  </si>
  <si>
    <t>5715114106320</t>
  </si>
  <si>
    <t>CR1-5 A-FGJ-A-E-HQQE 3x230/460 60HZ</t>
  </si>
  <si>
    <t>5715114106337</t>
  </si>
  <si>
    <t>CR1-6 A-FGJ-A-E-HQQE 3x230/460 60HZ</t>
  </si>
  <si>
    <t>5715114106351</t>
  </si>
  <si>
    <t>CR1-7 A-FGJ-A-E-HQQE 3x230/460 60HZ</t>
  </si>
  <si>
    <t>5715114106368</t>
  </si>
  <si>
    <t>CR1-8 A-FGJ-A-E-HQQE 3x230/460 60HZ</t>
  </si>
  <si>
    <t>5715114106375</t>
  </si>
  <si>
    <t>CR1-9 A-FGJ-A-E-HQQE 3x230/460 60HZ</t>
  </si>
  <si>
    <t>5715114106382</t>
  </si>
  <si>
    <t>CR1-10 A-FGJ-A-E-HQQE 3x230/460 60HZ</t>
  </si>
  <si>
    <t>5715114106399</t>
  </si>
  <si>
    <t>CR1-11 A-FGJ-A-E-HQQE 3x230/460 60HZ</t>
  </si>
  <si>
    <t>5715114106405</t>
  </si>
  <si>
    <t>CR1-12 A-FGJ-A-E-HQQE 3x230/460 60HZ</t>
  </si>
  <si>
    <t>5715114106412</t>
  </si>
  <si>
    <t>CR1-13 A-FGJ-A-E-HQQE 3x230/460 60HZ</t>
  </si>
  <si>
    <t>5715114106429</t>
  </si>
  <si>
    <t>CR1-15 A-FGJ-A-E-HQQE 3x230/460 60HZ</t>
  </si>
  <si>
    <t>5715114106436</t>
  </si>
  <si>
    <t>CR1-17 A-FGJ-A-E-HQQE 3x230/460 60HZ</t>
  </si>
  <si>
    <t>5715114106443</t>
  </si>
  <si>
    <t>CR1-19 A-FGJ-A-E-HQQE 3x230/460 60HZ</t>
  </si>
  <si>
    <t>5715114106450</t>
  </si>
  <si>
    <t>CR1-21 A-FGJ-A-E-HQQE 3x230/460 60HZ</t>
  </si>
  <si>
    <t>5715114106467</t>
  </si>
  <si>
    <t>CR1-23 A-FGJ-A-E-HQQE 3x230/460 60HZ</t>
  </si>
  <si>
    <t>5715114106474</t>
  </si>
  <si>
    <t>CR1-25 A-FGJ-A-E-HQQE 3x230/460 60HZ</t>
  </si>
  <si>
    <t>5715114106481</t>
  </si>
  <si>
    <t>CR1-27 A-FGJ-A-E-HQQE 3x230/460 60HZ</t>
  </si>
  <si>
    <t>5715114106498</t>
  </si>
  <si>
    <t>CR1-2 A-FGJ-A-V-HQQV 3x230/460 60HZ</t>
  </si>
  <si>
    <t>5715114106504</t>
  </si>
  <si>
    <t>CR1-3 A-FGJ-A-V-HQQV 3x230/460 60HZ</t>
  </si>
  <si>
    <t>5715114106511</t>
  </si>
  <si>
    <t>CR1-4 A-FGJ-A-V-HQQV 3x230/460 60HZ</t>
  </si>
  <si>
    <t>5715114106528</t>
  </si>
  <si>
    <t>CR1-5 A-FGJ-A-V-HQQV 3x230/460 60HZ</t>
  </si>
  <si>
    <t>5715114106535</t>
  </si>
  <si>
    <t>CR1-6 A-FGJ-A-V-HQQV 3x230/460 60HZ</t>
  </si>
  <si>
    <t>5715114106542</t>
  </si>
  <si>
    <t>CR1-7 A-FGJ-A-V-HQQV 3x230/460 60HZ</t>
  </si>
  <si>
    <t>5715114106559</t>
  </si>
  <si>
    <t>CR1-8 A-FGJ-A-V-HQQV 3x230/460 60HZ</t>
  </si>
  <si>
    <t>5715114106566</t>
  </si>
  <si>
    <t>CR1-9 A-FGJ-A-V-HQQV 3x230/460 60HZ</t>
  </si>
  <si>
    <t>5715114106573</t>
  </si>
  <si>
    <t>CR1-10 A-FGJ-A-V-HQQV 3x230/460 60HZ</t>
  </si>
  <si>
    <t>5715114106580</t>
  </si>
  <si>
    <t>CR1-11 A-FGJ-A-V-HQQV 3x230/460 60HZ</t>
  </si>
  <si>
    <t>5715114106597</t>
  </si>
  <si>
    <t>CR1-12 A-FGJ-A-V-HQQV 3x230/460 60HZ</t>
  </si>
  <si>
    <t>5715114106603</t>
  </si>
  <si>
    <t>CR1-13 A-FGJ-A-V-HQQV 3x230/460 60HZ</t>
  </si>
  <si>
    <t>5715114106610</t>
  </si>
  <si>
    <t>CR1-15 A-FGJ-A-V-HQQV 3x230/460 60HZ</t>
  </si>
  <si>
    <t>5715114106627</t>
  </si>
  <si>
    <t>CR1-17 A-FGJ-A-V-HQQV 3x230/460 60HZ</t>
  </si>
  <si>
    <t>5715114106634</t>
  </si>
  <si>
    <t>CR1-19 A-FGJ-A-V-HQQV 3x230/460 60HZ</t>
  </si>
  <si>
    <t>5715114106641</t>
  </si>
  <si>
    <t>CR1-21 A-FGJ-A-V-HQQV 3x230/460 60HZ</t>
  </si>
  <si>
    <t>5715114106658</t>
  </si>
  <si>
    <t>CR1-23 A-FGJ-A-V-HQQV 3x230/460 60HZ</t>
  </si>
  <si>
    <t>5715114106665</t>
  </si>
  <si>
    <t>CR1-25 A-FGJ-A-V-HQQV 3x230/460 60HZ</t>
  </si>
  <si>
    <t>5715114106672</t>
  </si>
  <si>
    <t>CR1-27 A-FGJ-A-V-HQQV 3x230/460 60HZ</t>
  </si>
  <si>
    <t>5715114106689</t>
  </si>
  <si>
    <t>CRI1-2 A-CA-A-E-HQQE 1x115/230 60HZ</t>
  </si>
  <si>
    <t>5715114106696</t>
  </si>
  <si>
    <t>CRI1-3 A-CA-A-E-HQQE 1x115/230 60HZ</t>
  </si>
  <si>
    <t>5715114106702</t>
  </si>
  <si>
    <t>CRI1-4 A-CA-A-E-HQQE 1x115/230 60HZ</t>
  </si>
  <si>
    <t>5715114106719</t>
  </si>
  <si>
    <t>CRI1-5 A-CA-A-E-HQQE 1x115/230 60HZ</t>
  </si>
  <si>
    <t>5715114106726</t>
  </si>
  <si>
    <t>CRI1-6 A-CA-A-E-HQQE 1x115/230 60HZ</t>
  </si>
  <si>
    <t>5715114106733</t>
  </si>
  <si>
    <t>CRI1-7 A-CA-A-E-HQQE 1x115/230 60HZ</t>
  </si>
  <si>
    <t>5715114106740</t>
  </si>
  <si>
    <t>CRI1-8 A-CA-A-E-HQQE 1x115/230 60HZ</t>
  </si>
  <si>
    <t>5715114106757</t>
  </si>
  <si>
    <t>CRI1-9 A-CA-A-E-HQQE 1x115/230 60HZ</t>
  </si>
  <si>
    <t>5715114106764</t>
  </si>
  <si>
    <t>CRI1-10 A-CA-A-E-HQQE 1x115/230 60HZ</t>
  </si>
  <si>
    <t>5715114106771</t>
  </si>
  <si>
    <t>CRI1-11 A-CA-A-E-HQQE 1x115/230 60HZ</t>
  </si>
  <si>
    <t>5715114106788</t>
  </si>
  <si>
    <t>CRI1-12 A-CA-A-E-HQQE 1x115/230 60HZ</t>
  </si>
  <si>
    <t>5715114106795</t>
  </si>
  <si>
    <t>CRI1-13 A-CA-A-E-HQQE 1x115/230 60HZ</t>
  </si>
  <si>
    <t>5715114106801</t>
  </si>
  <si>
    <t>CRI1-15 A-CA-A-E-HQQE 1x115/230 60HZ</t>
  </si>
  <si>
    <t>5715114106818</t>
  </si>
  <si>
    <t>CRI1-17 A-CA-A-E-HQQE 1x115/230 60HZ</t>
  </si>
  <si>
    <t>5715114106825</t>
  </si>
  <si>
    <t>CRI1-2 A-CA-A-V-HQQV 1x115/230 60HZ</t>
  </si>
  <si>
    <t>5715114106832</t>
  </si>
  <si>
    <t>CRI1-3 A-CA-A-V-HQQV 1x115/230 60HZ</t>
  </si>
  <si>
    <t>5715114106849</t>
  </si>
  <si>
    <t>CRI1-4 A-CA-A-V-HQQV 1x115/230 60HZ</t>
  </si>
  <si>
    <t>5715114106856</t>
  </si>
  <si>
    <t>CRI1-5 A-CA-A-V-HQQV 1x115/230 60HZ</t>
  </si>
  <si>
    <t>5715114106863</t>
  </si>
  <si>
    <t>CRI1-6 A-CA-A-V-HQQV 1x115/230 60HZ</t>
  </si>
  <si>
    <t>5715114106870</t>
  </si>
  <si>
    <t>CRI1-7 A-CA-A-V-HQQV 1x115/230 60HZ</t>
  </si>
  <si>
    <t>5715114106887</t>
  </si>
  <si>
    <t>CRI1-8 A-CA-A-V-HQQV 1x115/230 60HZ</t>
  </si>
  <si>
    <t>5715114106894</t>
  </si>
  <si>
    <t>CRI1-9 A-CA-A-V-HQQV 1x115/230 60HZ</t>
  </si>
  <si>
    <t>5715114106900</t>
  </si>
  <si>
    <t>CRI1-10 A-CA-A-V-HQQV 1x115/230 60HZ</t>
  </si>
  <si>
    <t>5715114106917</t>
  </si>
  <si>
    <t>CRI1-11 A-CA-A-V-HQQV 1x115/230 60HZ</t>
  </si>
  <si>
    <t>5715114106924</t>
  </si>
  <si>
    <t>CRI1-12 A-CA-A-V-HQQV 1x115/230 60HZ</t>
  </si>
  <si>
    <t>5715114106931</t>
  </si>
  <si>
    <t>CRI1-13 A-CA-A-V-HQQV 1x115/230 60HZ</t>
  </si>
  <si>
    <t>5715114106948</t>
  </si>
  <si>
    <t>CRI1-15 A-CA-A-V-HQQV 1x115/230 60HZ</t>
  </si>
  <si>
    <t>5715114106955</t>
  </si>
  <si>
    <t>CRI1-17 A-CA-A-V-HQQV 1x115/230 60HZ</t>
  </si>
  <si>
    <t>5715114106962</t>
  </si>
  <si>
    <t>CRI1-2 A-FGJ-A-E-HQQE 1x115/230 60HZ</t>
  </si>
  <si>
    <t>5715114106979</t>
  </si>
  <si>
    <t>CRI1-3 A-FGJ-A-E-HQQE 1x115/230 60HZ</t>
  </si>
  <si>
    <t>5715114106986</t>
  </si>
  <si>
    <t>CRI1-4 A-FGJ-A-E-HQQE 1x115/230 60HZ</t>
  </si>
  <si>
    <t>5715114106993</t>
  </si>
  <si>
    <t>CRI1-5 A-FGJ-A-E-HQQE 1x115/230 60HZ</t>
  </si>
  <si>
    <t>5715114107006</t>
  </si>
  <si>
    <t>CRI1-6 A-FGJ-A-E-HQQE 1x115/230 60HZ</t>
  </si>
  <si>
    <t>5715114107013</t>
  </si>
  <si>
    <t>CRI1-7 A-FGJ-A-E-HQQE 1x115/230 60HZ</t>
  </si>
  <si>
    <t>5715114107020</t>
  </si>
  <si>
    <t>CRI1-8 A-FGJ-A-E-HQQE 1x115/230 60HZ</t>
  </si>
  <si>
    <t>5715114107037</t>
  </si>
  <si>
    <t>CRI1-9 A-FGJ-A-E-HQQE 1x115/230 60HZ</t>
  </si>
  <si>
    <t>5715114107044</t>
  </si>
  <si>
    <t>CRI1-10 A-FGJ-A-E-HQQE 1x115/230 60HZ</t>
  </si>
  <si>
    <t>5715114107051</t>
  </si>
  <si>
    <t>CRI1-11 A-FGJ-A-E-HQQE 1x115/230 60HZ</t>
  </si>
  <si>
    <t>5715114107068</t>
  </si>
  <si>
    <t>CRI1-12 A-FGJ-A-E-HQQE 1x115/230 60HZ</t>
  </si>
  <si>
    <t>5715114107075</t>
  </si>
  <si>
    <t>CRI1-13 A-FGJ-A-E-HQQE 1x115/230 60HZ</t>
  </si>
  <si>
    <t>5715114107082</t>
  </si>
  <si>
    <t>CRI1-15 A-FGJ-A-E-HQQE 1x115/230 60HZ</t>
  </si>
  <si>
    <t>5715114107099</t>
  </si>
  <si>
    <t>CRI1-17 A-FGJ-A-E-HQQE 1x115/230 60HZ</t>
  </si>
  <si>
    <t>5715114107105</t>
  </si>
  <si>
    <t>CRI1-19 A-FGJ-A-E-HQQE 1x115/230 60HZ</t>
  </si>
  <si>
    <t>5715114107112</t>
  </si>
  <si>
    <t>CRI1-21 A-FGJ-A-E-HQQE 1x115/230 60HZ</t>
  </si>
  <si>
    <t>5715114107129</t>
  </si>
  <si>
    <t>CRI1-23 A-FGJ-A-E-HQQE 1x115/230 60HZ</t>
  </si>
  <si>
    <t>5715114107136</t>
  </si>
  <si>
    <t>CRI1-25 A-FGJ-A-E-HQQE 1x115/230 60HZ</t>
  </si>
  <si>
    <t>5715114107143</t>
  </si>
  <si>
    <t>CRI1-27 A-FGJ-A-E-HQQE 1x115/230 60HZ</t>
  </si>
  <si>
    <t>5715114107150</t>
  </si>
  <si>
    <t>CRI1-2 A-FGJ-A-V-HQQV 1x115/230 60HZ</t>
  </si>
  <si>
    <t>5715114107167</t>
  </si>
  <si>
    <t>CRI1-3 A-FGJ-A-V-HQQV 1x115/230 60HZ</t>
  </si>
  <si>
    <t>5715114107174</t>
  </si>
  <si>
    <t>CRI1-4 A-FGJ-A-V-HQQV 1x115/230 60HZ</t>
  </si>
  <si>
    <t>5715114107181</t>
  </si>
  <si>
    <t>CRI1-5 A-FGJ-A-V-HQQV 1x115/230 60HZ</t>
  </si>
  <si>
    <t>5715114107198</t>
  </si>
  <si>
    <t>CRI1-6 A-FGJ-A-V-HQQV 1x115/230 60HZ</t>
  </si>
  <si>
    <t>5715114107204</t>
  </si>
  <si>
    <t>CRI1-7 A-FGJ-A-V-HQQV 1x115/230 60HZ</t>
  </si>
  <si>
    <t>5715114107211</t>
  </si>
  <si>
    <t>CRI1-8 A-FGJ-A-V-HQQV 1x115/230 60HZ</t>
  </si>
  <si>
    <t>5715114107228</t>
  </si>
  <si>
    <t>CRI1-9 A-FGJ-A-V-HQQV 1x115/230 60HZ</t>
  </si>
  <si>
    <t>5715114107235</t>
  </si>
  <si>
    <t>CRI1-10 A-FGJ-A-V-HQQV 1x115/230 60HZ</t>
  </si>
  <si>
    <t>5715114107242</t>
  </si>
  <si>
    <t>CRI1-11 A-FGJ-A-V-HQQV 1x115/230 60HZ</t>
  </si>
  <si>
    <t>5715114107259</t>
  </si>
  <si>
    <t>CRI1-12 A-FGJ-A-V-HQQV 1x115/230 60HZ</t>
  </si>
  <si>
    <t>5715114107266</t>
  </si>
  <si>
    <t>CRI1-13 A-FGJ-A-V-HQQV 1x115/230 60HZ</t>
  </si>
  <si>
    <t>5715114107273</t>
  </si>
  <si>
    <t>CRI1-15 A-FGJ-A-V-HQQV 1x115/230 60HZ</t>
  </si>
  <si>
    <t>5715114107280</t>
  </si>
  <si>
    <t>CRI1-17 A-FGJ-A-V-HQQV 1x115/230 60HZ</t>
  </si>
  <si>
    <t>5715114107297</t>
  </si>
  <si>
    <t>CRI1-19 A-FGJ-A-V-HQQV 1x115/230 60HZ</t>
  </si>
  <si>
    <t>5715114107303</t>
  </si>
  <si>
    <t>CRI1-21 A-FGJ-A-V-HQQV 1x115/230 60HZ</t>
  </si>
  <si>
    <t>5715114107419</t>
  </si>
  <si>
    <t>CRI1-23 A-FGJ-A-V-HQQV 1x115/230 60HZ</t>
  </si>
  <si>
    <t>5715114107426</t>
  </si>
  <si>
    <t>CRI1-25 A-FGJ-A-V-HQQV 1x115/230 60HZ</t>
  </si>
  <si>
    <t>5715114107433</t>
  </si>
  <si>
    <t>CRI1-27 A-FGJ-A-V-HQQV 1x115/230 60HZ</t>
  </si>
  <si>
    <t>5715114107440</t>
  </si>
  <si>
    <t>CRI1-2 A-CA-A-E-HQQE 3x230/460 60HZ</t>
  </si>
  <si>
    <t>5715114107457</t>
  </si>
  <si>
    <t>CRI1-3 A-CA-A-E-HQQE 3x230/460 60HZ</t>
  </si>
  <si>
    <t>5715114107471</t>
  </si>
  <si>
    <t>CRI1-4 A-CA-A-E-HQQE 3x230/460 60HZ</t>
  </si>
  <si>
    <t>5715114107495</t>
  </si>
  <si>
    <t>CRI1-5 A-CA-A-E-HQQE 3x230/460 60HZ</t>
  </si>
  <si>
    <t>5715114107501</t>
  </si>
  <si>
    <t>CRI1-6 A-CA-A-E-HQQE 3x230/460 60HZ</t>
  </si>
  <si>
    <t>5715114107518</t>
  </si>
  <si>
    <t>CRI1-7 A-CA-A-E-HQQE 3x230/460 60HZ</t>
  </si>
  <si>
    <t>5715114107525</t>
  </si>
  <si>
    <t>CRI1-8 A-CA-A-E-HQQE 3x230/460 60HZ</t>
  </si>
  <si>
    <t>5715114107532</t>
  </si>
  <si>
    <t>CRI1-9 A-CA-A-E-HQQE 3x230/460 60HZ</t>
  </si>
  <si>
    <t>5715114107549</t>
  </si>
  <si>
    <t>CRI1-10 A-CA-A-E-HQQE 3x230/460 60HZ</t>
  </si>
  <si>
    <t>5715114107556</t>
  </si>
  <si>
    <t>CRI1-11 A-CA-A-E-HQQE 3x230/460 60HZ</t>
  </si>
  <si>
    <t>5715114107563</t>
  </si>
  <si>
    <t>CRI1-12 A-CA-A-E-HQQE 3x230/460 60HZ</t>
  </si>
  <si>
    <t>5715114107570</t>
  </si>
  <si>
    <t>CRI1-13 A-CA-A-E-HQQE 3x230/460 60HZ</t>
  </si>
  <si>
    <t>5715114107587</t>
  </si>
  <si>
    <t>CRI1-15 A-CA-A-E-HQQE 3x230/460 60HZ</t>
  </si>
  <si>
    <t>5715114107594</t>
  </si>
  <si>
    <t>CRI1-17 A-CA-A-E-HQQE 3x230/460 60HZ</t>
  </si>
  <si>
    <t>5715114107600</t>
  </si>
  <si>
    <t>CRI1-2 A-CA-A-V-HQQV 3x230/460 60HZ</t>
  </si>
  <si>
    <t>5715114107617</t>
  </si>
  <si>
    <t>CRI1-3 A-CA-A-V-HQQV 3x230/460 60HZ</t>
  </si>
  <si>
    <t>5715114107624</t>
  </si>
  <si>
    <t>CRI1-4 A-CA-A-V-HQQV 3x230/460 60HZ</t>
  </si>
  <si>
    <t>5715114107631</t>
  </si>
  <si>
    <t>CRI1-5 A-CA-A-V-HQQV 3x230/460 60HZ</t>
  </si>
  <si>
    <t>5715114107648</t>
  </si>
  <si>
    <t>CRI1-6 A-CA-A-V-HQQV 3x230/460 60HZ</t>
  </si>
  <si>
    <t>5715114107655</t>
  </si>
  <si>
    <t>CRI1-7 A-CA-A-V-HQQV 3x230/460 60HZ</t>
  </si>
  <si>
    <t>5715114107662</t>
  </si>
  <si>
    <t>CRI1-8 A-CA-A-V-HQQV 3x230/460 60HZ</t>
  </si>
  <si>
    <t>5715114107679</t>
  </si>
  <si>
    <t>CRI1-9 A-CA-A-V-HQQV 3x230/460 60HZ</t>
  </si>
  <si>
    <t>5715114107686</t>
  </si>
  <si>
    <t>CRI1-10 A-CA-A-V-HQQV 3x230/460 60HZ</t>
  </si>
  <si>
    <t>5715114107693</t>
  </si>
  <si>
    <t>CRI1-11 A-CA-A-V-HQQV 3x230/460 60HZ</t>
  </si>
  <si>
    <t>5715114107709</t>
  </si>
  <si>
    <t>CRI1-12 A-CA-A-V-HQQV 3x230/460 60HZ</t>
  </si>
  <si>
    <t>5715114107716</t>
  </si>
  <si>
    <t>CRI1-13 A-CA-A-V-HQQV 3x230/460 60HZ</t>
  </si>
  <si>
    <t>5715114107723</t>
  </si>
  <si>
    <t>CRI1-15 A-CA-A-V-HQQV 3x230/460 60HZ</t>
  </si>
  <si>
    <t>5715114107730</t>
  </si>
  <si>
    <t>CRI1-17 A-CA-A-V-HQQV 3x230/460 60HZ</t>
  </si>
  <si>
    <t>5715114107747</t>
  </si>
  <si>
    <t>CRI1-2 A-FGJ-A-E-HQQE 3x230/460 60HZ</t>
  </si>
  <si>
    <t>5715114107761</t>
  </si>
  <si>
    <t>CRI1-3 A-FGJ-A-E-HQQE 3x230/460 60HZ</t>
  </si>
  <si>
    <t>5715114107778</t>
  </si>
  <si>
    <t>CRI1-4 A-FGJ-A-E-HQQE 3x230/460 60HZ</t>
  </si>
  <si>
    <t>5715114107785</t>
  </si>
  <si>
    <t>CRI1-5 A-FGJ-A-E-HQQE 3x230/460 60HZ</t>
  </si>
  <si>
    <t>5715114107808</t>
  </si>
  <si>
    <t>CRI1-6 A-FGJ-A-E-HQQE 3x230/460 60HZ</t>
  </si>
  <si>
    <t>5715114107815</t>
  </si>
  <si>
    <t>CRI1-7 A-FGJ-A-E-HQQE 3x230/460 60HZ</t>
  </si>
  <si>
    <t>5715114107822</t>
  </si>
  <si>
    <t>CRI1-8 A-FGJ-A-E-HQQE 3x230/460 60HZ</t>
  </si>
  <si>
    <t>5715114107839</t>
  </si>
  <si>
    <t>CRI1-9 A-FGJ-A-E-HQQE 3x230/460 60HZ</t>
  </si>
  <si>
    <t>5715114107846</t>
  </si>
  <si>
    <t>CRI1-10 A-FGJ-A-E-HQQE 3x230/460 60HZ</t>
  </si>
  <si>
    <t>5715114107853</t>
  </si>
  <si>
    <t>CRI1-11 A-FGJ-A-E-HQQE 3x230/460 60HZ</t>
  </si>
  <si>
    <t>5715114107860</t>
  </si>
  <si>
    <t>CRI1-12 A-FGJ-A-E-HQQE 3x230/460 60HZ</t>
  </si>
  <si>
    <t>5715114107877</t>
  </si>
  <si>
    <t>CRI1-13 A-FGJ-A-E-HQQE 3x230/460 60HZ</t>
  </si>
  <si>
    <t>5715114107884</t>
  </si>
  <si>
    <t>CRI1-15 A-FGJ-A-E-HQQE 3x230/460 60HZ</t>
  </si>
  <si>
    <t>5715114107891</t>
  </si>
  <si>
    <t>CRI1-17 A-FGJ-A-E-HQQE 3x230/460 60HZ</t>
  </si>
  <si>
    <t>5715114107907</t>
  </si>
  <si>
    <t>CRI1-19 A-FGJ-A-E-HQQE 3x230/460 60HZ</t>
  </si>
  <si>
    <t>5715114107914</t>
  </si>
  <si>
    <t>CRI1-21 A-FGJ-A-E-HQQE 3x230/460 60HZ</t>
  </si>
  <si>
    <t>5715114107921</t>
  </si>
  <si>
    <t>CRI1-23 A-FGJ-A-E-HQQE 3x230/460 60HZ</t>
  </si>
  <si>
    <t>5715114107938</t>
  </si>
  <si>
    <t>CRI1-25 A-FGJ-A-E-HQQE 3x230/460 60HZ</t>
  </si>
  <si>
    <t>5715114107945</t>
  </si>
  <si>
    <t>CRI1-27 A-FGJ-A-E-HQQE 3x230/460 60HZ</t>
  </si>
  <si>
    <t>5715114107952</t>
  </si>
  <si>
    <t>CRI1-2 A-FGJ-A-V-HQQV 3x230/460 60HZ</t>
  </si>
  <si>
    <t>5715114107969</t>
  </si>
  <si>
    <t>CRI1-3 A-FGJ-A-V-HQQV 3x230/460 60HZ</t>
  </si>
  <si>
    <t>5715114107976</t>
  </si>
  <si>
    <t>CRI1-4 A-FGJ-A-V-HQQV 3x230/460 60HZ</t>
  </si>
  <si>
    <t>5715114107983</t>
  </si>
  <si>
    <t>CRI1-5 A-FGJ-A-V-HQQV 3x230/460 60HZ</t>
  </si>
  <si>
    <t>5715114107990</t>
  </si>
  <si>
    <t>CRI1-6 A-FGJ-A-V-HQQV 3x230/460 60HZ</t>
  </si>
  <si>
    <t>5715114108003</t>
  </si>
  <si>
    <t>CRI1-7 A-FGJ-A-V-HQQV 3x230/460 60HZ</t>
  </si>
  <si>
    <t>5715114108010</t>
  </si>
  <si>
    <t>CRI1-8 A-FGJ-A-V-HQQV 3x230/460 60HZ</t>
  </si>
  <si>
    <t>5715114108027</t>
  </si>
  <si>
    <t>CRI1-9 A-FGJ-A-V-HQQV 3x230/460 60HZ</t>
  </si>
  <si>
    <t>5715114108034</t>
  </si>
  <si>
    <t>CRI1-10 A-FGJ-A-V-HQQV 3x230/460 60HZ</t>
  </si>
  <si>
    <t>5715114108041</t>
  </si>
  <si>
    <t>CRI1-11 A-FGJ-A-V-HQQV 3x230/460 60HZ</t>
  </si>
  <si>
    <t>5715114108058</t>
  </si>
  <si>
    <t>CRI1-12 A-FGJ-A-V-HQQV 3x230/460 60HZ</t>
  </si>
  <si>
    <t>5715114108065</t>
  </si>
  <si>
    <t>CRI1-13 A-FGJ-A-V-HQQV 3x230/460 60HZ</t>
  </si>
  <si>
    <t>5715114108072</t>
  </si>
  <si>
    <t>CRI1-15 A-FGJ-A-V-HQQV 3x230/460 60HZ</t>
  </si>
  <si>
    <t>5715114108089</t>
  </si>
  <si>
    <t>CRI1-17 A-FGJ-A-V-HQQV 3x230/460 60HZ</t>
  </si>
  <si>
    <t>5715114108096</t>
  </si>
  <si>
    <t>CRI1-19 A-FGJ-A-V-HQQV 3x230/460 60HZ</t>
  </si>
  <si>
    <t>5715114108102</t>
  </si>
  <si>
    <t>CRI1-21 A-FGJ-A-V-HQQV 3x230/460 60HZ</t>
  </si>
  <si>
    <t>5715114108119</t>
  </si>
  <si>
    <t>CRI1-23 A-FGJ-A-V-HQQV 3x230/460 60HZ</t>
  </si>
  <si>
    <t>5715114108126</t>
  </si>
  <si>
    <t>CRI1-25 A-FGJ-A-V-HQQV 3x230/460 60HZ</t>
  </si>
  <si>
    <t>5715114108133</t>
  </si>
  <si>
    <t>CRI1-27 A-FGJ-A-V-HQQV 3x230/460 60HZ</t>
  </si>
  <si>
    <t>5715114108140</t>
  </si>
  <si>
    <t>CRN1-2 A-P-A-E-HQQE 1x115/230 60HZ</t>
  </si>
  <si>
    <t>5715114108157</t>
  </si>
  <si>
    <t>CRN1-3 A-P-A-E-HQQE 1x115/230 60HZ</t>
  </si>
  <si>
    <t>5715114108164</t>
  </si>
  <si>
    <t>CRN1-4 A-P-A-E-HQQE 1x115/230 60HZ</t>
  </si>
  <si>
    <t>5715114108171</t>
  </si>
  <si>
    <t>CRN1-5 A-P-A-E-HQQE 1x115/230 60HZ</t>
  </si>
  <si>
    <t>5715114108188</t>
  </si>
  <si>
    <t>CRN1-6 A-P-A-E-HQQE 1x115/230 60HZ</t>
  </si>
  <si>
    <t>5715114108195</t>
  </si>
  <si>
    <t>CRN1-7 A-P-A-E-HQQE 1x115/230 60HZ</t>
  </si>
  <si>
    <t>5715114108201</t>
  </si>
  <si>
    <t>CRN1-8 A-P-A-E-HQQE 1x115/230 60HZ</t>
  </si>
  <si>
    <t>5715114108218</t>
  </si>
  <si>
    <t>CRN1-9 A-P-A-E-HQQE 1x115/230 60HZ</t>
  </si>
  <si>
    <t>5715114108225</t>
  </si>
  <si>
    <t>CRN1-10 A-P-A-E-HQQE 1x115/230 60HZ</t>
  </si>
  <si>
    <t>5715114108232</t>
  </si>
  <si>
    <t>CRN1-11 A-P-A-E-HQQE 1x115/230 60HZ</t>
  </si>
  <si>
    <t>5715114108249</t>
  </si>
  <si>
    <t>CRN1-12 A-P-A-E-HQQE 1x115/230 60HZ</t>
  </si>
  <si>
    <t>5715114108256</t>
  </si>
  <si>
    <t>CRN1-13 A-P-A-E-HQQE 1x115/230 60HZ</t>
  </si>
  <si>
    <t>5715114108263</t>
  </si>
  <si>
    <t>CRN1-15 A-P-A-E-HQQE 1x115/230 60HZ</t>
  </si>
  <si>
    <t>5715114108270</t>
  </si>
  <si>
    <t>CRN1-17 A-P-A-E-HQQE 1x115/230 60HZ</t>
  </si>
  <si>
    <t>5715114108287</t>
  </si>
  <si>
    <t>CRN1-19 A-P-A-E-HQQE 1x115/230 60HZ</t>
  </si>
  <si>
    <t>5715114108294</t>
  </si>
  <si>
    <t>CRN1-21 A-P-A-E-HQQE 1x115/230 60HZ</t>
  </si>
  <si>
    <t>5715114108300</t>
  </si>
  <si>
    <t>CRN1-23 A-P-A-E-HQQE 1x115/230 60HZ</t>
  </si>
  <si>
    <t>5715114108317</t>
  </si>
  <si>
    <t>CRN1-25 A-P-A-E-HQQE 1x115/230 60HZ</t>
  </si>
  <si>
    <t>5715114108324</t>
  </si>
  <si>
    <t>CRN1-27 A-P-A-E-HQQE 1x115/230 60HZ</t>
  </si>
  <si>
    <t>5715114108331</t>
  </si>
  <si>
    <t>CRN1-2 A-P-A-V-HQQV 1x115/230 60HZ</t>
  </si>
  <si>
    <t>5715114108348</t>
  </si>
  <si>
    <t>CRN1-3 A-P-A-V-HQQV 1x115/230 60HZ</t>
  </si>
  <si>
    <t>5715114108355</t>
  </si>
  <si>
    <t>CRN1-4 A-P-A-V-HQQV 1x115/230 60HZ</t>
  </si>
  <si>
    <t>5715114108362</t>
  </si>
  <si>
    <t>CRN1-5 A-P-A-V-HQQV 1x115/230 60HZ</t>
  </si>
  <si>
    <t>5715114108379</t>
  </si>
  <si>
    <t>CRN1-6 A-P-A-V-HQQV 1x115/230 60HZ</t>
  </si>
  <si>
    <t>5715114108386</t>
  </si>
  <si>
    <t>CRN1-7 A-P-A-V-HQQV 1x115/230 60HZ</t>
  </si>
  <si>
    <t>5715114108393</t>
  </si>
  <si>
    <t>CRN1-8 A-P-A-V-HQQV 1x115/230 60HZ</t>
  </si>
  <si>
    <t>5715114108409</t>
  </si>
  <si>
    <t>CRN1-9 A-P-A-V-HQQV 1x115/230 60HZ</t>
  </si>
  <si>
    <t>5715114108416</t>
  </si>
  <si>
    <t>CRN1-10 A-P-A-V-HQQV 1x115/230 60HZ</t>
  </si>
  <si>
    <t>5715114108423</t>
  </si>
  <si>
    <t>CRN1-11 A-P-A-V-HQQV 1x115/230 60HZ</t>
  </si>
  <si>
    <t>5715114108430</t>
  </si>
  <si>
    <t>CRN1-12 A-P-A-V-HQQV 1x115/230 60HZ</t>
  </si>
  <si>
    <t>5715114108447</t>
  </si>
  <si>
    <t>CRN1-13 A-P-A-V-HQQV 1x115/230 60HZ</t>
  </si>
  <si>
    <t>5715114108454</t>
  </si>
  <si>
    <t>CRN1-15 A-P-A-V-HQQV 1x115/230 60HZ</t>
  </si>
  <si>
    <t>5715114108461</t>
  </si>
  <si>
    <t>CRN1-17 A-P-A-V-HQQV 1x115/230 60HZ</t>
  </si>
  <si>
    <t>5715114108478</t>
  </si>
  <si>
    <t>CRN1-19 A-P-A-V-HQQV 1x115/230 60HZ</t>
  </si>
  <si>
    <t>5715114108485</t>
  </si>
  <si>
    <t>CRN1-21 A-P-A-V-HQQV 1x115/230 60HZ</t>
  </si>
  <si>
    <t>5715114108492</t>
  </si>
  <si>
    <t>CRN1-23 A-P-A-V-HQQV 1x115/230 60HZ</t>
  </si>
  <si>
    <t>5715114108508</t>
  </si>
  <si>
    <t>CRN1-25 A-P-A-V-HQQV 1x115/230 60HZ</t>
  </si>
  <si>
    <t>5715114108515</t>
  </si>
  <si>
    <t>CRN1-27 A-P-A-V-HQQV 1x115/230 60HZ</t>
  </si>
  <si>
    <t>5715114108522</t>
  </si>
  <si>
    <t>CRN1-2 A-FGJ-A-E-HQQE 1x115/230 60HZ</t>
  </si>
  <si>
    <t>5715114108539</t>
  </si>
  <si>
    <t>CRN1-3 A-FGJ-A-E-HQQE 1x115/230 60HZ</t>
  </si>
  <si>
    <t>5715114108546</t>
  </si>
  <si>
    <t>CRN1-4 A-FGJ-A-E-HQQE 1x115/230 60HZ</t>
  </si>
  <si>
    <t>5715114108553</t>
  </si>
  <si>
    <t>CRN1-5 A-FGJ-A-E-HQQE 1x115/230 60HZ</t>
  </si>
  <si>
    <t>5715114108560</t>
  </si>
  <si>
    <t>CRN1-6 A-FGJ-A-E-HQQE 1x115/230 60HZ</t>
  </si>
  <si>
    <t>5715114108577</t>
  </si>
  <si>
    <t>CRN1-7 A-FGJ-A-E-HQQE 1x115/230 60HZ</t>
  </si>
  <si>
    <t>5715114108584</t>
  </si>
  <si>
    <t>CRN1-8 A-FGJ-A-E-HQQE 1x115/230 60HZ</t>
  </si>
  <si>
    <t>5715114108591</t>
  </si>
  <si>
    <t>CRN1-9 A-FGJ-A-E-HQQE 1x115/230 60HZ</t>
  </si>
  <si>
    <t>5715114108607</t>
  </si>
  <si>
    <t>CRN1-10 A-FGJ-A-E-HQQE 1x115/230 60HZ</t>
  </si>
  <si>
    <t>5715114108614</t>
  </si>
  <si>
    <t>CRN1-11 A-FGJ-A-E-HQQE 1x115/230 60HZ</t>
  </si>
  <si>
    <t>5715114108621</t>
  </si>
  <si>
    <t>CRN1-12 A-FGJ-A-E-HQQE 1x115/230 60HZ</t>
  </si>
  <si>
    <t>5715114108638</t>
  </si>
  <si>
    <t>CRN1-13 A-FGJ-A-E-HQQE 1x115/230 60HZ</t>
  </si>
  <si>
    <t>5715114108645</t>
  </si>
  <si>
    <t>CRN1-15 A-FGJ-A-E-HQQE 1x115/230 60HZ</t>
  </si>
  <si>
    <t>5715114108652</t>
  </si>
  <si>
    <t>CRN1-17 A-FGJ-A-E-HQQE 1x115/230 60HZ</t>
  </si>
  <si>
    <t>5715114108669</t>
  </si>
  <si>
    <t>CRN1-19 A-FGJ-A-E-HQQE 1x115/230 60HZ</t>
  </si>
  <si>
    <t>5715114108676</t>
  </si>
  <si>
    <t>CRN1-21 A-FGJ-A-E-HQQE 1x115/230 60HZ</t>
  </si>
  <si>
    <t>5715114108683</t>
  </si>
  <si>
    <t>CRN1-23 A-FGJ-A-E-HQQE 1x115/230 60HZ</t>
  </si>
  <si>
    <t>5715114108690</t>
  </si>
  <si>
    <t>CRN1-25 A-FGJ-A-E-HQQE 1x115/230 60HZ</t>
  </si>
  <si>
    <t>5715114108706</t>
  </si>
  <si>
    <t>CRN1-27 A-FGJ-A-E-HQQE 1x115/230 60HZ</t>
  </si>
  <si>
    <t>5715114108720</t>
  </si>
  <si>
    <t>CRN1-2 A-FGJ-A-V-HQQV 1x115/230 60HZ</t>
  </si>
  <si>
    <t>5715114108737</t>
  </si>
  <si>
    <t>CRN1-3 A-FGJ-A-V-HQQV 1x115/230 60HZ</t>
  </si>
  <si>
    <t>5715114108744</t>
  </si>
  <si>
    <t>CRN1-4 A-FGJ-A-V-HQQV 1x115/230 60HZ</t>
  </si>
  <si>
    <t>5715114108751</t>
  </si>
  <si>
    <t>CRN1-5 A-FGJ-A-V-HQQV 1x115/230 60HZ</t>
  </si>
  <si>
    <t>5715114108768</t>
  </si>
  <si>
    <t>CRN1-6 A-FGJ-A-V-HQQV 1x115/230 60HZ</t>
  </si>
  <si>
    <t>5715114108775</t>
  </si>
  <si>
    <t>CRN1-7 A-FGJ-A-V-HQQV 1x115/230 60HZ</t>
  </si>
  <si>
    <t>5715114108782</t>
  </si>
  <si>
    <t>CRN1-8 A-FGJ-A-V-HQQV 1x115/230 60HZ</t>
  </si>
  <si>
    <t>5715114108799</t>
  </si>
  <si>
    <t>CRN1-9 A-FGJ-A-V-HQQV 1x115/230 60HZ</t>
  </si>
  <si>
    <t>5715114108805</t>
  </si>
  <si>
    <t>CRN1-10 A-FGJ-A-V-HQQV 1x115/230 60HZ</t>
  </si>
  <si>
    <t>5715114108812</t>
  </si>
  <si>
    <t>CRN1-11 A-FGJ-A-V-HQQV 1x115/230 60HZ</t>
  </si>
  <si>
    <t>5715114108829</t>
  </si>
  <si>
    <t>CRN1-12 A-FGJ-A-V-HQQV 1x115/230 60HZ</t>
  </si>
  <si>
    <t>5715114108836</t>
  </si>
  <si>
    <t>CRN1-13 A-FGJ-A-V-HQQV 1x115/230 60HZ</t>
  </si>
  <si>
    <t>5715114108843</t>
  </si>
  <si>
    <t>CRN1-15 A-FGJ-A-V-HQQV 1x115/230 60HZ</t>
  </si>
  <si>
    <t>5715114108850</t>
  </si>
  <si>
    <t>CRN1-17 A-FGJ-A-V-HQQV 1x115/230 60HZ</t>
  </si>
  <si>
    <t>5715114108881</t>
  </si>
  <si>
    <t>CRN1-19 A-FGJ-A-V-HQQV 1x115/230 60HZ</t>
  </si>
  <si>
    <t>5715114108898</t>
  </si>
  <si>
    <t>CRN1-21 A-FGJ-A-V-HQQV 1x115/230 60HZ</t>
  </si>
  <si>
    <t>5715114108904</t>
  </si>
  <si>
    <t>CRN1-23 A-FGJ-A-V-HQQV 1x115/230 60HZ</t>
  </si>
  <si>
    <t>5715114108911</t>
  </si>
  <si>
    <t>CRN1-25 A-FGJ-A-V-HQQV 1x115/230 60HZ</t>
  </si>
  <si>
    <t>5715114108928</t>
  </si>
  <si>
    <t>CRN1-27 A-FGJ-A-V-HQQV 1x115/230 60HZ</t>
  </si>
  <si>
    <t>5715114108935</t>
  </si>
  <si>
    <t>CRN1-2 A-P-A-E-HQQE 3x230/460 60HZ</t>
  </si>
  <si>
    <t>5715114108942</t>
  </si>
  <si>
    <t>CRN1-3 A-P-A-E-HQQE 3x230/460 60HZ</t>
  </si>
  <si>
    <t>5715114108959</t>
  </si>
  <si>
    <t>CRN1-4 A-P-A-E-HQQE 3x230/460 60HZ</t>
  </si>
  <si>
    <t>5715114108966</t>
  </si>
  <si>
    <t>CRN1-5 A-P-A-E-HQQE 3x230/460 60HZ</t>
  </si>
  <si>
    <t>5715114108980</t>
  </si>
  <si>
    <t>CRN1-6 A-P-A-E-HQQE 3x230/460 60HZ</t>
  </si>
  <si>
    <t>5715114108997</t>
  </si>
  <si>
    <t>CRN1-7 A-P-A-E-HQQE 3x230/460 60HZ</t>
  </si>
  <si>
    <t>5715114109000</t>
  </si>
  <si>
    <t>CRN1-8 A-P-A-E-HQQE 3x230/460 60HZ</t>
  </si>
  <si>
    <t>5715114109017</t>
  </si>
  <si>
    <t>CRN1-9 A-P-A-E-HQQE 3x230/460 60HZ</t>
  </si>
  <si>
    <t>5715114109024</t>
  </si>
  <si>
    <t>CRN1-10 A-P-A-E-HQQE 3x230/460 60HZ</t>
  </si>
  <si>
    <t>5715114109031</t>
  </si>
  <si>
    <t>CRN1-11 A-P-A-E-HQQE 3x230/460 60HZ</t>
  </si>
  <si>
    <t>5715114109048</t>
  </si>
  <si>
    <t>CRN1-12 A-P-A-E-HQQE 3x230/460 60HZ</t>
  </si>
  <si>
    <t>5715114109055</t>
  </si>
  <si>
    <t>CRN1-13 A-P-A-E-HQQE 3x230/460 60HZ</t>
  </si>
  <si>
    <t>5715114109062</t>
  </si>
  <si>
    <t>CRN1-15 A-P-A-E-HQQE 3x230/460 60HZ</t>
  </si>
  <si>
    <t>5715114109079</t>
  </si>
  <si>
    <t>CRN1-17 A-P-A-E-HQQE 3x230/460 60HZ</t>
  </si>
  <si>
    <t>5715114109086</t>
  </si>
  <si>
    <t>CRN1-19 A-P-A-E-HQQE 3x230/460 60HZ</t>
  </si>
  <si>
    <t>5715114109109</t>
  </si>
  <si>
    <t>CRN1-21 A-P-A-E-HQQE 3x230/460 60HZ</t>
  </si>
  <si>
    <t>5715114109116</t>
  </si>
  <si>
    <t>CRN1-23 A-P-A-E-HQQE 3x230/460 60HZ</t>
  </si>
  <si>
    <t>5715114109123</t>
  </si>
  <si>
    <t>CRN1-25 A-P-A-E-HQQE 3x230/460 60HZ</t>
  </si>
  <si>
    <t>5715114109130</t>
  </si>
  <si>
    <t>CRN1-27 A-P-A-E-HQQE 3x230/460 60HZ</t>
  </si>
  <si>
    <t>5715114109147</t>
  </si>
  <si>
    <t>CRN1-2 A-P-A-V-HQQV 3x230/460 60HZ</t>
  </si>
  <si>
    <t>5715114109161</t>
  </si>
  <si>
    <t>CRN1-3 A-P-A-V-HQQV 3x230/460 60HZ</t>
  </si>
  <si>
    <t>5715114109178</t>
  </si>
  <si>
    <t>CRN1-4 A-P-A-V-HQQV 3x230/460 60HZ</t>
  </si>
  <si>
    <t>5715114109185</t>
  </si>
  <si>
    <t>CRN1-5 A-P-A-V-HQQV 3x230/460 60HZ</t>
  </si>
  <si>
    <t>5715114109192</t>
  </si>
  <si>
    <t>CRN1-6 A-P-A-V-HQQV 3x230/460 60HZ</t>
  </si>
  <si>
    <t>5715114109208</t>
  </si>
  <si>
    <t>CRN1-7 A-P-A-V-HQQV 3x230/460 60HZ</t>
  </si>
  <si>
    <t>5715114109215</t>
  </si>
  <si>
    <t>CRN1-8 A-P-A-V-HQQV 3x230/460 60HZ</t>
  </si>
  <si>
    <t>5715114109222</t>
  </si>
  <si>
    <t>CRN1-9 A-P-A-V-HQQV 3x230/460 60HZ</t>
  </si>
  <si>
    <t>5715114109239</t>
  </si>
  <si>
    <t>CRN1-10 A-P-A-V-HQQV 3x230/460 60HZ</t>
  </si>
  <si>
    <t>5715114109246</t>
  </si>
  <si>
    <t>CRN1-11 A-P-A-V-HQQV 3x230/460 60HZ</t>
  </si>
  <si>
    <t>5715114109253</t>
  </si>
  <si>
    <t>CRN1-12 A-P-A-V-HQQV 3x230/460 60HZ</t>
  </si>
  <si>
    <t>5715114109260</t>
  </si>
  <si>
    <t>CRN1-13 A-P-A-V-HQQV 3x230/460 60HZ</t>
  </si>
  <si>
    <t>5715114109277</t>
  </si>
  <si>
    <t>CRN1-15 A-P-A-V-HQQV 3x230/460 60HZ</t>
  </si>
  <si>
    <t>5715114109284</t>
  </si>
  <si>
    <t>CRN1-17 A-P-A-V-HQQV 3x230/460 60HZ</t>
  </si>
  <si>
    <t>5715114109291</t>
  </si>
  <si>
    <t>CRN1-19 A-P-A-V-HQQV 3x230/460 60HZ</t>
  </si>
  <si>
    <t>5715114109307</t>
  </si>
  <si>
    <t>CRN1-21 A-P-A-V-HQQV 3x230/460 60HZ</t>
  </si>
  <si>
    <t>5715114109314</t>
  </si>
  <si>
    <t>CRN1-23 A-P-A-V-HQQV 3x230/460 60HZ</t>
  </si>
  <si>
    <t>5715114109321</t>
  </si>
  <si>
    <t>CRN1-25 A-P-A-V-HQQV 3x230/460 60HZ</t>
  </si>
  <si>
    <t>5715114109338</t>
  </si>
  <si>
    <t>CRN1-27 A-P-A-V-HQQV 3x230/460 60HZ</t>
  </si>
  <si>
    <t>5715114109345</t>
  </si>
  <si>
    <t>CRN1-2 A-FGJ-A-E-HQQE 3x230/460 60HZ</t>
  </si>
  <si>
    <t>5715114109352</t>
  </si>
  <si>
    <t>CRN1-3 A-FGJ-A-E-HQQE 3x230/460 60HZ</t>
  </si>
  <si>
    <t>5715114109369</t>
  </si>
  <si>
    <t>CRN1-4 A-FGJ-A-E-HQQE 3x230/460 60HZ</t>
  </si>
  <si>
    <t>5715114109376</t>
  </si>
  <si>
    <t>CRN1-5 A-FGJ-A-E-HQQE 3x230/460 60HZ</t>
  </si>
  <si>
    <t>5715114109383</t>
  </si>
  <si>
    <t>CRN1-6 A-FGJ-A-E-HQQE 3x230/460 60HZ</t>
  </si>
  <si>
    <t>5715114109390</t>
  </si>
  <si>
    <t>CRN1-7 A-FGJ-A-E-HQQE 3x230/460 60HZ</t>
  </si>
  <si>
    <t>5715114109406</t>
  </si>
  <si>
    <t>CRN1-8 A-FGJ-A-E-HQQE 3x230/460 60HZ</t>
  </si>
  <si>
    <t>5715114109413</t>
  </si>
  <si>
    <t>CRN1-9 A-FGJ-A-E-HQQE 3x230/460 60HZ</t>
  </si>
  <si>
    <t>5715114109420</t>
  </si>
  <si>
    <t>CRN1-10 A-FGJ-A-E-HQQE 3x230/460 60HZ</t>
  </si>
  <si>
    <t>5715114109437</t>
  </si>
  <si>
    <t>CRN1-11 A-FGJ-A-E-HQQE 3x230/460 60HZ</t>
  </si>
  <si>
    <t>5715114109444</t>
  </si>
  <si>
    <t>CRN1-12 A-FGJ-A-E-HQQE 3x230/460 60HZ</t>
  </si>
  <si>
    <t>5715114109451</t>
  </si>
  <si>
    <t>CRN1-13 A-FGJ-A-E-HQQE 3x230/460 60HZ</t>
  </si>
  <si>
    <t>5715114109468</t>
  </si>
  <si>
    <t>CRN1-15 A-FGJ-A-E-HQQE 3x230/460 60HZ</t>
  </si>
  <si>
    <t>5715114109475</t>
  </si>
  <si>
    <t>CRN1-17 A-FGJ-A-E-HQQE 3x230/460 60HZ</t>
  </si>
  <si>
    <t>5715114109482</t>
  </si>
  <si>
    <t>CRN1-19 A-FGJ-A-E-HQQE 3x230/460 60HZ</t>
  </si>
  <si>
    <t>5715114109499</t>
  </si>
  <si>
    <t>CRN1-21 A-FGJ-A-E-HQQE 3x230/460 60HZ</t>
  </si>
  <si>
    <t>5715114109505</t>
  </si>
  <si>
    <t>CRN1-23 A-FGJ-A-E-HQQE 3x230/460 60HZ</t>
  </si>
  <si>
    <t>5715114109512</t>
  </si>
  <si>
    <t>CRN1-25 A-FGJ-A-E-HQQE 3x230/460 60HZ</t>
  </si>
  <si>
    <t>5715114109529</t>
  </si>
  <si>
    <t>CRN1-27 A-FGJ-A-E-HQQE 3x230/460 60HZ</t>
  </si>
  <si>
    <t>5715114109536</t>
  </si>
  <si>
    <t>CRN1-2 A-FGJ-A-V-HQQV 3x230/460 60HZ</t>
  </si>
  <si>
    <t>5715114109543</t>
  </si>
  <si>
    <t>CRN1-3 A-FGJ-A-V-HQQV 3x230/460 60HZ</t>
  </si>
  <si>
    <t>5715114109550</t>
  </si>
  <si>
    <t>CRN1-4 A-FGJ-A-V-HQQV 3x230/460 60HZ</t>
  </si>
  <si>
    <t>5715114109567</t>
  </si>
  <si>
    <t>CRN1-5 A-FGJ-A-V-HQQV 3x230/460 60HZ</t>
  </si>
  <si>
    <t>5715114109574</t>
  </si>
  <si>
    <t>CRN1-6 A-FGJ-A-V-HQQV 3x230/460 60HZ</t>
  </si>
  <si>
    <t>5715114109581</t>
  </si>
  <si>
    <t>CRN1-7 A-FGJ-A-V-HQQV 3x230/460 60HZ</t>
  </si>
  <si>
    <t>5715114109598</t>
  </si>
  <si>
    <t>CRN1-8 A-FGJ-A-V-HQQV 3x230/460 60HZ</t>
  </si>
  <si>
    <t>5715114109604</t>
  </si>
  <si>
    <t>CRN1-9 A-FGJ-A-V-HQQV 3x230/460 60HZ</t>
  </si>
  <si>
    <t>5715114109611</t>
  </si>
  <si>
    <t>CRN1-10 A-FGJ-A-V-HQQV 3x230/460 60HZ</t>
  </si>
  <si>
    <t>5715114109628</t>
  </si>
  <si>
    <t>CRN1-11 A-FGJ-A-V-HQQV 3x230/460 60HZ</t>
  </si>
  <si>
    <t>5715114109635</t>
  </si>
  <si>
    <t>CRN1-12 A-FGJ-A-V-HQQV 3x230/460 60HZ</t>
  </si>
  <si>
    <t>5715114109642</t>
  </si>
  <si>
    <t>CRN1-13 A-FGJ-A-V-HQQV 3x230/460 60HZ</t>
  </si>
  <si>
    <t>5715114109659</t>
  </si>
  <si>
    <t>CRN1-15 A-FGJ-A-V-HQQV 3x230/460 60HZ</t>
  </si>
  <si>
    <t>5715114109666</t>
  </si>
  <si>
    <t>CRN1-17 A-FGJ-A-V-HQQV 3x230/460 60HZ</t>
  </si>
  <si>
    <t>5715114109673</t>
  </si>
  <si>
    <t>CRN1-19 A-FGJ-A-V-HQQV 3x230/460 60HZ</t>
  </si>
  <si>
    <t>5715114109680</t>
  </si>
  <si>
    <t>CRN1-21 A-FGJ-A-V-HQQV 3x230/460 60HZ</t>
  </si>
  <si>
    <t>5715114109697</t>
  </si>
  <si>
    <t>CRN1-23 A-FGJ-A-V-HQQV 3x230/460 60HZ</t>
  </si>
  <si>
    <t>5715114109703</t>
  </si>
  <si>
    <t>CRN1-25 A-FGJ-A-V-HQQV 3x230/460 60HZ</t>
  </si>
  <si>
    <t>5715114109710</t>
  </si>
  <si>
    <t>CRN1-27 A-FGJ-A-V-HQQV 3x230/460 60HZ</t>
  </si>
  <si>
    <t>5715114109727</t>
  </si>
  <si>
    <t>CR3-2 A-B-A-E-HQQE 1x115/230 60HZ</t>
  </si>
  <si>
    <t>5715114109932</t>
  </si>
  <si>
    <t>CR3-3 A-B-A-E-HQQE 1x115/230 60HZ</t>
  </si>
  <si>
    <t>5715114109949</t>
  </si>
  <si>
    <t>CR3-4 A-B-A-E-HQQE 1x115/230 60HZ</t>
  </si>
  <si>
    <t>5715114109956</t>
  </si>
  <si>
    <t>CR3-5 A-B-A-E-HQQE 1x115/230 60HZ</t>
  </si>
  <si>
    <t>5715114109963</t>
  </si>
  <si>
    <t>CR3-6 A-B-A-E-HQQE 1x115/230 60HZ</t>
  </si>
  <si>
    <t>5715114109970</t>
  </si>
  <si>
    <t>CR3-7 A-B-A-E-HQQE 1x115/230 60HZ</t>
  </si>
  <si>
    <t>5715114109987</t>
  </si>
  <si>
    <t>CR3-8 A-B-A-E-HQQE 1x115/230 60HZ</t>
  </si>
  <si>
    <t>5715114109994</t>
  </si>
  <si>
    <t>CR3-9 A-B-A-E-HQQE 1x115/230 60HZ</t>
  </si>
  <si>
    <t>5715114110006</t>
  </si>
  <si>
    <t>CR3-10 A-B-A-E-HQQE 1x115/230 60HZ</t>
  </si>
  <si>
    <t>5715114110013</t>
  </si>
  <si>
    <t>CR3-11 A-B-A-E-HQQE 1x115/230 60HZ</t>
  </si>
  <si>
    <t>5715114110020</t>
  </si>
  <si>
    <t>CR3-12 A-B-A-E-HQQE 1x115/230 60HZ</t>
  </si>
  <si>
    <t>5715114110037</t>
  </si>
  <si>
    <t>CR3-13 A-B-A-E-HQQE 1x115/230 60HZ</t>
  </si>
  <si>
    <t>5715114110044</t>
  </si>
  <si>
    <t>CR3-15 A-B-A-E-HQQE 1x115/230 60HZ</t>
  </si>
  <si>
    <t>5715114110051</t>
  </si>
  <si>
    <t>CR3-17 A-B-A-E-HQQE 1x115/230 60HZ</t>
  </si>
  <si>
    <t>5715114110068</t>
  </si>
  <si>
    <t>CR3-2 A-B-A-V-HQQV 1x115/230 60HZ</t>
  </si>
  <si>
    <t>5715114110075</t>
  </si>
  <si>
    <t>CR3-3 A-B-A-V-HQQV 1x115/230 60HZ</t>
  </si>
  <si>
    <t>5715114110082</t>
  </si>
  <si>
    <t>CR3-4 A-B-A-V-HQQV 1x115/230 60HZ</t>
  </si>
  <si>
    <t>5715114110099</t>
  </si>
  <si>
    <t>CR3-5 A-B-A-V-HQQV 1x115/230 60HZ</t>
  </si>
  <si>
    <t>5715114110105</t>
  </si>
  <si>
    <t>CR3-6 A-B-A-V-HQQV 1x115/230 60HZ</t>
  </si>
  <si>
    <t>5715114110112</t>
  </si>
  <si>
    <t>CR3-7 A-B-A-V-HQQV 1x115/230 60HZ</t>
  </si>
  <si>
    <t>5715114110129</t>
  </si>
  <si>
    <t>CR3-8 A-B-A-V-HQQV 1x115/230 60HZ</t>
  </si>
  <si>
    <t>5715114110136</t>
  </si>
  <si>
    <t>CR3-9 A-B-A-V-HQQV 1x115/230 60HZ</t>
  </si>
  <si>
    <t>5715114110143</t>
  </si>
  <si>
    <t>CR3-10 A-B-A-V-HQQV 1x115/230 60HZ</t>
  </si>
  <si>
    <t>5715114110150</t>
  </si>
  <si>
    <t>CR3-11 A-B-A-V-HQQV 1x115/230 60HZ</t>
  </si>
  <si>
    <t>5715114110167</t>
  </si>
  <si>
    <t>CR3-12 A-B-A-V-HQQV 1x115/230 60HZ</t>
  </si>
  <si>
    <t>5715114110174</t>
  </si>
  <si>
    <t>CR3-13 A-B-A-V-HQQV 1x115/230 60HZ</t>
  </si>
  <si>
    <t>5715114110181</t>
  </si>
  <si>
    <t>CR3-15 A-B-A-V-HQQV 1x115/230 60HZ</t>
  </si>
  <si>
    <t>5715114110198</t>
  </si>
  <si>
    <t>CR3-17 A-B-A-V-HQQV 1x115/230 60HZ</t>
  </si>
  <si>
    <t>5715114110204</t>
  </si>
  <si>
    <t>CR3-2 A-FGJ-A-E-HQQE 1x115/230 60HZ</t>
  </si>
  <si>
    <t>5715114110211</t>
  </si>
  <si>
    <t>CR3-3 A-FGJ-A-E-HQQE 1x115/230 60HZ</t>
  </si>
  <si>
    <t>5715114110228</t>
  </si>
  <si>
    <t>CR3-4 A-FGJ-A-E-HQQE 1x115/230 60HZ</t>
  </si>
  <si>
    <t>5715114110235</t>
  </si>
  <si>
    <t>CR3-5 A-FGJ-A-E-HQQE 1x115/230 60HZ</t>
  </si>
  <si>
    <t>5715114110242</t>
  </si>
  <si>
    <t>CR3-6 A-FGJ-A-E-HQQE 1x115/230 60HZ</t>
  </si>
  <si>
    <t>5715114110259</t>
  </si>
  <si>
    <t>CR3-7 A-FGJ-A-E-HQQE 1x115/230 60HZ</t>
  </si>
  <si>
    <t>5715114110266</t>
  </si>
  <si>
    <t>CR3-8 A-FGJ-A-E-HQQE 1x115/230 60HZ</t>
  </si>
  <si>
    <t>5715114110273</t>
  </si>
  <si>
    <t>CR3-9 A-FGJ-A-E-HQQE 1x115/230 60HZ</t>
  </si>
  <si>
    <t>5715114110280</t>
  </si>
  <si>
    <t>CR3-10 A-FGJ-A-E-HQQE 1x115/230 60HZ</t>
  </si>
  <si>
    <t>5715114110297</t>
  </si>
  <si>
    <t>CR3-11 A-FGJ-A-E-HQQE 1x115/230 60HZ</t>
  </si>
  <si>
    <t>5715114110303</t>
  </si>
  <si>
    <t>CR3-12 A-FGJ-A-E-HQQE 1x115/230 60HZ</t>
  </si>
  <si>
    <t>5715114110310</t>
  </si>
  <si>
    <t>CR3-13 A-FGJ-A-E-HQQE 1x115/230 60HZ</t>
  </si>
  <si>
    <t>5715114110327</t>
  </si>
  <si>
    <t>CR3-15 A-FGJ-A-E-HQQE 1x115/230 60HZ</t>
  </si>
  <si>
    <t>5715114110334</t>
  </si>
  <si>
    <t>CR3-17 A-FGJ-A-E-HQQE 1x115/230 60HZ</t>
  </si>
  <si>
    <t>5715114110358</t>
  </si>
  <si>
    <t>CR3-19 A-FGJ-A-E-HQQE 1x208-230 60HZ</t>
  </si>
  <si>
    <t>5715114110372</t>
  </si>
  <si>
    <t>CR3-21 A-FGJ-A-E-HQQE 1x208-230 60HZ</t>
  </si>
  <si>
    <t>5715114110389</t>
  </si>
  <si>
    <t>CR3-23 A-FGJ-A-E-HQQE 1x208-230 60HZ</t>
  </si>
  <si>
    <t>5715114110396</t>
  </si>
  <si>
    <t>CR3-25 A-FGJ-A-E-HQQE 1x208-230 60HZ</t>
  </si>
  <si>
    <t>5715114110402</t>
  </si>
  <si>
    <t>CR3-2 A-FGJ-A-V-HQQV 1x115/230 60HZ</t>
  </si>
  <si>
    <t>5715114110419</t>
  </si>
  <si>
    <t>CR3-3 A-FGJ-A-V-HQQV 1x115/230 60HZ</t>
  </si>
  <si>
    <t>5715114110426</t>
  </si>
  <si>
    <t>CR3-4 A-FGJ-A-V-HQQV 1x115/230 60HZ</t>
  </si>
  <si>
    <t>5715114110433</t>
  </si>
  <si>
    <t>CR3-5 A-FGJ-A-V-HQQV 1x115/230 60HZ</t>
  </si>
  <si>
    <t>5715114110440</t>
  </si>
  <si>
    <t>CR3-6 A-FGJ-A-V-HQQV 1x115/230 60HZ</t>
  </si>
  <si>
    <t>5715114110457</t>
  </si>
  <si>
    <t>CR3-7 A-FGJ-A-V-HQQV 1x115/230 60HZ</t>
  </si>
  <si>
    <t>5715114110464</t>
  </si>
  <si>
    <t>CR3-8 A-FGJ-A-V-HQQV 1x115/230 60HZ</t>
  </si>
  <si>
    <t>5715114110471</t>
  </si>
  <si>
    <t>CR3-9 A-FGJ-A-V-HQQV 1x115/230 60HZ</t>
  </si>
  <si>
    <t>5715114110488</t>
  </si>
  <si>
    <t>CR3-10 A-FGJ-A-V-HQQV 1x115/230 60HZ</t>
  </si>
  <si>
    <t>5715114110495</t>
  </si>
  <si>
    <t>CR3-11 A-FGJ-A-V-HQQV 1x115/230 60HZ</t>
  </si>
  <si>
    <t>5715114110501</t>
  </si>
  <si>
    <t>CR3-12 A-FGJ-A-V-HQQV 1x115/230 60HZ</t>
  </si>
  <si>
    <t>5715114110525</t>
  </si>
  <si>
    <t>CR3-13 A-FGJ-A-V-HQQV 1x115/230 60HZ</t>
  </si>
  <si>
    <t>5715114110532</t>
  </si>
  <si>
    <t>CR3-15 A-FGJ-A-V-HQQV 1x115/230 60HZ</t>
  </si>
  <si>
    <t>5715114110549</t>
  </si>
  <si>
    <t>CR3-17 A-FGJ-A-V-HQQV 1x115/230 60HZ</t>
  </si>
  <si>
    <t>5715114110556</t>
  </si>
  <si>
    <t>CR3-19 A-FGJ-A-V-HQQV 1x208-230 60HZ</t>
  </si>
  <si>
    <t>5715114110563</t>
  </si>
  <si>
    <t>CR3-21 A-FGJ-A-V-HQQV 1x208-230 60HZ</t>
  </si>
  <si>
    <t>5715114110570</t>
  </si>
  <si>
    <t>CR3-23 A-FGJ-A-V-HQQV 1x208-230 60HZ</t>
  </si>
  <si>
    <t>5715114110587</t>
  </si>
  <si>
    <t>CR3-25 A-FGJ-A-V-HQQV 1x208-230 60HZ</t>
  </si>
  <si>
    <t>5715114110594</t>
  </si>
  <si>
    <t>CR3-2 A-B-A-E-HQQE 3x230/460 60HZ</t>
  </si>
  <si>
    <t>5715114110600</t>
  </si>
  <si>
    <t>CR3-3 A-B-A-E-HQQE 3x230/460 60HZ</t>
  </si>
  <si>
    <t>5715114110617</t>
  </si>
  <si>
    <t>CR3-4 A-B-A-E-HQQE 3x230/460 60HZ</t>
  </si>
  <si>
    <t>5715114110624</t>
  </si>
  <si>
    <t>CR3-5 A-B-A-E-HQQE 3x230/460 60HZ</t>
  </si>
  <si>
    <t>5715114110631</t>
  </si>
  <si>
    <t>CR3-6 A-B-A-E-HQQE 3x230/460 60HZ</t>
  </si>
  <si>
    <t>5715114110648</t>
  </si>
  <si>
    <t>CR3-7 A-B-A-E-HQQE 3x230/460 60HZ</t>
  </si>
  <si>
    <t>5715114110655</t>
  </si>
  <si>
    <t>CR3-8 A-B-A-E-HQQE 3x230/460 60HZ</t>
  </si>
  <si>
    <t>5715114110662</t>
  </si>
  <si>
    <t>CR3-9 A-B-A-E-HQQE 3x230/460 60HZ</t>
  </si>
  <si>
    <t>5715114110679</t>
  </si>
  <si>
    <t>CR3-10 A-B-A-E-HQQE 3x230/460 60HZ</t>
  </si>
  <si>
    <t>5715114110686</t>
  </si>
  <si>
    <t>CR3-11 A-B-A-E-HQQE 3x230/460 60HZ</t>
  </si>
  <si>
    <t>5715114110693</t>
  </si>
  <si>
    <t>CR3-12 A-B-A-E-HQQE 3x230/460 60HZ</t>
  </si>
  <si>
    <t>5715114110709</t>
  </si>
  <si>
    <t>CR3-13 A-B-A-E-HQQE 3x230/460 60HZ</t>
  </si>
  <si>
    <t>5715114110716</t>
  </si>
  <si>
    <t>CR3-15 A-B-A-E-HQQE 3x230/460 60HZ</t>
  </si>
  <si>
    <t>5715114110723</t>
  </si>
  <si>
    <t>CR3-17 A-B-A-E-HQQE 3x230/460 60HZ</t>
  </si>
  <si>
    <t>5715114110730</t>
  </si>
  <si>
    <t>CR3-2 A-B-A-V-HQQV 3x230/460 60HZ</t>
  </si>
  <si>
    <t>5715114110747</t>
  </si>
  <si>
    <t>CR3-3 A-B-A-V-HQQV 3x230/460 60HZ</t>
  </si>
  <si>
    <t>5715114110754</t>
  </si>
  <si>
    <t>CR3-4 A-B-A-V-HQQV 3x230/460 60HZ</t>
  </si>
  <si>
    <t>5715114110761</t>
  </si>
  <si>
    <t>CR3-5 A-B-A-V-HQQV 3x230/460 60HZ</t>
  </si>
  <si>
    <t>5715114110778</t>
  </si>
  <si>
    <t>CR3-6 A-B-A-V-HQQV 3x230/460 60HZ</t>
  </si>
  <si>
    <t>5715114110785</t>
  </si>
  <si>
    <t>CR3-7 A-B-A-V-HQQV 3x230/460 60HZ</t>
  </si>
  <si>
    <t>5715114110792</t>
  </si>
  <si>
    <t>CR3-8 A-B-A-V-HQQV 3x230/460 60HZ</t>
  </si>
  <si>
    <t>5715114110808</t>
  </si>
  <si>
    <t>CR3-9 A-B-A-V-HQQV 3x230/460 60HZ</t>
  </si>
  <si>
    <t>5715114110815</t>
  </si>
  <si>
    <t>CR3-10 A-B-A-V-HQQV 3x230/460 60HZ</t>
  </si>
  <si>
    <t>5715114110822</t>
  </si>
  <si>
    <t>CR3-11 A-B-A-V-HQQV 3x230/460 60HZ</t>
  </si>
  <si>
    <t>5715114110839</t>
  </si>
  <si>
    <t>CR3-12 A-B-A-V-HQQV 3x230/460 60HZ</t>
  </si>
  <si>
    <t>5715114110846</t>
  </si>
  <si>
    <t>CR3-13 A-B-A-V-HQQV 3x230/460 60HZ</t>
  </si>
  <si>
    <t>5715114110853</t>
  </si>
  <si>
    <t>CR3-15 A-B-A-V-HQQV 3x230/460 60HZ</t>
  </si>
  <si>
    <t>5715114110860</t>
  </si>
  <si>
    <t>CR3-17 A-B-A-V-HQQV 3x230/460 60HZ</t>
  </si>
  <si>
    <t>5715114110877</t>
  </si>
  <si>
    <t>CR3-2 A-FGJ-A-E-HQQE 3x230/460 60HZ</t>
  </si>
  <si>
    <t>5715114110884</t>
  </si>
  <si>
    <t>CR3-3 A-FGJ-A-E-HQQE 3x230/460 60HZ</t>
  </si>
  <si>
    <t>5715114110891</t>
  </si>
  <si>
    <t>CR3-4 A-FGJ-A-E-HQQE 3x230/460 60HZ</t>
  </si>
  <si>
    <t>5715114110907</t>
  </si>
  <si>
    <t>CR3-5 A-FGJ-A-E-HQQE 3x230/460 60HZ</t>
  </si>
  <si>
    <t>5715114110914</t>
  </si>
  <si>
    <t>CR3-6 A-FGJ-A-E-HQQE 3x230/460 60HZ</t>
  </si>
  <si>
    <t>5715114110921</t>
  </si>
  <si>
    <t>CR3-7 A-FGJ-A-E-HQQE 3x230/460 60HZ</t>
  </si>
  <si>
    <t>5715114110938</t>
  </si>
  <si>
    <t>CR3-8 A-FGJ-A-E-HQQE 3x230/460 60HZ</t>
  </si>
  <si>
    <t>5715114110945</t>
  </si>
  <si>
    <t>CR3-9 A-FGJ-A-E-HQQE 3x230/460 60HZ</t>
  </si>
  <si>
    <t>5715114110952</t>
  </si>
  <si>
    <t>CR3-10 A-FGJ-A-E-HQQE 3x230/460 60HZ</t>
  </si>
  <si>
    <t>5715114110969</t>
  </si>
  <si>
    <t>CR3-11 A-FGJ-A-E-HQQE 3x230/460 60HZ</t>
  </si>
  <si>
    <t>5715114110976</t>
  </si>
  <si>
    <t>CR3-12 A-FGJ-A-E-HQQE 3x230/460 60HZ</t>
  </si>
  <si>
    <t>5715114110983</t>
  </si>
  <si>
    <t>CR3-13 A-FGJ-A-E-HQQE 3x230/460 60HZ</t>
  </si>
  <si>
    <t>5715114110990</t>
  </si>
  <si>
    <t>CR3-15 A-FGJ-A-E-HQQE 3x230/460 60HZ</t>
  </si>
  <si>
    <t>5715114111003</t>
  </si>
  <si>
    <t>CR3-17 A-FGJ-A-E-HQQE 3x230/460 60HZ</t>
  </si>
  <si>
    <t>5715114111010</t>
  </si>
  <si>
    <t>CR3-19 A-FGJ-A-E-HQQE 3x230/460 60HZ</t>
  </si>
  <si>
    <t>5715114111027</t>
  </si>
  <si>
    <t>CR3-21 A-FGJ-A-E-HQQE 3x230/460 60HZ</t>
  </si>
  <si>
    <t>5715114111034</t>
  </si>
  <si>
    <t>CR3-23 A-FGJ-A-E-HQQE 3x230/460 60HZ</t>
  </si>
  <si>
    <t>5715114111041</t>
  </si>
  <si>
    <t>CR3-25 A-FGJ-A-E-HQQE 3x230/460 60HZ</t>
  </si>
  <si>
    <t>5715114111058</t>
  </si>
  <si>
    <t>CR3-2 A-FGJ-A-V-HQQV 3x230/460 60HZ</t>
  </si>
  <si>
    <t>5715114111065</t>
  </si>
  <si>
    <t>CR3-3 A-FGJ-A-V-HQQV 3x230/460 60HZ</t>
  </si>
  <si>
    <t>5715114111072</t>
  </si>
  <si>
    <t>CR3-4 A-FGJ-A-V-HQQV 3x230/460 60HZ</t>
  </si>
  <si>
    <t>5715114111089</t>
  </si>
  <si>
    <t>CR3-5 A-FGJ-A-V-HQQV 3x230/460 60HZ</t>
  </si>
  <si>
    <t>5715114111096</t>
  </si>
  <si>
    <t>CR3-6 A-FGJ-A-V-HQQV 3x230/460 60HZ</t>
  </si>
  <si>
    <t>5715114111102</t>
  </si>
  <si>
    <t>CR3-7 A-FGJ-A-V-HQQV 3x230/460 60HZ</t>
  </si>
  <si>
    <t>5715114111119</t>
  </si>
  <si>
    <t>CR3-8 A-FGJ-A-V-HQQV 3x230/460 60HZ</t>
  </si>
  <si>
    <t>5715114111126</t>
  </si>
  <si>
    <t>CR3-9 A-FGJ-A-V-HQQV 3x230/460 60HZ</t>
  </si>
  <si>
    <t>5715114111133</t>
  </si>
  <si>
    <t>CR3-10 A-FGJ-A-V-HQQV 3x230/460 60HZ</t>
  </si>
  <si>
    <t>5715114111140</t>
  </si>
  <si>
    <t>CR3-11 A-FGJ-A-V-HQQV 3x230/460 60HZ</t>
  </si>
  <si>
    <t>5715114111157</t>
  </si>
  <si>
    <t>CR3-12 A-FGJ-A-V-HQQV 3x230/460 60HZ</t>
  </si>
  <si>
    <t>5715114111164</t>
  </si>
  <si>
    <t>CR3-13 A-FGJ-A-V-HQQV 3x230/460 60HZ</t>
  </si>
  <si>
    <t>5715114111171</t>
  </si>
  <si>
    <t>CR3-15 A-FGJ-A-V-HQQV 3x230/460 60HZ</t>
  </si>
  <si>
    <t>5715114111188</t>
  </si>
  <si>
    <t>CR3-17 A-FGJ-A-V-HQQV 3x230/460 60HZ</t>
  </si>
  <si>
    <t>5715114111195</t>
  </si>
  <si>
    <t>CR3-19 A-FGJ-A-V-HQQV 3x230/460 60HZ</t>
  </si>
  <si>
    <t>5715114111201</t>
  </si>
  <si>
    <t>CR3-21 A-FGJ-A-V-HQQV 3x230/460 60HZ</t>
  </si>
  <si>
    <t>5715114111218</t>
  </si>
  <si>
    <t>CR3-23 A-FGJ-A-V-HQQV 3x230/460 60HZ</t>
  </si>
  <si>
    <t>5715114111225</t>
  </si>
  <si>
    <t>CR3-25 A-FGJ-A-V-HQQV 3x230/460 60HZ</t>
  </si>
  <si>
    <t>5715114111232</t>
  </si>
  <si>
    <t>CRI3-2 A-CA-A-E-HQQE 1x115/230 60HZ</t>
  </si>
  <si>
    <t>5715114111249</t>
  </si>
  <si>
    <t>CRI3-3 A-CA-A-E-HQQE 1x115/230 60HZ</t>
  </si>
  <si>
    <t>5715114111256</t>
  </si>
  <si>
    <t>CRI3-4 A-CA-A-E-HQQE 1x115/230 60HZ</t>
  </si>
  <si>
    <t>5715114111263</t>
  </si>
  <si>
    <t>CRI3-5 A-CA-A-E-HQQE 1x115/230 60HZ</t>
  </si>
  <si>
    <t>5715114111270</t>
  </si>
  <si>
    <t>CRI3-6 A-CA-A-E-HQQE 1x115/230 60HZ</t>
  </si>
  <si>
    <t>5715114111287</t>
  </si>
  <si>
    <t>CRI3-7 A-CA-A-E-HQQE 1x115/230 60HZ</t>
  </si>
  <si>
    <t>5715114111294</t>
  </si>
  <si>
    <t>CRI3-8 A-CA-A-E-HQQE 1x115/230 60HZ</t>
  </si>
  <si>
    <t>5715114111300</t>
  </si>
  <si>
    <t>CRI3-9 A-CA-A-E-HQQE 1x115/230 60HZ</t>
  </si>
  <si>
    <t>5715114111416</t>
  </si>
  <si>
    <t>CRI3-10 A-CA-A-E-HQQE 1x115/230 60HZ</t>
  </si>
  <si>
    <t>5715114111423</t>
  </si>
  <si>
    <t>CRI3-11 A-CA-A-E-HQQE 1x115/230 60HZ</t>
  </si>
  <si>
    <t>5715114111430</t>
  </si>
  <si>
    <t>CRI3-12 A-CA-A-E-HQQE 1x115/230 60HZ</t>
  </si>
  <si>
    <t>5715114111447</t>
  </si>
  <si>
    <t>CRI3-13 A-CA-A-E-HQQE 1x115/230 60HZ</t>
  </si>
  <si>
    <t>5715114111454</t>
  </si>
  <si>
    <t>CRI3-15 A-CA-A-E-HQQE 1x115/230 60HZ</t>
  </si>
  <si>
    <t>5715114111461</t>
  </si>
  <si>
    <t>CRI3-17 A-CA-A-E-HQQE 1x115/230 60HZ</t>
  </si>
  <si>
    <t>5715114111478</t>
  </si>
  <si>
    <t>CRI3-2 A-CA-A-V-HQQV 1x115/230 60HZ</t>
  </si>
  <si>
    <t>5715114111485</t>
  </si>
  <si>
    <t>CRI3-3 A-CA-A-V-HQQV 1x115/230 60HZ</t>
  </si>
  <si>
    <t>5715114111492</t>
  </si>
  <si>
    <t>CRI3-4 A-CA-A-V-HQQV 1x115/230 60HZ</t>
  </si>
  <si>
    <t>5715114111508</t>
  </si>
  <si>
    <t>CRI3-5 A-CA-A-V-HQQV 1x115/230 60HZ</t>
  </si>
  <si>
    <t>5715114111515</t>
  </si>
  <si>
    <t>CRI3-6 A-CA-A-V-HQQV 1x115/230 60HZ</t>
  </si>
  <si>
    <t>5715114111522</t>
  </si>
  <si>
    <t>CRI3-7 A-CA-A-V-HQQV 1x115/230 60HZ</t>
  </si>
  <si>
    <t>5715114111539</t>
  </si>
  <si>
    <t>CRI3-8 A-CA-A-V-HQQV 1x115/230 60HZ</t>
  </si>
  <si>
    <t>5715114111546</t>
  </si>
  <si>
    <t>CRI3-9 A-CA-A-V-HQQV 1x115/230 60HZ</t>
  </si>
  <si>
    <t>5715114111553</t>
  </si>
  <si>
    <t>CRI3-10 A-CA-A-V-HQQV 1x115/230 60HZ</t>
  </si>
  <si>
    <t>5715114111560</t>
  </si>
  <si>
    <t>CRI3-11 A-CA-A-V-HQQV 1x115/230 60HZ</t>
  </si>
  <si>
    <t>5715114111577</t>
  </si>
  <si>
    <t>CRI3-12 A-CA-A-V-HQQV 1x115/230 60HZ</t>
  </si>
  <si>
    <t>5715114111584</t>
  </si>
  <si>
    <t>CRI3-13 A-CA-A-V-HQQV 1x115/230 60HZ</t>
  </si>
  <si>
    <t>5715114111591</t>
  </si>
  <si>
    <t>CRI3-15 A-CA-A-V-HQQV 1x115/230 60HZ</t>
  </si>
  <si>
    <t>5715114111607</t>
  </si>
  <si>
    <t>CRI3-17 A-CA-A-V-HQQV 1x115/230 60HZ</t>
  </si>
  <si>
    <t>5715114111614</t>
  </si>
  <si>
    <t>CRI3-2 A-FGJ-A-E-HQQE 1x115/230 60HZ</t>
  </si>
  <si>
    <t>5715114111621</t>
  </si>
  <si>
    <t>CRI3-3 A-FGJ-A-E-HQQE 1x115/230 60HZ</t>
  </si>
  <si>
    <t>5715114111638</t>
  </si>
  <si>
    <t>CRI3-4 A-FGJ-A-E-HQQE 1x115/230 60HZ</t>
  </si>
  <si>
    <t>5715114111645</t>
  </si>
  <si>
    <t>CRI3-5 A-FGJ-A-E-HQQE 1x115/230 60HZ</t>
  </si>
  <si>
    <t>5715114111652</t>
  </si>
  <si>
    <t>CRI3-6 A-FGJ-A-E-HQQE 1x115/230 60HZ</t>
  </si>
  <si>
    <t>5715114111669</t>
  </si>
  <si>
    <t>CRI3-7 A-FGJ-A-E-HQQE 1x115/230 60HZ</t>
  </si>
  <si>
    <t>5715114111676</t>
  </si>
  <si>
    <t>CRI3-8 A-FGJ-A-E-HQQE 1x115/230 60HZ</t>
  </si>
  <si>
    <t>5715114111683</t>
  </si>
  <si>
    <t>CRI3-9 A-FGJ-A-E-HQQE 1x115/230 60HZ</t>
  </si>
  <si>
    <t>5715114111690</t>
  </si>
  <si>
    <t>CRI3-10 A-FGJ-A-E-HQQE 1x115/230 60HZ</t>
  </si>
  <si>
    <t>5715114111706</t>
  </si>
  <si>
    <t>CRI3-11 A-FGJ-A-E-HQQE 1x115/230 60HZ</t>
  </si>
  <si>
    <t>5715114111713</t>
  </si>
  <si>
    <t>CRI3-12 A-FGJ-A-E-HQQE 1x115/230 60HZ</t>
  </si>
  <si>
    <t>5715114111720</t>
  </si>
  <si>
    <t>CRI3-13 A-FGJ-A-E-HQQE 1x115/230 60HZ</t>
  </si>
  <si>
    <t>5715114111737</t>
  </si>
  <si>
    <t>CRI3-15 A-FGJ-A-E-HQQE 1x115/230 60HZ</t>
  </si>
  <si>
    <t>5715114111744</t>
  </si>
  <si>
    <t>CRI3-17 A-FGJ-A-E-HQQE 1x115/230 60HZ</t>
  </si>
  <si>
    <t>5715114111751</t>
  </si>
  <si>
    <t>CRI3-19 A-FGJ-A-E-HQQE 1x208-230 60HZ</t>
  </si>
  <si>
    <t>5715114111768</t>
  </si>
  <si>
    <t>CRI3-21 A-FGJ-A-E-HQQE 1x208-230 60HZ</t>
  </si>
  <si>
    <t>5715114111775</t>
  </si>
  <si>
    <t>CRI3-23 A-FGJ-A-E-HQQE 1x208-230 60HZ</t>
  </si>
  <si>
    <t>5715114111782</t>
  </si>
  <si>
    <t>CRI3-25 A-FGJ-A-E-HQQE 1x208-230 60HZ</t>
  </si>
  <si>
    <t>5715114111799</t>
  </si>
  <si>
    <t>CRI3-2 A-FGJ-A-V-HQQV 1x115/230 60HZ</t>
  </si>
  <si>
    <t>5715114111805</t>
  </si>
  <si>
    <t>CRI3-3 A-FGJ-A-V-HQQV 1x115/230 60HZ</t>
  </si>
  <si>
    <t>5715114111812</t>
  </si>
  <si>
    <t>CRI3-4 A-FGJ-A-V-HQQV 1x115/230 60HZ</t>
  </si>
  <si>
    <t>5715114111829</t>
  </si>
  <si>
    <t>CRI3-5 A-FGJ-A-V-HQQV 1x115/230 60HZ</t>
  </si>
  <si>
    <t>5715114111850</t>
  </si>
  <si>
    <t>CRI3-6 A-FGJ-A-V-HQQV 1x115/230 60HZ</t>
  </si>
  <si>
    <t>5715114111867</t>
  </si>
  <si>
    <t>CRI3-7 A-FGJ-A-V-HQQV 1x115/230 60HZ</t>
  </si>
  <si>
    <t>5715114111874</t>
  </si>
  <si>
    <t>CRI3-8 A-FGJ-A-V-HQQV 1x115/230 60HZ</t>
  </si>
  <si>
    <t>5715114111881</t>
  </si>
  <si>
    <t>CRI3-9 A-FGJ-A-V-HQQV 1x115/230 60HZ</t>
  </si>
  <si>
    <t>5715114111898</t>
  </si>
  <si>
    <t>CRI3-10 A-FGJ-A-V-HQQV 1x115/230 60HZ</t>
  </si>
  <si>
    <t>5715114111904</t>
  </si>
  <si>
    <t>CRI3-11 A-FGJ-A-V-HQQV 1x115/230 60HZ</t>
  </si>
  <si>
    <t>5715114111911</t>
  </si>
  <si>
    <t>CRI3-12 A-FGJ-A-V-HQQV 1x115/230 60HZ</t>
  </si>
  <si>
    <t>5715114111928</t>
  </si>
  <si>
    <t>CRI3-13 A-FGJ-A-V-HQQV 1x115/230 60HZ</t>
  </si>
  <si>
    <t>5715114111935</t>
  </si>
  <si>
    <t>CRI3-15 A-FGJ-A-V-HQQV 1x115/230 60HZ</t>
  </si>
  <si>
    <t>5715114111942</t>
  </si>
  <si>
    <t>CRI3-17 A-FGJ-A-V-HQQV 1x115/230 60HZ</t>
  </si>
  <si>
    <t>5715114111959</t>
  </si>
  <si>
    <t>CRI3-19 A-FGJ-A-V-HQQV 1x208-230 60HZ</t>
  </si>
  <si>
    <t>5715114111966</t>
  </si>
  <si>
    <t>CRI3-21 A-FGJ-A-V-HQQV 1x208-230 60HZ</t>
  </si>
  <si>
    <t>5715114111973</t>
  </si>
  <si>
    <t>CRI3-23 A-FGJ-A-V-HQQV 1x208-230 60HZ</t>
  </si>
  <si>
    <t>5715114111980</t>
  </si>
  <si>
    <t>CRI3-25 A-FGJ-A-V-HQQV 1x208-230 60HZ</t>
  </si>
  <si>
    <t>5715114111997</t>
  </si>
  <si>
    <t>CRI3-2 A-CA-A-E-HQQE 3x230/460 60HZ</t>
  </si>
  <si>
    <t>5715114112000</t>
  </si>
  <si>
    <t>CRI3-3 A-CA-A-E-HQQE 3x230/460 60HZ</t>
  </si>
  <si>
    <t>5715114112017</t>
  </si>
  <si>
    <t>CRI3-4 A-CA-A-E-HQQE 3x230/460 60HZ</t>
  </si>
  <si>
    <t>5715114112024</t>
  </si>
  <si>
    <t>CRI3-5 A-CA-A-E-HQQE 3x230/460 60HZ</t>
  </si>
  <si>
    <t>5715114112031</t>
  </si>
  <si>
    <t>CRI3-6 A-CA-A-E-HQQE 3x230/460 60HZ</t>
  </si>
  <si>
    <t>5715114112048</t>
  </si>
  <si>
    <t>CRI3-7 A-CA-A-E-HQQE 3x230/460 60HZ</t>
  </si>
  <si>
    <t>5715114112055</t>
  </si>
  <si>
    <t>CRI3-8 A-CA-A-E-HQQE 3x230/460 60HZ</t>
  </si>
  <si>
    <t>5715114112062</t>
  </si>
  <si>
    <t>CRI3-9 A-CA-A-E-HQQE 3x230/460 60HZ</t>
  </si>
  <si>
    <t>5715114112079</t>
  </si>
  <si>
    <t>CRI3-10 A-CA-A-E-HQQE 3x230/460 60HZ</t>
  </si>
  <si>
    <t>5715114112086</t>
  </si>
  <si>
    <t>CRI3-11 A-CA-A-E-HQQE 3x230/460 60HZ</t>
  </si>
  <si>
    <t>5715114112093</t>
  </si>
  <si>
    <t>CRI3-12 A-CA-A-E-HQQE 3x230/460 60HZ</t>
  </si>
  <si>
    <t>5715114112109</t>
  </si>
  <si>
    <t>CRI3-13 A-CA-A-E-HQQE 3x230/460 60HZ</t>
  </si>
  <si>
    <t>5715114112116</t>
  </si>
  <si>
    <t>CRI3-15 A-CA-A-E-HQQE 3x230/460 60HZ</t>
  </si>
  <si>
    <t>5715114112123</t>
  </si>
  <si>
    <t>CRI3-17 A-CA-A-E-HQQE 3x230/460 60HZ</t>
  </si>
  <si>
    <t>5715114112130</t>
  </si>
  <si>
    <t>CRI3-2 A-CA-A-V-HQQV 3x230/460 60HZ</t>
  </si>
  <si>
    <t>5715114112154</t>
  </si>
  <si>
    <t>CRI3-3 A-CA-A-V-HQQV 3x230/460 60HZ</t>
  </si>
  <si>
    <t>5715114112161</t>
  </si>
  <si>
    <t>CRI3-4 A-CA-A-V-HQQV 3x230/460 60HZ</t>
  </si>
  <si>
    <t>5715114112178</t>
  </si>
  <si>
    <t>CRI3-5 A-CA-A-V-HQQV 3x230/460 60HZ</t>
  </si>
  <si>
    <t>5715114112185</t>
  </si>
  <si>
    <t>CRI3-6 A-CA-A-V-HQQV 3x230/460 60HZ</t>
  </si>
  <si>
    <t>5715114112192</t>
  </si>
  <si>
    <t>CRI3-7 A-CA-A-V-HQQV 3x230/460 60HZ</t>
  </si>
  <si>
    <t>5715114112208</t>
  </si>
  <si>
    <t>CRI3-8 A-CA-A-V-HQQV 3x230/460 60HZ</t>
  </si>
  <si>
    <t>5715114112215</t>
  </si>
  <si>
    <t>CRI3-9 A-CA-A-V-HQQV 3x230/460 60HZ</t>
  </si>
  <si>
    <t>5715114112222</t>
  </si>
  <si>
    <t>CRI3-10 A-CA-A-V-HQQV 3x230/460 60HZ</t>
  </si>
  <si>
    <t>5715114112239</t>
  </si>
  <si>
    <t>CRI3-11 A-CA-A-V-HQQV 3x230/460 60HZ</t>
  </si>
  <si>
    <t>5715114112246</t>
  </si>
  <si>
    <t>CRI3-12 A-CA-A-V-HQQV 3x230/460 60HZ</t>
  </si>
  <si>
    <t>5715114112253</t>
  </si>
  <si>
    <t>CRI3-13 A-CA-A-V-HQQV 3x230/460 60HZ</t>
  </si>
  <si>
    <t>5715114112260</t>
  </si>
  <si>
    <t>CRI3-15 A-CA-A-V-HQQV 3x230/460 60HZ</t>
  </si>
  <si>
    <t>5715114112277</t>
  </si>
  <si>
    <t>CRI3-17 A-CA-A-V-HQQV 3x230/460 60HZ</t>
  </si>
  <si>
    <t>5715114112284</t>
  </si>
  <si>
    <t>CRI3-2 A-FGJ-A-E-HQQE 3x230/460 60HZ</t>
  </si>
  <si>
    <t>5715114112291</t>
  </si>
  <si>
    <t>CRI3-3 A-FGJ-A-E-HQQE 3x230/460 60HZ</t>
  </si>
  <si>
    <t>5715114112307</t>
  </si>
  <si>
    <t>CRI3-4 A-FGJ-A-E-HQQE 3x230/460 60HZ</t>
  </si>
  <si>
    <t>5715114112314</t>
  </si>
  <si>
    <t>CRI3-5 A-FGJ-A-E-HQQE 3x230/460 60HZ</t>
  </si>
  <si>
    <t>5715114112321</t>
  </si>
  <si>
    <t>CRI3-6 A-FGJ-A-E-HQQE 3x230/460 60HZ</t>
  </si>
  <si>
    <t>5715114112338</t>
  </si>
  <si>
    <t>CRI3-7 A-FGJ-A-E-HQQE 3x230/460 60HZ</t>
  </si>
  <si>
    <t>5715114112345</t>
  </si>
  <si>
    <t>CRI3-8 A-FGJ-A-E-HQQE 3x230/460 60HZ</t>
  </si>
  <si>
    <t>5715114112352</t>
  </si>
  <si>
    <t>CRI3-9 A-FGJ-A-E-HQQE 3x230/460 60HZ</t>
  </si>
  <si>
    <t>5715114112369</t>
  </si>
  <si>
    <t>CRI3-10 A-FGJ-A-E-HQQE 3x230/460 60HZ</t>
  </si>
  <si>
    <t>5715114112376</t>
  </si>
  <si>
    <t>CRI3-11 A-FGJ-A-E-HQQE 3x230/460 60HZ</t>
  </si>
  <si>
    <t>5715114112383</t>
  </si>
  <si>
    <t>CRI3-12 A-FGJ-A-E-HQQE 3x230/460 60HZ</t>
  </si>
  <si>
    <t>5715114112390</t>
  </si>
  <si>
    <t>CRI3-13 A-FGJ-A-E-HQQE 3x230/460 60HZ</t>
  </si>
  <si>
    <t>5715114112406</t>
  </si>
  <si>
    <t>CRI3-15 A-FGJ-A-E-HQQE 3x230/460 60HZ</t>
  </si>
  <si>
    <t>5715114112413</t>
  </si>
  <si>
    <t>CRI3-17 A-FGJ-A-E-HQQE 3x230/460 60HZ</t>
  </si>
  <si>
    <t>5715114112420</t>
  </si>
  <si>
    <t>CRI3-19 A-FGJ-A-E-HQQE 3x230/460 60HZ</t>
  </si>
  <si>
    <t>5715114112437</t>
  </si>
  <si>
    <t>CRI3-21 A-FGJ-A-E-HQQE 3x230/460 60HZ</t>
  </si>
  <si>
    <t>5715114112444</t>
  </si>
  <si>
    <t>CRI3-23 A-FGJ-A-E-HQQE 3x230/460 60HZ</t>
  </si>
  <si>
    <t>5715114112451</t>
  </si>
  <si>
    <t>CRI3-25 A-FGJ-A-E-HQQE 3x230/460 60HZ</t>
  </si>
  <si>
    <t>5715114112468</t>
  </si>
  <si>
    <t>CRI3-2 A-FGJ-A-V-HQQV 3x230/460 60HZ</t>
  </si>
  <si>
    <t>5715114112475</t>
  </si>
  <si>
    <t>CRI3-3 A-FGJ-A-V-HQQV 3x230/460 60HZ</t>
  </si>
  <si>
    <t>5715114112482</t>
  </si>
  <si>
    <t>CRI3-4 A-FGJ-A-V-HQQV 3x230/460 60HZ</t>
  </si>
  <si>
    <t>5715114112505</t>
  </si>
  <si>
    <t>CRI3-5 A-FGJ-A-V-HQQV 3x230/460 60HZ</t>
  </si>
  <si>
    <t>5715114112512</t>
  </si>
  <si>
    <t>CRI3-6 A-FGJ-A-V-HQQV 3x230/460 60HZ</t>
  </si>
  <si>
    <t>5715114112529</t>
  </si>
  <si>
    <t>CRI3-7 A-FGJ-A-V-HQQV 3x230/460 60HZ</t>
  </si>
  <si>
    <t>5715114112536</t>
  </si>
  <si>
    <t>CRI3-8 A-FGJ-A-V-HQQV 3x230/460 60HZ</t>
  </si>
  <si>
    <t>5715114112543</t>
  </si>
  <si>
    <t>CRI3-9 A-FGJ-A-V-HQQV 3x230/460 60HZ</t>
  </si>
  <si>
    <t>5715114112550</t>
  </si>
  <si>
    <t>CRI3-10 A-FGJ-A-V-HQQV 3x230/460 60HZ</t>
  </si>
  <si>
    <t>5715114112567</t>
  </si>
  <si>
    <t>CRI3-11 A-FGJ-A-V-HQQV 3x230/460 60HZ</t>
  </si>
  <si>
    <t>5715114112574</t>
  </si>
  <si>
    <t>CRI3-12 A-FGJ-A-V-HQQV 3x230/460 60HZ</t>
  </si>
  <si>
    <t>5715114112581</t>
  </si>
  <si>
    <t>CRI3-13 A-FGJ-A-V-HQQV 3x230/460 60HZ</t>
  </si>
  <si>
    <t>5715114112598</t>
  </si>
  <si>
    <t>CRI3-15 A-FGJ-A-V-HQQV 3x230/460 60HZ</t>
  </si>
  <si>
    <t>5715114112604</t>
  </si>
  <si>
    <t>CRI3-17 A-FGJ-A-V-HQQV 3x230/460 60HZ</t>
  </si>
  <si>
    <t>5715114112611</t>
  </si>
  <si>
    <t>CRI3-19 A-FGJ-A-V-HQQV 3x230/460 60HZ</t>
  </si>
  <si>
    <t>5715114112628</t>
  </si>
  <si>
    <t>CRI3-21 A-FGJ-A-V-HQQV 3x230/460 60HZ</t>
  </si>
  <si>
    <t>5715114112635</t>
  </si>
  <si>
    <t>CRI3-23 A-FGJ-A-V-HQQV 3x230/460 60HZ</t>
  </si>
  <si>
    <t>5715114112642</t>
  </si>
  <si>
    <t>CRI3-25 A-FGJ-A-V-HQQV 3x230/460 60HZ</t>
  </si>
  <si>
    <t>5715114112659</t>
  </si>
  <si>
    <t>CRN3-2 A-P-A-E-HQQE 1x115/230 60HZ</t>
  </si>
  <si>
    <t>5715114112666</t>
  </si>
  <si>
    <t>CRN3-3 A-P-A-E-HQQE 1x115/230 60HZ</t>
  </si>
  <si>
    <t>5715114112673</t>
  </si>
  <si>
    <t>CRN3-4 A-P-A-E-HQQE 1x115/230 60HZ</t>
  </si>
  <si>
    <t>5715114112680</t>
  </si>
  <si>
    <t>CRN3-5 A-P-A-E-HQQE 1x115/230 60HZ</t>
  </si>
  <si>
    <t>5715114112697</t>
  </si>
  <si>
    <t>CRN3-6 A-P-A-E-HQQE 1x115/230 60HZ</t>
  </si>
  <si>
    <t>5715114112703</t>
  </si>
  <si>
    <t>CRN3-7 A-P-A-E-HQQE 1x115/230 60HZ</t>
  </si>
  <si>
    <t>5715114112710</t>
  </si>
  <si>
    <t>CRN3-8 A-P-A-E-HQQE 1x115/230 60HZ</t>
  </si>
  <si>
    <t>5715114112727</t>
  </si>
  <si>
    <t>CRN3-9 A-P-A-E-HQQE 1x115/230 60HZ</t>
  </si>
  <si>
    <t>5715114112734</t>
  </si>
  <si>
    <t>CRN3-10 A-P-A-E-HQQE 1x115/230 60HZ</t>
  </si>
  <si>
    <t>5715114112741</t>
  </si>
  <si>
    <t>CRN3-11 A-P-A-E-HQQE 1x115/230 60HZ</t>
  </si>
  <si>
    <t>5715114112758</t>
  </si>
  <si>
    <t>CRN3-12 A-P-A-E-HQQE 1x115/230 60HZ</t>
  </si>
  <si>
    <t>5715114112765</t>
  </si>
  <si>
    <t>CRN3-13 A-P-A-E-HQQE 1x115/230 60HZ</t>
  </si>
  <si>
    <t>5715114112772</t>
  </si>
  <si>
    <t>CRN3-15 A-P-A-E-HQQE 1x115/230 60HZ</t>
  </si>
  <si>
    <t>5715114112789</t>
  </si>
  <si>
    <t>CRN3-17 A-P-A-E-HQQE 1x115/230 60HZ</t>
  </si>
  <si>
    <t>5715114112796</t>
  </si>
  <si>
    <t>CRN3-19 A-P-A-E-HQQE 1x208-230 60HZ</t>
  </si>
  <si>
    <t>5715114112802</t>
  </si>
  <si>
    <t>CRN3-21 A-P-A-E-HQQE 1x208-230 60HZ</t>
  </si>
  <si>
    <t>5715114112819</t>
  </si>
  <si>
    <t>CRN3-23 A-P-A-E-HQQE 1x208-230 60HZ</t>
  </si>
  <si>
    <t>5715114112826</t>
  </si>
  <si>
    <t>CRN3-25 A-P-A-E-HQQE 1x208-230 60HZ</t>
  </si>
  <si>
    <t>5715114112833</t>
  </si>
  <si>
    <t>CRN3-2 A-P-A-V-HQQV 1x115/230 60HZ</t>
  </si>
  <si>
    <t>5715114112840</t>
  </si>
  <si>
    <t>CRN3-3 A-P-A-V-HQQV 1x115/230 60HZ</t>
  </si>
  <si>
    <t>5715114112857</t>
  </si>
  <si>
    <t>CRN3-4 A-P-A-V-HQQV 1x115/230 60HZ</t>
  </si>
  <si>
    <t>5715114112864</t>
  </si>
  <si>
    <t>CRN3-5 A-P-A-V-HQQV 1x115/230 60HZ</t>
  </si>
  <si>
    <t>5715114112871</t>
  </si>
  <si>
    <t>CRN3-6 A-P-A-V-HQQV 1x115/230 60HZ</t>
  </si>
  <si>
    <t>5715114112888</t>
  </si>
  <si>
    <t>CRN3-7 A-P-A-V-HQQV 1x115/230 60HZ</t>
  </si>
  <si>
    <t>5715114112895</t>
  </si>
  <si>
    <t>CRN3-8 A-P-A-V-HQQV 1x115/230 60HZ</t>
  </si>
  <si>
    <t>5715114112901</t>
  </si>
  <si>
    <t>CRN3-9 A-P-A-V-HQQV 1x115/230 60HZ</t>
  </si>
  <si>
    <t>5715114112918</t>
  </si>
  <si>
    <t>CRN3-10 A-P-A-V-HQQV 1x115/230 60HZ</t>
  </si>
  <si>
    <t>5715114112925</t>
  </si>
  <si>
    <t>CRN3-11 A-P-A-V-HQQV 1x115/230 60HZ</t>
  </si>
  <si>
    <t>5715114112932</t>
  </si>
  <si>
    <t>CRN3-12 A-P-A-V-HQQV 1x115/230 60HZ</t>
  </si>
  <si>
    <t>5715114112949</t>
  </si>
  <si>
    <t>CRN3-13 A-P-A-V-HQQV 1x115/230 60HZ</t>
  </si>
  <si>
    <t>5715114112956</t>
  </si>
  <si>
    <t>CRN3-15 A-P-A-V-HQQV 1x115/230 60HZ</t>
  </si>
  <si>
    <t>5715114112963</t>
  </si>
  <si>
    <t>CRN3-17 A-P-A-V-HQQV 1x115/230 60HZ</t>
  </si>
  <si>
    <t>5715114112970</t>
  </si>
  <si>
    <t>CRN3-19 A-P-A-V-HQQV 1x208-230 60HZ</t>
  </si>
  <si>
    <t>5715114112987</t>
  </si>
  <si>
    <t>CRN3-21 A-P-A-V-HQQV 1x208-230 60HZ</t>
  </si>
  <si>
    <t>5715114112994</t>
  </si>
  <si>
    <t>CRN3-23 A-P-A-V-HQQV 1x208-230 60HZ</t>
  </si>
  <si>
    <t>5715114113007</t>
  </si>
  <si>
    <t>CRN3-25 A-P-A-V-HQQV 1x208-230 60HZ</t>
  </si>
  <si>
    <t>5715114113014</t>
  </si>
  <si>
    <t>CRN3-2 A-FGJ-A-E-HQQE 1x115/230 60HZ</t>
  </si>
  <si>
    <t>5715114113021</t>
  </si>
  <si>
    <t>CRN3-3 A-FGJ-A-E-HQQE 1x115/230 60HZ</t>
  </si>
  <si>
    <t>5715114113038</t>
  </si>
  <si>
    <t>CRN3-4 A-FGJ-A-E-HQQE 1x115/230 60HZ</t>
  </si>
  <si>
    <t>5715114113045</t>
  </si>
  <si>
    <t>CRN3-5 A-FGJ-A-E-HQQE 1x115/230 60HZ</t>
  </si>
  <si>
    <t>5715114113052</t>
  </si>
  <si>
    <t>CRN3-6 A-FGJ-A-E-HQQE 1x115/230 60HZ</t>
  </si>
  <si>
    <t>5715114113069</t>
  </si>
  <si>
    <t>CRN3-7 A-FGJ-A-E-HQQE 1x115/230 60HZ</t>
  </si>
  <si>
    <t>5715114113076</t>
  </si>
  <si>
    <t>CRN3-8 A-FGJ-A-E-HQQE 1x115/230 60HZ</t>
  </si>
  <si>
    <t>5715114113083</t>
  </si>
  <si>
    <t>CRN3-9 A-FGJ-A-E-HQQE 1x115/230 60HZ</t>
  </si>
  <si>
    <t>5715114113090</t>
  </si>
  <si>
    <t>CRN3-10 A-FGJ-A-E-HQQE 1x115/230 60HZ</t>
  </si>
  <si>
    <t>5715114113106</t>
  </si>
  <si>
    <t>CRN3-11 A-FGJ-A-E-HQQE 1x115/230 60HZ</t>
  </si>
  <si>
    <t>5715114113113</t>
  </si>
  <si>
    <t>CRN3-12 A-FGJ-A-E-HQQE 1x115/230 60HZ</t>
  </si>
  <si>
    <t>5715114113120</t>
  </si>
  <si>
    <t>CRN3-13 A-FGJ-A-E-HQQE 1x115/230 60HZ</t>
  </si>
  <si>
    <t>5715114113137</t>
  </si>
  <si>
    <t>CRN3-15 A-FGJ-A-E-HQQE 1x115/230 60HZ</t>
  </si>
  <si>
    <t>5715114113144</t>
  </si>
  <si>
    <t>CRN3-17 A-FGJ-A-E-HQQE 1x115/230 60HZ</t>
  </si>
  <si>
    <t>5715114113151</t>
  </si>
  <si>
    <t>CRN3-19 A-FGJ-A-E-HQQE 1x208-230 60HZ</t>
  </si>
  <si>
    <t>5715114113168</t>
  </si>
  <si>
    <t>CRN3-21 A-FGJ-A-E-HQQE 1x208-230 60HZ</t>
  </si>
  <si>
    <t>5715114113175</t>
  </si>
  <si>
    <t>CRN3-23 A-FGJ-A-E-HQQE 1x208-230 60HZ</t>
  </si>
  <si>
    <t>5715114113182</t>
  </si>
  <si>
    <t>CRN3-25 A-FGJ-A-E-HQQE 1x208-230 60HZ</t>
  </si>
  <si>
    <t>5715114113199</t>
  </si>
  <si>
    <t>CRN3-2 A-FGJ-A-V-HQQV 1x115/230 60HZ</t>
  </si>
  <si>
    <t>5715114113205</t>
  </si>
  <si>
    <t>CRN3-3 A-FGJ-A-V-HQQV 1x115/230 60HZ</t>
  </si>
  <si>
    <t>5715114113212</t>
  </si>
  <si>
    <t>CRN3-4 A-FGJ-A-V-HQQV 1x115/230 60HZ</t>
  </si>
  <si>
    <t>5715114113229</t>
  </si>
  <si>
    <t>CRN3-5 A-FGJ-A-V-HQQV 1x115/230 60HZ</t>
  </si>
  <si>
    <t>5715114113236</t>
  </si>
  <si>
    <t>CRN3-6 A-FGJ-A-V-HQQV 1x115/230 60HZ</t>
  </si>
  <si>
    <t>5715114113243</t>
  </si>
  <si>
    <t>CRN3-7 A-FGJ-A-V-HQQV 1x115/230 60HZ</t>
  </si>
  <si>
    <t>5715114113250</t>
  </si>
  <si>
    <t>CRN3-8 A-FGJ-A-V-HQQV 1x115/230 60HZ</t>
  </si>
  <si>
    <t>5715114113267</t>
  </si>
  <si>
    <t>CRN3-9 A-FGJ-A-V-HQQV 1x115/230 60HZ</t>
  </si>
  <si>
    <t>5715114113274</t>
  </si>
  <si>
    <t>CRN3-10 A-FGJ-A-V-HQQV 1x115/230 60HZ</t>
  </si>
  <si>
    <t>5715114113281</t>
  </si>
  <si>
    <t>CRN3-11 A-FGJ-A-V-HQQV 1x115/230 60HZ</t>
  </si>
  <si>
    <t>5715114113298</t>
  </si>
  <si>
    <t>CRN3-12 A-FGJ-A-V-HQQV 1x115/230 60HZ</t>
  </si>
  <si>
    <t>5715114113304</t>
  </si>
  <si>
    <t>CRN3-13 A-FGJ-A-V-HQQV 1x115/230 60HZ</t>
  </si>
  <si>
    <t>5715114113311</t>
  </si>
  <si>
    <t>CRN3-15 A-FGJ-A-V-HQQV 1x115/230 60HZ</t>
  </si>
  <si>
    <t>5715114113328</t>
  </si>
  <si>
    <t>CRN3-17 A-FGJ-A-V-HQQV 1x115/230 60HZ</t>
  </si>
  <si>
    <t>5715114113335</t>
  </si>
  <si>
    <t>CRN3-19 A-FGJ-A-V-HQQV 1x208-230 60HZ</t>
  </si>
  <si>
    <t>5715114113342</t>
  </si>
  <si>
    <t>CRN3-21 A-FGJ-A-V-HQQV 1x208-230 60HZ</t>
  </si>
  <si>
    <t>5715114113359</t>
  </si>
  <si>
    <t>CRN3-23 A-FGJ-A-V-HQQV 1x208-230 60HZ</t>
  </si>
  <si>
    <t>5715114113366</t>
  </si>
  <si>
    <t>CRN3-25 A-FGJ-A-V-HQQV 1x208-230 60HZ</t>
  </si>
  <si>
    <t>5715114113373</t>
  </si>
  <si>
    <t>CRN3-2 A-P-A-E-HQQE 3x230/460 60HZ</t>
  </si>
  <si>
    <t>5715114113380</t>
  </si>
  <si>
    <t>CRN3-3 A-P-A-E-HQQE 3x230/460 60HZ</t>
  </si>
  <si>
    <t>5715114113397</t>
  </si>
  <si>
    <t>CRN3-4 A-P-A-E-HQQE 3x230/460 60HZ</t>
  </si>
  <si>
    <t>5715114113403</t>
  </si>
  <si>
    <t>CRN3-5 A-P-A-E-HQQE 3x230/460 60HZ</t>
  </si>
  <si>
    <t>5715114113410</t>
  </si>
  <si>
    <t>CRN3-6 A-P-A-E-HQQE 3x230/460 60HZ</t>
  </si>
  <si>
    <t>5715114113427</t>
  </si>
  <si>
    <t>CRN3-7 A-P-A-E-HQQE 3x230/460 60HZ</t>
  </si>
  <si>
    <t>5715114113434</t>
  </si>
  <si>
    <t>CRN3-8 A-P-A-E-HQQE 3x230/460 60HZ</t>
  </si>
  <si>
    <t>5715114113441</t>
  </si>
  <si>
    <t>CRN3-9 A-P-A-E-HQQE 3x230/460 60HZ</t>
  </si>
  <si>
    <t>5715114113472</t>
  </si>
  <si>
    <t>CRN3-10 A-P-A-E-HQQE 3x230/460 60HZ</t>
  </si>
  <si>
    <t>5715114113489</t>
  </si>
  <si>
    <t>CRN3-11 A-P-A-E-HQQE 3x230/460 60HZ</t>
  </si>
  <si>
    <t>5715114113496</t>
  </si>
  <si>
    <t>CRN3-12 A-P-A-E-HQQE 3x230/460 60HZ</t>
  </si>
  <si>
    <t>5715114113502</t>
  </si>
  <si>
    <t>CRN3-13 A-P-A-E-HQQE 3x230/460 60HZ</t>
  </si>
  <si>
    <t>5715114113519</t>
  </si>
  <si>
    <t>CRN3-15 A-P-A-E-HQQE 3x230/460 60HZ</t>
  </si>
  <si>
    <t>5715114113526</t>
  </si>
  <si>
    <t>CRN3-17 A-P-A-E-HQQE 3x230/460 60HZ</t>
  </si>
  <si>
    <t>5715114113533</t>
  </si>
  <si>
    <t>CRN3-19 A-P-A-E-HQQE 3x230/460 60HZ</t>
  </si>
  <si>
    <t>5715114113540</t>
  </si>
  <si>
    <t>CRN3-21 A-P-A-E-HQQE 3x230/460 60HZ</t>
  </si>
  <si>
    <t>5715114113557</t>
  </si>
  <si>
    <t>CRN3-23 A-P-A-E-HQQE 3x230/460 60HZ</t>
  </si>
  <si>
    <t>5715114113564</t>
  </si>
  <si>
    <t>CRN3-25 A-P-A-E-HQQE 3x230/460 60HZ</t>
  </si>
  <si>
    <t>5715114113571</t>
  </si>
  <si>
    <t>CRN3-2 A-P-A-V-HQQV 3x230/460 60HZ</t>
  </si>
  <si>
    <t>5715114113588</t>
  </si>
  <si>
    <t>CRN3-3 A-P-A-V-HQQV 3x230/460 60HZ</t>
  </si>
  <si>
    <t>5715114113595</t>
  </si>
  <si>
    <t>CRN3-4 A-P-A-V-HQQV 3x230/460 60HZ</t>
  </si>
  <si>
    <t>5715114113601</t>
  </si>
  <si>
    <t>CRN3-5 A-P-A-V-HQQV 3x230/460 60HZ</t>
  </si>
  <si>
    <t>5715114113618</t>
  </si>
  <si>
    <t>CRN3-6 A-P-A-V-HQQV 3x230/460 60HZ</t>
  </si>
  <si>
    <t>5715114113625</t>
  </si>
  <si>
    <t>CRN3-7 A-P-A-V-HQQV 3x230/460 60HZ</t>
  </si>
  <si>
    <t>5715114113632</t>
  </si>
  <si>
    <t>CRN3-8 A-P-A-V-HQQV 3x230/460 60HZ</t>
  </si>
  <si>
    <t>5715114113656</t>
  </si>
  <si>
    <t>CRN3-9 A-P-A-V-HQQV 3x230/460 60HZ</t>
  </si>
  <si>
    <t>5715114113670</t>
  </si>
  <si>
    <t>CRN3-10 A-P-A-V-HQQV 3x230/460 60HZ</t>
  </si>
  <si>
    <t>5715114113687</t>
  </si>
  <si>
    <t>CRN3-11 A-P-A-V-HQQV 3x230/460 60HZ</t>
  </si>
  <si>
    <t>5715114113694</t>
  </si>
  <si>
    <t>CRN3-12 A-P-A-V-HQQV 3x230/460 60HZ</t>
  </si>
  <si>
    <t>5715114113700</t>
  </si>
  <si>
    <t>CRN3-13 A-P-A-V-HQQV 3x230/460 60HZ</t>
  </si>
  <si>
    <t>5715114113717</t>
  </si>
  <si>
    <t>CRN3-15 A-P-A-V-HQQV 3x230/460 60HZ</t>
  </si>
  <si>
    <t>5715114113724</t>
  </si>
  <si>
    <t>CRN3-17 A-P-A-V-HQQV 3x230/460 60HZ</t>
  </si>
  <si>
    <t>5715114113731</t>
  </si>
  <si>
    <t>CRN3-19 A-P-A-V-HQQV 3x230/460 60HZ</t>
  </si>
  <si>
    <t>5715114113748</t>
  </si>
  <si>
    <t>CRN3-21 A-P-A-V-HQQV 3x230/460 60HZ</t>
  </si>
  <si>
    <t>5715114113755</t>
  </si>
  <si>
    <t>CRN3-23 A-P-A-V-HQQV 3x230/460 60HZ</t>
  </si>
  <si>
    <t>5715114113762</t>
  </si>
  <si>
    <t>CRN3-25 A-P-A-V-HQQV 3x230/460 60HZ</t>
  </si>
  <si>
    <t>5715114113779</t>
  </si>
  <si>
    <t>CRN3-2 A-FGJ-A-E-HQQE 3x230/460 60HZ</t>
  </si>
  <si>
    <t>5715114113786</t>
  </si>
  <si>
    <t>CRN3-3 A-FGJ-A-E-HQQE 3x230/460 60HZ</t>
  </si>
  <si>
    <t>5715114113793</t>
  </si>
  <si>
    <t>CRN3-4 A-FGJ-A-E-HQQE 3x230/460 60HZ</t>
  </si>
  <si>
    <t>5715114113809</t>
  </si>
  <si>
    <t>CRN3-5 A-FGJ-A-E-HQQE 3x230/460 60HZ</t>
  </si>
  <si>
    <t>5715114113816</t>
  </si>
  <si>
    <t>CRN3-6 A-FGJ-A-E-HQQE 3x230/460 60HZ</t>
  </si>
  <si>
    <t>5715114113823</t>
  </si>
  <si>
    <t>CRN3-7 A-FGJ-A-E-HQQE 3x230/460 60HZ</t>
  </si>
  <si>
    <t>5715114113830</t>
  </si>
  <si>
    <t>CRN3-8 A-FGJ-A-E-HQQE 3x230/460 60HZ</t>
  </si>
  <si>
    <t>5715114113847</t>
  </si>
  <si>
    <t>CRN3-9 A-FGJ-A-E-HQQE 3x230/460 60HZ</t>
  </si>
  <si>
    <t>5715114113854</t>
  </si>
  <si>
    <t>CRN3-10 A-FGJ-A-E-HQQE 3x230/460 60HZ</t>
  </si>
  <si>
    <t>5715114113861</t>
  </si>
  <si>
    <t>CRN3-11 A-FGJ-A-E-HQQE 3x230/460 60HZ</t>
  </si>
  <si>
    <t>5715114113878</t>
  </si>
  <si>
    <t>CRN3-12 A-FGJ-A-E-HQQE 3x230/460 60HZ</t>
  </si>
  <si>
    <t>5715114113885</t>
  </si>
  <si>
    <t>CRN3-13 A-FGJ-A-E-HQQE 3x230/460 60HZ</t>
  </si>
  <si>
    <t>5715114113892</t>
  </si>
  <si>
    <t>CRN3-15 A-FGJ-A-E-HQQE 3x230/460 60HZ</t>
  </si>
  <si>
    <t>5715114113908</t>
  </si>
  <si>
    <t>CRN3-17 A-FGJ-A-E-HQQE 3x230/460 60HZ</t>
  </si>
  <si>
    <t>5715114113915</t>
  </si>
  <si>
    <t>CRN3-19 A-FGJ-A-E-HQQE 3x230/460 60HZ</t>
  </si>
  <si>
    <t>5715114113922</t>
  </si>
  <si>
    <t>CRN3-21 A-FGJ-A-E-HQQE 3x230/460 60HZ</t>
  </si>
  <si>
    <t>5715114113939</t>
  </si>
  <si>
    <t>CRN3-23 A-FGJ-A-E-HQQE 3x230/460 60HZ</t>
  </si>
  <si>
    <t>5715114113946</t>
  </si>
  <si>
    <t>CRN3-25 A-FGJ-A-E-HQQE 3x230/460 60HZ</t>
  </si>
  <si>
    <t>5715114113953</t>
  </si>
  <si>
    <t>CRN3-2 A-FGJ-A-V-HQQV 3x230/460 60HZ</t>
  </si>
  <si>
    <t>5715114113960</t>
  </si>
  <si>
    <t>CRN3-3 A-FGJ-A-V-HQQV 3x230/460 60HZ</t>
  </si>
  <si>
    <t>5715114113977</t>
  </si>
  <si>
    <t>CRN3-4 A-FGJ-A-V-HQQV 3x230/460 60HZ</t>
  </si>
  <si>
    <t>5715114113984</t>
  </si>
  <si>
    <t>CRN3-5 A-FGJ-A-V-HQQV 3x230/460 60HZ</t>
  </si>
  <si>
    <t>5715114113991</t>
  </si>
  <si>
    <t>CRN3-6 A-FGJ-A-V-HQQV 3x230/460 60HZ</t>
  </si>
  <si>
    <t>5715114114004</t>
  </si>
  <si>
    <t>CRN3-7 A-FGJ-A-V-HQQV 3x230/460 60HZ</t>
  </si>
  <si>
    <t>5715114114011</t>
  </si>
  <si>
    <t>CRN3-8 A-FGJ-A-V-HQQV 3x230/460 60HZ</t>
  </si>
  <si>
    <t>5715114114028</t>
  </si>
  <si>
    <t>CRN3-9 A-FGJ-A-V-HQQV 3x230/460 60HZ</t>
  </si>
  <si>
    <t>5715114114035</t>
  </si>
  <si>
    <t>CRN3-10 A-FGJ-A-V-HQQV 3x230/460 60HZ</t>
  </si>
  <si>
    <t>5715114114042</t>
  </si>
  <si>
    <t>CRN3-11 A-FGJ-A-V-HQQV 3x230/460 60HZ</t>
  </si>
  <si>
    <t>5715114114059</t>
  </si>
  <si>
    <t>CRN3-12 A-FGJ-A-V-HQQV 3x230/460 60HZ</t>
  </si>
  <si>
    <t>5715114114066</t>
  </si>
  <si>
    <t>CRN3-13 A-FGJ-A-V-HQQV 3x230/460 60HZ</t>
  </si>
  <si>
    <t>5715114114073</t>
  </si>
  <si>
    <t>CRN3-15 A-FGJ-A-V-HQQV 3x230/460 60HZ</t>
  </si>
  <si>
    <t>5715114114080</t>
  </si>
  <si>
    <t>CRN3-17 A-FGJ-A-V-HQQV 3x230/460 60HZ</t>
  </si>
  <si>
    <t>5715114114097</t>
  </si>
  <si>
    <t>CRN3-19 A-FGJ-A-V-HQQV 3x230/460 60HZ</t>
  </si>
  <si>
    <t>5715114114103</t>
  </si>
  <si>
    <t>CRN3-21 A-FGJ-A-V-HQQV 3x230/460 60HZ</t>
  </si>
  <si>
    <t>5715114114110</t>
  </si>
  <si>
    <t>CRN3-23 A-FGJ-A-V-HQQV 3x230/460 60HZ</t>
  </si>
  <si>
    <t>5715114114127</t>
  </si>
  <si>
    <t>CRN3-25 A-FGJ-A-V-HQQV 3x230/460 60HZ</t>
  </si>
  <si>
    <t>5715114114134</t>
  </si>
  <si>
    <t>CR5-2 A-B-A-E-HQQE 1x115/230 60HZ</t>
  </si>
  <si>
    <t>5715114114516</t>
  </si>
  <si>
    <t>CR5-3 A-B-A-E-HQQE 1x115/230 60HZ</t>
  </si>
  <si>
    <t>5715114114523</t>
  </si>
  <si>
    <t>CR5-4 A-B-A-E-HQQE 1x115/230 60HZ</t>
  </si>
  <si>
    <t>5715114114530</t>
  </si>
  <si>
    <t>CR5-5 A-B-A-E-HQQE 1x115/230 60HZ</t>
  </si>
  <si>
    <t>5715114114547</t>
  </si>
  <si>
    <t>CR5-6 A-B-A-E-HQQE 1x115/230 60HZ</t>
  </si>
  <si>
    <t>5715114114554</t>
  </si>
  <si>
    <t>CR5-7 A-B-A-E-HQQE 1x115/230 60HZ</t>
  </si>
  <si>
    <t>5715114114561</t>
  </si>
  <si>
    <t>CR5-8 A-B-A-E-HQQE 1x115/230 60HZ</t>
  </si>
  <si>
    <t>5715114114578</t>
  </si>
  <si>
    <t>CR5-9 A-B-A-E-HQQE 1x115/230 60HZ</t>
  </si>
  <si>
    <t>5715114114585</t>
  </si>
  <si>
    <t>CR5-10 A-B-A-E-HQQE 1x208-230 60HZ</t>
  </si>
  <si>
    <t>5715114114592</t>
  </si>
  <si>
    <t>CR5-11 A-B-A-E-HQQE 1x208-230 60HZ</t>
  </si>
  <si>
    <t>5715114114608</t>
  </si>
  <si>
    <t>CR5-12 A-B-A-E-HQQE 1x208-230 60HZ</t>
  </si>
  <si>
    <t>5715114114615</t>
  </si>
  <si>
    <t>CR5-13 A-B-A-E-HQQE 1x208-230 60HZ</t>
  </si>
  <si>
    <t>5715114114622</t>
  </si>
  <si>
    <t>CR5-14 A-B-A-E-HQQE 1x208-230 60HZ</t>
  </si>
  <si>
    <t>5715114114639</t>
  </si>
  <si>
    <t>CR5-15 A-B-A-E-HQQE 1x208-230 60HZ</t>
  </si>
  <si>
    <t>5715114114646</t>
  </si>
  <si>
    <t>CR5-16 A-B-A-E-HQQE 1x208-230 60HZ</t>
  </si>
  <si>
    <t>5715114114653</t>
  </si>
  <si>
    <t>CR5-2 A-B-A-V-HQQV 1x115/230 60HZ</t>
  </si>
  <si>
    <t>5715114114660</t>
  </si>
  <si>
    <t>CR5-3 A-B-A-V-HQQV 1x115/230 60HZ</t>
  </si>
  <si>
    <t>5715114114677</t>
  </si>
  <si>
    <t>CR5-4 A-B-A-V-HQQV 1x115/230 60HZ</t>
  </si>
  <si>
    <t>5715114114684</t>
  </si>
  <si>
    <t>CR5-5 A-B-A-V-HQQV 1x115/230 60HZ</t>
  </si>
  <si>
    <t>5715114114691</t>
  </si>
  <si>
    <t>CR5-6 A-B-A-V-HQQV 1x115/230 60HZ</t>
  </si>
  <si>
    <t>5715114114707</t>
  </si>
  <si>
    <t>CR5-7 A-B-A-V-HQQV 1x115/230 60HZ</t>
  </si>
  <si>
    <t>5715114114714</t>
  </si>
  <si>
    <t>CR5-8 A-B-A-V-HQQV 1x115/230 60HZ</t>
  </si>
  <si>
    <t>5715114114721</t>
  </si>
  <si>
    <t>CR5-9 A-B-A-V-HQQV 1x115/230 60HZ</t>
  </si>
  <si>
    <t>5715114114738</t>
  </si>
  <si>
    <t>CR5-10 A-B-A-V-HQQV 1x208-230 60HZ</t>
  </si>
  <si>
    <t>5715114114745</t>
  </si>
  <si>
    <t>CR5-11 A-B-A-V-HQQV 1x208-230 60HZ</t>
  </si>
  <si>
    <t>5715114114752</t>
  </si>
  <si>
    <t>CR5-12 A-B-A-V-HQQV 1x208-230 60HZ</t>
  </si>
  <si>
    <t>5715114114769</t>
  </si>
  <si>
    <t>CR5-13 A-B-A-V-HQQV 1x208-230 60HZ</t>
  </si>
  <si>
    <t>5715114114776</t>
  </si>
  <si>
    <t>CR5-14 A-B-A-V-HQQV 1x208-230 60HZ</t>
  </si>
  <si>
    <t>5715114114783</t>
  </si>
  <si>
    <t>CR5-15 A-B-A-V-HQQV 1x208-230 60HZ</t>
  </si>
  <si>
    <t>5715114114790</t>
  </si>
  <si>
    <t>CR5-16 A-B-A-V-HQQV 1x208-230 60HZ</t>
  </si>
  <si>
    <t>5715114114806</t>
  </si>
  <si>
    <t>CR5-2 A-FGJ-A-E-HQQE 1x115/230 60HZ</t>
  </si>
  <si>
    <t>5715114114813</t>
  </si>
  <si>
    <t>CR5-3 A-FGJ-A-E-HQQE 1x115/230 60HZ</t>
  </si>
  <si>
    <t>5715114114820</t>
  </si>
  <si>
    <t>CR5-4 A-FGJ-A-E-HQQE 1x115/230 60HZ</t>
  </si>
  <si>
    <t>5715114114837</t>
  </si>
  <si>
    <t>CR5-5 A-FGJ-A-E-HQQE 1x115/230 60HZ</t>
  </si>
  <si>
    <t>5715114114844</t>
  </si>
  <si>
    <t>CR5-6 A-FGJ-A-E-HQQE 1x115/230 60HZ</t>
  </si>
  <si>
    <t>5715114114851</t>
  </si>
  <si>
    <t>CR5-7 A-FGJ-A-E-HQQE 1x115/230 60HZ</t>
  </si>
  <si>
    <t>5715114114868</t>
  </si>
  <si>
    <t>CR5-8 A-FGJ-A-E-HQQE 1x115/230 60HZ</t>
  </si>
  <si>
    <t>5715114114875</t>
  </si>
  <si>
    <t>CR5-9 A-FGJ-A-E-HQQE 1x115/230 60HZ</t>
  </si>
  <si>
    <t>5715114114882</t>
  </si>
  <si>
    <t>CR5-10 A-FGJ-A-E-HQQE 1x208-230 60HZ</t>
  </si>
  <si>
    <t>5715114114899</t>
  </si>
  <si>
    <t>CR5-11 A-FGJ-A-E-HQQE 1x208-230 60HZ</t>
  </si>
  <si>
    <t>5715114114905</t>
  </si>
  <si>
    <t>CR5-12 A-FGJ-A-E-HQQE 1x208-230 60HZ</t>
  </si>
  <si>
    <t>5715114114912</t>
  </si>
  <si>
    <t>CR5-13 A-FGJ-A-E-HQQE 1x208-230 60HZ</t>
  </si>
  <si>
    <t>5715114114929</t>
  </si>
  <si>
    <t>CR5-14 A-FGJ-A-E-HQQE 1x208-230 60HZ</t>
  </si>
  <si>
    <t>5715114114936</t>
  </si>
  <si>
    <t>CR5-15 A-FGJ-A-E-HQQE 1x208-230 60HZ</t>
  </si>
  <si>
    <t>5715114114943</t>
  </si>
  <si>
    <t>CR5-16 A-FGJ-A-E-HQQE 1x208-230 60HZ</t>
  </si>
  <si>
    <t>5715114114950</t>
  </si>
  <si>
    <t>CR5-18 A-FGJ-A-E-HQQE 1x208-230 60HZ</t>
  </si>
  <si>
    <t>5715114114967</t>
  </si>
  <si>
    <t>CR5-20 A-FGJ-A-E-HQQE 1x208-230 60HZ</t>
  </si>
  <si>
    <t>5715114114974</t>
  </si>
  <si>
    <t>CR5-22 A-FGJ-A-E-HQQE 1x208-230 60HZ</t>
  </si>
  <si>
    <t>5715114114981</t>
  </si>
  <si>
    <t>CR5-24 A-FGJ-A-E-HQQE 1x208-230 60HZ</t>
  </si>
  <si>
    <t>5715114114998</t>
  </si>
  <si>
    <t>CR5-2 A-FGJ-A-V-HQQV 1x115/230 60HZ</t>
  </si>
  <si>
    <t>5715114115001</t>
  </si>
  <si>
    <t>CR5-3 A-FGJ-A-V-HQQV 1x115/230 60HZ</t>
  </si>
  <si>
    <t>5715114115018</t>
  </si>
  <si>
    <t>CR5-4 A-FGJ-A-V-HQQV 1x115/230 60HZ</t>
  </si>
  <si>
    <t>5715114115025</t>
  </si>
  <si>
    <t>CR5-5 A-FGJ-A-V-HQQV 1x115/230 60HZ</t>
  </si>
  <si>
    <t>5715114115032</t>
  </si>
  <si>
    <t>CR5-6 A-FGJ-A-V-HQQV 1x115/230 60HZ</t>
  </si>
  <si>
    <t>5715114115049</t>
  </si>
  <si>
    <t>CR5-7 A-FGJ-A-V-HQQV 1x115/230 60HZ</t>
  </si>
  <si>
    <t>5715114115056</t>
  </si>
  <si>
    <t>CR5-8 A-FGJ-A-V-HQQV 1x115/230 60HZ</t>
  </si>
  <si>
    <t>5715114115063</t>
  </si>
  <si>
    <t>CR5-9 A-FGJ-A-V-HQQV 1x115/230 60HZ</t>
  </si>
  <si>
    <t>5715114115070</t>
  </si>
  <si>
    <t>CR5-10 A-FGJ-A-V-HQQV 1x208-230 60HZ</t>
  </si>
  <si>
    <t>5715114115087</t>
  </si>
  <si>
    <t>CR5-11 A-FGJ-A-V-HQQV 1x208-230 60HZ</t>
  </si>
  <si>
    <t>5715114115094</t>
  </si>
  <si>
    <t>CR5-12 A-FGJ-A-V-HQQV 1x208-230 60HZ</t>
  </si>
  <si>
    <t>5715114115100</t>
  </si>
  <si>
    <t>CR5-13 A-FGJ-A-V-HQQV 1x208-230 60HZ</t>
  </si>
  <si>
    <t>5715114115117</t>
  </si>
  <si>
    <t>CR5-14 A-FGJ-A-V-HQQV 1x208-230 60HZ</t>
  </si>
  <si>
    <t>5715114115124</t>
  </si>
  <si>
    <t>CR5-15 A-FGJ-A-V-HQQV 1x208-230 60HZ</t>
  </si>
  <si>
    <t>5715114115131</t>
  </si>
  <si>
    <t>CR5-16 A-FGJ-A-V-HQQV 1x208-230 60HZ</t>
  </si>
  <si>
    <t>5715114115148</t>
  </si>
  <si>
    <t>CR5-18 A-FGJ-A-V-HQQV 1x208-230 60HZ</t>
  </si>
  <si>
    <t>5715114115155</t>
  </si>
  <si>
    <t>CR5-20 A-FGJ-A-V-HQQV 1x208-230 60HZ</t>
  </si>
  <si>
    <t>5715114115162</t>
  </si>
  <si>
    <t>CR5-22 A-FGJ-A-V-HQQV 1x208-230 60HZ</t>
  </si>
  <si>
    <t>5715114115179</t>
  </si>
  <si>
    <t>CR5-24 A-FGJ-A-V-HQQV 1x208-230 60HZ</t>
  </si>
  <si>
    <t>5715114115186</t>
  </si>
  <si>
    <t>CR5-2 A-B-A-E-HQQE 3x230/460 60HZ</t>
  </si>
  <si>
    <t>5715114115193</t>
  </si>
  <si>
    <t>CR5-3 A-B-A-E-HQQE 3x230/460 60HZ</t>
  </si>
  <si>
    <t>5715114115209</t>
  </si>
  <si>
    <t>CR5-4 A-B-A-E-HQQE 3x230/460 60HZ</t>
  </si>
  <si>
    <t>5715114115216</t>
  </si>
  <si>
    <t>CR5-5 A-B-A-E-HQQE 3x230/460 60HZ</t>
  </si>
  <si>
    <t>5715114115223</t>
  </si>
  <si>
    <t>CR5-6 A-B-A-E-HQQE 3x230/460 60HZ</t>
  </si>
  <si>
    <t>5715114115230</t>
  </si>
  <si>
    <t>CR5-7 A-B-A-E-HQQE 3x230/460 60HZ</t>
  </si>
  <si>
    <t>5715114115247</t>
  </si>
  <si>
    <t>CR5-8 A-B-A-E-HQQE 3x230/460 60HZ</t>
  </si>
  <si>
    <t>5715114115254</t>
  </si>
  <si>
    <t>CR5-9 A-B-A-E-HQQE 3x230/460 60HZ</t>
  </si>
  <si>
    <t>5715114115261</t>
  </si>
  <si>
    <t>CR5-10 A-B-A-E-HQQE 3x230/460 60HZ</t>
  </si>
  <si>
    <t>5715114115278</t>
  </si>
  <si>
    <t>CR5-11 A-B-A-E-HQQE 3x230/460 60HZ</t>
  </si>
  <si>
    <t>5715114115285</t>
  </si>
  <si>
    <t>CR5-12 A-B-A-E-HQQE 3x230/460 60HZ</t>
  </si>
  <si>
    <t>5715114115292</t>
  </si>
  <si>
    <t>CR5-13 A-B-A-E-HQQE 3x230/460 60HZ</t>
  </si>
  <si>
    <t>5715114115308</t>
  </si>
  <si>
    <t>CR5-14 A-B-A-E-HQQE 3x230/460 60HZ</t>
  </si>
  <si>
    <t>5715114115315</t>
  </si>
  <si>
    <t>CR5-15 A-B-A-E-HQQE 3x230/460 60HZ</t>
  </si>
  <si>
    <t>5715114115322</t>
  </si>
  <si>
    <t>CR5-16 A-B-A-E-HQQE 3x230/460 60HZ</t>
  </si>
  <si>
    <t>5715114115339</t>
  </si>
  <si>
    <t>CR5-2 A-B-A-V-HQQV 3x230/460 60HZ</t>
  </si>
  <si>
    <t>5715114115346</t>
  </si>
  <si>
    <t>CR5-3 A-B-A-V-HQQV 3x230/460 60HZ</t>
  </si>
  <si>
    <t>5715114115353</t>
  </si>
  <si>
    <t>CR5-4 A-B-A-V-HQQV 3x230/460 60HZ</t>
  </si>
  <si>
    <t>5715114115360</t>
  </si>
  <si>
    <t>CR5-5 A-B-A-V-HQQV 3x230/460 60HZ</t>
  </si>
  <si>
    <t>5715114115377</t>
  </si>
  <si>
    <t>CR5-6 A-B-A-V-HQQV 3x230/460 60HZ</t>
  </si>
  <si>
    <t>5715114115384</t>
  </si>
  <si>
    <t>CR5-7 A-B-A-V-HQQV 3x230/460 60HZ</t>
  </si>
  <si>
    <t>5715114115391</t>
  </si>
  <si>
    <t>CR5-8 A-B-A-V-HQQV 3x230/460 60HZ</t>
  </si>
  <si>
    <t>5715114115407</t>
  </si>
  <si>
    <t>CR5-9 A-B-A-V-HQQV 3x230/460 60HZ</t>
  </si>
  <si>
    <t>5715114115414</t>
  </si>
  <si>
    <t>CR5-10 A-B-A-V-HQQV 3x230/460 60HZ</t>
  </si>
  <si>
    <t>5715114115421</t>
  </si>
  <si>
    <t>CR5-11 A-B-A-V-HQQV 3x230/460 60HZ</t>
  </si>
  <si>
    <t>5715114115438</t>
  </si>
  <si>
    <t>CR5-12 A-B-A-V-HQQV 3x230/460 60HZ</t>
  </si>
  <si>
    <t>5715114115445</t>
  </si>
  <si>
    <t>CR5-13 A-B-A-V-HQQV 3x230/460 60HZ</t>
  </si>
  <si>
    <t>5715114115452</t>
  </si>
  <si>
    <t>CR5-14 A-B-A-V-HQQV 3x230/460 60HZ</t>
  </si>
  <si>
    <t>5715114115469</t>
  </si>
  <si>
    <t>CR5-15 A-B-A-V-HQQV 3x230/460 60HZ</t>
  </si>
  <si>
    <t>5715114115476</t>
  </si>
  <si>
    <t>CR5-16 A-B-A-V-HQQV 3x230/460 60HZ</t>
  </si>
  <si>
    <t>5715114115483</t>
  </si>
  <si>
    <t>CR5-2 A-FGJ-A-E-HQQE 3x230/460 60HZ</t>
  </si>
  <si>
    <t>5715114115490</t>
  </si>
  <si>
    <t>CR5-3 A-FGJ-A-E-HQQE 3x230/460 60HZ</t>
  </si>
  <si>
    <t>5715114115506</t>
  </si>
  <si>
    <t>CR5-4 A-FGJ-A-E-HQQE 3x230/460 60HZ</t>
  </si>
  <si>
    <t>5715114115513</t>
  </si>
  <si>
    <t>CR5-5 A-FGJ-A-E-HQQE 3x230/460 60HZ</t>
  </si>
  <si>
    <t>5715114115520</t>
  </si>
  <si>
    <t>CR5-6 A-FGJ-A-E-HQQE 3x230/460 60HZ</t>
  </si>
  <si>
    <t>5715114115537</t>
  </si>
  <si>
    <t>CR5-7 A-FGJ-A-E-HQQE 3x230/460 60HZ</t>
  </si>
  <si>
    <t>5715114115544</t>
  </si>
  <si>
    <t>CR5-8 A-FGJ-A-E-HQQE 3x230/460 60HZ</t>
  </si>
  <si>
    <t>5715114115551</t>
  </si>
  <si>
    <t>CR5-9 A-FGJ-A-E-HQQE 3x230/460 60HZ</t>
  </si>
  <si>
    <t>5715114115568</t>
  </si>
  <si>
    <t>CR5-10 A-FGJ-A-E-HQQE 3x230/460 60HZ</t>
  </si>
  <si>
    <t>5715114115575</t>
  </si>
  <si>
    <t>CR5-11 A-FGJ-A-E-HQQE 3x230/460 60HZ</t>
  </si>
  <si>
    <t>5715114115582</t>
  </si>
  <si>
    <t>CR5-12 A-FGJ-A-E-HQQE 3x230/460 60HZ</t>
  </si>
  <si>
    <t>5715114115599</t>
  </si>
  <si>
    <t>CR5-13 A-FGJ-A-E-HQQE 3x230/460 60HZ</t>
  </si>
  <si>
    <t>5715114115605</t>
  </si>
  <si>
    <t>CR5-14 A-FGJ-A-E-HQQE 3x230/460 60HZ</t>
  </si>
  <si>
    <t>5715114115711</t>
  </si>
  <si>
    <t>CR5-15 A-FGJ-A-E-HQQE 3x230/460 60HZ</t>
  </si>
  <si>
    <t>5715114115728</t>
  </si>
  <si>
    <t>CR5-16 A-FGJ-A-E-HQQE 3x230/460 60HZ</t>
  </si>
  <si>
    <t>5715114115735</t>
  </si>
  <si>
    <t>CR5-18 A-FGJ-A-E-HQQE 3x230/460 60HZ</t>
  </si>
  <si>
    <t>5715114115742</t>
  </si>
  <si>
    <t>CR5-20 A-FGJ-A-E-HQQE 3x230/460 60HZ</t>
  </si>
  <si>
    <t>5715114115759</t>
  </si>
  <si>
    <t>CR5-22 A-FGJ-A-E-HQQE 3x230/460 60HZ</t>
  </si>
  <si>
    <t>5715114115766</t>
  </si>
  <si>
    <t>CR5-24 A-FGJ-A-E-HQQE 3x230/460 60HZ</t>
  </si>
  <si>
    <t>5715114115773</t>
  </si>
  <si>
    <t>CR5-2 A-FGJ-A-V-HQQV 3x230/460 60HZ</t>
  </si>
  <si>
    <t>5715114115780</t>
  </si>
  <si>
    <t>CR5-3 A-FGJ-A-V-HQQV 3x230/460 60HZ</t>
  </si>
  <si>
    <t>5715114115797</t>
  </si>
  <si>
    <t>CR5-4 A-FGJ-A-V-HQQV 3x230/460 60HZ</t>
  </si>
  <si>
    <t>5715114115803</t>
  </si>
  <si>
    <t>CR5-5 A-FGJ-A-V-HQQV 3x230/460 60HZ</t>
  </si>
  <si>
    <t>5715114115810</t>
  </si>
  <si>
    <t>CR5-6 A-FGJ-A-V-HQQV 3x230/460 60HZ</t>
  </si>
  <si>
    <t>5715114115827</t>
  </si>
  <si>
    <t>CR5-7 A-FGJ-A-V-HQQV 3x230/460 60HZ</t>
  </si>
  <si>
    <t>5715114115834</t>
  </si>
  <si>
    <t>CR5-8 A-FGJ-A-V-HQQV 3x230/460 60HZ</t>
  </si>
  <si>
    <t>5715114115841</t>
  </si>
  <si>
    <t>CR5-9 A-FGJ-A-V-HQQV 3x230/460 60HZ</t>
  </si>
  <si>
    <t>5715114115858</t>
  </si>
  <si>
    <t>CR5-10 A-FGJ-A-V-HQQV 3x230/460 60HZ</t>
  </si>
  <si>
    <t>5715114115865</t>
  </si>
  <si>
    <t>CR5-11 A-FGJ-A-V-HQQV 3x230/460 60HZ</t>
  </si>
  <si>
    <t>5715114115872</t>
  </si>
  <si>
    <t>CR5-12 A-FGJ-A-V-HQQV 3x230/460 60HZ</t>
  </si>
  <si>
    <t>5715114115889</t>
  </si>
  <si>
    <t>CR5-13 A-FGJ-A-V-HQQV 3x230/460 60HZ</t>
  </si>
  <si>
    <t>5715114115896</t>
  </si>
  <si>
    <t>CR5-14 A-FGJ-A-V-HQQV 3x230/460 60HZ</t>
  </si>
  <si>
    <t>5715114115902</t>
  </si>
  <si>
    <t>CR5-15 A-FGJ-A-V-HQQV 3x230/460 60HZ</t>
  </si>
  <si>
    <t>5715114115919</t>
  </si>
  <si>
    <t>CR5-16 A-FGJ-A-V-HQQV 3x230/460 60HZ</t>
  </si>
  <si>
    <t>5715114115926</t>
  </si>
  <si>
    <t>CR5-18 A-FGJ-A-V-HQQV 3x230/460 60HZ</t>
  </si>
  <si>
    <t>5715114115933</t>
  </si>
  <si>
    <t>CR5-20 A-FGJ-A-V-HQQV 3x230/460 60HZ</t>
  </si>
  <si>
    <t>5715114115940</t>
  </si>
  <si>
    <t>CR5-22 A-FGJ-A-V-HQQV 3x230/460 60HZ</t>
  </si>
  <si>
    <t>5715114115957</t>
  </si>
  <si>
    <t>CR5-24 A-FGJ-A-V-HQQV 3x230/460 60HZ</t>
  </si>
  <si>
    <t>5715114115964</t>
  </si>
  <si>
    <t>CRI5-2 A-CA-A-E-HQQE 1x115/230 60HZ</t>
  </si>
  <si>
    <t>5715114115971</t>
  </si>
  <si>
    <t>CRI5-3 A-CA-A-E-HQQE 1x115/230 60HZ</t>
  </si>
  <si>
    <t>5715114115988</t>
  </si>
  <si>
    <t>CRI5-4 A-CA-A-E-HQQE 1x115/230 60HZ</t>
  </si>
  <si>
    <t>5715114115995</t>
  </si>
  <si>
    <t>CRI5-5 A-CA-A-E-HQQE 1x115/230 60HZ</t>
  </si>
  <si>
    <t>5715114116008</t>
  </si>
  <si>
    <t>CRI5-6 A-CA-A-E-HQQE 1x115/230 60HZ</t>
  </si>
  <si>
    <t>5715114116015</t>
  </si>
  <si>
    <t>CRI5-7 A-CA-A-E-HQQE 1x115/230 60HZ</t>
  </si>
  <si>
    <t>5715114116022</t>
  </si>
  <si>
    <t>CRI5-8 A-CA-A-E-HQQE 1x115/230 60HZ</t>
  </si>
  <si>
    <t>5715114116039</t>
  </si>
  <si>
    <t>CRI5-9 A-CA-A-E-HQQE 1x115/230 60HZ</t>
  </si>
  <si>
    <t>5715114116046</t>
  </si>
  <si>
    <t>CRI5-10 A-CA-A-E-HQQE 1x208-230 60HZ</t>
  </si>
  <si>
    <t>5715114116053</t>
  </si>
  <si>
    <t>CRI5-11 A-CA-A-E-HQQE 1x208-230 60HZ</t>
  </si>
  <si>
    <t>5715114116060</t>
  </si>
  <si>
    <t>CRI5-12 A-CA-A-E-HQQE 1x208-230 60HZ</t>
  </si>
  <si>
    <t>5715114116077</t>
  </si>
  <si>
    <t>CRI5-13 A-CA-A-E-HQQE 1x208-230 60HZ</t>
  </si>
  <si>
    <t>5715114116084</t>
  </si>
  <si>
    <t>CRI5-14 A-CA-A-E-HQQE 1x208-230 60HZ</t>
  </si>
  <si>
    <t>5715114116091</t>
  </si>
  <si>
    <t>CRI5-15 A-CA-A-E-HQQE 1x208-230 60HZ</t>
  </si>
  <si>
    <t>5715114116107</t>
  </si>
  <si>
    <t>CRI5-16 A-CA-A-E-HQQE 1x208-230 60HZ</t>
  </si>
  <si>
    <t>5715114116114</t>
  </si>
  <si>
    <t>CRI5-2 A-CA-A-V-HQQV 1x115/230 60HZ</t>
  </si>
  <si>
    <t>5715114116121</t>
  </si>
  <si>
    <t>CRI5-3 A-CA-A-V-HQQV 1x115/230 60HZ</t>
  </si>
  <si>
    <t>5715114116138</t>
  </si>
  <si>
    <t>CRI5-4 A-CA-A-V-HQQV 1x115/230 60HZ</t>
  </si>
  <si>
    <t>5715114116145</t>
  </si>
  <si>
    <t>CRI5-5 A-CA-A-V-HQQV 1x115/230 60HZ</t>
  </si>
  <si>
    <t>5715114116152</t>
  </si>
  <si>
    <t>CRI5-6 A-CA-A-V-HQQV 1x115/230 60HZ</t>
  </si>
  <si>
    <t>5715114116169</t>
  </si>
  <si>
    <t>CRI5-7 A-CA-A-V-HQQV 1x115/230 60HZ</t>
  </si>
  <si>
    <t>5715114116176</t>
  </si>
  <si>
    <t>CRI5-8 A-CA-A-V-HQQV 1x115/230 60HZ</t>
  </si>
  <si>
    <t>5715114116183</t>
  </si>
  <si>
    <t>CRI5-9 A-CA-A-V-HQQV 1x115/230 60HZ</t>
  </si>
  <si>
    <t>5715114116190</t>
  </si>
  <si>
    <t>CRI5-10 A-CA-A-V-HQQV 1x208-230 60HZ</t>
  </si>
  <si>
    <t>5715114116206</t>
  </si>
  <si>
    <t>CRI5-11 A-CA-A-V-HQQV 1x208-230 60HZ</t>
  </si>
  <si>
    <t>5715114116213</t>
  </si>
  <si>
    <t>CRI5-12 A-CA-A-V-HQQV 1x208-230 60HZ</t>
  </si>
  <si>
    <t>5715114116220</t>
  </si>
  <si>
    <t>CRI5-13 A-CA-A-V-HQQV 1x208-230 60HZ</t>
  </si>
  <si>
    <t>5715114116237</t>
  </si>
  <si>
    <t>CRI5-14 A-CA-A-V-HQQV 1x208-230 60HZ</t>
  </si>
  <si>
    <t>5715114116244</t>
  </si>
  <si>
    <t>CRI5-15 A-CA-A-V-HQQV 1x208-230 60HZ</t>
  </si>
  <si>
    <t>5715114116251</t>
  </si>
  <si>
    <t>CRI5-16 A-CA-A-V-HQQV 1x208-230 60HZ</t>
  </si>
  <si>
    <t>5715114116268</t>
  </si>
  <si>
    <t>CRI5-2 A-FGJ-A-E-HQQE 1x115/230 60HZ</t>
  </si>
  <si>
    <t>5715114116275</t>
  </si>
  <si>
    <t>CRI5-3 A-FGJ-A-E-HQQE 1x115/230 60HZ</t>
  </si>
  <si>
    <t>5715114116282</t>
  </si>
  <si>
    <t>CRI5-4 A-FGJ-A-E-HQQE 1x115/230 60HZ</t>
  </si>
  <si>
    <t>5715114116299</t>
  </si>
  <si>
    <t>CRI5-5 A-FGJ-A-E-HQQE 1x115/230 60HZ</t>
  </si>
  <si>
    <t>5715114116305</t>
  </si>
  <si>
    <t>CRI5-6 A-FGJ-A-E-HQQE 1x115/230 60HZ</t>
  </si>
  <si>
    <t>5715114116312</t>
  </si>
  <si>
    <t>CRI5-7 A-FGJ-A-E-HQQE 1x115/230 60HZ</t>
  </si>
  <si>
    <t>5715114116329</t>
  </si>
  <si>
    <t>CRI5-8 A-FGJ-A-E-HQQE 1x115/230 60HZ</t>
  </si>
  <si>
    <t>5715114116336</t>
  </si>
  <si>
    <t>CRI5-9 A-FGJ-A-E-HQQE 1x115/230 60HZ</t>
  </si>
  <si>
    <t>5715114116343</t>
  </si>
  <si>
    <t>CRI5-10 A-FGJ-A-E-HQQE 1x208-230 60HZ</t>
  </si>
  <si>
    <t>5715114116350</t>
  </si>
  <si>
    <t>CRI5-11 A-FGJ-A-E-HQQE 1x208-230 60HZ</t>
  </si>
  <si>
    <t>5715114116367</t>
  </si>
  <si>
    <t>CRI5-12 A-FGJ-A-E-HQQE 1x208-230 60HZ</t>
  </si>
  <si>
    <t>5715114116374</t>
  </si>
  <si>
    <t>CRI5-13 A-FGJ-A-E-HQQE 1x208-230 60HZ</t>
  </si>
  <si>
    <t>5715114116381</t>
  </si>
  <si>
    <t>CRI5-14 A-FGJ-A-E-HQQE 1x208-230 60HZ</t>
  </si>
  <si>
    <t>5715114116398</t>
  </si>
  <si>
    <t>CRI5-15 A-FGJ-A-E-HQQE 1x208-230 60HZ</t>
  </si>
  <si>
    <t>5715114116404</t>
  </si>
  <si>
    <t>CRI5-16 A-FGJ-A-E-HQQE 1x208-230 60HZ</t>
  </si>
  <si>
    <t>5715114116411</t>
  </si>
  <si>
    <t>CRI5-18 A-FGJ-A-E-HQQE 1x208-230 60HZ</t>
  </si>
  <si>
    <t>5715114116428</t>
  </si>
  <si>
    <t>CRI5-20 A-FGJ-A-E-HQQE 1x208-230 60HZ</t>
  </si>
  <si>
    <t>5715114116435</t>
  </si>
  <si>
    <t>CRI5-22 A-FGJ-A-E-HQQE 1x208-230 60HZ</t>
  </si>
  <si>
    <t>5715114116442</t>
  </si>
  <si>
    <t>CRI5-24 A-FGJ-A-E-HQQE 1x208-230 60HZ</t>
  </si>
  <si>
    <t>5715114116459</t>
  </si>
  <si>
    <t>CRI5-2 A-FGJ-A-V-HQQV 1x115/230 60HZ</t>
  </si>
  <si>
    <t>5715114116466</t>
  </si>
  <si>
    <t>CRI5-3 A-FGJ-A-V-HQQV 1x115/230 60HZ</t>
  </si>
  <si>
    <t>5715114116473</t>
  </si>
  <si>
    <t>CRI5-4 A-FGJ-A-V-HQQV 1x115/230 60HZ</t>
  </si>
  <si>
    <t>5715114116480</t>
  </si>
  <si>
    <t>CRI5-5 A-FGJ-A-V-HQQV 1x115/230 60HZ</t>
  </si>
  <si>
    <t>5715114116497</t>
  </si>
  <si>
    <t>CRI5-6 A-FGJ-A-V-HQQV 1x115/230 60HZ</t>
  </si>
  <si>
    <t>5715114116503</t>
  </si>
  <si>
    <t>CRI5-7 A-FGJ-A-V-HQQV 1x115/230 60HZ</t>
  </si>
  <si>
    <t>5715114116510</t>
  </si>
  <si>
    <t>CRI5-8 A-FGJ-A-V-HQQV 1x115/230 60HZ</t>
  </si>
  <si>
    <t>5715114116527</t>
  </si>
  <si>
    <t>CRI5-9 A-FGJ-A-V-HQQV 1x115/230 60HZ</t>
  </si>
  <si>
    <t>5715114116534</t>
  </si>
  <si>
    <t>CRI5-10 A-FGJ-A-V-HQQV 1x208-230 60HZ</t>
  </si>
  <si>
    <t>5715114116541</t>
  </si>
  <si>
    <t>CRI5-11 A-FGJ-A-V-HQQV 1x208-230 60HZ</t>
  </si>
  <si>
    <t>5715114116558</t>
  </si>
  <si>
    <t>CRI5-12 A-FGJ-A-V-HQQV 1x208-230 60HZ</t>
  </si>
  <si>
    <t>5715114116565</t>
  </si>
  <si>
    <t>CRI5-13 A-FGJ-A-V-HQQV 1x208-230 60HZ</t>
  </si>
  <si>
    <t>5715114116572</t>
  </si>
  <si>
    <t>CRI5-14 A-FGJ-A-V-HQQV 1x208-230 60HZ</t>
  </si>
  <si>
    <t>5715114116589</t>
  </si>
  <si>
    <t>CRI5-15 A-FGJ-A-V-HQQV 1x208-230 60HZ</t>
  </si>
  <si>
    <t>5715114116596</t>
  </si>
  <si>
    <t>CRI5-16 A-FGJ-A-V-HQQV 1x208-230 60HZ</t>
  </si>
  <si>
    <t>5715114116602</t>
  </si>
  <si>
    <t>CRI5-18 A-FGJ-A-V-HQQV 1x208-230 60HZ</t>
  </si>
  <si>
    <t>5715114116619</t>
  </si>
  <si>
    <t>CRI5-20 A-FGJ-A-V-HQQV 1x208-230 60HZ</t>
  </si>
  <si>
    <t>5715114116626</t>
  </si>
  <si>
    <t>CRI5-22 A-FGJ-A-V-HQQV 1x208-230 60HZ</t>
  </si>
  <si>
    <t>5715114116633</t>
  </si>
  <si>
    <t>CRI5-24 A-FGJ-A-V-HQQV 1x208-230 60HZ</t>
  </si>
  <si>
    <t>5715114116640</t>
  </si>
  <si>
    <t>CRI5-2 A-CA-A-E-HQQE 3x230/460 60HZ</t>
  </si>
  <si>
    <t>5715114116657</t>
  </si>
  <si>
    <t>CRI5-3 A-CA-A-E-HQQE 3x230/460 60HZ</t>
  </si>
  <si>
    <t>5715114116664</t>
  </si>
  <si>
    <t>CRI5-4 A-CA-A-E-HQQE 3x230/460 60HZ</t>
  </si>
  <si>
    <t>5715114116671</t>
  </si>
  <si>
    <t>CRI5-5 A-CA-A-E-HQQE 3x230/460 60HZ</t>
  </si>
  <si>
    <t>5715114116688</t>
  </si>
  <si>
    <t>CRI5-6 A-CA-A-E-HQQE 3x230/460 60HZ</t>
  </si>
  <si>
    <t>5715114116695</t>
  </si>
  <si>
    <t>CRI5-7 A-CA-A-E-HQQE 3x230/460 60HZ</t>
  </si>
  <si>
    <t>5715114116701</t>
  </si>
  <si>
    <t>CRI5-8 A-CA-A-E-HQQE 3x230/460 60HZ</t>
  </si>
  <si>
    <t>5715114116718</t>
  </si>
  <si>
    <t>CRI5-9 A-CA-A-E-HQQE 3x230/460 60HZ</t>
  </si>
  <si>
    <t>5715114116725</t>
  </si>
  <si>
    <t>CRI5-10 A-CA-A-E-HQQE 3x230/460 60HZ</t>
  </si>
  <si>
    <t>5715114116732</t>
  </si>
  <si>
    <t>CRI5-11 A-CA-A-E-HQQE 3x230/460 60HZ</t>
  </si>
  <si>
    <t>5715114116749</t>
  </si>
  <si>
    <t>CRI5-12 A-CA-A-E-HQQE 3x230/460 60HZ</t>
  </si>
  <si>
    <t>5715114116756</t>
  </si>
  <si>
    <t>CRI5-13 A-CA-A-E-HQQE 3x230/460 60HZ</t>
  </si>
  <si>
    <t>5715114116763</t>
  </si>
  <si>
    <t>CRI5-14 A-CA-A-E-HQQE 3x230/460 60HZ</t>
  </si>
  <si>
    <t>5715114116770</t>
  </si>
  <si>
    <t>CRI5-15 A-CA-A-E-HQQE 3x230/460 60HZ</t>
  </si>
  <si>
    <t>5715114116787</t>
  </si>
  <si>
    <t>CRI5-16 A-CA-A-E-HQQE 3x230/460 60HZ</t>
  </si>
  <si>
    <t>5715114116794</t>
  </si>
  <si>
    <t>CRI5-2 A-CA-A-V-HQQV 3x230/460 60HZ</t>
  </si>
  <si>
    <t>5715114116800</t>
  </si>
  <si>
    <t>CRI5-3 A-CA-A-V-HQQV 3x230/460 60HZ</t>
  </si>
  <si>
    <t>5715114116817</t>
  </si>
  <si>
    <t>CRI5-4 A-CA-A-V-HQQV 3x230/460 60HZ</t>
  </si>
  <si>
    <t>5715114116824</t>
  </si>
  <si>
    <t>CRI5-5 A-CA-A-V-HQQV 3x230/460 60HZ</t>
  </si>
  <si>
    <t>5715114116831</t>
  </si>
  <si>
    <t>CRI5-6 A-CA-A-V-HQQV 3x230/460 60HZ</t>
  </si>
  <si>
    <t>5715114116848</t>
  </si>
  <si>
    <t>CRI5-7 A-CA-A-V-HQQV 3x230/460 60HZ</t>
  </si>
  <si>
    <t>5715114116855</t>
  </si>
  <si>
    <t>CRI5-8 A-CA-A-V-HQQV 3x230/460 60HZ</t>
  </si>
  <si>
    <t>5715114116862</t>
  </si>
  <si>
    <t>CRI5-9 A-CA-A-V-HQQV 3x230/460 60HZ</t>
  </si>
  <si>
    <t>5715114116879</t>
  </si>
  <si>
    <t>CRI5-10 A-CA-A-V-HQQV 3x230/460 60HZ</t>
  </si>
  <si>
    <t>5715114116886</t>
  </si>
  <si>
    <t>CRI5-11 A-CA-A-V-HQQV 3x230/460 60HZ</t>
  </si>
  <si>
    <t>5715114116893</t>
  </si>
  <si>
    <t>CRI5-12 A-CA-A-V-HQQV 3x230/460 60HZ</t>
  </si>
  <si>
    <t>5715114116909</t>
  </si>
  <si>
    <t>CRI5-13 A-CA-A-V-HQQV 3x230/460 60HZ</t>
  </si>
  <si>
    <t>5715114116916</t>
  </si>
  <si>
    <t>CRI5-14 A-CA-A-V-HQQV 3x230/460 60HZ</t>
  </si>
  <si>
    <t>5715114116923</t>
  </si>
  <si>
    <t>CRI5-15 A-CA-A-V-HQQV 3x230/460 60HZ</t>
  </si>
  <si>
    <t>5715114116954</t>
  </si>
  <si>
    <t>CRI5-16 A-CA-A-V-HQQV 3x230/460 60HZ</t>
  </si>
  <si>
    <t>5715114116961</t>
  </si>
  <si>
    <t>CRI5-2 A-FGJ-A-E-HQQE 3x230/460 60HZ</t>
  </si>
  <si>
    <t>5715114116978</t>
  </si>
  <si>
    <t>CRI5-3 A-FGJ-A-E-HQQE 3x230/460 60HZ</t>
  </si>
  <si>
    <t>5715114116985</t>
  </si>
  <si>
    <t>CRI5-4 A-FGJ-A-E-HQQE 3x230/460 60HZ</t>
  </si>
  <si>
    <t>5715114116992</t>
  </si>
  <si>
    <t>CRI5-5 A-FGJ-A-E-HQQE 3x230/460 60HZ</t>
  </si>
  <si>
    <t>5715114117005</t>
  </si>
  <si>
    <t>CRI5-6 A-FGJ-A-E-HQQE 3x230/460 60HZ</t>
  </si>
  <si>
    <t>5715114117012</t>
  </si>
  <si>
    <t>CRI5-7 A-FGJ-A-E-HQQE 3x230/460 60HZ</t>
  </si>
  <si>
    <t>5715114117029</t>
  </si>
  <si>
    <t>CRI5-8 A-FGJ-A-E-HQQE 3x230/460 60HZ</t>
  </si>
  <si>
    <t>5715114117036</t>
  </si>
  <si>
    <t>CRI5-9 A-FGJ-A-E-HQQE 3x230/460 60HZ</t>
  </si>
  <si>
    <t>5715114117043</t>
  </si>
  <si>
    <t>CRI5-10 A-FGJ-A-E-HQQE 3x230/460 60HZ</t>
  </si>
  <si>
    <t>5715114117050</t>
  </si>
  <si>
    <t>CRI5-11 A-FGJ-A-E-HQQE 3x230/460 60HZ</t>
  </si>
  <si>
    <t>5715114117067</t>
  </si>
  <si>
    <t>CRI5-12 A-FGJ-A-E-HQQE 3x230/460 60HZ</t>
  </si>
  <si>
    <t>5715114117074</t>
  </si>
  <si>
    <t>CRI5-13 A-FGJ-A-E-HQQE 3x230/460 60HZ</t>
  </si>
  <si>
    <t>5715114117081</t>
  </si>
  <si>
    <t>CRI5-14 A-FGJ-A-E-HQQE 3x230/460 60HZ</t>
  </si>
  <si>
    <t>5715114117098</t>
  </si>
  <si>
    <t>CRI5-15 A-FGJ-A-E-HQQE 3x230/460 60HZ</t>
  </si>
  <si>
    <t>5715114117104</t>
  </si>
  <si>
    <t>CRI5-16 A-FGJ-A-E-HQQE 3x230/460 60HZ</t>
  </si>
  <si>
    <t>5715114117111</t>
  </si>
  <si>
    <t>CRI5-18 A-FGJ-A-E-HQQE 3x230/460 60HZ</t>
  </si>
  <si>
    <t>5715114117128</t>
  </si>
  <si>
    <t>CRI5-20 A-FGJ-A-E-HQQE 3x230/460 60HZ</t>
  </si>
  <si>
    <t>5715114117142</t>
  </si>
  <si>
    <t>CRI5-22 A-FGJ-A-E-HQQE 3x230/460 60HZ</t>
  </si>
  <si>
    <t>5715114117159</t>
  </si>
  <si>
    <t>CRI5-24 A-FGJ-A-E-HQQE 3x230/460 60HZ</t>
  </si>
  <si>
    <t>5715114117166</t>
  </si>
  <si>
    <t>CRI5-2 A-FGJ-A-V-HQQV 3x230/460 60HZ</t>
  </si>
  <si>
    <t>5715114117173</t>
  </si>
  <si>
    <t>CRI5-3 A-FGJ-A-V-HQQV 3x230/460 60HZ</t>
  </si>
  <si>
    <t>5715114117180</t>
  </si>
  <si>
    <t>CRI5-4 A-FGJ-A-V-HQQV 3x230/460 60HZ</t>
  </si>
  <si>
    <t>5715114117197</t>
  </si>
  <si>
    <t>CRI5-5 A-FGJ-A-V-HQQV 3x230/460 60HZ</t>
  </si>
  <si>
    <t>5715114117203</t>
  </si>
  <si>
    <t>CRI5-6 A-FGJ-A-V-HQQV 3x230/460 60HZ</t>
  </si>
  <si>
    <t>5715114117210</t>
  </si>
  <si>
    <t>CRI5-7 A-FGJ-A-V-HQQV 3x230/460 60HZ</t>
  </si>
  <si>
    <t>5715114117227</t>
  </si>
  <si>
    <t>CRI5-8 A-FGJ-A-V-HQQV 3x230/460 60HZ</t>
  </si>
  <si>
    <t>5715114117234</t>
  </si>
  <si>
    <t>CRI5-9 A-FGJ-A-V-HQQV 3x230/460 60HZ</t>
  </si>
  <si>
    <t>5715114117241</t>
  </si>
  <si>
    <t>CRI5-10 A-FGJ-A-V-HQQV 3x230/460 60HZ</t>
  </si>
  <si>
    <t>5715114117258</t>
  </si>
  <si>
    <t>CRI5-11 A-FGJ-A-V-HQQV 3x230/460 60HZ</t>
  </si>
  <si>
    <t>5715114117265</t>
  </si>
  <si>
    <t>CRI5-12 A-FGJ-A-V-HQQV 3x230/460 60HZ</t>
  </si>
  <si>
    <t>5715114117272</t>
  </si>
  <si>
    <t>CRI5-13 A-FGJ-A-V-HQQV 3x230/460 60HZ</t>
  </si>
  <si>
    <t>5715114117289</t>
  </si>
  <si>
    <t>CRI5-14 A-FGJ-A-V-HQQV 3x230/460 60HZ</t>
  </si>
  <si>
    <t>5715114117296</t>
  </si>
  <si>
    <t>CRI5-15 A-FGJ-A-V-HQQV 3x230/460 60HZ</t>
  </si>
  <si>
    <t>5715114117326</t>
  </si>
  <si>
    <t>CRI5-16 A-FGJ-A-V-HQQV 3x230/460 60HZ</t>
  </si>
  <si>
    <t>5715114117333</t>
  </si>
  <si>
    <t>CRI5-18 A-FGJ-A-V-HQQV 3x230/460 60HZ</t>
  </si>
  <si>
    <t>5715114117340</t>
  </si>
  <si>
    <t>CRI5-20 A-FGJ-A-V-HQQV 3x230/460 60HZ</t>
  </si>
  <si>
    <t>5715114117357</t>
  </si>
  <si>
    <t>CRI5-22 A-FGJ-A-V-HQQV 3x230/460 60HZ</t>
  </si>
  <si>
    <t>5715114117364</t>
  </si>
  <si>
    <t>CRI5-24 A-FGJ-A-V-HQQV 3x230/460 60HZ</t>
  </si>
  <si>
    <t>5715114117371</t>
  </si>
  <si>
    <t>CRN5-2 A-P-A-E-HQQE 1x115/230 60HZ</t>
  </si>
  <si>
    <t>5715114117388</t>
  </si>
  <si>
    <t>CRN5-3 A-P-A-E-HQQE 1x115/230 60HZ</t>
  </si>
  <si>
    <t>5715114117395</t>
  </si>
  <si>
    <t>CRN5-4 A-P-A-E-HQQE 1x115/230 60HZ</t>
  </si>
  <si>
    <t>5715114117401</t>
  </si>
  <si>
    <t>CRN5-5 A-P-A-E-HQQE 1x115/230 60HZ</t>
  </si>
  <si>
    <t>5715114117418</t>
  </si>
  <si>
    <t>CRN5-6 A-P-A-E-HQQE 1x115/230 60HZ</t>
  </si>
  <si>
    <t>5715114117425</t>
  </si>
  <si>
    <t>CRN5-7 A-P-A-E-HQQE 1x115/230 60HZ</t>
  </si>
  <si>
    <t>5715114117432</t>
  </si>
  <si>
    <t>CRN5-8 A-P-A-E-HQQE 1x115/230 60HZ</t>
  </si>
  <si>
    <t>5715114117449</t>
  </si>
  <si>
    <t>CRN5-9 A-P-A-E-HQQE 1x115/230 60HZ</t>
  </si>
  <si>
    <t>5715114117456</t>
  </si>
  <si>
    <t>CRN5-10 A-P-A-E-HQQE 1x208-230 60HZ</t>
  </si>
  <si>
    <t>5715114117463</t>
  </si>
  <si>
    <t>CRN5-11 A-P-A-E-HQQE 1x208-230 60HZ</t>
  </si>
  <si>
    <t>5715114117470</t>
  </si>
  <si>
    <t>CRN5-12 A-P-A-E-HQQE 1x208-230 60HZ</t>
  </si>
  <si>
    <t>5715114117487</t>
  </si>
  <si>
    <t>CRN5-13 A-P-A-E-HQQE 1x208-230 60HZ</t>
  </si>
  <si>
    <t>5715114117494</t>
  </si>
  <si>
    <t>CRN5-14 A-P-A-E-HQQE 1x208-230 60HZ</t>
  </si>
  <si>
    <t>5715114117500</t>
  </si>
  <si>
    <t>CRN5-15 A-P-A-E-HQQE 1x208-230 60HZ</t>
  </si>
  <si>
    <t>5715114117517</t>
  </si>
  <si>
    <t>CRN5-16 A-P-A-E-HQQE 1x208-230 60HZ</t>
  </si>
  <si>
    <t>5715114117524</t>
  </si>
  <si>
    <t>CRN5-18 A-P-A-E-HQQE 1x208-230 60HZ</t>
  </si>
  <si>
    <t>5715114117531</t>
  </si>
  <si>
    <t>CRN5-20 A-P-A-E-HQQE 1x208-230 60HZ</t>
  </si>
  <si>
    <t>5715114117548</t>
  </si>
  <si>
    <t>CRN5-22 A-P-A-E-HQQE 1x208-230 60HZ</t>
  </si>
  <si>
    <t>5715114117555</t>
  </si>
  <si>
    <t>CRN5-24 A-P-A-E-HQQE 1x208-230 60HZ</t>
  </si>
  <si>
    <t>5715114117562</t>
  </si>
  <si>
    <t>CRN5-2 A-P-A-V-HQQV 1x115/230 60HZ</t>
  </si>
  <si>
    <t>5715114117579</t>
  </si>
  <si>
    <t>CRN5-3 A-P-A-V-HQQV 1x115/230 60HZ</t>
  </si>
  <si>
    <t>5715114117586</t>
  </si>
  <si>
    <t>CRN5-4 A-P-A-V-HQQV 1x115/230 60HZ</t>
  </si>
  <si>
    <t>5715114117593</t>
  </si>
  <si>
    <t>CRN5-5 A-P-A-V-HQQV 1x115/230 60HZ</t>
  </si>
  <si>
    <t>5715114117609</t>
  </si>
  <si>
    <t>CRN5-6 A-P-A-V-HQQV 1x115/230 60HZ</t>
  </si>
  <si>
    <t>5715114117616</t>
  </si>
  <si>
    <t>CRN5-7 A-P-A-V-HQQV 1x115/230 60HZ</t>
  </si>
  <si>
    <t>5715114117623</t>
  </si>
  <si>
    <t>CRN5-8 A-P-A-V-HQQV 1x115/230 60HZ</t>
  </si>
  <si>
    <t>5715114117630</t>
  </si>
  <si>
    <t>CRN5-9 A-P-A-V-HQQV 1x115/230 60HZ</t>
  </si>
  <si>
    <t>5715114117647</t>
  </si>
  <si>
    <t>CRN5-10 A-P-A-V-HQQV 1x208-230 60HZ</t>
  </si>
  <si>
    <t>5715114117654</t>
  </si>
  <si>
    <t>CRN5-11 A-P-A-V-HQQV 1x208-230 60HZ</t>
  </si>
  <si>
    <t>5715114117661</t>
  </si>
  <si>
    <t>CRN5-12 A-P-A-V-HQQV 1x208-230 60HZ</t>
  </si>
  <si>
    <t>5715114117678</t>
  </si>
  <si>
    <t>CRN5-13 A-P-A-V-HQQV 1x208-230 60HZ</t>
  </si>
  <si>
    <t>5715114117685</t>
  </si>
  <si>
    <t>CRN5-14 A-P-A-V-HQQV 1x208-230 60HZ</t>
  </si>
  <si>
    <t>5715114117692</t>
  </si>
  <si>
    <t>CRN5-15 A-P-A-V-HQQV 1x208-230 60HZ</t>
  </si>
  <si>
    <t>5715114117708</t>
  </si>
  <si>
    <t>CRN5-16 A-P-A-V-HQQV 1x208-230 60HZ</t>
  </si>
  <si>
    <t>5715114117715</t>
  </si>
  <si>
    <t>CRN5-18 A-P-A-V-HQQV 1x208-230 60HZ</t>
  </si>
  <si>
    <t>5715114117722</t>
  </si>
  <si>
    <t>CRN5-20 A-P-A-V-HQQV 1x208-230 60HZ</t>
  </si>
  <si>
    <t>5715114117739</t>
  </si>
  <si>
    <t>CRN5-22 A-P-A-V-HQQV 1x208-230 60HZ</t>
  </si>
  <si>
    <t>5715114117746</t>
  </si>
  <si>
    <t>CRN5-24 A-P-A-V-HQQV 1x208-230 60HZ</t>
  </si>
  <si>
    <t>5715114117753</t>
  </si>
  <si>
    <t>CRN5-2 A-FGJ-A-E-HQQE 1x115/230 60HZ</t>
  </si>
  <si>
    <t>5715114117760</t>
  </si>
  <si>
    <t>CRN5-3 A-FGJ-A-E-HQQE 1x115/230 60HZ</t>
  </si>
  <si>
    <t>5715114117777</t>
  </si>
  <si>
    <t>CRN5-4 A-FGJ-A-E-HQQE 1x115/230 60HZ</t>
  </si>
  <si>
    <t>5715114117784</t>
  </si>
  <si>
    <t>CRN5-5 A-FGJ-A-E-HQQE 1x115/230 60HZ</t>
  </si>
  <si>
    <t>5715114117791</t>
  </si>
  <si>
    <t>CRN5-6 A-FGJ-A-E-HQQE 1x115/230 60HZ</t>
  </si>
  <si>
    <t>5715114117807</t>
  </si>
  <si>
    <t>CRN5-7 A-FGJ-A-E-HQQE 1x115/230 60HZ</t>
  </si>
  <si>
    <t>5715114117814</t>
  </si>
  <si>
    <t>CRN5-8 A-FGJ-A-E-HQQE 1x115/230 60HZ</t>
  </si>
  <si>
    <t>5715114117821</t>
  </si>
  <si>
    <t>CRN5-9 A-FGJ-A-E-HQQE 1x115/230 60HZ</t>
  </si>
  <si>
    <t>5715114117838</t>
  </si>
  <si>
    <t>CRN5-10 A-FGJ-A-E-HQQE 1x208-230 60HZ</t>
  </si>
  <si>
    <t>5715114117845</t>
  </si>
  <si>
    <t>CRN5-11 A-FGJ-A-E-HQQE 1x208-230 60HZ</t>
  </si>
  <si>
    <t>5715114117852</t>
  </si>
  <si>
    <t>CRN5-12 A-FGJ-A-E-HQQE 1x208-230 60HZ</t>
  </si>
  <si>
    <t>5715114117869</t>
  </si>
  <si>
    <t>CRN5-13 A-FGJ-A-E-HQQE 1x208-230 60HZ</t>
  </si>
  <si>
    <t>5715114117876</t>
  </si>
  <si>
    <t>CRN5-14 A-FGJ-A-E-HQQE 1x208-230 60HZ</t>
  </si>
  <si>
    <t>5715114117883</t>
  </si>
  <si>
    <t>CRN5-15 A-FGJ-A-E-HQQE 1x208-230 60HZ</t>
  </si>
  <si>
    <t>5715114117890</t>
  </si>
  <si>
    <t>CRN5-16 A-FGJ-A-E-HQQE 1x208-230 60HZ</t>
  </si>
  <si>
    <t>5715114117906</t>
  </si>
  <si>
    <t>CRN5-18 A-FGJ-A-E-HQQE 1x208-230 60HZ</t>
  </si>
  <si>
    <t>5715114117913</t>
  </si>
  <si>
    <t>CRN5-20 A-FGJ-A-E-HQQE 1x208-230 60HZ</t>
  </si>
  <si>
    <t>5715114117920</t>
  </si>
  <si>
    <t>CRN5-22 A-FGJ-A-E-HQQE 1x208-230 60HZ</t>
  </si>
  <si>
    <t>5715114117937</t>
  </si>
  <si>
    <t>CRN5-24 A-FGJ-A-E-HQQE 1x208-230 60HZ</t>
  </si>
  <si>
    <t>5715114117944</t>
  </si>
  <si>
    <t>CRN5-2 A-FGJ-A-V-HQQV 1x115/230 60HZ</t>
  </si>
  <si>
    <t>5715114117951</t>
  </si>
  <si>
    <t>CRN5-3 A-FGJ-A-V-HQQV 1x115/230 60HZ</t>
  </si>
  <si>
    <t>5715114117968</t>
  </si>
  <si>
    <t>CRN5-4 A-FGJ-A-V-HQQV 1x115/230 60HZ</t>
  </si>
  <si>
    <t>5715114117975</t>
  </si>
  <si>
    <t>CRN5-5 A-FGJ-A-V-HQQV 1x115/230 60HZ</t>
  </si>
  <si>
    <t>5715114117982</t>
  </si>
  <si>
    <t>CRN5-6 A-FGJ-A-V-HQQV 1x115/230 60HZ</t>
  </si>
  <si>
    <t>5715114117999</t>
  </si>
  <si>
    <t>CRN5-7 A-FGJ-A-V-HQQV 1x115/230 60HZ</t>
  </si>
  <si>
    <t>5715114118002</t>
  </si>
  <si>
    <t>CRN5-8 A-FGJ-A-V-HQQV 1x115/230 60HZ</t>
  </si>
  <si>
    <t>5715114118019</t>
  </si>
  <si>
    <t>CRN5-9 A-FGJ-A-V-HQQV 1x115/230 60HZ</t>
  </si>
  <si>
    <t>5715114118026</t>
  </si>
  <si>
    <t>CRN5-10 A-FGJ-A-V-HQQV 1x208-230 60HZ</t>
  </si>
  <si>
    <t>5715114118057</t>
  </si>
  <si>
    <t>CRN5-11 A-FGJ-A-V-HQQV 1x208-230 60HZ</t>
  </si>
  <si>
    <t>5715114118064</t>
  </si>
  <si>
    <t>CRN5-12 A-FGJ-A-V-HQQV 1x208-230 60HZ</t>
  </si>
  <si>
    <t>5715114118071</t>
  </si>
  <si>
    <t>CRN5-13 A-FGJ-A-V-HQQV 1x208-230 60HZ</t>
  </si>
  <si>
    <t>5715114118088</t>
  </si>
  <si>
    <t>CRN5-14 A-FGJ-A-V-HQQV 1x208-230 60HZ</t>
  </si>
  <si>
    <t>5715114118095</t>
  </si>
  <si>
    <t>CRN5-15 A-FGJ-A-V-HQQV 1x208-230 60HZ</t>
  </si>
  <si>
    <t>5715114118101</t>
  </si>
  <si>
    <t>CRN5-16 A-FGJ-A-V-HQQV 1x208-230 60HZ</t>
  </si>
  <si>
    <t>5715114118125</t>
  </si>
  <si>
    <t>CRN5-18 A-FGJ-A-V-HQQV 1x208-230 60HZ</t>
  </si>
  <si>
    <t>5715114118132</t>
  </si>
  <si>
    <t>CRN5-20 A-FGJ-A-V-HQQV 1x208-230 60HZ</t>
  </si>
  <si>
    <t>5715114118149</t>
  </si>
  <si>
    <t>CRN5-22 A-FGJ-A-V-HQQV 1x208-230 60HZ</t>
  </si>
  <si>
    <t>5715114118156</t>
  </si>
  <si>
    <t>CRN5-24 A-FGJ-A-V-HQQV 1x208-230 60HZ</t>
  </si>
  <si>
    <t>5715114118163</t>
  </si>
  <si>
    <t>CRN5-2 A-P-A-E-HQQE 3x230/460 60HZ</t>
  </si>
  <si>
    <t>5715114118187</t>
  </si>
  <si>
    <t>CRN5-3 A-P-A-E-HQQE 3x230/460 60HZ</t>
  </si>
  <si>
    <t>5715114118200</t>
  </si>
  <si>
    <t>CRN5-4 A-P-A-E-HQQE 3x230/460 60HZ</t>
  </si>
  <si>
    <t>5715114118217</t>
  </si>
  <si>
    <t>CRN5-5 A-P-A-E-HQQE 3x230/460 60HZ</t>
  </si>
  <si>
    <t>5715114118224</t>
  </si>
  <si>
    <t>CRN5-6 A-P-A-E-HQQE 3x230/460 60HZ</t>
  </si>
  <si>
    <t>5715114118231</t>
  </si>
  <si>
    <t>CRN5-7 A-P-A-E-HQQE 3x230/460 60HZ</t>
  </si>
  <si>
    <t>5715114118248</t>
  </si>
  <si>
    <t>CRN5-8 A-P-A-E-HQQE 3x230/460 60HZ</t>
  </si>
  <si>
    <t>5715114118255</t>
  </si>
  <si>
    <t>CRN5-9 A-P-A-E-HQQE 3x230/460 60HZ</t>
  </si>
  <si>
    <t>5715114118262</t>
  </si>
  <si>
    <t>CRN5-10 A-P-A-E-HQQE 3x230/460 60HZ</t>
  </si>
  <si>
    <t>5715114118279</t>
  </si>
  <si>
    <t>CRN5-11 A-P-A-E-HQQE 3x230/460 60HZ</t>
  </si>
  <si>
    <t>5715114118286</t>
  </si>
  <si>
    <t>CRN5-12 A-P-A-E-HQQE 3x230/460 60HZ</t>
  </si>
  <si>
    <t>5715114118293</t>
  </si>
  <si>
    <t>CRN5-13 A-P-A-E-HQQE 3x230/460 60HZ</t>
  </si>
  <si>
    <t>5715114118309</t>
  </si>
  <si>
    <t>CRN5-14 A-P-A-E-HQQE 3x230/460 60HZ</t>
  </si>
  <si>
    <t>5715114118316</t>
  </si>
  <si>
    <t>CRN5-15 A-P-A-E-HQQE 3x230/460 60HZ</t>
  </si>
  <si>
    <t>5715114118323</t>
  </si>
  <si>
    <t>CRN5-16 A-P-A-E-HQQE 3x230/460 60HZ</t>
  </si>
  <si>
    <t>5715114118330</t>
  </si>
  <si>
    <t>CRN5-18 A-P-A-E-HQQE 3x230/460 60HZ</t>
  </si>
  <si>
    <t>5715114118347</t>
  </si>
  <si>
    <t>CRN5-20 A-P-A-E-HQQE 3x230/460 60HZ</t>
  </si>
  <si>
    <t>5715114118361</t>
  </si>
  <si>
    <t>CRN5-22 A-P-A-E-HQQE 3x230/460 60HZ</t>
  </si>
  <si>
    <t>5715114118378</t>
  </si>
  <si>
    <t>CRN5-24 A-P-A-E-HQQE 3x230/460 60HZ</t>
  </si>
  <si>
    <t>5715114118385</t>
  </si>
  <si>
    <t>CRN5-2 A-P-A-V-HQQV 3x230/460 60HZ</t>
  </si>
  <si>
    <t>5715114118392</t>
  </si>
  <si>
    <t>CRN5-3 A-P-A-V-HQQV 3x230/460 60HZ</t>
  </si>
  <si>
    <t>5715114118408</t>
  </si>
  <si>
    <t>CRN5-4 A-P-A-V-HQQV 3x230/460 60HZ</t>
  </si>
  <si>
    <t>5715114118415</t>
  </si>
  <si>
    <t>CRN5-5 A-P-A-V-HQQV 3x230/460 60HZ</t>
  </si>
  <si>
    <t>5715114118422</t>
  </si>
  <si>
    <t>CRN5-6 A-P-A-V-HQQV 3x230/460 60HZ</t>
  </si>
  <si>
    <t>5715114118439</t>
  </si>
  <si>
    <t>CRN5-7 A-P-A-V-HQQV 3x230/460 60HZ</t>
  </si>
  <si>
    <t>5715114118446</t>
  </si>
  <si>
    <t>CRN5-8 A-P-A-V-HQQV 3x230/460 60HZ</t>
  </si>
  <si>
    <t>5715114118453</t>
  </si>
  <si>
    <t>CRN5-9 A-P-A-V-HQQV 3x230/460 60HZ</t>
  </si>
  <si>
    <t>5715114118460</t>
  </si>
  <si>
    <t>CRN5-10 A-P-A-V-HQQV 3x230/460 60HZ</t>
  </si>
  <si>
    <t>5715114118477</t>
  </si>
  <si>
    <t>CRN5-11 A-P-A-V-HQQV 3x230/460 60HZ</t>
  </si>
  <si>
    <t>5715114118484</t>
  </si>
  <si>
    <t>CRN5-12 A-P-A-V-HQQV 3x230/460 60HZ</t>
  </si>
  <si>
    <t>5715114118491</t>
  </si>
  <si>
    <t>CRN5-13 A-P-A-V-HQQV 3x230/460 60HZ</t>
  </si>
  <si>
    <t>5715114118507</t>
  </si>
  <si>
    <t>CRN5-14 A-P-A-V-HQQV 3x230/460 60HZ</t>
  </si>
  <si>
    <t>5715114118514</t>
  </si>
  <si>
    <t>CRN5-15 A-P-A-V-HQQV 3x230/460 60HZ</t>
  </si>
  <si>
    <t>5715114118521</t>
  </si>
  <si>
    <t>CRN5-16 A-P-A-V-HQQV 3x230/460 60HZ</t>
  </si>
  <si>
    <t>5715114118538</t>
  </si>
  <si>
    <t>CRN5-18 A-P-A-V-HQQV 3x230/460 60HZ</t>
  </si>
  <si>
    <t>5715114118545</t>
  </si>
  <si>
    <t>CRN5-20 A-P-A-V-HQQV 3x230/460 60HZ</t>
  </si>
  <si>
    <t>5715114118552</t>
  </si>
  <si>
    <t>CRN5-22 A-P-A-V-HQQV 3x230/460 60HZ</t>
  </si>
  <si>
    <t>5715114118569</t>
  </si>
  <si>
    <t>CRN5-24 A-P-A-V-HQQV 3x230/460 60HZ</t>
  </si>
  <si>
    <t>5715114118576</t>
  </si>
  <si>
    <t>CRN5-2 A-FGJ-A-E-HQQE 3x230/460 60HZ</t>
  </si>
  <si>
    <t>5715114118583</t>
  </si>
  <si>
    <t>CRN5-3 A-FGJ-A-E-HQQE 3x230/460 60HZ</t>
  </si>
  <si>
    <t>5715114118590</t>
  </si>
  <si>
    <t>CRN5-4 A-FGJ-A-E-HQQE 3x230/460 60HZ</t>
  </si>
  <si>
    <t>5715114118606</t>
  </si>
  <si>
    <t>CRN5-5 A-FGJ-A-E-HQQE 3x230/460 60HZ</t>
  </si>
  <si>
    <t>5715114118613</t>
  </si>
  <si>
    <t>CRN5-6 A-FGJ-A-E-HQQE 3x230/460 60HZ</t>
  </si>
  <si>
    <t>5715114118620</t>
  </si>
  <si>
    <t>CRN5-7 A-FGJ-A-E-HQQE 3x230/460 60HZ</t>
  </si>
  <si>
    <t>5715114118637</t>
  </si>
  <si>
    <t>CRN5-8 A-FGJ-A-E-HQQE 3x230/460 60HZ</t>
  </si>
  <si>
    <t>5715114118644</t>
  </si>
  <si>
    <t>CRN5-9 A-FGJ-A-E-HQQE 3x230/460 60HZ</t>
  </si>
  <si>
    <t>5715114118651</t>
  </si>
  <si>
    <t>CRN5-10 A-FGJ-A-E-HQQE 3x230/460 60HZ</t>
  </si>
  <si>
    <t>5715114118668</t>
  </si>
  <si>
    <t>CRN5-11 A-FGJ-A-E-HQQE 3x230/460 60HZ</t>
  </si>
  <si>
    <t>5715114118675</t>
  </si>
  <si>
    <t>CRN5-12 A-FGJ-A-E-HQQE 3x230/460 60HZ</t>
  </si>
  <si>
    <t>5715114118682</t>
  </si>
  <si>
    <t>CRN5-13 A-FGJ-A-E-HQQE 3x230/460 60HZ</t>
  </si>
  <si>
    <t>5715114118699</t>
  </si>
  <si>
    <t>CRN5-14 A-FGJ-A-E-HQQE 3x230/460 60HZ</t>
  </si>
  <si>
    <t>5715114118705</t>
  </si>
  <si>
    <t>CRN5-15 A-FGJ-A-E-HQQE 3x230/460 60HZ</t>
  </si>
  <si>
    <t>5715114118712</t>
  </si>
  <si>
    <t>CRN5-16 A-FGJ-A-E-HQQE 3x230/460 60HZ</t>
  </si>
  <si>
    <t>5715114118729</t>
  </si>
  <si>
    <t>CRN5-18 A-FGJ-A-E-HQQE 3x230/460 60HZ</t>
  </si>
  <si>
    <t>5715114118736</t>
  </si>
  <si>
    <t>CRN5-20 A-FGJ-A-E-HQQE 3x230/460 60HZ</t>
  </si>
  <si>
    <t>5715114118743</t>
  </si>
  <si>
    <t>CRN5-22 A-FGJ-A-E-HQQE 3x230/460 60HZ</t>
  </si>
  <si>
    <t>5715114118750</t>
  </si>
  <si>
    <t>CRN5-24 A-FGJ-A-E-HQQE 3x230/460 60HZ</t>
  </si>
  <si>
    <t>5715114118767</t>
  </si>
  <si>
    <t>CRN5-2 A-FGJ-A-V-HQQV 3x230/460 60HZ</t>
  </si>
  <si>
    <t>5715114118774</t>
  </si>
  <si>
    <t>CRN5-3 A-FGJ-A-V-HQQV 3x230/460 60HZ</t>
  </si>
  <si>
    <t>5715114118781</t>
  </si>
  <si>
    <t>CRN5-4 A-FGJ-A-V-HQQV 3x230/460 60HZ</t>
  </si>
  <si>
    <t>5715114118798</t>
  </si>
  <si>
    <t>CRN5-5 A-FGJ-A-V-HQQV 3x230/460 60HZ</t>
  </si>
  <si>
    <t>5715114118804</t>
  </si>
  <si>
    <t>CRN5-6 A-FGJ-A-V-HQQV 3x230/460 60HZ</t>
  </si>
  <si>
    <t>5715114118811</t>
  </si>
  <si>
    <t>CRN5-7 A-FGJ-A-V-HQQV 3x230/460 60HZ</t>
  </si>
  <si>
    <t>5715114118828</t>
  </si>
  <si>
    <t>CRN5-8 A-FGJ-A-V-HQQV 3x230/460 60HZ</t>
  </si>
  <si>
    <t>5715114118835</t>
  </si>
  <si>
    <t>CRN5-9 A-FGJ-A-V-HQQV 3x230/460 60HZ</t>
  </si>
  <si>
    <t>5715114118842</t>
  </si>
  <si>
    <t>CRN5-10 A-FGJ-A-V-HQQV 3x230/460 60HZ</t>
  </si>
  <si>
    <t>5715114118873</t>
  </si>
  <si>
    <t>CRN5-11 A-FGJ-A-V-HQQV 3x230/460 60HZ</t>
  </si>
  <si>
    <t>5715114118880</t>
  </si>
  <si>
    <t>CRN5-12 A-FGJ-A-V-HQQV 3x230/460 60HZ</t>
  </si>
  <si>
    <t>5715114118897</t>
  </si>
  <si>
    <t>CRN5-13 A-FGJ-A-V-HQQV 3x230/460 60HZ</t>
  </si>
  <si>
    <t>5715114118903</t>
  </si>
  <si>
    <t>CRN5-14 A-FGJ-A-V-HQQV 3x230/460 60HZ</t>
  </si>
  <si>
    <t>5715114118910</t>
  </si>
  <si>
    <t>CRN5-15 A-FGJ-A-V-HQQV 3x230/460 60HZ</t>
  </si>
  <si>
    <t>5715114118927</t>
  </si>
  <si>
    <t>CRN5-16 A-FGJ-A-V-HQQV 3x230/460 60HZ</t>
  </si>
  <si>
    <t>5715114118934</t>
  </si>
  <si>
    <t>CRN5-18 A-FGJ-A-V-HQQV 3x230/460 60HZ</t>
  </si>
  <si>
    <t>5715114118941</t>
  </si>
  <si>
    <t>CRN5-20 A-FGJ-A-V-HQQV 3x230/460 60HZ</t>
  </si>
  <si>
    <t>5715114118958</t>
  </si>
  <si>
    <t>CRN5-22 A-FGJ-A-V-HQQV 3x230/460 60HZ</t>
  </si>
  <si>
    <t>5715114118965</t>
  </si>
  <si>
    <t>CRN5-24 A-FGJ-A-V-HQQV 3x230/460 60HZ</t>
  </si>
  <si>
    <t>5715114118989</t>
  </si>
  <si>
    <t>CR10-1 A-BN-A-E-HQQE 1x115/230 60 HZ</t>
  </si>
  <si>
    <t>5715114119351</t>
  </si>
  <si>
    <t>CR10-2 A-BN-A-E-HQQE 1x115/230 60 HZ</t>
  </si>
  <si>
    <t>5715114119368</t>
  </si>
  <si>
    <t>CR10-3 A-BN-A-E-HQQE 1x115/230 60 HZ</t>
  </si>
  <si>
    <t>5715114119375</t>
  </si>
  <si>
    <t>CR10-4 A-BN-A-E-HQQE 1x115/230 60 HZ</t>
  </si>
  <si>
    <t>5715114119382</t>
  </si>
  <si>
    <t>CR10-5 A-BN-A-E-HQQE 1x208-230 60 HZ</t>
  </si>
  <si>
    <t>5715114119399</t>
  </si>
  <si>
    <t>CR10-6 A-BN-A-E-HQQE 1x208-230 60 HZ</t>
  </si>
  <si>
    <t>5715114119405</t>
  </si>
  <si>
    <t>CR10-1 A-BN-A-V-HQQV 1x115/230 60 HZ</t>
  </si>
  <si>
    <t>5715114119511</t>
  </si>
  <si>
    <t>CR10-2 A-BN-A-V-HQQV 1x115/230 60 HZ</t>
  </si>
  <si>
    <t>5715114119528</t>
  </si>
  <si>
    <t>CR10-3 A-BN-A-V-HQQV 1x115/230 60 HZ</t>
  </si>
  <si>
    <t>5715114119535</t>
  </si>
  <si>
    <t>CR10-4 A-BN-A-V-HQQV 1x115/230 60 HZ</t>
  </si>
  <si>
    <t>5715114119542</t>
  </si>
  <si>
    <t>CR10-5 A-BN-A-V-HQQV 1x208-230 60 HZ</t>
  </si>
  <si>
    <t>5715114119559</t>
  </si>
  <si>
    <t>CR10-6 A-BN-A-V-HQQV 1x208-230 60 HZ</t>
  </si>
  <si>
    <t>5715114119566</t>
  </si>
  <si>
    <t>CR10-1 A-GJ-A-E-HQQE 1x115/230 60 HZ</t>
  </si>
  <si>
    <t>5715114119573</t>
  </si>
  <si>
    <t>CR10-2 A-GJ-A-E-HQQE 1x115/230 60 HZ</t>
  </si>
  <si>
    <t>5715114119580</t>
  </si>
  <si>
    <t>CR10-3 A-GJ-A-E-HQQE 1x115/230 60 HZ</t>
  </si>
  <si>
    <t>5715114119597</t>
  </si>
  <si>
    <t>CR10-4 A-GJ-A-E-HQQE 1x115/230 60 HZ</t>
  </si>
  <si>
    <t>5715114119603</t>
  </si>
  <si>
    <t>CR10-5 A-GJ-A-E-HQQE 1x208-230 60 HZ</t>
  </si>
  <si>
    <t>5715114119610</t>
  </si>
  <si>
    <t>CR10-6 A-GJ-A-E-HQQE 1x208-230 60 HZ</t>
  </si>
  <si>
    <t>5715114119627</t>
  </si>
  <si>
    <t>CR10-7 A-GJ-A-E-HQQE 1x208-230 60 HZ</t>
  </si>
  <si>
    <t>5715114119634</t>
  </si>
  <si>
    <t>CR10-8 A-GJ-A-E-HQQE 1x208-230 60 HZ</t>
  </si>
  <si>
    <t>5715114119641</t>
  </si>
  <si>
    <t>CR10-9 A-GJ-A-E-HQQE 1x208-230 60 HZ</t>
  </si>
  <si>
    <t>5715114119658</t>
  </si>
  <si>
    <t>CR10-10 A-GJ-A-E-HQQE 1x208-230 60 HZ</t>
  </si>
  <si>
    <t>5715114119665</t>
  </si>
  <si>
    <t>CR10-12 A-GJ-A-E-HQQE 1x208-230 60 HZ</t>
  </si>
  <si>
    <t>5715114119672</t>
  </si>
  <si>
    <t>CR10-1 A-GJ-A-V-HQQV 1x115/230 60 HZ</t>
  </si>
  <si>
    <t>5715114119689</t>
  </si>
  <si>
    <t>CR10-2 A-GJ-A-V-HQQV 1x115/230 60 HZ</t>
  </si>
  <si>
    <t>5715114119696</t>
  </si>
  <si>
    <t>CR10-3 A-GJ-A-V-HQQV 1x115/230 60 HZ</t>
  </si>
  <si>
    <t>5715114119702</t>
  </si>
  <si>
    <t>CR10-4 A-GJ-A-V-HQQV 1x115/230 60 HZ</t>
  </si>
  <si>
    <t>5715114119719</t>
  </si>
  <si>
    <t>CR10-5 A-GJ-A-V-HQQV 1x208-230 60 HZ</t>
  </si>
  <si>
    <t>5715114119726</t>
  </si>
  <si>
    <t>CR10-6 A-GJ-A-V-HQQV 1x208-230 60 HZ</t>
  </si>
  <si>
    <t>5715114119733</t>
  </si>
  <si>
    <t>CR10-7 A-GJ-A-V-HQQV 1x208-230 60 HZ</t>
  </si>
  <si>
    <t>5715114119740</t>
  </si>
  <si>
    <t>CR10-8 A-GJ-A-V-HQQV 1x208-230 60 HZ</t>
  </si>
  <si>
    <t>5715114119757</t>
  </si>
  <si>
    <t>CR10-9 A-GJ-A-V-HQQV 1x208-230 60 HZ</t>
  </si>
  <si>
    <t>5715114119764</t>
  </si>
  <si>
    <t>CR10-10 A-GJ-A-V-HQQV 1x208-230 60 HZ</t>
  </si>
  <si>
    <t>5715114119771</t>
  </si>
  <si>
    <t>CR10-12 A-GJ-A-V-HQQV 1x208-230 60 HZ</t>
  </si>
  <si>
    <t>5715114119788</t>
  </si>
  <si>
    <t>CR10-1 A-BN-A-E-HQQE 3x230/460 60 HZ</t>
  </si>
  <si>
    <t>5715114119795</t>
  </si>
  <si>
    <t>CR10-2 A-BN-A-E-HQQE 3x230/460 60 HZ</t>
  </si>
  <si>
    <t>5715114119801</t>
  </si>
  <si>
    <t>CR10-3 A-BN-A-E-HQQE 3x230/460 60 HZ</t>
  </si>
  <si>
    <t>5715114119818</t>
  </si>
  <si>
    <t>CR10-4 A-BN-A-E-HQQE 3x230/460 60 HZ</t>
  </si>
  <si>
    <t>5715114119825</t>
  </si>
  <si>
    <t>CR10-5 A-BN-A-E-HQQE 3x230/460 60 HZ</t>
  </si>
  <si>
    <t>5715114119832</t>
  </si>
  <si>
    <t>CR10-6 A-BN-A-E-HQQE 3x230/460 60 HZ</t>
  </si>
  <si>
    <t>5715114119849</t>
  </si>
  <si>
    <t>CR10-1 A-BN-A-V-HQQV 3x230/460 60 HZ</t>
  </si>
  <si>
    <t>5715114119856</t>
  </si>
  <si>
    <t>CR10-2 A-BN-A-V-HQQV 3x230/460 60 HZ</t>
  </si>
  <si>
    <t>5715114119863</t>
  </si>
  <si>
    <t>CR10-3 A-BN-A-V-HQQV 3x230/460 60 HZ</t>
  </si>
  <si>
    <t>5715114119870</t>
  </si>
  <si>
    <t>CR10-4 A-BN-A-V-HQQV 3x230/460 60 HZ</t>
  </si>
  <si>
    <t>5715114119887</t>
  </si>
  <si>
    <t>CR10-5 A-BN-A-V-HQQV 3x230/460 60 HZ</t>
  </si>
  <si>
    <t>5715114119894</t>
  </si>
  <si>
    <t>CR10-6 A-BN-A-V-HQQV 3x230/460 60 HZ</t>
  </si>
  <si>
    <t>5715114119900</t>
  </si>
  <si>
    <t>CR10-1 A-GJ-A-E-HQQE 3x230/460 60 HZ</t>
  </si>
  <si>
    <t>5715114119917</t>
  </si>
  <si>
    <t>CR10-2 A-GJ-A-E-HQQE 3x230/460 60 HZ</t>
  </si>
  <si>
    <t>5715114119924</t>
  </si>
  <si>
    <t>CR10-3 A-GJ-A-E-HQQE 3x230/460 60 HZ</t>
  </si>
  <si>
    <t>5715114119931</t>
  </si>
  <si>
    <t>CR10-4 A-GJ-A-E-HQQE 3x230/460 60 HZ</t>
  </si>
  <si>
    <t>5715114119948</t>
  </si>
  <si>
    <t>CR10-5 A-GJ-A-E-HQQE 3x230/460 60 HZ</t>
  </si>
  <si>
    <t>5715114119955</t>
  </si>
  <si>
    <t>CR10-6 A-GJ-A-E-HQQE 3x230/460 60 HZ</t>
  </si>
  <si>
    <t>5715114119962</t>
  </si>
  <si>
    <t>CR10-7 A-GJ-A-E-HQQE 3x230/460 60 HZ</t>
  </si>
  <si>
    <t>5715114119979</t>
  </si>
  <si>
    <t>CR10-8 A-GJ-A-E-HQQE 3x230/460 60 HZ</t>
  </si>
  <si>
    <t>5715114119986</t>
  </si>
  <si>
    <t>CR10-9 A-GJ-A-E-HQQE 3x230/460 60 HZ</t>
  </si>
  <si>
    <t>5715114119993</t>
  </si>
  <si>
    <t>CR10-10 A-GJ-A-E-HQQE 3x230/460 60 HZ</t>
  </si>
  <si>
    <t>5715114120005</t>
  </si>
  <si>
    <t>CR10-12 A-GJ-A-E-HQQE 3x230/460 60 HZ</t>
  </si>
  <si>
    <t>5715114120012</t>
  </si>
  <si>
    <t>CR10-14 A-GJ-A-E-HQQE 3x230/460 60 HZ</t>
  </si>
  <si>
    <t>5715114120029</t>
  </si>
  <si>
    <t>CR10-16 A-GJ-A-E-HQQE 3x230/460 60 HZ</t>
  </si>
  <si>
    <t>5715114120036</t>
  </si>
  <si>
    <t>CR10-17 A-GJ-A-E-HQQE 3x230/460 60 HZ</t>
  </si>
  <si>
    <t>5715114120043</t>
  </si>
  <si>
    <t>CR10-1 A-GJ-A-V-HQQV 3x230/460 60 HZ</t>
  </si>
  <si>
    <t>5715114120050</t>
  </si>
  <si>
    <t>CR10-2 A-GJ-A-V-HQQV 3x230/460 60 HZ</t>
  </si>
  <si>
    <t>5715114120067</t>
  </si>
  <si>
    <t>CR10-3 A-GJ-A-V-HQQV 3x230/460 60 HZ</t>
  </si>
  <si>
    <t>5715114120074</t>
  </si>
  <si>
    <t>CR10-4 A-GJ-A-V-HQQV 3x230/460 60 HZ</t>
  </si>
  <si>
    <t>5715114120081</t>
  </si>
  <si>
    <t>CR10-5 A-GJ-A-V-HQQV 3x230/460 60 HZ</t>
  </si>
  <si>
    <t>5715114120098</t>
  </si>
  <si>
    <t>CR10-6 A-GJ-A-V-HQQV 3x230/460 60 HZ</t>
  </si>
  <si>
    <t>5715114120104</t>
  </si>
  <si>
    <t>CR10-7 A-GJ-A-V-HQQV 3x230/460 60 HZ</t>
  </si>
  <si>
    <t>5715114120111</t>
  </si>
  <si>
    <t>CR10-8 A-GJ-A-V-HQQV 3x230/460 60 HZ</t>
  </si>
  <si>
    <t>5715114120128</t>
  </si>
  <si>
    <t>CR10-9 A-GJ-A-V-HQQV 3x230/460 60 HZ</t>
  </si>
  <si>
    <t>5715114120135</t>
  </si>
  <si>
    <t>CR10-10 A-GJ-A-V-HQQV 3x230/460 60 HZ</t>
  </si>
  <si>
    <t>5715114120142</t>
  </si>
  <si>
    <t>CR10-12 A-GJ-A-V-HQQV 3x230/460 60 HZ</t>
  </si>
  <si>
    <t>5715114120159</t>
  </si>
  <si>
    <t>CR10-14 A-GJ-A-V-HQQV 3x230/460 60 HZ</t>
  </si>
  <si>
    <t>5715114120166</t>
  </si>
  <si>
    <t>CR10-16 A-GJ-A-V-HQQV 3x230/460 60 HZ</t>
  </si>
  <si>
    <t>5715114120173</t>
  </si>
  <si>
    <t>CR10-17 A-GJ-A-V-HQQV 3x230/460 60 HZ</t>
  </si>
  <si>
    <t>5715114120180</t>
  </si>
  <si>
    <t>5715114120197</t>
  </si>
  <si>
    <t>5715114120203</t>
  </si>
  <si>
    <t>5715114120210</t>
  </si>
  <si>
    <t>5715114120227</t>
  </si>
  <si>
    <t>5715114120234</t>
  </si>
  <si>
    <t>5715114120241</t>
  </si>
  <si>
    <t>CRI10-1 A-CA-A-E-HQQE 1x115/230 60 HZ</t>
  </si>
  <si>
    <t>5715114120258</t>
  </si>
  <si>
    <t>CRI10-2 A-CA-A-E-HQQE 1x115/230 60 HZ</t>
  </si>
  <si>
    <t>5715114120265</t>
  </si>
  <si>
    <t>CRI10-3 A-CA-A-E-HQQE 1x115/230 60 HZ</t>
  </si>
  <si>
    <t>5715114120272</t>
  </si>
  <si>
    <t>CRI10-4 A-CA-A-E-HQQE 1x115/230 60 HZ</t>
  </si>
  <si>
    <t>5715114120289</t>
  </si>
  <si>
    <t>CRI10-5 A-CA-A-E-HQQE 1x208-230 60 HZ</t>
  </si>
  <si>
    <t>5715114120296</t>
  </si>
  <si>
    <t>CRI10-6 A-CA-A-E-HQQE 1x208-230 60 HZ</t>
  </si>
  <si>
    <t>5715114120302</t>
  </si>
  <si>
    <t>CRI10-7 A-CA-A-E-HQQE 1x208-230 60 HZ</t>
  </si>
  <si>
    <t>5715114120319</t>
  </si>
  <si>
    <t>CRI10-8 A-CA-A-E-HQQE 1x208-230 60 HZ</t>
  </si>
  <si>
    <t>5715114120326</t>
  </si>
  <si>
    <t>CRI10-9 A-CA-A-E-HQQE 1x208-230 60 HZ</t>
  </si>
  <si>
    <t>5715114120333</t>
  </si>
  <si>
    <t>CRI10-10 A-CA-A-E-HQQE 1x208-230 60 HZ</t>
  </si>
  <si>
    <t>5715114120340</t>
  </si>
  <si>
    <t>CRI10-1 A-CA-A-V-HQQV 1x115/230 60 HZ</t>
  </si>
  <si>
    <t>5715114120357</t>
  </si>
  <si>
    <t>CRI10-2 A-CA-A-V-HQQV 1x115/230 60 HZ</t>
  </si>
  <si>
    <t>5715114120364</t>
  </si>
  <si>
    <t>CRI10-3 A-CA-A-V-HQQV 1x115/230 60 HZ</t>
  </si>
  <si>
    <t>5715114120371</t>
  </si>
  <si>
    <t>CRI10-4 A-CA-A-V-HQQV 1x115/230 60 HZ</t>
  </si>
  <si>
    <t>5715114120388</t>
  </si>
  <si>
    <t>CRI10-5 A-CA-A-V-HQQV 1x208-230 60 HZ</t>
  </si>
  <si>
    <t>5715114120395</t>
  </si>
  <si>
    <t>CRI10-6 A-CA-A-V-HQQV 1x208-230 60 HZ</t>
  </si>
  <si>
    <t>5715114120401</t>
  </si>
  <si>
    <t>CRI10-7 A-CA-A-V-HQQV 1x208-230 60 HZ</t>
  </si>
  <si>
    <t>5715114120418</t>
  </si>
  <si>
    <t>CRI10-8 A-CA-A-V-HQQV 1x208-230 60 HZ</t>
  </si>
  <si>
    <t>5715114120425</t>
  </si>
  <si>
    <t>CRI10-9 A-CA-A-V-HQQV 1x208-230 60 HZ</t>
  </si>
  <si>
    <t>5715114120432</t>
  </si>
  <si>
    <t>CRI10-10 A-CA-A-V-HQQV 1x208-230 60 HZ</t>
  </si>
  <si>
    <t>5715114120449</t>
  </si>
  <si>
    <t>CRI10-1 A-FGJ-A-E-HQQE 1x115/230 60 HZ</t>
  </si>
  <si>
    <t>5715114120456</t>
  </si>
  <si>
    <t>CRI10-2 A-FGJ-A-E-HQQE 1x115/230 60 HZ</t>
  </si>
  <si>
    <t>5715114120463</t>
  </si>
  <si>
    <t>CRI10-3 A-FGJ-A-E-HQQE 1x115/230 60 HZ</t>
  </si>
  <si>
    <t>5715114120470</t>
  </si>
  <si>
    <t>CRI10-4 A-FGJ-A-E-HQQE 1x115/230 60 HZ</t>
  </si>
  <si>
    <t>5715114120487</t>
  </si>
  <si>
    <t>CRI10-5 A-FGJ-A-E-HQQE 1x208-230 60 HZ</t>
  </si>
  <si>
    <t>5715114120494</t>
  </si>
  <si>
    <t>CRI10-6 A-FGJ-A-E-HQQE 1x208-230 60 HZ</t>
  </si>
  <si>
    <t>5715114120500</t>
  </si>
  <si>
    <t>CRI10-7 A-FGJ-A-E-HQQE 1x208-230 60 HZ</t>
  </si>
  <si>
    <t>5715114120517</t>
  </si>
  <si>
    <t>CRI10-8 A-FGJ-A-E-HQQE 1x208-230 60 HZ</t>
  </si>
  <si>
    <t>5715114120524</t>
  </si>
  <si>
    <t>CRI10-9 A-FGJ-A-E-HQQE 1x208-230 60 HZ</t>
  </si>
  <si>
    <t>5715114120531</t>
  </si>
  <si>
    <t>CRI10-10 A-FGJ-A-E-HQQE 1x208-230 60 HZ</t>
  </si>
  <si>
    <t>5715114120548</t>
  </si>
  <si>
    <t>CRI10-12 A-FGJ-A-E-HQQE 1x208-230 60 HZ</t>
  </si>
  <si>
    <t>5715114120555</t>
  </si>
  <si>
    <t>CRI10-1 A-FGJ-A-V-HQQV 1x115/230 60 HZ</t>
  </si>
  <si>
    <t>5715114120562</t>
  </si>
  <si>
    <t>CRI10-2 A-FGJ-A-V-HQQV 1x115/230 60 HZ</t>
  </si>
  <si>
    <t>5715114120579</t>
  </si>
  <si>
    <t>CRI10-3 A-FGJ-A-V-HQQV 1x115/230 60 HZ</t>
  </si>
  <si>
    <t>5715114120586</t>
  </si>
  <si>
    <t>CRI10-4 A-FGJ-A-V-HQQV 1x115/230 60 HZ</t>
  </si>
  <si>
    <t>5715114120593</t>
  </si>
  <si>
    <t>CRI10-5 A-FGJ-A-V-HQQV 1x208-230 60 HZ</t>
  </si>
  <si>
    <t>5715114120609</t>
  </si>
  <si>
    <t>CRI10-6 A-FGJ-A-V-HQQV 1x208-230 60 HZ</t>
  </si>
  <si>
    <t>5715114120616</t>
  </si>
  <si>
    <t>CRI10-7 A-FGJ-A-V-HQQV 1x208-230 60 HZ</t>
  </si>
  <si>
    <t>5715114120623</t>
  </si>
  <si>
    <t>CRI10-8 A-FGJ-A-V-HQQV 1x208-230 60 HZ</t>
  </si>
  <si>
    <t>5715114120630</t>
  </si>
  <si>
    <t>CRI10-9 A-FGJ-A-V-HQQV 1x208-230 60 HZ</t>
  </si>
  <si>
    <t>5715114120647</t>
  </si>
  <si>
    <t>CRI10-10 A-FGJ-A-V-HQQV 1x208-230 60 HZ</t>
  </si>
  <si>
    <t>5715114120654</t>
  </si>
  <si>
    <t>CRI10-12 A-FGJ-A-V-HQQV 1x208-230 60 HZ</t>
  </si>
  <si>
    <t>5715114120661</t>
  </si>
  <si>
    <t>CRI10-1 A-CA-A-E-HQQE 3x230/460 60 HZ</t>
  </si>
  <si>
    <t>5715114120678</t>
  </si>
  <si>
    <t>CRI10-2 A-CA-A-E-HQQE 3x230/460 60 HZ</t>
  </si>
  <si>
    <t>5715114120685</t>
  </si>
  <si>
    <t>CRI10-3 A-CA-A-E-HQQE 3x230/460 60 HZ</t>
  </si>
  <si>
    <t>5715114120692</t>
  </si>
  <si>
    <t>CRI10-4 A-CA-A-E-HQQE 3x230/460 60 HZ</t>
  </si>
  <si>
    <t>5715114120708</t>
  </si>
  <si>
    <t>CRI10-5 A-CA-A-E-HQQE 3x230/460 60 HZ</t>
  </si>
  <si>
    <t>5715114120715</t>
  </si>
  <si>
    <t>CRI10-6 A-CA-A-E-HQQE 3x230/460 60 HZ</t>
  </si>
  <si>
    <t>5715114120722</t>
  </si>
  <si>
    <t>CRI10-7 A-CA-A-E-HQQE 3x230/460 60 HZ</t>
  </si>
  <si>
    <t>5715114120739</t>
  </si>
  <si>
    <t>CRI10-8 A-CA-A-E-HQQE 3x230/460 60 HZ</t>
  </si>
  <si>
    <t>5715114120746</t>
  </si>
  <si>
    <t>CRI10-9 A-CA-A-E-HQQE 3x230/460 60 HZ</t>
  </si>
  <si>
    <t>5715114120760</t>
  </si>
  <si>
    <t>CRI10-10 A-CA-A-E-HQQE 3x230/460 60 HZ</t>
  </si>
  <si>
    <t>5715114120784</t>
  </si>
  <si>
    <t>CRI10-1 A-CA-A-V-HQQV 3x230/460 60 HZ</t>
  </si>
  <si>
    <t>5715114120791</t>
  </si>
  <si>
    <t>CRI10-2 A-CA-A-V-HQQV 3x230/460 60 HZ</t>
  </si>
  <si>
    <t>5715114120807</t>
  </si>
  <si>
    <t>CRI10-3 A-CA-A-V-HQQV 3x230/460 60 HZ</t>
  </si>
  <si>
    <t>5715114120814</t>
  </si>
  <si>
    <t>CRI10-4 A-CA-A-V-HQQV 3x230/460 60 HZ</t>
  </si>
  <si>
    <t>5715114120821</t>
  </si>
  <si>
    <t>CRI10-5 A-CA-A-V-HQQV 3x230/460 60 HZ</t>
  </si>
  <si>
    <t>5715114120838</t>
  </si>
  <si>
    <t>CRI10-6 A-CA-A-V-HQQV 3x230/460 60 HZ</t>
  </si>
  <si>
    <t>5715114120845</t>
  </si>
  <si>
    <t>CRI10-7 A-CA-A-V-HQQV 3x230/460 60 HZ</t>
  </si>
  <si>
    <t>5715114120852</t>
  </si>
  <si>
    <t>CRI10-8 A-CA-A-V-HQQV 3x230/460 60 HZ</t>
  </si>
  <si>
    <t>5715114120869</t>
  </si>
  <si>
    <t>CRI10-9 A-CA-A-V-HQQV 3x230/460 60 HZ</t>
  </si>
  <si>
    <t>5715114120876</t>
  </si>
  <si>
    <t>CRI10-10 A-CA-A-V-HQQV 3x230/460 60 HZ</t>
  </si>
  <si>
    <t>5715114120883</t>
  </si>
  <si>
    <t>CRI10-1 A-FGJ-A-E-HQQE 3x230/460 60 HZ</t>
  </si>
  <si>
    <t>5715114120890</t>
  </si>
  <si>
    <t>CRI10-2 A-FGJ-A-E-HQQE 3x230/460 60 HZ</t>
  </si>
  <si>
    <t>5715114120906</t>
  </si>
  <si>
    <t>CRI10-3 A-FGJ-A-E-HQQE 3x230/460 60 HZ</t>
  </si>
  <si>
    <t>5715114120913</t>
  </si>
  <si>
    <t>CRI10-4 A-FGJ-A-E-HQQE 3x230/460 60 HZ</t>
  </si>
  <si>
    <t>5715114120937</t>
  </si>
  <si>
    <t>CRI10-5 A-FGJ-A-E-HQQE 3x230/460 60 HZ</t>
  </si>
  <si>
    <t>5715114120944</t>
  </si>
  <si>
    <t>CRI10-6 A-FGJ-A-E-HQQE 3x230/460 60 HZ</t>
  </si>
  <si>
    <t>5715114120951</t>
  </si>
  <si>
    <t>CRI10-7 A-FGJ-A-E-HQQE 3x230/460 60 HZ</t>
  </si>
  <si>
    <t>5715114120968</t>
  </si>
  <si>
    <t>CRI10-8 A-FGJ-A-E-HQQE 3x230/460 60 HZ</t>
  </si>
  <si>
    <t>5715114120975</t>
  </si>
  <si>
    <t>CRI10-9 A-FGJ-A-E-HQQE 3x230/460 60 HZ</t>
  </si>
  <si>
    <t>5715114120982</t>
  </si>
  <si>
    <t>CRI10-10 A-FGJ-A-E-HQQE 3x230/460 60 HZ</t>
  </si>
  <si>
    <t>5715114120999</t>
  </si>
  <si>
    <t>CRI10-12 A-FGJ-A-E-HQQE 3x230/460 60 HZ</t>
  </si>
  <si>
    <t>5715114121002</t>
  </si>
  <si>
    <t>CRI10-14 A-FGJ-A-E-HQQE 3x230/460 60 HZ</t>
  </si>
  <si>
    <t>5715114121019</t>
  </si>
  <si>
    <t>CRI10-16 A-FGJ-A-E-HQQE 3x230/460 60 HZ</t>
  </si>
  <si>
    <t>5715114121026</t>
  </si>
  <si>
    <t>CRI10-17 A-FGJ-A-E-HQQE 3x230/460 60 HZ</t>
  </si>
  <si>
    <t>5715114121033</t>
  </si>
  <si>
    <t>CRI10-1 A-FGJ-A-V-HQQV 3x230/460 60 HZ</t>
  </si>
  <si>
    <t>5715114121040</t>
  </si>
  <si>
    <t>CRI10-2 A-FGJ-A-V-HQQV 3x230/460 60 HZ</t>
  </si>
  <si>
    <t>5715114121057</t>
  </si>
  <si>
    <t>CRI10-3 A-FGJ-A-V-HQQV 3x230/460 60 HZ</t>
  </si>
  <si>
    <t>5715114121064</t>
  </si>
  <si>
    <t>CRI10-4 A-FGJ-A-V-HQQV 3x230/460 60 HZ</t>
  </si>
  <si>
    <t>5715114121071</t>
  </si>
  <si>
    <t>CRI10-5 A-FGJ-A-V-HQQV 3x230/460 60 HZ</t>
  </si>
  <si>
    <t>5715114121088</t>
  </si>
  <si>
    <t>CRI10-6 A-FGJ-A-V-HQQV 3x230/460 60 HZ</t>
  </si>
  <si>
    <t>5715114121095</t>
  </si>
  <si>
    <t>CRI10-7 A-FGJ-A-V-HQQV 3x230/460 60 HZ</t>
  </si>
  <si>
    <t>5715114121101</t>
  </si>
  <si>
    <t>CRI10-8 A-FGJ-A-V-HQQV 3x230/460 60 HZ</t>
  </si>
  <si>
    <t>5715114121118</t>
  </si>
  <si>
    <t>CRI10-9 A-FGJ-A-V-HQQV 3x230/460 60 HZ</t>
  </si>
  <si>
    <t>5715114121125</t>
  </si>
  <si>
    <t>CRI10-10 A-FGJ-A-V-HQQV 3x230/460 60 HZ</t>
  </si>
  <si>
    <t>5715114121132</t>
  </si>
  <si>
    <t>CRI10-12 A-FGJ-A-V-HQQV 3x230/460 60 HZ</t>
  </si>
  <si>
    <t>5715114121149</t>
  </si>
  <si>
    <t>CRI10-14 A-FGJ-A-V-HQQV 3x230/460 60 HZ</t>
  </si>
  <si>
    <t>5715114121156</t>
  </si>
  <si>
    <t>CRI10-16 A-FGJ-A-V-HQQV 3x230/460 60 HZ</t>
  </si>
  <si>
    <t>5715114121163</t>
  </si>
  <si>
    <t>CRI10-17 A-FGJ-A-V-HQQV 3x230/460 60 HZ</t>
  </si>
  <si>
    <t>5715114121170</t>
  </si>
  <si>
    <t>5715114121187</t>
  </si>
  <si>
    <t>5715114121194</t>
  </si>
  <si>
    <t>5715114121200</t>
  </si>
  <si>
    <t>5715114121217</t>
  </si>
  <si>
    <t>5715114121224</t>
  </si>
  <si>
    <t>5715114121231</t>
  </si>
  <si>
    <t>CRN10-1 A-P-A-E-HQQE 1x115/230 60 HZ</t>
  </si>
  <si>
    <t>5715114121248</t>
  </si>
  <si>
    <t>CRN10-2 A-P-A-E-HQQE 1x115/230 60 HZ</t>
  </si>
  <si>
    <t>5715114121255</t>
  </si>
  <si>
    <t>CRN10-3 A-P-A-E-HQQE 1x115/230 60 HZ</t>
  </si>
  <si>
    <t>5715114121262</t>
  </si>
  <si>
    <t>CRN10-4 A-P-A-E-HQQE 1x115/230 60 HZ</t>
  </si>
  <si>
    <t>5715114121279</t>
  </si>
  <si>
    <t>CRN10-5 A-P-A-E-HQQE 1x208-230 60 HZ</t>
  </si>
  <si>
    <t>5715114121286</t>
  </si>
  <si>
    <t>CRN10-6 A-P-A-E-HQQE 1x208-230 60 HZ</t>
  </si>
  <si>
    <t>5715114121293</t>
  </si>
  <si>
    <t>CRN10-7 A-P-A-E-HQQE 1x208-230 60 HZ</t>
  </si>
  <si>
    <t>5715114121309</t>
  </si>
  <si>
    <t>CRN10-8 A-P-A-E-HQQE 1x208-230 60 HZ</t>
  </si>
  <si>
    <t>5715114121316</t>
  </si>
  <si>
    <t>CRN10-9 A-P-A-E-HQQE 1x208-230 60 HZ</t>
  </si>
  <si>
    <t>5715114121323</t>
  </si>
  <si>
    <t>CRN10-10 A-P-A-E-HQQE 1x208-230 60 HZ</t>
  </si>
  <si>
    <t>5715114121330</t>
  </si>
  <si>
    <t>CRN10-12 A-P-A-E-HQQE 1x208-230 60 HZ</t>
  </si>
  <si>
    <t>5715114121347</t>
  </si>
  <si>
    <t>CRN10-1 A-P-A-V-HQQV 1x115/230 60 HZ</t>
  </si>
  <si>
    <t>5715114121354</t>
  </si>
  <si>
    <t>CRN10-2 A-P-A-V-HQQV 1x115/230 60 HZ</t>
  </si>
  <si>
    <t>5715114121361</t>
  </si>
  <si>
    <t>CRN10-3 A-P-A-V-HQQV 1x115/230 60 HZ</t>
  </si>
  <si>
    <t>5715114121378</t>
  </si>
  <si>
    <t>CRN10-4 A-P-A-V-HQQV 1x115/230 60 HZ</t>
  </si>
  <si>
    <t>5715114121385</t>
  </si>
  <si>
    <t>CRN10-5 A-P-A-V-HQQV 1x208-230 60 HZ</t>
  </si>
  <si>
    <t>5715114121392</t>
  </si>
  <si>
    <t>CRN10-6 A-P-A-V-HQQV 1x208-230 60 HZ</t>
  </si>
  <si>
    <t>5715114121408</t>
  </si>
  <si>
    <t>CRN10-7 A-P-A-V-HQQV 1x208-230 60 HZ</t>
  </si>
  <si>
    <t>5715114121415</t>
  </si>
  <si>
    <t>CRN10-8 A-P-A-V-HQQV 1x208-230 60 HZ</t>
  </si>
  <si>
    <t>5715114121422</t>
  </si>
  <si>
    <t>CRN10-9 A-P-A-V-HQQV 1x208-230 60 HZ</t>
  </si>
  <si>
    <t>5715114121439</t>
  </si>
  <si>
    <t>CRN10-10 A-P-A-V-HQQV 1x208-230 60 HZ</t>
  </si>
  <si>
    <t>5715114121446</t>
  </si>
  <si>
    <t>CRN10-12 A-P-A-V-HQQV 1x208-230 60 HZ</t>
  </si>
  <si>
    <t>5715114121453</t>
  </si>
  <si>
    <t>CRN10-1 A-FGJ-A-E-HQQE 1x115/230 60 HZ</t>
  </si>
  <si>
    <t>5715114121460</t>
  </si>
  <si>
    <t>CRN10-2 A-FGJ-A-E-HQQE 1x115/230 60 HZ</t>
  </si>
  <si>
    <t>5715114121477</t>
  </si>
  <si>
    <t>CRN10-3 A-FGJ-A-E-HQQE 1x115/230 60 HZ</t>
  </si>
  <si>
    <t>5715114121484</t>
  </si>
  <si>
    <t>CRN10-4 A-FGJ-A-E-HQQE 1x115/230 60 HZ</t>
  </si>
  <si>
    <t>5715114121491</t>
  </si>
  <si>
    <t>CRN10-5 A-FGJ-A-E-HQQE 1x208-230 60 HZ</t>
  </si>
  <si>
    <t>5715114121507</t>
  </si>
  <si>
    <t>CRN10-6 A-FGJ-A-E-HQQE 1x208-230 60 HZ</t>
  </si>
  <si>
    <t>5715114121514</t>
  </si>
  <si>
    <t>CRN10-7 A-FGJ-A-E-HQQE 1x208-230 60 HZ</t>
  </si>
  <si>
    <t>5715114121521</t>
  </si>
  <si>
    <t>CRN10-8 A-FGJ-A-E-HQQE 1x208-230 60 HZ</t>
  </si>
  <si>
    <t>5715114121538</t>
  </si>
  <si>
    <t>CRN10-9 A-FGJ-A-E-HQQE 1x208-230 60 HZ</t>
  </si>
  <si>
    <t>5715114121545</t>
  </si>
  <si>
    <t>CRN10-10 A-FGJ-A-E-HQQE 1x208-230 60 HZ</t>
  </si>
  <si>
    <t>5715114121552</t>
  </si>
  <si>
    <t>CRN10-12 A-FGJ-A-E-HQQE 1x208-230 60 HZ</t>
  </si>
  <si>
    <t>5715114121569</t>
  </si>
  <si>
    <t>CRN10-1 A-FGJ-A-V-HQQV 1x115/230 60 HZ</t>
  </si>
  <si>
    <t>5715114121576</t>
  </si>
  <si>
    <t>CRN10-2 A-FGJ-A-V-HQQV 1x115/230 60 HZ</t>
  </si>
  <si>
    <t>5715114121583</t>
  </si>
  <si>
    <t>CRN10-3 A-FGJ-A-V-HQQV 1x115/230 60 HZ</t>
  </si>
  <si>
    <t>5715114121590</t>
  </si>
  <si>
    <t>CRN10-4 A-FGJ-A-V-HQQV 1x115/230 60 HZ</t>
  </si>
  <si>
    <t>5715114121606</t>
  </si>
  <si>
    <t>CRN10-5 A-FGJ-A-V-HQQV 1x208-230 60 HZ</t>
  </si>
  <si>
    <t>5715114121613</t>
  </si>
  <si>
    <t>CRN10-6 A-FGJ-A-V-HQQV 1x208-230 60 HZ</t>
  </si>
  <si>
    <t>5715114121620</t>
  </si>
  <si>
    <t>CRN10-7 A-FGJ-A-V-HQQV 1x208-230 60 HZ</t>
  </si>
  <si>
    <t>5715114121637</t>
  </si>
  <si>
    <t>CRN10-8 A-FGJ-A-V-HQQV 1x208-230 60 HZ</t>
  </si>
  <si>
    <t>5715114121644</t>
  </si>
  <si>
    <t>CRN10-9 A-FGJ-A-V-HQQV 1x208-230 60 HZ</t>
  </si>
  <si>
    <t>5715114121651</t>
  </si>
  <si>
    <t>CRN10-10 A-FGJ-A-V-HQQV 1x208-230 60 HZ</t>
  </si>
  <si>
    <t>5715114121668</t>
  </si>
  <si>
    <t>CRN10-12 A-FGJ-A-V-HQQV 1x208-230 60 HZ</t>
  </si>
  <si>
    <t>5715114121675</t>
  </si>
  <si>
    <t>CRN10-1 A-P-A-E-HQQE 3x230/460 60 HZ</t>
  </si>
  <si>
    <t>5715114121682</t>
  </si>
  <si>
    <t>CRN10-2 A-P-A-E-HQQE 3x230/460 60 HZ</t>
  </si>
  <si>
    <t>5715114121699</t>
  </si>
  <si>
    <t>CRN10-3 A-P-A-E-HQQE 3x230/460 60 HZ</t>
  </si>
  <si>
    <t>5715114121705</t>
  </si>
  <si>
    <t>CRN10-4 A-P-A-E-HQQE 3x230/460 60 HZ</t>
  </si>
  <si>
    <t>5715114121736</t>
  </si>
  <si>
    <t>CRN10-5 A-P-A-E-HQQE 3x230/460 60 HZ</t>
  </si>
  <si>
    <t>5715114121743</t>
  </si>
  <si>
    <t>CRN10-6 A-P-A-E-HQQE 3x230/460 60 HZ</t>
  </si>
  <si>
    <t>5715114121750</t>
  </si>
  <si>
    <t>CRN10-7 A-P-A-E-HQQE 3x230/460 60 HZ</t>
  </si>
  <si>
    <t>5715114121767</t>
  </si>
  <si>
    <t>CRN10-8 A-P-A-E-HQQE 3x230/460 60 HZ</t>
  </si>
  <si>
    <t>5715114121774</t>
  </si>
  <si>
    <t>CRN10-9 A-P-A-E-HQQE 3x230/460 60 HZ</t>
  </si>
  <si>
    <t>5715114121781</t>
  </si>
  <si>
    <t>CRN10-10 A-P-A-E-HQQE 3x230/460 60 HZ</t>
  </si>
  <si>
    <t>5715114121798</t>
  </si>
  <si>
    <t>CRN10-12 A-P-A-E-HQQE 3x230/460 60 HZ</t>
  </si>
  <si>
    <t>5715114121804</t>
  </si>
  <si>
    <t>CRN10-14 A-P-A-E-HQQE 3x230/460 60 HZ</t>
  </si>
  <si>
    <t>5715114121811</t>
  </si>
  <si>
    <t>CRN10-16 A-P-A-E-HQQE 3x230/460 60 HZ</t>
  </si>
  <si>
    <t>5715114121835</t>
  </si>
  <si>
    <t>CRN10-17 A-P-A-E-HQQE 3x230/460 60 HZ</t>
  </si>
  <si>
    <t>5715114121842</t>
  </si>
  <si>
    <t>CRN10-1 A-P-A-V-HQQV 3x230/460 60 HZ</t>
  </si>
  <si>
    <t>5715114121859</t>
  </si>
  <si>
    <t>CRN10-2 A-P-A-V-HQQV 3x230/460 60 HZ</t>
  </si>
  <si>
    <t>5715114121866</t>
  </si>
  <si>
    <t>CRN10-3 A-P-A-V-HQQV 3x230/460 60 HZ</t>
  </si>
  <si>
    <t>5715114121873</t>
  </si>
  <si>
    <t>CRN10-4 A-P-A-V-HQQV 3x230/460 60 HZ</t>
  </si>
  <si>
    <t>5715114121880</t>
  </si>
  <si>
    <t>CRN10-5 A-P-A-V-HQQV 3x230/460 60 HZ</t>
  </si>
  <si>
    <t>5715114121897</t>
  </si>
  <si>
    <t>CRN10-6 A-P-A-V-HQQV 3x230/460 60 HZ</t>
  </si>
  <si>
    <t>5715114121903</t>
  </si>
  <si>
    <t>CRN10-7 A-P-A-V-HQQV 3x230/460 60 HZ</t>
  </si>
  <si>
    <t>5715114121910</t>
  </si>
  <si>
    <t>CRN10-8 A-P-A-V-HQQV 3x230/460 60 HZ</t>
  </si>
  <si>
    <t>5715114121927</t>
  </si>
  <si>
    <t>CRN10-9 A-P-A-V-HQQV 3x230/460 60 HZ</t>
  </si>
  <si>
    <t>5715114121934</t>
  </si>
  <si>
    <t>CRN10-10 A-P-A-V-HQQV 3x230/460 60 HZ</t>
  </si>
  <si>
    <t>5715114121941</t>
  </si>
  <si>
    <t>CRN10-12 A-P-A-V-HQQV 3x230/460 60 HZ</t>
  </si>
  <si>
    <t>5715114121958</t>
  </si>
  <si>
    <t>CRN10-14 A-P-A-V-HQQV 3x230/460 60 HZ</t>
  </si>
  <si>
    <t>5715114121965</t>
  </si>
  <si>
    <t>CRN10-16 A-P-A-V-HQQV 3x230/460 60 HZ</t>
  </si>
  <si>
    <t>5715114121972</t>
  </si>
  <si>
    <t>CRN10-17 A-P-A-V-HQQV 3x230/460 60 HZ</t>
  </si>
  <si>
    <t>5715114121989</t>
  </si>
  <si>
    <t>CRN10-1 A-FGJ-A-E-HQQE 3x230/460 60 HZ</t>
  </si>
  <si>
    <t>5715114121996</t>
  </si>
  <si>
    <t>CRN10-2 A-FGJ-A-E-HQQE 3x230/460 60 HZ</t>
  </si>
  <si>
    <t>5715114122009</t>
  </si>
  <si>
    <t>CRN10-3 A-FGJ-A-E-HQQE 3x230/460 60 HZ</t>
  </si>
  <si>
    <t>5715114122016</t>
  </si>
  <si>
    <t>CRN10-4 A-FGJ-A-E-HQQE 3x230/460 60 HZ</t>
  </si>
  <si>
    <t>5715114122023</t>
  </si>
  <si>
    <t>CRN10-5 A-FGJ-A-E-HQQE 3x230/460 60 HZ</t>
  </si>
  <si>
    <t>5715114122030</t>
  </si>
  <si>
    <t>CRN10-6 A-FGJ-A-E-HQQE 3x230/460 60 HZ</t>
  </si>
  <si>
    <t>5715114122047</t>
  </si>
  <si>
    <t>CRN10-7 A-FGJ-A-E-HQQE 3x230/460 60 HZ</t>
  </si>
  <si>
    <t>5715114122054</t>
  </si>
  <si>
    <t>CRN10-8 A-FGJ-A-E-HQQE 3x230/460 60 HZ</t>
  </si>
  <si>
    <t>5715114122061</t>
  </si>
  <si>
    <t>CRN10-9 A-FGJ-A-E-HQQE 3x230/460 60 HZ</t>
  </si>
  <si>
    <t>5715114122078</t>
  </si>
  <si>
    <t>CRN10-10 A-FGJ-A-E-HQQE 3x230/460 60 HZ</t>
  </si>
  <si>
    <t>5715114122085</t>
  </si>
  <si>
    <t>CRN10-12 A-FGJ-A-E-HQQE 3x230/460 60 HZ</t>
  </si>
  <si>
    <t>5715114122092</t>
  </si>
  <si>
    <t>CRN10-14 A-FGJ-A-E-HQQE 3x230/460 60 HZ</t>
  </si>
  <si>
    <t>5715114122108</t>
  </si>
  <si>
    <t>CRN10-16 A-FGJ-A-E-HQQE 3x230/460 60 HZ</t>
  </si>
  <si>
    <t>5715114122115</t>
  </si>
  <si>
    <t>CRN10-17 A-FGJ-A-E-HQQE 3x230/460 60 HZ</t>
  </si>
  <si>
    <t>5715114122122</t>
  </si>
  <si>
    <t>CRN10-1 A-FGJ-A-V-HQQV 3x230/460 60 HZ</t>
  </si>
  <si>
    <t>5715114122139</t>
  </si>
  <si>
    <t>CRN10-2 A-FGJ-A-V-HQQV 3x230/460 60 HZ</t>
  </si>
  <si>
    <t>5715114122146</t>
  </si>
  <si>
    <t>CRN10-3 A-FGJ-A-V-HQQV 3x230/460 60 HZ</t>
  </si>
  <si>
    <t>5715114122153</t>
  </si>
  <si>
    <t>CRN10-4 A-FGJ-A-V-HQQV 3x230/460 60 HZ</t>
  </si>
  <si>
    <t>5715114122160</t>
  </si>
  <si>
    <t>CRN10-5 A-FGJ-A-V-HQQV 3x230/460 60 HZ</t>
  </si>
  <si>
    <t>5715114122177</t>
  </si>
  <si>
    <t>CRN10-6 A-FGJ-A-V-HQQV 3x230/460 60 HZ</t>
  </si>
  <si>
    <t>5715114122184</t>
  </si>
  <si>
    <t>CRN10-7 A-FGJ-A-V-HQQV 3x230/460 60 HZ</t>
  </si>
  <si>
    <t>5715114122191</t>
  </si>
  <si>
    <t>CRN10-8 A-FGJ-A-V-HQQV 3x230/460 60 HZ</t>
  </si>
  <si>
    <t>5715114122207</t>
  </si>
  <si>
    <t>CRN10-9 A-FGJ-A-V-HQQV 3x230/460 60 HZ</t>
  </si>
  <si>
    <t>5715114122214</t>
  </si>
  <si>
    <t>CRN10-10 A-FGJ-A-V-HQQV 3x230/460 60 HZ</t>
  </si>
  <si>
    <t>5715114122221</t>
  </si>
  <si>
    <t>CRN10-12 A-FGJ-A-V-HQQV 3x230/460 60 HZ</t>
  </si>
  <si>
    <t>5715114122238</t>
  </si>
  <si>
    <t>CRN10-14 A-FGJ-A-V-HQQV 3x230/460 60 HZ</t>
  </si>
  <si>
    <t>5715114122245</t>
  </si>
  <si>
    <t>CRN10-16 A-FGJ-A-V-HQQV 3x230/460 60 HZ</t>
  </si>
  <si>
    <t>5715114122252</t>
  </si>
  <si>
    <t>CRN10-17 A-FGJ-A-V-HQQV 3x230/460 60 HZ</t>
  </si>
  <si>
    <t>5715114122269</t>
  </si>
  <si>
    <t>5715114122276</t>
  </si>
  <si>
    <t>5715114122283</t>
  </si>
  <si>
    <t>5715114122290</t>
  </si>
  <si>
    <t>5715114122306</t>
  </si>
  <si>
    <t>5715114122313</t>
  </si>
  <si>
    <t>5715114122320</t>
  </si>
  <si>
    <t>5715114122337</t>
  </si>
  <si>
    <t>5715114122351</t>
  </si>
  <si>
    <t>5715114122375</t>
  </si>
  <si>
    <t>5715114122382</t>
  </si>
  <si>
    <t>5715114122399</t>
  </si>
  <si>
    <t>5715114122405</t>
  </si>
  <si>
    <t>CR15-1 A-B-A-E-HQQE 1x115/230 60 HZ</t>
  </si>
  <si>
    <t>5715114122573</t>
  </si>
  <si>
    <t>CR15-2 A-B-A-E-HQQE 1x208-230 60 HZ</t>
  </si>
  <si>
    <t>5715114122580</t>
  </si>
  <si>
    <t>CR15-3 A-B-A-E-HQQE 1x208-230 60 HZ</t>
  </si>
  <si>
    <t>5715114122597</t>
  </si>
  <si>
    <t>CR15-4 A-B-A-E-HQQE 1x208-230 60 HZ</t>
  </si>
  <si>
    <t>5715114122603</t>
  </si>
  <si>
    <t>CR15-5 A-B-A-E-HQQE 1x208-230 60 HZ</t>
  </si>
  <si>
    <t>5715114122610</t>
  </si>
  <si>
    <t>CR15-1 A-B-A-V-HQQV 1x115/230 60 HZ</t>
  </si>
  <si>
    <t>5715114122627</t>
  </si>
  <si>
    <t>CR15-2 A-B-A-V-HQQV 1x208-230 60 HZ</t>
  </si>
  <si>
    <t>5715114122634</t>
  </si>
  <si>
    <t>CR15-3 A-B-A-V-HQQV 1x208-230 60 HZ</t>
  </si>
  <si>
    <t>5715114122641</t>
  </si>
  <si>
    <t>CR15-4 A-B-A-V-HQQV 1x208-230 60 HZ</t>
  </si>
  <si>
    <t>5715114122658</t>
  </si>
  <si>
    <t>CR15-5 A-B-A-V-HQQV 1x208-230 60 HZ</t>
  </si>
  <si>
    <t>5715114122665</t>
  </si>
  <si>
    <t>CR15-1 A-GJ-A-E-HQQE 1x115/230 60 HZ</t>
  </si>
  <si>
    <t>5715114122672</t>
  </si>
  <si>
    <t>CR15-2 A-GJ-A-E-HQQE 1x208-230 60 HZ</t>
  </si>
  <si>
    <t>5715114122689</t>
  </si>
  <si>
    <t>CR15-3 A-GJ-A-E-HQQE 1x208-230 60 HZ</t>
  </si>
  <si>
    <t>5715114122696</t>
  </si>
  <si>
    <t>CR15-4 A-GJ-A-E-HQQE 1x208-230 60 HZ</t>
  </si>
  <si>
    <t>5715114122702</t>
  </si>
  <si>
    <t>CR15-5 A-GJ-A-E-HQQE 1x208-230 60 HZ</t>
  </si>
  <si>
    <t>5715114122719</t>
  </si>
  <si>
    <t>CR15-1 A-GJ-A-V-HQQV 1x115/230 60 HZ</t>
  </si>
  <si>
    <t>5715114122726</t>
  </si>
  <si>
    <t>CR15-2 A-GJ-A-V-HQQV 1x208-230 60 HZ</t>
  </si>
  <si>
    <t>5715114122733</t>
  </si>
  <si>
    <t>CR15-3 A-GJ-A-V-HQQV 1x208-230 60 HZ</t>
  </si>
  <si>
    <t>5715114122740</t>
  </si>
  <si>
    <t>CR15-4 A-GJ-A-V-HQQV 1x208-230 60 HZ</t>
  </si>
  <si>
    <t>5715114122757</t>
  </si>
  <si>
    <t>CR15-5 A-GJ-A-V-HQQV 1x208-230 60 HZ</t>
  </si>
  <si>
    <t>5715114122764</t>
  </si>
  <si>
    <t>CR15-1 A-B-A-E-HQQE 3x230/460 60 HZ</t>
  </si>
  <si>
    <t>5715114122771</t>
  </si>
  <si>
    <t>CR15-2 A-B-A-E-HQQE 3x230/460 60 HZ</t>
  </si>
  <si>
    <t>5715114122788</t>
  </si>
  <si>
    <t>CR15-3 A-B-A-E-HQQE 3x230/460 60 HZ</t>
  </si>
  <si>
    <t>5715114122795</t>
  </si>
  <si>
    <t>CR15-4 A-B-A-E-HQQE 3x230/460 60 HZ</t>
  </si>
  <si>
    <t>5715114122801</t>
  </si>
  <si>
    <t>CR15-5 A-B-A-E-HQQE 3x230/460 60 HZ</t>
  </si>
  <si>
    <t>5715114122818</t>
  </si>
  <si>
    <t>CR15-1 A-B-A-V-HQQV 3x230/460 60 HZ</t>
  </si>
  <si>
    <t>5715114122825</t>
  </si>
  <si>
    <t>CR15-2 A-B-A-V-HQQV 3x230/460 60 HZ</t>
  </si>
  <si>
    <t>5715114122832</t>
  </si>
  <si>
    <t>CR15-3 A-B-A-V-HQQV 3x230/460 60 HZ</t>
  </si>
  <si>
    <t>5715114122849</t>
  </si>
  <si>
    <t>CR15-4 A-B-A-V-HQQV 3x230/460 60 HZ</t>
  </si>
  <si>
    <t>5715114122856</t>
  </si>
  <si>
    <t>CR15-5 A-B-A-V-HQQV 3x230/460 60 HZ</t>
  </si>
  <si>
    <t>5715114122863</t>
  </si>
  <si>
    <t>CR15-1 A-GJ-A-E-HQQE 3x230/460 60 HZ</t>
  </si>
  <si>
    <t>5715114122870</t>
  </si>
  <si>
    <t>CR15-2 A-GJ-A-E-HQQE 3x230/460 60 HZ</t>
  </si>
  <si>
    <t>5715114122887</t>
  </si>
  <si>
    <t>CR15-3 A-GJ-A-E-HQQE 3x230/460 60 HZ</t>
  </si>
  <si>
    <t>5715114122894</t>
  </si>
  <si>
    <t>CR15-4 A-GJ-A-E-HQQE 3x230/460 60 HZ</t>
  </si>
  <si>
    <t>5715114122900</t>
  </si>
  <si>
    <t>CR15-5 A-GJ-A-E-HQQE 3x230/460 60 HZ</t>
  </si>
  <si>
    <t>5715114122917</t>
  </si>
  <si>
    <t>CR15-6 A-GJ-A-E-HQQE 3x230/460 60 HZ</t>
  </si>
  <si>
    <t>5715114122924</t>
  </si>
  <si>
    <t>CR15-7 A-GJ-A-E-HQQE 3x230/460 60 HZ</t>
  </si>
  <si>
    <t>5715114122931</t>
  </si>
  <si>
    <t>CR15-8 A-GJ-A-E-HQQE 3x230/460 60 HZ</t>
  </si>
  <si>
    <t>5715114122948</t>
  </si>
  <si>
    <t>CR15-9 A-GJ-A-E-HQQE 3x230/460 60 HZ</t>
  </si>
  <si>
    <t>5715114122955</t>
  </si>
  <si>
    <t>CR15-10 A-GJ-A-E-HQQE 3x230/460 60 HZ</t>
  </si>
  <si>
    <t>5715114122962</t>
  </si>
  <si>
    <t>CR15-12 A-GJ-A-E-HQQE 3x230/460 60 HZ</t>
  </si>
  <si>
    <t>5715114122979</t>
  </si>
  <si>
    <t>CR15-1 A-GJ-A-V-HQQV 3x230/460 60 HZ</t>
  </si>
  <si>
    <t>5715114122986</t>
  </si>
  <si>
    <t>CR15-2 A-GJ-A-V-HQQV 3x230/460 60 HZ</t>
  </si>
  <si>
    <t>5715114122993</t>
  </si>
  <si>
    <t>CR15-3 A-GJ-A-V-HQQV 3x230/460 60 HZ</t>
  </si>
  <si>
    <t>5715114123006</t>
  </si>
  <si>
    <t>CR15-4 A-GJ-A-V-HQQV 3x230/460 60 HZ</t>
  </si>
  <si>
    <t>5715114123013</t>
  </si>
  <si>
    <t>CR15-5 A-GJ-A-V-HQQV 3x230/460 60 HZ</t>
  </si>
  <si>
    <t>5715114123020</t>
  </si>
  <si>
    <t>CR15-6 A-GJ-A-V-HQQV 3x230/460 60 HZ</t>
  </si>
  <si>
    <t>5715114123037</t>
  </si>
  <si>
    <t>CR15-7 A-GJ-A-V-HQQV 3x230/460 60 HZ</t>
  </si>
  <si>
    <t>5715114123044</t>
  </si>
  <si>
    <t>CR15-8 A-GJ-A-V-HQQV 3x230/460 60 HZ</t>
  </si>
  <si>
    <t>5715114123051</t>
  </si>
  <si>
    <t>CR15-9 A-GJ-A-V-HQQV 3x230/460 60 HZ</t>
  </si>
  <si>
    <t>5715114123068</t>
  </si>
  <si>
    <t>CR15-10 A-GJ-A-V-HQQV 3x230/460 60 HZ</t>
  </si>
  <si>
    <t>5715114123075</t>
  </si>
  <si>
    <t>CR15-12 A-GJ-A-V-HQQV 3x230/460 60 HZ</t>
  </si>
  <si>
    <t>5715114123082</t>
  </si>
  <si>
    <t>5715114123099</t>
  </si>
  <si>
    <t>5715114123105</t>
  </si>
  <si>
    <t>5715114123112</t>
  </si>
  <si>
    <t>5715114123129</t>
  </si>
  <si>
    <t>5715114123136</t>
  </si>
  <si>
    <t>5715114123143</t>
  </si>
  <si>
    <t>5715114123150</t>
  </si>
  <si>
    <t>5715114123167</t>
  </si>
  <si>
    <t>5715114123174</t>
  </si>
  <si>
    <t>5715114123181</t>
  </si>
  <si>
    <t>5715114123198</t>
  </si>
  <si>
    <t>5715114123204</t>
  </si>
  <si>
    <t>CRI15-1 A-CA-A-E-HQQE 1x115/230 60 HZ</t>
  </si>
  <si>
    <t>5715114123211</t>
  </si>
  <si>
    <t>CRI15-2 A-CA-A-E-HQQE 1x208-230 60 HZ</t>
  </si>
  <si>
    <t>5715114123228</t>
  </si>
  <si>
    <t>CRI15-3 A-CA-A-E-HQQE 1x208-230 60 HZ</t>
  </si>
  <si>
    <t>5715114123235</t>
  </si>
  <si>
    <t>CRI15-4 A-CA-A-E-HQQE 1x208-230 60 HZ</t>
  </si>
  <si>
    <t>5715114123242</t>
  </si>
  <si>
    <t>CRI15-5 A-CA-A-E-HQQE 1x208-230 60 HZ</t>
  </si>
  <si>
    <t>5715114123259</t>
  </si>
  <si>
    <t>CRI15-1 A-CA-A-V-HQQV 1x115/230 60 HZ</t>
  </si>
  <si>
    <t>5715114123266</t>
  </si>
  <si>
    <t>CRI15-2 A-CA-A-V-HQQV 1x208-230 60 HZ</t>
  </si>
  <si>
    <t>5715114123273</t>
  </si>
  <si>
    <t>CRI15-3 A-CA-A-V-HQQV 1x208-230 60 HZ</t>
  </si>
  <si>
    <t>5715114123280</t>
  </si>
  <si>
    <t>CRI15-4 A-CA-A-V-HQQV 1x208-230 60 HZ</t>
  </si>
  <si>
    <t>5715114123297</t>
  </si>
  <si>
    <t>CRI15-5 A-CA-A-V-HQQV 1x208-230 60 HZ</t>
  </si>
  <si>
    <t>5715114123303</t>
  </si>
  <si>
    <t>CRI15-1 A-FGJ-A-E-HQQE 1x115/230 60 HZ</t>
  </si>
  <si>
    <t>5715114123419</t>
  </si>
  <si>
    <t>CRI15-2 A-FGJ-A-E-HQQE 1x208-230 60 HZ</t>
  </si>
  <si>
    <t>5715114123426</t>
  </si>
  <si>
    <t>CRI15-3 A-FGJ-A-E-HQQE 1x208-230 60 HZ</t>
  </si>
  <si>
    <t>5715114123433</t>
  </si>
  <si>
    <t>CRI15-4 A-FGJ-A-E-HQQE 1x208-230 60 HZ</t>
  </si>
  <si>
    <t>5715114123440</t>
  </si>
  <si>
    <t>CRI15-5 A-FGJ-A-E-HQQE 1x208-230 60 HZ</t>
  </si>
  <si>
    <t>5715114123457</t>
  </si>
  <si>
    <t>CRI15-1 A-FGJ-A-V-HQQV 1x115/230 60 HZ</t>
  </si>
  <si>
    <t>5715114123464</t>
  </si>
  <si>
    <t>CRI15-2 A-FGJ-A-V-HQQV 1x208-230 60 HZ</t>
  </si>
  <si>
    <t>5715114123471</t>
  </si>
  <si>
    <t>CRI15-3 A-FGJ-A-V-HQQV 1x208-230 60 HZ</t>
  </si>
  <si>
    <t>5715114123488</t>
  </si>
  <si>
    <t>CRI15-4 A-FGJ-A-V-HQQV 1x208-230 60 HZ</t>
  </si>
  <si>
    <t>5715114123495</t>
  </si>
  <si>
    <t>CRI15-5 A-FGJ-A-V-HQQV 1x208-230 60 HZ</t>
  </si>
  <si>
    <t>5715114123501</t>
  </si>
  <si>
    <t>CRI15-1 A-CA-A-E-HQQE 3x230/460 60 HZ</t>
  </si>
  <si>
    <t>5715114123518</t>
  </si>
  <si>
    <t>CRI15-2 A-CA-A-E-HQQE 3x230/460 60 HZ</t>
  </si>
  <si>
    <t>5715114123525</t>
  </si>
  <si>
    <t>CRI15-3 A-CA-A-E-HQQE 3x230/460 60 HZ</t>
  </si>
  <si>
    <t>5715114123532</t>
  </si>
  <si>
    <t>CRI15-4 A-CA-A-E-HQQE 3x230/460 60 HZ</t>
  </si>
  <si>
    <t>5715114123549</t>
  </si>
  <si>
    <t>CRI15-5 A-CA-A-E-HQQE 3x230/460 60 HZ</t>
  </si>
  <si>
    <t>5715114123556</t>
  </si>
  <si>
    <t>CRI15-6 A-CA-A-E-HQQE 3x230/460 60 HZ</t>
  </si>
  <si>
    <t>5715114123563</t>
  </si>
  <si>
    <t>CRI15-7 A-CA-A-E-HQQE 3x230/460 60 HZ</t>
  </si>
  <si>
    <t>5715114123570</t>
  </si>
  <si>
    <t>CRI15-8 A-CA-A-E-HQQE 3x230/460 60 HZ</t>
  </si>
  <si>
    <t>5715114123587</t>
  </si>
  <si>
    <t>CRI15-1 A-CA-A-V-HQQV 3x230/460 60 HZ</t>
  </si>
  <si>
    <t>5715114123594</t>
  </si>
  <si>
    <t>CRI15-2 A-CA-A-V-HQQV 3x230/460 60 HZ</t>
  </si>
  <si>
    <t>5715114123600</t>
  </si>
  <si>
    <t>CRI15-3 A-CA-A-V-HQQV 3x230/460 60 HZ</t>
  </si>
  <si>
    <t>5715114123617</t>
  </si>
  <si>
    <t>CRI15-4 A-CA-A-V-HQQV 3x230/460 60 HZ</t>
  </si>
  <si>
    <t>5715114123624</t>
  </si>
  <si>
    <t>CRI15-5 A-CA-A-V-HQQV 3x230/460 60 HZ</t>
  </si>
  <si>
    <t>5715114123631</t>
  </si>
  <si>
    <t>CRI15-6 A-CA-A-V-HQQV 3x230/460 60 HZ</t>
  </si>
  <si>
    <t>5715114123648</t>
  </si>
  <si>
    <t>CRI15-7 A-CA-A-V-HQQV 3x230/460 60 HZ</t>
  </si>
  <si>
    <t>5715114123655</t>
  </si>
  <si>
    <t>CRI15-8 A-CA-A-V-HQQV 3x230/460 60 HZ</t>
  </si>
  <si>
    <t>5715114123662</t>
  </si>
  <si>
    <t>CRI15-1 A-FGJ-A-E-HQQE 3x230/460 60 HZ</t>
  </si>
  <si>
    <t>5715114123679</t>
  </si>
  <si>
    <t>CRI15-2 A-FGJ-A-E-HQQE 3x230/460 60 HZ</t>
  </si>
  <si>
    <t>5715114123686</t>
  </si>
  <si>
    <t>CRI15-3 A-FGJ-A-E-HQQE 3x230/460 60 HZ</t>
  </si>
  <si>
    <t>5715114123693</t>
  </si>
  <si>
    <t>CRI15-4 A-FGJ-A-E-HQQE 3x230/460 60 HZ</t>
  </si>
  <si>
    <t>5715114123709</t>
  </si>
  <si>
    <t>CRI15-5 A-FGJ-A-E-HQQE 3x230/460 60 HZ</t>
  </si>
  <si>
    <t>5715114123716</t>
  </si>
  <si>
    <t>CRI15-6 A-FGJ-A-E-HQQE 3x230/460 60 HZ</t>
  </si>
  <si>
    <t>5715114123723</t>
  </si>
  <si>
    <t>CRI15-7 A-FGJ-A-E-HQQE 3x230/460 60 HZ</t>
  </si>
  <si>
    <t>5715114123730</t>
  </si>
  <si>
    <t>CRI15-8 A-FGJ-A-E-HQQE 3x230/460 60 HZ</t>
  </si>
  <si>
    <t>5715114123747</t>
  </si>
  <si>
    <t>CRI15-9 A-FGJ-A-E-HQQE 3x230/460 60 HZ</t>
  </si>
  <si>
    <t>5715114123754</t>
  </si>
  <si>
    <t>CRI15-10 A-FGJ-A-E-HQQE 3x230/460 60 HZ</t>
  </si>
  <si>
    <t>5715114123761</t>
  </si>
  <si>
    <t>CRI15-12 A-FGJ-A-E-HQQE 3x230/460 60 HZ</t>
  </si>
  <si>
    <t>5715114123778</t>
  </si>
  <si>
    <t>CRI15-1 A-FGJ-A-V-HQQV 3x230/460 60 HZ</t>
  </si>
  <si>
    <t>5715114123785</t>
  </si>
  <si>
    <t>CRI15-2 A-FGJ-A-V-HQQV 3x230/460 60 HZ</t>
  </si>
  <si>
    <t>5715114123792</t>
  </si>
  <si>
    <t>CRI15-3 A-FGJ-A-V-HQQV 3x230/460 60 HZ</t>
  </si>
  <si>
    <t>5715114123808</t>
  </si>
  <si>
    <t>CRI15-4 A-FGJ-A-V-HQQV 3x230/460 60 HZ</t>
  </si>
  <si>
    <t>5715114123815</t>
  </si>
  <si>
    <t>CRI15-5 A-FGJ-A-V-HQQV 3x230/460 60 HZ</t>
  </si>
  <si>
    <t>5715114123822</t>
  </si>
  <si>
    <t>CRI15-6 A-FGJ-A-V-HQQV 3x230/460 60 HZ</t>
  </si>
  <si>
    <t>5715114123839</t>
  </si>
  <si>
    <t>CRI15-7 A-FGJ-A-V-HQQV 3x230/460 60 HZ</t>
  </si>
  <si>
    <t>5715114123846</t>
  </si>
  <si>
    <t>CRI15-8 A-FGJ-A-V-HQQV 3x230/460 60 HZ</t>
  </si>
  <si>
    <t>5715114123853</t>
  </si>
  <si>
    <t>CRI15-9 A-FGJ-A-V-HQQV 3x230/460 60 HZ</t>
  </si>
  <si>
    <t>5715114123860</t>
  </si>
  <si>
    <t>CRI15-10 A-FGJ-A-V-HQQV 3x230/460 60 HZ</t>
  </si>
  <si>
    <t>5715114123877</t>
  </si>
  <si>
    <t>CRI15-12 A-FGJ-A-V-HQQV 3x230/460 60 HZ</t>
  </si>
  <si>
    <t>5715114123884</t>
  </si>
  <si>
    <t>5715114123891</t>
  </si>
  <si>
    <t>5715114123907</t>
  </si>
  <si>
    <t>5715114123914</t>
  </si>
  <si>
    <t>5715114123921</t>
  </si>
  <si>
    <t>5715114123938</t>
  </si>
  <si>
    <t>5715114123945</t>
  </si>
  <si>
    <t>5715114123952</t>
  </si>
  <si>
    <t>5715114123969</t>
  </si>
  <si>
    <t>5715114123976</t>
  </si>
  <si>
    <t>5715114123983</t>
  </si>
  <si>
    <t>5715114123990</t>
  </si>
  <si>
    <t>5715114124003</t>
  </si>
  <si>
    <t>5715114124010</t>
  </si>
  <si>
    <t>5715114124027</t>
  </si>
  <si>
    <t>5715114124034</t>
  </si>
  <si>
    <t>5715114124041</t>
  </si>
  <si>
    <t>5715114124058</t>
  </si>
  <si>
    <t>5715114124065</t>
  </si>
  <si>
    <t>CRN15-1 A-P-A-E-HQQE 1x115/230 60 HZ</t>
  </si>
  <si>
    <t>5715114124072</t>
  </si>
  <si>
    <t>CRN15-2 A-P-A-E-HQQE 1x208-230 60 HZ</t>
  </si>
  <si>
    <t>5715114124089</t>
  </si>
  <si>
    <t>CRN15-3 A-P-A-E-HQQE 1x208-230 60 HZ</t>
  </si>
  <si>
    <t>5715114124096</t>
  </si>
  <si>
    <t>CRN15-4 A-P-A-E-HQQE 1x208-230 60 HZ</t>
  </si>
  <si>
    <t>5715114124102</t>
  </si>
  <si>
    <t>CRN15-5 A-P-A-E-HQQE 1x208-230 60 HZ</t>
  </si>
  <si>
    <t>5715114124119</t>
  </si>
  <si>
    <t>CRN15-1 A-P-A-V-HQQV 1x115/230 60 HZ</t>
  </si>
  <si>
    <t>5715114124126</t>
  </si>
  <si>
    <t>CRN15-2 A-P-A-V-HQQV 1x208-230 60 HZ</t>
  </si>
  <si>
    <t>5715114124133</t>
  </si>
  <si>
    <t>CRN15-3 A-P-A-V-HQQV 1x208-230 60 HZ</t>
  </si>
  <si>
    <t>5715114124140</t>
  </si>
  <si>
    <t>CRN15-4 A-P-A-V-HQQV 1x208-230 60 HZ</t>
  </si>
  <si>
    <t>5715114124157</t>
  </si>
  <si>
    <t>CRN15-5 A-P-A-V-HQQV 1x208-230 60 HZ</t>
  </si>
  <si>
    <t>5715114124164</t>
  </si>
  <si>
    <t>CRN15-1 A-FGJ-A-E-HQQE 1x115/230 60 HZ</t>
  </si>
  <si>
    <t>5715114124171</t>
  </si>
  <si>
    <t>CRN15-2 A-FGJ-A-E-HQQE 1x208-230 60 HZ</t>
  </si>
  <si>
    <t>5715114124188</t>
  </si>
  <si>
    <t>CRN15-3 A-FGJ-A-E-HQQE 1x208-230 60 HZ</t>
  </si>
  <si>
    <t>5715114124195</t>
  </si>
  <si>
    <t>CRN15-4 A-FGJ-A-E-HQQE 1x208-230 60 HZ</t>
  </si>
  <si>
    <t>5715114124201</t>
  </si>
  <si>
    <t>CRN15-5 A-FGJ-A-E-HQQE 1x208-230 60 HZ</t>
  </si>
  <si>
    <t>5715114124218</t>
  </si>
  <si>
    <t>CRN15-1 A-FGJ-A-V-HQQV 1x115/230 60 HZ</t>
  </si>
  <si>
    <t>5715114124225</t>
  </si>
  <si>
    <t>CRN15-2 A-FGJ-A-V-HQQV 1x208-230 60 HZ</t>
  </si>
  <si>
    <t>5715114124232</t>
  </si>
  <si>
    <t>CRN15-3 A-FGJ-A-V-HQQV 1x208-230 60 HZ</t>
  </si>
  <si>
    <t>5715114124249</t>
  </si>
  <si>
    <t>CRN15-4 A-FGJ-A-V-HQQV 1x208-230 60 HZ</t>
  </si>
  <si>
    <t>5715114124256</t>
  </si>
  <si>
    <t>CRN15-5 A-FGJ-A-V-HQQV 1x208-230 60 HZ</t>
  </si>
  <si>
    <t>5715114124263</t>
  </si>
  <si>
    <t>CRN15-1 A-P-A-E-HQQE 3x230/460 60 HZ</t>
  </si>
  <si>
    <t>5715114124270</t>
  </si>
  <si>
    <t>CRN15-2 A-P-A-E-HQQE 3x230/460 60 HZ</t>
  </si>
  <si>
    <t>5715114124287</t>
  </si>
  <si>
    <t>CRN15-3 A-P-A-E-HQQE 3x230/460 60 HZ</t>
  </si>
  <si>
    <t>5715114124294</t>
  </si>
  <si>
    <t>CRN15-4 A-P-A-E-HQQE 3x230/460 60 HZ</t>
  </si>
  <si>
    <t>5715114124300</t>
  </si>
  <si>
    <t>CRN15-5 A-P-A-E-HQQE 3x230/460 60 HZ</t>
  </si>
  <si>
    <t>5715114124317</t>
  </si>
  <si>
    <t>CRN15-6 A-P-A-E-HQQE 3x230/460 60 HZ</t>
  </si>
  <si>
    <t>5715114124324</t>
  </si>
  <si>
    <t>CRN15-7 A-P-A-E-HQQE 3x230/460 60 HZ</t>
  </si>
  <si>
    <t>5715114124331</t>
  </si>
  <si>
    <t>CRN15-8 A-P-A-E-HQQE 3x230/460 60 HZ</t>
  </si>
  <si>
    <t>5715114124348</t>
  </si>
  <si>
    <t>CRN15-9 A-P-A-E-HQQE 3x230/460 60 HZ</t>
  </si>
  <si>
    <t>5715114124355</t>
  </si>
  <si>
    <t>CRN15-10 A-P-A-E-HQQE 3x230/460 60 HZ</t>
  </si>
  <si>
    <t>5715114124362</t>
  </si>
  <si>
    <t>CRN15-12 A-P-A-E-HQQE 3x230/460 60 HZ</t>
  </si>
  <si>
    <t>5715114124379</t>
  </si>
  <si>
    <t>CRN15-1 A-P-A-V-HQQV 3x230/460 60 HZ</t>
  </si>
  <si>
    <t>5715114124386</t>
  </si>
  <si>
    <t>CRN15-2 A-P-A-V-HQQV 3x230/460 60 HZ</t>
  </si>
  <si>
    <t>5715114124393</t>
  </si>
  <si>
    <t>CRN15-3 A-P-A-V-HQQV 3x230/460 60 HZ</t>
  </si>
  <si>
    <t>5715114124409</t>
  </si>
  <si>
    <t>CRN15-4 A-P-A-V-HQQV 3x230/460 60 HZ</t>
  </si>
  <si>
    <t>5715114124416</t>
  </si>
  <si>
    <t>CRN15-5 A-P-A-V-HQQV 3x230/460 60 HZ</t>
  </si>
  <si>
    <t>5715114124423</t>
  </si>
  <si>
    <t>CRN15-6 A-P-A-V-HQQV 3x230/460 60 HZ</t>
  </si>
  <si>
    <t>5715114124430</t>
  </si>
  <si>
    <t>CRN15-7 A-P-A-V-HQQV 3x230/460 60 HZ</t>
  </si>
  <si>
    <t>5715114124447</t>
  </si>
  <si>
    <t>CRN15-8 A-P-A-V-HQQV 3x230/460 60 HZ</t>
  </si>
  <si>
    <t>5715114124454</t>
  </si>
  <si>
    <t>CRN15-9 A-P-A-V-HQQV 3x230/460 60 HZ</t>
  </si>
  <si>
    <t>5715114124461</t>
  </si>
  <si>
    <t>CRN15-10 A-P-A-V-HQQV 3x230/460 60 HZ</t>
  </si>
  <si>
    <t>5715114124478</t>
  </si>
  <si>
    <t>CRN15-12 A-P-A-V-HQQV 3x230/460 60 HZ</t>
  </si>
  <si>
    <t>5715114124485</t>
  </si>
  <si>
    <t>CRN15-1 A-FGJ-A-E-HQQE 3x230/460 60 HZ</t>
  </si>
  <si>
    <t>5715114124492</t>
  </si>
  <si>
    <t>CRN15-2 A-FGJ-A-E-HQQE 3x230/460 60 HZ</t>
  </si>
  <si>
    <t>5715114124508</t>
  </si>
  <si>
    <t>CRN15-3 A-FGJ-A-E-HQQE 3x230/460 60 HZ</t>
  </si>
  <si>
    <t>5715114124515</t>
  </si>
  <si>
    <t>CRN15-4 A-FGJ-A-E-HQQE 3x230/460 60 HZ</t>
  </si>
  <si>
    <t>5715114124522</t>
  </si>
  <si>
    <t>CRN15-5 A-FGJ-A-E-HQQE 3x230/460 60 HZ</t>
  </si>
  <si>
    <t>5715114124539</t>
  </si>
  <si>
    <t>CRN15-6 A-FGJ-A-E-HQQE 3x230/460 60 HZ</t>
  </si>
  <si>
    <t>5715114124546</t>
  </si>
  <si>
    <t>CRN15-7 A-FGJ-A-E-HQQE 3x230/460 60 HZ</t>
  </si>
  <si>
    <t>5715114124553</t>
  </si>
  <si>
    <t>CRN15-8 A-FGJ-A-E-HQQE 3x230/460 60 HZ</t>
  </si>
  <si>
    <t>5715114124560</t>
  </si>
  <si>
    <t>CRN15-9 A-FGJ-A-E-HQQE 3x230/460 60 HZ</t>
  </si>
  <si>
    <t>5715114124577</t>
  </si>
  <si>
    <t>CRN15-10 A-FGJ-A-E-HQQE 3x230/460 60 HZ</t>
  </si>
  <si>
    <t>5715114124584</t>
  </si>
  <si>
    <t>CRN15-12 A-FGJ-A-E-HQQE 3x230/460 60 HZ</t>
  </si>
  <si>
    <t>5715114124591</t>
  </si>
  <si>
    <t>CRN15-1 A-FGJ-A-V-HQQV 3x230/460 60 HZ</t>
  </si>
  <si>
    <t>5715114124607</t>
  </si>
  <si>
    <t>CRN15-2 A-FGJ-A-V-HQQV 3x230/460 60 HZ</t>
  </si>
  <si>
    <t>5715114124614</t>
  </si>
  <si>
    <t>CRN15-3 A-FGJ-A-V-HQQV 3x230/460 60 HZ</t>
  </si>
  <si>
    <t>5715114124621</t>
  </si>
  <si>
    <t>CRN15-4 A-FGJ-A-V-HQQV 3x230/460 60 HZ</t>
  </si>
  <si>
    <t>5715114124638</t>
  </si>
  <si>
    <t>CRN15-5 A-FGJ-A-V-HQQV 3x230/460 60 HZ</t>
  </si>
  <si>
    <t>5715114124645</t>
  </si>
  <si>
    <t>CRN15-6 A-FGJ-A-V-HQQV 3x230/460 60 HZ</t>
  </si>
  <si>
    <t>5715114124652</t>
  </si>
  <si>
    <t>CRN15-7 A-FGJ-A-V-HQQV 3x230/460 60 HZ</t>
  </si>
  <si>
    <t>5715114124669</t>
  </si>
  <si>
    <t>CRN15-8 A-FGJ-A-V-HQQV 3x230/460 60 HZ</t>
  </si>
  <si>
    <t>5715114124676</t>
  </si>
  <si>
    <t>CRN15-9 A-FGJ-A-V-HQQV 3x230/460 60 HZ</t>
  </si>
  <si>
    <t>5715114124683</t>
  </si>
  <si>
    <t>CRN15-10 A-FGJ-A-V-HQQV 3x230/460 60 HZ</t>
  </si>
  <si>
    <t>5715114124690</t>
  </si>
  <si>
    <t>CRN15-12 A-FGJ-A-V-HQQV 3x230/460 60 HZ</t>
  </si>
  <si>
    <t>5715114124706</t>
  </si>
  <si>
    <t>5715114124713</t>
  </si>
  <si>
    <t>5715114124720</t>
  </si>
  <si>
    <t>5715114124737</t>
  </si>
  <si>
    <t>5715114124744</t>
  </si>
  <si>
    <t>5715114124751</t>
  </si>
  <si>
    <t>5715114124768</t>
  </si>
  <si>
    <t>5715114124775</t>
  </si>
  <si>
    <t>5715114124782</t>
  </si>
  <si>
    <t>5715114124799</t>
  </si>
  <si>
    <t>5715114124805</t>
  </si>
  <si>
    <t>5715114124812</t>
  </si>
  <si>
    <t>5715114124829</t>
  </si>
  <si>
    <t>5715114124836</t>
  </si>
  <si>
    <t>5715114124843</t>
  </si>
  <si>
    <t>5715114124850</t>
  </si>
  <si>
    <t>5715114124867</t>
  </si>
  <si>
    <t>5715114124874</t>
  </si>
  <si>
    <t>5715114124881</t>
  </si>
  <si>
    <t>5715114124898</t>
  </si>
  <si>
    <t>5715114124904</t>
  </si>
  <si>
    <t>5715114125017</t>
  </si>
  <si>
    <t>5715114125024</t>
  </si>
  <si>
    <t>5715114125031</t>
  </si>
  <si>
    <t>5715114125048</t>
  </si>
  <si>
    <t>CR20-1 A-B-A-E-HQQE 1x115/230 60 HZ</t>
  </si>
  <si>
    <t>5715114125109</t>
  </si>
  <si>
    <t>CR20-2 A-B-A-E-HQQE 1x208-230 60 HZ</t>
  </si>
  <si>
    <t>5715114125413</t>
  </si>
  <si>
    <t>CR20-3 A-B-A-E-HQQE 1x208-230 60 HZ</t>
  </si>
  <si>
    <t>5715114125420</t>
  </si>
  <si>
    <t>CR20-4 A-B-A-E-HQQE 1x208-230 60 HZ</t>
  </si>
  <si>
    <t>5715114125437</t>
  </si>
  <si>
    <t>CR20-1 A-B-A-V-HQQV 1x115/230 60 HZ</t>
  </si>
  <si>
    <t>5715114125444</t>
  </si>
  <si>
    <t>CR20-2 A-B-A-V-HQQV 1x208-230 60 HZ</t>
  </si>
  <si>
    <t>5715114125451</t>
  </si>
  <si>
    <t>CR20-3 A-B-A-V-HQQV 1x208-230 60 HZ</t>
  </si>
  <si>
    <t>5715114125468</t>
  </si>
  <si>
    <t>CR20-4 A-B-A-V-HQQV 1x208-230 60 HZ</t>
  </si>
  <si>
    <t>5715114125475</t>
  </si>
  <si>
    <t>CR20-1 A-GJ-A-E-HQQE 1x115/230 60 HZ</t>
  </si>
  <si>
    <t>5715114125482</t>
  </si>
  <si>
    <t>CR20-2 A-GJ-A-E-HQQE 1x208-230 60 HZ</t>
  </si>
  <si>
    <t>5715114125499</t>
  </si>
  <si>
    <t>CR20-3 A-GJ-A-E-HQQE 1x208-230 60 HZ</t>
  </si>
  <si>
    <t>5715114125505</t>
  </si>
  <si>
    <t>CR20-4 A-GJ-A-E-HQQE 1x208-230 60 HZ</t>
  </si>
  <si>
    <t>5715114125512</t>
  </si>
  <si>
    <t>CR20-1 A-GJ-A-V-HQQV 1x115/230 60 HZ</t>
  </si>
  <si>
    <t>5715114125529</t>
  </si>
  <si>
    <t>CR20-2 A-GJ-A-V-HQQV 1x208-230 60 HZ</t>
  </si>
  <si>
    <t>5715114125536</t>
  </si>
  <si>
    <t>CR20-3 A-GJ-A-V-HQQV 1x208-230 60 HZ</t>
  </si>
  <si>
    <t>5715114125543</t>
  </si>
  <si>
    <t>CR20-4 A-GJ-A-V-HQQV 1x208-230 60 HZ</t>
  </si>
  <si>
    <t>5715114125550</t>
  </si>
  <si>
    <t>CR20-1 A-B-A-E-HQQE 3x230/460 60 HZ</t>
  </si>
  <si>
    <t>5715114125567</t>
  </si>
  <si>
    <t>CR20-2 A-B-A-E-HQQE 3x230/460 60 HZ</t>
  </si>
  <si>
    <t>5715114125574</t>
  </si>
  <si>
    <t>CR20-3 A-B-A-E-HQQE 3x230/460 60 HZ</t>
  </si>
  <si>
    <t>5715114125581</t>
  </si>
  <si>
    <t>CR20-4 A-B-A-E-HQQE 3x230/460 60 HZ</t>
  </si>
  <si>
    <t>5715114125598</t>
  </si>
  <si>
    <t>CR20-5 A-B-A-E-HQQE 3x230/460 60 HZ</t>
  </si>
  <si>
    <t>5715114125604</t>
  </si>
  <si>
    <t>CR20-1 A-B-A-V-HQQV 3x230/460 60 HZ</t>
  </si>
  <si>
    <t>5715114125611</t>
  </si>
  <si>
    <t>CR20-2 A-B-A-V-HQQV 3x230/460 60 HZ</t>
  </si>
  <si>
    <t>5715114125628</t>
  </si>
  <si>
    <t>CR20-3 A-B-A-V-HQQV 3x230/460 60 HZ</t>
  </si>
  <si>
    <t>5715114125635</t>
  </si>
  <si>
    <t>CR20-4 A-B-A-V-HQQV 3x230/460 60 HZ</t>
  </si>
  <si>
    <t>5715114125642</t>
  </si>
  <si>
    <t>CR20-5 A-B-A-V-HQQV 3x230/460 60 HZ</t>
  </si>
  <si>
    <t>5715114125666</t>
  </si>
  <si>
    <t>CR20-1 A-GJ-A-E-HQQE 3x230/460 60 HZ</t>
  </si>
  <si>
    <t>5715114125673</t>
  </si>
  <si>
    <t>CR20-2 A-GJ-A-E-HQQE 3x230/460 60 HZ</t>
  </si>
  <si>
    <t>5715114125680</t>
  </si>
  <si>
    <t>CR20-3 A-GJ-A-E-HQQE 3x230/460 60 HZ</t>
  </si>
  <si>
    <t>5715114125697</t>
  </si>
  <si>
    <t>CR20-4 A-GJ-A-E-HQQE 3x230/460 60 HZ</t>
  </si>
  <si>
    <t>5715114125703</t>
  </si>
  <si>
    <t>CR20-5 A-GJ-A-E-HQQE 3x230/460 60 HZ</t>
  </si>
  <si>
    <t>5715114125819</t>
  </si>
  <si>
    <t>CR20-6 A-GJ-A-E-HQQE 3x230/460 60 HZ</t>
  </si>
  <si>
    <t>5715114125826</t>
  </si>
  <si>
    <t>CR20-7 A-GJ-A-E-HQQE 3x230/460 60 HZ</t>
  </si>
  <si>
    <t>5715114125833</t>
  </si>
  <si>
    <t>CR20-8 A-GJ-A-E-HQQE 3x230/460 60 HZ</t>
  </si>
  <si>
    <t>5715114125840</t>
  </si>
  <si>
    <t>CR20-10 A-GJ-A-E-HQQE 3x230/460 60 HZ</t>
  </si>
  <si>
    <t>5715114125857</t>
  </si>
  <si>
    <t>CR20-1 A-GJ-A-V-HQQV 3x230/460 60 HZ</t>
  </si>
  <si>
    <t>5715114125864</t>
  </si>
  <si>
    <t>CR20-2 A-GJ-A-V-HQQV 3x230/460 60 HZ</t>
  </si>
  <si>
    <t>5715114125895</t>
  </si>
  <si>
    <t>CR20-3 A-GJ-A-V-HQQV 3x230/460 60 HZ</t>
  </si>
  <si>
    <t>5715114125901</t>
  </si>
  <si>
    <t>CR20-4 A-GJ-A-V-HQQV 3x230/460 60 HZ</t>
  </si>
  <si>
    <t>5715114125918</t>
  </si>
  <si>
    <t>CR20-5 A-GJ-A-V-HQQV 3x230/460 60 HZ</t>
  </si>
  <si>
    <t>5715114125925</t>
  </si>
  <si>
    <t>CR20-6 A-GJ-A-V-HQQV 3x230/460 60 HZ</t>
  </si>
  <si>
    <t>5715114125932</t>
  </si>
  <si>
    <t>CR20-7 A-GJ-A-V-HQQV 3x230/460 60 HZ</t>
  </si>
  <si>
    <t>5715114125949</t>
  </si>
  <si>
    <t>CR20-8 A-GJ-A-V-HQQV 3x230/460 60 HZ</t>
  </si>
  <si>
    <t>5715114125956</t>
  </si>
  <si>
    <t>CR20-10 A-GJ-A-V-HQQV 3x230/460 60 HZ</t>
  </si>
  <si>
    <t>5715114125963</t>
  </si>
  <si>
    <t>5715114125970</t>
  </si>
  <si>
    <t>5715114125987</t>
  </si>
  <si>
    <t>5715114125994</t>
  </si>
  <si>
    <t>5715114126007</t>
  </si>
  <si>
    <t>5715114126014</t>
  </si>
  <si>
    <t>5715114126021</t>
  </si>
  <si>
    <t>5715114126038</t>
  </si>
  <si>
    <t>5715114126045</t>
  </si>
  <si>
    <t>5715114126052</t>
  </si>
  <si>
    <t>5715114126069</t>
  </si>
  <si>
    <t>5715114126076</t>
  </si>
  <si>
    <t>5715114126083</t>
  </si>
  <si>
    <t>CRI20-1 A-CA-A-E-HQQE 1x115/230 60 HZ</t>
  </si>
  <si>
    <t>5715114126090</t>
  </si>
  <si>
    <t>CRI20-2 A-CA-A-E-HQQE 1x208-230 60 HZ</t>
  </si>
  <si>
    <t>5715114126106</t>
  </si>
  <si>
    <t>CRI20-3 A-CA-A-E-HQQE 1x208-230 60 HZ</t>
  </si>
  <si>
    <t>5715114126113</t>
  </si>
  <si>
    <t>CRI20-4 A-CA-A-E-HQQE 1x208-230 60 HZ</t>
  </si>
  <si>
    <t>5715114126120</t>
  </si>
  <si>
    <t>CRI20-1 A-CA-A-V-HQQV 1x115/230 60 HZ</t>
  </si>
  <si>
    <t>5715114126137</t>
  </si>
  <si>
    <t>CRI20-2 A-CA-A-V-HQQV 1x208-230 60 HZ</t>
  </si>
  <si>
    <t>5715114126144</t>
  </si>
  <si>
    <t>CRI20-3 A-CA-A-V-HQQV 1x208-230 60 HZ</t>
  </si>
  <si>
    <t>5715114126168</t>
  </si>
  <si>
    <t>CRI20-4 A-CA-A-V-HQQV 1x208-230 60 HZ</t>
  </si>
  <si>
    <t>5715114126175</t>
  </si>
  <si>
    <t>CRI20-1 A-FGJ-A-E-HQQE 1x115/230 60 HZ</t>
  </si>
  <si>
    <t>5715114126182</t>
  </si>
  <si>
    <t>CRI20-2 A-FGJ-A-E-HQQE 1x208-230 60 HZ</t>
  </si>
  <si>
    <t>5715114126199</t>
  </si>
  <si>
    <t>CRI20-3 A-FGJ-A-E-HQQE 1x208-230 60 HZ</t>
  </si>
  <si>
    <t>5715114126205</t>
  </si>
  <si>
    <t>CRI20-4 A-FGJ-A-E-HQQE 1x208-230 60 HZ</t>
  </si>
  <si>
    <t>5715114126212</t>
  </si>
  <si>
    <t>CRI20-1 A-FGJ-A-V-HQQV 1x115/230 60 HZ</t>
  </si>
  <si>
    <t>5715114126229</t>
  </si>
  <si>
    <t>CRI20-2 A-FGJ-A-V-HQQV 1x208-230 60 HZ</t>
  </si>
  <si>
    <t>5715114126236</t>
  </si>
  <si>
    <t>CRI20-3 A-FGJ-A-V-HQQV 1x208-230 60 HZ</t>
  </si>
  <si>
    <t>5715114126243</t>
  </si>
  <si>
    <t>CRI20-4 A-FGJ-A-V-HQQV 1x208-230 60 HZ</t>
  </si>
  <si>
    <t>5715114126250</t>
  </si>
  <si>
    <t>CRI20-1 A-CA-A-E-HQQE 3x230/460 60 HZ</t>
  </si>
  <si>
    <t>5715114126281</t>
  </si>
  <si>
    <t>CRI20-2 A-CA-A-E-HQQE 3x230/460 60 HZ</t>
  </si>
  <si>
    <t>5715114126298</t>
  </si>
  <si>
    <t>CRI20-3 A-CA-A-E-HQQE 3x230/460 60 HZ</t>
  </si>
  <si>
    <t>5715114126304</t>
  </si>
  <si>
    <t>CRI20-4 A-CA-A-E-HQQE 3x230/460 60 HZ</t>
  </si>
  <si>
    <t>5715114126311</t>
  </si>
  <si>
    <t>CRI20-5 A-CA-A-E-HQQE 3x230/460 60 HZ</t>
  </si>
  <si>
    <t>5715114126328</t>
  </si>
  <si>
    <t>CRI20-6 A-CA-A-E-HQQE 3x230/460 60 HZ</t>
  </si>
  <si>
    <t>5715114126335</t>
  </si>
  <si>
    <t>CRI20-7 A-CA-A-E-HQQE 3x230/460 60 HZ</t>
  </si>
  <si>
    <t>5715114126342</t>
  </si>
  <si>
    <t>CRI20-1 A-CA-A-V-HQQV 3x230/460 60 HZ</t>
  </si>
  <si>
    <t>5715114126359</t>
  </si>
  <si>
    <t>CRI20-2 A-CA-A-V-HQQV 3x230/460 60 HZ</t>
  </si>
  <si>
    <t>5715114126366</t>
  </si>
  <si>
    <t>CRI20-3 A-CA-A-V-HQQV 3x230/460 60 HZ</t>
  </si>
  <si>
    <t>5715114126373</t>
  </si>
  <si>
    <t>CRI20-4 A-CA-A-V-HQQV 3x230/460 60 HZ</t>
  </si>
  <si>
    <t>5715114126380</t>
  </si>
  <si>
    <t>CRI20-5 A-CA-A-V-HQQV 3x230/460 60 HZ</t>
  </si>
  <si>
    <t>5715114126397</t>
  </si>
  <si>
    <t>CRI20-6 A-CA-A-V-HQQV 3x230/460 60 HZ</t>
  </si>
  <si>
    <t>5715114126403</t>
  </si>
  <si>
    <t>CRI20-7 A-CA-A-V-HQQV 3x230/460 60 HZ</t>
  </si>
  <si>
    <t>5715114126410</t>
  </si>
  <si>
    <t>CRI20-1 A-FGJ-A-E-HQQE 3x230/460 60 HZ</t>
  </si>
  <si>
    <t>5715114126427</t>
  </si>
  <si>
    <t>CRI20-2 A-FGJ-A-E-HQQE 3x230/460 60 HZ</t>
  </si>
  <si>
    <t>5715114126434</t>
  </si>
  <si>
    <t>CRI20-3 A-FGJ-A-E-HQQE 3x230/460 60 HZ</t>
  </si>
  <si>
    <t>5715114126441</t>
  </si>
  <si>
    <t>CRI20-4 A-FGJ-A-E-HQQE 3x230/460 60 HZ</t>
  </si>
  <si>
    <t>5715114126458</t>
  </si>
  <si>
    <t>CRI20-5 A-FGJ-A-E-HQQE 3x230/460 60 HZ</t>
  </si>
  <si>
    <t>5715114126465</t>
  </si>
  <si>
    <t>CRI20-6 A-FGJ-A-E-HQQE 3x230/460 60 HZ</t>
  </si>
  <si>
    <t>5715114126472</t>
  </si>
  <si>
    <t>CRI20-7 A-FGJ-A-E-HQQE 3x230/460 60 HZ</t>
  </si>
  <si>
    <t>5715114126489</t>
  </si>
  <si>
    <t>CRI20-8 A-FGJ-A-E-HQQE 3x230/460 60 HZ</t>
  </si>
  <si>
    <t>5715114126496</t>
  </si>
  <si>
    <t>CRI20-10 A-FGJ-A-E-HQQE 3x230/460 60 HZ</t>
  </si>
  <si>
    <t>5715114126502</t>
  </si>
  <si>
    <t>CRI20-1 A-FGJ-A-V-HQQV 3x230/460 60 HZ</t>
  </si>
  <si>
    <t>5715114126519</t>
  </si>
  <si>
    <t>CRI20-2 A-FGJ-A-V-HQQV 3x230/460 60 HZ</t>
  </si>
  <si>
    <t>5715114126526</t>
  </si>
  <si>
    <t>CRI20-3 A-FGJ-A-V-HQQV 3x230/460 60 HZ</t>
  </si>
  <si>
    <t>5715114126533</t>
  </si>
  <si>
    <t>CRI20-4 A-FGJ-A-V-HQQV 3x230/460 60 HZ</t>
  </si>
  <si>
    <t>5715114126540</t>
  </si>
  <si>
    <t>CRI20-5 A-FGJ-A-V-HQQV 3x230/460 60 HZ</t>
  </si>
  <si>
    <t>5715114126557</t>
  </si>
  <si>
    <t>CRI20-6 A-FGJ-A-V-HQQV 3x230/460 60 HZ</t>
  </si>
  <si>
    <t>5715114126564</t>
  </si>
  <si>
    <t>CRI20-7 A-FGJ-A-V-HQQV 3x230/460 60 HZ</t>
  </si>
  <si>
    <t>5715114126571</t>
  </si>
  <si>
    <t>CRI20-8 A-FGJ-A-V-HQQV 3x230/460 60 HZ</t>
  </si>
  <si>
    <t>5715114126588</t>
  </si>
  <si>
    <t>CRI20-10 A-FGJ-A-V-HQQV 3x230/460 60 HZ</t>
  </si>
  <si>
    <t>5715114126595</t>
  </si>
  <si>
    <t>5715114126601</t>
  </si>
  <si>
    <t>5715114126632</t>
  </si>
  <si>
    <t>5715114126649</t>
  </si>
  <si>
    <t>5715114126656</t>
  </si>
  <si>
    <t>5715114126663</t>
  </si>
  <si>
    <t>5715114126670</t>
  </si>
  <si>
    <t>5715114126687</t>
  </si>
  <si>
    <t>5715114126700</t>
  </si>
  <si>
    <t>5715114126717</t>
  </si>
  <si>
    <t>5715114126724</t>
  </si>
  <si>
    <t>5715114126731</t>
  </si>
  <si>
    <t>5715114126748</t>
  </si>
  <si>
    <t>5715114126762</t>
  </si>
  <si>
    <t>5715114126786</t>
  </si>
  <si>
    <t>5715114126793</t>
  </si>
  <si>
    <t>5715114126809</t>
  </si>
  <si>
    <t>CRN20-1 A-P-A-E-HQQE 1x115/230 60 HZ</t>
  </si>
  <si>
    <t>5715114126816</t>
  </si>
  <si>
    <t>CRN20-2 A-P-A-E-HQQE 1x208-230 60 HZ</t>
  </si>
  <si>
    <t>5715114126823</t>
  </si>
  <si>
    <t>CRN20-3 A-P-A-E-HQQE 1x208-230 60 HZ</t>
  </si>
  <si>
    <t>5715114126830</t>
  </si>
  <si>
    <t>CRN20-4 A-P-A-E-HQQE 1x208-230 60 HZ</t>
  </si>
  <si>
    <t>5715114126847</t>
  </si>
  <si>
    <t>CRN20-1 A-P-A-V-HQQV 1x115/230 60 HZ</t>
  </si>
  <si>
    <t>5715114126854</t>
  </si>
  <si>
    <t>CRN20-2 A-P-A-V-HQQV 1x208-230 60 HZ</t>
  </si>
  <si>
    <t>5715114126861</t>
  </si>
  <si>
    <t>CRN20-3 A-P-A-V-HQQV 1x208-230 60 HZ</t>
  </si>
  <si>
    <t>5715114126878</t>
  </si>
  <si>
    <t>CRN20-4 A-P-A-V-HQQV 1x208-230 60 HZ</t>
  </si>
  <si>
    <t>5715114126885</t>
  </si>
  <si>
    <t>CRN20-1 A-FGJ-A-E-HQQE 1x115/230 60 HZ</t>
  </si>
  <si>
    <t>5715114126892</t>
  </si>
  <si>
    <t>CRN20-2 A-FGJ-A-E-HQQE 1x208-230 60 HZ</t>
  </si>
  <si>
    <t>5715114126908</t>
  </si>
  <si>
    <t>CRN20-3 A-FGJ-A-E-HQQE 1x208-230 60 HZ</t>
  </si>
  <si>
    <t>5715114126915</t>
  </si>
  <si>
    <t>CRN20-4 A-FGJ-A-E-HQQE 1x208-230 60 HZ</t>
  </si>
  <si>
    <t>5715114126922</t>
  </si>
  <si>
    <t>CRN20-1 A-FGJ-A-V-HQQV 1x115/230 60 HZ</t>
  </si>
  <si>
    <t>5715114126939</t>
  </si>
  <si>
    <t>CRN20-2 A-FGJ-A-V-HQQV 1x208-230 60 HZ</t>
  </si>
  <si>
    <t>5715114126946</t>
  </si>
  <si>
    <t>CRN20-3 A-FGJ-A-V-HQQV 1x208-230 60 HZ</t>
  </si>
  <si>
    <t>5715114126953</t>
  </si>
  <si>
    <t>CRN20-4 A-FGJ-A-V-HQQV 1x208-230 60 HZ</t>
  </si>
  <si>
    <t>5715114126960</t>
  </si>
  <si>
    <t>CRN20-1 A-P-A-E-HQQE 3x230/460 60 HZ</t>
  </si>
  <si>
    <t>5715114126977</t>
  </si>
  <si>
    <t>CRN20-2 A-P-A-E-HQQE 3x230/460 60 HZ</t>
  </si>
  <si>
    <t>5715114126984</t>
  </si>
  <si>
    <t>CRN20-3 A-P-A-E-HQQE 3x230/460 60 HZ</t>
  </si>
  <si>
    <t>5715114126991</t>
  </si>
  <si>
    <t>CRN20-4 A-P-A-E-HQQE 3x230/460 60 HZ</t>
  </si>
  <si>
    <t>5715114127004</t>
  </si>
  <si>
    <t>CRN20-5 A-P-A-E-HQQE 3x230/460 60 HZ</t>
  </si>
  <si>
    <t>5715114127011</t>
  </si>
  <si>
    <t>CRN20-6 A-P-A-E-HQQE 3x230/460 60 HZ</t>
  </si>
  <si>
    <t>5715114127028</t>
  </si>
  <si>
    <t>CRN20-7 A-P-A-E-HQQE 3x230/460 60 HZ</t>
  </si>
  <si>
    <t>5715114127035</t>
  </si>
  <si>
    <t>CRN20-8 A-P-A-E-HQQE 3x230/460 60 HZ</t>
  </si>
  <si>
    <t>5715114127042</t>
  </si>
  <si>
    <t>CRN20-10 A-P-A-E-HQQE 3x230/460 60 HZ</t>
  </si>
  <si>
    <t>5715114127059</t>
  </si>
  <si>
    <t>CRN20-1 A-P-A-V-HQQV 3x230/460 60 HZ</t>
  </si>
  <si>
    <t>5715114127066</t>
  </si>
  <si>
    <t>CRN20-2 A-P-A-V-HQQV 3x230/460 60 HZ</t>
  </si>
  <si>
    <t>5715114127073</t>
  </si>
  <si>
    <t>CRN20-3 A-P-A-V-HQQV 3x230/460 60 HZ</t>
  </si>
  <si>
    <t>5715114127080</t>
  </si>
  <si>
    <t>CRN20-4 A-P-A-V-HQQV 3x230/460 60 HZ</t>
  </si>
  <si>
    <t>5715114127097</t>
  </si>
  <si>
    <t>CRN20-5 A-P-A-V-HQQV 3x230/460 60 HZ</t>
  </si>
  <si>
    <t>5715114127103</t>
  </si>
  <si>
    <t>CRN20-6 A-P-A-V-HQQV 3x230/460 60 HZ</t>
  </si>
  <si>
    <t>5715114127110</t>
  </si>
  <si>
    <t>CRN20-7 A-P-A-V-HQQV 3x230/460 60 HZ</t>
  </si>
  <si>
    <t>5715114127127</t>
  </si>
  <si>
    <t>CRN20-8 A-P-A-V-HQQV 3x230/460 60 HZ</t>
  </si>
  <si>
    <t>5715114127134</t>
  </si>
  <si>
    <t>CRN20-10 A-P-A-V-HQQV 3x230/460 60 HZ</t>
  </si>
  <si>
    <t>5715114127141</t>
  </si>
  <si>
    <t>CRN20-1 A-FGJ-A-E-HQQE 3x230/460 60 HZ</t>
  </si>
  <si>
    <t>5715114127158</t>
  </si>
  <si>
    <t>CRN20-2 A-FGJ-A-E-HQQE 3x230/460 60 HZ</t>
  </si>
  <si>
    <t>5715114127165</t>
  </si>
  <si>
    <t>CRN20-3 A-FGJ-A-E-HQQE 3x230/460 60 HZ</t>
  </si>
  <si>
    <t>5715114127172</t>
  </si>
  <si>
    <t>CRN20-4 A-FGJ-A-E-HQQE 3x230/460 60 HZ</t>
  </si>
  <si>
    <t>5715114127189</t>
  </si>
  <si>
    <t>CRN20-5 A-FGJ-A-E-HQQE 3x230/460 60 HZ</t>
  </si>
  <si>
    <t>5715114127196</t>
  </si>
  <si>
    <t>CRN20-6 A-FGJ-A-E-HQQE 3x230/460 60 HZ</t>
  </si>
  <si>
    <t>5715114127202</t>
  </si>
  <si>
    <t>CRN20-7 A-FGJ-A-E-HQQE 3x230/460 60 HZ</t>
  </si>
  <si>
    <t>5715114127219</t>
  </si>
  <si>
    <t>CRN20-8 A-FGJ-A-E-HQQE 3x230/460 60 HZ</t>
  </si>
  <si>
    <t>5715114127226</t>
  </si>
  <si>
    <t>CRN20-10 A-FGJ-A-E-HQQE 3x230/460 60 HZ</t>
  </si>
  <si>
    <t>5715114127233</t>
  </si>
  <si>
    <t>CRN20-1 A-FGJ-A-V-HQQV 3x230/460 60 HZ</t>
  </si>
  <si>
    <t>5715114127240</t>
  </si>
  <si>
    <t>CRN20-2 A-FGJ-A-V-HQQV 3x230/460 60 HZ</t>
  </si>
  <si>
    <t>5715114127257</t>
  </si>
  <si>
    <t>CRN20-3 A-FGJ-A-V-HQQV 3x230/460 60 HZ</t>
  </si>
  <si>
    <t>5715114127264</t>
  </si>
  <si>
    <t>CRN20-4 A-FGJ-A-V-HQQV 3x230/460 60 HZ</t>
  </si>
  <si>
    <t>5715114127271</t>
  </si>
  <si>
    <t>CRN20-5 A-FGJ-A-V-HQQV 3x230/460 60 HZ</t>
  </si>
  <si>
    <t>5715114127288</t>
  </si>
  <si>
    <t>CRN20-6 A-FGJ-A-V-HQQV 3x230/460 60 HZ</t>
  </si>
  <si>
    <t>5715114127295</t>
  </si>
  <si>
    <t>CRN20-7 A-FGJ-A-V-HQQV 3x230/460 60 HZ</t>
  </si>
  <si>
    <t>5715114127301</t>
  </si>
  <si>
    <t>CRN20-8 A-FGJ-A-V-HQQV 3x230/460 60 HZ</t>
  </si>
  <si>
    <t>5715114127417</t>
  </si>
  <si>
    <t>CRN20-10 A-FGJ-A-V-HQQV 3x230/460 60 HZ</t>
  </si>
  <si>
    <t>5715114127424</t>
  </si>
  <si>
    <t>5715114127431</t>
  </si>
  <si>
    <t>5715114127448</t>
  </si>
  <si>
    <t>5715114127455</t>
  </si>
  <si>
    <t>5715114127462</t>
  </si>
  <si>
    <t>5715114127479</t>
  </si>
  <si>
    <t>5715114127486</t>
  </si>
  <si>
    <t>5715114127493</t>
  </si>
  <si>
    <t>5715114127509</t>
  </si>
  <si>
    <t>5715114127516</t>
  </si>
  <si>
    <t>5715114127523</t>
  </si>
  <si>
    <t>5715114127530</t>
  </si>
  <si>
    <t>5715114127547</t>
  </si>
  <si>
    <t>5715114127554</t>
  </si>
  <si>
    <t>5715114127561</t>
  </si>
  <si>
    <t>5715114127578</t>
  </si>
  <si>
    <t>5715114127585</t>
  </si>
  <si>
    <t>5715114127592</t>
  </si>
  <si>
    <t>5715114127608</t>
  </si>
  <si>
    <t>5715114127615</t>
  </si>
  <si>
    <t>5715114127622</t>
  </si>
  <si>
    <t>CR32-1-1 A-G-A-E-HQQE 1x208-230 60 HZ</t>
  </si>
  <si>
    <t>5715114127660</t>
  </si>
  <si>
    <t>CR32-1 A-G-A-E-HQQE 1x208-230 60 HZ</t>
  </si>
  <si>
    <t>5715114127677</t>
  </si>
  <si>
    <t>CR32-2-2 A-G-A-E-HQQE 1x208-230 60 HZ</t>
  </si>
  <si>
    <t>5715114127684</t>
  </si>
  <si>
    <t>CR32-2-1 A-G-A-E-HQQE 1x208-230 60 HZ</t>
  </si>
  <si>
    <t>5715114127691</t>
  </si>
  <si>
    <t>CR32-2 A-G-A-E-HQQE 1x208-230 60 HZ</t>
  </si>
  <si>
    <t>5715114127707</t>
  </si>
  <si>
    <t>CR32-3-2 A-G-A-E-HQQE 1x208-230 60 HZ</t>
  </si>
  <si>
    <t>5715114127714</t>
  </si>
  <si>
    <t>CR32-1-1 A-G-A-V-HQQV 1x208-230 60 HZ</t>
  </si>
  <si>
    <t>5715114127721</t>
  </si>
  <si>
    <t>CR32-1 A-G-A-V-HQQV 1x208-230 60 HZ</t>
  </si>
  <si>
    <t>5715114127738</t>
  </si>
  <si>
    <t>CR32-2-2 A-G-A-V-HQQV 1x208-230 60 HZ</t>
  </si>
  <si>
    <t>5715114127745</t>
  </si>
  <si>
    <t>CR32-2-1 A-G-A-V-HQQV 1x208-230 60 HZ</t>
  </si>
  <si>
    <t>5715114127776</t>
  </si>
  <si>
    <t>CR32-2 A-G-A-V-HQQV 1x208-230 60 HZ</t>
  </si>
  <si>
    <t>5715114127783</t>
  </si>
  <si>
    <t>CR32-3-2 A-G-A-V-HQQV 1x208-230 60 HZ</t>
  </si>
  <si>
    <t>5715114127790</t>
  </si>
  <si>
    <t>CR32-1-1 A-G-A-E-HQQE 3x230/460 60 HZ</t>
  </si>
  <si>
    <t>5715114127806</t>
  </si>
  <si>
    <t>CR32-1 A-G-A-E-HQQE 3x230/460 60 HZ</t>
  </si>
  <si>
    <t>5715114127813</t>
  </si>
  <si>
    <t>CR32-2-2 A-G-A-E-HQQE 3x230/460 60 HZ</t>
  </si>
  <si>
    <t>5715114127820</t>
  </si>
  <si>
    <t>CR32-2-1 A-G-A-E-HQQE 3x230/460 60 HZ</t>
  </si>
  <si>
    <t>5715114127837</t>
  </si>
  <si>
    <t>CR32-2 A-G-A-E-HQQE 3x230/460 60 HZ</t>
  </si>
  <si>
    <t>5715114127844</t>
  </si>
  <si>
    <t>CR32-3-2 A-G-A-E-HQQE 3x230/460 60 HZ</t>
  </si>
  <si>
    <t>5715114127875</t>
  </si>
  <si>
    <t>CR32-3 A-G-A-E-HQQE 3x230/460 60 HZ</t>
  </si>
  <si>
    <t>5715114127882</t>
  </si>
  <si>
    <t>CR32-4-2 A-G-A-E-HQQE 3x230/460 60 HZ</t>
  </si>
  <si>
    <t>5715114127899</t>
  </si>
  <si>
    <t>CR32-4 A-G-A-E-HQQE 3x230/460 60 HZ</t>
  </si>
  <si>
    <t>5715114127905</t>
  </si>
  <si>
    <t>CR32-5-2 A-G-A-E-HQQE 3x230/460 60 HZ</t>
  </si>
  <si>
    <t>5715114128018</t>
  </si>
  <si>
    <t>CR32-5 A-G-A-E-HQQE 3x230/460 60 HZ</t>
  </si>
  <si>
    <t>5715114128025</t>
  </si>
  <si>
    <t>CR32-6-2 A-G-A-E-HQQE 3x230/460 60 HZ</t>
  </si>
  <si>
    <t>5715114128032</t>
  </si>
  <si>
    <t>CR32-6 A-G-A-E-HQQE 3x230/460 60 HZ</t>
  </si>
  <si>
    <t>5715114128049</t>
  </si>
  <si>
    <t>CR32-7-2 A-G-A-E-HQQE 3x230/460 60 HZ</t>
  </si>
  <si>
    <t>5715114128056</t>
  </si>
  <si>
    <t>CR32-7 A-G-A-E-HQQE 3x230/460 60 HZ</t>
  </si>
  <si>
    <t>5715114128063</t>
  </si>
  <si>
    <t>CR32-8-2 A-G-A-E-HQQE 3x230/460 60 HZ</t>
  </si>
  <si>
    <t>5715114128070</t>
  </si>
  <si>
    <t>CR32-8 A-G-A-E-HQQE 3x230/460 60 HZ</t>
  </si>
  <si>
    <t>5715114128087</t>
  </si>
  <si>
    <t>CR32-9-2 A-G-A-E-HQQE 3x230/460 60 HZ</t>
  </si>
  <si>
    <t>5715114128094</t>
  </si>
  <si>
    <t>CR32-9 A-G-A-E-HQQE 3x230/460 60 HZ</t>
  </si>
  <si>
    <t>5715114128100</t>
  </si>
  <si>
    <t>CR32-10-2 A-G-A-E-HQQE 3x230/460 60 HZ</t>
  </si>
  <si>
    <t>5715114128117</t>
  </si>
  <si>
    <t>CR32-10 A-G-A-E-HQQE 3x230/460 60 HZ</t>
  </si>
  <si>
    <t>5715114128124</t>
  </si>
  <si>
    <t>CR32-11-2 A-G-A-E-HQQE 3x230/460 60 HZ</t>
  </si>
  <si>
    <t>5715114128131</t>
  </si>
  <si>
    <t>CR32-1-1 A-G-A-V-HQQV 3x230/460 60 HZ</t>
  </si>
  <si>
    <t>5715114128148</t>
  </si>
  <si>
    <t>CR32-1 A-G-A-V-HQQV 3x230/460 60 HZ</t>
  </si>
  <si>
    <t>5715114128155</t>
  </si>
  <si>
    <t>CR32-2-2 A-G-A-V-HQQV 3x230/460 60 HZ</t>
  </si>
  <si>
    <t>5715114128162</t>
  </si>
  <si>
    <t>CR32-2-1 A-G-A-V-HQQV 3x230/460 60 HZ</t>
  </si>
  <si>
    <t>5715114128179</t>
  </si>
  <si>
    <t>CR32-2 A-G-A-V-HQQV 3x230/460 60 HZ</t>
  </si>
  <si>
    <t>5715114128186</t>
  </si>
  <si>
    <t>CR32-3-2 A-G-A-V-HQQV 3x230/460 60 HZ</t>
  </si>
  <si>
    <t>5715114128193</t>
  </si>
  <si>
    <t>CR32-3 A-G-A-V-HQQV 3x230/460 60 HZ</t>
  </si>
  <si>
    <t>5715114128209</t>
  </si>
  <si>
    <t>CR32-4-2 A-G-A-V-HQQV 3x230/460 60 HZ</t>
  </si>
  <si>
    <t>5715114128216</t>
  </si>
  <si>
    <t>CR32-4 A-G-A-V-HQQV 3x230/460 60 HZ</t>
  </si>
  <si>
    <t>5715114128223</t>
  </si>
  <si>
    <t>CR32-5-2 A-G-A-V-HQQV 3x230/460 60 HZ</t>
  </si>
  <si>
    <t>5715114128230</t>
  </si>
  <si>
    <t>CR32-5 A-G-A-V-HQQV 3x230/460 60 HZ</t>
  </si>
  <si>
    <t>5715114128247</t>
  </si>
  <si>
    <t>CR32-6-2 A-G-A-V-HQQV 3x230/460 60 HZ</t>
  </si>
  <si>
    <t>5715114128254</t>
  </si>
  <si>
    <t>CR32-6 A-G-A-V-HQQV 3x230/460 60 HZ</t>
  </si>
  <si>
    <t>5715114128261</t>
  </si>
  <si>
    <t>CR32-7-2 A-G-A-V-HQQV 3x230/460 60 HZ</t>
  </si>
  <si>
    <t>5715114128278</t>
  </si>
  <si>
    <t>CR32-7 A-G-A-V-HQQV 3x230/460 60 HZ</t>
  </si>
  <si>
    <t>5715114128285</t>
  </si>
  <si>
    <t>CR32-8-2 A-G-A-V-HQQV 3x230/460 60 HZ</t>
  </si>
  <si>
    <t>5715114128292</t>
  </si>
  <si>
    <t>CR32-8 A-G-A-V-HQQV 3x230/460 60 HZ</t>
  </si>
  <si>
    <t>5715114128308</t>
  </si>
  <si>
    <t>CR32-9-2 A-G-A-V-HQQV 3x230/460 60 HZ</t>
  </si>
  <si>
    <t>5715114128315</t>
  </si>
  <si>
    <t>CR32-9 A-G-A-V-HQQV 3x230/460 60 HZ</t>
  </si>
  <si>
    <t>5715114128322</t>
  </si>
  <si>
    <t>CR32-10-2 A-G-A-V-HQQV 3x230/460 60 HZ</t>
  </si>
  <si>
    <t>5715114128339</t>
  </si>
  <si>
    <t>CR32-10 A-G-A-V-HQQV 3x230/460 60 HZ</t>
  </si>
  <si>
    <t>5715114128346</t>
  </si>
  <si>
    <t>CR32-11-2 A-G-A-V-HQQV 3x230/460 60 HZ</t>
  </si>
  <si>
    <t>5715114128377</t>
  </si>
  <si>
    <t>5715114128384</t>
  </si>
  <si>
    <t>5715114128391</t>
  </si>
  <si>
    <t>5715114128407</t>
  </si>
  <si>
    <t>5715114128414</t>
  </si>
  <si>
    <t>5715114128421</t>
  </si>
  <si>
    <t>5715114128438</t>
  </si>
  <si>
    <t>5715114128445</t>
  </si>
  <si>
    <t>5715114128452</t>
  </si>
  <si>
    <t>5715114128469</t>
  </si>
  <si>
    <t>5715114128476</t>
  </si>
  <si>
    <t>5715114128483</t>
  </si>
  <si>
    <t>5715114128490</t>
  </si>
  <si>
    <t>5715114128506</t>
  </si>
  <si>
    <t>5715114128513</t>
  </si>
  <si>
    <t>5715114128520</t>
  </si>
  <si>
    <t>5715114128537</t>
  </si>
  <si>
    <t>5715114128544</t>
  </si>
  <si>
    <t>5715114128551</t>
  </si>
  <si>
    <t>5715114128568</t>
  </si>
  <si>
    <t>5715114128575</t>
  </si>
  <si>
    <t>5715114128582</t>
  </si>
  <si>
    <t>5715114128599</t>
  </si>
  <si>
    <t>5715114128605</t>
  </si>
  <si>
    <t>5715114128612</t>
  </si>
  <si>
    <t>5715114128629</t>
  </si>
  <si>
    <t>5715114128636</t>
  </si>
  <si>
    <t>5715114128643</t>
  </si>
  <si>
    <t>5715114128650</t>
  </si>
  <si>
    <t>5715114128667</t>
  </si>
  <si>
    <t>5715114128674</t>
  </si>
  <si>
    <t>5715114128681</t>
  </si>
  <si>
    <t>5715114128698</t>
  </si>
  <si>
    <t>CRN32-1-1 A-G-A-E-HQQE 1x208-230 60 HZ</t>
  </si>
  <si>
    <t>5715114128704</t>
  </si>
  <si>
    <t>CRN32-1 A-G-A-E-HQQE 1x208-230 60 HZ</t>
  </si>
  <si>
    <t>5715114128711</t>
  </si>
  <si>
    <t>CRN32-2-2 A-G-A-E-HQQE 1x208-230 60 HZ</t>
  </si>
  <si>
    <t>5715114128728</t>
  </si>
  <si>
    <t>CRN32-2-1 A-G-A-E-HQQE 1x208-230 60 HZ</t>
  </si>
  <si>
    <t>5715114128735</t>
  </si>
  <si>
    <t>CRN32-2 A-G-A-E-HQQE 1x208-230 60 HZ</t>
  </si>
  <si>
    <t>5715114128742</t>
  </si>
  <si>
    <t>CRN32-3-2 A-G-A-E-HQQE 1x208-230 60 HZ</t>
  </si>
  <si>
    <t>5715114128759</t>
  </si>
  <si>
    <t>CRN32-1-1 A-G-A-V-HQQV 1x208-230 60 HZ</t>
  </si>
  <si>
    <t>5715114128766</t>
  </si>
  <si>
    <t>CRN32-1 A-G-A-V-HQQV 1x208-230 60 HZ</t>
  </si>
  <si>
    <t>5715114128773</t>
  </si>
  <si>
    <t>CRN32-2-2 A-G-A-V-HQQV 1x208-230 60 HZ</t>
  </si>
  <si>
    <t>5715114128780</t>
  </si>
  <si>
    <t>CRN32-2-1 A-G-A-V-HQQV 1x208-230 60 HZ</t>
  </si>
  <si>
    <t>5715114128797</t>
  </si>
  <si>
    <t>CRN32-2 A-G-A-V-HQQV 1x208-230 60 HZ</t>
  </si>
  <si>
    <t>5715114128803</t>
  </si>
  <si>
    <t>CRN32-3-2 A-G-A-V-HQQV 1x208-230 60 HZ</t>
  </si>
  <si>
    <t>5715114128810</t>
  </si>
  <si>
    <t>CRN32-1-1 A-G-A-E-HQQE 3x230/460 60 HZ</t>
  </si>
  <si>
    <t>5715114128827</t>
  </si>
  <si>
    <t>CRN32-1 A-G-A-E-HQQE 3x230/460 60 HZ</t>
  </si>
  <si>
    <t>5715114128834</t>
  </si>
  <si>
    <t>CRN32-2-2 A-G-A-E-HQQE 3x230/460 60 HZ</t>
  </si>
  <si>
    <t>5715114128841</t>
  </si>
  <si>
    <t>CRN32-2-1 A-G-A-E-HQQE 3x230/460 60 HZ</t>
  </si>
  <si>
    <t>5715114128865</t>
  </si>
  <si>
    <t>CRN32-2 A-G-A-E-HQQE 3x230/460 60 HZ</t>
  </si>
  <si>
    <t>5715114128889</t>
  </si>
  <si>
    <t>CRN32-3-2 A-G-A-E-HQQE 3x230/460 60 HZ</t>
  </si>
  <si>
    <t>5715114128896</t>
  </si>
  <si>
    <t>CRN32-3 A-G-A-E-HQQE 3x230/460 60 HZ</t>
  </si>
  <si>
    <t>5715114128902</t>
  </si>
  <si>
    <t>CRN32-4-2 A-G-A-E-HQQE 3x230/460 60 HZ</t>
  </si>
  <si>
    <t>5715114128919</t>
  </si>
  <si>
    <t>CRN32-4 A-G-A-E-HQQE 3x230/460 60 HZ</t>
  </si>
  <si>
    <t>5715114128926</t>
  </si>
  <si>
    <t>CRN32-5-2 A-G-A-E-HQQE 3x230/460 60 HZ</t>
  </si>
  <si>
    <t>5715114128933</t>
  </si>
  <si>
    <t>CRN32-5 A-G-A-E-HQQE 3x230/460 60 HZ</t>
  </si>
  <si>
    <t>5715114128940</t>
  </si>
  <si>
    <t>CRN32-6-2 A-G-A-E-HQQE 3x230/460 60 HZ</t>
  </si>
  <si>
    <t>5715114128957</t>
  </si>
  <si>
    <t>CRN32-6 A-G-A-E-HQQE 3x230/460 60 HZ</t>
  </si>
  <si>
    <t>5715114128964</t>
  </si>
  <si>
    <t>CRN32-7-2 A-G-A-E-HQQE 3x230/460 60 HZ</t>
  </si>
  <si>
    <t>5715114128971</t>
  </si>
  <si>
    <t>CRN32-7 A-G-A-E-HQQE 3x230/460 60 HZ</t>
  </si>
  <si>
    <t>5715114128988</t>
  </si>
  <si>
    <t>CRN32-8-2 A-G-A-E-HQQE 3x230/460 60 HZ</t>
  </si>
  <si>
    <t>5715114128995</t>
  </si>
  <si>
    <t>CRN32-8 A-G-A-E-HQQE 3x230/460 60 HZ</t>
  </si>
  <si>
    <t>5715114129008</t>
  </si>
  <si>
    <t>CRN32-9-2 A-G-A-E-HQQE 3x230/460 60 HZ</t>
  </si>
  <si>
    <t>5715114129015</t>
  </si>
  <si>
    <t>CRN32-9 A-G-A-E-HQQE 3x230/460 60 HZ</t>
  </si>
  <si>
    <t>5715114129022</t>
  </si>
  <si>
    <t>CRN32-10-2 A-G-A-E-HQQE 3x230/460 60 HZ</t>
  </si>
  <si>
    <t>5715114129039</t>
  </si>
  <si>
    <t>CRN32-10 A-G-A-E-HQQE 3x230/460 60 HZ</t>
  </si>
  <si>
    <t>5715114129046</t>
  </si>
  <si>
    <t>CRN32-11-2 A-G-A-E-HQQE 3x230/460 60 HZ</t>
  </si>
  <si>
    <t>5715114129053</t>
  </si>
  <si>
    <t>CRN32-1-1 A-G-A-V-HQQV 3x230/460 60 HZ</t>
  </si>
  <si>
    <t>5715114129060</t>
  </si>
  <si>
    <t>CRN32-1 A-G-A-V-HQQV 3x230/460 60 HZ</t>
  </si>
  <si>
    <t>5715114129077</t>
  </si>
  <si>
    <t>CRN32-2-2 A-G-A-V-HQQV 3x230/460 60 HZ</t>
  </si>
  <si>
    <t>5715114129084</t>
  </si>
  <si>
    <t>CRN32-2-1 A-G-A-V-HQQV 3x230/460 60 HZ</t>
  </si>
  <si>
    <t>5715114129091</t>
  </si>
  <si>
    <t>CRN32-2 A-G-A-V-HQQV 3x230/460 60 HZ</t>
  </si>
  <si>
    <t>5715114129107</t>
  </si>
  <si>
    <t>CRN32-3-2 A-G-A-V-HQQV 3x230/460 60 HZ</t>
  </si>
  <si>
    <t>5715114129114</t>
  </si>
  <si>
    <t>CRN32-3 A-G-A-V-HQQV 3x230/460 60 HZ</t>
  </si>
  <si>
    <t>5715114129121</t>
  </si>
  <si>
    <t>CRN32-4-2 A-G-A-V-HQQV 3x230/460 60 HZ</t>
  </si>
  <si>
    <t>5715114129138</t>
  </si>
  <si>
    <t>CRN32-4 A-G-A-V-HQQV 3x230/460 60 HZ</t>
  </si>
  <si>
    <t>5715114129145</t>
  </si>
  <si>
    <t>CRN32-5-2 A-G-A-V-HQQV 3x230/460 60 HZ</t>
  </si>
  <si>
    <t>5715114129152</t>
  </si>
  <si>
    <t>CRN32-5 A-G-A-V-HQQV 3x230/460 60 HZ</t>
  </si>
  <si>
    <t>5715114129169</t>
  </si>
  <si>
    <t>CRN32-6-2 A-G-A-V-HQQV 3x230/460 60 HZ</t>
  </si>
  <si>
    <t>5715114129176</t>
  </si>
  <si>
    <t>CRN32-6 A-G-A-V-HQQV 3x230/460 60 HZ</t>
  </si>
  <si>
    <t>5715114129183</t>
  </si>
  <si>
    <t>CRN32-7-2 A-G-A-V-HQQV 3x230/460 60 HZ</t>
  </si>
  <si>
    <t>5715114129190</t>
  </si>
  <si>
    <t>CRN32-7 A-G-A-V-HQQV 3x230/460 60 HZ</t>
  </si>
  <si>
    <t>5715114129206</t>
  </si>
  <si>
    <t>CRN32-8-2 A-G-A-V-HQQV 3x230/460 60 HZ</t>
  </si>
  <si>
    <t>5715114129213</t>
  </si>
  <si>
    <t>CRN32-8 A-G-A-V-HQQV 3x230/460 60 HZ</t>
  </si>
  <si>
    <t>5715114129220</t>
  </si>
  <si>
    <t>CRN32-9-2 A-G-A-V-HQQV 3x230/460 60 HZ</t>
  </si>
  <si>
    <t>5715114129237</t>
  </si>
  <si>
    <t>CRN32-9 A-G-A-V-HQQV 3x230/460 60 HZ</t>
  </si>
  <si>
    <t>5715114129244</t>
  </si>
  <si>
    <t>CRN32-10-2 A-G-A-V-HQQV 3x230/460 60 HZ</t>
  </si>
  <si>
    <t>5715114129251</t>
  </si>
  <si>
    <t>CRN32-10 A-G-A-V-HQQV 3x230/460 60 HZ</t>
  </si>
  <si>
    <t>5715114129268</t>
  </si>
  <si>
    <t>CRN32-11-2 A-G-A-V-HQQV 3x230/460 60 HZ</t>
  </si>
  <si>
    <t>5715114129275</t>
  </si>
  <si>
    <t>5715114129282</t>
  </si>
  <si>
    <t>5715114129299</t>
  </si>
  <si>
    <t>5715114129305</t>
  </si>
  <si>
    <t>5715114129312</t>
  </si>
  <si>
    <t>5715114129329</t>
  </si>
  <si>
    <t>5715114129336</t>
  </si>
  <si>
    <t>5715114129343</t>
  </si>
  <si>
    <t>5715114129350</t>
  </si>
  <si>
    <t>5715114129367</t>
  </si>
  <si>
    <t>5715114129374</t>
  </si>
  <si>
    <t>5715114129381</t>
  </si>
  <si>
    <t>5715114129398</t>
  </si>
  <si>
    <t>5715114129404</t>
  </si>
  <si>
    <t>5715114129411</t>
  </si>
  <si>
    <t>5715114129428</t>
  </si>
  <si>
    <t>5715114129435</t>
  </si>
  <si>
    <t>5715114129442</t>
  </si>
  <si>
    <t>5715114129459</t>
  </si>
  <si>
    <t>5715114129466</t>
  </si>
  <si>
    <t>5715114129473</t>
  </si>
  <si>
    <t>5715114129480</t>
  </si>
  <si>
    <t>5715114129497</t>
  </si>
  <si>
    <t>5715114129503</t>
  </si>
  <si>
    <t>5715114129510</t>
  </si>
  <si>
    <t>5715114129527</t>
  </si>
  <si>
    <t>5715114129534</t>
  </si>
  <si>
    <t>5715114129541</t>
  </si>
  <si>
    <t>5715114129558</t>
  </si>
  <si>
    <t>5715114129565</t>
  </si>
  <si>
    <t>5715114129572</t>
  </si>
  <si>
    <t>5715114129589</t>
  </si>
  <si>
    <t>5715114129596</t>
  </si>
  <si>
    <t>CR45-1-1 A-G-A-E-HQQE 1x208-230 60 HZ</t>
  </si>
  <si>
    <t>5715114129657</t>
  </si>
  <si>
    <t>CR45-1 A-G-A-E-HQQE 1x208-230 60 HZ</t>
  </si>
  <si>
    <t>5715114129664</t>
  </si>
  <si>
    <t>CR45-1-1 A-G-A-V-HQQV 1x208-230 60 HZ</t>
  </si>
  <si>
    <t>5715114129671</t>
  </si>
  <si>
    <t>CR45-1 A-G-A-V-HQQV 1x208-230 60 HZ</t>
  </si>
  <si>
    <t>5715114129688</t>
  </si>
  <si>
    <t>CR45-1-1 A-G-A-E-HQQE 3x230/460 60 HZ</t>
  </si>
  <si>
    <t>5715114129695</t>
  </si>
  <si>
    <t>CR45-1 A-G-A-E-HQQE 3x230/460 60 HZ</t>
  </si>
  <si>
    <t>5715114129701</t>
  </si>
  <si>
    <t>CR45-2-2 A-G-A-E-HQQE 3x230/460 60 HZ</t>
  </si>
  <si>
    <t>5715114129718</t>
  </si>
  <si>
    <t>CR45-2-1 A-G-A-E-HQQE 3x230/460 60 HZ</t>
  </si>
  <si>
    <t>5715114129725</t>
  </si>
  <si>
    <t>CR45-2 A-G-A-E-HQQE 3x230/460 60 HZ</t>
  </si>
  <si>
    <t>5715114129732</t>
  </si>
  <si>
    <t>CR45-3-2 A-G-A-E-HQQE 3x230/460 60 HZ</t>
  </si>
  <si>
    <t>5715114129749</t>
  </si>
  <si>
    <t>CR45-3-1 A-G-A-E-HQQE 3x230/460 60 HZ</t>
  </si>
  <si>
    <t>5715114129756</t>
  </si>
  <si>
    <t>CR45-3 A-G-A-E-HQQE 3x230/460 60 HZ</t>
  </si>
  <si>
    <t>5715114129763</t>
  </si>
  <si>
    <t>CR45-4-2 A-G-A-E-HQQE 3x230/460 60 HZ</t>
  </si>
  <si>
    <t>5715114129770</t>
  </si>
  <si>
    <t>CR45-4-1 A-G-A-E-HQQE 3x230/460 60 HZ</t>
  </si>
  <si>
    <t>5715114129787</t>
  </si>
  <si>
    <t>CR45-4 A-G-A-E-HQQE 3x230/460 60 HZ</t>
  </si>
  <si>
    <t>5715114129794</t>
  </si>
  <si>
    <t>CR45-5-2 A-G-A-E-HQQE 3x230/460 60 HZ</t>
  </si>
  <si>
    <t>5715114129800</t>
  </si>
  <si>
    <t>CR45-5-1 A-G-A-E-HQQE 3x230/460 60 HZ</t>
  </si>
  <si>
    <t>5715114129817</t>
  </si>
  <si>
    <t>CR45-5 A-G-A-E-HQQE 3x230/460 60 HZ</t>
  </si>
  <si>
    <t>5715114129824</t>
  </si>
  <si>
    <t>CR45-6-2 A-G-A-E-HQQE 3x230/460 60 HZ</t>
  </si>
  <si>
    <t>5715114129831</t>
  </si>
  <si>
    <t>CR45-6 A-G-A-E-HQQE 3x230/460 60 HZ</t>
  </si>
  <si>
    <t>5715114129848</t>
  </si>
  <si>
    <t>CR45-7-2 A-G-A-E-HQQE 3x230/460 60 HZ</t>
  </si>
  <si>
    <t>5715114129855</t>
  </si>
  <si>
    <t>CR45-7 A-G-A-E-HQQE 3x230/460 60 HZ</t>
  </si>
  <si>
    <t>5715114129862</t>
  </si>
  <si>
    <t>CR45-8-1 A-G-A-E-HQQE 3x230/460 60 HZ</t>
  </si>
  <si>
    <t>5715114129879</t>
  </si>
  <si>
    <t>CR45-1-1 A-G-A-V-HQQV 3x230/460 60 HZ</t>
  </si>
  <si>
    <t>5715114129886</t>
  </si>
  <si>
    <t>CR45-1 A-G-A-V-HQQV 3x230/460 60 HZ</t>
  </si>
  <si>
    <t>5715114129893</t>
  </si>
  <si>
    <t>CR45-2-2 A-G-A-V-HQQV 3x230/460 60 HZ</t>
  </si>
  <si>
    <t>5715114129909</t>
  </si>
  <si>
    <t>CR45-2-1 A-G-A-V-HQQV 3x230/460 60 HZ</t>
  </si>
  <si>
    <t>5715114129916</t>
  </si>
  <si>
    <t>CR45-2 A-G-A-V-HQQV 3x230/460 60 HZ</t>
  </si>
  <si>
    <t>5715114129923</t>
  </si>
  <si>
    <t>CR45-3-2 A-G-A-V-HQQV 3x230/460 60 HZ</t>
  </si>
  <si>
    <t>5715114129930</t>
  </si>
  <si>
    <t>CR45-3-1 A-G-A-V-HQQV 3x230/460 60 HZ</t>
  </si>
  <si>
    <t>5715114129947</t>
  </si>
  <si>
    <t>CR45-3 A-G-A-V-HQQV 3x230/460 60 HZ</t>
  </si>
  <si>
    <t>5715114129954</t>
  </si>
  <si>
    <t>CR45-4-2 A-G-A-V-HQQV 3x230/460 60 HZ</t>
  </si>
  <si>
    <t>5715114129978</t>
  </si>
  <si>
    <t>CR45-4-1 A-G-A-V-HQQV 3x230/460 60 HZ</t>
  </si>
  <si>
    <t>5715114129992</t>
  </si>
  <si>
    <t>CR45-4 A-G-A-V-HQQV 3x230/460 60 HZ</t>
  </si>
  <si>
    <t>5715114130004</t>
  </si>
  <si>
    <t>CR45-5-2 A-G-A-V-HQQV 3x230/460 60 HZ</t>
  </si>
  <si>
    <t>5715114130110</t>
  </si>
  <si>
    <t>CR45-5-1 A-G-A-V-HQQV 3x230/460 60 HZ</t>
  </si>
  <si>
    <t>5715114130127</t>
  </si>
  <si>
    <t>CR45-5 A-G-A-V-HQQV 3x230/460 60 HZ</t>
  </si>
  <si>
    <t>5715114130134</t>
  </si>
  <si>
    <t>CR45-6-2 A-G-A-V-HQQV 3x230/460 60 HZ</t>
  </si>
  <si>
    <t>5715114130141</t>
  </si>
  <si>
    <t>CR45-6 A-G-A-V-HQQV 3x230/460 60 HZ</t>
  </si>
  <si>
    <t>5715114130158</t>
  </si>
  <si>
    <t>CR45-7-2 A-G-A-V-HQQV 3x230/460 60 HZ</t>
  </si>
  <si>
    <t>5715114130165</t>
  </si>
  <si>
    <t>CR45-7 A-G-A-V-HQQV 3x230/460 60 HZ</t>
  </si>
  <si>
    <t>5715114130172</t>
  </si>
  <si>
    <t>CR45-8-1 A-G-A-V-HQQV 3x230/460 60 HZ</t>
  </si>
  <si>
    <t>5715114130189</t>
  </si>
  <si>
    <t>5715114130196</t>
  </si>
  <si>
    <t>5715114130202</t>
  </si>
  <si>
    <t>5715114130219</t>
  </si>
  <si>
    <t>5715114130226</t>
  </si>
  <si>
    <t>5715114130233</t>
  </si>
  <si>
    <t>5715114130257</t>
  </si>
  <si>
    <t>5715114130264</t>
  </si>
  <si>
    <t>5715114130271</t>
  </si>
  <si>
    <t>5715114130288</t>
  </si>
  <si>
    <t>5715114130295</t>
  </si>
  <si>
    <t>5715114130301</t>
  </si>
  <si>
    <t>5715114130318</t>
  </si>
  <si>
    <t>5715114130349</t>
  </si>
  <si>
    <t>5715114130356</t>
  </si>
  <si>
    <t>5715114130363</t>
  </si>
  <si>
    <t>5715114130370</t>
  </si>
  <si>
    <t>5715114130387</t>
  </si>
  <si>
    <t>5715114130400</t>
  </si>
  <si>
    <t>5715114130417</t>
  </si>
  <si>
    <t>5715114130424</t>
  </si>
  <si>
    <t>5715114130431</t>
  </si>
  <si>
    <t>5715114130462</t>
  </si>
  <si>
    <t>5715114130479</t>
  </si>
  <si>
    <t>5715114130486</t>
  </si>
  <si>
    <t>5715114130493</t>
  </si>
  <si>
    <t>5715114130509</t>
  </si>
  <si>
    <t>5715114130516</t>
  </si>
  <si>
    <t>5715114130523</t>
  </si>
  <si>
    <t>5715114130530</t>
  </si>
  <si>
    <t>5715114130547</t>
  </si>
  <si>
    <t>5715114130554</t>
  </si>
  <si>
    <t>5715114130561</t>
  </si>
  <si>
    <t>5715114130592</t>
  </si>
  <si>
    <t>5715114130608</t>
  </si>
  <si>
    <t>CRN45-1-1 A-G-A-E-HQQE 1x208-230 60 HZ</t>
  </si>
  <si>
    <t>5715114130615</t>
  </si>
  <si>
    <t>CRN45-1 A-G-A-E-HQQE 1x208-230 60 HZ</t>
  </si>
  <si>
    <t>5715114130622</t>
  </si>
  <si>
    <t>CRN45-1-1 A-G-A-V-HQQV 1x208-230 60 HZ</t>
  </si>
  <si>
    <t>5715114130639</t>
  </si>
  <si>
    <t>CRN45-1 A-G-A-V-HQQV 1x208-230 60 HZ</t>
  </si>
  <si>
    <t>5715114130646</t>
  </si>
  <si>
    <t>CRN45-1-1 A-G-A-E-HQQE 3x230/460 60 HZ</t>
  </si>
  <si>
    <t>5715114130653</t>
  </si>
  <si>
    <t>CRN45-1 A-G-A-E-HQQE 3x230/460 60 HZ</t>
  </si>
  <si>
    <t>5715114130660</t>
  </si>
  <si>
    <t>CRN45-2-2 A-G-A-E-HQQE 3x230/460 60 HZ</t>
  </si>
  <si>
    <t>5715114130677</t>
  </si>
  <si>
    <t>CRN45-2-1 A-G-A-E-HQQE 3x230/460 60 HZ</t>
  </si>
  <si>
    <t>5715114130684</t>
  </si>
  <si>
    <t>CRN45-2 A-G-A-E-HQQE 3x230/460 60 HZ</t>
  </si>
  <si>
    <t>5715114130691</t>
  </si>
  <si>
    <t>CRN45-3-2 A-G-A-E-HQQE 3x230/460 60 HZ</t>
  </si>
  <si>
    <t>5715114130707</t>
  </si>
  <si>
    <t>CRN45-3-1 A-G-A-E-HQQE 3x230/460 60 HZ</t>
  </si>
  <si>
    <t>5715114130714</t>
  </si>
  <si>
    <t>CRN45-3 A-G-A-E-HQQE 3x230/460 60 HZ</t>
  </si>
  <si>
    <t>5715114130721</t>
  </si>
  <si>
    <t>CRN45-4-2 A-G-A-E-HQQE 3x230/460 60 HZ</t>
  </si>
  <si>
    <t>5715114130738</t>
  </si>
  <si>
    <t>CRN45-4-1 A-G-A-E-HQQE 3x230/460 60 HZ</t>
  </si>
  <si>
    <t>5715114130745</t>
  </si>
  <si>
    <t>CRN45-4 A-G-A-E-HQQE 3x230/460 60 HZ</t>
  </si>
  <si>
    <t>5715114130752</t>
  </si>
  <si>
    <t>CRN45-5-2 A-G-A-E-HQQE 3x230/460 60 HZ</t>
  </si>
  <si>
    <t>5715114130769</t>
  </si>
  <si>
    <t>CRN45-5-1 A-G-A-E-HQQE 3x230/460 60 HZ</t>
  </si>
  <si>
    <t>5715114130776</t>
  </si>
  <si>
    <t>CRN45-5 A-G-A-E-HQQE 3x230/460 60 HZ</t>
  </si>
  <si>
    <t>5715114130783</t>
  </si>
  <si>
    <t>CRN45-6-2 A-G-A-E-HQQE 3x230/460 60 HZ</t>
  </si>
  <si>
    <t>5715114130790</t>
  </si>
  <si>
    <t>CRN45-6 A-G-A-E-HQQE 3x230/460 60 HZ</t>
  </si>
  <si>
    <t>5715114130806</t>
  </si>
  <si>
    <t>CRN45-7-2 A-G-A-E-HQQE 3x230/460 60 HZ</t>
  </si>
  <si>
    <t>5715114130813</t>
  </si>
  <si>
    <t>CRN45-7 A-G-A-E-HQQE 3x230/460 60 HZ</t>
  </si>
  <si>
    <t>5715114130820</t>
  </si>
  <si>
    <t>CRN45-8-1 A-G-A-E-HQQE 3x230/460 60 HZ</t>
  </si>
  <si>
    <t>5715114130837</t>
  </si>
  <si>
    <t>CRN45-1-1 A-G-A-V-HQQV 3x230/460 60 HZ</t>
  </si>
  <si>
    <t>5715114130844</t>
  </si>
  <si>
    <t>CRN45-1 A-G-A-V-HQQV 3x230/460 60 HZ</t>
  </si>
  <si>
    <t>5715114130851</t>
  </si>
  <si>
    <t>CRN45-2-2 A-G-A-V-HQQV 3x230/460 60 HZ</t>
  </si>
  <si>
    <t>5715114130868</t>
  </si>
  <si>
    <t>CRN45-2-1 A-G-A-V-HQQV 3x230/460 60 HZ</t>
  </si>
  <si>
    <t>5715114130875</t>
  </si>
  <si>
    <t>CRN45-2 A-G-A-V-HQQV 3x230/460 60 HZ</t>
  </si>
  <si>
    <t>5715114130882</t>
  </si>
  <si>
    <t>CRN45-3-2 A-G-A-V-HQQV 3x230/460 60 HZ</t>
  </si>
  <si>
    <t>5715114130899</t>
  </si>
  <si>
    <t>CRN45-3-1 A-G-A-V-HQQV 3x230/460 60 HZ</t>
  </si>
  <si>
    <t>5715114130905</t>
  </si>
  <si>
    <t>CRN45-3 A-G-A-V-HQQV 3x230/460 60 HZ</t>
  </si>
  <si>
    <t>5715114130912</t>
  </si>
  <si>
    <t>CRN45-4-2 A-G-A-V-HQQV 3x230/460 60 HZ</t>
  </si>
  <si>
    <t>5715114130929</t>
  </si>
  <si>
    <t>CRN45-4-1 A-G-A-V-HQQV 3x230/460 60 HZ</t>
  </si>
  <si>
    <t>5715114130936</t>
  </si>
  <si>
    <t>CRN45-4 A-G-A-V-HQQV 3x230/460 60 HZ</t>
  </si>
  <si>
    <t>5715114130943</t>
  </si>
  <si>
    <t>CRN45-5-2 A-G-A-V-HQQV 3x230/460 60 HZ</t>
  </si>
  <si>
    <t>5715114130950</t>
  </si>
  <si>
    <t>CRN45-5-1 A-G-A-V-HQQV 3x230/460 60 HZ</t>
  </si>
  <si>
    <t>5715114130967</t>
  </si>
  <si>
    <t>CRN45-5 A-G-A-V-HQQV 3x230/460 60 HZ</t>
  </si>
  <si>
    <t>5715114130974</t>
  </si>
  <si>
    <t>CRN45-6-2 A-G-A-V-HQQV 3x230/460 60 HZ</t>
  </si>
  <si>
    <t>5715114130981</t>
  </si>
  <si>
    <t>CRN45-6 A-G-A-V-HQQV 3x230/460 60 HZ</t>
  </si>
  <si>
    <t>5715114130998</t>
  </si>
  <si>
    <t>CRN45-7-2 A-G-A-V-HQQV 3x230/460 60 HZ</t>
  </si>
  <si>
    <t>5715114131001</t>
  </si>
  <si>
    <t>CRN45-7 A-G-A-V-HQQV 3x230/460 60 HZ</t>
  </si>
  <si>
    <t>5715114131018</t>
  </si>
  <si>
    <t>CRN45-8-1 A-G-A-V-HQQV 3x230/460 60 HZ</t>
  </si>
  <si>
    <t>5715114131025</t>
  </si>
  <si>
    <t>5715114131032</t>
  </si>
  <si>
    <t>5715114131049</t>
  </si>
  <si>
    <t>5715114131056</t>
  </si>
  <si>
    <t>5715114131063</t>
  </si>
  <si>
    <t>5715114131070</t>
  </si>
  <si>
    <t>5715114131087</t>
  </si>
  <si>
    <t>5715114131094</t>
  </si>
  <si>
    <t>5715114131100</t>
  </si>
  <si>
    <t>5715114131117</t>
  </si>
  <si>
    <t>5715114131124</t>
  </si>
  <si>
    <t>5715114131131</t>
  </si>
  <si>
    <t>5715114131148</t>
  </si>
  <si>
    <t>5715114131155</t>
  </si>
  <si>
    <t>5715114131162</t>
  </si>
  <si>
    <t>5715114131179</t>
  </si>
  <si>
    <t>5715114131186</t>
  </si>
  <si>
    <t>5715114131193</t>
  </si>
  <si>
    <t>5715114131209</t>
  </si>
  <si>
    <t>5715114131216</t>
  </si>
  <si>
    <t>5715114131223</t>
  </si>
  <si>
    <t>5715114131230</t>
  </si>
  <si>
    <t>5715114131247</t>
  </si>
  <si>
    <t>5715114131254</t>
  </si>
  <si>
    <t>5715114131261</t>
  </si>
  <si>
    <t>5715114131285</t>
  </si>
  <si>
    <t>5715114131308</t>
  </si>
  <si>
    <t>5715114131315</t>
  </si>
  <si>
    <t>5715114131322</t>
  </si>
  <si>
    <t>5715114131339</t>
  </si>
  <si>
    <t>5715114131346</t>
  </si>
  <si>
    <t>5715114131353</t>
  </si>
  <si>
    <t>5715114131360</t>
  </si>
  <si>
    <t>5715114131377</t>
  </si>
  <si>
    <t>5715114131384</t>
  </si>
  <si>
    <t>CR64-1-1 A-G-A-E-HQQE 1x208-230 60 HZ</t>
  </si>
  <si>
    <t>5715114131469</t>
  </si>
  <si>
    <t>CR64-1-1 A-G-A-V-HQQV 1x208-230 60 HZ</t>
  </si>
  <si>
    <t>5715114131476</t>
  </si>
  <si>
    <t>CR64-1-1 A-G-A-E-HQQE 3x230/460 60 HZ</t>
  </si>
  <si>
    <t>5715114131483</t>
  </si>
  <si>
    <t>CR64-1 A-G-A-E-HQQE 3x230/460 60 HZ</t>
  </si>
  <si>
    <t>5715114131490</t>
  </si>
  <si>
    <t>CR64-2-2 A-G-A-E-HQQE 3x230/460 60 HZ</t>
  </si>
  <si>
    <t>5715114131506</t>
  </si>
  <si>
    <t>CR64-2-1 A-G-A-E-HQQE 3x230/460 60 HZ</t>
  </si>
  <si>
    <t>5715114131513</t>
  </si>
  <si>
    <t>CR64-2 A-G-A-E-HQQE 3x230/460 60 HZ</t>
  </si>
  <si>
    <t>5715114131520</t>
  </si>
  <si>
    <t>CR64-3-2 A-G-A-E-HQQE 3x230/460 60 HZ</t>
  </si>
  <si>
    <t>5715114131537</t>
  </si>
  <si>
    <t>CR64-3-1 A-G-A-E-HQQE 3x230/460 60 HZ</t>
  </si>
  <si>
    <t>5715114131544</t>
  </si>
  <si>
    <t>CR64-3 A-G-A-E-HQQE 3x230/460 60 HZ</t>
  </si>
  <si>
    <t>5715114131551</t>
  </si>
  <si>
    <t>CR64-4-2 A-G-A-E-HQQE 3x230/460 60 HZ</t>
  </si>
  <si>
    <t>5715114131568</t>
  </si>
  <si>
    <t>CR64-4-1 A-G-A-E-HQQE 3x230/460 60 HZ</t>
  </si>
  <si>
    <t>5715114131575</t>
  </si>
  <si>
    <t>CR64-4 A-G-A-E-HQQE 3x230/460 60 HZ</t>
  </si>
  <si>
    <t>5715114131582</t>
  </si>
  <si>
    <t>CR64-5-2 A-G-A-E-HQQE 3x230/460 60 HZ</t>
  </si>
  <si>
    <t>5715114131599</t>
  </si>
  <si>
    <t>CR64-1-1 A-G-A-V-HQQV 3x230/460 60 HZ</t>
  </si>
  <si>
    <t>5715114131605</t>
  </si>
  <si>
    <t>CR64-1 A-G-A-V-HQQV 3x230/460 60 HZ</t>
  </si>
  <si>
    <t>5715114131612</t>
  </si>
  <si>
    <t>CR64-2-2 A-G-A-V-HQQV 3x230/460 60 HZ</t>
  </si>
  <si>
    <t>5715114131629</t>
  </si>
  <si>
    <t>CR64-2-1 A-G-A-V-HQQV 3x230/460 60 HZ</t>
  </si>
  <si>
    <t>5715114131636</t>
  </si>
  <si>
    <t>CR64-2 A-G-A-V-HQQV 3x230/460 60 HZ</t>
  </si>
  <si>
    <t>5715114131643</t>
  </si>
  <si>
    <t>CR64-3-2 A-G-A-V-HQQV 3x230/460 60 HZ</t>
  </si>
  <si>
    <t>5715114131650</t>
  </si>
  <si>
    <t>CR64-3-1 A-G-A-V-HQQV 3x230/460 60 HZ</t>
  </si>
  <si>
    <t>5715114131681</t>
  </si>
  <si>
    <t>CR64-3 A-G-A-V-HQQV 3x230/460 60 HZ</t>
  </si>
  <si>
    <t>5715114131698</t>
  </si>
  <si>
    <t>CR64-4-2 A-G-A-V-HQQV 3x230/460 60 HZ</t>
  </si>
  <si>
    <t>5715114131704</t>
  </si>
  <si>
    <t>CR64-4-1 A-G-A-V-HQQV 3x230/460 60 HZ</t>
  </si>
  <si>
    <t>5715114131711</t>
  </si>
  <si>
    <t>CR64-4 A-G-A-V-HQQV 3x230/460 60 HZ</t>
  </si>
  <si>
    <t>5715114131728</t>
  </si>
  <si>
    <t>CR64-5-2 A-G-A-V-HQQV 3x230/460 60 HZ</t>
  </si>
  <si>
    <t>5715114131735</t>
  </si>
  <si>
    <t>5715114131742</t>
  </si>
  <si>
    <t>5715114131759</t>
  </si>
  <si>
    <t>5715114131766</t>
  </si>
  <si>
    <t>5715114131773</t>
  </si>
  <si>
    <t>5715114131780</t>
  </si>
  <si>
    <t>5715114131797</t>
  </si>
  <si>
    <t>5715114131803</t>
  </si>
  <si>
    <t>5715114131810</t>
  </si>
  <si>
    <t>5715114131827</t>
  </si>
  <si>
    <t>5715114131834</t>
  </si>
  <si>
    <t>5715114131841</t>
  </si>
  <si>
    <t>5715114131858</t>
  </si>
  <si>
    <t>5715114131865</t>
  </si>
  <si>
    <t>5715114131872</t>
  </si>
  <si>
    <t>5715114131889</t>
  </si>
  <si>
    <t>5715114131896</t>
  </si>
  <si>
    <t>5715114131902</t>
  </si>
  <si>
    <t>5715114131919</t>
  </si>
  <si>
    <t>5715114131926</t>
  </si>
  <si>
    <t>5715114131933</t>
  </si>
  <si>
    <t>5715114131940</t>
  </si>
  <si>
    <t>5715114131957</t>
  </si>
  <si>
    <t>CRN64-1-1 A-G-A-E-HQQE 1x208-230 60 HZ</t>
  </si>
  <si>
    <t>5715114131964</t>
  </si>
  <si>
    <t>CRN64-1-1 A-G-A-V-HQQV 1x208-230 60 HZ</t>
  </si>
  <si>
    <t>5715114131971</t>
  </si>
  <si>
    <t>CRN64-1-1 A-G-A-E-HQQE 3x230/460 60 HZ</t>
  </si>
  <si>
    <t>5715114131988</t>
  </si>
  <si>
    <t>CRN64-1 A-G-A-E-HQQE 3x230/460 60 HZ</t>
  </si>
  <si>
    <t>5715114131995</t>
  </si>
  <si>
    <t>CRN64-2-2 A-G-A-E-HQQE 3x230/460 60 HZ</t>
  </si>
  <si>
    <t>5715114132015</t>
  </si>
  <si>
    <t>CRN64-2-1 A-G-A-E-HQQE 3x230/460 60 HZ</t>
  </si>
  <si>
    <t>5715114132022</t>
  </si>
  <si>
    <t>CRN64-2 A-G-A-E-HQQE 3x230/460 60 HZ</t>
  </si>
  <si>
    <t>5715114132039</t>
  </si>
  <si>
    <t>CRN64-3-2 A-G-A-E-HQQE 3x230/460 60 HZ</t>
  </si>
  <si>
    <t>5715114132046</t>
  </si>
  <si>
    <t>CRN64-3-1 A-G-A-E-HQQE 3x230/460 60 HZ</t>
  </si>
  <si>
    <t>5715114132053</t>
  </si>
  <si>
    <t>CRN64-3 A-G-A-E-HQQE 3x230/460 60 HZ</t>
  </si>
  <si>
    <t>5715114132060</t>
  </si>
  <si>
    <t>CRN64-4-2 A-G-A-E-HQQE 3x230/460 60 HZ</t>
  </si>
  <si>
    <t>5715114132077</t>
  </si>
  <si>
    <t>CRN64-4-1 A-G-A-E-HQQE 3x230/460 60 HZ</t>
  </si>
  <si>
    <t>5715114132084</t>
  </si>
  <si>
    <t>CRN64-4 A-G-A-E-HQQE 3x230/460 60 HZ</t>
  </si>
  <si>
    <t>5715114132091</t>
  </si>
  <si>
    <t>CRN64-5-2 A-G-A-E-HQQE 3x230/460 60 HZ</t>
  </si>
  <si>
    <t>5715114132107</t>
  </si>
  <si>
    <t>CRN64-1-1 A-G-A-V-HQQV 3x230/460 60 HZ</t>
  </si>
  <si>
    <t>5715114132114</t>
  </si>
  <si>
    <t>CRN64-1 A-G-A-V-HQQV 3x230/460 60 HZ</t>
  </si>
  <si>
    <t>5715114132121</t>
  </si>
  <si>
    <t>CRN64-2-2 A-G-A-V-HQQV 3x230/460 60 HZ</t>
  </si>
  <si>
    <t>5715114132138</t>
  </si>
  <si>
    <t>CRN64-2-1 A-G-A-V-HQQV 3x230/460 60 HZ</t>
  </si>
  <si>
    <t>5715114132145</t>
  </si>
  <si>
    <t>CRN64-2 A-G-A-V-HQQV 3x230/460 60 HZ</t>
  </si>
  <si>
    <t>5715114132152</t>
  </si>
  <si>
    <t>CRN64-3-2 A-G-A-V-HQQV 3x230/460 60 HZ</t>
  </si>
  <si>
    <t>5715114132169</t>
  </si>
  <si>
    <t>CRN64-3-1 A-G-A-V-HQQV 3x230/460 60 HZ</t>
  </si>
  <si>
    <t>5715114132176</t>
  </si>
  <si>
    <t>CRN64-3 A-G-A-V-HQQV 3x230/460 60 HZ</t>
  </si>
  <si>
    <t>5715114132183</t>
  </si>
  <si>
    <t>CRN64-4-2 A-G-A-V-HQQV 3x230/460 60 HZ</t>
  </si>
  <si>
    <t>5715114132190</t>
  </si>
  <si>
    <t>CRN64-4-1 A-G-A-V-HQQV 3x230/460 60 HZ</t>
  </si>
  <si>
    <t>5715114132206</t>
  </si>
  <si>
    <t>CRN64-4 A-G-A-V-HQQV 3x230/460 60 HZ</t>
  </si>
  <si>
    <t>5715114132213</t>
  </si>
  <si>
    <t>CRN64-5-2 A-G-A-V-HQQV 3x230/460 60 HZ</t>
  </si>
  <si>
    <t>5715114132220</t>
  </si>
  <si>
    <t>5715114132237</t>
  </si>
  <si>
    <t>5715114132244</t>
  </si>
  <si>
    <t>5715114132251</t>
  </si>
  <si>
    <t>5715114132268</t>
  </si>
  <si>
    <t>5715114132275</t>
  </si>
  <si>
    <t>5715114132282</t>
  </si>
  <si>
    <t>5715114132299</t>
  </si>
  <si>
    <t>5715114132305</t>
  </si>
  <si>
    <t>5715114132312</t>
  </si>
  <si>
    <t>5715114132329</t>
  </si>
  <si>
    <t>5715114132336</t>
  </si>
  <si>
    <t>5715114132343</t>
  </si>
  <si>
    <t>5715114132350</t>
  </si>
  <si>
    <t>5715114132367</t>
  </si>
  <si>
    <t>5715114132374</t>
  </si>
  <si>
    <t>5715114132381</t>
  </si>
  <si>
    <t>5715114132398</t>
  </si>
  <si>
    <t>5715114132404</t>
  </si>
  <si>
    <t>5715114132411</t>
  </si>
  <si>
    <t>5715114132428</t>
  </si>
  <si>
    <t>5715114132435</t>
  </si>
  <si>
    <t>5715114132442</t>
  </si>
  <si>
    <t>CR95-1-1 A-G-A-E-HQQE 220DD/460D 60 HZ</t>
  </si>
  <si>
    <t>5715114132589</t>
  </si>
  <si>
    <t>CR95-1 A-G-A-E-HQQE 220DD/460D 60 HZ</t>
  </si>
  <si>
    <t>5715114132596</t>
  </si>
  <si>
    <t>CR95-2-2 A-G-A-E-HQQE 220DD/460D 60 HZ</t>
  </si>
  <si>
    <t>5715114132602</t>
  </si>
  <si>
    <t>CR95-2-1 A-G-A-E-HQQE 220DD/460D 60 HZ</t>
  </si>
  <si>
    <t>5715114132619</t>
  </si>
  <si>
    <t>CR95-2 A-G-A-E-HQQE 220DD/460D 60 HZ</t>
  </si>
  <si>
    <t>5715114132626</t>
  </si>
  <si>
    <t>CR95-3-2 A-G-A-E-HQQE 220DD/460D 60 HZ</t>
  </si>
  <si>
    <t>5715114132633</t>
  </si>
  <si>
    <t>CR95-3-1 A-G-A-E-HQQE 220DD/460D 60 HZ</t>
  </si>
  <si>
    <t>5715114132640</t>
  </si>
  <si>
    <t>CR95-3 A-G-A-E-HQQE 220DD/460D 60 HZ</t>
  </si>
  <si>
    <t>5715114132657</t>
  </si>
  <si>
    <t>CR95-4-2 A-G-A-E-HQQE 220DD/460D 60 HZ</t>
  </si>
  <si>
    <t>5715114132664</t>
  </si>
  <si>
    <t>CR95-4-1 A-G-A-E-HQQE 220DD/460D 60 HZ</t>
  </si>
  <si>
    <t>5715114132671</t>
  </si>
  <si>
    <t>CR95-4 A-G-A-E-HQQE 220DD/460D 60 HZ</t>
  </si>
  <si>
    <t>5715114132688</t>
  </si>
  <si>
    <t>CR95-5-2 A-G-A-E-HQQE 220DD/460D 60 HZ</t>
  </si>
  <si>
    <t>5715114132695</t>
  </si>
  <si>
    <t>CR95-5-1 A-G-A-E-HQQE 220DD/460D 60 HZ</t>
  </si>
  <si>
    <t>5715114132701</t>
  </si>
  <si>
    <t>CR95-1-1 A-G-A-V-HQQV 220DD/460D 60 HZ</t>
  </si>
  <si>
    <t>5715114132725</t>
  </si>
  <si>
    <t>CR95-1 A-G-A-V-HQQV 220DD/460D 60 HZ</t>
  </si>
  <si>
    <t>5715114132749</t>
  </si>
  <si>
    <t>CR95-2-2 A-G-A-V-HQQV 220DD/460D 60 HZ</t>
  </si>
  <si>
    <t>5715114132756</t>
  </si>
  <si>
    <t>CR95-2-1 A-G-A-V-HQQV 220DD/460D 60 HZ</t>
  </si>
  <si>
    <t>5715114132763</t>
  </si>
  <si>
    <t>CR95-2 A-G-A-V-HQQV 220DD/460D 60 HZ</t>
  </si>
  <si>
    <t>5715114132770</t>
  </si>
  <si>
    <t>CR95-3-2 A-G-A-V-HQQV 220DD/460D 60 HZ</t>
  </si>
  <si>
    <t>5715114132787</t>
  </si>
  <si>
    <t>CR95-3-1 A-G-A-V-HQQV 220DD/460D 60 HZ</t>
  </si>
  <si>
    <t>5715114132794</t>
  </si>
  <si>
    <t>CR95-3 A-G-A-V-HQQV 220DD/460D 60 HZ</t>
  </si>
  <si>
    <t>5715114132800</t>
  </si>
  <si>
    <t>CR95-4-2 A-G-A-V-HQQV 220DD/460D 60 HZ</t>
  </si>
  <si>
    <t>5715114132817</t>
  </si>
  <si>
    <t>CR95-4-1 A-G-A-V-HQQV 220DD/460D 60 HZ</t>
  </si>
  <si>
    <t>5715114132824</t>
  </si>
  <si>
    <t>CR95-4 A-G-A-V-HQQV 220DD/460D 60 HZ</t>
  </si>
  <si>
    <t>5715114132831</t>
  </si>
  <si>
    <t>CR95-5-2 A-G-A-V-HQQV 220DD/460D 60 HZ</t>
  </si>
  <si>
    <t>5715114132848</t>
  </si>
  <si>
    <t>CR95-5-1 A-G-A-V-HQQV 220DD/460D 60 HZ</t>
  </si>
  <si>
    <t>5715114132855</t>
  </si>
  <si>
    <t>CRN95-1-1 A-P-A-E-HQQE 220DD/460D 60 HZ</t>
  </si>
  <si>
    <t>5715114132879</t>
  </si>
  <si>
    <t>CRN95-1 A-P-A-E-HQQE 220DD/460D 60 HZ</t>
  </si>
  <si>
    <t>5715114132886</t>
  </si>
  <si>
    <t>CRN95-2-2 A-P-A-E-HQQE 220DD/460D 60 HZ</t>
  </si>
  <si>
    <t>5715114132893</t>
  </si>
  <si>
    <t>CRN95-2-1 A-P-A-E-HQQE 220DD/460D 60 HZ</t>
  </si>
  <si>
    <t>5715114132909</t>
  </si>
  <si>
    <t>CRN95-2 A-P-A-E-HQQE 220DD/460D 60 HZ</t>
  </si>
  <si>
    <t>5715114132916</t>
  </si>
  <si>
    <t>CRN95-3-2 A-P-A-E-HQQE 220DD/460D 60 HZ</t>
  </si>
  <si>
    <t>5715114132923</t>
  </si>
  <si>
    <t>CRN95-3-1 A-P-A-E-HQQE 220DD/460D 60 HZ</t>
  </si>
  <si>
    <t>5715114132930</t>
  </si>
  <si>
    <t>CRN95-3 A-P-A-E-HQQE 220DD/460D 60 HZ</t>
  </si>
  <si>
    <t>5715114132947</t>
  </si>
  <si>
    <t>CRN95-4-2 A-P-A-E-HQQE 220DD/460D 60 HZ</t>
  </si>
  <si>
    <t>5715114132954</t>
  </si>
  <si>
    <t>CRN95-4-1 A-P-A-E-HQQE 220DD/460D 60 HZ</t>
  </si>
  <si>
    <t>5715114132961</t>
  </si>
  <si>
    <t>CRN95-4 A-P-A-E-HQQE 220DD/460D 60 HZ</t>
  </si>
  <si>
    <t>5715114132978</t>
  </si>
  <si>
    <t>CRN95-5-2 A-P-A-E-HQQE 220DD/460D 60 HZ</t>
  </si>
  <si>
    <t>5715114132985</t>
  </si>
  <si>
    <t>CRN95-5-1 A-P-A-E-HQQE 220DD/460D 60 HZ</t>
  </si>
  <si>
    <t>5715114132992</t>
  </si>
  <si>
    <t>CRN95-1-1 A-P-A-V-HQQV 220DD/460D 60 HZ</t>
  </si>
  <si>
    <t>5715114133005</t>
  </si>
  <si>
    <t>CRN95-1 A-P-A-V-HQQV 220DD/460D 60 HZ</t>
  </si>
  <si>
    <t>5715114133111</t>
  </si>
  <si>
    <t>CRN95-2-2 A-P-A-V-HQQV 220DD/460D 60 HZ</t>
  </si>
  <si>
    <t>5715114133128</t>
  </si>
  <si>
    <t>CRN95-2-1 A-P-A-V-HQQV 220DD/460D 60 HZ</t>
  </si>
  <si>
    <t>5715114133135</t>
  </si>
  <si>
    <t>CRN95-2 A-P-A-V-HQQV 220DD/460D 60 HZ</t>
  </si>
  <si>
    <t>5715114133142</t>
  </si>
  <si>
    <t>CRN95-3-2 A-P-A-V-HQQV 220DD/460D 60 HZ</t>
  </si>
  <si>
    <t>5715114133159</t>
  </si>
  <si>
    <t>CRN95-3-1 A-P-A-V-HQQV 220DD/460D 60 HZ</t>
  </si>
  <si>
    <t>5715114133166</t>
  </si>
  <si>
    <t>CRN95-3 A-P-A-V-HQQV 220DD/460D 60 HZ</t>
  </si>
  <si>
    <t>5715114133173</t>
  </si>
  <si>
    <t>CRN95-4-2 A-P-A-V-HQQV 220DD/460D 60 HZ</t>
  </si>
  <si>
    <t>5715114133180</t>
  </si>
  <si>
    <t>CRN95-4-1 A-P-A-V-HQQV 220DD/460D 60 HZ</t>
  </si>
  <si>
    <t>5715114133197</t>
  </si>
  <si>
    <t>CRN95-4 A-P-A-V-HQQV 220DD/460D 60 HZ</t>
  </si>
  <si>
    <t>5715114133203</t>
  </si>
  <si>
    <t>CRN95-5-2 A-P-A-V-HQQV 220DD/460D 60 HZ</t>
  </si>
  <si>
    <t>5715114133210</t>
  </si>
  <si>
    <t>CRN95-5-1 A-P-A-V-HQQV 220DD/460D 60 HZ</t>
  </si>
  <si>
    <t>5715114133227</t>
  </si>
  <si>
    <t>CRN95-1-1 A-G-A-E-HQQE 220DD/460D 60 HZ</t>
  </si>
  <si>
    <t>5715114133234</t>
  </si>
  <si>
    <t>CRN95-1 A-G-A-E-HQQE 220DD/460D 60 HZ</t>
  </si>
  <si>
    <t>5715114133258</t>
  </si>
  <si>
    <t>CRN95-2-2 A-G-A-E-HQQE 220DD/460D 60 HZ</t>
  </si>
  <si>
    <t>5715114133265</t>
  </si>
  <si>
    <t>CRN95-2-1 A-G-A-E-HQQE 220DD/460D 60 HZ</t>
  </si>
  <si>
    <t>5715114133272</t>
  </si>
  <si>
    <t>CRN95-2 A-G-A-E-HQQE 220DD/460D 60 HZ</t>
  </si>
  <si>
    <t>5715114133289</t>
  </si>
  <si>
    <t>CRN95-3-2 A-G-A-E-HQQE 220DD/460D 60 HZ</t>
  </si>
  <si>
    <t>5715114133296</t>
  </si>
  <si>
    <t>CRN95-3-1 A-G-A-E-HQQE 220DD/460D 60 HZ</t>
  </si>
  <si>
    <t>5715114133302</t>
  </si>
  <si>
    <t>CRN95-3 A-G-A-E-HQQE 220DD/460D 60 HZ</t>
  </si>
  <si>
    <t>5715114133319</t>
  </si>
  <si>
    <t>CRN95-4-2 A-G-A-E-HQQE 220DD/460D 60 HZ</t>
  </si>
  <si>
    <t>5715114133326</t>
  </si>
  <si>
    <t>CRN95-4-1 A-G-A-E-HQQE 220DD/460D 60 HZ</t>
  </si>
  <si>
    <t>5715114133333</t>
  </si>
  <si>
    <t>CRN95-4 A-G-A-E-HQQE 220DD/460D 60 HZ</t>
  </si>
  <si>
    <t>5715114133340</t>
  </si>
  <si>
    <t>CRN95-5-2 A-G-A-E-HQQE 220DD/460D 60 HZ</t>
  </si>
  <si>
    <t>5715114133357</t>
  </si>
  <si>
    <t>CRN95-5-1 A-G-A-E-HQQE 220DD/460D 60 HZ</t>
  </si>
  <si>
    <t>5715114133364</t>
  </si>
  <si>
    <t>CRN95-1-1 A-G-A-V-HQQV 220DD/460D 60 HZ</t>
  </si>
  <si>
    <t>5715114133371</t>
  </si>
  <si>
    <t>CRN95-1 A-G-A-V-HQQV 220DD/460D 60 HZ</t>
  </si>
  <si>
    <t>5715114133388</t>
  </si>
  <si>
    <t>CRN95-2-2 A-G-A-V-HQQV 220DD/460D 60 HZ</t>
  </si>
  <si>
    <t>5715114133395</t>
  </si>
  <si>
    <t>CRN95-2-1 A-G-A-V-HQQV 220DD/460D 60 HZ</t>
  </si>
  <si>
    <t>5715114133401</t>
  </si>
  <si>
    <t>CRN95-2 A-G-A-V-HQQV 220DD/460D 60 HZ</t>
  </si>
  <si>
    <t>5715114133418</t>
  </si>
  <si>
    <t>CRN95-3-2 A-G-A-V-HQQV 220DD/460D 60 HZ</t>
  </si>
  <si>
    <t>5715114133425</t>
  </si>
  <si>
    <t>CRN95-3-1 A-G-A-V-HQQV 220DD/460D 60 HZ</t>
  </si>
  <si>
    <t>5715114133432</t>
  </si>
  <si>
    <t>CRN95-3 A-G-A-V-HQQV 220DD/460D 60 HZ</t>
  </si>
  <si>
    <t>5715114133449</t>
  </si>
  <si>
    <t>CRN95-4-2 A-G-A-V-HQQV 220DD/460D 60 HZ</t>
  </si>
  <si>
    <t>5715114133456</t>
  </si>
  <si>
    <t>CRN95-4-1 A-G-A-V-HQQV 220DD/460D 60 HZ</t>
  </si>
  <si>
    <t>5715114133463</t>
  </si>
  <si>
    <t>CRN95-4 A-G-A-V-HQQV 220DD/460D 60 HZ</t>
  </si>
  <si>
    <t>5715114133470</t>
  </si>
  <si>
    <t>CRN95-5-2 A-G-A-V-HQQV 220DD/460D 60 HZ</t>
  </si>
  <si>
    <t>5715114133487</t>
  </si>
  <si>
    <t>CRN95-5-1 A-G-A-V-HQQV 220DD/460D 60 HZ</t>
  </si>
  <si>
    <t>5715114133494</t>
  </si>
  <si>
    <t>CR125-1-1 A-G-A-E-HQQE 220DD/460D 60 HZ</t>
  </si>
  <si>
    <t>5715114133500</t>
  </si>
  <si>
    <t>CR125-1 A-G-A-E-HQQE 220DD/460D 60 HZ</t>
  </si>
  <si>
    <t>5715114133517</t>
  </si>
  <si>
    <t>CR125-2-2 A-G-A-E-HQQE 220DD/460D 60 HZ</t>
  </si>
  <si>
    <t>5715114133524</t>
  </si>
  <si>
    <t>CR125-2-1 A-G-A-E-HQQE 220DD/460D 60 HZ</t>
  </si>
  <si>
    <t>5715114133531</t>
  </si>
  <si>
    <t>CR125-2 A-G-A-E-HQQE 220DD/460D 60 HZ</t>
  </si>
  <si>
    <t>5715114133548</t>
  </si>
  <si>
    <t>CR125-3-2 A-G-A-E-HQQE 220DD/460D 60 HZ</t>
  </si>
  <si>
    <t>5715114133555</t>
  </si>
  <si>
    <t>CR125-3-1 A-G-A-E-HQQE 220DD/460D 60 HZ</t>
  </si>
  <si>
    <t>5715114133562</t>
  </si>
  <si>
    <t>CR125-3 A-G-A-E-HQQE 220DD/460D 60 HZ</t>
  </si>
  <si>
    <t>5715114133579</t>
  </si>
  <si>
    <t>CR125-4-2 A-G-A-E-HQQE 220DD/460D 60 HZ</t>
  </si>
  <si>
    <t>5715114133586</t>
  </si>
  <si>
    <t>CR125-1-1 A-G-A-V-HQQV 220DD/460D 60 HZ</t>
  </si>
  <si>
    <t>5715114133593</t>
  </si>
  <si>
    <t>CR125-1 A-G-A-V-HQQV 220DD/460D 60 HZ</t>
  </si>
  <si>
    <t>5715114133609</t>
  </si>
  <si>
    <t>CR125-2-2 A-G-A-V-HQQV 220DD/460D 60 HZ</t>
  </si>
  <si>
    <t>5715114133616</t>
  </si>
  <si>
    <t>CR125-2-1 A-G-A-V-HQQV 220DD/460D 60 HZ</t>
  </si>
  <si>
    <t>5715114133623</t>
  </si>
  <si>
    <t>CR125-2 A-G-A-V-HQQV 220DD/460D 60 HZ</t>
  </si>
  <si>
    <t>5715114133630</t>
  </si>
  <si>
    <t>CR125-3-2 A-G-A-V-HQQV 220DD/460D 60 HZ</t>
  </si>
  <si>
    <t>5715114133647</t>
  </si>
  <si>
    <t>CR125-3-1 A-G-A-V-HQQV 220DD/460D 60 HZ</t>
  </si>
  <si>
    <t>5715114133654</t>
  </si>
  <si>
    <t>CR125-3 A-G-A-V-HQQV 220DD/460D 60 HZ</t>
  </si>
  <si>
    <t>5715114133661</t>
  </si>
  <si>
    <t>CR125-4-2 A-G-A-V-HQQV 220DD/460D 60 HZ</t>
  </si>
  <si>
    <t>5715114133678</t>
  </si>
  <si>
    <t>CRN125-1-1 A-P-A-E-HQQE 220DD/460D 60 HZ</t>
  </si>
  <si>
    <t>5715114133685</t>
  </si>
  <si>
    <t>CRN125-1 A-P-A-E-HQQE 220DD/460D 60 HZ</t>
  </si>
  <si>
    <t>5715114133692</t>
  </si>
  <si>
    <t>CRN125-2-2 A-P-A-E-HQQE 220DD/460D 60 HZ</t>
  </si>
  <si>
    <t>5715114133708</t>
  </si>
  <si>
    <t>CRN125-2-1 A-P-A-E-HQQE 220DD/460D 60 HZ</t>
  </si>
  <si>
    <t>5715114133715</t>
  </si>
  <si>
    <t>CRN125-2 A-P-A-E-HQQE 220DD/460D 60 HZ</t>
  </si>
  <si>
    <t>5715114133722</t>
  </si>
  <si>
    <t>CRN125-3-2 A-P-A-E-HQQE 220DD/460D 60 HZ</t>
  </si>
  <si>
    <t>5715114133739</t>
  </si>
  <si>
    <t>CRN125-3-1 A-P-A-E-HQQE 220DD/460D 60 HZ</t>
  </si>
  <si>
    <t>5715114133746</t>
  </si>
  <si>
    <t>CRN125-3 A-P-A-E-HQQE 220DD/460D 60 HZ</t>
  </si>
  <si>
    <t>5715114133753</t>
  </si>
  <si>
    <t>CRN125-4-2 A-P-A-E-HQQE 220DD/460D 60 HZ</t>
  </si>
  <si>
    <t>5715114133760</t>
  </si>
  <si>
    <t>CRN125-4-1 A-P-A-E-HQQE 460Y 60 HZ</t>
  </si>
  <si>
    <t>5715114133777</t>
  </si>
  <si>
    <t>CRN125-4 A-P-A-E-HQQE 460Y 60 HZ</t>
  </si>
  <si>
    <t>5715114133784</t>
  </si>
  <si>
    <t>CRN125-5-2 A-P-A-E-HQQE 460Y 60 HZ</t>
  </si>
  <si>
    <t>5715114133791</t>
  </si>
  <si>
    <t>CRN125-5-1 A-P-A-E-HQQE 460Y 60 HZ</t>
  </si>
  <si>
    <t>5715114133807</t>
  </si>
  <si>
    <t>CRN125-5 A-P-A-E-HQQE 460Y 60 HZ</t>
  </si>
  <si>
    <t>5715114133814</t>
  </si>
  <si>
    <t>CRN125-6-2 A-P-A-E-HQQE 460Y 60 HZ</t>
  </si>
  <si>
    <t>5715114133821</t>
  </si>
  <si>
    <t>CRN125-6-1 A-P-A-E-HQQE 460Y 60 HZ</t>
  </si>
  <si>
    <t>5715114133838</t>
  </si>
  <si>
    <t>CRN125-6 A-P-A-E-HQQE 460Y 60 HZ</t>
  </si>
  <si>
    <t>5715114133845</t>
  </si>
  <si>
    <t>CRN125-7-2 A-P-A-E-HQQE 460Y 60 HZ</t>
  </si>
  <si>
    <t>5715114133852</t>
  </si>
  <si>
    <t>CRN125-1-1 A-P-A-V-HQQV 220DD/460D 60 HZ</t>
  </si>
  <si>
    <t>5715114133869</t>
  </si>
  <si>
    <t>CRN125-1 A-P-A-V-HQQV 220DD/460D 60 HZ</t>
  </si>
  <si>
    <t>5715114133876</t>
  </si>
  <si>
    <t>CRN125-2-2 A-P-A-V-HQQV 220DD/460D 60 HZ</t>
  </si>
  <si>
    <t>5715114133883</t>
  </si>
  <si>
    <t>CRN125-2-1 A-P-A-V-HQQV 220DD/460D 60 HZ</t>
  </si>
  <si>
    <t>5715114133890</t>
  </si>
  <si>
    <t>CRN125-2 A-P-A-V-HQQV 220DD/460D 60 HZ</t>
  </si>
  <si>
    <t>5715114133906</t>
  </si>
  <si>
    <t>CRN125-3-2 A-P-A-V-HQQV 220DD/460D 60 HZ</t>
  </si>
  <si>
    <t>5715114133913</t>
  </si>
  <si>
    <t>CRN125-3-1 A-P-A-V-HQQV 220DD/460D 60 HZ</t>
  </si>
  <si>
    <t>5715114133944</t>
  </si>
  <si>
    <t>CRN125-3 A-P-A-V-HQQV 220DD/460D 60 HZ</t>
  </si>
  <si>
    <t>5715114133951</t>
  </si>
  <si>
    <t>CRN125-4-2 A-P-A-V-HQQV 220DD/460D 60 HZ</t>
  </si>
  <si>
    <t>5715114133968</t>
  </si>
  <si>
    <t>CRN125-4-1 A-P-A-V-HQQV 460Y 60 HZ</t>
  </si>
  <si>
    <t>5715114133975</t>
  </si>
  <si>
    <t>CRN125-4 A-P-A-V-HQQV 460Y 60 HZ</t>
  </si>
  <si>
    <t>5715114133982</t>
  </si>
  <si>
    <t>CRN125-5-2 A-P-A-V-HQQV 460Y 60 HZ</t>
  </si>
  <si>
    <t>5715114133999</t>
  </si>
  <si>
    <t>CRN125-5-1 A-P-A-V-HQQV 460Y 60 HZ</t>
  </si>
  <si>
    <t>5715114134002</t>
  </si>
  <si>
    <t>CRN125-5 A-P-A-V-HQQV 460Y 60 HZ</t>
  </si>
  <si>
    <t>5715114134019</t>
  </si>
  <si>
    <t>CRN125-6-2 A-P-A-V-HQQV 460Y 60 HZ</t>
  </si>
  <si>
    <t>5715114134026</t>
  </si>
  <si>
    <t>CRN125-6-1 A-P-A-V-HQQV 460Y 60 HZ</t>
  </si>
  <si>
    <t>5715114134033</t>
  </si>
  <si>
    <t>CRN125-6 A-P-A-V-HQQV 460Y 60 HZ</t>
  </si>
  <si>
    <t>5715114134040</t>
  </si>
  <si>
    <t>CRN125-7-2 A-P-A-V-HQQV 460Y 60 HZ</t>
  </si>
  <si>
    <t>5715114134057</t>
  </si>
  <si>
    <t>CRN125-1-1 A-G-A-E-HQQE 220DD/460D 60 HZ</t>
  </si>
  <si>
    <t>5715114134064</t>
  </si>
  <si>
    <t>CRN125-1 A-G-A-E-HQQE 220DD/460D 60 HZ</t>
  </si>
  <si>
    <t>5715114134071</t>
  </si>
  <si>
    <t>CRN125-2-2 A-G-A-E-HQQE 220DD/460D 60 HZ</t>
  </si>
  <si>
    <t>5715114134088</t>
  </si>
  <si>
    <t>CRN125-2-1 A-G-A-E-HQQE 220DD/460D 60 HZ</t>
  </si>
  <si>
    <t>5715114134095</t>
  </si>
  <si>
    <t>CRN125-2 A-G-A-E-HQQE 220DD/460D 60 HZ</t>
  </si>
  <si>
    <t>5715114134101</t>
  </si>
  <si>
    <t>CRN125-3-2 A-G-A-E-HQQE 220DD/460D 60 HZ</t>
  </si>
  <si>
    <t>5715114134118</t>
  </si>
  <si>
    <t>CRN125-3-1 A-G-A-E-HQQE 220DD/460D 60 HZ</t>
  </si>
  <si>
    <t>5715114134125</t>
  </si>
  <si>
    <t>CRN125-3 A-G-A-E-HQQE 220DD/460D 60 HZ</t>
  </si>
  <si>
    <t>5715114134132</t>
  </si>
  <si>
    <t>CRN125-4-2 A-G-A-E-HQQE 220DD/460D 60 HZ</t>
  </si>
  <si>
    <t>5715114134156</t>
  </si>
  <si>
    <t>CRN125-4-1 A-G-A-E-HQQE 460Y 60 HZ</t>
  </si>
  <si>
    <t>5715114134163</t>
  </si>
  <si>
    <t>CRN125-4 A-G-A-E-HQQE 460Y 60 HZ</t>
  </si>
  <si>
    <t>5715114134170</t>
  </si>
  <si>
    <t>CRN125-5-2 A-G-A-E-HQQE 460Y 60 HZ</t>
  </si>
  <si>
    <t>5715114134187</t>
  </si>
  <si>
    <t>CRN125-5-1 A-G-A-E-HQQE 460Y 60 HZ</t>
  </si>
  <si>
    <t>5715114134194</t>
  </si>
  <si>
    <t>CRN125-5 A-G-A-E-HQQE 460Y 60 HZ</t>
  </si>
  <si>
    <t>5715114134200</t>
  </si>
  <si>
    <t>CRN125-6-2 A-G-A-E-HQQE 460Y 60 HZ</t>
  </si>
  <si>
    <t>5715114134217</t>
  </si>
  <si>
    <t>CRN125-6-1 A-G-A-E-HQQE 460Y 60 HZ</t>
  </si>
  <si>
    <t>5715114134224</t>
  </si>
  <si>
    <t>CRN125-6 A-G-A-E-HQQE 460Y 60 HZ</t>
  </si>
  <si>
    <t>5715114134231</t>
  </si>
  <si>
    <t>CRN125-7-2 A-G-A-E-HQQE 460Y 60 HZ</t>
  </si>
  <si>
    <t>5715114134248</t>
  </si>
  <si>
    <t>CRN125-1-1 A-G-A-V-HQQV 220DD/460D 60 HZ</t>
  </si>
  <si>
    <t>5715114134255</t>
  </si>
  <si>
    <t>CRN125-1 A-G-A-V-HQQV 220DD/460D 60 HZ</t>
  </si>
  <si>
    <t>5715114134262</t>
  </si>
  <si>
    <t>CRN125-2-2 A-G-A-V-HQQV 220DD/460D 60 HZ</t>
  </si>
  <si>
    <t>5715114134279</t>
  </si>
  <si>
    <t>CRN125-2-1 A-G-A-V-HQQV 220DD/460D 60 HZ</t>
  </si>
  <si>
    <t>5715114134286</t>
  </si>
  <si>
    <t>CRN125-2 A-G-A-V-HQQV 220DD/460D 60 HZ</t>
  </si>
  <si>
    <t>5715114134293</t>
  </si>
  <si>
    <t>CRN125-3-2 A-G-A-V-HQQV 220DD/460D 60 HZ</t>
  </si>
  <si>
    <t>5715114134309</t>
  </si>
  <si>
    <t>CRN125-3-1 A-G-A-V-HQQV 220DD/460D 60 HZ</t>
  </si>
  <si>
    <t>5715114134316</t>
  </si>
  <si>
    <t>CRN125-3 A-G-A-V-HQQV 220DD/460D 60 HZ</t>
  </si>
  <si>
    <t>5715114134323</t>
  </si>
  <si>
    <t>CRN125-4-2 A-G-A-V-HQQV 220DD/460D 60 HZ</t>
  </si>
  <si>
    <t>5715114134330</t>
  </si>
  <si>
    <t>CRN125-4-1 A-G-A-V-HQQV 460Y 60 HZ</t>
  </si>
  <si>
    <t>5715114134347</t>
  </si>
  <si>
    <t>CRN125-4 A-G-A-V-HQQV 460Y 60 HZ</t>
  </si>
  <si>
    <t>5715114134354</t>
  </si>
  <si>
    <t>CRN125-5-2 A-G-A-V-HQQV 460Y 60 HZ</t>
  </si>
  <si>
    <t>5715114134361</t>
  </si>
  <si>
    <t>CRN125-5-1 A-G-A-V-HQQV 460Y 60 HZ</t>
  </si>
  <si>
    <t>5715114134378</t>
  </si>
  <si>
    <t>CRN125-5 A-G-A-V-HQQV 460Y 60 HZ</t>
  </si>
  <si>
    <t>5715114134385</t>
  </si>
  <si>
    <t>CRN125-6-2 A-G-A-V-HQQV 460Y 60 HZ</t>
  </si>
  <si>
    <t>5715114134392</t>
  </si>
  <si>
    <t>CRN125-6-1 A-G-A-V-HQQV 460Y 60 HZ</t>
  </si>
  <si>
    <t>5715114134408</t>
  </si>
  <si>
    <t>CRN125-6 A-G-A-V-HQQV 460Y 60 HZ</t>
  </si>
  <si>
    <t>5715114134415</t>
  </si>
  <si>
    <t>CRN125-7-2 A-G-A-V-HQQV 460Y 60 HZ</t>
  </si>
  <si>
    <t>5715114134422</t>
  </si>
  <si>
    <t>CR155-1-1 A-G-A-E-HQQE 220DD/460D 60 HZ</t>
  </si>
  <si>
    <t>5715114134439</t>
  </si>
  <si>
    <t>CR155-1 A-G-A-E-HQQE 220DD/460D 60 HZ</t>
  </si>
  <si>
    <t>5715114134446</t>
  </si>
  <si>
    <t>CR155-2-2 A-G-A-E-HQQE 220DD/460D 60 HZ</t>
  </si>
  <si>
    <t>5715114134453</t>
  </si>
  <si>
    <t>CR155-2-1 A-G-A-E-HQQE 220DD/460D 60 HZ</t>
  </si>
  <si>
    <t>5715114134460</t>
  </si>
  <si>
    <t>CR155-2 A-G-A-E-HQQE 220DD/460D 60 HZ</t>
  </si>
  <si>
    <t>5715114134477</t>
  </si>
  <si>
    <t>CR155-3-2 A-G-A-E-HQQE 220DD/460D 60 HZ</t>
  </si>
  <si>
    <t>5715114134484</t>
  </si>
  <si>
    <t>CR155-1-1 A-G-A-V-HQQV 220DD/460D 60 HZ</t>
  </si>
  <si>
    <t>5715114134491</t>
  </si>
  <si>
    <t>CR155-1 A-G-A-V-HQQV 220DD/460D 60 HZ</t>
  </si>
  <si>
    <t>5715114134507</t>
  </si>
  <si>
    <t>CR155-2-2 A-G-A-V-HQQV 220DD/460D 60 HZ</t>
  </si>
  <si>
    <t>5715114134514</t>
  </si>
  <si>
    <t>CR155-2-1 A-G-A-V-HQQV 220DD/460D 60 HZ</t>
  </si>
  <si>
    <t>5715114134521</t>
  </si>
  <si>
    <t>CR155-2 A-G-A-V-HQQV 220DD/460D 60 HZ</t>
  </si>
  <si>
    <t>5715114134538</t>
  </si>
  <si>
    <t>CR155-3-2 A-G-A-V-HQQV 220DD/460D 60 HZ</t>
  </si>
  <si>
    <t>5715114134545</t>
  </si>
  <si>
    <t>CRN155-1-1 A-P-A-E-HQQE 220DD/460D 60 HZ</t>
  </si>
  <si>
    <t>5715114134552</t>
  </si>
  <si>
    <t>CRN155-1 A-P-A-E-HQQE 220DD/460D 60 HZ</t>
  </si>
  <si>
    <t>5715114134569</t>
  </si>
  <si>
    <t>CRN155-2-2 A-P-A-E-HQQE 220DD/460D 60 HZ</t>
  </si>
  <si>
    <t>5715114134583</t>
  </si>
  <si>
    <t>CRN155-2-1 A-P-A-E-HQQE 220DD/460D 60 HZ</t>
  </si>
  <si>
    <t>5715114134590</t>
  </si>
  <si>
    <t>CRN155-2 A-P-A-E-HQQE 220DD/460D 60 HZ</t>
  </si>
  <si>
    <t>5715114134606</t>
  </si>
  <si>
    <t>CRN155-3-2 A-P-A-E-HQQE 220DD/460D 60 HZ</t>
  </si>
  <si>
    <t>5715114134613</t>
  </si>
  <si>
    <t>CRN155-3-1 A-P-A-E-HQQE 460Y 60 HZ</t>
  </si>
  <si>
    <t>5715114134620</t>
  </si>
  <si>
    <t>CRN155-3 A-P-A-E-HQQE 460Y 60 HZ</t>
  </si>
  <si>
    <t>5715114134637</t>
  </si>
  <si>
    <t>CRN155-4-2 A-P-A-E-HQQE 460Y 60 HZ</t>
  </si>
  <si>
    <t>5715114134644</t>
  </si>
  <si>
    <t>CRN155-4-1 A-P-A-E-HQQE 460Y 60 HZ</t>
  </si>
  <si>
    <t>5715114134651</t>
  </si>
  <si>
    <t>CRN155-4 A-P-A-E-HQQE 460Y 60 HZ</t>
  </si>
  <si>
    <t>5715114134668</t>
  </si>
  <si>
    <t>CRN155-5-2 A-P-A-E-HQQE 460Y 60 HZ</t>
  </si>
  <si>
    <t>5715114134675</t>
  </si>
  <si>
    <t>CRN155-5-1 A-P-A-E-HQQE 460Y 60 HZ</t>
  </si>
  <si>
    <t>5715114134699</t>
  </si>
  <si>
    <t>CRN155-1-1 A-P-A-V-HQQV 220DD/460D 60 HZ</t>
  </si>
  <si>
    <t>5715114134705</t>
  </si>
  <si>
    <t>CRN155-1 A-P-A-V-HQQV 220DD/460D 60 HZ</t>
  </si>
  <si>
    <t>5715114134712</t>
  </si>
  <si>
    <t>CRN155-2-2 A-P-A-V-HQQV 220DD/460D 60 HZ</t>
  </si>
  <si>
    <t>5715114134729</t>
  </si>
  <si>
    <t>CRN155-2-1 A-P-A-V-HQQV 220DD/460D 60 HZ</t>
  </si>
  <si>
    <t>5715114134736</t>
  </si>
  <si>
    <t>CRN155-2 A-P-A-V-HQQV 220DD/460D 60 HZ</t>
  </si>
  <si>
    <t>5715114134743</t>
  </si>
  <si>
    <t>CRN155-3-2 A-P-A-V-HQQV 220DD/460D 60 HZ</t>
  </si>
  <si>
    <t>5715114134750</t>
  </si>
  <si>
    <t>CRN155-3-1 A-P-A-V-HQQV 460Y 60 HZ</t>
  </si>
  <si>
    <t>5715114134767</t>
  </si>
  <si>
    <t>CRN155-3 A-P-A-V-HQQV 460Y 60 HZ</t>
  </si>
  <si>
    <t>5715114134774</t>
  </si>
  <si>
    <t>CRN155-4-2 A-P-A-V-HQQV 460Y 60 HZ</t>
  </si>
  <si>
    <t>5715114134781</t>
  </si>
  <si>
    <t>CRN155-4-1 A-P-A-V-HQQV 460Y 60 HZ</t>
  </si>
  <si>
    <t>5715114134798</t>
  </si>
  <si>
    <t>CRN155-4 A-P-A-V-HQQV 460Y 60 HZ</t>
  </si>
  <si>
    <t>5715114134804</t>
  </si>
  <si>
    <t>CRN155-5-2 A-P-A-V-HQQV 460Y 60 HZ</t>
  </si>
  <si>
    <t>5715114134811</t>
  </si>
  <si>
    <t>CRN155-5-1 A-P-A-V-HQQV 460Y 60 HZ</t>
  </si>
  <si>
    <t>5715114134828</t>
  </si>
  <si>
    <t>CRN155-1-1 A-G-A-E-HQQE 220DD/460D 60 HZ</t>
  </si>
  <si>
    <t>5715114134835</t>
  </si>
  <si>
    <t>CRN155-1 A-G-A-E-HQQE 220DD/460D 60 HZ</t>
  </si>
  <si>
    <t>5715114134842</t>
  </si>
  <si>
    <t>CRN155-2-2 A-G-A-E-HQQE 220DD/460D 60 HZ</t>
  </si>
  <si>
    <t>5715114134859</t>
  </si>
  <si>
    <t>CRN155-2-1 A-G-A-E-HQQE 220DD/460D 60 HZ</t>
  </si>
  <si>
    <t>5715114134866</t>
  </si>
  <si>
    <t>CRN155-2 A-G-A-E-HQQE 220DD/460D 60 HZ</t>
  </si>
  <si>
    <t>5715114134873</t>
  </si>
  <si>
    <t>CRN155-3-2 A-G-A-E-HQQE 220DD/460D 60 HZ</t>
  </si>
  <si>
    <t>5715114134880</t>
  </si>
  <si>
    <t>CRN155-3-1 A-G-A-E-HQQE 460Y 60 HZ</t>
  </si>
  <si>
    <t>5715114134897</t>
  </si>
  <si>
    <t>CRN155-3 A-G-A-E-HQQE 460Y 60 HZ</t>
  </si>
  <si>
    <t>5715114134903</t>
  </si>
  <si>
    <t>CRN155-4-2 A-G-A-E-HQQE 460Y 60 HZ</t>
  </si>
  <si>
    <t>5715114135016</t>
  </si>
  <si>
    <t>CRN155-4-1 A-G-A-E-HQQE 460Y 60 HZ</t>
  </si>
  <si>
    <t>5715114135023</t>
  </si>
  <si>
    <t>CRN155-4 A-G-A-E-HQQE 460Y 60 HZ</t>
  </si>
  <si>
    <t>5715114135030</t>
  </si>
  <si>
    <t>CRN155-5-2 A-G-A-E-HQQE 460Y 60 HZ</t>
  </si>
  <si>
    <t>5715114135047</t>
  </si>
  <si>
    <t>CRN155-5-1 A-G-A-E-HQQE 460Y 60 HZ</t>
  </si>
  <si>
    <t>5715114135054</t>
  </si>
  <si>
    <t>CRN155-1-1 A-G-A-V-HQQV 220DD/460D 60 HZ</t>
  </si>
  <si>
    <t>5715114135061</t>
  </si>
  <si>
    <t>CRN155-1 A-G-A-V-HQQV 220DD/460D 60 HZ</t>
  </si>
  <si>
    <t>5715114135078</t>
  </si>
  <si>
    <t>CRN155-2-2 A-G-A-V-HQQV 220DD/460D 60 HZ</t>
  </si>
  <si>
    <t>5715114135085</t>
  </si>
  <si>
    <t>CRN155-2-1 A-G-A-V-HQQV 220DD/460D 60 HZ</t>
  </si>
  <si>
    <t>5715114135092</t>
  </si>
  <si>
    <t>CRN155-2 A-G-A-V-HQQV 220DD/460D 60 HZ</t>
  </si>
  <si>
    <t>5715114135108</t>
  </si>
  <si>
    <t>CRN155-3-2 A-G-A-V-HQQV 220DD/460D 60 HZ</t>
  </si>
  <si>
    <t>5715114135115</t>
  </si>
  <si>
    <t>CRN155-3-1 A-G-A-V-HQQV 460Y 60 HZ</t>
  </si>
  <si>
    <t>5715114135122</t>
  </si>
  <si>
    <t>CRN155-3 A-G-A-V-HQQV 460Y 60 HZ</t>
  </si>
  <si>
    <t>5715114135139</t>
  </si>
  <si>
    <t>CRN155-4-2 A-G-A-V-HQQV 460Y 60 HZ</t>
  </si>
  <si>
    <t>5715114135146</t>
  </si>
  <si>
    <t>CRN155-4-1 A-G-A-V-HQQV 460Y 60 HZ</t>
  </si>
  <si>
    <t>5715114135153</t>
  </si>
  <si>
    <t>CRN155-4 A-G-A-V-HQQV 460Y 60 HZ</t>
  </si>
  <si>
    <t>5715114135160</t>
  </si>
  <si>
    <t>CRN155-5-2 A-G-A-V-HQQV 460Y 60 HZ</t>
  </si>
  <si>
    <t>5715114135177</t>
  </si>
  <si>
    <t>CRN155-5-1 A-G-A-V-HQQV 460Y 60 HZ</t>
  </si>
  <si>
    <t>5715114135184</t>
  </si>
  <si>
    <t>DMH 27-100 B-SS/V/SS-X-F2A3A3XAG</t>
  </si>
  <si>
    <t>5715114157582</t>
  </si>
  <si>
    <t>DMX 255-3 B-PV/T/T-X-F1A7A7XAG</t>
  </si>
  <si>
    <t>5715114215701</t>
  </si>
  <si>
    <t>SEPARATOR,GBHF-100-X</t>
  </si>
  <si>
    <t>5715114230254</t>
  </si>
  <si>
    <t>29-50159-140001-1892P BPRNC4S101AA</t>
  </si>
  <si>
    <t>5715114249942</t>
  </si>
  <si>
    <t>DMH 43-10 B-SS/V/SS-X-F1A3A3XAG</t>
  </si>
  <si>
    <t>5715114252034</t>
  </si>
  <si>
    <t>DMH 403-10 B-PVC/V/C-X-F7A7PXAG</t>
  </si>
  <si>
    <t>5715114252041</t>
  </si>
  <si>
    <t>DMH 50-10 B-PVC/V/C-X-F1A7A7XAG</t>
  </si>
  <si>
    <t>5715114253383</t>
  </si>
  <si>
    <t>WEG 364/5TSC 3x575 2P 75HP W6 ODP</t>
  </si>
  <si>
    <t>5715114305419</t>
  </si>
  <si>
    <t>SPK1-1/1 A-WB-A-AUUV 1x115/230 60 Hz</t>
  </si>
  <si>
    <t>5715114306423</t>
  </si>
  <si>
    <t>SPK1-3/1 A-WB-A-AUUV 1x115/230 60 Hz</t>
  </si>
  <si>
    <t>5715114306430</t>
  </si>
  <si>
    <t>SPK1-3/3 A-WB-A-AUUV 1x115/230 60 Hz</t>
  </si>
  <si>
    <t>5715114306447</t>
  </si>
  <si>
    <t>SPK1-5/1 A-WB-A-AUUV 1x115/230 60 Hz</t>
  </si>
  <si>
    <t>5715114306454</t>
  </si>
  <si>
    <t>SPK1-5/3 A-WB-A-AUUV 1x115/230 60 Hz</t>
  </si>
  <si>
    <t>5715114306461</t>
  </si>
  <si>
    <t>SPK1-5/5 A-WB-A-AUUV 1x115/230 60 Hz</t>
  </si>
  <si>
    <t>5715114306478</t>
  </si>
  <si>
    <t>SPK1-8/1 A-WB-A-AUUV 1x115/230 60 Hz</t>
  </si>
  <si>
    <t>5715114306485</t>
  </si>
  <si>
    <t>SPK1-8/3 A-WB-A-AUUV 1x115/230 60 Hz</t>
  </si>
  <si>
    <t>5715114306492</t>
  </si>
  <si>
    <t>SPK1-8/5 A-WB-A-AUUV 1x115/230 60 Hz</t>
  </si>
  <si>
    <t>5715114306508</t>
  </si>
  <si>
    <t>SPK1-8/8 A-WB-A-AUUV 1x115/230 60 Hz</t>
  </si>
  <si>
    <t>5715114306515</t>
  </si>
  <si>
    <t>SPK1-11/1 A-WB-A-AUUV 1x115/230 60 Hz</t>
  </si>
  <si>
    <t>5715114306522</t>
  </si>
  <si>
    <t>SPK1-11/3 A-WB-A-AUUV 1x115/230 60 Hz</t>
  </si>
  <si>
    <t>5715114306539</t>
  </si>
  <si>
    <t>SPK1-11/5 A-WB-A-AUUV 1x115/230 60 Hz</t>
  </si>
  <si>
    <t>5715114306546</t>
  </si>
  <si>
    <t>SPK1-11/8 A-WB-A-AUUV 1x115/230 60 Hz</t>
  </si>
  <si>
    <t>5715114306553</t>
  </si>
  <si>
    <t>SPK1-11/11 A-WB-A-AUUV 1x115/230 60 Hz</t>
  </si>
  <si>
    <t>5715114306560</t>
  </si>
  <si>
    <t>SPK1-15/1 A-WB-A-AUUV 1x115/230 60 Hz</t>
  </si>
  <si>
    <t>5715114306577</t>
  </si>
  <si>
    <t>SPK1-15/3 A-WB-A-AUUV 1x115/230 60 Hz</t>
  </si>
  <si>
    <t>5715114306584</t>
  </si>
  <si>
    <t>SPK1-15/5 A-WB-A-AUUV 1x115/230 60 Hz</t>
  </si>
  <si>
    <t>5715114306591</t>
  </si>
  <si>
    <t>SPK1-15/8 A-WB-A-AUUV 1x115/230 60 Hz</t>
  </si>
  <si>
    <t>5715114306607</t>
  </si>
  <si>
    <t>SPK1-15/11 A-WB-A-AUUV 1x115/230 60 Hz</t>
  </si>
  <si>
    <t>5715114306614</t>
  </si>
  <si>
    <t>SPK1-15/15 A-WB-A-AUUV 1x115/230 60 Hz</t>
  </si>
  <si>
    <t>5715114306621</t>
  </si>
  <si>
    <t>SPK1-19/1 A-WB-A-AUUV 1x115/230 60 Hz</t>
  </si>
  <si>
    <t>5715114306638</t>
  </si>
  <si>
    <t>SPK1-19/3 A-WB-A-AUUV 1x115/230 60 Hz</t>
  </si>
  <si>
    <t>5715114306645</t>
  </si>
  <si>
    <t>SPK1-19/5 A-WB-A-AUUV 1x115/230 60 Hz</t>
  </si>
  <si>
    <t>5715114306652</t>
  </si>
  <si>
    <t>SPK1-19/8 A-WB-A-AUUV 1x115/230 60 Hz</t>
  </si>
  <si>
    <t>5715114306669</t>
  </si>
  <si>
    <t>SPK1-19/11 A-WB-A-AUUV 1x115/230 60 Hz</t>
  </si>
  <si>
    <t>5715114306676</t>
  </si>
  <si>
    <t>SPK1-19/15 A-WB-A-AUUV 1x115/230 60 Hz</t>
  </si>
  <si>
    <t>5715114306683</t>
  </si>
  <si>
    <t>SPK1-23/1 A-WB-A-AUUV 1x115/230 60 Hz</t>
  </si>
  <si>
    <t>5715114306690</t>
  </si>
  <si>
    <t>SPK1-23/3 A-WB-A-AUUV 1x115/230 60 Hz</t>
  </si>
  <si>
    <t>5715114306706</t>
  </si>
  <si>
    <t>SPK1-23/5 A-WB-A-AUUV 1x115/230 60 Hz</t>
  </si>
  <si>
    <t>5715114306713</t>
  </si>
  <si>
    <t>SPK1-23/8 A-WB-A-AUUV 1x115/230 60 Hz</t>
  </si>
  <si>
    <t>5715114306720</t>
  </si>
  <si>
    <t>SPK1-23/11 A-WB-A-AUUV 1x115/230 60 Hz</t>
  </si>
  <si>
    <t>5715114306737</t>
  </si>
  <si>
    <t>SPK1-23/15 A-WB-A-AUUV 1x115/230 60 Hz</t>
  </si>
  <si>
    <t>5715114306744</t>
  </si>
  <si>
    <t>SPK2-1/1 A-WB-A-AUUV 1x115/230 60 Hz</t>
  </si>
  <si>
    <t>5715114306768</t>
  </si>
  <si>
    <t>SPK2-3/1 A-WB-A-AUUV 1x115/230 60 Hz</t>
  </si>
  <si>
    <t>5715114306775</t>
  </si>
  <si>
    <t>SPK2-3/3 A-WB-A-AUUV 1x115/230 60 Hz</t>
  </si>
  <si>
    <t>5715114306782</t>
  </si>
  <si>
    <t>SPK2-5/1 A-WB-A-AUUV 1x115/230 60 Hz</t>
  </si>
  <si>
    <t>5715114306799</t>
  </si>
  <si>
    <t>SPK2-5/3 A-WB-A-AUUV 1x115/230 60 Hz</t>
  </si>
  <si>
    <t>5715114306805</t>
  </si>
  <si>
    <t>SPK2-5/5 A-WB-A-AUUV 1x115/230 60 Hz</t>
  </si>
  <si>
    <t>5715114306812</t>
  </si>
  <si>
    <t>SPK2-8/1 A-WB-A-AUUV 1x115/230 60 Hz</t>
  </si>
  <si>
    <t>5715114306829</t>
  </si>
  <si>
    <t>SPK2-8/3 A-WB-A-AUUV 1x115/230 60 Hz</t>
  </si>
  <si>
    <t>5715114306843</t>
  </si>
  <si>
    <t>SPK2-8/5 A-WB-A-AUUV 1x115/230 60 Hz</t>
  </si>
  <si>
    <t>5715114306850</t>
  </si>
  <si>
    <t>SPK2-8/8 A-WB-A-AUUV 1x115/230 60 Hz</t>
  </si>
  <si>
    <t>5715114306867</t>
  </si>
  <si>
    <t>SPK2-11/1 A-WB-A-AUUV 1x115/230 60 Hz</t>
  </si>
  <si>
    <t>5715114306874</t>
  </si>
  <si>
    <t>SPK2-11/3 A-WB-A-AUUV 1x115/230 60 Hz</t>
  </si>
  <si>
    <t>5715114306881</t>
  </si>
  <si>
    <t>SPK2-11/5 A-WB-A-AUUV 1x115/230 60 Hz</t>
  </si>
  <si>
    <t>5715114306898</t>
  </si>
  <si>
    <t>SPK2-11/8 A-WB-A-AUUV 1x115/230 60 Hz</t>
  </si>
  <si>
    <t>5715114306904</t>
  </si>
  <si>
    <t>SPK2-11/11 A-WB-A-AUUV 1x115/230 60 Hz</t>
  </si>
  <si>
    <t>5715114306911</t>
  </si>
  <si>
    <t>SPK2-15/1 A-WB-A-AUUV 1x115/230 60 Hz</t>
  </si>
  <si>
    <t>5715114306928</t>
  </si>
  <si>
    <t>SPK2-15/3 A-WB-A-AUUV 1x115/230 60 Hz</t>
  </si>
  <si>
    <t>5715114306935</t>
  </si>
  <si>
    <t>SPK2-15/5 A-WB-A-AUUV 1x115/230 60 Hz</t>
  </si>
  <si>
    <t>5715114306942</t>
  </si>
  <si>
    <t>SPK2-15/8 A-WB-A-AUUV 1x115/230 60 Hz</t>
  </si>
  <si>
    <t>5715114306959</t>
  </si>
  <si>
    <t>SPK2-15/11 A-WB-A-AUUV 1x115/230 60 Hz</t>
  </si>
  <si>
    <t>5715114306966</t>
  </si>
  <si>
    <t>SPK2-15/15 A-WB-A-AUUV 1x115/230 60 Hz</t>
  </si>
  <si>
    <t>5715114306973</t>
  </si>
  <si>
    <t>SPK2-19/1 A-WB-A-AUUV 1x115/230 60 Hz</t>
  </si>
  <si>
    <t>5715114306980</t>
  </si>
  <si>
    <t>SPK2-19/3 A-WB-A-AUUV 1x115/230 60 Hz</t>
  </si>
  <si>
    <t>5715114306997</t>
  </si>
  <si>
    <t>SPK2-19/5 A-WB-A-AUUV 1x115/230 60 Hz</t>
  </si>
  <si>
    <t>5715114307000</t>
  </si>
  <si>
    <t>SPK2-19/8 A-WB-A-AUUV 1x115/230 60 Hz</t>
  </si>
  <si>
    <t>5715114307017</t>
  </si>
  <si>
    <t>SPK2-19/11 A-WB-A-AUUV 1x115/230 60 Hz</t>
  </si>
  <si>
    <t>5715114307031</t>
  </si>
  <si>
    <t>SPK2-19/15 A-WB-A-AUUV 1x115/230 60 Hz</t>
  </si>
  <si>
    <t>5715114307048</t>
  </si>
  <si>
    <t>SPK2-23/1 A-WB-A-AUUV 1x115/230 60 Hz</t>
  </si>
  <si>
    <t>5715114307055</t>
  </si>
  <si>
    <t>SPK2-23/3 A-WB-A-AUUV 1x115/230 60 Hz</t>
  </si>
  <si>
    <t>5715114307062</t>
  </si>
  <si>
    <t>SPK2-23/5 A-WB-A-AUUV 1x115/230 60 Hz</t>
  </si>
  <si>
    <t>5715114307079</t>
  </si>
  <si>
    <t>SPK2-23/8 A-WB-A-AUUV 1x115/230 60 Hz</t>
  </si>
  <si>
    <t>5715114307086</t>
  </si>
  <si>
    <t>SPK2-23/11 A-WB-A-AUUV 1x115/230 60 Hz</t>
  </si>
  <si>
    <t>5715114307093</t>
  </si>
  <si>
    <t>SPK2-23/15 A-WB-A-AUUV 1x115/230 60 Hz</t>
  </si>
  <si>
    <t>5715114307109</t>
  </si>
  <si>
    <t>SPK4-1/1 A-WB-A-AUUV 1x115/230 60 Hz</t>
  </si>
  <si>
    <t>5715114307116</t>
  </si>
  <si>
    <t>SPK4-3/1 A-WB-A-AUUV 1x115/230 60 Hz</t>
  </si>
  <si>
    <t>5715114307123</t>
  </si>
  <si>
    <t>SPK4-3/3 A-WB-A-AUUV 1x115/230 60 Hz</t>
  </si>
  <si>
    <t>5715114307130</t>
  </si>
  <si>
    <t>SPK4-5/1 A-WB-A-AUUV 1x115/230 60 Hz</t>
  </si>
  <si>
    <t>5715114307147</t>
  </si>
  <si>
    <t>SPK4-5/3 A-WB-A-AUUV 1x115/230 60 Hz</t>
  </si>
  <si>
    <t>5715114307154</t>
  </si>
  <si>
    <t>SPK4-5/5 A-WB-A-AUUV 1x115/230 60 Hz</t>
  </si>
  <si>
    <t>5715114307161</t>
  </si>
  <si>
    <t>SPK4-8/1 A-WB-A-AUUV 1x115/230 60 Hz</t>
  </si>
  <si>
    <t>5715114307178</t>
  </si>
  <si>
    <t>SPK4-8/3 A-WB-A-AUUV 1x115/230 60 Hz</t>
  </si>
  <si>
    <t>5715114307185</t>
  </si>
  <si>
    <t>SPK4-8/5 A-WB-A-AUUV 1x115/230 60 Hz</t>
  </si>
  <si>
    <t>5715114307192</t>
  </si>
  <si>
    <t>SPK4-8/8 A-WB-A-AUUV 1x115/230 60 Hz</t>
  </si>
  <si>
    <t>5715114307208</t>
  </si>
  <si>
    <t>SPK4-11/1 A-WB-A-AUUV 1x115/230 60 Hz</t>
  </si>
  <si>
    <t>5715114307215</t>
  </si>
  <si>
    <t>SPK4-11/3 A-WB-A-AUUV 1x115/230 60 Hz</t>
  </si>
  <si>
    <t>5715114307222</t>
  </si>
  <si>
    <t>SPK4-11/5 A-WB-A-AUUV 1x115/230 60 Hz</t>
  </si>
  <si>
    <t>5715114307239</t>
  </si>
  <si>
    <t>SPK4-11/8 A-WB-A-AUUV 1x115/230 60 Hz</t>
  </si>
  <si>
    <t>5715114307246</t>
  </si>
  <si>
    <t>SPK4-11/10 A-WB-A-AUUV 1x115/230 60 Hz</t>
  </si>
  <si>
    <t>5715114307253</t>
  </si>
  <si>
    <t>SPK4-15/1 A-WB-A-AUUV 1x115/230 60 Hz</t>
  </si>
  <si>
    <t>5715114307260</t>
  </si>
  <si>
    <t>SPK4-15/3 A-WB-A-AUUV 1x115/230 60 Hz</t>
  </si>
  <si>
    <t>5715114307277</t>
  </si>
  <si>
    <t>SPK4-15/5 A-WB-A-AUUV 1x115/230 60 Hz</t>
  </si>
  <si>
    <t>5715114307284</t>
  </si>
  <si>
    <t>SPK4-15/8 A-WB-A-AUUV 1x115/230 60 Hz</t>
  </si>
  <si>
    <t>5715114307291</t>
  </si>
  <si>
    <t>SPK4-15/10 A-WB-A-AUUV 1x115/230 60 Hz</t>
  </si>
  <si>
    <t>5715114307307</t>
  </si>
  <si>
    <t>SPK4-19/1 A-WB-A-AUUV 1x115/230 60 Hz</t>
  </si>
  <si>
    <t>5715114307314</t>
  </si>
  <si>
    <t>SPK4-19/3 A-WB-A-AUUV 1x115/230 60 Hz</t>
  </si>
  <si>
    <t>5715114307321</t>
  </si>
  <si>
    <t>SPK4-19/5 A-WB-A-AUUV 1x115/230 60 Hz</t>
  </si>
  <si>
    <t>5715114307338</t>
  </si>
  <si>
    <t>SPK4-19/8 A-WB-A-AUUV 1x115/230 60 Hz</t>
  </si>
  <si>
    <t>5715114307345</t>
  </si>
  <si>
    <t>SPK4-19/10 A-WB-A-AUUV 1x115/230 60 Hz</t>
  </si>
  <si>
    <t>5715114307352</t>
  </si>
  <si>
    <t>MTR45-5/5 A-G-A-HUUV 3x230/460 60Hz</t>
  </si>
  <si>
    <t>5715114308113</t>
  </si>
  <si>
    <t>MTR64-3/3-1 A-G-A-HUUV 3x230/460 60Hz</t>
  </si>
  <si>
    <t>5715114308120</t>
  </si>
  <si>
    <t>MTR64-3/3 A-G-A-HUUV 3x230/460 60Hz</t>
  </si>
  <si>
    <t>5715114308137</t>
  </si>
  <si>
    <t>MTR32-9/9 A-G-A-HUUV 3x230/460 60Hz</t>
  </si>
  <si>
    <t>5715114308168</t>
  </si>
  <si>
    <t>MTR32-10/10 A-G-A-HUUV 3x230/460 60Hz</t>
  </si>
  <si>
    <t>5715114308182</t>
  </si>
  <si>
    <t>MTR64-4/4-2 A-G-A-HUUV 3x230/460 60Hz</t>
  </si>
  <si>
    <t>5715114308199</t>
  </si>
  <si>
    <t>MTR45-12/5 A-G-A-HUUV 3x230/460 60Hz</t>
  </si>
  <si>
    <t>5715114308205</t>
  </si>
  <si>
    <t>MTR64-12/4-2 A-G-A-HUUV 3x230/460 60Hz</t>
  </si>
  <si>
    <t>5715114308212</t>
  </si>
  <si>
    <t>MTR32-8/8 A-G-A-HUUV 3x230/460 60Hz</t>
  </si>
  <si>
    <t>5715114308229</t>
  </si>
  <si>
    <t>MTR2-9/9 A-WB-A-HUUV 3x230/460 60Hz</t>
  </si>
  <si>
    <t>MTR02</t>
  </si>
  <si>
    <t>5715114308465</t>
  </si>
  <si>
    <t>MTR4-4/4 A-WB-A-HUUV 3x230/460 60Hz</t>
  </si>
  <si>
    <t>MTR04</t>
  </si>
  <si>
    <t>5715114308472</t>
  </si>
  <si>
    <t>MTR2-13/13 A-WB-A-HUUV 3x230/460 60Hz</t>
  </si>
  <si>
    <t>5715114308489</t>
  </si>
  <si>
    <t>MTR4-8/8 A-WB-A-HUUV 3x230/460 60Hz</t>
  </si>
  <si>
    <t>5715114308496</t>
  </si>
  <si>
    <t>MTR4-5/5 A-WB-A-HUUV 3x230/460 60Hz</t>
  </si>
  <si>
    <t>5715114308502</t>
  </si>
  <si>
    <t>MTR2-2/2 A-WB-A-HUUV 3x230/460 60Hz</t>
  </si>
  <si>
    <t>5715114308519</t>
  </si>
  <si>
    <t>MTR2-3/3 A-WB-A-HUUV 3x230/460 60Hz</t>
  </si>
  <si>
    <t>5715114308526</t>
  </si>
  <si>
    <t>MTR2-4/4 A-WB-A-HUUV 3x230/460 60Hz</t>
  </si>
  <si>
    <t>5715114308533</t>
  </si>
  <si>
    <t>MTR2-5/5 A-WB-A-HUUV 3x230/460 60Hz</t>
  </si>
  <si>
    <t>5715114308540</t>
  </si>
  <si>
    <t>MTR2-6/6 A-WB-A-HUUV 3x230/460 60Hz</t>
  </si>
  <si>
    <t>5715114308557</t>
  </si>
  <si>
    <t>MTR2-7/7 A-WB-A-HUUV 3x230/460 60Hz</t>
  </si>
  <si>
    <t>5715114308564</t>
  </si>
  <si>
    <t>MTR2-11/11 A-WB-A-HUUV 3x230/460 60Hz</t>
  </si>
  <si>
    <t>5715114308571</t>
  </si>
  <si>
    <t>MTR2-15/15 A-WB-A-HUUV 3x230/460 60Hz</t>
  </si>
  <si>
    <t>5715114308588</t>
  </si>
  <si>
    <t>MTR2-18/18 A-WB-A-HUUV 3x230/460 60Hz</t>
  </si>
  <si>
    <t>5715114308618</t>
  </si>
  <si>
    <t>MTR4-2/2 A-WB-A-HUUV 3x230/460 60Hz</t>
  </si>
  <si>
    <t>5715114308625</t>
  </si>
  <si>
    <t>MTR4-3/3 A-WB-A-HUUV 3x230/460 60Hz</t>
  </si>
  <si>
    <t>5715114308632</t>
  </si>
  <si>
    <t>MTR4-6/6 A-WB-A-HUUV 3x230/460 60Hz</t>
  </si>
  <si>
    <t>5715114308649</t>
  </si>
  <si>
    <t>MTR4-7/7 A-WB-A-HUUV 3x230/460 60Hz</t>
  </si>
  <si>
    <t>5715114308656</t>
  </si>
  <si>
    <t>MTR4-10/10 A-WB-A-HUUV 3x230/460 60Hz</t>
  </si>
  <si>
    <t>5715114308663</t>
  </si>
  <si>
    <t>MTR4-12/12 A-WB-A-HUUV 3x230/460 60Hz</t>
  </si>
  <si>
    <t>5715114308670</t>
  </si>
  <si>
    <t>DMH 2-100 AR-SS/T/SS-S-H2VVBEMAG</t>
  </si>
  <si>
    <t>5715114409544</t>
  </si>
  <si>
    <t>DMH 5-10 B-PVC/V/C-X-F1A9A9XAG</t>
  </si>
  <si>
    <t>5715114472647</t>
  </si>
  <si>
    <t>DMH 175-10 B-PVC/V/C-X-F1A7A7XAG</t>
  </si>
  <si>
    <t>5715114489669</t>
  </si>
  <si>
    <t>DMH 36-16 B-PV/T/T-X-F1A9A9XAG</t>
  </si>
  <si>
    <t>5715114506335</t>
  </si>
  <si>
    <t>DMX 35-10 B-PVC/T/T-X-H1U7U7XEMNG</t>
  </si>
  <si>
    <t>5715114506700</t>
  </si>
  <si>
    <t>DMX 60-3 AR-SS/V/SS-S-H1A3A3BEMNG</t>
  </si>
  <si>
    <t>5715114507394</t>
  </si>
  <si>
    <t>DMH 11-10 B-PV/T/T-X-F1A9A9XAG</t>
  </si>
  <si>
    <t>5715114507400</t>
  </si>
  <si>
    <t>DMH 12-16 B-SS/V/SS-X-F1VVXAG</t>
  </si>
  <si>
    <t>5715114507417</t>
  </si>
  <si>
    <t>DMH 143-10 B-SS/V/SS-X-F1A3A3XAG</t>
  </si>
  <si>
    <t>5715114507424</t>
  </si>
  <si>
    <t>DMH 83-10 B-PVC/V/C-X-F1A7A7XAG</t>
  </si>
  <si>
    <t>5715114541145</t>
  </si>
  <si>
    <t>DMH 67-10 B-PVC/V/C-X-F1A7A7XAG</t>
  </si>
  <si>
    <t>5715114568593</t>
  </si>
  <si>
    <t>DMH 37-10 B-PVC/V/C-X-F1A9A9XAG</t>
  </si>
  <si>
    <t>5715114568609</t>
  </si>
  <si>
    <t>CMBE 1-44 I-X-C-E-D-E 1x115V 60Hz RPL</t>
  </si>
  <si>
    <t>5715114569477</t>
  </si>
  <si>
    <t>CMBE 3-51 I-X-C-E-D-E 1x115V 60Hz RPL</t>
  </si>
  <si>
    <t>5715114569484</t>
  </si>
  <si>
    <t>CMBE10-54 I-U-C-E-D-G 1x200-240 60 RPL</t>
  </si>
  <si>
    <t>5715114569491</t>
  </si>
  <si>
    <t>DMH 2,2-25 B-SS/V/SS-X-F1VVXAG</t>
  </si>
  <si>
    <t>5715114588195</t>
  </si>
  <si>
    <t>DMH 2,3-16 B-PVC/V/C-X-F1A9A9XAG</t>
  </si>
  <si>
    <t>5715114588232</t>
  </si>
  <si>
    <t>DMH 2,3-16 B-PV/T/T-X-F1A9A9XAG</t>
  </si>
  <si>
    <t>5715114592772</t>
  </si>
  <si>
    <t>DMH 2,3-16 B-SS/V/SS-X-F1VVXAG</t>
  </si>
  <si>
    <t>5715114592802</t>
  </si>
  <si>
    <t>DMH 2,4-10 B-PVC/V/C-X-F1A9A9XAG</t>
  </si>
  <si>
    <t>5715114592949</t>
  </si>
  <si>
    <t>DMH 2,4-10 B-PV/T/T-X-F1A9A9XAG</t>
  </si>
  <si>
    <t>5715114592970</t>
  </si>
  <si>
    <t>DMH 4,5-25 B-SS/V/SS-X-F1VVXAG</t>
  </si>
  <si>
    <t>5715114593007</t>
  </si>
  <si>
    <t>DMH 4,9-16 B-PVC/V/C-X-F1A9A9XAG</t>
  </si>
  <si>
    <t>5715114593120</t>
  </si>
  <si>
    <t>DMH 4,9-16 B-PV/T/T-X-F1A9A9XAG</t>
  </si>
  <si>
    <t>5715114593144</t>
  </si>
  <si>
    <t>DMH 4,9-16 B-SS/V/SS-X-F1VVXAG</t>
  </si>
  <si>
    <t>5715114593168</t>
  </si>
  <si>
    <t>DMH 5-10 B-PV/T/T-X-F1A9A9XAG</t>
  </si>
  <si>
    <t>5715114593182</t>
  </si>
  <si>
    <t>DMH 10-16 B-PVC/V/C-X-F1A9A9XAG</t>
  </si>
  <si>
    <t>5715114595131</t>
  </si>
  <si>
    <t>DMH 11-25 B-SS/V/SS-X-F1VVXAG</t>
  </si>
  <si>
    <t>5715114594417</t>
  </si>
  <si>
    <t>DMH 12-16 B-PVC/V/C-X-F1A9A9XAG</t>
  </si>
  <si>
    <t>5715114594462</t>
  </si>
  <si>
    <t>DMH 12-16 B-PV/T/T-X-F1A9A9XAG</t>
  </si>
  <si>
    <t>5715114594677</t>
  </si>
  <si>
    <t>DMH 13-10 B-SS/V/SS-X-F1VVXAG</t>
  </si>
  <si>
    <t>5715114594752</t>
  </si>
  <si>
    <t>DMH 17-25 B-SS/V/SS-X-F1VVXAG</t>
  </si>
  <si>
    <t>5715114594806</t>
  </si>
  <si>
    <t>DMH 18-16 B-PVC/V/C-X-F1A9A9XAG</t>
  </si>
  <si>
    <t>5715114594820</t>
  </si>
  <si>
    <t>DMH 18-16 B-PV/T/T-X-F1A9A9XAG</t>
  </si>
  <si>
    <t>5715114594875</t>
  </si>
  <si>
    <t>DMH 18-16 B-SS/V/SS-X-F1VVXAG</t>
  </si>
  <si>
    <t>5715114594905</t>
  </si>
  <si>
    <t>DMH 19-10 B-PVC/V/C-X-F1A9A9XAG</t>
  </si>
  <si>
    <t>5715114594967</t>
  </si>
  <si>
    <t>DMH 19-10 B-PV/T/T-X-F1A9A9XAG</t>
  </si>
  <si>
    <t>5715114594981</t>
  </si>
  <si>
    <t>DMH 19-10 B-SS/V/SS-X-F1VVXAG</t>
  </si>
  <si>
    <t>5715114595018</t>
  </si>
  <si>
    <t>DMH 10-16 B-PV/T/T-X-F1A9A9XAG</t>
  </si>
  <si>
    <t>5715114595162</t>
  </si>
  <si>
    <t>DMH 10-16 B-SS/V/SS-X-F1VVXAG</t>
  </si>
  <si>
    <t>5715114595186</t>
  </si>
  <si>
    <t>DMH 11-10 B-PVC/V/C-X-F1A9A9XAG</t>
  </si>
  <si>
    <t>5715114595209</t>
  </si>
  <si>
    <t>DMH 11-10 B-SS/V/SS-X-F1VVXAG</t>
  </si>
  <si>
    <t>5715114595445</t>
  </si>
  <si>
    <t>DMH 23-16 B-PVC/V/C-X-F1A9A9XAG</t>
  </si>
  <si>
    <t>5715114595476</t>
  </si>
  <si>
    <t>DMH 23-16 B-PV/T/T-X-F1A9A9XAG</t>
  </si>
  <si>
    <t>5715114595506</t>
  </si>
  <si>
    <t>DMH 23-16 B-SS/V/SS-X-F1VVXAG</t>
  </si>
  <si>
    <t>5715114595636</t>
  </si>
  <si>
    <t>DMH 24-10 B-PVC/V/C-X-F1A9A9XAG</t>
  </si>
  <si>
    <t>5715114595681</t>
  </si>
  <si>
    <t>DMH 24-10 B-SS/V/SS-X-F1VVXAG</t>
  </si>
  <si>
    <t>5715114595704</t>
  </si>
  <si>
    <t>DMH 36-16 B-PVC/V/C-X-F1A9A9XAG</t>
  </si>
  <si>
    <t>5715114595735</t>
  </si>
  <si>
    <t>DMH 36-16 B-SS/V/SS-X-F1VVXAG</t>
  </si>
  <si>
    <t>5715114595759</t>
  </si>
  <si>
    <t>DMH 37-10 B-SS/V/SS-X-F1VVXAG</t>
  </si>
  <si>
    <t>5715114595803</t>
  </si>
  <si>
    <t>DMH 21-10 B-PV/T/T-X-F1A7A7XAG</t>
  </si>
  <si>
    <t>5715114595889</t>
  </si>
  <si>
    <t>DMH 21-10 B-SS/V/SS-X-F1A3A3XAG</t>
  </si>
  <si>
    <t>5715114595902</t>
  </si>
  <si>
    <t>DMH 43-10 B-PVC/V/C-X-F1A7A7XAG</t>
  </si>
  <si>
    <t>5715114596053</t>
  </si>
  <si>
    <t>DMH 67-10 B-SS/V/SS-X-F1A3A3XAG</t>
  </si>
  <si>
    <t>5715114596107</t>
  </si>
  <si>
    <t>DMH 213-10 B-PV/T/T-X-F1A7A7XAG</t>
  </si>
  <si>
    <t>5715114598248</t>
  </si>
  <si>
    <t>DMH 50-10 B-PV/T/T-X-F1A7A7XAG</t>
  </si>
  <si>
    <t>5715114603126</t>
  </si>
  <si>
    <t>DMH 50-10 B-SS/V/SS-X-F1A3A3XAG</t>
  </si>
  <si>
    <t>5715114603140</t>
  </si>
  <si>
    <t>DMH 97-16 B-SS/V/SS-X-F1A3A3XAG</t>
  </si>
  <si>
    <t>5715114603164</t>
  </si>
  <si>
    <t>DMH 102-10 B-SS/V/SS-X-F1A3A3XAG</t>
  </si>
  <si>
    <t>5715114603188</t>
  </si>
  <si>
    <t>DMH 136-16 B-SS/V/SS-X-F1A3A3XAG</t>
  </si>
  <si>
    <t>5715114603201</t>
  </si>
  <si>
    <t>DMH 143-10 B-PVC/V/C-X-F1A7A7XAG</t>
  </si>
  <si>
    <t>5715114603324</t>
  </si>
  <si>
    <t>DMH 166-16 B-SS/V/SS-X-F1A3A3XAG</t>
  </si>
  <si>
    <t>5715114603386</t>
  </si>
  <si>
    <t>DMH 175-10 B-SS/V/SS-X-F1A3A3XAG</t>
  </si>
  <si>
    <t>5715114603447</t>
  </si>
  <si>
    <t>DMH 202-16 B-SS/V/SS-X-F1A3A3XAG</t>
  </si>
  <si>
    <t>5715114603461</t>
  </si>
  <si>
    <t>DMH 213-10 B-PVC/V/C-X-F1A7A7XAG</t>
  </si>
  <si>
    <t>5715114603485</t>
  </si>
  <si>
    <t>DMH 213-10 B-SS/V/SS-X-F1A3A3XAG</t>
  </si>
  <si>
    <t>5715114603515</t>
  </si>
  <si>
    <t>DMH 194-10 B-PVC/V/C-X-F1A7A7XAG</t>
  </si>
  <si>
    <t>5715114603553</t>
  </si>
  <si>
    <t>DMH 194-10 B-PV/T/T-X-F1A7A7XAG</t>
  </si>
  <si>
    <t>5715114603577</t>
  </si>
  <si>
    <t>DMH 194-10 B-SS/V/SS-X-F1A3A3XAG</t>
  </si>
  <si>
    <t>5715114603713</t>
  </si>
  <si>
    <t>DMH 270-10 B-PVC/V/C-X-F1A7A7XAG</t>
  </si>
  <si>
    <t>5715114603737</t>
  </si>
  <si>
    <t>DMH 270-10 B-PV/T/T-X-F1A7A7XAG</t>
  </si>
  <si>
    <t>5715114603799</t>
  </si>
  <si>
    <t>DMH 332-10 B-PV/T/T-X-F1A7A7XAG</t>
  </si>
  <si>
    <t>5715114603904</t>
  </si>
  <si>
    <t>DMH 332-10 B-SS/V/SS-X-F1A3A3XAG</t>
  </si>
  <si>
    <t>5715114603959</t>
  </si>
  <si>
    <t>DMH 403-10 B-SS/V/SS-X-F7A3PXAG</t>
  </si>
  <si>
    <t>5715114604123</t>
  </si>
  <si>
    <t>DMH 440-10 B-PVC/V/G-X-F1PPXAG</t>
  </si>
  <si>
    <t>5715114604444</t>
  </si>
  <si>
    <t>DMH 440-10 B-PV/T/T-X-F1PPXAG</t>
  </si>
  <si>
    <t>5715114604475</t>
  </si>
  <si>
    <t>DMH 575-10 B-PVC/V/G-X-F1PPXAG</t>
  </si>
  <si>
    <t>5715114604499</t>
  </si>
  <si>
    <t>DMH 575-10 B-PV/T/T-X-F1PPXAG</t>
  </si>
  <si>
    <t>5715114604611</t>
  </si>
  <si>
    <t>DMH 575-10 B-SS/V/SS-X-F1PPXAG</t>
  </si>
  <si>
    <t>5715114604659</t>
  </si>
  <si>
    <t>DMH 770-10 B-PVC/V/G-X-F1PPXAG</t>
  </si>
  <si>
    <t>5715114604697</t>
  </si>
  <si>
    <t>DMH 770-10 B-SS/V/SS-X-F1PPXAG</t>
  </si>
  <si>
    <t>5715114604918</t>
  </si>
  <si>
    <t>DMH 880-10 B-PVC/V/G-X-F1PPXAG</t>
  </si>
  <si>
    <t>5715114604932</t>
  </si>
  <si>
    <t>DMH 880-10 B-PV/T/T-X-F1PPXAG</t>
  </si>
  <si>
    <t>5715114604956</t>
  </si>
  <si>
    <t>DMH 880-10 B-SS/V/SS-X-F1PPXAG</t>
  </si>
  <si>
    <t>5715114604987</t>
  </si>
  <si>
    <t>DMH 4,2-100 AR-SS/T/SS-S-H2VVBEMAG</t>
  </si>
  <si>
    <t>5715114605106</t>
  </si>
  <si>
    <t>DMH 8-100 AR-SS/T/SS-S-H2VVBEMAG</t>
  </si>
  <si>
    <t>5715114605533</t>
  </si>
  <si>
    <t>DMH 19-100 B-SS/V/SS-X-F2A3A3XAG</t>
  </si>
  <si>
    <t>5715114605588</t>
  </si>
  <si>
    <t>DMH 33-100 B-SS/V/SS-X-F2A3A3XAG</t>
  </si>
  <si>
    <t>5715114605649</t>
  </si>
  <si>
    <t>DMH 40-100 B-SS/V/SS-X-F2A3A3XAG</t>
  </si>
  <si>
    <t>5715114605663</t>
  </si>
  <si>
    <t>DMH 52-100 B-SS/V/SS-X-F2A3A3XAG</t>
  </si>
  <si>
    <t>5715114606042</t>
  </si>
  <si>
    <t>DMH 70-100 B-SS/V/SS-X-F2A3A3XAG</t>
  </si>
  <si>
    <t>5715114606066</t>
  </si>
  <si>
    <t>DMH 80-100 B-SS/V/SS-X-F2A3A3XAG</t>
  </si>
  <si>
    <t>5715114606080</t>
  </si>
  <si>
    <t>DMH 85-50 B-SS/V/SS-X-F1A3A3XAG</t>
  </si>
  <si>
    <t>5715114606103</t>
  </si>
  <si>
    <t>DMH 111-50 B-SS/V/SS-X-F1A3A3XAG</t>
  </si>
  <si>
    <t>5715114606127</t>
  </si>
  <si>
    <t>DMH 170-50 B-SS/V/SS-X-F1A3A3XAG</t>
  </si>
  <si>
    <t>5715114606189</t>
  </si>
  <si>
    <t>DMH 2,4-10 B-SS/V/SS-X-F1VVXAG</t>
  </si>
  <si>
    <t>5715114669481</t>
  </si>
  <si>
    <t>DMH 5-10 B-SS/V/SS-X-F1VVXAG</t>
  </si>
  <si>
    <t>5715114669641</t>
  </si>
  <si>
    <t>DMH 13-10 B-PVC/T/T-X-F1A9A9XAG</t>
  </si>
  <si>
    <t>5715114669665</t>
  </si>
  <si>
    <t>DMH 13-10 B-PV/T/T-X-F1A9A9XAG</t>
  </si>
  <si>
    <t>5715114669689</t>
  </si>
  <si>
    <t>DMH 24-10 B-PV/T/T-X-F1A9A9XAG</t>
  </si>
  <si>
    <t>5715114669740</t>
  </si>
  <si>
    <t>DMH 43-10 B-PV/T/T-X-F1A7A7XAG</t>
  </si>
  <si>
    <t>5715114669771</t>
  </si>
  <si>
    <t>DMH 67-10 B-PV/T/T-X-F1A7A7XAG</t>
  </si>
  <si>
    <t>5715114669924</t>
  </si>
  <si>
    <t>DMH 83-10 B-PV/T/T-X-F1A7A7XAG</t>
  </si>
  <si>
    <t>5715114669948</t>
  </si>
  <si>
    <t>DMH 102-10 B-PVC/V/C-X-F1A7A7XAG</t>
  </si>
  <si>
    <t>5715114676083</t>
  </si>
  <si>
    <t>DMH 102-10 B-PV/T/T-X-F1A7A7XAG</t>
  </si>
  <si>
    <t>5715114676106</t>
  </si>
  <si>
    <t>DMH 175-10 B-PV/T/T-X-F1A7A7XAG</t>
  </si>
  <si>
    <t>5715114676465</t>
  </si>
  <si>
    <t>DMH 403-10 B-PV/T/T-X-F7A7PXAG</t>
  </si>
  <si>
    <t>5715114681346</t>
  </si>
  <si>
    <t>Iso Valve Kit, 3/4" NPT G150 Union</t>
  </si>
  <si>
    <t>5715114692700</t>
  </si>
  <si>
    <t>Iso Valve Kit, 1" NPT G150 Union</t>
  </si>
  <si>
    <t>5715114692816</t>
  </si>
  <si>
    <t>Iso Valve Kit, 1.25"NPT G150 Union</t>
  </si>
  <si>
    <t>5715114692823</t>
  </si>
  <si>
    <t>Iso Valve Kit, 3/4" Sweat G150 Union</t>
  </si>
  <si>
    <t>5715114692847</t>
  </si>
  <si>
    <t>Iso Valve Kit, 1" Sweat G150 Union</t>
  </si>
  <si>
    <t>5715114692878</t>
  </si>
  <si>
    <t>Iso Valve Kit, 1.25" Sweat G150 Union</t>
  </si>
  <si>
    <t>5715114692885</t>
  </si>
  <si>
    <t>MTR1S-22/22 A-WB-A-HUUV 3x230/460 60Hz</t>
  </si>
  <si>
    <t>5715114694483</t>
  </si>
  <si>
    <t>MTR1S-25/25 A-WB-A-HUUV 3x230/460 60Hz</t>
  </si>
  <si>
    <t>5715114694506</t>
  </si>
  <si>
    <t>MTR1S-26/26 A-WB-A-HUUV 3x230/460 60Hz</t>
  </si>
  <si>
    <t>5715114695428</t>
  </si>
  <si>
    <t>MTR1S-27/27 A-WB-A-HUUV 3x230/460 60Hz</t>
  </si>
  <si>
    <t>5715114695442</t>
  </si>
  <si>
    <t>DMH 1,45-200 AR-SS/T/C-S-H2B6B6BEMAG</t>
  </si>
  <si>
    <t>5715114710398</t>
  </si>
  <si>
    <t>DMH 2,81-200 AR-SS/T/C-S-H2B6B6BEMAG</t>
  </si>
  <si>
    <t>5715114710404</t>
  </si>
  <si>
    <t>DMH 18-200 B-SS/V/SS-X-F2C2C2XAG</t>
  </si>
  <si>
    <t>5715114710619</t>
  </si>
  <si>
    <t>DMH 23-200 B-SS/V/SS-X-F2C2C2XAG</t>
  </si>
  <si>
    <t>5715114710633</t>
  </si>
  <si>
    <t>DMH 31-200 B-SS/V/SS-X-F2C2C2XAG</t>
  </si>
  <si>
    <t>5715114710640</t>
  </si>
  <si>
    <t>DMH 36-200 B-SS/V/SS-X-F2C2C2XAG</t>
  </si>
  <si>
    <t>5715114710657</t>
  </si>
  <si>
    <t>DMH 10,4-200 B-SS/V/SS-X-F2C2C2XAG</t>
  </si>
  <si>
    <t>5715114710664</t>
  </si>
  <si>
    <t>DMH 12,8-200 B-SS/V/SS-X-F2C2C2XAG</t>
  </si>
  <si>
    <t>5715114710671</t>
  </si>
  <si>
    <t>DMH 15,5-200 B-SS/V/SS-X-F2C2C2XAG</t>
  </si>
  <si>
    <t>5715114710688</t>
  </si>
  <si>
    <t>DMH 143-10 B-PV/T/T-X-F1A7A7XAG</t>
  </si>
  <si>
    <t>5715114713412</t>
  </si>
  <si>
    <t>SE.A40.120.4.52H.C.EX.60S.A</t>
  </si>
  <si>
    <t>5715114759595</t>
  </si>
  <si>
    <t>SE.A40.120.4.52H.H.EX.60S.A</t>
  </si>
  <si>
    <t>5715114759816</t>
  </si>
  <si>
    <t>SE.A60.120.4.52H.C.EX.60S.A</t>
  </si>
  <si>
    <t>5715114760034</t>
  </si>
  <si>
    <t>SE.A60.120.4.52H.H.EX.60S.A</t>
  </si>
  <si>
    <t>5715114760058</t>
  </si>
  <si>
    <t>SE.A40.120.4.52H.C.EX.61R.A</t>
  </si>
  <si>
    <t>5715114760379</t>
  </si>
  <si>
    <t>SE.A40.120.4.52H.H.EX.61R.A</t>
  </si>
  <si>
    <t>5715114760393</t>
  </si>
  <si>
    <t>SE.A60.120.4.52H.C.EX.61R.A</t>
  </si>
  <si>
    <t>5715114760904</t>
  </si>
  <si>
    <t>SE.A60.120.4.52H.H.EX.61R.A</t>
  </si>
  <si>
    <t>5715114760928</t>
  </si>
  <si>
    <t>SE.A40.150.4.52H.C.EX.60S.A</t>
  </si>
  <si>
    <t>5715114761413</t>
  </si>
  <si>
    <t>SE.A40.150.4.52H.H.EX.60S.A</t>
  </si>
  <si>
    <t>5715114761437</t>
  </si>
  <si>
    <t>SE.A60.150.4.52H.C.EX.60S.A</t>
  </si>
  <si>
    <t>5715114761673</t>
  </si>
  <si>
    <t>SE.A60.150.4.52H.H.EX.60S.A</t>
  </si>
  <si>
    <t>5715114761697</t>
  </si>
  <si>
    <t>SE.A40.150.4.52H.C.EX.61R.A</t>
  </si>
  <si>
    <t>5715114761918</t>
  </si>
  <si>
    <t>SE.A40.150.4.52H.H.EX.61R.A</t>
  </si>
  <si>
    <t>5715114761932</t>
  </si>
  <si>
    <t>SE.A60.150.4.52H.C.EX.61R.A</t>
  </si>
  <si>
    <t>5715114762410</t>
  </si>
  <si>
    <t>SE.A60.150.4.52H.H.EX.61R.A</t>
  </si>
  <si>
    <t>5715114762434</t>
  </si>
  <si>
    <t>SE.A40.175.4.52H.C.EX.60S.A</t>
  </si>
  <si>
    <t>5715114762892</t>
  </si>
  <si>
    <t>SE.A40.175.4.52H.H.EX.60S.A</t>
  </si>
  <si>
    <t>5715114762915</t>
  </si>
  <si>
    <t>SE.A60.175.4.52H.C.EX.60S.A</t>
  </si>
  <si>
    <t>5715114763165</t>
  </si>
  <si>
    <t>SE.A60.175.4.52H.H.EX.60S.A</t>
  </si>
  <si>
    <t>5715114763189</t>
  </si>
  <si>
    <t>SE.A40.175.4.52H.C.EX.61R.A</t>
  </si>
  <si>
    <t>5715114763455</t>
  </si>
  <si>
    <t>SE.A40.175.4.52H.H.EX.61R.A</t>
  </si>
  <si>
    <t>5715114763479</t>
  </si>
  <si>
    <t>SE.A60.175.4.52H.C.EX.61R.A</t>
  </si>
  <si>
    <t>5715114763943</t>
  </si>
  <si>
    <t>SE.A60.175.4.52H.H.EX.61R.A</t>
  </si>
  <si>
    <t>5715114763967</t>
  </si>
  <si>
    <t>SE.A40.200.4.52H.C.EX.60S.A</t>
  </si>
  <si>
    <t>5715114764469</t>
  </si>
  <si>
    <t>SE.A40.200.4.52H.H.EX.60S.A</t>
  </si>
  <si>
    <t>5715114764483</t>
  </si>
  <si>
    <t>SE.A60.200.4.52H.C.EX.60S.A</t>
  </si>
  <si>
    <t>5715114764834</t>
  </si>
  <si>
    <t>SE.A60.200.4.52H.H.EX.60S.A</t>
  </si>
  <si>
    <t>5715114764858</t>
  </si>
  <si>
    <t>SE.A40.200.4.52H.C.EX.61R.A</t>
  </si>
  <si>
    <t>5715114765091</t>
  </si>
  <si>
    <t>SE.A40.200.4.52H.H.EX.61R.A</t>
  </si>
  <si>
    <t>5715114765114</t>
  </si>
  <si>
    <t>SE.A60.200.4.52H.C.EX.61R.A</t>
  </si>
  <si>
    <t>5715114765664</t>
  </si>
  <si>
    <t>SE.A60.200.4.52H.H.EX.61R.A</t>
  </si>
  <si>
    <t>5715114765688</t>
  </si>
  <si>
    <t>SE.A40.245.4.52H.C.EX.60S.A</t>
  </si>
  <si>
    <t>5715114766449</t>
  </si>
  <si>
    <t>SE.A40.245.4.52H.H.EX.60S.A</t>
  </si>
  <si>
    <t>5715114766463</t>
  </si>
  <si>
    <t>SE.A60.245.4.52H.C.EX.60S.A</t>
  </si>
  <si>
    <t>5715114766715</t>
  </si>
  <si>
    <t>SE.A60.245.4.52H.H.EX.60S.A</t>
  </si>
  <si>
    <t>5715114766739</t>
  </si>
  <si>
    <t>SE.A40.245.4.52H.C.EX.61R.A</t>
  </si>
  <si>
    <t>5715114766968</t>
  </si>
  <si>
    <t>SE.A40.245.4.52H.H.EX.61R.A</t>
  </si>
  <si>
    <t>5715114766982</t>
  </si>
  <si>
    <t>SE.A60.245.4.52H.C.EX.61R.A</t>
  </si>
  <si>
    <t>5715114767583</t>
  </si>
  <si>
    <t>SE.A60.245.4.52H.H.EX.61R.A</t>
  </si>
  <si>
    <t>5715114767606</t>
  </si>
  <si>
    <t>SE.A40.270.4.52H.C.EX.60S.A</t>
  </si>
  <si>
    <t>5715114768115</t>
  </si>
  <si>
    <t>SE.A40.270.4.52H.H.EX.60S.A</t>
  </si>
  <si>
    <t>5715114768139</t>
  </si>
  <si>
    <t>SE.A60.270.4.52H.C.EX.60S.A</t>
  </si>
  <si>
    <t>5715114768375</t>
  </si>
  <si>
    <t>SE.A60.270.4.52H.H.EX.60S.A</t>
  </si>
  <si>
    <t>5715114768399</t>
  </si>
  <si>
    <t>SE.A40.270.4.52H.C.EX.61R.A</t>
  </si>
  <si>
    <t>5715114768627</t>
  </si>
  <si>
    <t>SE.A40.270.4.52H.H.EX.61R.A</t>
  </si>
  <si>
    <t>5715114768641</t>
  </si>
  <si>
    <t>SE.A60.270.4.52H.C.EX.61R.A</t>
  </si>
  <si>
    <t>5715114769266</t>
  </si>
  <si>
    <t>SE.A60.270.4.52H.H.EX.61R.A</t>
  </si>
  <si>
    <t>5715114769280</t>
  </si>
  <si>
    <t>SE.A40.300.4.52H.C.EX.60S.A</t>
  </si>
  <si>
    <t>5715114769785</t>
  </si>
  <si>
    <t>SE.A40.300.4.52H.H.EX.60S.A</t>
  </si>
  <si>
    <t>5715114769808</t>
  </si>
  <si>
    <t>SE.A60.300.4.52H.C.EX.60S.A</t>
  </si>
  <si>
    <t>5715114770323</t>
  </si>
  <si>
    <t>SE.A60.300.4.52H.H.EX.60S.A</t>
  </si>
  <si>
    <t>5715114770378</t>
  </si>
  <si>
    <t>SE.A40.300.4.52H.C.EX.61R.A</t>
  </si>
  <si>
    <t>5715114770712</t>
  </si>
  <si>
    <t>SE.A40.300.4.52H.H.EX.61R.A</t>
  </si>
  <si>
    <t>5715114770743</t>
  </si>
  <si>
    <t>SE.A60.300.4.52H.C.EX.61R.A</t>
  </si>
  <si>
    <t>5715114771481</t>
  </si>
  <si>
    <t>SE.A60.300.4.52H.H.EX.61R.A</t>
  </si>
  <si>
    <t>5715114771504</t>
  </si>
  <si>
    <t>SE.A40.330.4.52H.C.EX.60S.A</t>
  </si>
  <si>
    <t>5715114772204</t>
  </si>
  <si>
    <t>SE.A40.330.4.52H.H.EX.60S.A</t>
  </si>
  <si>
    <t>5715114772228</t>
  </si>
  <si>
    <t>SE.A60.330.4.52H.C.EX.60S.A</t>
  </si>
  <si>
    <t>5715114772563</t>
  </si>
  <si>
    <t>5715114771993</t>
  </si>
  <si>
    <t>5715114772006</t>
  </si>
  <si>
    <t>5715114772419</t>
  </si>
  <si>
    <t>5715114772426</t>
  </si>
  <si>
    <t>5715114772433</t>
  </si>
  <si>
    <t>5715114772440</t>
  </si>
  <si>
    <t>5715114772457</t>
  </si>
  <si>
    <t>5715114772464</t>
  </si>
  <si>
    <t>WEG 254/6TC 3x230/460 2P 15HP W6 TEF HYB</t>
  </si>
  <si>
    <t>5715114772471</t>
  </si>
  <si>
    <t>WEG 254/6TC 3x230/460 2P 20HP W6 TEF HYB</t>
  </si>
  <si>
    <t>5715114772488</t>
  </si>
  <si>
    <t>WEG 284/6TSC 3x230/460 2P 25HP W6 TE HYB</t>
  </si>
  <si>
    <t>5715114772495</t>
  </si>
  <si>
    <t>WEG 284/6TSC 3x230/460 2P 30HP W6 TE HYB</t>
  </si>
  <si>
    <t>5715114772501</t>
  </si>
  <si>
    <t>WEG 324/6TSC 3x230/460 2P 40HP W6 TE HYB</t>
  </si>
  <si>
    <t>5715114772617</t>
  </si>
  <si>
    <t>WEG 324/6TSC 3x230/460 2P 50HP W6 TE HYB</t>
  </si>
  <si>
    <t>5715114772624</t>
  </si>
  <si>
    <t>WEG 364/5TSC 3x230/460 2P 60HP W6 TE CIB</t>
  </si>
  <si>
    <t>5715114772631</t>
  </si>
  <si>
    <t>WEG 364/5TSC 3x230/460 2P 75HP W6 TE CIB</t>
  </si>
  <si>
    <t>5715114772648</t>
  </si>
  <si>
    <t>WEG 404/5TSD 3x460 2P 100HP W6 TEFC CIB</t>
  </si>
  <si>
    <t>5715114772655</t>
  </si>
  <si>
    <t>WEG 444/5TSD 3x460 2P 125HP W6 TEFC CIB</t>
  </si>
  <si>
    <t>5715114772662</t>
  </si>
  <si>
    <t>WEG 444/5TSD 3x460 2P 150HP W6 TEFC CIB</t>
  </si>
  <si>
    <t>5715114772679</t>
  </si>
  <si>
    <t>WEG 447/9TSD 3x460 2P 200HP W6 TEFC CIB</t>
  </si>
  <si>
    <t>5715114772686</t>
  </si>
  <si>
    <t>WEG 447/9TSD 3x460 2P 250HP W6 TEFC CIB</t>
  </si>
  <si>
    <t>5715114772693</t>
  </si>
  <si>
    <t>WEG 447/9TSD 3x460 2P 300HP W6 TEFC CIB</t>
  </si>
  <si>
    <t>5715114772709</t>
  </si>
  <si>
    <t>5715114772716</t>
  </si>
  <si>
    <t>5715114772723</t>
  </si>
  <si>
    <t>5715114772730</t>
  </si>
  <si>
    <t>5715114772747</t>
  </si>
  <si>
    <t>5715114772754</t>
  </si>
  <si>
    <t>5715114772761</t>
  </si>
  <si>
    <t>5715114772778</t>
  </si>
  <si>
    <t>5715114772785</t>
  </si>
  <si>
    <t>SE.A60.330.4.52H.H.EX.60S.A</t>
  </si>
  <si>
    <t>5715114772587</t>
  </si>
  <si>
    <t>SE.A40.330.4.52H.C.EX.61R.A</t>
  </si>
  <si>
    <t>5715114773126</t>
  </si>
  <si>
    <t>SE.A40.330.4.52H.H.EX.61R.A</t>
  </si>
  <si>
    <t>5715114773140</t>
  </si>
  <si>
    <t>SE.A60.330.4.52H.C.EX.61R.A</t>
  </si>
  <si>
    <t>5715114773683</t>
  </si>
  <si>
    <t>SE.A60.330.4.52H.H.EX.61R.A</t>
  </si>
  <si>
    <t>5715114773713</t>
  </si>
  <si>
    <t>DMH 440-10 B-SS/V/SS-X-F1PPXAG</t>
  </si>
  <si>
    <t>5715114787659</t>
  </si>
  <si>
    <t>DMH 21-10 B-PVC/V/C-X-F1A7A7XAG</t>
  </si>
  <si>
    <t>5715114787666</t>
  </si>
  <si>
    <t>DMH 332-10 B-PVC/V/C-X-F1A7A7XAG</t>
  </si>
  <si>
    <t>5715114787673</t>
  </si>
  <si>
    <t>CRT2-2 A-P-A-E-AUUE .5HP 1X115T TEF 60</t>
  </si>
  <si>
    <t>5715114795739</t>
  </si>
  <si>
    <t>CRT2-2 A-P-A-E-AUUE .5HP 3X208T TEF 60</t>
  </si>
  <si>
    <t>5715114795746</t>
  </si>
  <si>
    <t>CRT2-3 A-P-A-E-AUUE .75HP 1X115T TEF 60</t>
  </si>
  <si>
    <t>5715114795753</t>
  </si>
  <si>
    <t>CRT2-3 APA-AUUE .75HP 3X208T TEF 60</t>
  </si>
  <si>
    <t>5715114795760</t>
  </si>
  <si>
    <t>CRT2-4 A-P-A-E-AUUE 1HP 1X115T TEF 60</t>
  </si>
  <si>
    <t>5715114795777</t>
  </si>
  <si>
    <t>CRT2-4 A-P-A-E-AUUE 1HP 3X208T TEF 60</t>
  </si>
  <si>
    <t>5715114795784</t>
  </si>
  <si>
    <t>CRT2-5 A-P-A-E-AUUE 1.5HP 1X115T TEF 60</t>
  </si>
  <si>
    <t>5715114795791</t>
  </si>
  <si>
    <t>CRT2-5 A-P-A-E-AUUE 1.5HP 3X208T TEF 60</t>
  </si>
  <si>
    <t>5715114795807</t>
  </si>
  <si>
    <t>CRT2-6 A-P-A-E-AUUE 1.5HP 1X115T TEF 60</t>
  </si>
  <si>
    <t>5715114795913</t>
  </si>
  <si>
    <t>CRT2-6 A-P-A-E-AUUE 1.5HP 3X208T TEF 60</t>
  </si>
  <si>
    <t>5715114795975</t>
  </si>
  <si>
    <t>CRT2-7 A-P-A-E-AUUE 2HP 1X115T TEF 60</t>
  </si>
  <si>
    <t>5715114795982</t>
  </si>
  <si>
    <t>CRT2-7 A-P-A-E-AUUE 2HP 3X208T TEF 60</t>
  </si>
  <si>
    <t>5715114795999</t>
  </si>
  <si>
    <t>CRT2-9 A-P-A-E-AUUE 3HP 1X115T TEF 60</t>
  </si>
  <si>
    <t>5715114796002</t>
  </si>
  <si>
    <t>CRT2-9 A-P-A-E-AUUE 3HP 3X208T TEF 60</t>
  </si>
  <si>
    <t>5715114796125</t>
  </si>
  <si>
    <t>CRT2-11 A-P-A-E-AUUE 3HP 1X115T TEF 60</t>
  </si>
  <si>
    <t>5715114796132</t>
  </si>
  <si>
    <t>CRT2-11 A-P-A-E-AUUE 3HP 3X208T TEF 60</t>
  </si>
  <si>
    <t>5715114796149</t>
  </si>
  <si>
    <t>CRT2-13 A-P-A-E-AUUE 3HP 1X115T TEF 60</t>
  </si>
  <si>
    <t>5715114796156</t>
  </si>
  <si>
    <t>CRT2-13 A-P-A-E-AUUE 3HP 3X208T TEF 60</t>
  </si>
  <si>
    <t>5715114796163</t>
  </si>
  <si>
    <t>CRT2-15 A-P-A-E-AUUE 5HP 1X230V TEF 60</t>
  </si>
  <si>
    <t>5715114796170</t>
  </si>
  <si>
    <t>CRT2-15 A-P-A-E-AUUE 5HP 3X208T TEF 60</t>
  </si>
  <si>
    <t>5715114796187</t>
  </si>
  <si>
    <t>CRT2-18 A-P-A-E-AUUE 5HP 1X230V TEF 60</t>
  </si>
  <si>
    <t>5715114796194</t>
  </si>
  <si>
    <t>CRT2-18 A-P-A-E-AUUE 5HP 3X208T TEF 60</t>
  </si>
  <si>
    <t>5715114796200</t>
  </si>
  <si>
    <t>CRT4-1  A-P-A-E-AUUE .5HP 1X115T TEF 60</t>
  </si>
  <si>
    <t>5715114796217</t>
  </si>
  <si>
    <t>CRT4-1  A-P-A-E-AUUE .5HP 3X208T TEF 60</t>
  </si>
  <si>
    <t>5715114796224</t>
  </si>
  <si>
    <t>CRT4-2 A-P-A-E-AUUE .75HP 1X115T TEF 60</t>
  </si>
  <si>
    <t>5715114796255</t>
  </si>
  <si>
    <t>CRT 4-2 A-P-A-E-AUUE .75HP 3X208T TEF 60</t>
  </si>
  <si>
    <t>5715114796262</t>
  </si>
  <si>
    <t>CRT4-3 A-P-A-E-AUUE 1.5HP 1X115T TEF 60</t>
  </si>
  <si>
    <t>5715114796279</t>
  </si>
  <si>
    <t>CRT4-3 A-P-A-E-AUUE 1.5HP 3X208T TEF 60</t>
  </si>
  <si>
    <t>5715114796286</t>
  </si>
  <si>
    <t>CRT4-4 A-P-A-E-AUUE 2HP 1X115T TEF 60</t>
  </si>
  <si>
    <t>5715114796293</t>
  </si>
  <si>
    <t>CRT4-4 A-P-A-E-AUUE 2 HP 3X208T TEF 60</t>
  </si>
  <si>
    <t>5715114796309</t>
  </si>
  <si>
    <t>CRT4-5 A-P-A-E-AUUE 3HP 1X115T TEF 60</t>
  </si>
  <si>
    <t>5715114796316</t>
  </si>
  <si>
    <t>CRT4-5 A-P-A-E-AUUE 3HP 3X208T TEF 60</t>
  </si>
  <si>
    <t>5715114796323</t>
  </si>
  <si>
    <t>CRT4-6  A-P-A-E-AUUE 3HP 1X115T TEF 60</t>
  </si>
  <si>
    <t>5715114796330</t>
  </si>
  <si>
    <t>CRT4-6 A-P-A-E-AUUE 3x230/460 60Hz</t>
  </si>
  <si>
    <t>5715114796347</t>
  </si>
  <si>
    <t>CRT4-7  A-P-A-E-AUUE 3HP 1X115T TEF 60</t>
  </si>
  <si>
    <t>5715114796354</t>
  </si>
  <si>
    <t>CRT4-7  A-P-A-E-AUUE 3HP 3X208T TEF 60</t>
  </si>
  <si>
    <t>5715114796361</t>
  </si>
  <si>
    <t>CRT4-8  A-P-A-E-AUUE 5HP 1X230V TEF 60</t>
  </si>
  <si>
    <t>5715114796378</t>
  </si>
  <si>
    <t>CRT4-8  A-P-A-E-AUUE 5HP 3X208T TEF 60</t>
  </si>
  <si>
    <t>5715114796385</t>
  </si>
  <si>
    <t>CRT4-10  A-P-A-E-AUUE 5HP 1X230V TEF 60</t>
  </si>
  <si>
    <t>5715114796392</t>
  </si>
  <si>
    <t>CRT4-10  A-P-A-E-AUUE 5HP 3X208T TEF 60</t>
  </si>
  <si>
    <t>5715114796408</t>
  </si>
  <si>
    <t>CRT4-12  A-P-A-E-AUUE 5HP 1X230V TEF 60</t>
  </si>
  <si>
    <t>5715114796415</t>
  </si>
  <si>
    <t>CRT4-12  A-P-A-E-AUUE 5HP 3X208T TEF 60</t>
  </si>
  <si>
    <t>5715114796422</t>
  </si>
  <si>
    <t>CRT4-14  A-P-A-E-AUUE 7.5HP 1X230V TEF</t>
  </si>
  <si>
    <t>5715114796439</t>
  </si>
  <si>
    <t>CRT4-14  A-P-A-E-AUUE 7.5HP 3X208T TEF</t>
  </si>
  <si>
    <t>5715114796453</t>
  </si>
  <si>
    <t>CRT4-16  A-P-A-E-AUUE 7.5HP 1X230V TEF</t>
  </si>
  <si>
    <t>5715114796781</t>
  </si>
  <si>
    <t>CRT4-16  A-P-A-E-AUUE 7.5HP 3X208T TEF</t>
  </si>
  <si>
    <t>5715114796798</t>
  </si>
  <si>
    <t>CRT8-1 A-P-A-E-AUUE .75HP 1X115T TEF 60</t>
  </si>
  <si>
    <t>5715114796804</t>
  </si>
  <si>
    <t>CRT8-1 A-P-A-E-AUUE .75HP 3X208T TEF 60</t>
  </si>
  <si>
    <t>5715114796910</t>
  </si>
  <si>
    <t>CRT8-2 A-P-A-E-AUUE 2HP 1X115T TEF 60</t>
  </si>
  <si>
    <t>5715114796927</t>
  </si>
  <si>
    <t>CRT8-2 A-P-A-E-AUUE 2 HP 3X208T TEF 60</t>
  </si>
  <si>
    <t>5715114796934</t>
  </si>
  <si>
    <t>CRT8-3 A-P-A-E-AUUE 3HP 1X115T TEF 60</t>
  </si>
  <si>
    <t>5715114796941</t>
  </si>
  <si>
    <t>CRT8-3 A-P-A-E-AUUE 3HP 3X208T TEF 60</t>
  </si>
  <si>
    <t>5715114796958</t>
  </si>
  <si>
    <t>CRT8-4 A-P-A-E-AUUE 5HP 1X115T TEF 60</t>
  </si>
  <si>
    <t>5715114796965</t>
  </si>
  <si>
    <t>CRT8-4 A-P-A-E-AUUE 5HP 3X208T TEF 60</t>
  </si>
  <si>
    <t>5715114796972</t>
  </si>
  <si>
    <t>CRT8-5 A-P-A-E-AUUE 5HP 1X230V TEF 60</t>
  </si>
  <si>
    <t>5715114796989</t>
  </si>
  <si>
    <t>CRT8-5 A-P-A-E-AUUE 5HP 3X208T TEF 60</t>
  </si>
  <si>
    <t>5715114796996</t>
  </si>
  <si>
    <t>CRT8-6 A-P-A-E-AUUE 5HP 1X230V TEF 60</t>
  </si>
  <si>
    <t>5715114797009</t>
  </si>
  <si>
    <t>CRT8-6 A-P-A-E-AUUE 5HP 3X208T TEF 60</t>
  </si>
  <si>
    <t>5715114797016</t>
  </si>
  <si>
    <t>CRT8-8 A-P-A-E-AUUE 7.5HP 1X230V TEF 60</t>
  </si>
  <si>
    <t>5715114797023</t>
  </si>
  <si>
    <t>CRT8-8 A-P-A-E-AUUE 7.5HP 3X208T TEF 60</t>
  </si>
  <si>
    <t>5715114797030</t>
  </si>
  <si>
    <t>CRT8-10 A-P-A-E-AUUE 10HP 1X230V TEF 60</t>
  </si>
  <si>
    <t>5715114797047</t>
  </si>
  <si>
    <t>CRT8-10 A-P-A-E-AUUE 10HP 3X208T TEF 60</t>
  </si>
  <si>
    <t>5715114797054</t>
  </si>
  <si>
    <t>CRT8-12 A-P-A-E-AUUE 10HP 1X230V TEF 60</t>
  </si>
  <si>
    <t>5715114797061</t>
  </si>
  <si>
    <t>CRT8-12 A-P-A-E-AUUE 10HP 3X208T TEF 60</t>
  </si>
  <si>
    <t>5715114797078</t>
  </si>
  <si>
    <t>CRT8-14 A-P-A-E-AUUE 15HP 3X208T TEF 60</t>
  </si>
  <si>
    <t>5715114797085</t>
  </si>
  <si>
    <t>CRT8-16 A-P-A-E-AUUE 15HP 3X208T TEF</t>
  </si>
  <si>
    <t>5715114797092</t>
  </si>
  <si>
    <t>CRT8-14 A-P-A-E-AUUE 15HP 3X208T  60Hz</t>
  </si>
  <si>
    <t>5715114797115</t>
  </si>
  <si>
    <t>CRT8-16 A-P-A-E-AUUE 15HP 3X208T ODP</t>
  </si>
  <si>
    <t>5715114797122</t>
  </si>
  <si>
    <t>CRT16-2 A-P-A-E-AUUE 5HP 1X230V TEF 60</t>
  </si>
  <si>
    <t>5715114797139</t>
  </si>
  <si>
    <t>CRT16-2 A-P-A-E-AUUE 3ph 60Hz TEFC</t>
  </si>
  <si>
    <t>5715114797146</t>
  </si>
  <si>
    <t>CRT16-3 A-P-A-E-AUUE 7.5HP 1X230V TEF</t>
  </si>
  <si>
    <t>5715114797153</t>
  </si>
  <si>
    <t>CRT16-3 A-P-A-E-AUUE 7.5HP 3X208T TEF</t>
  </si>
  <si>
    <t>5715114797160</t>
  </si>
  <si>
    <t>CRT16-4 A-P-A-E-AUUE 7.5HP 1X230V TEF</t>
  </si>
  <si>
    <t>5715114797177</t>
  </si>
  <si>
    <t>CRT16-4 A-P-A-E-AUUE 7.5HP 3X208T TEF</t>
  </si>
  <si>
    <t>5715114797184</t>
  </si>
  <si>
    <t>CRT16-5 A-P-A-E-AUUE 10HP 1X230V TEF</t>
  </si>
  <si>
    <t>5715114797191</t>
  </si>
  <si>
    <t>CRT16-5 A-P-A-E-AUUE 10HP 3ph 60Hz TEFC</t>
  </si>
  <si>
    <t>5715114797207</t>
  </si>
  <si>
    <t>CRT16-6 A-P-A-E-AUUE 15HP 3X208T TEF</t>
  </si>
  <si>
    <t>5715114797214</t>
  </si>
  <si>
    <t>CRT16-7 A-P-A-E-AUUE 15HP 3X208T TEF</t>
  </si>
  <si>
    <t>5715114797221</t>
  </si>
  <si>
    <t>CRT16-8 A-P-A-E-AUUE 15HP 3X208T TEF</t>
  </si>
  <si>
    <t>5715114797238</t>
  </si>
  <si>
    <t>CRT16-10 A-P-A-E-AUUE 20HP 3X208T TEF</t>
  </si>
  <si>
    <t>5715114797245</t>
  </si>
  <si>
    <t>CRT16-12 A-P-A-E-AUUE 25HP 3X208T TEF</t>
  </si>
  <si>
    <t>5715114797252</t>
  </si>
  <si>
    <t>CRT16-6 A-P-A-E-AUUE 15HP 3X208T ODP</t>
  </si>
  <si>
    <t>5715114797269</t>
  </si>
  <si>
    <t>CRT16-7 A-P-A-E-AUUE 15HP 3X208T ODP</t>
  </si>
  <si>
    <t>5715114797276</t>
  </si>
  <si>
    <t>CRT16-8 A-P-A-E-AUUE 15HP 3X208T ODP</t>
  </si>
  <si>
    <t>5715114797283</t>
  </si>
  <si>
    <t>CRT16-10 A-P-A-E-AUUE 20HP 3X208T ODP</t>
  </si>
  <si>
    <t>5715114797290</t>
  </si>
  <si>
    <t>CRT16-12 A-P-A-E-AUUE 25HP 3X208T ODP</t>
  </si>
  <si>
    <t>5715114797306</t>
  </si>
  <si>
    <t>MTR1S-22/22 A-W-A-HUUV 3X230/400 60Hz</t>
  </si>
  <si>
    <t>5715114817714</t>
  </si>
  <si>
    <t>MTR1S-23/23 A-W-A-HUUV 3X230/400 60Hz</t>
  </si>
  <si>
    <t>5715114817745</t>
  </si>
  <si>
    <t>MTR1S-25/25 A-W-A-HUUV 3X230/400 60Hz</t>
  </si>
  <si>
    <t>5715114817783</t>
  </si>
  <si>
    <t>MTR1S-26/26 A-W-A-HUUV 3X230/400 60Hz</t>
  </si>
  <si>
    <t>5715114817936</t>
  </si>
  <si>
    <t>MTR1S-27/27 A-W-A-HUUV 3X230/400 60Hz</t>
  </si>
  <si>
    <t>5715114823555</t>
  </si>
  <si>
    <t>MTR1-21/21 A-W-A-HUUV 3X230/400 60Hz</t>
  </si>
  <si>
    <t>5715114823913</t>
  </si>
  <si>
    <t>MTR5-6/6 A-W-A-HUUV 3X230/400 60Hz</t>
  </si>
  <si>
    <t>5715114823944</t>
  </si>
  <si>
    <t>MTR20-2/1 A-W-A-HUUV 3X230/400 60Hz</t>
  </si>
  <si>
    <t>5715114824019</t>
  </si>
  <si>
    <t>SE.A40.175.2.52S.C.EX.60S.A</t>
  </si>
  <si>
    <t>5715114853019</t>
  </si>
  <si>
    <t>SE.A40.175.2.52S.H.EX.60S.A</t>
  </si>
  <si>
    <t>5715114853040</t>
  </si>
  <si>
    <t>SE.A40.175.2.52S.C.EX.61R.A</t>
  </si>
  <si>
    <t>5715114853316</t>
  </si>
  <si>
    <t>SE.A40.175.2.52S.H.EX.61R.A</t>
  </si>
  <si>
    <t>5715114853330</t>
  </si>
  <si>
    <t>SE.A40.200.2.52S.C.EX.60S.A</t>
  </si>
  <si>
    <t>5715114854238</t>
  </si>
  <si>
    <t>SE.A40.200.2.52S.H.EX.60S.A</t>
  </si>
  <si>
    <t>5715114854252</t>
  </si>
  <si>
    <t>SE.A40.200.2.52S.C.EX.61R.A</t>
  </si>
  <si>
    <t>5715114854627</t>
  </si>
  <si>
    <t>SE.A40.200.2.52S.H.EX.61R.A</t>
  </si>
  <si>
    <t>5715114854641</t>
  </si>
  <si>
    <t>SE.A40.230.2.52S.C.EX.60S.A</t>
  </si>
  <si>
    <t>5715114855488</t>
  </si>
  <si>
    <t>SE.A40.230.2.52S.H.EX.60S.A</t>
  </si>
  <si>
    <t>5715114855501</t>
  </si>
  <si>
    <t>SE.A40.230.2.52S.C.EX.61R.A</t>
  </si>
  <si>
    <t>5715114855952</t>
  </si>
  <si>
    <t>SE.A40.230.2.52S.H.EX.61R.A</t>
  </si>
  <si>
    <t>5715114855976</t>
  </si>
  <si>
    <t>SE.A40.250.2.52S.C.EX.60S.A</t>
  </si>
  <si>
    <t>5715114856768</t>
  </si>
  <si>
    <t>SE.A40.250.2.52S.H.EX.60S.A</t>
  </si>
  <si>
    <t>5715114856782</t>
  </si>
  <si>
    <t>SE.A40.250.2.52S.C.EX.61R.A</t>
  </si>
  <si>
    <t>5715114857086</t>
  </si>
  <si>
    <t>SE.A40.250.2.52S.H.EX.61R.A</t>
  </si>
  <si>
    <t>5715114857109</t>
  </si>
  <si>
    <t>SE.A40.300.2.52S.C.EX.60S.A</t>
  </si>
  <si>
    <t>5715114857765</t>
  </si>
  <si>
    <t>SE.A40.300.2.52S.H.EX.60S.A</t>
  </si>
  <si>
    <t>5715114857789</t>
  </si>
  <si>
    <t>SE.A40.335.2.52S.C.EX.60S.A</t>
  </si>
  <si>
    <t>5715114858205</t>
  </si>
  <si>
    <t>SE.A40.335.2.52S.H.EX.60S.A</t>
  </si>
  <si>
    <t>5715114858328</t>
  </si>
  <si>
    <t>SE.A40.390.2.52S.C.EX.60S.A</t>
  </si>
  <si>
    <t>5715114858649</t>
  </si>
  <si>
    <t>SE.A40.390.2.52S.H.EX.60S.A</t>
  </si>
  <si>
    <t>5715114858687</t>
  </si>
  <si>
    <t>SE.A40.420.2.52S.C.EX.60S.A</t>
  </si>
  <si>
    <t>5715114859042</t>
  </si>
  <si>
    <t>SE.A40.420.2.52S.H.EX.60S.A</t>
  </si>
  <si>
    <t>5715114859066</t>
  </si>
  <si>
    <t>SE.A40.300.2.52S.C.EX.61R.A</t>
  </si>
  <si>
    <t>5715114859400</t>
  </si>
  <si>
    <t>SE.A40.300.2.52S.H.EX.61R.A</t>
  </si>
  <si>
    <t>5715114859622</t>
  </si>
  <si>
    <t>SE.A40.335.2.52S.C.EX.61R.A</t>
  </si>
  <si>
    <t>5715114860239</t>
  </si>
  <si>
    <t>SE.A40.335.2.52S.H.EX.61R.A</t>
  </si>
  <si>
    <t>5715114860277</t>
  </si>
  <si>
    <t>SE.A40.390.2.52S.C.EX.61R.A</t>
  </si>
  <si>
    <t>5715114860833</t>
  </si>
  <si>
    <t>SE.A40.390.2.52S.H.EX.61R.A</t>
  </si>
  <si>
    <t>5715114860871</t>
  </si>
  <si>
    <t>SE.A40.420.2.52S.C.EX.61R.A</t>
  </si>
  <si>
    <t>5715114861441</t>
  </si>
  <si>
    <t>SE.A40.420.2.52S.H.EX.61R.A</t>
  </si>
  <si>
    <t>5715114861496</t>
  </si>
  <si>
    <t>CR185-2-1 A-G-A-E-HQQE 405TSD 60 HZ</t>
  </si>
  <si>
    <t>5715114870108</t>
  </si>
  <si>
    <t>CR185-2-1 A-G-A-V-HQQV 405TSD 60 HZ</t>
  </si>
  <si>
    <t>5715114930826</t>
  </si>
  <si>
    <t>CRN185-2-1 A-G-A-E-HQQE 405TSD 60 HZ</t>
  </si>
  <si>
    <t>5715114930840</t>
  </si>
  <si>
    <t>CR3-3 K-FGJ-A-E-HQQE 3x230/460 60HZ</t>
  </si>
  <si>
    <t>5715114888516</t>
  </si>
  <si>
    <t>CR3-4 K-FGJ-A-E-HQQE 3x230/460 60HZ</t>
  </si>
  <si>
    <t>5715114888523</t>
  </si>
  <si>
    <t>CR3-5 K-FGJ-A-E-HQQE 3x230/460 60HZ</t>
  </si>
  <si>
    <t>5715114888530</t>
  </si>
  <si>
    <t>CR3-6 K-FGJ-A-E-HQQE 3x230/460 60HZ</t>
  </si>
  <si>
    <t>5715114888547</t>
  </si>
  <si>
    <t>CR3-7 K-FGJ-A-E-HQQE 3x230/460 60HZ</t>
  </si>
  <si>
    <t>5715114888554</t>
  </si>
  <si>
    <t>CR3-8 K-FGJ-A-E-HQQE 3x230/460 60HZ</t>
  </si>
  <si>
    <t>5715114888561</t>
  </si>
  <si>
    <t>CR3-9 K-FGJ-A-E-HQQE 3x230/460 60HZ</t>
  </si>
  <si>
    <t>5715114888578</t>
  </si>
  <si>
    <t>CR3-10 K-FGJ-A-E-HQQE 3x230/460 60HZ</t>
  </si>
  <si>
    <t>5715114888585</t>
  </si>
  <si>
    <t>CR3-11 K-FGJ-A-E-HQQE 3x230/460 60HZ</t>
  </si>
  <si>
    <t>5715114888592</t>
  </si>
  <si>
    <t>CR3-12 K-FGJ-A-E-HQQE 3x230/460 60HZ</t>
  </si>
  <si>
    <t>5715114888608</t>
  </si>
  <si>
    <t>CR3-13 K-FGJ-A-E-HQQE 3x230/460 60HZ</t>
  </si>
  <si>
    <t>5715114888615</t>
  </si>
  <si>
    <t>CR3-15 K-FGJ-A-E-HQQE 3x230/460 60HZ</t>
  </si>
  <si>
    <t>5715114888622</t>
  </si>
  <si>
    <t>CR3-17 K-FGJ-A-E-HQQE 3x230/460 60HZ</t>
  </si>
  <si>
    <t>5715114888639</t>
  </si>
  <si>
    <t>CR3-19 K-FGJ-A-E-HQQE 3x230/460 60HZ</t>
  </si>
  <si>
    <t>5715114888646</t>
  </si>
  <si>
    <t>CR3-21 K-FGJ-A-E-HQQE 3x230/460 60HZ</t>
  </si>
  <si>
    <t>5715114888653</t>
  </si>
  <si>
    <t>CR3-23 K-FGJ-A-E-HQQE 3x230/460 60HZ</t>
  </si>
  <si>
    <t>5715114888660</t>
  </si>
  <si>
    <t>CR3-25 K-FGJ-A-E-HQQE 3x230/460 60HZ</t>
  </si>
  <si>
    <t>5715114888677</t>
  </si>
  <si>
    <t>CR5-4 K-FGJ-A-E-HQQE 3x230/460 60HZ</t>
  </si>
  <si>
    <t>5715114888684</t>
  </si>
  <si>
    <t>CR5-5 K-FGJ-A-E-HQQE 3x230/460 60HZ</t>
  </si>
  <si>
    <t>5715114888707</t>
  </si>
  <si>
    <t>CR5-6 K-FGJ-A-E-HQQE 3x230/460 60HZ</t>
  </si>
  <si>
    <t>5715114888714</t>
  </si>
  <si>
    <t>CR5-7 K-FGJ-A-E-HQQE 3x230/460 60HZ</t>
  </si>
  <si>
    <t>5715114888721</t>
  </si>
  <si>
    <t>CR5-8 K-FGJ-A-E-HQQE 3x230/460 60HZ</t>
  </si>
  <si>
    <t>5715114888738</t>
  </si>
  <si>
    <t>CR5-9 K-FGJ-A-E-HQQE 3x230/460 60HZ</t>
  </si>
  <si>
    <t>5715114888745</t>
  </si>
  <si>
    <t>CR5-10 K-FGJ-A-E-HQQE 3x230/460 60HZ</t>
  </si>
  <si>
    <t>5715114888752</t>
  </si>
  <si>
    <t>CR5-11 K-FGJ-A-E-HQQE 3x230/460 60HZ</t>
  </si>
  <si>
    <t>5715114888769</t>
  </si>
  <si>
    <t>CR5-12 K-FGJ-A-E-HQQE 3x230/460 60HZ</t>
  </si>
  <si>
    <t>5715114888776</t>
  </si>
  <si>
    <t>CR5-13 K-FGJ-A-E-HQQE 3x230/460 60HZ</t>
  </si>
  <si>
    <t>5715114888783</t>
  </si>
  <si>
    <t>CR5-14 K-FGJ-A-E-HQQE 3x230/460 60HZ</t>
  </si>
  <si>
    <t>5715114888790</t>
  </si>
  <si>
    <t>CR5-15 K-FGJ-A-E-HQQE 3x230/460 60HZ</t>
  </si>
  <si>
    <t>5715114888806</t>
  </si>
  <si>
    <t>CR5-16 K-FGJ-A-E-HQQE 3x230/460 60HZ</t>
  </si>
  <si>
    <t>5715114888813</t>
  </si>
  <si>
    <t>CR5-18 K-FGJ-A-E-HQQE 3x230/460 60HZ</t>
  </si>
  <si>
    <t>5715114888820</t>
  </si>
  <si>
    <t>CR5-20 K-FGJ-A-E-HQQE 3x230/460 60HZ</t>
  </si>
  <si>
    <t>5715114888837</t>
  </si>
  <si>
    <t>CR5-22 K-FGJ-A-E-HQQE 3x230/460 60HZ</t>
  </si>
  <si>
    <t>5715114888844</t>
  </si>
  <si>
    <t>CR5-24 K-FGJ-A-E-HQQE 3x230/460 60HZ</t>
  </si>
  <si>
    <t>5715114888851</t>
  </si>
  <si>
    <t>CR10-3 K-GJ-A-E-HQQE 3x230/460 60 HZ</t>
  </si>
  <si>
    <t>5715114888868</t>
  </si>
  <si>
    <t>CR10-4 K-GJ-A-E-HQQE 3x230/460 60 HZ</t>
  </si>
  <si>
    <t>5715114888875</t>
  </si>
  <si>
    <t>CR10-5 K-GJ-A-E-HQQE 3x230/460 60 HZ</t>
  </si>
  <si>
    <t>5715114888882</t>
  </si>
  <si>
    <t>CR10-6 K-GJ-A-E-HQQE 3x230/460 60 HZ</t>
  </si>
  <si>
    <t>5715114888899</t>
  </si>
  <si>
    <t>CR10-7 K-GJ-A-E-HQQE 3x230/460 60 HZ</t>
  </si>
  <si>
    <t>5715114888905</t>
  </si>
  <si>
    <t>CR10-8 K-GJ-A-E-HQQE 3x230/460 60 HZ</t>
  </si>
  <si>
    <t>5715114888912</t>
  </si>
  <si>
    <t>CR10-9 K-GJ-A-E-HQQE 3x230/460 60 HZ</t>
  </si>
  <si>
    <t>5715114888929</t>
  </si>
  <si>
    <t>CR10-10 K-GJ-A-E-HQQE 3x230/460 60 HZ</t>
  </si>
  <si>
    <t>5715114888936</t>
  </si>
  <si>
    <t>CR10-12 K-GJ-A-E-HQQE 3x230/460 60 HZ</t>
  </si>
  <si>
    <t>5715114888943</t>
  </si>
  <si>
    <t>CR10-14 K-GJ-A-E-HQQE 3x230/460 60 HZ</t>
  </si>
  <si>
    <t>5715114888950</t>
  </si>
  <si>
    <t>CR10-16 K-GJ-A-E-HQQE 3x230/460 60 HZ</t>
  </si>
  <si>
    <t>5715114888967</t>
  </si>
  <si>
    <t>CR10-17 K-GJ-A-E-HQQE 3x230/460 60 HZ</t>
  </si>
  <si>
    <t>5715114888974</t>
  </si>
  <si>
    <t>CR15-2 K-GJ-A-E-HQQE 3x230/460 60 HZ</t>
  </si>
  <si>
    <t>5715114888981</t>
  </si>
  <si>
    <t>CR15-3 K-GJ-A-E-HQQE 3x230/460 60 HZ</t>
  </si>
  <si>
    <t>5715114888998</t>
  </si>
  <si>
    <t>CR15-4 K-GJ-A-E-HQQE 3x230/460 60 HZ</t>
  </si>
  <si>
    <t>5715114889001</t>
  </si>
  <si>
    <t>CR15-5 K-GJ-A-E-HQQE 3x230/460 60 HZ</t>
  </si>
  <si>
    <t>5715114889018</t>
  </si>
  <si>
    <t>CR15-6 K-GJ-A-E-HQQE 3x230/460 60 HZ</t>
  </si>
  <si>
    <t>5715114889025</t>
  </si>
  <si>
    <t>CR15-7 K-GJ-A-E-HQQE 3x230/460 60 HZ</t>
  </si>
  <si>
    <t>5715114889032</t>
  </si>
  <si>
    <t>CR15-8 K-GJ-A-E-HQQE 3x230/460 60 HZ</t>
  </si>
  <si>
    <t>5715114889049</t>
  </si>
  <si>
    <t>CR15-9 K-GJ-A-E-HQQE 3x230/460 60 HZ</t>
  </si>
  <si>
    <t>5715114889056</t>
  </si>
  <si>
    <t>CR15-10 K-GJ-A-E-HQQE 3x230/460 60 HZ</t>
  </si>
  <si>
    <t>5715114889063</t>
  </si>
  <si>
    <t>CR15-12 K-GJ-A-E-HQQE 3x230/460 60 HZ</t>
  </si>
  <si>
    <t>5715114889070</t>
  </si>
  <si>
    <t>CR20-2 K-GJ-A-E-HQQE 3x230/460 60 HZ</t>
  </si>
  <si>
    <t>5715114889087</t>
  </si>
  <si>
    <t>CR20-3 K-GJ-A-E-HQQE 3x230/460 60 HZ</t>
  </si>
  <si>
    <t>5715114889094</t>
  </si>
  <si>
    <t>CR20-4 K-GJ-A-E-HQQE 3x230/460 60 HZ</t>
  </si>
  <si>
    <t>5715114889100</t>
  </si>
  <si>
    <t>CR20-5 K-GJ-A-E-HQQE 3x230/460 60 HZ</t>
  </si>
  <si>
    <t>5715114889117</t>
  </si>
  <si>
    <t>CR20-6 K-GJ-A-E-HQQE 3x230/460 60 HZ</t>
  </si>
  <si>
    <t>5715114889124</t>
  </si>
  <si>
    <t>CR20-7 K-GJ-A-E-HQQE 3x230/460 60 HZ</t>
  </si>
  <si>
    <t>5715114889131</t>
  </si>
  <si>
    <t>CR20-8 K-GJ-A-E-HQQE 3x230/460 60 HZ</t>
  </si>
  <si>
    <t>5715114889148</t>
  </si>
  <si>
    <t>CR20-10 K-GJ-A-E-HQQE 3x230/460 60 HZ</t>
  </si>
  <si>
    <t>5715114889155</t>
  </si>
  <si>
    <t>CR32-2-1 K-G-A-E-HQQE 3x230/460 60 HZ</t>
  </si>
  <si>
    <t>5715114889162</t>
  </si>
  <si>
    <t>CR32-2 K-G-A-E-HQQE 3x230/460 60 HZ</t>
  </si>
  <si>
    <t>5715114889179</t>
  </si>
  <si>
    <t>CR32-3-2 K-G-A-E-HQQE 3x230/460 60 HZ</t>
  </si>
  <si>
    <t>5715114889186</t>
  </si>
  <si>
    <t>CR32-3 K-G-A-E-HQQE 3x230/460 60 HZ</t>
  </si>
  <si>
    <t>5715114889193</t>
  </si>
  <si>
    <t>CR32-4-2 K-G-A-E-HQQE 3x230/460 60 HZ</t>
  </si>
  <si>
    <t>5715114889209</t>
  </si>
  <si>
    <t>CR32-4 K-G-A-E-HQQE 3x230/460 60 HZ</t>
  </si>
  <si>
    <t>5715114889216</t>
  </si>
  <si>
    <t>CR32-5-2 K-G-A-E-HQQE 3x230/460 60 HZ</t>
  </si>
  <si>
    <t>5715114889223</t>
  </si>
  <si>
    <t>CR32-5 K-G-A-E-HQQE 3x230/460 60 HZ</t>
  </si>
  <si>
    <t>5715114889230</t>
  </si>
  <si>
    <t>CR32-6-2 K-G-A-E-HQQE 3x230/460 60 HZ</t>
  </si>
  <si>
    <t>5715114889247</t>
  </si>
  <si>
    <t>CR32-6 K-G-A-E-HQQE 3x230/460 60 HZ</t>
  </si>
  <si>
    <t>5715114889254</t>
  </si>
  <si>
    <t>CR32-7-2 K-G-A-E-HQQE 3x230/460 60 HZ</t>
  </si>
  <si>
    <t>5715114889261</t>
  </si>
  <si>
    <t>CR32-7 K-G-A-E-HQQE 3x230/460 60 HZ</t>
  </si>
  <si>
    <t>5715114889278</t>
  </si>
  <si>
    <t>CR32-8-2 K-G-A-E-HQQE 3x230/460 60 HZ</t>
  </si>
  <si>
    <t>5715114889292</t>
  </si>
  <si>
    <t>CR32-8 K-G-A-E-HQQE 3x230/460 60 HZ</t>
  </si>
  <si>
    <t>5715114889308</t>
  </si>
  <si>
    <t>CR32-9-2 K-G-A-E-HQQE 3x230/460 60 HZ</t>
  </si>
  <si>
    <t>5715114889315</t>
  </si>
  <si>
    <t>CR32-9 K-G-A-E-HQQE 3x230/460 60 HZ</t>
  </si>
  <si>
    <t>5715114889322</t>
  </si>
  <si>
    <t>CR32-10-2 K-G-A-E-HQQE 3x230/460 60 HZ</t>
  </si>
  <si>
    <t>5715114889339</t>
  </si>
  <si>
    <t>CR32-10 K-G-A-E-HQQE 3x230/460 60 HZ</t>
  </si>
  <si>
    <t>5715114889346</t>
  </si>
  <si>
    <t>CR45-2-1 K-G-A-E-HQQE 3x230/460 60 HZ</t>
  </si>
  <si>
    <t>5715114889353</t>
  </si>
  <si>
    <t>CR45-2 K-G-A-E-HQQE 3x230/460 60 HZ</t>
  </si>
  <si>
    <t>5715114889360</t>
  </si>
  <si>
    <t>5715114889377</t>
  </si>
  <si>
    <t>CR45-3-1 K-G-A-E-HQQE 3x230/460 60 HZ</t>
  </si>
  <si>
    <t>5715114889384</t>
  </si>
  <si>
    <t>CR45-3 K-G-A-E-HQQE 3x230/460 60 HZ</t>
  </si>
  <si>
    <t>5715114889391</t>
  </si>
  <si>
    <t>CR45-4-2 K-G-A-E-HQQE 3x230/460 60 HZ</t>
  </si>
  <si>
    <t>5715114889407</t>
  </si>
  <si>
    <t>CR45-4-1 K-G-A-E-HQQE 3x230/460 60 HZ</t>
  </si>
  <si>
    <t>5715114889414</t>
  </si>
  <si>
    <t>CR45-4 K-G-A-E-HQQE 3x230/460 60 HZ</t>
  </si>
  <si>
    <t>5715114889421</t>
  </si>
  <si>
    <t>CR45-5-2 K-G-A-E-HQQE 3x230/460 60 HZ</t>
  </si>
  <si>
    <t>5715114889438</t>
  </si>
  <si>
    <t>CR45-5-1 K-G-A-E-HQQE 3x230/460 60 HZ</t>
  </si>
  <si>
    <t>5715114889445</t>
  </si>
  <si>
    <t>CR45-5 K-G-A-E-HQQE 3x230/460 60 HZ</t>
  </si>
  <si>
    <t>5715114889452</t>
  </si>
  <si>
    <t>CR45-6-2 K-G-A-E-HQQE 3x230/460 60 HZ</t>
  </si>
  <si>
    <t>5715114889469</t>
  </si>
  <si>
    <t>CR45-6 K-G-A-E-HQQE 3x230/460 60 HZ</t>
  </si>
  <si>
    <t>5715114889476</t>
  </si>
  <si>
    <t>CR45-7-2 K-G-A-E-HQQE 3x230/460 60 HZ</t>
  </si>
  <si>
    <t>5715114889483</t>
  </si>
  <si>
    <t>CR45-7 K-G-A-E-HQQE 3x230/460 60 HZ</t>
  </si>
  <si>
    <t>5715114889490</t>
  </si>
  <si>
    <t>CR64-2-1 K-G-A-E-HQQE 3x230/460 60 HZ</t>
  </si>
  <si>
    <t>5715114889506</t>
  </si>
  <si>
    <t>CR64-2 K-G-A-E-HQQE 3x230/460 60 HZ</t>
  </si>
  <si>
    <t>5715114889513</t>
  </si>
  <si>
    <t>CR64-3-2 K-G-A-E-HQQE 3x230/460 60 HZ</t>
  </si>
  <si>
    <t>5715114889520</t>
  </si>
  <si>
    <t>CR64-3-1 K-G-A-E-HQQE 3x230/460 60 HZ</t>
  </si>
  <si>
    <t>5715114889537</t>
  </si>
  <si>
    <t>CR64-3 K-G-A-E-HQQE 3x230/460 60 HZ</t>
  </si>
  <si>
    <t>5715114889544</t>
  </si>
  <si>
    <t>CR64-4-2 K-G-A-E-HQQE 3x230/460 60 HZ</t>
  </si>
  <si>
    <t>5715114889551</t>
  </si>
  <si>
    <t>CR64-4-1 K-G-A-E-HQQE 3x230/460 60 HZ</t>
  </si>
  <si>
    <t>5715114889568</t>
  </si>
  <si>
    <t>CR64-4 K-G-A-E-HQQE 3x230/460 60 HZ</t>
  </si>
  <si>
    <t>5715114889575</t>
  </si>
  <si>
    <t>CR64-5-2 K-G-A-E-HQQE 3x230/460 60 HZ</t>
  </si>
  <si>
    <t>5715114889582</t>
  </si>
  <si>
    <t>5715114890526</t>
  </si>
  <si>
    <t>5715114890946</t>
  </si>
  <si>
    <t>5715114891929</t>
  </si>
  <si>
    <t>5715114891950</t>
  </si>
  <si>
    <t>5715114891998</t>
  </si>
  <si>
    <t>5715114892704</t>
  </si>
  <si>
    <t>5715114892834</t>
  </si>
  <si>
    <t>5715114892865</t>
  </si>
  <si>
    <t>5715114893060</t>
  </si>
  <si>
    <t>5715114893091</t>
  </si>
  <si>
    <t>5715114893107</t>
  </si>
  <si>
    <t>5715114893268</t>
  </si>
  <si>
    <t>5715114893305</t>
  </si>
  <si>
    <t>5715114893350</t>
  </si>
  <si>
    <t>5715114893534</t>
  </si>
  <si>
    <t>5715114893602</t>
  </si>
  <si>
    <t>5715114893695</t>
  </si>
  <si>
    <t>5715114893701</t>
  </si>
  <si>
    <t>5715114893756</t>
  </si>
  <si>
    <t>5715114893787</t>
  </si>
  <si>
    <t>WEG 324/6TSC 3x230/460 2P 50HP W6 TEF EX</t>
  </si>
  <si>
    <t>5715114901956</t>
  </si>
  <si>
    <t>WEG 364/5TSC 3x230/460 2P 60HP W6 TEF EX</t>
  </si>
  <si>
    <t>5715114901963</t>
  </si>
  <si>
    <t>WEG 364/5TSC 3x230/460 2P 75HP W6 TEF EX</t>
  </si>
  <si>
    <t>5715114901970</t>
  </si>
  <si>
    <t>WEG 404/5TSD 3x460 2P 100HP W6 TEFC EX</t>
  </si>
  <si>
    <t>5715114901987</t>
  </si>
  <si>
    <t>WEG 444/5TSD 3x460 2P 125HP W6 TEFC EX</t>
  </si>
  <si>
    <t>5715114901994</t>
  </si>
  <si>
    <t>WEG 444/5TSD 3x460 2P 150HP W6 TEFC EX</t>
  </si>
  <si>
    <t>5715114902007</t>
  </si>
  <si>
    <t>WEG 447/9TSD 3x460 2P 200HP W6 TEFC EX</t>
  </si>
  <si>
    <t>5715114902014</t>
  </si>
  <si>
    <t>WEG 447/9TSD 3x460 2P 250HP W6 TEFC EX</t>
  </si>
  <si>
    <t>5715114902021</t>
  </si>
  <si>
    <t>WEG 447/9TSD 3x460 2P 300HP W6 TEFC EX</t>
  </si>
  <si>
    <t>5715114902038</t>
  </si>
  <si>
    <t>CRN185-2-1 A-G-A-V-HQQV 405TSD 60 HZ</t>
  </si>
  <si>
    <t>5715114930864</t>
  </si>
  <si>
    <t>CRN185-2-1 A-P-A-E-HQQE 405TSD 60 HZ</t>
  </si>
  <si>
    <t>5715114930888</t>
  </si>
  <si>
    <t>CRN185-2-1 A-P-A-V-HQQV 405TSD 60 HZ</t>
  </si>
  <si>
    <t>5715114930901</t>
  </si>
  <si>
    <t>CR185-3-3 A-G-A-E-HQQE 444TSD 60 HZ</t>
  </si>
  <si>
    <t>5715114931021</t>
  </si>
  <si>
    <t>CR185-3-3 A-G-A-V-HQQV 444TSD 60 HZ</t>
  </si>
  <si>
    <t>5715114931045</t>
  </si>
  <si>
    <t>CRN185-3-3 A-G-A-E-HQQE 444TSD 60 HZ</t>
  </si>
  <si>
    <t>5715114931069</t>
  </si>
  <si>
    <t>CRN185-3-3 A-G-A-V-HQQV 444TSD 60 HZ</t>
  </si>
  <si>
    <t>5715114931083</t>
  </si>
  <si>
    <t>CRN185-3-3 A-P-A-E-HQQE 444TSD 60 HZ</t>
  </si>
  <si>
    <t>5715114931106</t>
  </si>
  <si>
    <t>CRN185-3-3 A-P-A-V-HQQV 444TSD 60 HZ</t>
  </si>
  <si>
    <t>5715114931229</t>
  </si>
  <si>
    <t>CR185-3-1 A-G-A-E-HQQE 445TSD 60 HZ</t>
  </si>
  <si>
    <t>5715114931243</t>
  </si>
  <si>
    <t>CR185-3-1 A-G-A-V-HQQV 445TSD 60 HZ</t>
  </si>
  <si>
    <t>5715114931267</t>
  </si>
  <si>
    <t>CRN185-3-1 A-G-A-E-HQQE 445TSD 60 HZ</t>
  </si>
  <si>
    <t>5715114931281</t>
  </si>
  <si>
    <t>CRN185-3-1 A-G-A-V-HQQV 445TSD 60 HZ</t>
  </si>
  <si>
    <t>5715114931304</t>
  </si>
  <si>
    <t>CRN185-3-1 A-P-A-E-HQQE 445TSD 60 HZ</t>
  </si>
  <si>
    <t>5715114931526</t>
  </si>
  <si>
    <t>CRN185-3-1 A-P-A-V-HQQV 445TSD 60 HZ</t>
  </si>
  <si>
    <t>5715114931540</t>
  </si>
  <si>
    <t>CR185-4-4 A-G-A-E-HQQE 445TSD 60 HZ</t>
  </si>
  <si>
    <t>5715114931564</t>
  </si>
  <si>
    <t>CR185-4-4 A-G-A-V-HQQV 445TSD 60 HZ</t>
  </si>
  <si>
    <t>5715114931588</t>
  </si>
  <si>
    <t>CRN185-4-4 A-G-A-E-HQQE 445TSD 60 HZ</t>
  </si>
  <si>
    <t>5715114931601</t>
  </si>
  <si>
    <t>CRN185-4-4 A-G-A-V-HQQV 445TSD 60 HZ</t>
  </si>
  <si>
    <t>5715114931625</t>
  </si>
  <si>
    <t>CRN185-4-4 A-P-A-E-HQQE 445TSD 60 HZ</t>
  </si>
  <si>
    <t>5715114931649</t>
  </si>
  <si>
    <t>CRN185-4-4 A-P-A-V-HQQV 445TSD 60 HZ</t>
  </si>
  <si>
    <t>5715114931663</t>
  </si>
  <si>
    <t>CR185-4-2 A-G-A-E-HQQE 447TSD 60 HZ</t>
  </si>
  <si>
    <t>5715114931687</t>
  </si>
  <si>
    <t>CR185-4-2 A-G-A-V-HQQV 447TSD 60 HZ</t>
  </si>
  <si>
    <t>5715114931700</t>
  </si>
  <si>
    <t>CRN185-4-2 A-G-A-E-HQQE 447TSD 60 HZ</t>
  </si>
  <si>
    <t>5715114931823</t>
  </si>
  <si>
    <t>CRN185-4-2 A-G-A-V-HQQV 447TSD 60 HZ</t>
  </si>
  <si>
    <t>5715114931847</t>
  </si>
  <si>
    <t>CRN185-4-2 A-P-A-E-HQQE 447TSD 60 HZ</t>
  </si>
  <si>
    <t>5715114931861</t>
  </si>
  <si>
    <t>CRN185-4-2 A-P-A-V-HQQV 447TSD 60 HZ</t>
  </si>
  <si>
    <t>5715114931885</t>
  </si>
  <si>
    <t>CR185-4-1 A-G-A-E-HQQE 447TSD 60 HZ</t>
  </si>
  <si>
    <t>5715114931908</t>
  </si>
  <si>
    <t>CR185-4-1 A-G-A-V-HQQV 447TSD 60 HZ</t>
  </si>
  <si>
    <t>5715114932028</t>
  </si>
  <si>
    <t>CRN185-4-1 A-G-A-V-HQQV 447TSD 60 HZ</t>
  </si>
  <si>
    <t>5715114932042</t>
  </si>
  <si>
    <t>CRN185-4-1 A-P-A-E-HQQE 447TSD 60 HZ</t>
  </si>
  <si>
    <t>5715114932066</t>
  </si>
  <si>
    <t>CRN185-4-1 A-P-A-V-HQQV 447TSD 60 HZ</t>
  </si>
  <si>
    <t>5715114932080</t>
  </si>
  <si>
    <t>CR185-5-4 A-G-A-E-HQQE 447TSD 60 HZ</t>
  </si>
  <si>
    <t>5715114932103</t>
  </si>
  <si>
    <t>CR185-5-4 A-G-A-V-HQQV 447TSD 60 HZ</t>
  </si>
  <si>
    <t>5715114932127</t>
  </si>
  <si>
    <t>CRN185-5-4 A-G-A-E-HQQE 447TSD 60 HZ</t>
  </si>
  <si>
    <t>5715114932141</t>
  </si>
  <si>
    <t>CRN185-5-4 A-G-A-V-HQQV 447TSD 60 HZ</t>
  </si>
  <si>
    <t>5715114932165</t>
  </si>
  <si>
    <t>CRN185-5-4 A-P-A-E-HQQE 447TSD 60 HZ</t>
  </si>
  <si>
    <t>5715114932189</t>
  </si>
  <si>
    <t>CRN185-5-4 A-P-A-V-HQQV 447TSD 60 HZ</t>
  </si>
  <si>
    <t>5715114932202</t>
  </si>
  <si>
    <t>CR185-5-3 A-G-A-E-HQQE 447TSD 60 HZ</t>
  </si>
  <si>
    <t>5715114932325</t>
  </si>
  <si>
    <t>CR185-5-3 A-G-A-V-HQQV 447TSD 60 HZ</t>
  </si>
  <si>
    <t>5715114932349</t>
  </si>
  <si>
    <t>CR185-5-2 A-G-A-E-HQQE 449TSD 60 HZ</t>
  </si>
  <si>
    <t>5715114932363</t>
  </si>
  <si>
    <t>CR185-5-2 A-G-A-V-HQQV 449TSD 60 HZ</t>
  </si>
  <si>
    <t>5715114932387</t>
  </si>
  <si>
    <t>CRN185-5-2 A-G-A-E-HQQE 449TSD 60 HZ</t>
  </si>
  <si>
    <t>5715114932400</t>
  </si>
  <si>
    <t>CRN185-5-2 A-G-A-V-HQQV 449TSD 60 HZ</t>
  </si>
  <si>
    <t>5715114932523</t>
  </si>
  <si>
    <t>CRN185-5-2 A-P-A-E-HQQE 449TSD 60 HZ</t>
  </si>
  <si>
    <t>5715114932547</t>
  </si>
  <si>
    <t>CRN185-5-2 A-P-A-V-HQQV 449TSD 60 HZ</t>
  </si>
  <si>
    <t>5715114932561</t>
  </si>
  <si>
    <t>CR185-5-1 A-G-A-E-HQQE 449TSD 60 HZ</t>
  </si>
  <si>
    <t>5715114932585</t>
  </si>
  <si>
    <t>CR185-5-1 A-G-A-V-HQQV 449TSD 60 HZ</t>
  </si>
  <si>
    <t>5715114932608</t>
  </si>
  <si>
    <t>CRN185-5-1 A-G-A-E-HQQE 449TSD 60 HZ</t>
  </si>
  <si>
    <t>5715114932721</t>
  </si>
  <si>
    <t>CRN185-5-1 A-G-A-V-HQQV 449TSD 60 HZ</t>
  </si>
  <si>
    <t>5715114932745</t>
  </si>
  <si>
    <t>CRN185-5-1 A-P-A-E-HQQE 449TSD 60 HZ</t>
  </si>
  <si>
    <t>5715114932769</t>
  </si>
  <si>
    <t>CRN185-5-1 A-P-A-V-HQQV 449TSD 60 HZ</t>
  </si>
  <si>
    <t>5715114932783</t>
  </si>
  <si>
    <t>CR185-5 A-G-A-E-HQQE 449TSD 60 HZ</t>
  </si>
  <si>
    <t>5715114932806</t>
  </si>
  <si>
    <t>CR185-5 A-G-A-V-HQQV 449TSD 60 HZ</t>
  </si>
  <si>
    <t>5715114932929</t>
  </si>
  <si>
    <t>CR185-6-4 A-G-A-E-HQQE 449TSD 60 HZ</t>
  </si>
  <si>
    <t>5715114932943</t>
  </si>
  <si>
    <t>CR185-6-4 A-G-A-V-HQQV 449TSD 60 HZ</t>
  </si>
  <si>
    <t>5715114932967</t>
  </si>
  <si>
    <t>CRN185-6-4 A-G-A-E-HQQE 449TSD 60 HZ</t>
  </si>
  <si>
    <t>5715114932981</t>
  </si>
  <si>
    <t>CRN185-6-4 A-G-A-V-HQQV 449TSD 60 HZ</t>
  </si>
  <si>
    <t>5715114933001</t>
  </si>
  <si>
    <t>CRN185-6-4 A-P-A-E-HQQE 449TSD 60 HZ</t>
  </si>
  <si>
    <t>5715114933124</t>
  </si>
  <si>
    <t>CRN185-6-4 A-P-A-V-HQQV 449TSD 60 HZ</t>
  </si>
  <si>
    <t>5715114933148</t>
  </si>
  <si>
    <t>CR185-6-3 A-G-A-E-HQQE 449TSD 60 HZ</t>
  </si>
  <si>
    <t>5715114933162</t>
  </si>
  <si>
    <t>CR185-6-3 A-G-A-V-HQQV 449TSD 60 HZ</t>
  </si>
  <si>
    <t>5715114933186</t>
  </si>
  <si>
    <t>CR185-6-2 A-G-A-E-HQQE 449TSD 60 HZ</t>
  </si>
  <si>
    <t>5715114933209</t>
  </si>
  <si>
    <t>CR185-6-2 A-G-A-V-HQQV 449TSD 60 HZ</t>
  </si>
  <si>
    <t>5715114933223</t>
  </si>
  <si>
    <t>CRN185-6-2 A-G-A-E-HQQE 449TSD 60 HZ</t>
  </si>
  <si>
    <t>5715114933247</t>
  </si>
  <si>
    <t>CRN185-6-2 A-G-A-V-HQQV 449TSD 60 HZ</t>
  </si>
  <si>
    <t>5715114933261</t>
  </si>
  <si>
    <t>CRN185-6-2 A-P-A-E-HQQE 449TSD 60 HZ</t>
  </si>
  <si>
    <t>5715114933285</t>
  </si>
  <si>
    <t>CRN185-6-2 A-P-A-V-HQQV 449TSD 60 HZ</t>
  </si>
  <si>
    <t>5715114933308</t>
  </si>
  <si>
    <t>CR185-6-1 A-G-A-E-HQQE 449TSD 60 HZ</t>
  </si>
  <si>
    <t>5715114933322</t>
  </si>
  <si>
    <t>CR185-6-1 A-G-A-V-HQQV 449TSD 60 HZ</t>
  </si>
  <si>
    <t>5715114933346</t>
  </si>
  <si>
    <t>CRN185-6-1 A-G-A-E-HQQE 449TSD 60 HZ</t>
  </si>
  <si>
    <t>5715114933360</t>
  </si>
  <si>
    <t>CRN185-6-1 A-G-A-V-HQQV 449TSD 60 HZ</t>
  </si>
  <si>
    <t>5715114933384</t>
  </si>
  <si>
    <t>CRN185-6-1 A-P-A-E-HQQE 449TSD 60 HZ</t>
  </si>
  <si>
    <t>5715114933407</t>
  </si>
  <si>
    <t>CRN185-6-1 A-P-A-V-HQQV 449TSD 60 HZ</t>
  </si>
  <si>
    <t>5715114933421</t>
  </si>
  <si>
    <t>CR185-6 A-G-A-E-HQQE 449TSD 60 HZ</t>
  </si>
  <si>
    <t>5715114933445</t>
  </si>
  <si>
    <t>CR185-6 A-G-A-V-HQQV 449TSD 60 HZ</t>
  </si>
  <si>
    <t>5715114933469</t>
  </si>
  <si>
    <t>CR185-2-1 A-G-A-E-HQQE 460Y 60 HZ</t>
  </si>
  <si>
    <t>5715114933483</t>
  </si>
  <si>
    <t>CR185-2-1 A-G-A-V-HQQV 460Y 60 HZ</t>
  </si>
  <si>
    <t>5715114933506</t>
  </si>
  <si>
    <t>CRN185-2-1 A-G-A-E-HQQE 460Y 60 HZ</t>
  </si>
  <si>
    <t>5715114934220</t>
  </si>
  <si>
    <t>CRN185-2-1 A-G-A-V-HQQV 460Y 60 HZ</t>
  </si>
  <si>
    <t>5715114934244</t>
  </si>
  <si>
    <t>CRN185-2-1 A-P-A-E-HQQE 460Y 60 HZ</t>
  </si>
  <si>
    <t>5715114934268</t>
  </si>
  <si>
    <t>CRN185-2-1 A-P-A-V-HQQV 460Y 60 HZ</t>
  </si>
  <si>
    <t>5715114934282</t>
  </si>
  <si>
    <t>CR185-3-3 A-G-A-E-HQQE 460Y 60 HZ</t>
  </si>
  <si>
    <t>5715114934305</t>
  </si>
  <si>
    <t>CR185-3-3 A-G-A-V-HQQV 460Y 60 HZ</t>
  </si>
  <si>
    <t>5715114934329</t>
  </si>
  <si>
    <t>CRN185-3-3 A-G-A-E-HQQE 460Y 60 HZ</t>
  </si>
  <si>
    <t>5715114934343</t>
  </si>
  <si>
    <t>CRN185-3-3 A-G-A-V-HQQV 460Y 60 HZ</t>
  </si>
  <si>
    <t>5715114934367</t>
  </si>
  <si>
    <t>CRN185-3-3 A-P-A-E-HQQE 460Y 60 HZ</t>
  </si>
  <si>
    <t>5715114934381</t>
  </si>
  <si>
    <t>CRN185-3-3 A-P-A-V-HQQV 460Y 60 HZ</t>
  </si>
  <si>
    <t>5715114934404</t>
  </si>
  <si>
    <t>CR185-3-1 A-G-A-E-HQQE 460Y 60 HZ</t>
  </si>
  <si>
    <t>5715114934527</t>
  </si>
  <si>
    <t>CR185-3-1 A-G-A-V-HQQV 460Y 60 HZ</t>
  </si>
  <si>
    <t>5715114934541</t>
  </si>
  <si>
    <t>CRN185-3-1 A-G-A-E-HQQE 460Y 60 HZ</t>
  </si>
  <si>
    <t>5715114934565</t>
  </si>
  <si>
    <t>CRN185-3-1 A-G-A-V-HQQV 460Y 60 HZ</t>
  </si>
  <si>
    <t>5715114934589</t>
  </si>
  <si>
    <t>CRN185-3-1 A-P-A-E-HQQE 460Y 60 HZ</t>
  </si>
  <si>
    <t>5715114934602</t>
  </si>
  <si>
    <t>CRN185-3-1 A-P-A-V-HQQV 460Y 60 HZ</t>
  </si>
  <si>
    <t>5715114934824</t>
  </si>
  <si>
    <t>CR185-4-4 A-G-A-E-HQQE 460Y 60 HZ</t>
  </si>
  <si>
    <t>5715114934848</t>
  </si>
  <si>
    <t>CR185-4-4 A-G-A-V-HQQV 460Y 60 HZ</t>
  </si>
  <si>
    <t>5715114934862</t>
  </si>
  <si>
    <t>CRN185-4-4 A-G-A-E-HQQE 460Y 60 HZ</t>
  </si>
  <si>
    <t>5715114934886</t>
  </si>
  <si>
    <t>CRN185-4-4 A-G-A-V-HQQV 460Y 60 HZ</t>
  </si>
  <si>
    <t>5715114934909</t>
  </si>
  <si>
    <t>CRN185-4-4 A-P-A-E-HQQE 460Y 60 HZ</t>
  </si>
  <si>
    <t>5715114934923</t>
  </si>
  <si>
    <t>CRN185-4-4 A-P-A-V-HQQV 460Y 60 HZ</t>
  </si>
  <si>
    <t>5715114934947</t>
  </si>
  <si>
    <t>CR185-4-2 A-G-A-E-HQQE 460Y 60 HZ</t>
  </si>
  <si>
    <t>5715114934961</t>
  </si>
  <si>
    <t>CR185-4-2 A-G-A-V-HQQV 460Y 60 HZ</t>
  </si>
  <si>
    <t>5715114934985</t>
  </si>
  <si>
    <t>CRN185-4-2 A-G-A-E-HQQE 460Y 60 HZ</t>
  </si>
  <si>
    <t>5715114935005</t>
  </si>
  <si>
    <t>CRN185-4-2 A-G-A-V-HQQV 460Y 60 HZ</t>
  </si>
  <si>
    <t>5715114935128</t>
  </si>
  <si>
    <t>CRN185-4-2 A-P-A-E-HQQE 460Y 60 HZ</t>
  </si>
  <si>
    <t>5715114935142</t>
  </si>
  <si>
    <t>CRN185-4-2 A-P-A-V-HQQV 460Y 60 HZ</t>
  </si>
  <si>
    <t>5715114935166</t>
  </si>
  <si>
    <t>CR185-4-1 A-G-A-E-HQQE 460Y 60 HZ</t>
  </si>
  <si>
    <t>5715114935180</t>
  </si>
  <si>
    <t>CR185-4-1 A-G-A-V-HQQV 460Y 60 HZ</t>
  </si>
  <si>
    <t>5715114935203</t>
  </si>
  <si>
    <t>CRN185-4-1 A-G-A-E-HQQE 460Y 60 HZ</t>
  </si>
  <si>
    <t>5715114935326</t>
  </si>
  <si>
    <t>CRN185-4-1 A-G-A-V-HQQV 460Y 60 HZ</t>
  </si>
  <si>
    <t>5715114935340</t>
  </si>
  <si>
    <t>CRN185-4-1 A-P-A-E-HQQE 460Y 60 HZ</t>
  </si>
  <si>
    <t>5715114935364</t>
  </si>
  <si>
    <t>CRN185-4-1 A-P-A-V-HQQV 460Y 60 HZ</t>
  </si>
  <si>
    <t>5715114935388</t>
  </si>
  <si>
    <t>CR185-5-4 A-G-A-E-HQQE 460Y 60 HZ</t>
  </si>
  <si>
    <t>5715114935401</t>
  </si>
  <si>
    <t>CR185-5-4 A-G-A-V-HQQV 460Y 60 HZ</t>
  </si>
  <si>
    <t>5715114935524</t>
  </si>
  <si>
    <t>CRN185-5-4 A-G-A-E-HQQE 460Y 60 HZ</t>
  </si>
  <si>
    <t>5715114935548</t>
  </si>
  <si>
    <t>CRN185-5-4 A-G-A-V-HQQV 460Y 60 HZ</t>
  </si>
  <si>
    <t>5715114935562</t>
  </si>
  <si>
    <t>CRN185-5-4 A-P-A-E-HQQE 460Y 60 HZ</t>
  </si>
  <si>
    <t>5715114935586</t>
  </si>
  <si>
    <t>CRN185-5-4 A-P-A-V-HQQV 460Y 60 HZ</t>
  </si>
  <si>
    <t>5715114935609</t>
  </si>
  <si>
    <t>CR185-5-3 A-G-A-V-HQQV 460Y 60 HZ</t>
  </si>
  <si>
    <t>5715114935722</t>
  </si>
  <si>
    <t>CR185-5-2 A-G-A-E-HQQE 460Y 60 HZ</t>
  </si>
  <si>
    <t>5715114935746</t>
  </si>
  <si>
    <t>CR185-5-2 A-G-A-V-HQQV 460Y 60 HZ</t>
  </si>
  <si>
    <t>5715114935760</t>
  </si>
  <si>
    <t>CRN185-5-2 A-G-A-E-HQQE 460Y 60 HZ</t>
  </si>
  <si>
    <t>5715114935784</t>
  </si>
  <si>
    <t>CRN185-5-2 A-G-A-V-HQQV 460Y 60 HZ</t>
  </si>
  <si>
    <t>5715114935807</t>
  </si>
  <si>
    <t>CRN185-5-2 A-P-A-E-HQQE 460Y 60 HZ</t>
  </si>
  <si>
    <t>5715114935821</t>
  </si>
  <si>
    <t>CRN185-5-2 A-P-A-V-HQQV 460Y 60 HZ</t>
  </si>
  <si>
    <t>5715114935845</t>
  </si>
  <si>
    <t>CR185-5-1 A-G-A-E-HQQE 460Y 60 HZ</t>
  </si>
  <si>
    <t>5715114935869</t>
  </si>
  <si>
    <t>CR185-5-1 A-G-A-V-HQQV 460Y 60 HZ</t>
  </si>
  <si>
    <t>5715114935883</t>
  </si>
  <si>
    <t>CRN185-5-1 A-G-A-E-HQQE 460Y 60 HZ</t>
  </si>
  <si>
    <t>5715114935906</t>
  </si>
  <si>
    <t>CRN185-5-1 A-G-A-V-HQQV 460Y 60 HZ</t>
  </si>
  <si>
    <t>5715114935920</t>
  </si>
  <si>
    <t>CRN185-5-1 A-P-A-E-HQQE 460Y 60 HZ</t>
  </si>
  <si>
    <t>5715114935944</t>
  </si>
  <si>
    <t>CRN185-5-1 A-P-A-V-HQQV 460Y 60 HZ</t>
  </si>
  <si>
    <t>5715114935968</t>
  </si>
  <si>
    <t>CR185-5 A-G-A-E-HQQE 460Y 60 HZ</t>
  </si>
  <si>
    <t>5715114935982</t>
  </si>
  <si>
    <t>CR185-5 A-G-A-V-HQQV 460Y 60 HZ</t>
  </si>
  <si>
    <t>5715114936002</t>
  </si>
  <si>
    <t>CR185-6-4 A-G-A-E-HQQE 460Y 60 HZ</t>
  </si>
  <si>
    <t>5715114936125</t>
  </si>
  <si>
    <t>CR185-6-4 A-G-A-V-HQQV 460Y 60 HZ</t>
  </si>
  <si>
    <t>5715114936149</t>
  </si>
  <si>
    <t>CRN185-6-4 A-G-A-E-HQQE 460Y 60 HZ</t>
  </si>
  <si>
    <t>5715114936163</t>
  </si>
  <si>
    <t>CRN185-6-4 A-G-A-V-HQQV 460Y 60 HZ</t>
  </si>
  <si>
    <t>5715114936187</t>
  </si>
  <si>
    <t>CRN185-6-4 A-P-A-E-HQQE 460Y 60 HZ</t>
  </si>
  <si>
    <t>5715114936200</t>
  </si>
  <si>
    <t>CRN185-6-4 A-P-A-V-HQQV 460Y 60 HZ</t>
  </si>
  <si>
    <t>5715114936224</t>
  </si>
  <si>
    <t>CR185-6-3 A-G-A-E-HQQE 460Y 60 HZ</t>
  </si>
  <si>
    <t>5715114936248</t>
  </si>
  <si>
    <t>CR185-6-3 A-G-A-V-HQQV 460Y 60 HZ</t>
  </si>
  <si>
    <t>5715114936262</t>
  </si>
  <si>
    <t>CR185-6-2 A-G-A-E-HQQE 460Y 60 HZ</t>
  </si>
  <si>
    <t>5715114936286</t>
  </si>
  <si>
    <t>CR185-6-2 A-G-A-V-HQQV 460Y 60 HZ</t>
  </si>
  <si>
    <t>5715114936309</t>
  </si>
  <si>
    <t>CRN185-6-2 A-G-A-E-HQQE 460Y 60 HZ</t>
  </si>
  <si>
    <t>5715114936323</t>
  </si>
  <si>
    <t>CRN185-6-2 A-G-A-V-HQQV 460Y 60 HZ</t>
  </si>
  <si>
    <t>5715114936347</t>
  </si>
  <si>
    <t>CRN185-6-2 A-P-A-E-HQQE 460Y 60 HZ</t>
  </si>
  <si>
    <t>5715114936361</t>
  </si>
  <si>
    <t>CRN185-6-2 A-P-A-V-HQQV 460Y 60 HZ</t>
  </si>
  <si>
    <t>5715114936385</t>
  </si>
  <si>
    <t>CR185-6-1 A-G-A-E-HQQE 460Y 60 HZ</t>
  </si>
  <si>
    <t>5715114936408</t>
  </si>
  <si>
    <t>CR185-6-1 A-G-A-V-HQQV 460Y 60 HZ</t>
  </si>
  <si>
    <t>5715114936620</t>
  </si>
  <si>
    <t>CRN185-6-1 A-G-A-E-HQQE 460Y 60 HZ</t>
  </si>
  <si>
    <t>5715114936644</t>
  </si>
  <si>
    <t>CRN185-6-1 A-G-A-V-HQQV 460Y 60 HZ</t>
  </si>
  <si>
    <t>5715114936668</t>
  </si>
  <si>
    <t>CRN185-6-1 A-P-A-E-HQQE 460Y 60 HZ</t>
  </si>
  <si>
    <t>5715114936682</t>
  </si>
  <si>
    <t>CRN185-6-1 A-P-A-V-HQQV 460Y 60 HZ</t>
  </si>
  <si>
    <t>5715114936705</t>
  </si>
  <si>
    <t>CR185-6 A-G-A-E-HQQE 460Y 60 HZ</t>
  </si>
  <si>
    <t>5715114936729</t>
  </si>
  <si>
    <t>CR185-6 A-G-A-V-HQQV 460Y 60 HZ</t>
  </si>
  <si>
    <t>5715114936743</t>
  </si>
  <si>
    <t>CR95-1-1 X-G-A-E-HQQE 220DD/460D 60 HZ</t>
  </si>
  <si>
    <t>5715114936781</t>
  </si>
  <si>
    <t>CR95-1-1 X-G-A-V-HQQV 220DD/460D 60 HZ</t>
  </si>
  <si>
    <t>5715114936804</t>
  </si>
  <si>
    <t>CRN95-1-1 X-G-A-E-HQQE 220DD/460D 60 HZ</t>
  </si>
  <si>
    <t>5715114944625</t>
  </si>
  <si>
    <t>CRN95-1-1 X-G-A-V-HQQV 220DD/460D 60 HZ</t>
  </si>
  <si>
    <t>5715114944649</t>
  </si>
  <si>
    <t>CR95-1 X-G-A-E-HQQE 220DD/460D 60 HZ</t>
  </si>
  <si>
    <t>5715114944700</t>
  </si>
  <si>
    <t>CR95-1 X-G-A-V-HQQV 220DD/460D 60 HZ</t>
  </si>
  <si>
    <t>5715114944922</t>
  </si>
  <si>
    <t>CRN95-1 X-G-A-E-HQQE 220DD/460D 60 HZ</t>
  </si>
  <si>
    <t>5715114944946</t>
  </si>
  <si>
    <t>CRN95-1 X-G-A-V-HQQV 220DD/460D 60 HZ</t>
  </si>
  <si>
    <t>5715114944960</t>
  </si>
  <si>
    <t>CR95-2-2 X-G-A-E-HQQE 220DD/460D 60 HZ</t>
  </si>
  <si>
    <t>5715114945028</t>
  </si>
  <si>
    <t>CR95-2-2 X-G-A-V-HQQV 220DD/460D 60 HZ</t>
  </si>
  <si>
    <t>5715114945042</t>
  </si>
  <si>
    <t>CRN95-2-2 X-G-A-E-HQQE 220DD/460D 60 HZ</t>
  </si>
  <si>
    <t>5715114945066</t>
  </si>
  <si>
    <t>CRN95-2-2 X-G-A-V-HQQV 220DD/460D 60 HZ</t>
  </si>
  <si>
    <t>5715114945080</t>
  </si>
  <si>
    <t>CR95-2-1 X-G-A-E-HQQE 220DD/460D 60 HZ</t>
  </si>
  <si>
    <t>5715114945226</t>
  </si>
  <si>
    <t>CR95-2-1 X-G-A-V-HQQV 220DD/460D 60 HZ</t>
  </si>
  <si>
    <t>5715114945240</t>
  </si>
  <si>
    <t>CRN95-2-1 X-G-A-E-HQQE 220DD/460D 60 HZ</t>
  </si>
  <si>
    <t>5715114945264</t>
  </si>
  <si>
    <t>CRN95-2-1 X-G-A-V-HQQV 220DD/460D 60 HZ</t>
  </si>
  <si>
    <t>5715114945288</t>
  </si>
  <si>
    <t>CR95-2 X-G-A-E-HQQE 220DD/460D 60 HZ</t>
  </si>
  <si>
    <t>5715114945448</t>
  </si>
  <si>
    <t>CR95-2 X-G-A-V-HQQV 220DD/460D 60 HZ</t>
  </si>
  <si>
    <t>5715114945462</t>
  </si>
  <si>
    <t>CRN95-2 X-G-A-E-HQQE 220DD/460D 60 HZ</t>
  </si>
  <si>
    <t>5715114945486</t>
  </si>
  <si>
    <t>CRN95-2 X-G-A-V-HQQV 220DD/460D 60 HZ</t>
  </si>
  <si>
    <t>5715114945509</t>
  </si>
  <si>
    <t>CR95-3-2 X-G-A-E-HQQE 220DD/460D 60 HZ</t>
  </si>
  <si>
    <t>5715114945561</t>
  </si>
  <si>
    <t>CR95-3-2 X-G-A-V-HQQV 220DD/460D 60 HZ</t>
  </si>
  <si>
    <t>5715114945585</t>
  </si>
  <si>
    <t>CRN95-3-2 X-G-A-E-HQQE 220DD/460D 60 HZ</t>
  </si>
  <si>
    <t>5715114945608</t>
  </si>
  <si>
    <t>CRN95-3-2 X-G-A-V-HQQV 220DD/460D 60 HZ</t>
  </si>
  <si>
    <t>5715114945622</t>
  </si>
  <si>
    <t>CR95-3-1 X-G-A-E-HQQE 220DD/460D 60 HZ</t>
  </si>
  <si>
    <t>5715114945684</t>
  </si>
  <si>
    <t>CR95-3-1 X-G-A-V-HQQV 220DD/460D 60 HZ</t>
  </si>
  <si>
    <t>5715114945707</t>
  </si>
  <si>
    <t>CRN95-3-1 X-G-A-E-HQQE 220DD/460D 60 HZ</t>
  </si>
  <si>
    <t>5715114945820</t>
  </si>
  <si>
    <t>CRN95-3-1 X-G-A-V-HQQV 220DD/460D 60 HZ</t>
  </si>
  <si>
    <t>5715114945844</t>
  </si>
  <si>
    <t>CR95-3 X-G-A-E-HQQE 220DD/460D 60 HZ</t>
  </si>
  <si>
    <t>5715114945905</t>
  </si>
  <si>
    <t>CR95-3 X-G-A-V-HQQV 220DD/460D 60 HZ</t>
  </si>
  <si>
    <t>5715114945929</t>
  </si>
  <si>
    <t>CRN95-3 X-G-A-E-HQQE 220DD/460D 60 HZ</t>
  </si>
  <si>
    <t>5715114945943</t>
  </si>
  <si>
    <t>CRN95-3 X-G-A-V-HQQV 220DD/460D 60 HZ</t>
  </si>
  <si>
    <t>5715114945967</t>
  </si>
  <si>
    <t>CR95-4-2 X-G-A-E-HQQE 220DD/460D 60 HZ</t>
  </si>
  <si>
    <t>5715114946025</t>
  </si>
  <si>
    <t>CR95-4-2 X-G-A-V-HQQV 220DD/460D 60 HZ</t>
  </si>
  <si>
    <t>5715114946049</t>
  </si>
  <si>
    <t>CRN95-4-2 X-G-A-E-HQQE 220DD/460D 60 HZ</t>
  </si>
  <si>
    <t>5715114946063</t>
  </si>
  <si>
    <t>CRN95-4-2 X-G-A-V-HQQV 220DD/460D 60 HZ</t>
  </si>
  <si>
    <t>5715114946087</t>
  </si>
  <si>
    <t>CR95-4-1 X-G-A-E-HQQE 220DD/460D 60 HZ</t>
  </si>
  <si>
    <t>5715114946643</t>
  </si>
  <si>
    <t>CR95-4-1 X-G-A-V-HQQV 220DD/460D 60 HZ</t>
  </si>
  <si>
    <t>5715114946667</t>
  </si>
  <si>
    <t>CRN95-4-1 X-G-A-E-HQQE 220DD/460D 60 HZ</t>
  </si>
  <si>
    <t>5715114946681</t>
  </si>
  <si>
    <t>CRN95-4-1 X-G-A-V-HQQV 220DD/460D 60 HZ</t>
  </si>
  <si>
    <t>5715114946704</t>
  </si>
  <si>
    <t>CR95-4 X-G-A-E-HQQE 220DD/460D 60 HZ</t>
  </si>
  <si>
    <t>5715114946964</t>
  </si>
  <si>
    <t>CR95-4 X-G-A-V-HQQV 220DD/460D 60 HZ</t>
  </si>
  <si>
    <t>5715114946988</t>
  </si>
  <si>
    <t>CRN95-4 X-G-A-E-HQQE 220DD/460D 60 HZ</t>
  </si>
  <si>
    <t>5715114947008</t>
  </si>
  <si>
    <t>CRN95-4 X-G-A-V-HQQV 220DD/460D 60 HZ</t>
  </si>
  <si>
    <t>5715114947022</t>
  </si>
  <si>
    <t>CR95-5-2 X-G-A-E-HQQE 220DD/460D 60 HZ</t>
  </si>
  <si>
    <t>5715114947084</t>
  </si>
  <si>
    <t>CR95-5-2 X-G-A-V-HQQV 220DD/460D 60 HZ</t>
  </si>
  <si>
    <t>5715114947107</t>
  </si>
  <si>
    <t>CRN95-5-2 X-G-A-E-HQQE 220DD/460D 60 HZ</t>
  </si>
  <si>
    <t>5715114947121</t>
  </si>
  <si>
    <t>CRN95-5-2 X-G-A-V-HQQV 220DD/460D 60 HZ</t>
  </si>
  <si>
    <t>5715114947145</t>
  </si>
  <si>
    <t>CR95-5-1 X-G-A-E-HQQE 220DD/460D 60 HZ</t>
  </si>
  <si>
    <t>5715114947206</t>
  </si>
  <si>
    <t>CR95-5-1 X-G-A-V-HQQV 220DD/460D 60 HZ</t>
  </si>
  <si>
    <t>5715114947329</t>
  </si>
  <si>
    <t>CRN95-5-1 X-G-A-E-HQQE 220DD/460D 60 HZ</t>
  </si>
  <si>
    <t>5715114947343</t>
  </si>
  <si>
    <t>CRN95-5-1 X-G-A-V-HQQV 220DD/460D 60 HZ</t>
  </si>
  <si>
    <t>5715114947367</t>
  </si>
  <si>
    <t>CRN185-4-1 A-G-A-E-HQQE 447TSD 60 HZ</t>
  </si>
  <si>
    <t>5715114947541</t>
  </si>
  <si>
    <t>CR185-5-3 A-G-A-E-HQQE 460Y 60 HZ</t>
  </si>
  <si>
    <t>5715114947565</t>
  </si>
  <si>
    <t>99973150</t>
  </si>
  <si>
    <t>PLS.D36.L72.A20.V</t>
  </si>
  <si>
    <t>PLS36</t>
  </si>
  <si>
    <t>7M</t>
  </si>
  <si>
    <t>5715114964104</t>
  </si>
  <si>
    <t>99973152</t>
  </si>
  <si>
    <t>PLS.D36.L96.A20.V</t>
  </si>
  <si>
    <t>5715114964227</t>
  </si>
  <si>
    <t>99973153</t>
  </si>
  <si>
    <t>PLS.D36.L120.A20.V</t>
  </si>
  <si>
    <t>5715114964234</t>
  </si>
  <si>
    <t>99973154</t>
  </si>
  <si>
    <t>PLS.D36.L144.A20.V</t>
  </si>
  <si>
    <t>5715114964241</t>
  </si>
  <si>
    <t>99973156</t>
  </si>
  <si>
    <t>PLS.D48.L72.A20.V</t>
  </si>
  <si>
    <t>PLS48</t>
  </si>
  <si>
    <t>5715114964265</t>
  </si>
  <si>
    <t>99973157</t>
  </si>
  <si>
    <t>PLS.D48.L96.A20.V</t>
  </si>
  <si>
    <t>5715114964272</t>
  </si>
  <si>
    <t>99973158</t>
  </si>
  <si>
    <t>PLS.D48.L120.A20.V</t>
  </si>
  <si>
    <t>5715114964289</t>
  </si>
  <si>
    <t>99973159</t>
  </si>
  <si>
    <t>PLS.D48.L144.A20.V</t>
  </si>
  <si>
    <t>5715114964296</t>
  </si>
  <si>
    <t>99973160</t>
  </si>
  <si>
    <t>PLS.D60.L96.A30.V</t>
  </si>
  <si>
    <t>PLS60</t>
  </si>
  <si>
    <t>5715114964302</t>
  </si>
  <si>
    <t>99973161</t>
  </si>
  <si>
    <t>PLS.D60.L120.A30.V</t>
  </si>
  <si>
    <t>5715114964319</t>
  </si>
  <si>
    <t>99973162</t>
  </si>
  <si>
    <t>PLS.D60.L144.A30.V</t>
  </si>
  <si>
    <t>5715114964326</t>
  </si>
  <si>
    <t>99973163</t>
  </si>
  <si>
    <t>PLS.D72.L96.A40.V</t>
  </si>
  <si>
    <t>PLS72</t>
  </si>
  <si>
    <t>5715114964333</t>
  </si>
  <si>
    <t>99973164</t>
  </si>
  <si>
    <t>PLS.D72.L120.A40.V</t>
  </si>
  <si>
    <t>5715114964340</t>
  </si>
  <si>
    <t>99973165</t>
  </si>
  <si>
    <t>PLS.D72.L144.A40.V</t>
  </si>
  <si>
    <t>5715114964357</t>
  </si>
  <si>
    <t>99973167</t>
  </si>
  <si>
    <t>PLS.D36.L72.A20.VI</t>
  </si>
  <si>
    <t>5715114964371</t>
  </si>
  <si>
    <t>99973168</t>
  </si>
  <si>
    <t>PLS.D36.L96.A20.VI</t>
  </si>
  <si>
    <t>5715114964388</t>
  </si>
  <si>
    <t>99973169</t>
  </si>
  <si>
    <t>PLS.D36.L120.A20.VI</t>
  </si>
  <si>
    <t>5715114964395</t>
  </si>
  <si>
    <t>99973170</t>
  </si>
  <si>
    <t>PLS.D36.L144.A20.VI</t>
  </si>
  <si>
    <t>5715114964401</t>
  </si>
  <si>
    <t>99973171</t>
  </si>
  <si>
    <t>PLS.D48.L72.A20.VI</t>
  </si>
  <si>
    <t>5715114964418</t>
  </si>
  <si>
    <t>99973172</t>
  </si>
  <si>
    <t>PLS.D48.L96.A20.VI</t>
  </si>
  <si>
    <t>5715114964425</t>
  </si>
  <si>
    <t>99973173</t>
  </si>
  <si>
    <t>PLS.D48.L120.A20.VI</t>
  </si>
  <si>
    <t>5715114964432</t>
  </si>
  <si>
    <t>99973174</t>
  </si>
  <si>
    <t>PLS.D48.L144.A20.VI</t>
  </si>
  <si>
    <t>5715114964449</t>
  </si>
  <si>
    <t>99973176</t>
  </si>
  <si>
    <t>PLS.D36.L72.A20.VE</t>
  </si>
  <si>
    <t>5715114964463</t>
  </si>
  <si>
    <t>99973177</t>
  </si>
  <si>
    <t>PLS.D36.L96.A20.VE</t>
  </si>
  <si>
    <t>5715114964470</t>
  </si>
  <si>
    <t>99973178</t>
  </si>
  <si>
    <t>PLS.D36.L120.A20.VE</t>
  </si>
  <si>
    <t>5715114964487</t>
  </si>
  <si>
    <t>99973179</t>
  </si>
  <si>
    <t>PLS.D36.L144.A20.VE</t>
  </si>
  <si>
    <t>5715114964494</t>
  </si>
  <si>
    <t>99973180</t>
  </si>
  <si>
    <t>PLS.D48.L72.A20.VE</t>
  </si>
  <si>
    <t>5715114964500</t>
  </si>
  <si>
    <t>99973181</t>
  </si>
  <si>
    <t>PLS.D48.L96.A20.VE</t>
  </si>
  <si>
    <t>5715114964517</t>
  </si>
  <si>
    <t>99973182</t>
  </si>
  <si>
    <t>PLS.D48.L120.A20.VE</t>
  </si>
  <si>
    <t>5715114964524</t>
  </si>
  <si>
    <t>99973183</t>
  </si>
  <si>
    <t>PLS.D48.L144.A20.VE</t>
  </si>
  <si>
    <t>5715114964531</t>
  </si>
  <si>
    <t>99973184</t>
  </si>
  <si>
    <t>PLS.D60.L96.A20.VE</t>
  </si>
  <si>
    <t>5715114964548</t>
  </si>
  <si>
    <t>99973185</t>
  </si>
  <si>
    <t>PLS.D60.L120.A20.VE</t>
  </si>
  <si>
    <t>5715114964555</t>
  </si>
  <si>
    <t>99973186</t>
  </si>
  <si>
    <t>PLS.D60.L144.A20.VE</t>
  </si>
  <si>
    <t>5715114964562</t>
  </si>
  <si>
    <t>99973187</t>
  </si>
  <si>
    <t>PLS.D72.L96.A40.VE</t>
  </si>
  <si>
    <t>5715114964579</t>
  </si>
  <si>
    <t>99973188</t>
  </si>
  <si>
    <t>PLS.D72.L120.A40.VE</t>
  </si>
  <si>
    <t>5715114964586</t>
  </si>
  <si>
    <t>99973189</t>
  </si>
  <si>
    <t>PLS.D72.L144.A40.VE</t>
  </si>
  <si>
    <t>5715114964593</t>
  </si>
  <si>
    <t>DMX 50-10 B-PVC/T/T-X-H1U7U7XEMNG</t>
  </si>
  <si>
    <t>5715114965477</t>
  </si>
  <si>
    <t>MMS8000 460/60 40hp DOL PE2 SIC US</t>
  </si>
  <si>
    <t>5715114966771</t>
  </si>
  <si>
    <t>MMS8000 460/60 50hp DOL PE2 SIC US</t>
  </si>
  <si>
    <t>5715114966788</t>
  </si>
  <si>
    <t>MMS8000 460/60 60hp DOL PE2 SIC US</t>
  </si>
  <si>
    <t>5715114966818</t>
  </si>
  <si>
    <t>MMS8000 460/60 75hp DOL PE2 SIC US</t>
  </si>
  <si>
    <t>5715114966825</t>
  </si>
  <si>
    <t>MMS8000 460/60 100hp DOL PE2 SIC US</t>
  </si>
  <si>
    <t>5715114966832</t>
  </si>
  <si>
    <t>MMS8000 460/60 125hp DOL PE2 SIC US</t>
  </si>
  <si>
    <t>5715114966849</t>
  </si>
  <si>
    <t>MMS8000 460/60 150hp DOL PE2 SIC US</t>
  </si>
  <si>
    <t>5715114966856</t>
  </si>
  <si>
    <t>5715114966863</t>
  </si>
  <si>
    <t>5715114966870</t>
  </si>
  <si>
    <t>5715114966887</t>
  </si>
  <si>
    <t>5715114966894</t>
  </si>
  <si>
    <t>5715114966900</t>
  </si>
  <si>
    <t>MMS8000N 460/60 125hp DOL PE2 SIC US</t>
  </si>
  <si>
    <t>5715114966917</t>
  </si>
  <si>
    <t>5715114966924</t>
  </si>
  <si>
    <t>BM 30- 4 5,5KW 3X440-480V 60HZ</t>
  </si>
  <si>
    <t>5711490012156</t>
  </si>
  <si>
    <t>Spare, nipple threaded G3/8x1/4 FNPT</t>
  </si>
  <si>
    <t>5715114990936</t>
  </si>
  <si>
    <t>SEPARATOR,GBSR-160-X</t>
  </si>
  <si>
    <t>5715115040951</t>
  </si>
  <si>
    <t>29-20951-120061-1622P BPRNC4S101AA</t>
  </si>
  <si>
    <t>5715115057058</t>
  </si>
  <si>
    <t>29-20951-120061-1682P BPRNC4S101AA</t>
  </si>
  <si>
    <t>5715115057065</t>
  </si>
  <si>
    <t>29-20951-120061-1782P BPRNC4S101AA</t>
  </si>
  <si>
    <t>5715115057072</t>
  </si>
  <si>
    <t>29-20135-120061-1782P BPRNC4S101AA</t>
  </si>
  <si>
    <t>5715115057089</t>
  </si>
  <si>
    <t>29-20135-120061-1822P BPRNC4S101AA</t>
  </si>
  <si>
    <t>5715115057096</t>
  </si>
  <si>
    <t>29-20135-120061-1852P BPRNC4S101AA</t>
  </si>
  <si>
    <t>5715115057102</t>
  </si>
  <si>
    <t>29-30957-120061-1682P BPRNC4S101AA</t>
  </si>
  <si>
    <t>5715115057119</t>
  </si>
  <si>
    <t>29-30957-120061-1822P BPRNC4S101AA</t>
  </si>
  <si>
    <t>5715115057126</t>
  </si>
  <si>
    <t>29-30147-140001-1872P BPRNC4S101AA</t>
  </si>
  <si>
    <t>5715115057133</t>
  </si>
  <si>
    <t>29-30147-140001-1882P BPRNC4S101AA</t>
  </si>
  <si>
    <t>5715115057140</t>
  </si>
  <si>
    <t>29-40121-140001-1682P BPRNC4S101AA</t>
  </si>
  <si>
    <t>5715115057157</t>
  </si>
  <si>
    <t>29-40121-140001-1742P BPRNC4S101AA</t>
  </si>
  <si>
    <t>5715115057164</t>
  </si>
  <si>
    <t>29-40121-140001-1782P BPRNC4S101AA</t>
  </si>
  <si>
    <t>5715115057171</t>
  </si>
  <si>
    <t>29-40121-140001-1872P BPRNC4S101AA</t>
  </si>
  <si>
    <t>5715115057188</t>
  </si>
  <si>
    <t>29-40127-140001-1782P BPRNC4S101AA</t>
  </si>
  <si>
    <t>5715115057195</t>
  </si>
  <si>
    <t>29-40127-140001-1852P BPRNC4S101AA</t>
  </si>
  <si>
    <t>5715115057201</t>
  </si>
  <si>
    <t>29-40127-140001-1892P BPRNC4S101AA</t>
  </si>
  <si>
    <t>5715115057218</t>
  </si>
  <si>
    <t>29-40127-140001-1902P BPRNC4S101AA</t>
  </si>
  <si>
    <t>5715115057225</t>
  </si>
  <si>
    <t>29-40159-140001-1872P BPRNC4S101AA</t>
  </si>
  <si>
    <t>5715115057232</t>
  </si>
  <si>
    <t>29-40159-140001-1892P BPRNC4S101AA</t>
  </si>
  <si>
    <t>5715115057249</t>
  </si>
  <si>
    <t>29-40159-140001-1902P BPRNC4S101AA</t>
  </si>
  <si>
    <t>5715115057256</t>
  </si>
  <si>
    <t>29-40159-140001-15R2P BPRNC4S101AA</t>
  </si>
  <si>
    <t>5715115057263</t>
  </si>
  <si>
    <t>29-50127-140001-1822P BPRNC4S101AA</t>
  </si>
  <si>
    <t>5715115057270</t>
  </si>
  <si>
    <t>29-50127-140001-1892P BPRNC4S101AA</t>
  </si>
  <si>
    <t>5715115057287</t>
  </si>
  <si>
    <t>29-50127-140001-1902P BPRNC4S101AA</t>
  </si>
  <si>
    <t>5715115057294</t>
  </si>
  <si>
    <t>29-50127-140001-1912P BPRNC4S101AA</t>
  </si>
  <si>
    <t>5715115057300</t>
  </si>
  <si>
    <t>29-50127-140001-1922P BPRNC4S101AA</t>
  </si>
  <si>
    <t>5715115057317</t>
  </si>
  <si>
    <t>29-50159-140001-1872P BPRNC4S101AA</t>
  </si>
  <si>
    <t>5715115057324</t>
  </si>
  <si>
    <t>29-50159-140001-1882P BPRNC4S101AA</t>
  </si>
  <si>
    <t>5715115057331</t>
  </si>
  <si>
    <t>29-50159-140001-1902P BPRNC4S101AA</t>
  </si>
  <si>
    <t>5715115057348</t>
  </si>
  <si>
    <t>29-50159-140001-1912P BPRNC4S101AA</t>
  </si>
  <si>
    <t>5715115057355</t>
  </si>
  <si>
    <t>29-50159-140001-15R2P BPRNC4S101AA</t>
  </si>
  <si>
    <t>5715115057362</t>
  </si>
  <si>
    <t>29-50159-140001-1942P BPRNC4S101AA</t>
  </si>
  <si>
    <t>5715115057379</t>
  </si>
  <si>
    <t>29-60123-140001-1852P BPRNC4S101AA</t>
  </si>
  <si>
    <t>5715115057386</t>
  </si>
  <si>
    <t>29-60123-140001-1902P BPRNC4S101AA</t>
  </si>
  <si>
    <t>5715115057393</t>
  </si>
  <si>
    <t>29-60123-140001-15R2P BPRNC4S101AA</t>
  </si>
  <si>
    <t>5715115057409</t>
  </si>
  <si>
    <t>29-60153-150001-1892P BPRNC4S101AA</t>
  </si>
  <si>
    <t>5715115057416</t>
  </si>
  <si>
    <t>29-60153-150001-1902P BPRNC4S101AA</t>
  </si>
  <si>
    <t>5715115057423</t>
  </si>
  <si>
    <t>29-60153-150001-1912P BPRNC4S101AA</t>
  </si>
  <si>
    <t>5715115057430</t>
  </si>
  <si>
    <t>29-60153-150001-1922P BPRNC4S101AA</t>
  </si>
  <si>
    <t>5715115057447</t>
  </si>
  <si>
    <t>29-60153-150001-15R2P BPRNC4S101AA</t>
  </si>
  <si>
    <t>5715115057454</t>
  </si>
  <si>
    <t>29-60153-150001-1952P BPRNC4S101AA</t>
  </si>
  <si>
    <t>5715115057461</t>
  </si>
  <si>
    <t>29-60197-150001-1942P BPRNC4S101AA</t>
  </si>
  <si>
    <t>5715115057478</t>
  </si>
  <si>
    <t>29-60197-160001-1972P BPRNC4S101AA</t>
  </si>
  <si>
    <t>5715115057485</t>
  </si>
  <si>
    <t>29-60203-160001-1962P BPRNC4S101AA</t>
  </si>
  <si>
    <t>5715115057492</t>
  </si>
  <si>
    <t>29-60203-160001-1972P BPRNC4S101AA</t>
  </si>
  <si>
    <t>5715115057508</t>
  </si>
  <si>
    <t>29-80125-150001-1882P BPRNC4S101AA</t>
  </si>
  <si>
    <t>5715115057515</t>
  </si>
  <si>
    <t>29-80125-150001-1912P BPRNC4S101AA</t>
  </si>
  <si>
    <t>5715115057522</t>
  </si>
  <si>
    <t>29-80125-150001-15R2P BPRNC4S101AA</t>
  </si>
  <si>
    <t>5715115057539</t>
  </si>
  <si>
    <t>29-80153-150001-1912P BPRNC4S101AA</t>
  </si>
  <si>
    <t>5715115057546</t>
  </si>
  <si>
    <t>29-80153-150001-1922P BPRNC4S101AA</t>
  </si>
  <si>
    <t>5715115057553</t>
  </si>
  <si>
    <t>29-80153-150001-15R2P BPRNC4S101AA</t>
  </si>
  <si>
    <t>5715115057560</t>
  </si>
  <si>
    <t>29-80153-150001-1942P BPRNC4S101AA</t>
  </si>
  <si>
    <t>5715115057577</t>
  </si>
  <si>
    <t>29-80153-150001-1952P BPRNC4S101AA</t>
  </si>
  <si>
    <t>5715115057584</t>
  </si>
  <si>
    <t>29-80153-150001-1962P BPRNC4S101AA</t>
  </si>
  <si>
    <t>5715115057591</t>
  </si>
  <si>
    <t>29-10121-150001-1912P BPRNC4S101AA</t>
  </si>
  <si>
    <t>5715115057607</t>
  </si>
  <si>
    <t>29-10121-150001-1922P BPRNC4S101AA</t>
  </si>
  <si>
    <t>5715115057614</t>
  </si>
  <si>
    <t>29-10121-150001-15R2P BPRNC4S101AA</t>
  </si>
  <si>
    <t>5715115057621</t>
  </si>
  <si>
    <t>29-10121-150001-1942P BPRNC4S101AA</t>
  </si>
  <si>
    <t>5715115057638</t>
  </si>
  <si>
    <t>29-10121-150001-1952P BPRNC4S101AA</t>
  </si>
  <si>
    <t>5715115057645</t>
  </si>
  <si>
    <t>29-10153-170001-1942P BPRNC4S101AA</t>
  </si>
  <si>
    <t>5715115057652</t>
  </si>
  <si>
    <t>29-10153-170001-1952P BPRNC4S101AA</t>
  </si>
  <si>
    <t>5715115057669</t>
  </si>
  <si>
    <t>29-10153-170001-1962P BPRNC4S101AA</t>
  </si>
  <si>
    <t>5715115057676</t>
  </si>
  <si>
    <t>29-20951-120061-2622P BPRNC4S101AA</t>
  </si>
  <si>
    <t>5715115057683</t>
  </si>
  <si>
    <t>29-20951-120061-2682P BPRNC4S101AA</t>
  </si>
  <si>
    <t>5715115057690</t>
  </si>
  <si>
    <t>29-20951-120061-2742P BPRNC4S101AA</t>
  </si>
  <si>
    <t>5715115057706</t>
  </si>
  <si>
    <t>29-20951-120061-2782P BPRNC4S101AA</t>
  </si>
  <si>
    <t>5715115057713</t>
  </si>
  <si>
    <t>29-20135-120061-2782P BPRNC4S101AA</t>
  </si>
  <si>
    <t>5715115057720</t>
  </si>
  <si>
    <t>29-20135-120061-2822P BPRNC4S101AA</t>
  </si>
  <si>
    <t>5715115057737</t>
  </si>
  <si>
    <t>29-30957-120061-2682P BPRNC4S101AA</t>
  </si>
  <si>
    <t>5715115057744</t>
  </si>
  <si>
    <t>29-30957-120061-2742P BPRNC4S101AA</t>
  </si>
  <si>
    <t>5715115057751</t>
  </si>
  <si>
    <t>29-30957-120061-2822P BPRNC4S101AA</t>
  </si>
  <si>
    <t>5715115057768</t>
  </si>
  <si>
    <t>29-30147-140001-2852P BPRNC4S101AA</t>
  </si>
  <si>
    <t>5715115057775</t>
  </si>
  <si>
    <t>29-30147-140001-2872P BPRNC4S101AA</t>
  </si>
  <si>
    <t>5715115057782</t>
  </si>
  <si>
    <t>29-30147-140001-2882P BPRNC4S101AA</t>
  </si>
  <si>
    <t>5715115057799</t>
  </si>
  <si>
    <t>29-30147-140001-2892P BPRNC4S101AA</t>
  </si>
  <si>
    <t>5715115057805</t>
  </si>
  <si>
    <t>29-30147-140001-2902P BPRNC4S101AA</t>
  </si>
  <si>
    <t>5715115057812</t>
  </si>
  <si>
    <t>29-40121-140001-2682P BPRNC4S101AA</t>
  </si>
  <si>
    <t>5715115057829</t>
  </si>
  <si>
    <t>29-40121-140001-2742P BPRNC4S101AA</t>
  </si>
  <si>
    <t>5715115057836</t>
  </si>
  <si>
    <t>29-40121-140001-2782P BPRNC4S101AA</t>
  </si>
  <si>
    <t>5715115057843</t>
  </si>
  <si>
    <t>29-40121-140001-2822P BPRNC4S101AA</t>
  </si>
  <si>
    <t>5715115057850</t>
  </si>
  <si>
    <t>29-40121-140001-2852P BPRNC4S101AA</t>
  </si>
  <si>
    <t>5715115057867</t>
  </si>
  <si>
    <t>29-40127-140001-2782P BPRNC4S101AA</t>
  </si>
  <si>
    <t>5715115057874</t>
  </si>
  <si>
    <t>29-40127-140001-2852P BPRNC4S101AA</t>
  </si>
  <si>
    <t>5715115057881</t>
  </si>
  <si>
    <t>29-40127-140001-2872P BPRNC4S101AA</t>
  </si>
  <si>
    <t>5715115057898</t>
  </si>
  <si>
    <t>29-40127-140001-2882P BPRNC4S101AA</t>
  </si>
  <si>
    <t>5715115057904</t>
  </si>
  <si>
    <t>29-40127-140001-2892P BPRNC4S101AA</t>
  </si>
  <si>
    <t>5715115057911</t>
  </si>
  <si>
    <t>29-40127-140001-2902P BPRNC4S101AA</t>
  </si>
  <si>
    <t>5715115057928</t>
  </si>
  <si>
    <t>29-40159-140001-2872P BPRNC4S101AA</t>
  </si>
  <si>
    <t>5715115057935</t>
  </si>
  <si>
    <t>29-40159-140001-2882P BPRNC4S101AA</t>
  </si>
  <si>
    <t>5715115057942</t>
  </si>
  <si>
    <t>29-40159-140001-2892P BPRNC4S101AA</t>
  </si>
  <si>
    <t>5715115057959</t>
  </si>
  <si>
    <t>29-40159-140001-2912P BPRNC4S101AA</t>
  </si>
  <si>
    <t>5715115057966</t>
  </si>
  <si>
    <t>29-40159-140001-2922P BPRNC4S101AA</t>
  </si>
  <si>
    <t>5715115057973</t>
  </si>
  <si>
    <t>29-40159-140001-2932P BPRNC4S101AA</t>
  </si>
  <si>
    <t>5715115057980</t>
  </si>
  <si>
    <t>29-50127-140001-2822P BPRNC4S101AA</t>
  </si>
  <si>
    <t>5715115057997</t>
  </si>
  <si>
    <t>29-50127-140001-2852P BPRNC4S101AA</t>
  </si>
  <si>
    <t>5715115058000</t>
  </si>
  <si>
    <t>29-50127-140001-2872P BPRNC4S101AA</t>
  </si>
  <si>
    <t>5715115058017</t>
  </si>
  <si>
    <t>29-50127-140001-2882P BPRNC4S101AA</t>
  </si>
  <si>
    <t>5715115058024</t>
  </si>
  <si>
    <t>29-50127-140001-2892P BPRNC4S101AA</t>
  </si>
  <si>
    <t>5715115058031</t>
  </si>
  <si>
    <t>29-50127-140001-2912P BPRNC4S101AA</t>
  </si>
  <si>
    <t>5715115058048</t>
  </si>
  <si>
    <t>29-50127-140001-2922P BPRNC4S101AA</t>
  </si>
  <si>
    <t>5715115058055</t>
  </si>
  <si>
    <t>29-50159-140001-2872P BPRNC4S101AA</t>
  </si>
  <si>
    <t>5715115058062</t>
  </si>
  <si>
    <t>29-50159-140001-2882P BPRNC4S101AA</t>
  </si>
  <si>
    <t>5715115058079</t>
  </si>
  <si>
    <t>29-50159-140001-2892P BPRNC4S101AA</t>
  </si>
  <si>
    <t>5715115058086</t>
  </si>
  <si>
    <t>29-50159-140001-2902P BPRNC4S101AA</t>
  </si>
  <si>
    <t>5715115058093</t>
  </si>
  <si>
    <t>29-50159-140001-2912P BPRNC4S101AA</t>
  </si>
  <si>
    <t>5715115058109</t>
  </si>
  <si>
    <t>29-50159-140001-2932P BPRNC4S101AA</t>
  </si>
  <si>
    <t>5715115058116</t>
  </si>
  <si>
    <t>29-60123-140001-2852P BPRNC4S101AA</t>
  </si>
  <si>
    <t>5715115058123</t>
  </si>
  <si>
    <t>29-60123-140001-2872P BPRNC4S101AA</t>
  </si>
  <si>
    <t>5715115058130</t>
  </si>
  <si>
    <t>29-60123-140001-2882P BPRNC4S101AA</t>
  </si>
  <si>
    <t>5715115058147</t>
  </si>
  <si>
    <t>29-60123-140001-2892P BPRNC4S101AA</t>
  </si>
  <si>
    <t>5715115058154</t>
  </si>
  <si>
    <t>29-60153-150001-2892P BPRNC4S101AA</t>
  </si>
  <si>
    <t>5715115058161</t>
  </si>
  <si>
    <t>29-60153-150001-2902P BPRNC4S101AA</t>
  </si>
  <si>
    <t>5715115058178</t>
  </si>
  <si>
    <t>29-60153-150001-2912P BPRNC4S101AA</t>
  </si>
  <si>
    <t>5715115058185</t>
  </si>
  <si>
    <t>29-60153-150001-2922P BPRNC4S101AA</t>
  </si>
  <si>
    <t>5715115058192</t>
  </si>
  <si>
    <t>29-60153-150001-2932P BPRNC4S101AA</t>
  </si>
  <si>
    <t>5715115058208</t>
  </si>
  <si>
    <t>29-60153-150001-2942P BPRNC4S101AA</t>
  </si>
  <si>
    <t>5715115058215</t>
  </si>
  <si>
    <t>29-60153-150001-2962P BPRNC4S101AA</t>
  </si>
  <si>
    <t>5715115058222</t>
  </si>
  <si>
    <t>29-60197-150001-2942P BPRNC4S101AA</t>
  </si>
  <si>
    <t>5715115058239</t>
  </si>
  <si>
    <t>29-60197-160001-2972P BPRNC4S101AA</t>
  </si>
  <si>
    <t>5715115058246</t>
  </si>
  <si>
    <t>29-60203-160001-2962P BPRNC4S101AA</t>
  </si>
  <si>
    <t>5715115058253</t>
  </si>
  <si>
    <t>29-60203-160001-2972P BPRNC4S101AA</t>
  </si>
  <si>
    <t>5715115058260</t>
  </si>
  <si>
    <t>29-80125-150001-2882P BPRNC4S101AA</t>
  </si>
  <si>
    <t>5715115058277</t>
  </si>
  <si>
    <t>29-80125-150001-2892P BPRNC4S101AA</t>
  </si>
  <si>
    <t>5715115058284</t>
  </si>
  <si>
    <t>29-80125-150001-2902P BPRNC4S101AA</t>
  </si>
  <si>
    <t>5715115058291</t>
  </si>
  <si>
    <t>29-80125-150001-2912P BPRNC4S101AA</t>
  </si>
  <si>
    <t>5715115058307</t>
  </si>
  <si>
    <t>29-80125-150001-2922P BPRNC4S101AA</t>
  </si>
  <si>
    <t>5715115058314</t>
  </si>
  <si>
    <t>29-80125-150001-2932P BPRNC4S101AA</t>
  </si>
  <si>
    <t>5715115058321</t>
  </si>
  <si>
    <t>29-80125-150001-2942P BPRNC4S101AA</t>
  </si>
  <si>
    <t>5715115058338</t>
  </si>
  <si>
    <t>29-80153-150001-2912P BPRNC4S101AA</t>
  </si>
  <si>
    <t>5715115058345</t>
  </si>
  <si>
    <t>29-80153-150001-2922P BPRNC4S101AA</t>
  </si>
  <si>
    <t>5715115058352</t>
  </si>
  <si>
    <t>29-80153-150001-2932P BPRNC4S101AA</t>
  </si>
  <si>
    <t>5715115058369</t>
  </si>
  <si>
    <t>29-80153-150001-2942P BPRNC4S101AA</t>
  </si>
  <si>
    <t>5715115058376</t>
  </si>
  <si>
    <t>29-80153-150001-2962P BPRNC4S101AA</t>
  </si>
  <si>
    <t>5715115058383</t>
  </si>
  <si>
    <t>29-10121-150001-2912P BPRNC4S101AA</t>
  </si>
  <si>
    <t>5715115058390</t>
  </si>
  <si>
    <t>29-10121-150001-2922P BPRNC4S101AA</t>
  </si>
  <si>
    <t>5715115058406</t>
  </si>
  <si>
    <t>29-10121-150001-2932P BPRNC4S101AA</t>
  </si>
  <si>
    <t>5715115058413</t>
  </si>
  <si>
    <t>29-10121-150001-2942P BPRNC4S101AA</t>
  </si>
  <si>
    <t>5715115058420</t>
  </si>
  <si>
    <t>29-10121-150001-2962P BPRNC4S101AA</t>
  </si>
  <si>
    <t>5715115058437</t>
  </si>
  <si>
    <t>29-10153-170001-2942P BPRNC4S101AA</t>
  </si>
  <si>
    <t>5715115058444</t>
  </si>
  <si>
    <t>29-10153-170001-2952P BPRNC4S101AA</t>
  </si>
  <si>
    <t>5715115058451</t>
  </si>
  <si>
    <t>29-10153-170001-2962P BPRNC4S101AA</t>
  </si>
  <si>
    <t>5715115058468</t>
  </si>
  <si>
    <t>DMX 75-4 B-PVC/T/T-X-H1A7A7XEMNG</t>
  </si>
  <si>
    <t>5715115081992</t>
  </si>
  <si>
    <t>DME 940-4 AR-PV/E/C-F-31A4A4B</t>
  </si>
  <si>
    <t>5715115127942</t>
  </si>
  <si>
    <t>NKG80-50-250/232 A2E2CE-SBQQE 3-4P W21</t>
  </si>
  <si>
    <t>NG0BS</t>
  </si>
  <si>
    <t>5715115158984</t>
  </si>
  <si>
    <t>SEPARATOR,GBSR-200-W</t>
  </si>
  <si>
    <t>5715115260366</t>
  </si>
  <si>
    <t>SEPARATOR,GBHF-100-W</t>
  </si>
  <si>
    <t>5715115292220</t>
  </si>
  <si>
    <t>DMX 50-10 AR-PV/T/T-S-H1A9A9BEMNG</t>
  </si>
  <si>
    <t>5715115332438</t>
  </si>
  <si>
    <t>192500E4</t>
  </si>
  <si>
    <t>475S300- 4AB 6NPT 6" 60</t>
  </si>
  <si>
    <t>5700318091428</t>
  </si>
  <si>
    <t>192530E4</t>
  </si>
  <si>
    <t>475S300- 4AB 6NPT 6"3X208-230/60</t>
  </si>
  <si>
    <t>5711496566745</t>
  </si>
  <si>
    <t>192535E4</t>
  </si>
  <si>
    <t>475S300- 4AB 6NPT 6"3X440-480/60</t>
  </si>
  <si>
    <t>5711496566752</t>
  </si>
  <si>
    <t>0012H020</t>
  </si>
  <si>
    <t>Variable Comp. kit SP17-20 6" Relieved</t>
  </si>
  <si>
    <t>SP17X</t>
  </si>
  <si>
    <t>5700317193147</t>
  </si>
  <si>
    <t>0012H021</t>
  </si>
  <si>
    <t>Variable Comp. kit SP17-21 6" Relieved</t>
  </si>
  <si>
    <t>5700317193161</t>
  </si>
  <si>
    <t>0012H022</t>
  </si>
  <si>
    <t>Variable Comp. kit SP17-22 6" Relieved</t>
  </si>
  <si>
    <t>5700317193185</t>
  </si>
  <si>
    <t>0012H023</t>
  </si>
  <si>
    <t>Variable Comp. kit SP17-23 6" Relieved</t>
  </si>
  <si>
    <t>5700317193208</t>
  </si>
  <si>
    <t>0012H024</t>
  </si>
  <si>
    <t>Variable Comp. kit SP17-24 6" Relieved</t>
  </si>
  <si>
    <t>5700317193222</t>
  </si>
  <si>
    <t>0012H401</t>
  </si>
  <si>
    <t>Variable Comp. kit SP17-1 4"</t>
  </si>
  <si>
    <t>5700317192867</t>
  </si>
  <si>
    <t>0012H402</t>
  </si>
  <si>
    <t>Variable Comp. kit SP17-2 4"</t>
  </si>
  <si>
    <t>5700317192874</t>
  </si>
  <si>
    <t>0012H403</t>
  </si>
  <si>
    <t>Variable Comp. kit SP17-3 4"</t>
  </si>
  <si>
    <t>5700317192881</t>
  </si>
  <si>
    <t>0012H404</t>
  </si>
  <si>
    <t>Variable Comp. kit SP17-4 4"</t>
  </si>
  <si>
    <t>5700317192898</t>
  </si>
  <si>
    <t>0012H405</t>
  </si>
  <si>
    <t>Variable Comp. kit SP17-5 4"</t>
  </si>
  <si>
    <t>5700317192904</t>
  </si>
  <si>
    <t>0012H406</t>
  </si>
  <si>
    <t>Variable Comp. kit SP17-6 4"</t>
  </si>
  <si>
    <t>5700317192911</t>
  </si>
  <si>
    <t>0012H407</t>
  </si>
  <si>
    <t>Variable Comp. kit SP17-7 4"</t>
  </si>
  <si>
    <t>5700317192928</t>
  </si>
  <si>
    <t>0012H408</t>
  </si>
  <si>
    <t>Variable Comp. kit SP17-8 4"</t>
  </si>
  <si>
    <t>5700317192935</t>
  </si>
  <si>
    <t>0012H409</t>
  </si>
  <si>
    <t>Variable Comp. kit SP17-9 4"</t>
  </si>
  <si>
    <t>5700317192942</t>
  </si>
  <si>
    <t>0012H602</t>
  </si>
  <si>
    <t>Variable Comp. kit SP17-2 6"</t>
  </si>
  <si>
    <t>5715114586047</t>
  </si>
  <si>
    <t>0012H603</t>
  </si>
  <si>
    <t>Variable Comp. kit SP17-3 6"</t>
  </si>
  <si>
    <t>5715114568463</t>
  </si>
  <si>
    <t>0012H605</t>
  </si>
  <si>
    <t>Variable Comp. kit SP17-5 6"</t>
  </si>
  <si>
    <t>5700317192997</t>
  </si>
  <si>
    <t>0012H606</t>
  </si>
  <si>
    <t>Variable Comp. kit SP17-6 6"</t>
  </si>
  <si>
    <t>5700317193000</t>
  </si>
  <si>
    <t>0012H607</t>
  </si>
  <si>
    <t>Variable Comp. kit SP17-7 6"</t>
  </si>
  <si>
    <t>5700317193017</t>
  </si>
  <si>
    <t>0012H608</t>
  </si>
  <si>
    <t>Variable Comp. kit SP17-8 6"</t>
  </si>
  <si>
    <t>5700317193024</t>
  </si>
  <si>
    <t>0012H609</t>
  </si>
  <si>
    <t>Variable Comp. kit SP17-9 6"</t>
  </si>
  <si>
    <t>5700317193031</t>
  </si>
  <si>
    <t>0012H610</t>
  </si>
  <si>
    <t>Variable Comp. kit SP17-10 6"</t>
  </si>
  <si>
    <t>5700317193048</t>
  </si>
  <si>
    <t>0012H611</t>
  </si>
  <si>
    <t>Variable Comp. kit SP17-11 6"</t>
  </si>
  <si>
    <t>5700317193055</t>
  </si>
  <si>
    <t>0012H612</t>
  </si>
  <si>
    <t>Variable Comp. kit SP17-12 6"</t>
  </si>
  <si>
    <t>5700317193062</t>
  </si>
  <si>
    <t>0012H613</t>
  </si>
  <si>
    <t>Variable Comp. kit SP17-13 6"</t>
  </si>
  <si>
    <t>5700317193079</t>
  </si>
  <si>
    <t>0012H614</t>
  </si>
  <si>
    <t>Variable Comp. kit SP17-14 6"</t>
  </si>
  <si>
    <t>5700317193086</t>
  </si>
  <si>
    <t>0012H615</t>
  </si>
  <si>
    <t>Variable Comp. kit SP17-15 6"</t>
  </si>
  <si>
    <t>5700317193093</t>
  </si>
  <si>
    <t>0012H616</t>
  </si>
  <si>
    <t>Variable Comp. kit SP17-16 6"</t>
  </si>
  <si>
    <t>5700317193109</t>
  </si>
  <si>
    <t>0012H617</t>
  </si>
  <si>
    <t>Variable Comp. kit SP17-17 6"</t>
  </si>
  <si>
    <t>5700317193116</t>
  </si>
  <si>
    <t>0012H618</t>
  </si>
  <si>
    <t>Variable Comp. kit SP17-18 6"</t>
  </si>
  <si>
    <t>5700317193123</t>
  </si>
  <si>
    <t>0012H619</t>
  </si>
  <si>
    <t>Variable Comp. kit SP17-19 6"</t>
  </si>
  <si>
    <t>5700317193130</t>
  </si>
  <si>
    <t>0012H625</t>
  </si>
  <si>
    <t>Variable Comp. kit SP17-25 6" Relieved</t>
  </si>
  <si>
    <t>5700317193246</t>
  </si>
  <si>
    <t>0012H626</t>
  </si>
  <si>
    <t>Variable Comp. kit SP17-26 6" Relieved</t>
  </si>
  <si>
    <t>5700317193253</t>
  </si>
  <si>
    <t>0012H627</t>
  </si>
  <si>
    <t>Variable Comp. kit SP17-27 6" Relieved</t>
  </si>
  <si>
    <t>5700317193260</t>
  </si>
  <si>
    <t>0012H628</t>
  </si>
  <si>
    <t>Variable Comp. kit SP17-28 6" Relieved</t>
  </si>
  <si>
    <t>5700317193277</t>
  </si>
  <si>
    <t>0012H629</t>
  </si>
  <si>
    <t>Variable Comp. kit SP17-29 6" Relieved</t>
  </si>
  <si>
    <t>5700317193284</t>
  </si>
  <si>
    <t>0012H630</t>
  </si>
  <si>
    <t>Variable Comp. kit SP17-30 6" Relieved</t>
  </si>
  <si>
    <t>5700317193291</t>
  </si>
  <si>
    <t>0012HH03</t>
  </si>
  <si>
    <t>Stand.Comp.Kit, 3"NPT SP17 4"</t>
  </si>
  <si>
    <t>5700316868497</t>
  </si>
  <si>
    <t>0012HH04</t>
  </si>
  <si>
    <t>Stand.Comp.Kit, 3"NPT SP17 6"</t>
  </si>
  <si>
    <t>5700316868503</t>
  </si>
  <si>
    <t>0012HH05</t>
  </si>
  <si>
    <t>Stand.Comp.Kit, 3"NPT SP17 6" Rel</t>
  </si>
  <si>
    <t>5700316868510</t>
  </si>
  <si>
    <t>0012HH06</t>
  </si>
  <si>
    <t>Stage package kit SP17</t>
  </si>
  <si>
    <t>5700316868152</t>
  </si>
  <si>
    <t>0012HH50</t>
  </si>
  <si>
    <t>Chamber kit, empty, SP17</t>
  </si>
  <si>
    <t>5700318359887</t>
  </si>
  <si>
    <t>0013H401</t>
  </si>
  <si>
    <t>Variable Comp. kit SP30-1 4"</t>
  </si>
  <si>
    <t>SP30X</t>
  </si>
  <si>
    <t>5700317194175</t>
  </si>
  <si>
    <t>0013H402</t>
  </si>
  <si>
    <t>Variable Comp. kit SP30-2 4"</t>
  </si>
  <si>
    <t>5700317194182</t>
  </si>
  <si>
    <t>0013H403</t>
  </si>
  <si>
    <t>Variable Comp. kit SP30-3 4"</t>
  </si>
  <si>
    <t>5700317194199</t>
  </si>
  <si>
    <t>0013H404</t>
  </si>
  <si>
    <t>Variable Comp. kit SP30-4 4"</t>
  </si>
  <si>
    <t>5700317194205</t>
  </si>
  <si>
    <t>0013H405</t>
  </si>
  <si>
    <t>Variable Comp. kit SP30-5 4"</t>
  </si>
  <si>
    <t>5700317194212</t>
  </si>
  <si>
    <t>0013H604</t>
  </si>
  <si>
    <t>Variable Comp. kit SP30-4 6"</t>
  </si>
  <si>
    <t>5700317194267</t>
  </si>
  <si>
    <t>0013H605</t>
  </si>
  <si>
    <t>Variable Comp. kit SP30-5 6"</t>
  </si>
  <si>
    <t>5700317194274</t>
  </si>
  <si>
    <t>0013H606</t>
  </si>
  <si>
    <t>Variable Comp. kit SP30-6 6"</t>
  </si>
  <si>
    <t>5700317194281</t>
  </si>
  <si>
    <t>0013H607</t>
  </si>
  <si>
    <t>Variable Comp. kit SP30-7 6"</t>
  </si>
  <si>
    <t>5700317194298</t>
  </si>
  <si>
    <t>0013H608</t>
  </si>
  <si>
    <t>Variable Comp. kit SP30-8 6"</t>
  </si>
  <si>
    <t>5700317194304</t>
  </si>
  <si>
    <t>0013H609</t>
  </si>
  <si>
    <t>Variable Comp. kit SP30-9 6"</t>
  </si>
  <si>
    <t>5700317194311</t>
  </si>
  <si>
    <t>0013H610</t>
  </si>
  <si>
    <t>Variable Comp. kit SP30-10 6"</t>
  </si>
  <si>
    <t>5700317194328</t>
  </si>
  <si>
    <t>0013H611</t>
  </si>
  <si>
    <t>Variable Comp. kit SP30-11 6"</t>
  </si>
  <si>
    <t>5700317194335</t>
  </si>
  <si>
    <t>0013H612</t>
  </si>
  <si>
    <t>Variable Comp. kit SP30-12 6"</t>
  </si>
  <si>
    <t>5700317194342</t>
  </si>
  <si>
    <t>0013H613</t>
  </si>
  <si>
    <t>Variable Comp. kit SP30-13 6"</t>
  </si>
  <si>
    <t>5700317194359</t>
  </si>
  <si>
    <t>0013H614</t>
  </si>
  <si>
    <t>Variable Comp. kit SP30-14 6"</t>
  </si>
  <si>
    <t>5700317194366</t>
  </si>
  <si>
    <t>0013H615</t>
  </si>
  <si>
    <t>Variable Comp. kit SP30-15 6"</t>
  </si>
  <si>
    <t>5700317194373</t>
  </si>
  <si>
    <t>0013H616</t>
  </si>
  <si>
    <t>Variable Comp. kit SP30-16 6"</t>
  </si>
  <si>
    <t>5700317194380</t>
  </si>
  <si>
    <t>0013H617</t>
  </si>
  <si>
    <t>Variable Comp. kit SP30-17 6"</t>
  </si>
  <si>
    <t>5700317194397</t>
  </si>
  <si>
    <t>0013H618</t>
  </si>
  <si>
    <t>Variable Comp. kit SP30-18 6"</t>
  </si>
  <si>
    <t>5700317194403</t>
  </si>
  <si>
    <t>0013H619</t>
  </si>
  <si>
    <t>Variable Comp. kit SP30-19 6"</t>
  </si>
  <si>
    <t>5700317194410</t>
  </si>
  <si>
    <t>0013H620</t>
  </si>
  <si>
    <t>Variable Comp. kit SP30-20 6"</t>
  </si>
  <si>
    <t>5700317194427</t>
  </si>
  <si>
    <t>0013H621</t>
  </si>
  <si>
    <t>Variable Comp. kit SP30-21 6"</t>
  </si>
  <si>
    <t>5700317194434</t>
  </si>
  <si>
    <t>0013H622</t>
  </si>
  <si>
    <t>Variable Comp. kit SP30-22 6"</t>
  </si>
  <si>
    <t>5700317194441</t>
  </si>
  <si>
    <t>0013H623</t>
  </si>
  <si>
    <t>Variable Comp. kit SP30-23 6"</t>
  </si>
  <si>
    <t>5700317194458</t>
  </si>
  <si>
    <t>0013H624</t>
  </si>
  <si>
    <t>Variable Comp. kit SP30-24 6"</t>
  </si>
  <si>
    <t>5700317194465</t>
  </si>
  <si>
    <t>0013H625</t>
  </si>
  <si>
    <t>Variable Comp. kit SP30-25 6"</t>
  </si>
  <si>
    <t>5700317194489</t>
  </si>
  <si>
    <t>0013H626</t>
  </si>
  <si>
    <t>Variable Comp. kit SP30-26 6"</t>
  </si>
  <si>
    <t>5700317194502</t>
  </si>
  <si>
    <t>0013H627</t>
  </si>
  <si>
    <t>Variable Comp. kit SP30-27 6"</t>
  </si>
  <si>
    <t>5700317194526</t>
  </si>
  <si>
    <t>0013H628</t>
  </si>
  <si>
    <t>Variable Comp. kit SP30-28 6"</t>
  </si>
  <si>
    <t>5700317194540</t>
  </si>
  <si>
    <t>0013HH03</t>
  </si>
  <si>
    <t>Stand.Comp.Kit, 3"NPT SP30 4"</t>
  </si>
  <si>
    <t>5700316868190</t>
  </si>
  <si>
    <t>0013HH04</t>
  </si>
  <si>
    <t>Stand.Comp.Kit, 3"NPT SP30 6"</t>
  </si>
  <si>
    <t>5700316868206</t>
  </si>
  <si>
    <t>0013HH05</t>
  </si>
  <si>
    <t>Stand.Comp.Kit, 3"NPT SP30 Rel</t>
  </si>
  <si>
    <t>5700316868213</t>
  </si>
  <si>
    <t>0013HH06</t>
  </si>
  <si>
    <t>Stage package kit SP30</t>
  </si>
  <si>
    <t>5700316868220</t>
  </si>
  <si>
    <t>0013HH13</t>
  </si>
  <si>
    <t>Stand.Comp.Kit, 3"NPT SP30 4" 1stage</t>
  </si>
  <si>
    <t>5700316868244</t>
  </si>
  <si>
    <t>0013HH50</t>
  </si>
  <si>
    <t>Chamber kit, empty, SP30</t>
  </si>
  <si>
    <t>5700318359917</t>
  </si>
  <si>
    <t>0014H401</t>
  </si>
  <si>
    <t>Variable Comp. kit, SP60-1 4"</t>
  </si>
  <si>
    <t>SP46X</t>
  </si>
  <si>
    <t>5700316876003</t>
  </si>
  <si>
    <t>0014H402</t>
  </si>
  <si>
    <t>Variable Comp. kit, SP60-2 4"</t>
  </si>
  <si>
    <t>5700316876010</t>
  </si>
  <si>
    <t>0014HH03</t>
  </si>
  <si>
    <t>Stand.Comp.Kit, 4"NPT SP60 4"</t>
  </si>
  <si>
    <t>SP60X</t>
  </si>
  <si>
    <t>5700316768506</t>
  </si>
  <si>
    <t>0014HH04</t>
  </si>
  <si>
    <t>Stand.Comp.Kit, 4"NPT SP60 6"</t>
  </si>
  <si>
    <t>5700316768537</t>
  </si>
  <si>
    <t>0014HH05</t>
  </si>
  <si>
    <t>Stand.Comp.Kit,4"NPT SP60 6" Rel</t>
  </si>
  <si>
    <t>5700316768544</t>
  </si>
  <si>
    <t>0014HH06</t>
  </si>
  <si>
    <t>Stage package kit SP60</t>
  </si>
  <si>
    <t>5700316768261</t>
  </si>
  <si>
    <t>0014HH07</t>
  </si>
  <si>
    <t>Stage package kit SP60 Reduced.Imp.A</t>
  </si>
  <si>
    <t>5700316768278</t>
  </si>
  <si>
    <t>0014HH08</t>
  </si>
  <si>
    <t>Stage package kit SP60 Reduced.Imp.B</t>
  </si>
  <si>
    <t>5700316768285</t>
  </si>
  <si>
    <t>0014HH13</t>
  </si>
  <si>
    <t>Stand.Comp.Kit, 4"NPT SP60 4" 1stage</t>
  </si>
  <si>
    <t>5700316768476</t>
  </si>
  <si>
    <t>0014HH14</t>
  </si>
  <si>
    <t>Stand.Comp.Kit,4"NPT SP60 4"1stage Imp.A</t>
  </si>
  <si>
    <t>5700316768483</t>
  </si>
  <si>
    <t>0014HH15</t>
  </si>
  <si>
    <t>Stand.Comp.Kit,4"NPT SP60 4"1stage Imp.B</t>
  </si>
  <si>
    <t>5700316768490</t>
  </si>
  <si>
    <t>0014HH20</t>
  </si>
  <si>
    <t>Stand.Comp.Kit, 4"NPT SP60 4" Imp. A</t>
  </si>
  <si>
    <t>5700316768513</t>
  </si>
  <si>
    <t>0014HH21</t>
  </si>
  <si>
    <t>Stand.Comp.Kit, 4"NPT SP60 4" Imp. B</t>
  </si>
  <si>
    <t>5700316768520</t>
  </si>
  <si>
    <t>0014HH22</t>
  </si>
  <si>
    <t>Stand.Comp.Kit,3"NPT SP60 6" Imp.BB</t>
  </si>
  <si>
    <t>5715114568784</t>
  </si>
  <si>
    <t>0014HH23</t>
  </si>
  <si>
    <t>Stand.Comp.Kit,4"NPT SP60 6" Imp.BB</t>
  </si>
  <si>
    <t>5715114568791</t>
  </si>
  <si>
    <t>0014HH25</t>
  </si>
  <si>
    <t>Stand.Comp.Kit,3"NPT SP60 6" 1stage ImpB</t>
  </si>
  <si>
    <t>5715114586054</t>
  </si>
  <si>
    <t>0014HH26</t>
  </si>
  <si>
    <t>Stand.Comp.Kit, 4"NPT SP60 6" 1stage</t>
  </si>
  <si>
    <t>5715114586078</t>
  </si>
  <si>
    <t>0014HH27</t>
  </si>
  <si>
    <t>Flange Kit, 6" pump to 8" motor</t>
  </si>
  <si>
    <t>5700316767875</t>
  </si>
  <si>
    <t>0014HH28</t>
  </si>
  <si>
    <t>Stand.Comp.Kit,4"NPT SP60 6" 1stage ImpB</t>
  </si>
  <si>
    <t>5715114586085</t>
  </si>
  <si>
    <t>0014HH33</t>
  </si>
  <si>
    <t>Stand.Comp.Kit, 3"NPT SP60 4"</t>
  </si>
  <si>
    <t>5700316768582</t>
  </si>
  <si>
    <t>0014HH34</t>
  </si>
  <si>
    <t>Stand.Comp.Kit, 3"NPT SP60 6"</t>
  </si>
  <si>
    <t>5700316768612</t>
  </si>
  <si>
    <t>0014HH38</t>
  </si>
  <si>
    <t>Stand.Comp.Kit, 3"NPT SP60 4" 1stage</t>
  </si>
  <si>
    <t>5700316768551</t>
  </si>
  <si>
    <t>0014HH39</t>
  </si>
  <si>
    <t>Stand.Comp.Kit,3"NPT SP60 4"1stage Imp.A</t>
  </si>
  <si>
    <t>5700316768568</t>
  </si>
  <si>
    <t>0014HH40</t>
  </si>
  <si>
    <t>Stand.Comp.Kit,3"NPT SP60 4"1stage Imp.B</t>
  </si>
  <si>
    <t>5700316768575</t>
  </si>
  <si>
    <t>0014HH43</t>
  </si>
  <si>
    <t>Stand.Comp.Kit, 3"NPT SP60 4" Imp. A</t>
  </si>
  <si>
    <t>5700316768599</t>
  </si>
  <si>
    <t>0014HH44</t>
  </si>
  <si>
    <t>Stand.Comp.Kit, 3"NPT SP60 4" Imp. B</t>
  </si>
  <si>
    <t>5700316768605</t>
  </si>
  <si>
    <t>0015H401</t>
  </si>
  <si>
    <t>Variable Comp. kit, SP46-1 4"</t>
  </si>
  <si>
    <t>5700316877130</t>
  </si>
  <si>
    <t>0015H402</t>
  </si>
  <si>
    <t>Variable Comp. kit, SP46-2 4"</t>
  </si>
  <si>
    <t>5700316877147</t>
  </si>
  <si>
    <t>0015H403</t>
  </si>
  <si>
    <t>Variable Comp. kit SP46/60-3 4"</t>
  </si>
  <si>
    <t>5700316877154</t>
  </si>
  <si>
    <t>0015H404</t>
  </si>
  <si>
    <t>Variable Comp. kit SP46/60-4 4"</t>
  </si>
  <si>
    <t>5700316877161</t>
  </si>
  <si>
    <t>0015H601</t>
  </si>
  <si>
    <t>Variable Comp. kit SP46/60-1 6"</t>
  </si>
  <si>
    <t>5715114568494</t>
  </si>
  <si>
    <t>0015H602</t>
  </si>
  <si>
    <t>Variable Comp. kit SP46/60-2 6"</t>
  </si>
  <si>
    <t>5700316877185</t>
  </si>
  <si>
    <t>0015H603</t>
  </si>
  <si>
    <t>Variable Comp. kit SP46/60-3 6"</t>
  </si>
  <si>
    <t>5700316877192</t>
  </si>
  <si>
    <t>0015H604</t>
  </si>
  <si>
    <t>Variable Comp. kit SP46/60-4 6"</t>
  </si>
  <si>
    <t>5700316877208</t>
  </si>
  <si>
    <t>0015H605</t>
  </si>
  <si>
    <t>Variable Comp. kit SP46/60-5 6"</t>
  </si>
  <si>
    <t>5700316877215</t>
  </si>
  <si>
    <t>0015H606</t>
  </si>
  <si>
    <t>Variable Comp. kit SP46/60-6 6"</t>
  </si>
  <si>
    <t>5700316877222</t>
  </si>
  <si>
    <t>0015H607</t>
  </si>
  <si>
    <t>Variable Comp. kit SP46/60-7 6"</t>
  </si>
  <si>
    <t>5700316877239</t>
  </si>
  <si>
    <t>0015H608</t>
  </si>
  <si>
    <t>Variable Comp. kit SP46/60-8 6"</t>
  </si>
  <si>
    <t>5700316877246</t>
  </si>
  <si>
    <t>0015H609</t>
  </si>
  <si>
    <t>Variable Comp. kit SP46/60-9 6"</t>
  </si>
  <si>
    <t>5700316877253</t>
  </si>
  <si>
    <t>0015H610</t>
  </si>
  <si>
    <t>Variable Comp. kit SP46/60-10 6"</t>
  </si>
  <si>
    <t>5700316877260</t>
  </si>
  <si>
    <t>0015H611</t>
  </si>
  <si>
    <t>Variable Comp. kit SP46/60-11 6"</t>
  </si>
  <si>
    <t>5700316877277</t>
  </si>
  <si>
    <t>0015H612</t>
  </si>
  <si>
    <t>Variable Comp. kit SP46/60-12 6"</t>
  </si>
  <si>
    <t>5700316877284</t>
  </si>
  <si>
    <t>0015H613</t>
  </si>
  <si>
    <t>Variable Comp. kit SP46/60-13 6"</t>
  </si>
  <si>
    <t>5700316877291</t>
  </si>
  <si>
    <t>0015H614</t>
  </si>
  <si>
    <t>Variable Comp. kit SP46/60-14 6"</t>
  </si>
  <si>
    <t>5700316877307</t>
  </si>
  <si>
    <t>0015H615</t>
  </si>
  <si>
    <t>Variable Comp. kit SP46/60-15 6"</t>
  </si>
  <si>
    <t>5700316877314</t>
  </si>
  <si>
    <t>0015H616</t>
  </si>
  <si>
    <t>Variable Comp. kit SP46/60-16 6"</t>
  </si>
  <si>
    <t>5700316877321</t>
  </si>
  <si>
    <t>0015H617</t>
  </si>
  <si>
    <t>Variable Comp. kit SP46/60-17 6"</t>
  </si>
  <si>
    <t>5700316877338</t>
  </si>
  <si>
    <t>0015H618</t>
  </si>
  <si>
    <t>Variable Comp. kit SP46/60-18 6"</t>
  </si>
  <si>
    <t>5700316877345</t>
  </si>
  <si>
    <t>0015H619</t>
  </si>
  <si>
    <t>Variable Comp. kit SP46/60-19 6"</t>
  </si>
  <si>
    <t>5700316877352</t>
  </si>
  <si>
    <t>0015H811</t>
  </si>
  <si>
    <t>Variable Comp. kit SP46/60-11 8"</t>
  </si>
  <si>
    <t>5700316877437</t>
  </si>
  <si>
    <t>0015H812</t>
  </si>
  <si>
    <t>Variable Comp. kit SP46/60-12 8"</t>
  </si>
  <si>
    <t>5700316877444</t>
  </si>
  <si>
    <t>0015H813</t>
  </si>
  <si>
    <t>Variable Comp. kit SP46/60-13 8"</t>
  </si>
  <si>
    <t>5700316877451</t>
  </si>
  <si>
    <t>0015H814</t>
  </si>
  <si>
    <t>Variable Comp. kit SP46/60-14 8"</t>
  </si>
  <si>
    <t>5700316877468</t>
  </si>
  <si>
    <t>0015H815</t>
  </si>
  <si>
    <t>Variable Comp. kit SP46/60-15 8"</t>
  </si>
  <si>
    <t>5700316877475</t>
  </si>
  <si>
    <t>0015H816</t>
  </si>
  <si>
    <t>Variable Comp. kit SP46/60-16 8"</t>
  </si>
  <si>
    <t>5700316877482</t>
  </si>
  <si>
    <t>0015H817</t>
  </si>
  <si>
    <t>Variable Comp. kit SP46/60-17 8"</t>
  </si>
  <si>
    <t>5700316877499</t>
  </si>
  <si>
    <t>0015H818</t>
  </si>
  <si>
    <t>Variable Comp. kit SP46/60-18 8"</t>
  </si>
  <si>
    <t>5700316877505</t>
  </si>
  <si>
    <t>0015H819</t>
  </si>
  <si>
    <t>Variable Comp. kit SP46/60-19 8"</t>
  </si>
  <si>
    <t>5700316877512</t>
  </si>
  <si>
    <t>0015H820</t>
  </si>
  <si>
    <t>Variable Comp. kit SP46/60-20 8"</t>
  </si>
  <si>
    <t>5700316877529</t>
  </si>
  <si>
    <t>0015H822</t>
  </si>
  <si>
    <t>Variable Comp. kit SP46/60-22 8"</t>
  </si>
  <si>
    <t>5700316877543</t>
  </si>
  <si>
    <t>0015HH03</t>
  </si>
  <si>
    <t>Stand.Comp.Kit, 4"NPT SP46 4"</t>
  </si>
  <si>
    <t>5700316768094</t>
  </si>
  <si>
    <t>0015HH04</t>
  </si>
  <si>
    <t>Stand.Comp.Kit, 4"NPT SP46 6"</t>
  </si>
  <si>
    <t>5700316768124</t>
  </si>
  <si>
    <t>0015HH05</t>
  </si>
  <si>
    <t>Stand.Comp.Kit, 4"NPT SP46 6" Rel</t>
  </si>
  <si>
    <t>5700316768148</t>
  </si>
  <si>
    <t>0015HH06</t>
  </si>
  <si>
    <t>Stage package kit SP46</t>
  </si>
  <si>
    <t>5700316767745</t>
  </si>
  <si>
    <t>0015HH07</t>
  </si>
  <si>
    <t>Stage package kit SP46 Reduced.Imp.A</t>
  </si>
  <si>
    <t>5700316767752</t>
  </si>
  <si>
    <t>0015HH08</t>
  </si>
  <si>
    <t>Stage package kit SP46 Reduced.Imp.B</t>
  </si>
  <si>
    <t>5700316767769</t>
  </si>
  <si>
    <t>0015HH09</t>
  </si>
  <si>
    <t>Stage package kit SP46 Reduced.Imp.C</t>
  </si>
  <si>
    <t>5700316767776</t>
  </si>
  <si>
    <t>0015HH13</t>
  </si>
  <si>
    <t>Stand.Comp.Kit, 4"NPT SP46 4"1stage</t>
  </si>
  <si>
    <t>5700316768063</t>
  </si>
  <si>
    <t>0015HH14</t>
  </si>
  <si>
    <t>Stand.Comp.Kit,4"NPT SP46 4"1stage Imp.A</t>
  </si>
  <si>
    <t>5700316768070</t>
  </si>
  <si>
    <t>0015HH15</t>
  </si>
  <si>
    <t>Stand.Comp.Kit,4"NPT SP46 4"1stage Imp.B</t>
  </si>
  <si>
    <t>5700316768087</t>
  </si>
  <si>
    <t>0015HH20</t>
  </si>
  <si>
    <t>Stand.Comp.Kit, 4"NPT SP46 4" Imp. A</t>
  </si>
  <si>
    <t>5700316768100</t>
  </si>
  <si>
    <t>0015HH21</t>
  </si>
  <si>
    <t>Stand.Comp.Kit, 4"NPT SP46 4" Imp. B</t>
  </si>
  <si>
    <t>5700316768117</t>
  </si>
  <si>
    <t>0015HH22</t>
  </si>
  <si>
    <t>Stand.Comp.Kit,3"NPT SP46 6"1stage</t>
  </si>
  <si>
    <t>5715114568715</t>
  </si>
  <si>
    <t>0015HH23</t>
  </si>
  <si>
    <t>Stand.Comp.Kit,4"NPT SP46 6"1stage</t>
  </si>
  <si>
    <t>5715114568722</t>
  </si>
  <si>
    <t>0015HH24</t>
  </si>
  <si>
    <t>Stand.Comp.Kit,3"NPT SP46 6"1stage Imp.A</t>
  </si>
  <si>
    <t>5715114568739</t>
  </si>
  <si>
    <t>0015HH25</t>
  </si>
  <si>
    <t>Stand.Comp.Kit,4"NPT SP46 6"1stage Imp.A</t>
  </si>
  <si>
    <t>5715114568746</t>
  </si>
  <si>
    <t>0015HH26</t>
  </si>
  <si>
    <t>Stand.Comp.Kit,3"NPT SP46 6" Imp.AB</t>
  </si>
  <si>
    <t>5715114568753</t>
  </si>
  <si>
    <t>0015HH27</t>
  </si>
  <si>
    <t>Stand.Comp.Kit,4"NPT SP46 6" Imp.AB</t>
  </si>
  <si>
    <t>5715114568777</t>
  </si>
  <si>
    <t>0015HH33</t>
  </si>
  <si>
    <t>Stand.Comp.Kit, 3"NPT SP46 4"</t>
  </si>
  <si>
    <t>5700316768001</t>
  </si>
  <si>
    <t>0015HH34</t>
  </si>
  <si>
    <t>Stand.Comp.Kit, 3"NPT SP46 6"</t>
  </si>
  <si>
    <t>5700316768032</t>
  </si>
  <si>
    <t>0015HH38</t>
  </si>
  <si>
    <t>Stand.Comp.Kit,3"NPT SP46 4"1stage</t>
  </si>
  <si>
    <t>5700316767974</t>
  </si>
  <si>
    <t>0015HH39</t>
  </si>
  <si>
    <t>Stand.Comp.Kit,3"NPT SP46 4"1stage Imp.A</t>
  </si>
  <si>
    <t>5700316767981</t>
  </si>
  <si>
    <t>0015HH40</t>
  </si>
  <si>
    <t>Stand.Comp.Kit,3"NPT SP46 4"1stage Imp.B</t>
  </si>
  <si>
    <t>5700316767998</t>
  </si>
  <si>
    <t>0015HH43</t>
  </si>
  <si>
    <t>Stand.Comp.Kit, 3"NPT SP46 4" Imp. A</t>
  </si>
  <si>
    <t>5700316768018</t>
  </si>
  <si>
    <t>0015HH44</t>
  </si>
  <si>
    <t>Stand.Comp.Kit, 3"NPT SP46 4" Imp. B</t>
  </si>
  <si>
    <t>5700316768025</t>
  </si>
  <si>
    <t>0015HH46</t>
  </si>
  <si>
    <t>Stand.Comp.Kit, 4"NPT SP46 6" Imp. B</t>
  </si>
  <si>
    <t>5700316768131</t>
  </si>
  <si>
    <t>0015HH47</t>
  </si>
  <si>
    <t>Stand.Comp.Kit, 3"NPT SP46 6" Imp. B</t>
  </si>
  <si>
    <t>5700316768049</t>
  </si>
  <si>
    <t>0015HH48</t>
  </si>
  <si>
    <t>Stand.Comp.Kit, 3"NPT SP46 6" Rel</t>
  </si>
  <si>
    <t>5700316768056</t>
  </si>
  <si>
    <t>0015HH50</t>
  </si>
  <si>
    <t>Chamber kit, empty, SP46/60</t>
  </si>
  <si>
    <t>5700318359658</t>
  </si>
  <si>
    <t>0016HH02</t>
  </si>
  <si>
    <t>Stage package kit SP77 Reduced.Imp.B</t>
  </si>
  <si>
    <t>SP77X</t>
  </si>
  <si>
    <t>5700316621306</t>
  </si>
  <si>
    <t>0016HH03</t>
  </si>
  <si>
    <t>Stand. Comp.Kit, 5"NPT SP77  6"</t>
  </si>
  <si>
    <t>5700316621269</t>
  </si>
  <si>
    <t>0016HH04</t>
  </si>
  <si>
    <t>Stand. Comp.Kit, 5"NPT SP77  8"</t>
  </si>
  <si>
    <t>5700316621276</t>
  </si>
  <si>
    <t>0016HH06</t>
  </si>
  <si>
    <t>Stage package kit SP77</t>
  </si>
  <si>
    <t>5700316621283</t>
  </si>
  <si>
    <t>0016HH07</t>
  </si>
  <si>
    <t>Stage package kit SP77 Reduced.Imp.A</t>
  </si>
  <si>
    <t>5700316621290</t>
  </si>
  <si>
    <t>0016HH10</t>
  </si>
  <si>
    <t>Stand. Comp.Kit, 5"NPT SP77  6" Red. A</t>
  </si>
  <si>
    <t>5700316621320</t>
  </si>
  <si>
    <t>0016HH13</t>
  </si>
  <si>
    <t>Stand. Comp.Kit, 5"NPT SP77  6" Red. B</t>
  </si>
  <si>
    <t>5700316622181</t>
  </si>
  <si>
    <t>0017H601</t>
  </si>
  <si>
    <t>Variable Comp. kit, SP125/160-1 6"</t>
  </si>
  <si>
    <t>S160X</t>
  </si>
  <si>
    <t>5700316559586</t>
  </si>
  <si>
    <t>0017H602</t>
  </si>
  <si>
    <t>Variable Comp. kit, SP125/160-2 6"</t>
  </si>
  <si>
    <t>5700316612243</t>
  </si>
  <si>
    <t>0017H603</t>
  </si>
  <si>
    <t>Variable Comp. kit, SP125/160-3 6"</t>
  </si>
  <si>
    <t>5700316612250</t>
  </si>
  <si>
    <t>0017H802</t>
  </si>
  <si>
    <t>Variable Comp. kit, SP125/160-2 8"</t>
  </si>
  <si>
    <t>5700316612274</t>
  </si>
  <si>
    <t>0017H803</t>
  </si>
  <si>
    <t>Variable Comp. kit, SP125/160-3 8"</t>
  </si>
  <si>
    <t>5700316612281</t>
  </si>
  <si>
    <t>0017H804</t>
  </si>
  <si>
    <t>Variable Comp. kit, SP125/160-4 8"</t>
  </si>
  <si>
    <t>5700316612298</t>
  </si>
  <si>
    <t>0017H805</t>
  </si>
  <si>
    <t>Variable Comp. kit, SP125/160-5 8"</t>
  </si>
  <si>
    <t>5700316612304</t>
  </si>
  <si>
    <t>0017H806</t>
  </si>
  <si>
    <t>Variable Comp. kit, SP125/160-6 8"</t>
  </si>
  <si>
    <t>5700316612311</t>
  </si>
  <si>
    <t>0017H807</t>
  </si>
  <si>
    <t>Variable Comp. kit, SP125/160-7 8"</t>
  </si>
  <si>
    <t>5700316612328</t>
  </si>
  <si>
    <t>0017HH03</t>
  </si>
  <si>
    <t>Stand. Comp.Kit, 6"NPT SP125  6"</t>
  </si>
  <si>
    <t>5700316613219</t>
  </si>
  <si>
    <t>0017HH04</t>
  </si>
  <si>
    <t>Stand. Comp.Kit, 6"NPT SP125  8" 10"</t>
  </si>
  <si>
    <t>5700316613226</t>
  </si>
  <si>
    <t>0017HH05</t>
  </si>
  <si>
    <t>Stand. Comp.Kit,6"NPT SP125  8"10"12"Rel</t>
  </si>
  <si>
    <t>5700316613233</t>
  </si>
  <si>
    <t>0017HH06</t>
  </si>
  <si>
    <t>Stage package kit SP125</t>
  </si>
  <si>
    <t>5700316613370</t>
  </si>
  <si>
    <t>0017HH07</t>
  </si>
  <si>
    <t>Stage package kit SP125 Reduced.Imp.A</t>
  </si>
  <si>
    <t>5700316613417</t>
  </si>
  <si>
    <t>0017HH10</t>
  </si>
  <si>
    <t>Stand. Comp.Kit, 6"NPT SP125  6" Red.A</t>
  </si>
  <si>
    <t>5700316613240</t>
  </si>
  <si>
    <t>0017HH11</t>
  </si>
  <si>
    <t>Stand. Comp.Kit, 6"NPT SP125  8"10"Red.A</t>
  </si>
  <si>
    <t>5700316613363</t>
  </si>
  <si>
    <t>0017HH50</t>
  </si>
  <si>
    <t>Chamber kit, empty, SP125</t>
  </si>
  <si>
    <t>5700318359979</t>
  </si>
  <si>
    <t>0018H105</t>
  </si>
  <si>
    <t>Variable Comp. kit, SP215-5 10"</t>
  </si>
  <si>
    <t>5700314530495</t>
  </si>
  <si>
    <t>0018H106</t>
  </si>
  <si>
    <t>Variable Comp. kit, SP215-6 10"</t>
  </si>
  <si>
    <t>5700314530501</t>
  </si>
  <si>
    <t>0018H601</t>
  </si>
  <si>
    <t>Variable Comp. kit, SP215-1 6"</t>
  </si>
  <si>
    <t>5700314530600</t>
  </si>
  <si>
    <t>0018H602</t>
  </si>
  <si>
    <t>Variable Comp. kit, SP215-2 6"</t>
  </si>
  <si>
    <t>5700314530617</t>
  </si>
  <si>
    <t>0018H801</t>
  </si>
  <si>
    <t>Variable Comp. kit, SP215-1 8"</t>
  </si>
  <si>
    <t>5700314530624</t>
  </si>
  <si>
    <t>0018H802</t>
  </si>
  <si>
    <t>Variable Comp. kit, SP215-2 8"</t>
  </si>
  <si>
    <t>5700314530631</t>
  </si>
  <si>
    <t>0018H803</t>
  </si>
  <si>
    <t>Variable Comp. kit, SP215-3 8"</t>
  </si>
  <si>
    <t>5700314530648</t>
  </si>
  <si>
    <t>0018H804</t>
  </si>
  <si>
    <t>Variable Comp. kit, SP215-4 8"</t>
  </si>
  <si>
    <t>5700314530655</t>
  </si>
  <si>
    <t>0018H805</t>
  </si>
  <si>
    <t>Variable Comp. kit, SP215-5 8"</t>
  </si>
  <si>
    <t>5700314530662</t>
  </si>
  <si>
    <t>0018HH03</t>
  </si>
  <si>
    <t>Stand. Comp.Kit, 6"NPT SP215  6"</t>
  </si>
  <si>
    <t>5700314529604</t>
  </si>
  <si>
    <t>0018HH04</t>
  </si>
  <si>
    <t>Stand. Comp. Kit, 6"NPT SP215  8" 10"</t>
  </si>
  <si>
    <t>5700314529611</t>
  </si>
  <si>
    <t>0018HH05</t>
  </si>
  <si>
    <t>Stand.Comp.Kit 6"NPT SP215  8"10"12"Rel.</t>
  </si>
  <si>
    <t>5700314529628</t>
  </si>
  <si>
    <t>0018HH06</t>
  </si>
  <si>
    <t>Stage package Kit SP215</t>
  </si>
  <si>
    <t>5700314529635</t>
  </si>
  <si>
    <t>0018HH07</t>
  </si>
  <si>
    <t>Stage package Kit SP215 Reduced.Imp.A</t>
  </si>
  <si>
    <t>5700314529642</t>
  </si>
  <si>
    <t>0018HH11</t>
  </si>
  <si>
    <t>Stand. Comp.Kit, 6"NPT SP215  6" Red.A</t>
  </si>
  <si>
    <t>5700314563660</t>
  </si>
  <si>
    <t>0018HH12</t>
  </si>
  <si>
    <t>Stand. Comp.Kit,6"NPT SP215  8"10" Red.A</t>
  </si>
  <si>
    <t>5700314563677</t>
  </si>
  <si>
    <t>0018HH50</t>
  </si>
  <si>
    <t>Chamber kit, empty, SP215</t>
  </si>
  <si>
    <t>5700318360036</t>
  </si>
  <si>
    <t>0019H601</t>
  </si>
  <si>
    <t>Variable Comp. kit, SP77/95-1 6"</t>
  </si>
  <si>
    <t>SP95X</t>
  </si>
  <si>
    <t>5700316632999</t>
  </si>
  <si>
    <t>0019H602</t>
  </si>
  <si>
    <t>Variable Comp. kit, SP77/95-2 6"</t>
  </si>
  <si>
    <t>5700316633002</t>
  </si>
  <si>
    <t>0019H603</t>
  </si>
  <si>
    <t>Variable Comp. kit, SP77/95-3 6"</t>
  </si>
  <si>
    <t>5700316633019</t>
  </si>
  <si>
    <t>0019H604</t>
  </si>
  <si>
    <t>Variable Comp. kit, SP77/95-4 6"</t>
  </si>
  <si>
    <t>5700316633026</t>
  </si>
  <si>
    <t>0019H605</t>
  </si>
  <si>
    <t>Variable Comp. kit, SP77/95-5 6"</t>
  </si>
  <si>
    <t>5700316633033</t>
  </si>
  <si>
    <t>0019H606</t>
  </si>
  <si>
    <t>Variable Comp. kit, SP77/95-6 6"</t>
  </si>
  <si>
    <t>5700316633040</t>
  </si>
  <si>
    <t>0019H607</t>
  </si>
  <si>
    <t>Variable Comp. kit, SP77/95-7 6"</t>
  </si>
  <si>
    <t>5700316633057</t>
  </si>
  <si>
    <t>0019H608</t>
  </si>
  <si>
    <t>Variable Comp. kit, SP77/95-8 6"</t>
  </si>
  <si>
    <t>5700316633668</t>
  </si>
  <si>
    <t>0019H804</t>
  </si>
  <si>
    <t>Variable Comp. kit, SP77/95-4 8"</t>
  </si>
  <si>
    <t>5700316633705</t>
  </si>
  <si>
    <t>0019H805</t>
  </si>
  <si>
    <t>Variable Comp. kit, SP77/95-5 8"</t>
  </si>
  <si>
    <t>5700316633712</t>
  </si>
  <si>
    <t>0019H806</t>
  </si>
  <si>
    <t>Variable Comp. kit, SP77/95-6 8"</t>
  </si>
  <si>
    <t>5700316633729</t>
  </si>
  <si>
    <t>0019H807</t>
  </si>
  <si>
    <t>Variable Comp. kit, SP77/95-7 8"</t>
  </si>
  <si>
    <t>5700316633736</t>
  </si>
  <si>
    <t>0019H808</t>
  </si>
  <si>
    <t>Variable Comp. kit, SP77/95-8 8"</t>
  </si>
  <si>
    <t>5700316633743</t>
  </si>
  <si>
    <t>0019H809</t>
  </si>
  <si>
    <t>Variable Comp. kit, SP77/95-9 8"</t>
  </si>
  <si>
    <t>5700316633750</t>
  </si>
  <si>
    <t>0019H810</t>
  </si>
  <si>
    <t>Variable Comp. kit, SP77/95-10 8"</t>
  </si>
  <si>
    <t>5700316633767</t>
  </si>
  <si>
    <t>0019H811</t>
  </si>
  <si>
    <t>Variable Comp. kit, SP77/95-11 8"</t>
  </si>
  <si>
    <t>5700316633774</t>
  </si>
  <si>
    <t>0019H812</t>
  </si>
  <si>
    <t>Variable Comp. kit, SP77/95-12 8"</t>
  </si>
  <si>
    <t>5700316633781</t>
  </si>
  <si>
    <t>0019H813</t>
  </si>
  <si>
    <t>Variable Comp. kit, SP77/95-13 8"</t>
  </si>
  <si>
    <t>5700316633798</t>
  </si>
  <si>
    <t>0019H814</t>
  </si>
  <si>
    <t>Variable Comp. kit, SP77/95-14 8"</t>
  </si>
  <si>
    <t>5700316633804</t>
  </si>
  <si>
    <t>0019H815</t>
  </si>
  <si>
    <t>Variable Comp. kit, SP77/95-15 8"</t>
  </si>
  <si>
    <t>5700316633811</t>
  </si>
  <si>
    <t>0019HH02</t>
  </si>
  <si>
    <t>Stage package kit SP95 Reduced.Imp.B</t>
  </si>
  <si>
    <t>5700316621078</t>
  </si>
  <si>
    <t>0019HH03</t>
  </si>
  <si>
    <t>Stand. Comp.Kit, 5"NPT SP95  6"</t>
  </si>
  <si>
    <t>5700316621030</t>
  </si>
  <si>
    <t>0019HH04</t>
  </si>
  <si>
    <t>Stand. Comp.Kit, 5"NPT SP95  8"</t>
  </si>
  <si>
    <t>5700316621047</t>
  </si>
  <si>
    <t>0019HH06</t>
  </si>
  <si>
    <t>Stage package kit SP95</t>
  </si>
  <si>
    <t>5700316621054</t>
  </si>
  <si>
    <t>0019HH07</t>
  </si>
  <si>
    <t>Stage package kit SP95 Reduced.Imp.A</t>
  </si>
  <si>
    <t>5700316621061</t>
  </si>
  <si>
    <t>0019HH10</t>
  </si>
  <si>
    <t>Stand. Comp.Kit, 5"NPT SP95  6" Red. A</t>
  </si>
  <si>
    <t>5700316621092</t>
  </si>
  <si>
    <t>0019HH13</t>
  </si>
  <si>
    <t>Stand. Comp.Kit, 5"NPT SP95  6" Red. B</t>
  </si>
  <si>
    <t>5700316621115</t>
  </si>
  <si>
    <t>0019HH20</t>
  </si>
  <si>
    <t>Adapter NPT5-NPT6 kit</t>
  </si>
  <si>
    <t>5700316621177</t>
  </si>
  <si>
    <t>0019HH21</t>
  </si>
  <si>
    <t>Adapter NPT5-NPT4 kit</t>
  </si>
  <si>
    <t>5700316621184</t>
  </si>
  <si>
    <t>0019HH50</t>
  </si>
  <si>
    <t>Chamber kit, empty, SP77/95</t>
  </si>
  <si>
    <t>5700318359948</t>
  </si>
  <si>
    <t>001B5102</t>
  </si>
  <si>
    <t>WELL SEAL 3"X1" NPT GRUNDFOS</t>
  </si>
  <si>
    <t>5700394501156</t>
  </si>
  <si>
    <t>0020HH03</t>
  </si>
  <si>
    <t>Stand. Comp.Kit, 6"NPT SP160  6"</t>
  </si>
  <si>
    <t>5700316613493</t>
  </si>
  <si>
    <t>0020HH04</t>
  </si>
  <si>
    <t>Stand.Comp.Kit, 6"NPT SP160  8" 10"</t>
  </si>
  <si>
    <t>5700316613509</t>
  </si>
  <si>
    <t>0020HH05</t>
  </si>
  <si>
    <t>Stand.Comp.Kit,6"NPT SP160 8"10"12"Rel.</t>
  </si>
  <si>
    <t>5700316613523</t>
  </si>
  <si>
    <t>0020HH06</t>
  </si>
  <si>
    <t>Stage package kit SP160</t>
  </si>
  <si>
    <t>5700316613721</t>
  </si>
  <si>
    <t>0020HH07</t>
  </si>
  <si>
    <t>Stage package kit SP160 Reduced Imp.A</t>
  </si>
  <si>
    <t>5700316613738</t>
  </si>
  <si>
    <t>0020HH10</t>
  </si>
  <si>
    <t>Stand.Comp.Kit, 6"NPT SP160  6" Red. A</t>
  </si>
  <si>
    <t>5700316613554</t>
  </si>
  <si>
    <t>0020HH11</t>
  </si>
  <si>
    <t>Stand.Comp.Kit, 6"NPT SP160  8" 10"Red.</t>
  </si>
  <si>
    <t>5700316613660</t>
  </si>
  <si>
    <t>0020HH50</t>
  </si>
  <si>
    <t>Chamber kit, empty, SP160</t>
  </si>
  <si>
    <t>5700318360005</t>
  </si>
  <si>
    <t>00795C70</t>
  </si>
  <si>
    <t>Redi-Flo4 Motor Lead 12/2 25'</t>
  </si>
  <si>
    <t>5700391591174</t>
  </si>
  <si>
    <t>00795C71</t>
  </si>
  <si>
    <t>Redi-Flo4 Motor Lead 12/2 50'</t>
  </si>
  <si>
    <t>5700391591198</t>
  </si>
  <si>
    <t>00795C72</t>
  </si>
  <si>
    <t>Redi-Flo4 Motor Lead 12/2 75'</t>
  </si>
  <si>
    <t>5700391591235</t>
  </si>
  <si>
    <t>00795C73</t>
  </si>
  <si>
    <t>Redi-Flo4 Motor Lead 12/2 100'</t>
  </si>
  <si>
    <t>5700391591273</t>
  </si>
  <si>
    <t>00795C74</t>
  </si>
  <si>
    <t>Redi-Flo4 Motor Lead 12/2 125'</t>
  </si>
  <si>
    <t>5700391591327</t>
  </si>
  <si>
    <t>00795C75</t>
  </si>
  <si>
    <t>Redi-Flo4 Motor Lead 12/2 150'</t>
  </si>
  <si>
    <t>5700391591365</t>
  </si>
  <si>
    <t>00795C76</t>
  </si>
  <si>
    <t>Redi-Flo4 Motor Lead 12/2 175'</t>
  </si>
  <si>
    <t>5700391591402</t>
  </si>
  <si>
    <t>00795C77</t>
  </si>
  <si>
    <t>Redi-Flo4 Motor Lead 12/2 200'</t>
  </si>
  <si>
    <t>5700391591440</t>
  </si>
  <si>
    <t>00ID2127</t>
  </si>
  <si>
    <t>O-ring FKM 155x4</t>
  </si>
  <si>
    <t>UP15C</t>
  </si>
  <si>
    <t>5700392002648</t>
  </si>
  <si>
    <t>00ID2160</t>
  </si>
  <si>
    <t>O-ring EPDM  2064  113x3</t>
  </si>
  <si>
    <t>5700392545350</t>
  </si>
  <si>
    <t>00ID2167</t>
  </si>
  <si>
    <t>O-RING FkM 111X4</t>
  </si>
  <si>
    <t>KCC0C</t>
  </si>
  <si>
    <t>5700392003355</t>
  </si>
  <si>
    <t>00ID2279</t>
  </si>
  <si>
    <t>Coupling 6 Style 77 EPDM</t>
  </si>
  <si>
    <t>5700392004680</t>
  </si>
  <si>
    <t>00ID2747</t>
  </si>
  <si>
    <t>GASKET 2" 250LB RING</t>
  </si>
  <si>
    <t>5700394496865</t>
  </si>
  <si>
    <t>00ID2748</t>
  </si>
  <si>
    <t>GASKET 2.5" 250#      CR30-80U</t>
  </si>
  <si>
    <t>5700394496872</t>
  </si>
  <si>
    <t>00ID6742</t>
  </si>
  <si>
    <t>Coupling 1 1/4 style 77 FKM</t>
  </si>
  <si>
    <t>5700392039859</t>
  </si>
  <si>
    <t>00ID6786</t>
  </si>
  <si>
    <t>Coupling 1 1/4 Style 77 Nitrile</t>
  </si>
  <si>
    <t>5700392040084</t>
  </si>
  <si>
    <t>00ID7664</t>
  </si>
  <si>
    <t>Coupling 3 Style 77 Nitrile</t>
  </si>
  <si>
    <t>5700392570017</t>
  </si>
  <si>
    <t>00ID7669</t>
  </si>
  <si>
    <t>Hook spanner</t>
  </si>
  <si>
    <t>5700392054081</t>
  </si>
  <si>
    <t>00ID8311</t>
  </si>
  <si>
    <t>Coupling 3 style 77 FKM</t>
  </si>
  <si>
    <t>5700392572448</t>
  </si>
  <si>
    <t>00ID8562</t>
  </si>
  <si>
    <t>GAUGE 0-60PSI STAINLESS/COPPER</t>
  </si>
  <si>
    <t>5700394497350</t>
  </si>
  <si>
    <t>00ID8563</t>
  </si>
  <si>
    <t>GAUGE 0-100PSI STAINLESS/COPPER</t>
  </si>
  <si>
    <t>5700394497367</t>
  </si>
  <si>
    <t>00ID8564</t>
  </si>
  <si>
    <t>GAUGE 0-160PSI STAINLESS/COPPER</t>
  </si>
  <si>
    <t>5700394497374</t>
  </si>
  <si>
    <t>00ID8565</t>
  </si>
  <si>
    <t>GAUGE 0-200PSI STAINLESS/COPPER</t>
  </si>
  <si>
    <t>5700394497381</t>
  </si>
  <si>
    <t>00ID8566</t>
  </si>
  <si>
    <t>GAUGE 0-300PSI STAINLESS/COPPER</t>
  </si>
  <si>
    <t>5700394497398</t>
  </si>
  <si>
    <t>00ID8567</t>
  </si>
  <si>
    <t>GAUGE 0-400PSI STAINLESS/COPPER</t>
  </si>
  <si>
    <t>5700394497404</t>
  </si>
  <si>
    <t>00ID8568</t>
  </si>
  <si>
    <t>GAUGE 0-600PSI STAINLESS/COPPER</t>
  </si>
  <si>
    <t>5700394497411</t>
  </si>
  <si>
    <t>00ID8569</t>
  </si>
  <si>
    <t>GAUGE 0-30PSI STAINLESS</t>
  </si>
  <si>
    <t>5700394497428</t>
  </si>
  <si>
    <t>00ID8570</t>
  </si>
  <si>
    <t>GAUGE 0-60PSI STAINLESS</t>
  </si>
  <si>
    <t>5700394497435</t>
  </si>
  <si>
    <t>00ID8571</t>
  </si>
  <si>
    <t>GAUGE 0-100PSI STAINLESS</t>
  </si>
  <si>
    <t>5700394497442</t>
  </si>
  <si>
    <t>00ID8572</t>
  </si>
  <si>
    <t>GAUGE 0-160PSI STAINLESS</t>
  </si>
  <si>
    <t>5700394497459</t>
  </si>
  <si>
    <t>00ID8573</t>
  </si>
  <si>
    <t>GAUGE 0-200PSI STAINLESS</t>
  </si>
  <si>
    <t>5700394497466</t>
  </si>
  <si>
    <t>00ID8574</t>
  </si>
  <si>
    <t>GAUGE 0-300PSI STAINLESS</t>
  </si>
  <si>
    <t>5700394497473</t>
  </si>
  <si>
    <t>00ID8575</t>
  </si>
  <si>
    <t>GAUGE 0-400PSI STAINLESS</t>
  </si>
  <si>
    <t>5700394829113</t>
  </si>
  <si>
    <t>00ID8576</t>
  </si>
  <si>
    <t>GAUGE 0-600PSI STAINLESS</t>
  </si>
  <si>
    <t>5700394829120</t>
  </si>
  <si>
    <t>00SV0054</t>
  </si>
  <si>
    <t>Ring/open-end spanner  NV 19mm</t>
  </si>
  <si>
    <t>SUCKT</t>
  </si>
  <si>
    <t>5700392221384</t>
  </si>
  <si>
    <t>00SV0055</t>
  </si>
  <si>
    <t>RING/OPEN-END SPANNER  NV 13MM</t>
  </si>
  <si>
    <t>5700391230738</t>
  </si>
  <si>
    <t>00SV0056</t>
  </si>
  <si>
    <t>Ring/open-end spanner  NV 17mm</t>
  </si>
  <si>
    <t>5700392221421</t>
  </si>
  <si>
    <t>00SV0121</t>
  </si>
  <si>
    <t>Spanner size 46.5 SP30/46/60</t>
  </si>
  <si>
    <t>5700392221698</t>
  </si>
  <si>
    <t>00SV0122</t>
  </si>
  <si>
    <t>RING/OPEN-END SPANNER  NV 24MM</t>
  </si>
  <si>
    <t>5700391231742</t>
  </si>
  <si>
    <t>00SV0125</t>
  </si>
  <si>
    <t>SCREW DRIVER 9 MM EDGE</t>
  </si>
  <si>
    <t>5700391231827</t>
  </si>
  <si>
    <t>00SV0137</t>
  </si>
  <si>
    <t>Spanner f.impeller SP125</t>
  </si>
  <si>
    <t>5700392221933</t>
  </si>
  <si>
    <t>00SV0186</t>
  </si>
  <si>
    <t>RING/OPEN-END KEY NV 22MM</t>
  </si>
  <si>
    <t>5700391233425</t>
  </si>
  <si>
    <t>00SV0189</t>
  </si>
  <si>
    <t>Spanner NV 36,4mm</t>
  </si>
  <si>
    <t>5700392465917</t>
  </si>
  <si>
    <t>00SV0209</t>
  </si>
  <si>
    <t>Allen screw            M10x130</t>
  </si>
  <si>
    <t>5700392222275</t>
  </si>
  <si>
    <t>00SV0211</t>
  </si>
  <si>
    <t>Allen screw M10x140</t>
  </si>
  <si>
    <t>SDIV0</t>
  </si>
  <si>
    <t>5700392222312</t>
  </si>
  <si>
    <t>00SV0230</t>
  </si>
  <si>
    <t>OPEN END SPANNER (8"FR) 41,0mm</t>
  </si>
  <si>
    <t>5700391234149</t>
  </si>
  <si>
    <t>00SV0269</t>
  </si>
  <si>
    <t>TORQUE WRENCH 20-100NM 730/10</t>
  </si>
  <si>
    <t>5700391235023</t>
  </si>
  <si>
    <t>00SV0270</t>
  </si>
  <si>
    <t>Special ring insert tool 17MM 9X12</t>
  </si>
  <si>
    <t>5700391235061</t>
  </si>
  <si>
    <t>00SV0285</t>
  </si>
  <si>
    <t>SPANNER SP77/95</t>
  </si>
  <si>
    <t>5700391113840</t>
  </si>
  <si>
    <t>00SV0292</t>
  </si>
  <si>
    <t>TORQUE WRENCH 4-20NM 730/2</t>
  </si>
  <si>
    <t>5700392222725</t>
  </si>
  <si>
    <t>00SV0294</t>
  </si>
  <si>
    <t>Special ring insert tool 13MM 9X12</t>
  </si>
  <si>
    <t>5700392222794</t>
  </si>
  <si>
    <t>00SV0313</t>
  </si>
  <si>
    <t>Counter-Spanner f. impeller SP77-95</t>
  </si>
  <si>
    <t>5700392222954</t>
  </si>
  <si>
    <t>00SV0400</t>
  </si>
  <si>
    <t>TORQUE WRENCH</t>
  </si>
  <si>
    <t>5700391238017</t>
  </si>
  <si>
    <t>00SV0448</t>
  </si>
  <si>
    <t>Counter-spanner f.impeller SP46-60</t>
  </si>
  <si>
    <t>5700392223234</t>
  </si>
  <si>
    <t>00SV0500</t>
  </si>
  <si>
    <t>SHAFT FOR TORQUE WRENCH 730/40</t>
  </si>
  <si>
    <t>5700391239250</t>
  </si>
  <si>
    <t>00SV0519</t>
  </si>
  <si>
    <t>SPECIAL RING SPANNER      NV19</t>
  </si>
  <si>
    <t>5700391239502</t>
  </si>
  <si>
    <t>00SV0522</t>
  </si>
  <si>
    <t>SPECIAL RING SPANNER      NV22</t>
  </si>
  <si>
    <t>5700391239540</t>
  </si>
  <si>
    <t>00SV0524</t>
  </si>
  <si>
    <t>SPECIAL RING SPANNER      NV24</t>
  </si>
  <si>
    <t>5700391239588</t>
  </si>
  <si>
    <t>00SV0530</t>
  </si>
  <si>
    <t>SPEC. RING SPANNER WIDTH 30MM</t>
  </si>
  <si>
    <t>5700391239687</t>
  </si>
  <si>
    <t>00SV0834</t>
  </si>
  <si>
    <t>Depth gauge 300 mm  (V3130207)</t>
  </si>
  <si>
    <t>5700391241406</t>
  </si>
  <si>
    <t>00SV0874</t>
  </si>
  <si>
    <t>Tool f. split cone nut, NV65 SP125/160</t>
  </si>
  <si>
    <t>5700391114786</t>
  </si>
  <si>
    <t>00SV0885</t>
  </si>
  <si>
    <t>Spanner f impeller SP160</t>
  </si>
  <si>
    <t>5700392223883</t>
  </si>
  <si>
    <t>00SV0891</t>
  </si>
  <si>
    <t>Backstoptool SP215 mod. B</t>
  </si>
  <si>
    <t>5700392224040</t>
  </si>
  <si>
    <t>00SV0892</t>
  </si>
  <si>
    <t>Counter-spanner f/impeller SP17</t>
  </si>
  <si>
    <t>5700390379513</t>
  </si>
  <si>
    <t>00SV0894</t>
  </si>
  <si>
    <t>Counter-spanner f/impeller SP30</t>
  </si>
  <si>
    <t>5700391242823</t>
  </si>
  <si>
    <t>00SV2010</t>
  </si>
  <si>
    <t>Bits Kit  SEG   M4-M16 (V7155041)</t>
  </si>
  <si>
    <t>5700394694995</t>
  </si>
  <si>
    <t>00SV2011</t>
  </si>
  <si>
    <t>Handle for SV2010-SV2012 (V7166285)</t>
  </si>
  <si>
    <t>5700394695008</t>
  </si>
  <si>
    <t>00SV2120</t>
  </si>
  <si>
    <t>Tool for impeller SP60 V7103563</t>
  </si>
  <si>
    <t>5700830656563</t>
  </si>
  <si>
    <t>00SV5223</t>
  </si>
  <si>
    <t>SPECIAL SOCKET SPANNER NV79</t>
  </si>
  <si>
    <t>5700391243868</t>
  </si>
  <si>
    <t>00UB9000</t>
  </si>
  <si>
    <t>BOLT KIT A1, 4 / 6 PE X 4 MTR</t>
  </si>
  <si>
    <t>5700393444140</t>
  </si>
  <si>
    <t>00UB9004</t>
  </si>
  <si>
    <t>Bolt Kit, PE X MMS8000</t>
  </si>
  <si>
    <t>5700394498531</t>
  </si>
  <si>
    <t>00UB9009</t>
  </si>
  <si>
    <t>BOLT KIT #9, 6"PEX6"MTR</t>
  </si>
  <si>
    <t>5700394498548</t>
  </si>
  <si>
    <t>011DC001</t>
  </si>
  <si>
    <t>UNILIFT KP150-M-1 1x115V 60Hz 10ft. US</t>
  </si>
  <si>
    <t>5700391115226</t>
  </si>
  <si>
    <t>011DC201</t>
  </si>
  <si>
    <t>UNILIFT KP150-M-1 1x115V 60Hz 25ft. US</t>
  </si>
  <si>
    <t>5700391247385</t>
  </si>
  <si>
    <t>012DC001</t>
  </si>
  <si>
    <t>UNILIFT KP250-M-1 1x115V 60Hz 10ft. US</t>
  </si>
  <si>
    <t>5700391248122</t>
  </si>
  <si>
    <t>012DC201</t>
  </si>
  <si>
    <t>UNILIFT KP250-M-1 1x115V 60Hz 25ft. US</t>
  </si>
  <si>
    <t>5700391116278</t>
  </si>
  <si>
    <t>013DC001</t>
  </si>
  <si>
    <t>UNILIFT KP350-M-1 1x115V 60Hz 10ft. US</t>
  </si>
  <si>
    <t>5700392956040</t>
  </si>
  <si>
    <t>013DC201</t>
  </si>
  <si>
    <t>UNILIFT KP350-M-1 1x115V 60Hz 25ft. US</t>
  </si>
  <si>
    <t>5700392956057</t>
  </si>
  <si>
    <t>05001Z52</t>
  </si>
  <si>
    <t>25S100-52DS PE          4" MTR</t>
  </si>
  <si>
    <t>5700394508025</t>
  </si>
  <si>
    <t>05003Z39</t>
  </si>
  <si>
    <t>25S75-39 PE 2"NPT NO CHK VLV</t>
  </si>
  <si>
    <t>5700394508063</t>
  </si>
  <si>
    <t>05005Z26</t>
  </si>
  <si>
    <t>25S50-26 PE no check valve</t>
  </si>
  <si>
    <t>5700394508124</t>
  </si>
  <si>
    <t>05007Z15</t>
  </si>
  <si>
    <t>25S30-15 PE no check valve</t>
  </si>
  <si>
    <t>5700394508179</t>
  </si>
  <si>
    <t>09002Z34</t>
  </si>
  <si>
    <t>10S30-34 PE W/O CHK VLV</t>
  </si>
  <si>
    <t>5700394510479</t>
  </si>
  <si>
    <t>09002Z58</t>
  </si>
  <si>
    <t>10S50-58DS PE 1.25"NPT 4"MTR 2MM STRAPS</t>
  </si>
  <si>
    <t>5700394510493</t>
  </si>
  <si>
    <t>09003Z27</t>
  </si>
  <si>
    <t>10S20-27 PE no check valve</t>
  </si>
  <si>
    <t>5700394510516</t>
  </si>
  <si>
    <t>09004Z27</t>
  </si>
  <si>
    <t>10S20-27 3X460 No Check Valve</t>
  </si>
  <si>
    <t>5700830510155</t>
  </si>
  <si>
    <t>0ID00118</t>
  </si>
  <si>
    <t>VICTAULIC CPL SET 1.25" 77 VIT</t>
  </si>
  <si>
    <t>5700394494250</t>
  </si>
  <si>
    <t>0ID00128</t>
  </si>
  <si>
    <t>Victaulic cpl. set 2" 77 FKM</t>
  </si>
  <si>
    <t>5700394494298</t>
  </si>
  <si>
    <t>0ID00138</t>
  </si>
  <si>
    <t>FLANGE KIT 2.5" 300LB 316SS</t>
  </si>
  <si>
    <t>5700394494311</t>
  </si>
  <si>
    <t>0ID00148</t>
  </si>
  <si>
    <t>FLANGE KIT 4" 150# 316SS</t>
  </si>
  <si>
    <t>5700394494335</t>
  </si>
  <si>
    <t>10001Z38</t>
  </si>
  <si>
    <t>16S50-38 PE NO CHECK VALVE</t>
  </si>
  <si>
    <t>5700394512107</t>
  </si>
  <si>
    <t>10006Z24</t>
  </si>
  <si>
    <t>16S30-24 PE 1.25" no check valve</t>
  </si>
  <si>
    <t>5700394512237</t>
  </si>
  <si>
    <t>12B60001</t>
  </si>
  <si>
    <t>85S15- 1 3NPT 4" 60</t>
  </si>
  <si>
    <t>SP017</t>
  </si>
  <si>
    <t>5700391306068</t>
  </si>
  <si>
    <t>12B60002</t>
  </si>
  <si>
    <t>85S30- 2 3NPT 4" 60</t>
  </si>
  <si>
    <t>5700391306105</t>
  </si>
  <si>
    <t>12B60003</t>
  </si>
  <si>
    <t>85S50- 3 3NPT 4" 60</t>
  </si>
  <si>
    <t>5700391306143</t>
  </si>
  <si>
    <t>12B60004</t>
  </si>
  <si>
    <t>85S50- 4 3NPT 4" 60</t>
  </si>
  <si>
    <t>5700391306181</t>
  </si>
  <si>
    <t>12B60005</t>
  </si>
  <si>
    <t>85S75- 5 3NPT 4" 60</t>
  </si>
  <si>
    <t>5700391306228</t>
  </si>
  <si>
    <t>12B60006</t>
  </si>
  <si>
    <t>85S75- 6 3NPT 4" 60</t>
  </si>
  <si>
    <t>5700391306266</t>
  </si>
  <si>
    <t>12B60007</t>
  </si>
  <si>
    <t>85S100- 7 3NPT 6" 60</t>
  </si>
  <si>
    <t>5700391306327</t>
  </si>
  <si>
    <t>12B60008</t>
  </si>
  <si>
    <t>85S100- 8 3NPT 6" 60</t>
  </si>
  <si>
    <t>5700391306358</t>
  </si>
  <si>
    <t>12B60009</t>
  </si>
  <si>
    <t>85S100- 9 3NPT 6" 60</t>
  </si>
  <si>
    <t>5700391306396</t>
  </si>
  <si>
    <t>12B60010</t>
  </si>
  <si>
    <t>85S150-10 3NPT 6" 60</t>
  </si>
  <si>
    <t>5700391306426</t>
  </si>
  <si>
    <t>12B60011</t>
  </si>
  <si>
    <t>85S150-11 3NPT 6" 60</t>
  </si>
  <si>
    <t>5700391306471</t>
  </si>
  <si>
    <t>12B60012</t>
  </si>
  <si>
    <t>85S150-12 3NPT 6" 60</t>
  </si>
  <si>
    <t>5700391306525</t>
  </si>
  <si>
    <t>12B60013</t>
  </si>
  <si>
    <t>85S150-13 3NPT 6" 60</t>
  </si>
  <si>
    <t>5700391306563</t>
  </si>
  <si>
    <t>12B60014</t>
  </si>
  <si>
    <t>85S200-14 3NPT 6" 60</t>
  </si>
  <si>
    <t>5700391306587</t>
  </si>
  <si>
    <t>12B60015</t>
  </si>
  <si>
    <t>85S200-15 3NPT 6" 60</t>
  </si>
  <si>
    <t>5700391306655</t>
  </si>
  <si>
    <t>12B60016</t>
  </si>
  <si>
    <t>85S200-16 3NPT 6" 60</t>
  </si>
  <si>
    <t>5700391306693</t>
  </si>
  <si>
    <t>12B60017</t>
  </si>
  <si>
    <t>85S200-17 3NPT 6" 60</t>
  </si>
  <si>
    <t>5700391306723</t>
  </si>
  <si>
    <t>12B60018</t>
  </si>
  <si>
    <t>85S200-18 3NPT 6" 60</t>
  </si>
  <si>
    <t>5700391306778</t>
  </si>
  <si>
    <t>12B60019</t>
  </si>
  <si>
    <t>85S250-19 3NPT 6" 60</t>
  </si>
  <si>
    <t>5700391306815</t>
  </si>
  <si>
    <t>12B60020</t>
  </si>
  <si>
    <t>85S250-20 3NPT 6" 60</t>
  </si>
  <si>
    <t>5700391306853</t>
  </si>
  <si>
    <t>12B60021</t>
  </si>
  <si>
    <t>85S250-21 3NPT 6" 60</t>
  </si>
  <si>
    <t>5700391306884</t>
  </si>
  <si>
    <t>12B60022</t>
  </si>
  <si>
    <t>85S250-22 3NPT 6" 60</t>
  </si>
  <si>
    <t>5700391306921</t>
  </si>
  <si>
    <t>12B60023</t>
  </si>
  <si>
    <t>85S300-23 3NPT 6" 60</t>
  </si>
  <si>
    <t>5700391306969</t>
  </si>
  <si>
    <t>12B60024</t>
  </si>
  <si>
    <t>85S300-24 3NPT 6" 60</t>
  </si>
  <si>
    <t>5700391307027</t>
  </si>
  <si>
    <t>12B60025</t>
  </si>
  <si>
    <t>85S300-25 3NPT 6" 60</t>
  </si>
  <si>
    <t>5700391307065</t>
  </si>
  <si>
    <t>12B60026</t>
  </si>
  <si>
    <t>85S300-26 3NPT 6" 60</t>
  </si>
  <si>
    <t>5700391307119</t>
  </si>
  <si>
    <t>12B60027</t>
  </si>
  <si>
    <t>85S400-27 3NPT 6" 60</t>
  </si>
  <si>
    <t>5700391307157</t>
  </si>
  <si>
    <t>12B60028</t>
  </si>
  <si>
    <t>85S400-28 3NPT 6" 60</t>
  </si>
  <si>
    <t>5700391307201</t>
  </si>
  <si>
    <t>12B60029</t>
  </si>
  <si>
    <t>85S400-29 3NPT 6" 60</t>
  </si>
  <si>
    <t>5700391307232</t>
  </si>
  <si>
    <t>12B60030</t>
  </si>
  <si>
    <t>85S400-30 3NPT 6" 60</t>
  </si>
  <si>
    <t>5700391307263</t>
  </si>
  <si>
    <t>12B63001</t>
  </si>
  <si>
    <t>85S15- 1 3NPT 4"3X230/60</t>
  </si>
  <si>
    <t>5700391308345</t>
  </si>
  <si>
    <t>12B63002</t>
  </si>
  <si>
    <t>85S30- 2 3NPT 4"3X208-230/60</t>
  </si>
  <si>
    <t>5700391308390</t>
  </si>
  <si>
    <t>12B63003</t>
  </si>
  <si>
    <t>85S50- 3 3NPT 4"3X208-230/60</t>
  </si>
  <si>
    <t>5700391308420</t>
  </si>
  <si>
    <t>12B63004</t>
  </si>
  <si>
    <t>85S50- 4 3NPT 4"3X208-230/60</t>
  </si>
  <si>
    <t>5700391308468</t>
  </si>
  <si>
    <t>12B63005</t>
  </si>
  <si>
    <t>85S75- 5 3NPT 4"3X208-230/60</t>
  </si>
  <si>
    <t>5700391308505</t>
  </si>
  <si>
    <t>12B63006</t>
  </si>
  <si>
    <t>85S75- 6 3NPT 4"3X208-230/60</t>
  </si>
  <si>
    <t>5700391308567</t>
  </si>
  <si>
    <t>12B63007</t>
  </si>
  <si>
    <t>85S100- 7 3NPT 6"3X208-230/60</t>
  </si>
  <si>
    <t>5700391308611</t>
  </si>
  <si>
    <t>12B63008</t>
  </si>
  <si>
    <t>85S100- 8 3NPT 6"3X208-230/60</t>
  </si>
  <si>
    <t>5700391308659</t>
  </si>
  <si>
    <t>12B63009</t>
  </si>
  <si>
    <t>85S100- 9 3NPT 6"3X208-230/60</t>
  </si>
  <si>
    <t>5700391308697</t>
  </si>
  <si>
    <t>12B63010</t>
  </si>
  <si>
    <t>85S150-10 3NPT 6"3X208-230/60</t>
  </si>
  <si>
    <t>5700391308727</t>
  </si>
  <si>
    <t>12B63011</t>
  </si>
  <si>
    <t>85S150-11 3NPT 6"3X208-230/60</t>
  </si>
  <si>
    <t>5700391308765</t>
  </si>
  <si>
    <t>12B63012</t>
  </si>
  <si>
    <t>85S150-12 3NPT 6"3X208-230/60</t>
  </si>
  <si>
    <t>5700391308802</t>
  </si>
  <si>
    <t>12B63013</t>
  </si>
  <si>
    <t>85S150-13 3NPT 6"3X208-230/60</t>
  </si>
  <si>
    <t>5700391308857</t>
  </si>
  <si>
    <t>12B63014</t>
  </si>
  <si>
    <t>85S200-14 3NPT 6"3X208-230/60</t>
  </si>
  <si>
    <t>5700391308895</t>
  </si>
  <si>
    <t>12B63015</t>
  </si>
  <si>
    <t>85S200-15 3NPT 6"3X208-230/60</t>
  </si>
  <si>
    <t>5700391308932</t>
  </si>
  <si>
    <t>12B63016</t>
  </si>
  <si>
    <t>85S200-16 3NPT 6"3X208-230/60</t>
  </si>
  <si>
    <t>5700391308970</t>
  </si>
  <si>
    <t>12B63017</t>
  </si>
  <si>
    <t>85S200-17 3NPT 6"3X208-230/60</t>
  </si>
  <si>
    <t>5700391308987</t>
  </si>
  <si>
    <t>12B63018</t>
  </si>
  <si>
    <t>85S200-18 3NPT 6"3X208-230/60</t>
  </si>
  <si>
    <t>5700391309045</t>
  </si>
  <si>
    <t>12B63019</t>
  </si>
  <si>
    <t>85S250-19 3NPT 6"3X208-230/60</t>
  </si>
  <si>
    <t>5700391309083</t>
  </si>
  <si>
    <t>12B63020</t>
  </si>
  <si>
    <t>85S250-20 3NPT 6"3X208-230/60</t>
  </si>
  <si>
    <t>5700391309113</t>
  </si>
  <si>
    <t>12B63021</t>
  </si>
  <si>
    <t>85S250-21 3NPT 6"3X208-230/60</t>
  </si>
  <si>
    <t>5700391309168</t>
  </si>
  <si>
    <t>12B63022</t>
  </si>
  <si>
    <t>85S250-22 3NPT 6"3X208-230/60</t>
  </si>
  <si>
    <t>5700391309212</t>
  </si>
  <si>
    <t>12B63023</t>
  </si>
  <si>
    <t>85S300-23 3NPT 6"3X208-230/60</t>
  </si>
  <si>
    <t>5700391309250</t>
  </si>
  <si>
    <t>12B63024</t>
  </si>
  <si>
    <t>85S300-24 3NPT 6"3X208-230/60</t>
  </si>
  <si>
    <t>5700391309281</t>
  </si>
  <si>
    <t>12B63025</t>
  </si>
  <si>
    <t>85S300-25 3NPT 6"3X208-230/60</t>
  </si>
  <si>
    <t>5700391309328</t>
  </si>
  <si>
    <t>12B63026</t>
  </si>
  <si>
    <t>85S300-26 3NPT 6"3X208-230/60</t>
  </si>
  <si>
    <t>5700391309373</t>
  </si>
  <si>
    <t>12B63601</t>
  </si>
  <si>
    <t>85S15- 1 3NPT 4"3X460/60</t>
  </si>
  <si>
    <t>5700391310584</t>
  </si>
  <si>
    <t>12B63602</t>
  </si>
  <si>
    <t>85S30- 2 3NPT 4"3X440-460/60</t>
  </si>
  <si>
    <t>5700391310638</t>
  </si>
  <si>
    <t>12B63603</t>
  </si>
  <si>
    <t>85S50- 3 3NPT 4"3X440-460/60</t>
  </si>
  <si>
    <t>5700391310676</t>
  </si>
  <si>
    <t>12B63604</t>
  </si>
  <si>
    <t>85S50- 4 3NPT 4"3X440-460/60</t>
  </si>
  <si>
    <t>5700391310706</t>
  </si>
  <si>
    <t>12B63605</t>
  </si>
  <si>
    <t>85S75- 5 3NPT 4"3X440-460/60</t>
  </si>
  <si>
    <t>5700391310768</t>
  </si>
  <si>
    <t>12B63606</t>
  </si>
  <si>
    <t>85S75- 6 3NPT 4"3X440-460/60</t>
  </si>
  <si>
    <t>5700391310805</t>
  </si>
  <si>
    <t>12B63607</t>
  </si>
  <si>
    <t>85S100- 7 3NPT 6"3X440-480/60</t>
  </si>
  <si>
    <t>5700391310843</t>
  </si>
  <si>
    <t>12B63608</t>
  </si>
  <si>
    <t>85S100- 8 3NPT 6"3X440-480/60</t>
  </si>
  <si>
    <t>5700391310881</t>
  </si>
  <si>
    <t>12B63609</t>
  </si>
  <si>
    <t>85S100- 9 3NPT 6"3X440-480/60</t>
  </si>
  <si>
    <t>5700391310928</t>
  </si>
  <si>
    <t>12B63610</t>
  </si>
  <si>
    <t>85S150-10 3NPT 6"3X440-480/60</t>
  </si>
  <si>
    <t>5700391310966</t>
  </si>
  <si>
    <t>12B63611</t>
  </si>
  <si>
    <t>85S150-11 3NPT 6"3X440-480/60</t>
  </si>
  <si>
    <t>5700391311017</t>
  </si>
  <si>
    <t>12B63612</t>
  </si>
  <si>
    <t>85S150-12 3NPT 6"3X440-480/60</t>
  </si>
  <si>
    <t>5700391311055</t>
  </si>
  <si>
    <t>12B63613</t>
  </si>
  <si>
    <t>85S150-13 3NPT 6"3X440-480/60</t>
  </si>
  <si>
    <t>5700391311093</t>
  </si>
  <si>
    <t>12B63614</t>
  </si>
  <si>
    <t>85S200-14 3NPT 6"3X440-480/60</t>
  </si>
  <si>
    <t>5700391311130</t>
  </si>
  <si>
    <t>12B63615</t>
  </si>
  <si>
    <t>85S200-15 3NPT 6"3X440-480/60</t>
  </si>
  <si>
    <t>5700391311178</t>
  </si>
  <si>
    <t>12B63616</t>
  </si>
  <si>
    <t>85S200-16 3NPT 6"3X440-480/60</t>
  </si>
  <si>
    <t>5700391311208</t>
  </si>
  <si>
    <t>12B63617</t>
  </si>
  <si>
    <t>85S200-17 3NPT 6"3X440-480/60</t>
  </si>
  <si>
    <t>5700391311246</t>
  </si>
  <si>
    <t>12B63618</t>
  </si>
  <si>
    <t>85S200-18 3NPT 6"3X440-480/60</t>
  </si>
  <si>
    <t>5700391311284</t>
  </si>
  <si>
    <t>12B63619</t>
  </si>
  <si>
    <t>85S250-19 3NPT 6"3X440-480/60</t>
  </si>
  <si>
    <t>5700391311338</t>
  </si>
  <si>
    <t>12B63620</t>
  </si>
  <si>
    <t>85S250-20 3NPT 6"3X440-480/60</t>
  </si>
  <si>
    <t>5700391311376</t>
  </si>
  <si>
    <t>12B63621</t>
  </si>
  <si>
    <t>85S250-21 3NPT 6"3X440-480/60</t>
  </si>
  <si>
    <t>5700391311413</t>
  </si>
  <si>
    <t>12B63622</t>
  </si>
  <si>
    <t>85S250-22 3NPT 6"3X440-480/60</t>
  </si>
  <si>
    <t>5700391311451</t>
  </si>
  <si>
    <t>12B63623</t>
  </si>
  <si>
    <t>85S300-23 3NPT 6"3X440-480/60</t>
  </si>
  <si>
    <t>5700391311499</t>
  </si>
  <si>
    <t>12B63624</t>
  </si>
  <si>
    <t>85S300-24 3NPT 6"3X440-480/60</t>
  </si>
  <si>
    <t>5700391311529</t>
  </si>
  <si>
    <t>12B63625</t>
  </si>
  <si>
    <t>85S300-25 3NPT 6"3X440-480/60</t>
  </si>
  <si>
    <t>5700391311550</t>
  </si>
  <si>
    <t>12B63626</t>
  </si>
  <si>
    <t>85S300-26 3NPT 6"3X440-480/60</t>
  </si>
  <si>
    <t>5700391311598</t>
  </si>
  <si>
    <t>12B63627</t>
  </si>
  <si>
    <t>85S400-27 3NPT 6"3X440-480/60</t>
  </si>
  <si>
    <t>5700391311635</t>
  </si>
  <si>
    <t>12B63628</t>
  </si>
  <si>
    <t>85S400-28 3NPT 6"3X440-480/60</t>
  </si>
  <si>
    <t>5700391311673</t>
  </si>
  <si>
    <t>12B63629</t>
  </si>
  <si>
    <t>85S400-29 3NPT 6"3X440-480/60</t>
  </si>
  <si>
    <t>5700391311727</t>
  </si>
  <si>
    <t>12B63630</t>
  </si>
  <si>
    <t>85S400-30 3NPT 6"3X440-480/60</t>
  </si>
  <si>
    <t>5700391311758</t>
  </si>
  <si>
    <t>12B64502</t>
  </si>
  <si>
    <t>85S30- 2 3NPT 4"1X230/60</t>
  </si>
  <si>
    <t>5700394420174</t>
  </si>
  <si>
    <t>12B64503</t>
  </si>
  <si>
    <t>85S50- 3 3NPT 4"1X230/60</t>
  </si>
  <si>
    <t>5700394420181</t>
  </si>
  <si>
    <t>12B64504</t>
  </si>
  <si>
    <t>85S50- 4 3NPT 4"1X230/60</t>
  </si>
  <si>
    <t>5700394420198</t>
  </si>
  <si>
    <t>12B80033</t>
  </si>
  <si>
    <t>85S400-33 3NPT 6" 60</t>
  </si>
  <si>
    <t>5700391312953</t>
  </si>
  <si>
    <t>12B80036</t>
  </si>
  <si>
    <t>85S400-36 3NPT 6" 60</t>
  </si>
  <si>
    <t>5700391312991</t>
  </si>
  <si>
    <t>12B80039</t>
  </si>
  <si>
    <t>85S500-39 3NPT 6" 60</t>
  </si>
  <si>
    <t>5700391313035</t>
  </si>
  <si>
    <t>12B83633</t>
  </si>
  <si>
    <t>85S400-33 3NPT 6"3X440-480/60</t>
  </si>
  <si>
    <t>5700391313196</t>
  </si>
  <si>
    <t>12B83636</t>
  </si>
  <si>
    <t>85S400-36 3NPT 6"3X440-480/60</t>
  </si>
  <si>
    <t>5700391313226</t>
  </si>
  <si>
    <t>12B90033</t>
  </si>
  <si>
    <t>85S400-33 3NPT 8" 60</t>
  </si>
  <si>
    <t>5700391313424</t>
  </si>
  <si>
    <t>12B90036</t>
  </si>
  <si>
    <t>85S400-36 3NPT 8" 60</t>
  </si>
  <si>
    <t>5700391313462</t>
  </si>
  <si>
    <t>12B90039</t>
  </si>
  <si>
    <t>85S500-39 3NPT 8" 60</t>
  </si>
  <si>
    <t>5700391313509</t>
  </si>
  <si>
    <t>12BG0005</t>
  </si>
  <si>
    <t>85S75- 5 3NPT 6" 60</t>
  </si>
  <si>
    <t>5700391315664</t>
  </si>
  <si>
    <t>12BG0006</t>
  </si>
  <si>
    <t>85S75- 6 3NPT 6" 60</t>
  </si>
  <si>
    <t>5700391315695</t>
  </si>
  <si>
    <t>12BG0007</t>
  </si>
  <si>
    <t>85S100- 7 3NPT 4" 60</t>
  </si>
  <si>
    <t>5700391315732</t>
  </si>
  <si>
    <t>12BG0008</t>
  </si>
  <si>
    <t>85S100- 8 3NPT 4" 60</t>
  </si>
  <si>
    <t>5700391315770</t>
  </si>
  <si>
    <t>12BG0009</t>
  </si>
  <si>
    <t>85S100- 9 3NPT 4" 60</t>
  </si>
  <si>
    <t>5700391315817</t>
  </si>
  <si>
    <t>12BG3005</t>
  </si>
  <si>
    <t>85S75- 5 3NPT 6"3X208-230/60</t>
  </si>
  <si>
    <t>5700391315930</t>
  </si>
  <si>
    <t>12BG3006</t>
  </si>
  <si>
    <t>85S75- 6 3NPT 6"3X208-230/60</t>
  </si>
  <si>
    <t>5700391315978</t>
  </si>
  <si>
    <t>12BG3601</t>
  </si>
  <si>
    <t>85S15-1 1X230V 3"NPT G4"MTR</t>
  </si>
  <si>
    <t>5700394513852</t>
  </si>
  <si>
    <t>12BG3605</t>
  </si>
  <si>
    <t>85S75- 5 3NPT 6"3X440-480/60</t>
  </si>
  <si>
    <t>5700391316098</t>
  </si>
  <si>
    <t>12BG3606</t>
  </si>
  <si>
    <t>85S75- 6 3NPT 6"3X440-480/60</t>
  </si>
  <si>
    <t>5700391316135</t>
  </si>
  <si>
    <t>12BG3607</t>
  </si>
  <si>
    <t>85S100- 7 3NPT 4"3X440-460/60</t>
  </si>
  <si>
    <t>5700391316166</t>
  </si>
  <si>
    <t>12BG3608</t>
  </si>
  <si>
    <t>85S100- 8 3NPT 4"3X440-460/60</t>
  </si>
  <si>
    <t>5700391316203</t>
  </si>
  <si>
    <t>12BG3609</t>
  </si>
  <si>
    <t>85S100- 9 3NPT 4"3X440-460/60</t>
  </si>
  <si>
    <t>5700391316241</t>
  </si>
  <si>
    <t>12CE1905</t>
  </si>
  <si>
    <t>BM17- 5N  3,0kW 3x380-415V  50Hz</t>
  </si>
  <si>
    <t>5700392889430</t>
  </si>
  <si>
    <t>12CE1907</t>
  </si>
  <si>
    <t>BM17- 7N        4,0kW 3x380-415V    50Hz</t>
  </si>
  <si>
    <t>5700392889447</t>
  </si>
  <si>
    <t>12CE1909</t>
  </si>
  <si>
    <t>BM17- 9N        5,5kW 3x380-415V    50Hz</t>
  </si>
  <si>
    <t>5700392889454</t>
  </si>
  <si>
    <t>12CE1913</t>
  </si>
  <si>
    <t>BM17-13N        7,5kW 3x380-415V    50Hz</t>
  </si>
  <si>
    <t>5700392889461</t>
  </si>
  <si>
    <t>12CE1916</t>
  </si>
  <si>
    <t>BM17-16N        9,2kW 3x380-415V    50Hz</t>
  </si>
  <si>
    <t>5700392889478</t>
  </si>
  <si>
    <t>12CE1919</t>
  </si>
  <si>
    <t>BM17-19N       11,0kW 3x380-415V    50Hz</t>
  </si>
  <si>
    <t>5700392889485</t>
  </si>
  <si>
    <t>12CE1922</t>
  </si>
  <si>
    <t>BM17-22N       13,0kW 3x380-415V    50Hz</t>
  </si>
  <si>
    <t>5700392889492</t>
  </si>
  <si>
    <t>12CE1926</t>
  </si>
  <si>
    <t>BM17-26N       15,0kW 3x380-415V    50Hz</t>
  </si>
  <si>
    <t>5700392889508</t>
  </si>
  <si>
    <t>12CE1932</t>
  </si>
  <si>
    <t>BM17-32N       18,5kW 3x380-415V    50Hz</t>
  </si>
  <si>
    <t>5700392889515</t>
  </si>
  <si>
    <t>12CE1938</t>
  </si>
  <si>
    <t>BM17-38N       22,0kW 3x380-415V    50Hz</t>
  </si>
  <si>
    <t>5700392889522</t>
  </si>
  <si>
    <t>12CE1940</t>
  </si>
  <si>
    <t>BM17-40N       22,0kW 3x380-415V    50Hz</t>
  </si>
  <si>
    <t>5700392889539</t>
  </si>
  <si>
    <t>12CF1905</t>
  </si>
  <si>
    <t>BM17- 5NE       3,0kW 3x380-415V    50Hz</t>
  </si>
  <si>
    <t>5700392889546</t>
  </si>
  <si>
    <t>12CF1907</t>
  </si>
  <si>
    <t>BM17- 7NE       4,0kW 3x380-415V    50Hz</t>
  </si>
  <si>
    <t>5700392889553</t>
  </si>
  <si>
    <t>12CF1909</t>
  </si>
  <si>
    <t>BM17- 9NE       5,5kW 3x380-415V    50Hz</t>
  </si>
  <si>
    <t>5700392889560</t>
  </si>
  <si>
    <t>12CF1913</t>
  </si>
  <si>
    <t>BM17-13NE       7,5kW 3x380-415V    50Hz</t>
  </si>
  <si>
    <t>5700392889577</t>
  </si>
  <si>
    <t>12CF1916</t>
  </si>
  <si>
    <t>BM17-16NE       9,2kW 3x380-415V    50Hz</t>
  </si>
  <si>
    <t>5700392889584</t>
  </si>
  <si>
    <t>12CF1919</t>
  </si>
  <si>
    <t>BM17-19NE      11,0kW 3x380-415V    50Hz</t>
  </si>
  <si>
    <t>5700392889591</t>
  </si>
  <si>
    <t>12CF1922</t>
  </si>
  <si>
    <t>BM17-22NE      13,0kW 3x380-415V    50Hz</t>
  </si>
  <si>
    <t>5700392889607</t>
  </si>
  <si>
    <t>12CF1926</t>
  </si>
  <si>
    <t>BM17-26NE      15,0kW 3x380-415V    50Hz</t>
  </si>
  <si>
    <t>5700392889614</t>
  </si>
  <si>
    <t>12CF1932</t>
  </si>
  <si>
    <t>BM17-32NE      18,5kW 3x380-415V    50Hz</t>
  </si>
  <si>
    <t>5700392889621</t>
  </si>
  <si>
    <t>12CF1938</t>
  </si>
  <si>
    <t>BM17-38NE      22,0kW 3x380-415V    50Hz</t>
  </si>
  <si>
    <t>5700392889638</t>
  </si>
  <si>
    <t>12CF1940</t>
  </si>
  <si>
    <t>BM17-40NE      22,0kW 3x380-415V    50Hz</t>
  </si>
  <si>
    <t>5700392889645</t>
  </si>
  <si>
    <t>12CO1905</t>
  </si>
  <si>
    <t>BM 17- 5 3,0kW 3x380-415V 50Hz</t>
  </si>
  <si>
    <t>5710629811868</t>
  </si>
  <si>
    <t>12CO1907</t>
  </si>
  <si>
    <t>BM 17- 7 4,0kW 3x380-415V 50Hz</t>
  </si>
  <si>
    <t>5710629811875</t>
  </si>
  <si>
    <t>12CO1909</t>
  </si>
  <si>
    <t>BM 17- 9 5,5kW 3x380-415V 50Hz</t>
  </si>
  <si>
    <t>5710629811882</t>
  </si>
  <si>
    <t>12CO1913</t>
  </si>
  <si>
    <t>BM 17-13 7,5kW 3x380-415V 50Hz</t>
  </si>
  <si>
    <t>5710629811899</t>
  </si>
  <si>
    <t>12CO1916</t>
  </si>
  <si>
    <t>BM 17-16 9,2kW 3x380-415V 50Hz</t>
  </si>
  <si>
    <t>5710629811905</t>
  </si>
  <si>
    <t>12CO1919</t>
  </si>
  <si>
    <t>BM 17-19 11,0kW 3x380-415V 50Hz</t>
  </si>
  <si>
    <t>5710629811912</t>
  </si>
  <si>
    <t>12CO1922</t>
  </si>
  <si>
    <t>BM 17-22 13,0kW 3x380-415V 50Hz</t>
  </si>
  <si>
    <t>5710629811929</t>
  </si>
  <si>
    <t>12CO1926</t>
  </si>
  <si>
    <t>BM 17-26 15,0kW 3x380-415V 50Hz</t>
  </si>
  <si>
    <t>5710629811936</t>
  </si>
  <si>
    <t>12CO1932</t>
  </si>
  <si>
    <t>BM 17-32 18,5kW 3x380-415V 50Hz</t>
  </si>
  <si>
    <t>5710629811943</t>
  </si>
  <si>
    <t>12CO1938</t>
  </si>
  <si>
    <t>BM 17-38 22,0kW 3x380-415V 50Hz</t>
  </si>
  <si>
    <t>5710629811950</t>
  </si>
  <si>
    <t>12CO1940</t>
  </si>
  <si>
    <t>BM 17-40 22,0kW 3x380-415V 50Hz</t>
  </si>
  <si>
    <t>5710629811967</t>
  </si>
  <si>
    <t>12CU1905</t>
  </si>
  <si>
    <t>BM17-5R   3.0KW 3X380-415V    50HZ</t>
  </si>
  <si>
    <t>5700392914798</t>
  </si>
  <si>
    <t>12CU1907</t>
  </si>
  <si>
    <t>BM17- 7R        4,0kW 3x380-415V    50Hz</t>
  </si>
  <si>
    <t>5700393962859</t>
  </si>
  <si>
    <t>12CU1909</t>
  </si>
  <si>
    <t>BM17- 9R        5,5kW 3x380-415V    50Hz</t>
  </si>
  <si>
    <t>5700393962866</t>
  </si>
  <si>
    <t>12CU1913</t>
  </si>
  <si>
    <t>BM17-13R        7,5kW 3x380-415V    50Hz</t>
  </si>
  <si>
    <t>5700393962873</t>
  </si>
  <si>
    <t>12CU1916</t>
  </si>
  <si>
    <t>BM17-16R        9,2kW 3x380-415V    50Hz</t>
  </si>
  <si>
    <t>5700393962880</t>
  </si>
  <si>
    <t>12CU1919</t>
  </si>
  <si>
    <t>BM17-19R       11,0kW 3x380-415V    50Hz</t>
  </si>
  <si>
    <t>5700393962897</t>
  </si>
  <si>
    <t>12CU1922</t>
  </si>
  <si>
    <t>BM17-22R       13,0kW 3x380-415V    50Hz</t>
  </si>
  <si>
    <t>5700393962903</t>
  </si>
  <si>
    <t>12CU1926</t>
  </si>
  <si>
    <t>BM17-26R       15,0kW 3x380-415V    50Hz</t>
  </si>
  <si>
    <t>5700393047341</t>
  </si>
  <si>
    <t>12CU1932</t>
  </si>
  <si>
    <t>BM17-32R       18,5kW 3x380-415V    50Hz</t>
  </si>
  <si>
    <t>5700393962910</t>
  </si>
  <si>
    <t>12CU1938</t>
  </si>
  <si>
    <t>BM17-38R       22,0kW 3x380-415V    50Hz</t>
  </si>
  <si>
    <t>5700393047358</t>
  </si>
  <si>
    <t>12CU1940</t>
  </si>
  <si>
    <t>BM17-40R       22,0kW 3x380-415V    50Hz</t>
  </si>
  <si>
    <t>5700393574038</t>
  </si>
  <si>
    <t>12DH3603</t>
  </si>
  <si>
    <t>BM17- 3NE       3,0kW 3x440-480V    60Hz</t>
  </si>
  <si>
    <t>5700392889652</t>
  </si>
  <si>
    <t>12DH3604</t>
  </si>
  <si>
    <t>BM17- 4NE       4,0kW 3x440-480V    60Hz</t>
  </si>
  <si>
    <t>5700392889669</t>
  </si>
  <si>
    <t>12DH3606</t>
  </si>
  <si>
    <t>BM17- 6NE       5,5kW 3x440-480V    60Hz</t>
  </si>
  <si>
    <t>5700392889676</t>
  </si>
  <si>
    <t>12DH3608</t>
  </si>
  <si>
    <t>BM17- 8NE       7,5kW 3x440-480V    60Hz</t>
  </si>
  <si>
    <t>5700392889683</t>
  </si>
  <si>
    <t>12DH3610</t>
  </si>
  <si>
    <t>BM17-10NE       9,2kW 3x440-480V    60Hz</t>
  </si>
  <si>
    <t>5700392889690</t>
  </si>
  <si>
    <t>12DH3612</t>
  </si>
  <si>
    <t>BM17-12NE      11,0kW 3x440-480V    60Hz</t>
  </si>
  <si>
    <t>5700392889706</t>
  </si>
  <si>
    <t>12DH3615</t>
  </si>
  <si>
    <t>BM17-15NE      13,0kW 3x440-480V    60Hz</t>
  </si>
  <si>
    <t>5700392889713</t>
  </si>
  <si>
    <t>12DH3617</t>
  </si>
  <si>
    <t>BM17-17NE      15,0kW 3x440-480V    60Hz</t>
  </si>
  <si>
    <t>5700392889720</t>
  </si>
  <si>
    <t>12DH3621</t>
  </si>
  <si>
    <t>BM17-21NE      18,5kW 3x440-480V    60Hz</t>
  </si>
  <si>
    <t>5700392889737</t>
  </si>
  <si>
    <t>12DH3625</t>
  </si>
  <si>
    <t>BM17-25NE      22,0kW 3x440-480V    60Hz</t>
  </si>
  <si>
    <t>5700392889744</t>
  </si>
  <si>
    <t>12DH3630</t>
  </si>
  <si>
    <t>BM17-30NE      26,0kW 3x440-480V    60Hz</t>
  </si>
  <si>
    <t>5700392889751</t>
  </si>
  <si>
    <t>12DJ3603</t>
  </si>
  <si>
    <t>BM17- 3N        3,0kW 3x440-480V    60Hz</t>
  </si>
  <si>
    <t>5700392889768</t>
  </si>
  <si>
    <t>12DJ3604</t>
  </si>
  <si>
    <t>BM17- 4N        4,0kW 3x440-480V    60Hz</t>
  </si>
  <si>
    <t>5700392889775</t>
  </si>
  <si>
    <t>12DJ3606</t>
  </si>
  <si>
    <t>BM17- 6N        5,5kW 3x440-480V    60Hz</t>
  </si>
  <si>
    <t>5700392889782</t>
  </si>
  <si>
    <t>12DJ3608</t>
  </si>
  <si>
    <t>BM17- 8N        7,5kW 3x440-480V    60Hz</t>
  </si>
  <si>
    <t>5700392889799</t>
  </si>
  <si>
    <t>12DJ3610</t>
  </si>
  <si>
    <t>BM17-10N        9,2kW 3x440-480V    60Hz</t>
  </si>
  <si>
    <t>5700392889805</t>
  </si>
  <si>
    <t>12DJ3612</t>
  </si>
  <si>
    <t>BM17-12N       11,0kW 3x440-480V    60Hz</t>
  </si>
  <si>
    <t>5700392889812</t>
  </si>
  <si>
    <t>12DJ3615</t>
  </si>
  <si>
    <t>BM17-15N       13,0kW 3x440-480V    60Hz</t>
  </si>
  <si>
    <t>5700392889829</t>
  </si>
  <si>
    <t>12DJ3617</t>
  </si>
  <si>
    <t>BM17-17N       15,0kW 3x440-480V    60Hz</t>
  </si>
  <si>
    <t>5700392889836</t>
  </si>
  <si>
    <t>12DJ3621</t>
  </si>
  <si>
    <t>BM17-21N       18,5kW 3x440-480V    60Hz</t>
  </si>
  <si>
    <t>5700392889843</t>
  </si>
  <si>
    <t>12DJ3625</t>
  </si>
  <si>
    <t>BM17-25N       22,0kW 3x440-480V    60Hz</t>
  </si>
  <si>
    <t>5700392889850</t>
  </si>
  <si>
    <t>12DJ3630</t>
  </si>
  <si>
    <t>BM17-30N       26,0kW 3x440-480V    60Hz</t>
  </si>
  <si>
    <t>5700392889867</t>
  </si>
  <si>
    <t>12DO3603</t>
  </si>
  <si>
    <t>BM 17- 3 3,0kW 3x440-480V 60Hz</t>
  </si>
  <si>
    <t>5711492336922</t>
  </si>
  <si>
    <t>12DO3604</t>
  </si>
  <si>
    <t>BM 17- 4 4,0kW 3x440-480V 60Hz</t>
  </si>
  <si>
    <t>5711492336939</t>
  </si>
  <si>
    <t>12DO3608</t>
  </si>
  <si>
    <t>BM 17- 8 7,5kW 3x440-480V 60Hz</t>
  </si>
  <si>
    <t>5711492336953</t>
  </si>
  <si>
    <t>12DO3610</t>
  </si>
  <si>
    <t>BM 17-10 9,2kW 3x440-480V 60Hz</t>
  </si>
  <si>
    <t>5711492336960</t>
  </si>
  <si>
    <t>12DO3612</t>
  </si>
  <si>
    <t>BM 17-12 11,0kW 3x440-480V 60Hz</t>
  </si>
  <si>
    <t>5711492336977</t>
  </si>
  <si>
    <t>12DO3615</t>
  </si>
  <si>
    <t>BM 17-15 13,0kW 3x440-480V 60Hz</t>
  </si>
  <si>
    <t>5711492336984</t>
  </si>
  <si>
    <t>12DO3617</t>
  </si>
  <si>
    <t>BM 17-17 15,0kW 3x440-480V 60Hz</t>
  </si>
  <si>
    <t>5711492336991</t>
  </si>
  <si>
    <t>12DO3621</t>
  </si>
  <si>
    <t>BM 17-21 18,5kW 3x440-480V 60Hz</t>
  </si>
  <si>
    <t>5711492337004</t>
  </si>
  <si>
    <t>12DO3630</t>
  </si>
  <si>
    <t>BM 17-30 26,0kW 3x440-480V 60Hz</t>
  </si>
  <si>
    <t>5711492337028</t>
  </si>
  <si>
    <t>12DU3603</t>
  </si>
  <si>
    <t>BM17- 3R        3,0kW 3x440-480V    60Hz</t>
  </si>
  <si>
    <t>5700393963436</t>
  </si>
  <si>
    <t>12DU3604</t>
  </si>
  <si>
    <t>BM17- 4R        4,0kW 3x440-480V    60Hz</t>
  </si>
  <si>
    <t>5700393963450</t>
  </si>
  <si>
    <t>12DU3606</t>
  </si>
  <si>
    <t>BM17- 6R        5,5kW 3x440-480V    60Hz</t>
  </si>
  <si>
    <t>5700393963467</t>
  </si>
  <si>
    <t>12DU3608</t>
  </si>
  <si>
    <t>BM17- 8R        7,5kW 3x440-480V    60Hz</t>
  </si>
  <si>
    <t>5700393963474</t>
  </si>
  <si>
    <t>12DU3610</t>
  </si>
  <si>
    <t>BM17-10R        9,2kW 3x440-480V    60Hz</t>
  </si>
  <si>
    <t>5700393963481</t>
  </si>
  <si>
    <t>12DU3612</t>
  </si>
  <si>
    <t>BM17-12R       11,0kW 3x440-480V    60Hz</t>
  </si>
  <si>
    <t>5700393963498</t>
  </si>
  <si>
    <t>12DU3615</t>
  </si>
  <si>
    <t>BM17-15R       13,0kW 3x440-480V    60Hz</t>
  </si>
  <si>
    <t>5700393963504</t>
  </si>
  <si>
    <t>12DU3617</t>
  </si>
  <si>
    <t>BM17-17R       15,0kW 3x440-480V    60Hz</t>
  </si>
  <si>
    <t>5700393963528</t>
  </si>
  <si>
    <t>12DU3621</t>
  </si>
  <si>
    <t>BM17-21R       18,5kW 3x440-480V    60Hz</t>
  </si>
  <si>
    <t>5700393963535</t>
  </si>
  <si>
    <t>12DU3625</t>
  </si>
  <si>
    <t>BM17-25R       22,0kW 3x440-480V    60Hz</t>
  </si>
  <si>
    <t>5700393963542</t>
  </si>
  <si>
    <t>12DU3630</t>
  </si>
  <si>
    <t>BM17-30R       26,0kW 3x440-480V    60Hz</t>
  </si>
  <si>
    <t>5700393963559</t>
  </si>
  <si>
    <t>13B60001</t>
  </si>
  <si>
    <t>150S20- 1 3NPT 4" 60</t>
  </si>
  <si>
    <t>SP030</t>
  </si>
  <si>
    <t>5700391423727</t>
  </si>
  <si>
    <t>13B60002</t>
  </si>
  <si>
    <t>150S50- 2 3NPT 4" 60</t>
  </si>
  <si>
    <t>5700391423765</t>
  </si>
  <si>
    <t>13B60003</t>
  </si>
  <si>
    <t>150S75- 3 3NPT 4" 60</t>
  </si>
  <si>
    <t>5700391423826</t>
  </si>
  <si>
    <t>13B60004</t>
  </si>
  <si>
    <t>150S75- 4 3NPT 4" 60</t>
  </si>
  <si>
    <t>5700391423840</t>
  </si>
  <si>
    <t>13B60005</t>
  </si>
  <si>
    <t>150S100- 5 3NPT 6" 60</t>
  </si>
  <si>
    <t>5700391423888</t>
  </si>
  <si>
    <t>13B60006</t>
  </si>
  <si>
    <t>150S150- 6 3NPT 6" 60</t>
  </si>
  <si>
    <t>5700391423949</t>
  </si>
  <si>
    <t>13B60007</t>
  </si>
  <si>
    <t>150S150- 7 3NPT 6" 60</t>
  </si>
  <si>
    <t>5700391423970</t>
  </si>
  <si>
    <t>13B60008</t>
  </si>
  <si>
    <t>150S150- 8 3NPT 6" 60</t>
  </si>
  <si>
    <t>5700391424021</t>
  </si>
  <si>
    <t>13B60009</t>
  </si>
  <si>
    <t>150S200- 9 3NPT 6" 60</t>
  </si>
  <si>
    <t>5700391424069</t>
  </si>
  <si>
    <t>13B60010</t>
  </si>
  <si>
    <t>150S200-10 3NPT 6" 60</t>
  </si>
  <si>
    <t>5700391424090</t>
  </si>
  <si>
    <t>13B60011</t>
  </si>
  <si>
    <t>150S200-11 3NPT 6" 60</t>
  </si>
  <si>
    <t>5700391424144</t>
  </si>
  <si>
    <t>13B60012</t>
  </si>
  <si>
    <t>150S250-12 3NPT 6" 60</t>
  </si>
  <si>
    <t>5700391424182</t>
  </si>
  <si>
    <t>13B60013</t>
  </si>
  <si>
    <t>150S250-13 3NPT 6" 60</t>
  </si>
  <si>
    <t>5700391424229</t>
  </si>
  <si>
    <t>13B60014</t>
  </si>
  <si>
    <t>150S250-14 3NPT 6" 60</t>
  </si>
  <si>
    <t>5700391424274</t>
  </si>
  <si>
    <t>13B60015</t>
  </si>
  <si>
    <t>150S300-15 3NPT 6" 60</t>
  </si>
  <si>
    <t>5700391424328</t>
  </si>
  <si>
    <t>13B60016</t>
  </si>
  <si>
    <t>150S300-16 3NPT 6" 60</t>
  </si>
  <si>
    <t>5700391424366</t>
  </si>
  <si>
    <t>13B60017</t>
  </si>
  <si>
    <t>150S300-17 3NPT 6" 60</t>
  </si>
  <si>
    <t>5700391424380</t>
  </si>
  <si>
    <t>13B60018</t>
  </si>
  <si>
    <t>150S400-18 3NPT 6" 60</t>
  </si>
  <si>
    <t>5700391424434</t>
  </si>
  <si>
    <t>13B60019</t>
  </si>
  <si>
    <t>150S400-19 3NPT 6" 60</t>
  </si>
  <si>
    <t>5700391424472</t>
  </si>
  <si>
    <t>13B60020</t>
  </si>
  <si>
    <t>150S400-20 3NPT 6" 60</t>
  </si>
  <si>
    <t>5700391424502</t>
  </si>
  <si>
    <t>13B60021</t>
  </si>
  <si>
    <t>150S400-21 3NPT 6" 60</t>
  </si>
  <si>
    <t>5700391424564</t>
  </si>
  <si>
    <t>13B60022</t>
  </si>
  <si>
    <t>150S400-22 3NPT 6" 60</t>
  </si>
  <si>
    <t>5700391424601</t>
  </si>
  <si>
    <t>13B60023</t>
  </si>
  <si>
    <t>150S400-23 3NPT 6" 60</t>
  </si>
  <si>
    <t>5700391424656</t>
  </si>
  <si>
    <t>13B60024</t>
  </si>
  <si>
    <t>150S500-24 3NPT 6" 60</t>
  </si>
  <si>
    <t>5700391424700</t>
  </si>
  <si>
    <t>13B60025</t>
  </si>
  <si>
    <t>150S500-25 3NPT 6" 60</t>
  </si>
  <si>
    <t>5700391424755</t>
  </si>
  <si>
    <t>13B60026</t>
  </si>
  <si>
    <t>150S500-26 3NPT 6" 60</t>
  </si>
  <si>
    <t>5700391424793</t>
  </si>
  <si>
    <t>13B60027</t>
  </si>
  <si>
    <t>150S500-27 3NPT 6" 60</t>
  </si>
  <si>
    <t>5700391424816</t>
  </si>
  <si>
    <t>13B60028</t>
  </si>
  <si>
    <t>150S500-28 3NPT 6" 60</t>
  </si>
  <si>
    <t>5700391424878</t>
  </si>
  <si>
    <t>13B63001</t>
  </si>
  <si>
    <t>150S20- 1 3NPT 4"3X230/60</t>
  </si>
  <si>
    <t>5700391425530</t>
  </si>
  <si>
    <t>13B63002</t>
  </si>
  <si>
    <t>150S50- 2 3NPT 4"3X208-230/60</t>
  </si>
  <si>
    <t>5700391425578</t>
  </si>
  <si>
    <t>13B63003</t>
  </si>
  <si>
    <t>150S75- 3 3NPT 4"3X208-230/60</t>
  </si>
  <si>
    <t>5700391425622</t>
  </si>
  <si>
    <t>13B63004</t>
  </si>
  <si>
    <t>150S75- 4 3NPT 4"3X208-230/60</t>
  </si>
  <si>
    <t>5700391425677</t>
  </si>
  <si>
    <t>13B63005</t>
  </si>
  <si>
    <t>150S100- 5 3NPT 6"3X208-230/60</t>
  </si>
  <si>
    <t>5700391425721</t>
  </si>
  <si>
    <t>13B63006</t>
  </si>
  <si>
    <t>150S150- 6 3NPT 6"3X208-230/60</t>
  </si>
  <si>
    <t>5700391425769</t>
  </si>
  <si>
    <t>13B63007</t>
  </si>
  <si>
    <t>150S150- 7 3NPT 6"3X208-230/60</t>
  </si>
  <si>
    <t>5700391425806</t>
  </si>
  <si>
    <t>13B63008</t>
  </si>
  <si>
    <t>150S150- 8 3NPT 6"3X208-230/60</t>
  </si>
  <si>
    <t>5700391425844</t>
  </si>
  <si>
    <t>13B63009</t>
  </si>
  <si>
    <t>150S200- 9 3NPT 6"3X208-230/60</t>
  </si>
  <si>
    <t>5700391425882</t>
  </si>
  <si>
    <t>13B63010</t>
  </si>
  <si>
    <t>150S200-10 3NPT 6"3X208-230/60</t>
  </si>
  <si>
    <t>5700391425929</t>
  </si>
  <si>
    <t>13B63011</t>
  </si>
  <si>
    <t>150S200-11 3NPT 6"3X208-230/60</t>
  </si>
  <si>
    <t>5700391425967</t>
  </si>
  <si>
    <t>13B63012</t>
  </si>
  <si>
    <t>150S250-12 3NPT 6"3X208-230/60</t>
  </si>
  <si>
    <t>5700391426001</t>
  </si>
  <si>
    <t>13B63013</t>
  </si>
  <si>
    <t>150S250-13 3NPT 6"3X208-230/60</t>
  </si>
  <si>
    <t>5700391426049</t>
  </si>
  <si>
    <t>13B63014</t>
  </si>
  <si>
    <t>150S250-14 3NPT 6"3X208-230/60</t>
  </si>
  <si>
    <t>5700391426063</t>
  </si>
  <si>
    <t>13B63015</t>
  </si>
  <si>
    <t>150S300-15 3NPT 6"3X208-230/60</t>
  </si>
  <si>
    <t>5700391426117</t>
  </si>
  <si>
    <t>13B63016</t>
  </si>
  <si>
    <t>150S300-16 3NPT 6"3X208-230/60</t>
  </si>
  <si>
    <t>5700391426155</t>
  </si>
  <si>
    <t>13B63017</t>
  </si>
  <si>
    <t>150S300-17 3NPT 6"3X208-230/60</t>
  </si>
  <si>
    <t>5700391426186</t>
  </si>
  <si>
    <t>13B63601</t>
  </si>
  <si>
    <t>150S20- 1 3NPT 4"3X460/60</t>
  </si>
  <si>
    <t>5700391427343</t>
  </si>
  <si>
    <t>13B63602</t>
  </si>
  <si>
    <t>150S50- 2 3NPT 4"3X440-460/60</t>
  </si>
  <si>
    <t>5700391427381</t>
  </si>
  <si>
    <t>13B63603</t>
  </si>
  <si>
    <t>150S75- 3 3NPT 4"3X440-460/60</t>
  </si>
  <si>
    <t>5700391427435</t>
  </si>
  <si>
    <t>13B63604</t>
  </si>
  <si>
    <t>150S75- 4 3NPT 4"3X440-460/60</t>
  </si>
  <si>
    <t>5700391427473</t>
  </si>
  <si>
    <t>13B63605</t>
  </si>
  <si>
    <t>150S100- 5 3NPT 6"3X440-480/60</t>
  </si>
  <si>
    <t>5700391427510</t>
  </si>
  <si>
    <t>13B63606</t>
  </si>
  <si>
    <t>150S150- 6 3NPT 6"3X440-480/60</t>
  </si>
  <si>
    <t>5700391427558</t>
  </si>
  <si>
    <t>13B63607</t>
  </si>
  <si>
    <t>150S150- 7 3NPT 6"3X440-480/60</t>
  </si>
  <si>
    <t>5700391427596</t>
  </si>
  <si>
    <t>13B63608</t>
  </si>
  <si>
    <t>150S150- 8 3NPT 6"3X440-480/60</t>
  </si>
  <si>
    <t>5700391427626</t>
  </si>
  <si>
    <t>13B63609</t>
  </si>
  <si>
    <t>150S200- 9 3NPT 6"3X440-480/60</t>
  </si>
  <si>
    <t>5700391427671</t>
  </si>
  <si>
    <t>13B63610</t>
  </si>
  <si>
    <t>150S200-10 3NPT 6"3X440-480/60</t>
  </si>
  <si>
    <t>5700391427701</t>
  </si>
  <si>
    <t>13B63611</t>
  </si>
  <si>
    <t>150S200-11 3NPT 6"3X440-480/60</t>
  </si>
  <si>
    <t>5700391427756</t>
  </si>
  <si>
    <t>13B63612</t>
  </si>
  <si>
    <t>150S250-12 3NPT 6"3X440-480/60</t>
  </si>
  <si>
    <t>5700391427794</t>
  </si>
  <si>
    <t>13B63613</t>
  </si>
  <si>
    <t>150S250-13 3NPT 6"3X440-480/60</t>
  </si>
  <si>
    <t>5700391427831</t>
  </si>
  <si>
    <t>13B63614</t>
  </si>
  <si>
    <t>150S250-14 3NPT 6"3X440-480/60</t>
  </si>
  <si>
    <t>5700391427893</t>
  </si>
  <si>
    <t>13B63615</t>
  </si>
  <si>
    <t>150S300-15 3NPT 6"3X440-480/60</t>
  </si>
  <si>
    <t>5700391427923</t>
  </si>
  <si>
    <t>13B63616</t>
  </si>
  <si>
    <t>150S300-16 3NPT 6"3X440-480/60</t>
  </si>
  <si>
    <t>5700391427961</t>
  </si>
  <si>
    <t>13B63617</t>
  </si>
  <si>
    <t>150S300-17 3NPT 6"3X440-480/60</t>
  </si>
  <si>
    <t>5700391427992</t>
  </si>
  <si>
    <t>13B63618</t>
  </si>
  <si>
    <t>150S400-18 3NPT 6"3X440-480/60</t>
  </si>
  <si>
    <t>5700391428043</t>
  </si>
  <si>
    <t>13B63619</t>
  </si>
  <si>
    <t>150S400-19 3NPT 6"3X440-480/60</t>
  </si>
  <si>
    <t>5700391428081</t>
  </si>
  <si>
    <t>13B63620</t>
  </si>
  <si>
    <t>150S400-20 3NPT 6"3X440-480/60</t>
  </si>
  <si>
    <t>5700391428128</t>
  </si>
  <si>
    <t>13B63621</t>
  </si>
  <si>
    <t>150S400-21 3NPT 6"3X440-480/60</t>
  </si>
  <si>
    <t>5700391428166</t>
  </si>
  <si>
    <t>13B63622</t>
  </si>
  <si>
    <t>150S400-22 3NPT 6"3X440-480/60</t>
  </si>
  <si>
    <t>5700391428203</t>
  </si>
  <si>
    <t>13B63623</t>
  </si>
  <si>
    <t>150S400-23 3NPT 6"3X440-480/60</t>
  </si>
  <si>
    <t>5700391428241</t>
  </si>
  <si>
    <t>13B64501</t>
  </si>
  <si>
    <t>150S20- 1 3NPT 4"1X230/60</t>
  </si>
  <si>
    <t>5700394420204</t>
  </si>
  <si>
    <t>13B64502</t>
  </si>
  <si>
    <t>150S50- 2 3NPT 4"1X230/60</t>
  </si>
  <si>
    <t>5700394420518</t>
  </si>
  <si>
    <t>13B80029</t>
  </si>
  <si>
    <t>150S600-29 3NPT 6" 60</t>
  </si>
  <si>
    <t>5700391429606</t>
  </si>
  <si>
    <t>13B80031</t>
  </si>
  <si>
    <t>150S600-31 3NPT 6" 60</t>
  </si>
  <si>
    <t>5700391429651</t>
  </si>
  <si>
    <t>13B80033</t>
  </si>
  <si>
    <t>150S600-33 3NPT 6" 60</t>
  </si>
  <si>
    <t>5700391429699</t>
  </si>
  <si>
    <t>13B90029</t>
  </si>
  <si>
    <t>150S600-29 3NPT 8" 60</t>
  </si>
  <si>
    <t>5700391430077</t>
  </si>
  <si>
    <t>13B90031</t>
  </si>
  <si>
    <t>150S600-31 3NPT 8" 60</t>
  </si>
  <si>
    <t>5700391430114</t>
  </si>
  <si>
    <t>13B90033</t>
  </si>
  <si>
    <t>150S600-33 3NPT 8" 60</t>
  </si>
  <si>
    <t>5700391430152</t>
  </si>
  <si>
    <t>13B90036</t>
  </si>
  <si>
    <t>150S750-36 3NPT 8" 60</t>
  </si>
  <si>
    <t>5700391430206</t>
  </si>
  <si>
    <t>13B90039</t>
  </si>
  <si>
    <t>150S750-39 3NPT 8" 60</t>
  </si>
  <si>
    <t>5700391430237</t>
  </si>
  <si>
    <t>13BG0004</t>
  </si>
  <si>
    <t>150S75- 4 3NPT 6" 60</t>
  </si>
  <si>
    <t>5700391433139</t>
  </si>
  <si>
    <t>13BG0005</t>
  </si>
  <si>
    <t>150S100- 5 3NPT 4" 60</t>
  </si>
  <si>
    <t>5700391433177</t>
  </si>
  <si>
    <t>13BG0024</t>
  </si>
  <si>
    <t>150S500-24 3NPT 8" 60</t>
  </si>
  <si>
    <t>5700391433320</t>
  </si>
  <si>
    <t>13BG0025</t>
  </si>
  <si>
    <t>150S500-25 3NPT 8" 60</t>
  </si>
  <si>
    <t>5700391433368</t>
  </si>
  <si>
    <t>13BG0026</t>
  </si>
  <si>
    <t>150S500-26 3NPT 8" 60</t>
  </si>
  <si>
    <t>5700391433405</t>
  </si>
  <si>
    <t>13BG0027</t>
  </si>
  <si>
    <t>150S500-27 3NPT 8" 60</t>
  </si>
  <si>
    <t>5700391433450</t>
  </si>
  <si>
    <t>13BG0028</t>
  </si>
  <si>
    <t>150S500-28 3NPT 8" 60</t>
  </si>
  <si>
    <t>5700391433498</t>
  </si>
  <si>
    <t>13BG3004</t>
  </si>
  <si>
    <t>150S75- 4 3NPT 6"3X208-230/60</t>
  </si>
  <si>
    <t>5700391433566</t>
  </si>
  <si>
    <t>13BG3604</t>
  </si>
  <si>
    <t>150S75- 4 3NPT 6"3X440-480/60</t>
  </si>
  <si>
    <t>5700391433849</t>
  </si>
  <si>
    <t>13BG3605</t>
  </si>
  <si>
    <t>150S100- 5 3NPT 4"3X440-460/60</t>
  </si>
  <si>
    <t>5700391433900</t>
  </si>
  <si>
    <t>13CE1903</t>
  </si>
  <si>
    <t>BM30- 3N        3,0kW 3x380-415V    50Hz</t>
  </si>
  <si>
    <t>5700392890030</t>
  </si>
  <si>
    <t>13CE1904</t>
  </si>
  <si>
    <t>BM30- 4N        4,0kW 3x380-415V    50Hz</t>
  </si>
  <si>
    <t>5700392890047</t>
  </si>
  <si>
    <t>13CE1906</t>
  </si>
  <si>
    <t>BM30- 6N        5,5kW 3x380-415V    50Hz</t>
  </si>
  <si>
    <t>5700392890054</t>
  </si>
  <si>
    <t>13CE1908</t>
  </si>
  <si>
    <t>BM30- 8N        7,5kW 3x380-415V    50Hz</t>
  </si>
  <si>
    <t>5700392890061</t>
  </si>
  <si>
    <t>13CE1911</t>
  </si>
  <si>
    <t>BM30-11N        9,2kW 3x380-415V    50Hz</t>
  </si>
  <si>
    <t>5700392890078</t>
  </si>
  <si>
    <t>13CE1913</t>
  </si>
  <si>
    <t>BM30-13N       11,0kW 3x380-415V    50Hz</t>
  </si>
  <si>
    <t>5700392890085</t>
  </si>
  <si>
    <t>13CE1915</t>
  </si>
  <si>
    <t>BM30-15N       13,0kW 3x380-415V    50Hz</t>
  </si>
  <si>
    <t>5700392890092</t>
  </si>
  <si>
    <t>13CE1917</t>
  </si>
  <si>
    <t>BM30-17N       15,0kW 3x380-415V    50Hz</t>
  </si>
  <si>
    <t>5700392890108</t>
  </si>
  <si>
    <t>13CE1921</t>
  </si>
  <si>
    <t>BM30-21N       18,5kW 3x380-415V    50Hz</t>
  </si>
  <si>
    <t>5700392890115</t>
  </si>
  <si>
    <t>13CE1926</t>
  </si>
  <si>
    <t>BM30-26N       22,0kW 3x380-415V    50Hz</t>
  </si>
  <si>
    <t>5700392890122</t>
  </si>
  <si>
    <t>13CE1931</t>
  </si>
  <si>
    <t>BM30-31N       26,0kW 3x380-415V    50Hz</t>
  </si>
  <si>
    <t>5700392890139</t>
  </si>
  <si>
    <t>13CE1935</t>
  </si>
  <si>
    <t>BM30-35N       30,0kW 3x380-415V    50Hz</t>
  </si>
  <si>
    <t>5700392890146</t>
  </si>
  <si>
    <t>13CF1903</t>
  </si>
  <si>
    <t>BM30- 3NE       3,0kW 3x380-415V    50Hz</t>
  </si>
  <si>
    <t>5700392890153</t>
  </si>
  <si>
    <t>13CF1904</t>
  </si>
  <si>
    <t>BM30- 4NE       4,0kW 3x380-415V    50Hz</t>
  </si>
  <si>
    <t>5700392890160</t>
  </si>
  <si>
    <t>13CF1906</t>
  </si>
  <si>
    <t>BM30- 6NE       5,5kW 3x380-415V    50Hz</t>
  </si>
  <si>
    <t>5700392890177</t>
  </si>
  <si>
    <t>13CF1908</t>
  </si>
  <si>
    <t>BM30- 8NE       7,5kW 3x380-415V    50Hz</t>
  </si>
  <si>
    <t>5700392890184</t>
  </si>
  <si>
    <t>13CF1911</t>
  </si>
  <si>
    <t>BM30-11NE       9,2kW 3x380-415V    50Hz</t>
  </si>
  <si>
    <t>5700392890191</t>
  </si>
  <si>
    <t>13CF1913</t>
  </si>
  <si>
    <t>BM30-13NE      11,0kW 3x380-415V    50Hz</t>
  </si>
  <si>
    <t>5700392890207</t>
  </si>
  <si>
    <t>13CF1915</t>
  </si>
  <si>
    <t>BM30-15NE      13,0kW 3x380-415V    50Hz</t>
  </si>
  <si>
    <t>5700392890214</t>
  </si>
  <si>
    <t>13CF1917</t>
  </si>
  <si>
    <t>BM30-17NE      15,0kW 3x380-415V    50Hz</t>
  </si>
  <si>
    <t>5700392890221</t>
  </si>
  <si>
    <t>13CF1921</t>
  </si>
  <si>
    <t>BM30-21NE      18,5kW 3x380-415V    50Hz</t>
  </si>
  <si>
    <t>5700392890238</t>
  </si>
  <si>
    <t>13CF1926</t>
  </si>
  <si>
    <t>BM30-26NE      22,0kW 3x380-415V    50Hz</t>
  </si>
  <si>
    <t>5700392890245</t>
  </si>
  <si>
    <t>13CF1931</t>
  </si>
  <si>
    <t>BM30-31NE      26,0kW 3x380-415V    50Hz</t>
  </si>
  <si>
    <t>5700392890252</t>
  </si>
  <si>
    <t>13CF1935</t>
  </si>
  <si>
    <t>BM30-35NE      30,0kW 3x380-415V    50Hz</t>
  </si>
  <si>
    <t>5700392890269</t>
  </si>
  <si>
    <t>13CO1903</t>
  </si>
  <si>
    <t>BM 30- 3 3,0kW 3x380-415V 50Hz</t>
  </si>
  <si>
    <t>5710629811974</t>
  </si>
  <si>
    <t>13CO1904</t>
  </si>
  <si>
    <t>BM 30- 4 4,0kW 3x380-415V 50Hz</t>
  </si>
  <si>
    <t>5710629811981</t>
  </si>
  <si>
    <t>13CO1906</t>
  </si>
  <si>
    <t>BM 30- 6 5,5kW 3x380-415V 50Hz</t>
  </si>
  <si>
    <t>5710629811998</t>
  </si>
  <si>
    <t>13CO1908</t>
  </si>
  <si>
    <t>BM 30- 8 7,5kW 3x380-415V 50Hz</t>
  </si>
  <si>
    <t>5710629812001</t>
  </si>
  <si>
    <t>13CO1911</t>
  </si>
  <si>
    <t>BM 30-11 9,2kW 3x380-415V 50Hz</t>
  </si>
  <si>
    <t>5710629812018</t>
  </si>
  <si>
    <t>13CO1913</t>
  </si>
  <si>
    <t>BM 30-13 11,0kW 3x380-415V 50Hz</t>
  </si>
  <si>
    <t>5710629812025</t>
  </si>
  <si>
    <t>13CO1915</t>
  </si>
  <si>
    <t>BM 30-15 13,0kW 3x380-415V 50Hz</t>
  </si>
  <si>
    <t>5710629812032</t>
  </si>
  <si>
    <t>13CO1917</t>
  </si>
  <si>
    <t>BM 30-17 15,0kW 3x380-415V 50Hz</t>
  </si>
  <si>
    <t>5710629812049</t>
  </si>
  <si>
    <t>13CO1921</t>
  </si>
  <si>
    <t>BM 30-21 18,5kW 3x380-415V 50Hz</t>
  </si>
  <si>
    <t>5710629812056</t>
  </si>
  <si>
    <t>13CO1926</t>
  </si>
  <si>
    <t>BM 30-26 22,0kW 3x380-415V 50Hz</t>
  </si>
  <si>
    <t>5710629812063</t>
  </si>
  <si>
    <t>13CO1931</t>
  </si>
  <si>
    <t>BM 30-31 26,0kW 3x380-415V 50Hz</t>
  </si>
  <si>
    <t>5710629812070</t>
  </si>
  <si>
    <t>13CO1935</t>
  </si>
  <si>
    <t>BM 30-35 30,0kW 3x380-415V 50Hz</t>
  </si>
  <si>
    <t>5710629812087</t>
  </si>
  <si>
    <t>13CU1903</t>
  </si>
  <si>
    <t>BM30- 3R        3,0kW 3x380-415V    50Hz</t>
  </si>
  <si>
    <t>5700393962927</t>
  </si>
  <si>
    <t>13CU1904</t>
  </si>
  <si>
    <t>BM30- 4R        4,0kW 3x380-415V   50Hz</t>
  </si>
  <si>
    <t>5700393549999</t>
  </si>
  <si>
    <t>13CU1906</t>
  </si>
  <si>
    <t>BM30- 6R        5,5kW 3x380-415V    50Hz</t>
  </si>
  <si>
    <t>5700393962934</t>
  </si>
  <si>
    <t>13CU1908</t>
  </si>
  <si>
    <t>BM30- 8R        7,5kW 3x380-415V    50Hz</t>
  </si>
  <si>
    <t>5700393962941</t>
  </si>
  <si>
    <t>13CU1911</t>
  </si>
  <si>
    <t>BM30-11R        9,2kW 3x380-415V    50Hz</t>
  </si>
  <si>
    <t>5700392957030</t>
  </si>
  <si>
    <t>13CU1913</t>
  </si>
  <si>
    <t>BM30-13R       11,0kW 3x380-415V    50Hz</t>
  </si>
  <si>
    <t>5700393962958</t>
  </si>
  <si>
    <t>13CU1915</t>
  </si>
  <si>
    <t>BM30-15R       13,0kW 3x380-415V    50Hz</t>
  </si>
  <si>
    <t>5700393962965</t>
  </si>
  <si>
    <t>13CU1917</t>
  </si>
  <si>
    <t>BM30-17R       15,0kW 3x380-415V    50Hz</t>
  </si>
  <si>
    <t>5700393962989</t>
  </si>
  <si>
    <t>13CU1921</t>
  </si>
  <si>
    <t>BM30-21R       18,5kW 3x380-415V    50Hz</t>
  </si>
  <si>
    <t>5700392922786</t>
  </si>
  <si>
    <t>13CU1926</t>
  </si>
  <si>
    <t>BM30-26R       22,0kW 3x380-415V    50Hz</t>
  </si>
  <si>
    <t>5700393539952</t>
  </si>
  <si>
    <t>13CU1931</t>
  </si>
  <si>
    <t>BM30-31R       26,0kW 3x380-415V    50Hz</t>
  </si>
  <si>
    <t>5700392922793</t>
  </si>
  <si>
    <t>13CU1935</t>
  </si>
  <si>
    <t>BM30-35R       30,0kW 3x380-415V    50Hz</t>
  </si>
  <si>
    <t>5700393550001</t>
  </si>
  <si>
    <t>13CU3627</t>
  </si>
  <si>
    <t>BM30-27R         37kW 3x460V    60Hz</t>
  </si>
  <si>
    <t>5700317672925</t>
  </si>
  <si>
    <t>13DH3602</t>
  </si>
  <si>
    <t>BM30- 2NE       3,0kW 3x440-480V    60Hz</t>
  </si>
  <si>
    <t>5700392890283</t>
  </si>
  <si>
    <t>13DH3603</t>
  </si>
  <si>
    <t>BM30- 3NE       4,0kW 3x440-480V    60Hz</t>
  </si>
  <si>
    <t>5700392890290</t>
  </si>
  <si>
    <t>13DH3604</t>
  </si>
  <si>
    <t>BM30- 4NE       5,5kW 3x440-480V    60Hz</t>
  </si>
  <si>
    <t>5700392890306</t>
  </si>
  <si>
    <t>13DH3605</t>
  </si>
  <si>
    <t>BM30- 5NE       7,5kW 3x440-480V    60Hz</t>
  </si>
  <si>
    <t>5700392890313</t>
  </si>
  <si>
    <t>13DH3607</t>
  </si>
  <si>
    <t>BM30- 7NE       9,2kW 3x440-480V    60Hz</t>
  </si>
  <si>
    <t>5700392890320</t>
  </si>
  <si>
    <t>13DH3608</t>
  </si>
  <si>
    <t>BM30- 8NE      11,0kW 3x440-480V    60Hz</t>
  </si>
  <si>
    <t>5700392890337</t>
  </si>
  <si>
    <t>13DH3610</t>
  </si>
  <si>
    <t>BM30-10NE      13,0kW 3x440-480V    60Hz</t>
  </si>
  <si>
    <t>5700392890344</t>
  </si>
  <si>
    <t>13DH3611</t>
  </si>
  <si>
    <t>BM30-11NE      15,0kW 3x440-480V    60Hz</t>
  </si>
  <si>
    <t>5700392890351</t>
  </si>
  <si>
    <t>13DH3614</t>
  </si>
  <si>
    <t>BM30-14NE      18,5kW 3x440-480V    60Hz</t>
  </si>
  <si>
    <t>5700392890368</t>
  </si>
  <si>
    <t>13DH3617</t>
  </si>
  <si>
    <t>BM30-17NE      22,0kW 3x440-480V    60Hz</t>
  </si>
  <si>
    <t>5700392890375</t>
  </si>
  <si>
    <t>13DH3620</t>
  </si>
  <si>
    <t>BM30-20NE      26,0kW 3x440-480V    60Hz</t>
  </si>
  <si>
    <t>5700392890382</t>
  </si>
  <si>
    <t>13DH3623</t>
  </si>
  <si>
    <t>BM30-23NE      30,0kW 3x440-480V    60Hz</t>
  </si>
  <si>
    <t>5700392890399</t>
  </si>
  <si>
    <t>13DJ3602</t>
  </si>
  <si>
    <t>BM30- 2N        3,0kW 3x440-480V    60Hz</t>
  </si>
  <si>
    <t>5700392890412</t>
  </si>
  <si>
    <t>13DJ3603</t>
  </si>
  <si>
    <t>BM30- 3N        4,0kW 3x440-480V    60Hz</t>
  </si>
  <si>
    <t>5700392890429</t>
  </si>
  <si>
    <t>13DJ3604</t>
  </si>
  <si>
    <t>BM30- 4N        5,5kW 3x440-480V    60Hz</t>
  </si>
  <si>
    <t>5700392890436</t>
  </si>
  <si>
    <t>13DJ3605</t>
  </si>
  <si>
    <t>BM30- 5N        7,5kW 3x440-480V    60Hz</t>
  </si>
  <si>
    <t>5700392890443</t>
  </si>
  <si>
    <t>13DJ3607</t>
  </si>
  <si>
    <t>BM30- 7N        9,2kW 3x440-480V    60Hz</t>
  </si>
  <si>
    <t>5700392890450</t>
  </si>
  <si>
    <t>13DJ3608</t>
  </si>
  <si>
    <t>BM30- 8N       11,0kW 3x440-480V    60Hz</t>
  </si>
  <si>
    <t>5700392890467</t>
  </si>
  <si>
    <t>13DJ3610</t>
  </si>
  <si>
    <t>BM30-10N       13,0kW 3x440-480V    60Hz</t>
  </si>
  <si>
    <t>5700392890474</t>
  </si>
  <si>
    <t>13DJ3611</t>
  </si>
  <si>
    <t>BM30-11N       15,0kW 3x440-480V    60Hz</t>
  </si>
  <si>
    <t>5700392890481</t>
  </si>
  <si>
    <t>13DJ3614</t>
  </si>
  <si>
    <t>BM30-14N       18,5kW 3x440-480V    60Hz</t>
  </si>
  <si>
    <t>5700392890498</t>
  </si>
  <si>
    <t>13DJ3617</t>
  </si>
  <si>
    <t>BM30-17N       22,0kW 3x440-480V    60Hz</t>
  </si>
  <si>
    <t>5700392890504</t>
  </si>
  <si>
    <t>13DJ3620</t>
  </si>
  <si>
    <t>BM30-20N       26,0kW 3x440-480V    60Hz</t>
  </si>
  <si>
    <t>5700392890511</t>
  </si>
  <si>
    <t>13DJ3623</t>
  </si>
  <si>
    <t>BM30-23N       30,0kW 3x440-480V    60Hz</t>
  </si>
  <si>
    <t>5700392890528</t>
  </si>
  <si>
    <t>13DK3627</t>
  </si>
  <si>
    <t>BM30-27N         37kW 3x440-480V    60Hz</t>
  </si>
  <si>
    <t>5700391478284</t>
  </si>
  <si>
    <t>13DO3602</t>
  </si>
  <si>
    <t>BM 30- 2 3,0kW 3x440-480V 60Hz</t>
  </si>
  <si>
    <t>5711492337035</t>
  </si>
  <si>
    <t>13DO3603</t>
  </si>
  <si>
    <t>BM 30- 3 4,0kW 3x440-480V 60Hz</t>
  </si>
  <si>
    <t>5711492337042</t>
  </si>
  <si>
    <t>13DO3607</t>
  </si>
  <si>
    <t>BM 30- 7 9,2kW 3x440-480V 60Hz</t>
  </si>
  <si>
    <t>5711492337073</t>
  </si>
  <si>
    <t>13DO3608</t>
  </si>
  <si>
    <t>BM 30- 8 11,0kW 3x440-480V 60Hz</t>
  </si>
  <si>
    <t>5711492337080</t>
  </si>
  <si>
    <t>13DO3610</t>
  </si>
  <si>
    <t>BM 30-10 13,0kW 3x440-480V 60Hz</t>
  </si>
  <si>
    <t>5711492337097</t>
  </si>
  <si>
    <t>13DO3611</t>
  </si>
  <si>
    <t>BM 30-11 15,0kW 3x440-480V 60Hz</t>
  </si>
  <si>
    <t>5711492337103</t>
  </si>
  <si>
    <t>13DO3614</t>
  </si>
  <si>
    <t>BM 30-14 18,5kW 3x440-480V 60Hz</t>
  </si>
  <si>
    <t>5711492337110</t>
  </si>
  <si>
    <t>13DO3617</t>
  </si>
  <si>
    <t>BM 30-17 22,0kW 3x440-480V 60Hz</t>
  </si>
  <si>
    <t>5711492337127</t>
  </si>
  <si>
    <t>13DO3620</t>
  </si>
  <si>
    <t>BM 30-20 26,0kW 3x440-480V 60Hz</t>
  </si>
  <si>
    <t>5711492337134</t>
  </si>
  <si>
    <t>13DO3623</t>
  </si>
  <si>
    <t>BM 30-23 30,0kW 3x440-480V 60Hz</t>
  </si>
  <si>
    <t>5711492337141</t>
  </si>
  <si>
    <t>13DS3627</t>
  </si>
  <si>
    <t>BM30-27 37,0kW 3x460V 60Hz</t>
  </si>
  <si>
    <t>5711492337295</t>
  </si>
  <si>
    <t>13DU3602</t>
  </si>
  <si>
    <t>BM30- 2R        3,0kW 3x440-480V    60Hz</t>
  </si>
  <si>
    <t>5700393963566</t>
  </si>
  <si>
    <t>13DU3603</t>
  </si>
  <si>
    <t>BM30- 3R        4,0kW 3x440-480V    60Hz</t>
  </si>
  <si>
    <t>5700393963573</t>
  </si>
  <si>
    <t>13DU3604</t>
  </si>
  <si>
    <t>BM30- 4R        5,5kW 3x440-480V    60Hz</t>
  </si>
  <si>
    <t>5700393963580</t>
  </si>
  <si>
    <t>13DU3605</t>
  </si>
  <si>
    <t>BM30- 5R        7,5kW 3x440-480V    60Hz</t>
  </si>
  <si>
    <t>5700393963603</t>
  </si>
  <si>
    <t>13DU3607</t>
  </si>
  <si>
    <t>BM30- 7R        9,2kW 3x440-480V    60Hz</t>
  </si>
  <si>
    <t>5700393963818</t>
  </si>
  <si>
    <t>13DU3608</t>
  </si>
  <si>
    <t>BM30- 8R       11,0kW 3x440-480V    60Hz</t>
  </si>
  <si>
    <t>5700393963832</t>
  </si>
  <si>
    <t>13DU3610</t>
  </si>
  <si>
    <t>BM30-10R       13,0kW 3x440-480V    60Hz</t>
  </si>
  <si>
    <t>5700393963849</t>
  </si>
  <si>
    <t>13DU3611</t>
  </si>
  <si>
    <t>BM30-11R       15,0kW 3x440-480V    60Hz</t>
  </si>
  <si>
    <t>5700393963856</t>
  </si>
  <si>
    <t>13DU3614</t>
  </si>
  <si>
    <t>BM30-14R       18,5kW 3x440-480V    60Hz</t>
  </si>
  <si>
    <t>5700393963863</t>
  </si>
  <si>
    <t>13DU3617</t>
  </si>
  <si>
    <t>BM30-17R       22,0kW 3x440-480V    60Hz</t>
  </si>
  <si>
    <t>5700393963870</t>
  </si>
  <si>
    <t>13DU3620</t>
  </si>
  <si>
    <t>BM30-20R       26,0kW 3x440-480V    60Hz</t>
  </si>
  <si>
    <t>5700393963887</t>
  </si>
  <si>
    <t>13DU3623</t>
  </si>
  <si>
    <t>BM30-23R         30kW 3X460V    60Hz</t>
  </si>
  <si>
    <t>5700392917751</t>
  </si>
  <si>
    <t>13DW3627</t>
  </si>
  <si>
    <t>BM30-27NE        37kW 3x440-480V    60Hz</t>
  </si>
  <si>
    <t>5700391485091</t>
  </si>
  <si>
    <t>14B60007</t>
  </si>
  <si>
    <t>300S300- 7 4NPT 6" 60</t>
  </si>
  <si>
    <t>SP060</t>
  </si>
  <si>
    <t>5700391740725</t>
  </si>
  <si>
    <t>14B60008</t>
  </si>
  <si>
    <t>300S300- 8 4NPT 6" 60</t>
  </si>
  <si>
    <t>5700391740770</t>
  </si>
  <si>
    <t>14B60009</t>
  </si>
  <si>
    <t>300S400- 9 4NPT 6" 60</t>
  </si>
  <si>
    <t>5700391740800</t>
  </si>
  <si>
    <t>14B60010</t>
  </si>
  <si>
    <t>300S400-10 4NPT 6" 60</t>
  </si>
  <si>
    <t>5700391740848</t>
  </si>
  <si>
    <t>14B60011</t>
  </si>
  <si>
    <t>300S400-11 4NPT 6" 60</t>
  </si>
  <si>
    <t>5700391740886</t>
  </si>
  <si>
    <t>14B60012</t>
  </si>
  <si>
    <t>300S500-12 4NPT 6" 60</t>
  </si>
  <si>
    <t>5700391740923</t>
  </si>
  <si>
    <t>14B60013</t>
  </si>
  <si>
    <t>300S500-13 4NPT 6" 60</t>
  </si>
  <si>
    <t>5700391740961</t>
  </si>
  <si>
    <t>14B60014</t>
  </si>
  <si>
    <t>300S600-14 4NPT 8" 60</t>
  </si>
  <si>
    <t>5700391741005</t>
  </si>
  <si>
    <t>14B60015</t>
  </si>
  <si>
    <t>300S600-15 4NPT 8" 60</t>
  </si>
  <si>
    <t>5700391741050</t>
  </si>
  <si>
    <t>14B60016</t>
  </si>
  <si>
    <t>300S750-16 4NPT 8" 60</t>
  </si>
  <si>
    <t>5700391741098</t>
  </si>
  <si>
    <t>14B60017</t>
  </si>
  <si>
    <t>300S750-17 4NPT 8" 60</t>
  </si>
  <si>
    <t>5700391741135</t>
  </si>
  <si>
    <t>14B60018</t>
  </si>
  <si>
    <t>300S750-18 4NPT 8" 60</t>
  </si>
  <si>
    <t>5700391741180</t>
  </si>
  <si>
    <t>14B600B7</t>
  </si>
  <si>
    <t>300S250- 7AA 4NPT 6" 60</t>
  </si>
  <si>
    <t>5700394516181</t>
  </si>
  <si>
    <t>14B600C9</t>
  </si>
  <si>
    <t>300S300- 9B 4NPT 6" 60</t>
  </si>
  <si>
    <t>5700393970373</t>
  </si>
  <si>
    <t>14B63007</t>
  </si>
  <si>
    <t>300S300- 7 4NPT 6"3X208-230/60</t>
  </si>
  <si>
    <t>5700391742118</t>
  </si>
  <si>
    <t>14B63008</t>
  </si>
  <si>
    <t>300S300- 8 4NPT 6"3X208-230/60</t>
  </si>
  <si>
    <t>5700391742163</t>
  </si>
  <si>
    <t>14B630B7</t>
  </si>
  <si>
    <t>300S250- 7AA 4NPT 6"3X208-230/60</t>
  </si>
  <si>
    <t>5700394516211</t>
  </si>
  <si>
    <t>14B630C9</t>
  </si>
  <si>
    <t>300S300- 9B 4NPT 6"3X208-230/60</t>
  </si>
  <si>
    <t>5700393985506</t>
  </si>
  <si>
    <t>14B63507</t>
  </si>
  <si>
    <t>300S300- 7 4NPT 6"3X440-480/60</t>
  </si>
  <si>
    <t>5700391743153</t>
  </si>
  <si>
    <t>14B63508</t>
  </si>
  <si>
    <t>300S300- 8 4NPT 6"3X440-480/60</t>
  </si>
  <si>
    <t>5700391743177</t>
  </si>
  <si>
    <t>14B63509</t>
  </si>
  <si>
    <t>300S400- 9 4NPT 6"3X440-480/60</t>
  </si>
  <si>
    <t>5700391743207</t>
  </si>
  <si>
    <t>14B63510</t>
  </si>
  <si>
    <t>300S400-10 4NPT 6"3X440-480/60</t>
  </si>
  <si>
    <t>5700391743245</t>
  </si>
  <si>
    <t>14B635B7</t>
  </si>
  <si>
    <t>300S250- 7AA 4NPT 6"3X440-480/60</t>
  </si>
  <si>
    <t>5700394516228</t>
  </si>
  <si>
    <t>14B635C9</t>
  </si>
  <si>
    <t>300S300- 9B 4NPT 6"3X440-480/60</t>
  </si>
  <si>
    <t>5700393985612</t>
  </si>
  <si>
    <t>14B70001</t>
  </si>
  <si>
    <t>300S50- 1 3NPT 4" 60</t>
  </si>
  <si>
    <t>5700391744013</t>
  </si>
  <si>
    <t>14B70002</t>
  </si>
  <si>
    <t>300S75- 2 3NPT 4" 60</t>
  </si>
  <si>
    <t>5700391744044</t>
  </si>
  <si>
    <t>14B70003</t>
  </si>
  <si>
    <t>300S150- 3 3NPT 6" 60</t>
  </si>
  <si>
    <t>5700391744099</t>
  </si>
  <si>
    <t>14B70004</t>
  </si>
  <si>
    <t>300S150- 4 3NPT 6" 60</t>
  </si>
  <si>
    <t>5700391744136</t>
  </si>
  <si>
    <t>14B70005</t>
  </si>
  <si>
    <t>300S200- 5 3NPT 6" 60</t>
  </si>
  <si>
    <t>5700391744167</t>
  </si>
  <si>
    <t>14B70006</t>
  </si>
  <si>
    <t>300S250- 6 3NPT 6" 60</t>
  </si>
  <si>
    <t>5700391744204</t>
  </si>
  <si>
    <t>14B700A3</t>
  </si>
  <si>
    <t>300S100- 3A 3NPT 6" 60</t>
  </si>
  <si>
    <t>5700393970618</t>
  </si>
  <si>
    <t>14B700B4</t>
  </si>
  <si>
    <t>300S150- 4AA 3NPT 6" 60</t>
  </si>
  <si>
    <t>5700393970649</t>
  </si>
  <si>
    <t>14B700B5</t>
  </si>
  <si>
    <t>300S200- 5AA 3NPT 6" 60</t>
  </si>
  <si>
    <t>5700394516525</t>
  </si>
  <si>
    <t>14B700C1</t>
  </si>
  <si>
    <t>300S30- 1B 3NPT 4" 60</t>
  </si>
  <si>
    <t>5700393429215</t>
  </si>
  <si>
    <t>14B700C6</t>
  </si>
  <si>
    <t>300S200- 6B 3NPT 6" 60</t>
  </si>
  <si>
    <t>5700393970663</t>
  </si>
  <si>
    <t>14B700D2</t>
  </si>
  <si>
    <t>300S50- 2BB 3NPT 4" 60</t>
  </si>
  <si>
    <t>5700393970571</t>
  </si>
  <si>
    <t>14B73001</t>
  </si>
  <si>
    <t>300S50- 1 3NPT 4"3X208-230/60</t>
  </si>
  <si>
    <t>5700391745003</t>
  </si>
  <si>
    <t>14B73002</t>
  </si>
  <si>
    <t>300S75- 2 3NPT 4"3X208-230/60</t>
  </si>
  <si>
    <t>5700391745027</t>
  </si>
  <si>
    <t>14B73003</t>
  </si>
  <si>
    <t>300S150- 3 3NPT 6"3X208-230/60</t>
  </si>
  <si>
    <t>5700391745072</t>
  </si>
  <si>
    <t>14B73004</t>
  </si>
  <si>
    <t>300S150- 4 3NPT 6"3X208-230/60</t>
  </si>
  <si>
    <t>5700391745126</t>
  </si>
  <si>
    <t>14B73005</t>
  </si>
  <si>
    <t>300S200- 5 3NPT 6"3X208-230/60</t>
  </si>
  <si>
    <t>5700391745164</t>
  </si>
  <si>
    <t>14B73006</t>
  </si>
  <si>
    <t>300S250- 6 3NPT 6"3X208-230/60</t>
  </si>
  <si>
    <t>5700391745201</t>
  </si>
  <si>
    <t>14B730A3</t>
  </si>
  <si>
    <t>300S100- 3A 3NPT 6"3X208-230/60</t>
  </si>
  <si>
    <t>5700393985742</t>
  </si>
  <si>
    <t>14B730B4</t>
  </si>
  <si>
    <t>300S150- 4AA 3NPT 6"3X208-230/60</t>
  </si>
  <si>
    <t>5700393985759</t>
  </si>
  <si>
    <t>14B730B5</t>
  </si>
  <si>
    <t>300S200- 5AA 3NPT 6"3X208-230/60</t>
  </si>
  <si>
    <t>5700394516563</t>
  </si>
  <si>
    <t>14B730C1</t>
  </si>
  <si>
    <t>300S30- 1B 3NPT 4"3X208-230/60</t>
  </si>
  <si>
    <t>5700393445376</t>
  </si>
  <si>
    <t>14B730C6</t>
  </si>
  <si>
    <t>300S200- 6B 3NPT 6"3X208-230/60</t>
  </si>
  <si>
    <t>5700393985766</t>
  </si>
  <si>
    <t>14B730D2</t>
  </si>
  <si>
    <t>300S50- 2BB 3NPT 4"3X208-230/60</t>
  </si>
  <si>
    <t>5700393985735</t>
  </si>
  <si>
    <t>14B73501</t>
  </si>
  <si>
    <t>300S50- 1 3NPT 4"3X440-460/60</t>
  </si>
  <si>
    <t>5700391745850</t>
  </si>
  <si>
    <t>14B73502</t>
  </si>
  <si>
    <t>300S75- 2 3NPT 4"3X440-460/60</t>
  </si>
  <si>
    <t>5700391745874</t>
  </si>
  <si>
    <t>14B73503</t>
  </si>
  <si>
    <t>300S150- 3 3NPT 6"3X440-480/60</t>
  </si>
  <si>
    <t>5700391745928</t>
  </si>
  <si>
    <t>14B73504</t>
  </si>
  <si>
    <t>300S150- 4 3NPT 6"3X440-480/60</t>
  </si>
  <si>
    <t>5700391745966</t>
  </si>
  <si>
    <t>14B73505</t>
  </si>
  <si>
    <t>300S200- 5 3NPT 6"3X440-480/60</t>
  </si>
  <si>
    <t>5700391746000</t>
  </si>
  <si>
    <t>14B73506</t>
  </si>
  <si>
    <t>300S250- 6 3NPT 6"3X440-480/60</t>
  </si>
  <si>
    <t>5700391746048</t>
  </si>
  <si>
    <t>14B735A3</t>
  </si>
  <si>
    <t>300S100- 3A 3NPT 6"3X440-480/60</t>
  </si>
  <si>
    <t>5700393985858</t>
  </si>
  <si>
    <t>14B735B4</t>
  </si>
  <si>
    <t>300S150- 4AA 3NPT 6"3X440-480/60</t>
  </si>
  <si>
    <t>5700393985865</t>
  </si>
  <si>
    <t>14B735B5</t>
  </si>
  <si>
    <t>300S200- 5AA 3NPT 6"3X440-480/60</t>
  </si>
  <si>
    <t>5700394516587</t>
  </si>
  <si>
    <t>14B735C1</t>
  </si>
  <si>
    <t>300S30- 1B 3NPT 4"3X440-460/60</t>
  </si>
  <si>
    <t>5700393445390</t>
  </si>
  <si>
    <t>14B735C6</t>
  </si>
  <si>
    <t>300S200- 6B 3NPT 6"3X440-480/60</t>
  </si>
  <si>
    <t>5700393985872</t>
  </si>
  <si>
    <t>14B735D2</t>
  </si>
  <si>
    <t>300S50- 2BB 3NPT 4"3X440-460/60</t>
  </si>
  <si>
    <t>5700393985834</t>
  </si>
  <si>
    <t>14B74501</t>
  </si>
  <si>
    <t>300S50- 1 3NPT 4"1X230/60</t>
  </si>
  <si>
    <t>5700394452441</t>
  </si>
  <si>
    <t>14B745C1</t>
  </si>
  <si>
    <t>300S30- 1B 4NPT 4"1X230/60</t>
  </si>
  <si>
    <t>5700394420723</t>
  </si>
  <si>
    <t>14B745D2</t>
  </si>
  <si>
    <t>300S50- 2BB 4NPT 4"1X230/60</t>
  </si>
  <si>
    <t>5700394452458</t>
  </si>
  <si>
    <t>14BG0014</t>
  </si>
  <si>
    <t>300S600-14 4NPT 6" 60</t>
  </si>
  <si>
    <t>5700391749124</t>
  </si>
  <si>
    <t>14BG0015</t>
  </si>
  <si>
    <t>300S600-15 4NPT 6" 60</t>
  </si>
  <si>
    <t>5700391749155</t>
  </si>
  <si>
    <t>14BG35A3</t>
  </si>
  <si>
    <t>300S100- 3A 4NPT 4"3X440-460/60</t>
  </si>
  <si>
    <t>5700393985575</t>
  </si>
  <si>
    <t>14BH0002</t>
  </si>
  <si>
    <t>300S75- 2 3NPT 6" 60</t>
  </si>
  <si>
    <t>5700391749858</t>
  </si>
  <si>
    <t>14BH00A3</t>
  </si>
  <si>
    <t>300S100- 3A 3NPT 4" 60</t>
  </si>
  <si>
    <t>5700393970595</t>
  </si>
  <si>
    <t>14BH3002</t>
  </si>
  <si>
    <t>300S75- 2 3NPT 6"3X208-230/60</t>
  </si>
  <si>
    <t>5700391749926</t>
  </si>
  <si>
    <t>14BH3502</t>
  </si>
  <si>
    <t>300S75- 2 3NPT 6"3X440-480/60</t>
  </si>
  <si>
    <t>5700391750007</t>
  </si>
  <si>
    <t>14C71905</t>
  </si>
  <si>
    <t>BM60- 5R        9,2kW 3x380-415V    50Hz</t>
  </si>
  <si>
    <t>5700393963085</t>
  </si>
  <si>
    <t>14C71906</t>
  </si>
  <si>
    <t>BM60- 6R       11,0kW 3x380-415V    50Hz</t>
  </si>
  <si>
    <t>5700393926530</t>
  </si>
  <si>
    <t>14C71907</t>
  </si>
  <si>
    <t>BM60- 7R       13,0kW 3x380-415V    50Hz</t>
  </si>
  <si>
    <t>5700393963108</t>
  </si>
  <si>
    <t>14C71908</t>
  </si>
  <si>
    <t>BM60- 8R       15,0kW 3x380-415V    50Hz</t>
  </si>
  <si>
    <t>5700393963115</t>
  </si>
  <si>
    <t>14C71910</t>
  </si>
  <si>
    <t>BM60-10R       18,5kW 3x380-415V    50Hz</t>
  </si>
  <si>
    <t>5700393963122</t>
  </si>
  <si>
    <t>14C71912</t>
  </si>
  <si>
    <t>BM60-12R       22,0kW 3x380-415V    50Hz</t>
  </si>
  <si>
    <t>5700393963139</t>
  </si>
  <si>
    <t>14C71915</t>
  </si>
  <si>
    <t>BM60-15R       26,0kW 3x380-415V    50Hz</t>
  </si>
  <si>
    <t>5700393963146</t>
  </si>
  <si>
    <t>14C71916</t>
  </si>
  <si>
    <t>BM60-16R       30,0kW 3x380-415V    50Hz</t>
  </si>
  <si>
    <t>5700393963153</t>
  </si>
  <si>
    <t>14CE1905</t>
  </si>
  <si>
    <t>BM60- 5N        9,2kW 3x380-415V    50Hz</t>
  </si>
  <si>
    <t>5700391769283</t>
  </si>
  <si>
    <t>14CE1906</t>
  </si>
  <si>
    <t>BM60- 6N       11,0kW 3x380-415V    50Hz</t>
  </si>
  <si>
    <t>5700391769337</t>
  </si>
  <si>
    <t>14CE1907</t>
  </si>
  <si>
    <t>BM60- 7N       13,0kW 3x380-415V    50Hz</t>
  </si>
  <si>
    <t>5700391769368</t>
  </si>
  <si>
    <t>14CE1908</t>
  </si>
  <si>
    <t>BM60- 8N       15,0kW 3x380-415V    50Hz</t>
  </si>
  <si>
    <t>5700391769399</t>
  </si>
  <si>
    <t>14CE1910</t>
  </si>
  <si>
    <t>BM60-10N       18,5kW 3x380-415V    50Hz</t>
  </si>
  <si>
    <t>5700391769436</t>
  </si>
  <si>
    <t>14CE1912</t>
  </si>
  <si>
    <t>BM60-12N       22,0kW 3x380-415V    50Hz</t>
  </si>
  <si>
    <t>5700391769474</t>
  </si>
  <si>
    <t>14CE1915</t>
  </si>
  <si>
    <t>BM60-15N       26,0kW 3x380-415V    50Hz</t>
  </si>
  <si>
    <t>5700391769511</t>
  </si>
  <si>
    <t>14CE1916</t>
  </si>
  <si>
    <t>BM60-16N       30,0kW 3x380-415V    50Hz</t>
  </si>
  <si>
    <t>5700391769559</t>
  </si>
  <si>
    <t>14CF1905</t>
  </si>
  <si>
    <t>BM60- 5NE       9,2kW 3x380-415V    50Hz</t>
  </si>
  <si>
    <t>5700391769597</t>
  </si>
  <si>
    <t>14CF1906</t>
  </si>
  <si>
    <t>BM60- 6NE      11,0kW 3x380-415V    50Hz</t>
  </si>
  <si>
    <t>5700391769627</t>
  </si>
  <si>
    <t>14CF1907</t>
  </si>
  <si>
    <t>BM60- 7NE      13,0kW 3x380-415V    50Hz</t>
  </si>
  <si>
    <t>5700391769665</t>
  </si>
  <si>
    <t>14CF1908</t>
  </si>
  <si>
    <t>BM60- 8NE      15,0kW 3x380-415V    50Hz</t>
  </si>
  <si>
    <t>5700391769702</t>
  </si>
  <si>
    <t>14CF1910</t>
  </si>
  <si>
    <t>BM60-10NE      18,5kW 3x380-415V    50Hz</t>
  </si>
  <si>
    <t>5700391769740</t>
  </si>
  <si>
    <t>14CF1912</t>
  </si>
  <si>
    <t>BM60-12NE      22,0kW 3x380-415V    50Hz</t>
  </si>
  <si>
    <t>5700391769788</t>
  </si>
  <si>
    <t>14CF1915</t>
  </si>
  <si>
    <t>BM60-15NE      26,0kW 3x380-415V    50Hz</t>
  </si>
  <si>
    <t>5700391769825</t>
  </si>
  <si>
    <t>14CF1916</t>
  </si>
  <si>
    <t>BM60-16NE      30,0kW 3x380-415V    50Hz</t>
  </si>
  <si>
    <t>5700391769863</t>
  </si>
  <si>
    <t>14CO1905</t>
  </si>
  <si>
    <t>BM 60- 5 9,2kW 3x380-415V 50Hz</t>
  </si>
  <si>
    <t>5710629812209</t>
  </si>
  <si>
    <t>14CO1906</t>
  </si>
  <si>
    <t>BM 60- 6 11,0kW 3x380-415V 50Hz</t>
  </si>
  <si>
    <t>5710629812216</t>
  </si>
  <si>
    <t>14CO1907</t>
  </si>
  <si>
    <t>BM 60- 7 13,0kW 3x380-415V 50Hz</t>
  </si>
  <si>
    <t>5710629812223</t>
  </si>
  <si>
    <t>14CO1908</t>
  </si>
  <si>
    <t>BM 60- 8 15,0kW 3x380-415V 50Hz</t>
  </si>
  <si>
    <t>5710629812230</t>
  </si>
  <si>
    <t>14CO1910</t>
  </si>
  <si>
    <t>BM 60-10 18,5kW 3x380-415V 50Hz</t>
  </si>
  <si>
    <t>5710629812247</t>
  </si>
  <si>
    <t>14CO1912</t>
  </si>
  <si>
    <t>BM 60-12 22,0kW 3x380-415V 50Hz</t>
  </si>
  <si>
    <t>5710629812254</t>
  </si>
  <si>
    <t>14CO1915</t>
  </si>
  <si>
    <t>BM 60-15 26,0kW 3x380-415V 50Hz</t>
  </si>
  <si>
    <t>5710629812261</t>
  </si>
  <si>
    <t>14CO1916</t>
  </si>
  <si>
    <t>BM 60-16 30,0kW 3x380-415V 50Hz</t>
  </si>
  <si>
    <t>5710629812278</t>
  </si>
  <si>
    <t>14CR1920</t>
  </si>
  <si>
    <t>BM60-20N         37kW 3x380-415V    50Hz</t>
  </si>
  <si>
    <t>5700391774607</t>
  </si>
  <si>
    <t>14CR1922</t>
  </si>
  <si>
    <t>BM60-22N         45kW 3x380-415V    50Hz</t>
  </si>
  <si>
    <t>5700391774638</t>
  </si>
  <si>
    <t>14CS1920</t>
  </si>
  <si>
    <t>BM60-20 37,0kW 3x380-415V 50Hz</t>
  </si>
  <si>
    <t>5710629812308</t>
  </si>
  <si>
    <t>14CS1922</t>
  </si>
  <si>
    <t>BM60-22 45,0kW 3x380-415V 50Hz</t>
  </si>
  <si>
    <t>5710629812315</t>
  </si>
  <si>
    <t>14CT1920</t>
  </si>
  <si>
    <t>BM60-20NE        37kW 3x380-415V    50Hz</t>
  </si>
  <si>
    <t>5700391774751</t>
  </si>
  <si>
    <t>14CT1922</t>
  </si>
  <si>
    <t>BM60-22NE        45kW 3x380-415V    50Hz</t>
  </si>
  <si>
    <t>5700391774775</t>
  </si>
  <si>
    <t>14CU1920</t>
  </si>
  <si>
    <t>BM60-20R         37kW 3x380-415V    50Hz</t>
  </si>
  <si>
    <t>5700317716162</t>
  </si>
  <si>
    <t>14CU1922</t>
  </si>
  <si>
    <t>BM60-22R         45kW 3x380-415V    50Hz</t>
  </si>
  <si>
    <t>5700317716179</t>
  </si>
  <si>
    <t>14CU3613</t>
  </si>
  <si>
    <t>BM60-13R         37kW     3x460V    60Hz</t>
  </si>
  <si>
    <t>5700317676053</t>
  </si>
  <si>
    <t>14CU3614</t>
  </si>
  <si>
    <t>BM60-14R         45kW     3x460V    60Hz</t>
  </si>
  <si>
    <t>5700317676879</t>
  </si>
  <si>
    <t>14CU3615</t>
  </si>
  <si>
    <t>BM60-15R        45kW     3x460V    60Hz</t>
  </si>
  <si>
    <t>5700317676893</t>
  </si>
  <si>
    <t>14CU3616</t>
  </si>
  <si>
    <t>BM60-16R         55kW     3x460V    60Hz</t>
  </si>
  <si>
    <t>5700317676916</t>
  </si>
  <si>
    <t>14CU3618</t>
  </si>
  <si>
    <t>BM60-18R         55kW     3x460V    60Hz</t>
  </si>
  <si>
    <t>5700317676930</t>
  </si>
  <si>
    <t>14DE3605</t>
  </si>
  <si>
    <t>BM60- 5N       15,0kW 3x440-480V    60Hz</t>
  </si>
  <si>
    <t>5700391790164</t>
  </si>
  <si>
    <t>14DE3606</t>
  </si>
  <si>
    <t>BM60- 6N       18,5kW 3x440-480V    60Hz</t>
  </si>
  <si>
    <t>5700391790201</t>
  </si>
  <si>
    <t>14DE3608</t>
  </si>
  <si>
    <t>BM60- 8N       22,0kW 3x440-480V    60Hz</t>
  </si>
  <si>
    <t>5700391790256</t>
  </si>
  <si>
    <t>14DE3609</t>
  </si>
  <si>
    <t>BM60- 9N       26,0kW 3x440-480V    60Hz</t>
  </si>
  <si>
    <t>5700391790317</t>
  </si>
  <si>
    <t>14DE3610</t>
  </si>
  <si>
    <t>BM60-10N       30,0kW 3x440-480V    60Hz</t>
  </si>
  <si>
    <t>5700391790324</t>
  </si>
  <si>
    <t>14DJ3605</t>
  </si>
  <si>
    <t>BM60- 5NE      15,0kW 3x440-480V    60Hz</t>
  </si>
  <si>
    <t>5700391791598</t>
  </si>
  <si>
    <t>14DJ3606</t>
  </si>
  <si>
    <t>BM60- 6NE      18,5kW 3x440-480V    60Hz</t>
  </si>
  <si>
    <t>5700391791635</t>
  </si>
  <si>
    <t>14DJ3608</t>
  </si>
  <si>
    <t>BM60- 8NE      22,0kW 3x440-480V    60Hz</t>
  </si>
  <si>
    <t>5700391791673</t>
  </si>
  <si>
    <t>14DJ3609</t>
  </si>
  <si>
    <t>BM60- 9NE      26,0kW 3x440-480V    60Hz</t>
  </si>
  <si>
    <t>5700391791710</t>
  </si>
  <si>
    <t>14DJ3610</t>
  </si>
  <si>
    <t>BM60-10NE      30,0kW 3x440-480V    60Hz</t>
  </si>
  <si>
    <t>5700391791758</t>
  </si>
  <si>
    <t>14DK3613</t>
  </si>
  <si>
    <t>BM60-13N         37kW     3x460V    60Hz</t>
  </si>
  <si>
    <t>5700391791994</t>
  </si>
  <si>
    <t>14DK3614</t>
  </si>
  <si>
    <t>BM60-14N         45kW     3x460V    60Hz</t>
  </si>
  <si>
    <t>5700391792038</t>
  </si>
  <si>
    <t>14DK3615</t>
  </si>
  <si>
    <t>BM60-15N         45kW     3x460V    60Hz</t>
  </si>
  <si>
    <t>5700391792069</t>
  </si>
  <si>
    <t>14DK3616</t>
  </si>
  <si>
    <t>BM60-16N         55kW     3x460V    60Hz</t>
  </si>
  <si>
    <t>5700391792090</t>
  </si>
  <si>
    <t>14DK3618</t>
  </si>
  <si>
    <t>BM60-18N         55kW     3x460V    60Hz</t>
  </si>
  <si>
    <t>5700391792137</t>
  </si>
  <si>
    <t>14DO3605</t>
  </si>
  <si>
    <t>BM 60- 5 15,0 3x440-480V 60Hz</t>
  </si>
  <si>
    <t>5711492337240</t>
  </si>
  <si>
    <t>14DO3606</t>
  </si>
  <si>
    <t>BM 60- 6 18,50 3x440-480V 60Hz</t>
  </si>
  <si>
    <t>5711492337257</t>
  </si>
  <si>
    <t>14DO3608</t>
  </si>
  <si>
    <t>BM 60- 8 22,0 3x440-480V 60Hz</t>
  </si>
  <si>
    <t>5711492337264</t>
  </si>
  <si>
    <t>14DO3609</t>
  </si>
  <si>
    <t>BM 60- 9 26,0 3x440-480V 60Hz</t>
  </si>
  <si>
    <t>5711492337271</t>
  </si>
  <si>
    <t>14DO3610</t>
  </si>
  <si>
    <t>BM 60-10 30,0 3x440-480V 60Hz</t>
  </si>
  <si>
    <t>5711492337288</t>
  </si>
  <si>
    <t>14DS3613</t>
  </si>
  <si>
    <t>BM 60-13 37,0kW 3x460V 60Hz</t>
  </si>
  <si>
    <t>5711490012149</t>
  </si>
  <si>
    <t>14DS3614</t>
  </si>
  <si>
    <t>BM60-14 45,0kW 3x460V 60Hz</t>
  </si>
  <si>
    <t>5711492337332</t>
  </si>
  <si>
    <t>14DS3615</t>
  </si>
  <si>
    <t>BM 60-15 45,0kW 3x460V 60Hz</t>
  </si>
  <si>
    <t>5711492337349</t>
  </si>
  <si>
    <t>14DS3616</t>
  </si>
  <si>
    <t>BM 60-16 55,0kW 3x460V 60Hz</t>
  </si>
  <si>
    <t>5711492337356</t>
  </si>
  <si>
    <t>14DS3618</t>
  </si>
  <si>
    <t>BM60-18 55,0kW 3x460V 60Hz</t>
  </si>
  <si>
    <t>5711492337363</t>
  </si>
  <si>
    <t>14DW3613</t>
  </si>
  <si>
    <t>BM60-13NE        37kW 3x440-480V    60Hz</t>
  </si>
  <si>
    <t>5700391795053</t>
  </si>
  <si>
    <t>14DW3614</t>
  </si>
  <si>
    <t>BM60-14NE        45kW 3x440-480V    60Hz</t>
  </si>
  <si>
    <t>5700391795091</t>
  </si>
  <si>
    <t>14DW3615</t>
  </si>
  <si>
    <t>BM60-15NE        45kW 3x440-480V    60Hz</t>
  </si>
  <si>
    <t>5700391795138</t>
  </si>
  <si>
    <t>14DW3616</t>
  </si>
  <si>
    <t>BM60-16NE        55kW 3x440-480V    60Hz</t>
  </si>
  <si>
    <t>5700391795176</t>
  </si>
  <si>
    <t>14DW3618</t>
  </si>
  <si>
    <t>BM60-18NE        55kW 3x440-480V    60Hz</t>
  </si>
  <si>
    <t>5700391795213</t>
  </si>
  <si>
    <t>14E63605</t>
  </si>
  <si>
    <t>BM60- 5R       15,0kW 3x440-480V    60Hz</t>
  </si>
  <si>
    <t>5700393964037</t>
  </si>
  <si>
    <t>14E63606</t>
  </si>
  <si>
    <t>BM60- 6R       18,5kW 3x440-480V    60Hz</t>
  </si>
  <si>
    <t>5700393964051</t>
  </si>
  <si>
    <t>14E63608</t>
  </si>
  <si>
    <t>BM60- 8R       22,0kW 3x440-480V    60Hz</t>
  </si>
  <si>
    <t>5700393964068</t>
  </si>
  <si>
    <t>14E63609</t>
  </si>
  <si>
    <t>BM60- 9R       26,0kW 3x440-480V    60Hz</t>
  </si>
  <si>
    <t>5700393964075</t>
  </si>
  <si>
    <t>14E63610</t>
  </si>
  <si>
    <t>BM60-10R       30,0kW 3x440-480V    60Hz</t>
  </si>
  <si>
    <t>5700393964082</t>
  </si>
  <si>
    <t>15B70001</t>
  </si>
  <si>
    <t>230S50- 1 3NPT 4" 60</t>
  </si>
  <si>
    <t>5700391828973</t>
  </si>
  <si>
    <t>15B70002</t>
  </si>
  <si>
    <t>230S75- 2 3NPT 4" 60</t>
  </si>
  <si>
    <t>5700391829017</t>
  </si>
  <si>
    <t>15B70003</t>
  </si>
  <si>
    <t>230S100- 3 3NPT 6" 60</t>
  </si>
  <si>
    <t>5700391829055</t>
  </si>
  <si>
    <t>15B70004</t>
  </si>
  <si>
    <t>230S150- 4 3NPT 6" 60</t>
  </si>
  <si>
    <t>5700391829109</t>
  </si>
  <si>
    <t>15B70005</t>
  </si>
  <si>
    <t>230S200- 5 3NPT 6" 60</t>
  </si>
  <si>
    <t>5700391829147</t>
  </si>
  <si>
    <t>15B70006</t>
  </si>
  <si>
    <t>230S200- 6 3NPT 6" 60</t>
  </si>
  <si>
    <t>5700391829185</t>
  </si>
  <si>
    <t>15B70007</t>
  </si>
  <si>
    <t>230S250- 7 3NPT 6" 60</t>
  </si>
  <si>
    <t>5700391829222</t>
  </si>
  <si>
    <t>15B70008</t>
  </si>
  <si>
    <t>230S250- 8 3NPT 6" 60</t>
  </si>
  <si>
    <t>5700391829277</t>
  </si>
  <si>
    <t>15B70009</t>
  </si>
  <si>
    <t>230S300- 9 3NPT 6" 60</t>
  </si>
  <si>
    <t>5700391829314</t>
  </si>
  <si>
    <t>15B70010</t>
  </si>
  <si>
    <t>230S400-10 3NPT 6" 60</t>
  </si>
  <si>
    <t>5700391829352</t>
  </si>
  <si>
    <t>15B70011</t>
  </si>
  <si>
    <t>230S400-11 3NPT 6" 60</t>
  </si>
  <si>
    <t>5700391829383</t>
  </si>
  <si>
    <t>15B70012</t>
  </si>
  <si>
    <t>230S400-12 3NPT 6" 60</t>
  </si>
  <si>
    <t>5700391829444</t>
  </si>
  <si>
    <t>15B70013</t>
  </si>
  <si>
    <t>230S400-13 3NPT 6" 60</t>
  </si>
  <si>
    <t>5700391829482</t>
  </si>
  <si>
    <t>15B70014</t>
  </si>
  <si>
    <t>230S500-14 3NPT 6" 60</t>
  </si>
  <si>
    <t>5700391829529</t>
  </si>
  <si>
    <t>15B70015</t>
  </si>
  <si>
    <t>230S500-15 3NPT 6" 60</t>
  </si>
  <si>
    <t>5700391829574</t>
  </si>
  <si>
    <t>15B70016</t>
  </si>
  <si>
    <t>230S500-16 3NPT 6" 60</t>
  </si>
  <si>
    <t>5700391829604</t>
  </si>
  <si>
    <t>15B70017</t>
  </si>
  <si>
    <t>230S600-17 3NPT 8" 60</t>
  </si>
  <si>
    <t>5700391829659</t>
  </si>
  <si>
    <t>15B70018</t>
  </si>
  <si>
    <t>230S600-18 3NPT 8" 60</t>
  </si>
  <si>
    <t>5700391829697</t>
  </si>
  <si>
    <t>15B70019</t>
  </si>
  <si>
    <t>230S600-19 3NPT 8" 60</t>
  </si>
  <si>
    <t>5700391829727</t>
  </si>
  <si>
    <t>15B700A1</t>
  </si>
  <si>
    <t>230S30- 1A 3NPT 4" 60</t>
  </si>
  <si>
    <t>5700393973930</t>
  </si>
  <si>
    <t>15B700C1</t>
  </si>
  <si>
    <t>230S20- 1B 3NPT 4" 60</t>
  </si>
  <si>
    <t>5700393423350</t>
  </si>
  <si>
    <t>15B700C5</t>
  </si>
  <si>
    <t>230S150- 5B 3NPT 6" 60</t>
  </si>
  <si>
    <t>5700394517232</t>
  </si>
  <si>
    <t>15B700C8</t>
  </si>
  <si>
    <t>230S250- 8B 3NPT 6" 60</t>
  </si>
  <si>
    <t>5700394517263</t>
  </si>
  <si>
    <t>15B700D3</t>
  </si>
  <si>
    <t>230S75- 3BB 3NPT 4" 60</t>
  </si>
  <si>
    <t>5700393423398</t>
  </si>
  <si>
    <t>15B700D9</t>
  </si>
  <si>
    <t>230S250- 9BB 3NPT 6" 60</t>
  </si>
  <si>
    <t>5700394517287</t>
  </si>
  <si>
    <t>15B700E2</t>
  </si>
  <si>
    <t>230S50- 2AB 3NPT 4" 60</t>
  </si>
  <si>
    <t>5700393973947</t>
  </si>
  <si>
    <t>15B700F7</t>
  </si>
  <si>
    <t>230S200- 7C 3NPT 6" 60</t>
  </si>
  <si>
    <t>5700393973985</t>
  </si>
  <si>
    <t>15B700J4</t>
  </si>
  <si>
    <t>230S100- 4BC 3NPT 6" 60</t>
  </si>
  <si>
    <t>5700393973961</t>
  </si>
  <si>
    <t>15B73001</t>
  </si>
  <si>
    <t>230S50- 1 3NPT 4"3X208-230/60</t>
  </si>
  <si>
    <t>5700391830112</t>
  </si>
  <si>
    <t>15B73002</t>
  </si>
  <si>
    <t>230S75- 2 3NPT 4"3X208-230/60</t>
  </si>
  <si>
    <t>5700391830150</t>
  </si>
  <si>
    <t>15B73003</t>
  </si>
  <si>
    <t>230S100- 3 3NPT 6"3X208-230/60</t>
  </si>
  <si>
    <t>5700391830204</t>
  </si>
  <si>
    <t>15B73004</t>
  </si>
  <si>
    <t>230S150- 4 3NPT 6"3X208-230/60</t>
  </si>
  <si>
    <t>5700391830235</t>
  </si>
  <si>
    <t>15B73005</t>
  </si>
  <si>
    <t>230S200- 5 3NPT 6"3X208-230/60</t>
  </si>
  <si>
    <t>5700391830266</t>
  </si>
  <si>
    <t>15B73006</t>
  </si>
  <si>
    <t>230S200- 6 3NPT 6"3X208-230/60</t>
  </si>
  <si>
    <t>5700391830297</t>
  </si>
  <si>
    <t>15B73007</t>
  </si>
  <si>
    <t>230S250- 7 3NPT 6"3X208-230/60</t>
  </si>
  <si>
    <t>5700391830334</t>
  </si>
  <si>
    <t>15B73008</t>
  </si>
  <si>
    <t>230S250- 8 3NPT 6"3X208-230/60</t>
  </si>
  <si>
    <t>5700391830372</t>
  </si>
  <si>
    <t>15B73009</t>
  </si>
  <si>
    <t>230S300- 9 3NPT 6"3X208-230/60</t>
  </si>
  <si>
    <t>5700391830426</t>
  </si>
  <si>
    <t>15B730A1</t>
  </si>
  <si>
    <t>230S30- 1A 3NPT 4"3X208-230/60</t>
  </si>
  <si>
    <t>5700393993808</t>
  </si>
  <si>
    <t>15B730C1</t>
  </si>
  <si>
    <t>230S20- 1B 3NPT 4"3X230/60</t>
  </si>
  <si>
    <t>5700393429901</t>
  </si>
  <si>
    <t>15B730C5</t>
  </si>
  <si>
    <t>230S150- 5B 3NPT 6"3X208-230/60</t>
  </si>
  <si>
    <t>5700394517294</t>
  </si>
  <si>
    <t>15B730C8</t>
  </si>
  <si>
    <t>230S250- 8B 3NPT 6"3X208-230/60</t>
  </si>
  <si>
    <t>5700394517324</t>
  </si>
  <si>
    <t>15B730D3</t>
  </si>
  <si>
    <t>230S75- 3BB 3NPT 4"3X208-230/60</t>
  </si>
  <si>
    <t>5700393429932</t>
  </si>
  <si>
    <t>15B730D9</t>
  </si>
  <si>
    <t>230S250- 9BB 3NPT 6"3X208-230/60</t>
  </si>
  <si>
    <t>5700394517348</t>
  </si>
  <si>
    <t>15B730E2</t>
  </si>
  <si>
    <t>230S50- 2AB 3NPT 4"3X208-230/60</t>
  </si>
  <si>
    <t>5700393993815</t>
  </si>
  <si>
    <t>15B730F7</t>
  </si>
  <si>
    <t>230S200- 7C 3NPT 6"3X208-230/60</t>
  </si>
  <si>
    <t>5700393991958</t>
  </si>
  <si>
    <t>15B730J4</t>
  </si>
  <si>
    <t>230S100- 4BC 3NPT 6"3X208-230/60</t>
  </si>
  <si>
    <t>5700393993839</t>
  </si>
  <si>
    <t>15B73601</t>
  </si>
  <si>
    <t>230S50- 1 3NPT 4"3X440-460/60</t>
  </si>
  <si>
    <t>5700391831218</t>
  </si>
  <si>
    <t>15B73602</t>
  </si>
  <si>
    <t>230S75- 2 3NPT 4"3X440-460/60</t>
  </si>
  <si>
    <t>5700391831256</t>
  </si>
  <si>
    <t>15B73603</t>
  </si>
  <si>
    <t>230S100- 3 3NPT 6"3X440-480/60</t>
  </si>
  <si>
    <t>5700391831294</t>
  </si>
  <si>
    <t>15B73604</t>
  </si>
  <si>
    <t>230S150- 4 3NPT 6"3X440-480/60</t>
  </si>
  <si>
    <t>5700391831331</t>
  </si>
  <si>
    <t>15B73605</t>
  </si>
  <si>
    <t>230S200- 5 3NPT 6"3X440-480/60</t>
  </si>
  <si>
    <t>5700391831393</t>
  </si>
  <si>
    <t>15B73606</t>
  </si>
  <si>
    <t>230S200- 6 3NPT 6"3X440-480/60</t>
  </si>
  <si>
    <t>5700391831447</t>
  </si>
  <si>
    <t>15B73607</t>
  </si>
  <si>
    <t>230S250- 7 3NPT 6"3X440-480/60</t>
  </si>
  <si>
    <t>5700391831461</t>
  </si>
  <si>
    <t>15B73608</t>
  </si>
  <si>
    <t>230S250- 8 3NPT 6"3X440-480/60</t>
  </si>
  <si>
    <t>5700391831508</t>
  </si>
  <si>
    <t>15B73609</t>
  </si>
  <si>
    <t>230S300- 9 3NPT 6"3X440-480/60</t>
  </si>
  <si>
    <t>5700391831546</t>
  </si>
  <si>
    <t>15B73610</t>
  </si>
  <si>
    <t>230S400-10 3NPT 6"3X440-480/60</t>
  </si>
  <si>
    <t>5700391831584</t>
  </si>
  <si>
    <t>15B73611</t>
  </si>
  <si>
    <t>230S400-11 3NPT 6"3X440-480/60</t>
  </si>
  <si>
    <t>5700391831621</t>
  </si>
  <si>
    <t>15B73612</t>
  </si>
  <si>
    <t>230S400-12 3NPT 6"3X440-480/60</t>
  </si>
  <si>
    <t>5700391831652</t>
  </si>
  <si>
    <t>15B73613</t>
  </si>
  <si>
    <t>230S400-13 3NPT 6"3X440-480/60</t>
  </si>
  <si>
    <t>5700391831683</t>
  </si>
  <si>
    <t>15B736A1</t>
  </si>
  <si>
    <t>230S30- 1A 3NPT 4"3X440-460/60</t>
  </si>
  <si>
    <t>5700393994201</t>
  </si>
  <si>
    <t>15B736C1</t>
  </si>
  <si>
    <t>230S20- 1B 3NPT 4"3X460/60</t>
  </si>
  <si>
    <t>5700393430143</t>
  </si>
  <si>
    <t>15B736C5</t>
  </si>
  <si>
    <t>230S150- 5B 3NPT 6"3X440-480/60</t>
  </si>
  <si>
    <t>5700394517355</t>
  </si>
  <si>
    <t>15B736C8</t>
  </si>
  <si>
    <t>230S250- 8B 3NPT 6"3X440-480/60</t>
  </si>
  <si>
    <t>5700394517386</t>
  </si>
  <si>
    <t>15B736D3</t>
  </si>
  <si>
    <t>230S75- 3BB 3NPT 4"3X440-460/60</t>
  </si>
  <si>
    <t>5700393430235</t>
  </si>
  <si>
    <t>15B736D9</t>
  </si>
  <si>
    <t>230S250- 9BB 3NPT 6"3X440-480/60</t>
  </si>
  <si>
    <t>5700394517409</t>
  </si>
  <si>
    <t>15B736E2</t>
  </si>
  <si>
    <t>230S50- 2AB 3NPT 4"3X440-460/60</t>
  </si>
  <si>
    <t>5700393994263</t>
  </si>
  <si>
    <t>15B736F7</t>
  </si>
  <si>
    <t>230S200- 7C 3NPT 6"3X440-480/60</t>
  </si>
  <si>
    <t>5700393994409</t>
  </si>
  <si>
    <t>15B736J4</t>
  </si>
  <si>
    <t>230S100- 4BC 3NPT 6"3X440-480/60</t>
  </si>
  <si>
    <t>5700393994355</t>
  </si>
  <si>
    <t>15B74501</t>
  </si>
  <si>
    <t>230S50- 1 3NPT 4"1X230/60</t>
  </si>
  <si>
    <t>5700394420600</t>
  </si>
  <si>
    <t>15B745A1</t>
  </si>
  <si>
    <t>230S30- 1A 3NPT 4"1X230/60</t>
  </si>
  <si>
    <t>5700394420594</t>
  </si>
  <si>
    <t>15B745C1</t>
  </si>
  <si>
    <t>230S20- 1B 3NPT 4"1X230/60</t>
  </si>
  <si>
    <t>5700394420587</t>
  </si>
  <si>
    <t>15B80020</t>
  </si>
  <si>
    <t>230S750-20 4NPT 8" 60</t>
  </si>
  <si>
    <t>5700391832765</t>
  </si>
  <si>
    <t>15B80022</t>
  </si>
  <si>
    <t>230S750-22 4NPT 8" 60</t>
  </si>
  <si>
    <t>5700391832802</t>
  </si>
  <si>
    <t>15BH0002</t>
  </si>
  <si>
    <t>230S75- 2 3NPT 6" 60</t>
  </si>
  <si>
    <t>5700391837388</t>
  </si>
  <si>
    <t>15BH0003</t>
  </si>
  <si>
    <t>230S100- 3 3NPT 4" 60</t>
  </si>
  <si>
    <t>5700391837418</t>
  </si>
  <si>
    <t>15BH0017</t>
  </si>
  <si>
    <t>230S600-17 3NPT 6" 60</t>
  </si>
  <si>
    <t>5700391837456</t>
  </si>
  <si>
    <t>15BH0018</t>
  </si>
  <si>
    <t>230S600-18 3NPT 6" 60</t>
  </si>
  <si>
    <t>5700391837500</t>
  </si>
  <si>
    <t>15BH0019</t>
  </si>
  <si>
    <t>230S600-19 3NPT 6" 60</t>
  </si>
  <si>
    <t>5700391837548</t>
  </si>
  <si>
    <t>15BH00D3</t>
  </si>
  <si>
    <t>230S75- 3BB 3NPT 6" 60</t>
  </si>
  <si>
    <t>5700393423442</t>
  </si>
  <si>
    <t>15BH00J4</t>
  </si>
  <si>
    <t>230S100- 4BC 3NPT 4" 60</t>
  </si>
  <si>
    <t>5700393973954</t>
  </si>
  <si>
    <t>15BH3002</t>
  </si>
  <si>
    <t>230S75- 2 3NPT 6"3X208-230/60</t>
  </si>
  <si>
    <t>5700391837630</t>
  </si>
  <si>
    <t>15BH30D3</t>
  </si>
  <si>
    <t>230S75- 3BB 3NPT 6"3X208-230/60</t>
  </si>
  <si>
    <t>5700393429949</t>
  </si>
  <si>
    <t>15BH3602</t>
  </si>
  <si>
    <t>230S75- 2 3NPT 6"3X440-480/60</t>
  </si>
  <si>
    <t>5700391837821</t>
  </si>
  <si>
    <t>15BH3603</t>
  </si>
  <si>
    <t>230S100- 3 3NPT 4"3X440-460/60</t>
  </si>
  <si>
    <t>5700391837852</t>
  </si>
  <si>
    <t>15BH36D3</t>
  </si>
  <si>
    <t>230S75- 3BB 3NPT 6"3X440-480/60</t>
  </si>
  <si>
    <t>5700393430266</t>
  </si>
  <si>
    <t>15BH36J4</t>
  </si>
  <si>
    <t>230S100- 4BC 3NPT 4"3X440-460/60</t>
  </si>
  <si>
    <t>5700393994348</t>
  </si>
  <si>
    <t>15C71902</t>
  </si>
  <si>
    <t>BM46- 2R        3,0kW 3x380-415V    50Hz</t>
  </si>
  <si>
    <t>5700393962996</t>
  </si>
  <si>
    <t>15C71903</t>
  </si>
  <si>
    <t>BM46- 3R        5,5kW 3x380-415V    50Hz</t>
  </si>
  <si>
    <t>5700392957399</t>
  </si>
  <si>
    <t>15C71905</t>
  </si>
  <si>
    <t>BM46- 5R        7,5kW 3x380-415V    50Hz</t>
  </si>
  <si>
    <t>5700393963009</t>
  </si>
  <si>
    <t>15C71906</t>
  </si>
  <si>
    <t>BM46- 6R        9,2kW 3x380-415V    50Hz</t>
  </si>
  <si>
    <t>5700393963016</t>
  </si>
  <si>
    <t>15C71907</t>
  </si>
  <si>
    <t>BM46- 7R       11,0kW 3x380-415V    50Hz</t>
  </si>
  <si>
    <t>5700393963023</t>
  </si>
  <si>
    <t>15C71908</t>
  </si>
  <si>
    <t>BM46- 8R       13,0kW 3x380-415V    50Hz</t>
  </si>
  <si>
    <t>5700393963030</t>
  </si>
  <si>
    <t>15C71910</t>
  </si>
  <si>
    <t>BM46-10R       15,0kW 3x380-415V    50Hz</t>
  </si>
  <si>
    <t>5700393963047</t>
  </si>
  <si>
    <t>15C71912</t>
  </si>
  <si>
    <t>BM46-12R       18,5kW 3x380-415V    50Hz</t>
  </si>
  <si>
    <t>5700392913944</t>
  </si>
  <si>
    <t>15C71915</t>
  </si>
  <si>
    <t>BM46-15R       22,0kW 3x380-415V    50Hz</t>
  </si>
  <si>
    <t>5700393963054</t>
  </si>
  <si>
    <t>15C71917</t>
  </si>
  <si>
    <t>BM46-17R       26,0kW 3x380-415V    50Hz</t>
  </si>
  <si>
    <t>5700393743991</t>
  </si>
  <si>
    <t>15C71919</t>
  </si>
  <si>
    <t>BM46-19R       30,0kW 3x380-415V    50Hz</t>
  </si>
  <si>
    <t>5700393963078</t>
  </si>
  <si>
    <t>15C81902</t>
  </si>
  <si>
    <t>BM46- 2N        3,0kW 3x380-415V    50Hz</t>
  </si>
  <si>
    <t>5700392890894</t>
  </si>
  <si>
    <t>15C81903</t>
  </si>
  <si>
    <t>BM46- 3N        5,5kW 3x380-415V    50Hz</t>
  </si>
  <si>
    <t>5700392890900</t>
  </si>
  <si>
    <t>15C81905</t>
  </si>
  <si>
    <t>BM46- 5N        7,5kW 3x380-415V    50Hz</t>
  </si>
  <si>
    <t>5700392890917</t>
  </si>
  <si>
    <t>15C81906</t>
  </si>
  <si>
    <t>BM46- 6N        9,2kW 3x380-415V    50Hz</t>
  </si>
  <si>
    <t>5700392890924</t>
  </si>
  <si>
    <t>15C81907</t>
  </si>
  <si>
    <t>BM46- 7N       11,0kW 3x380-415V    50Hz</t>
  </si>
  <si>
    <t>5700392890931</t>
  </si>
  <si>
    <t>15C81908</t>
  </si>
  <si>
    <t>BM46- 8N       13,0kW 3x380-415V    50Hz</t>
  </si>
  <si>
    <t>5700392890948</t>
  </si>
  <si>
    <t>15C81910</t>
  </si>
  <si>
    <t>BM46-10N       15,0kW 3x380-415V    50Hz</t>
  </si>
  <si>
    <t>5700392890955</t>
  </si>
  <si>
    <t>15C81912</t>
  </si>
  <si>
    <t>BM46-12N       18,5kW 3x380-415V    50Hz</t>
  </si>
  <si>
    <t>5700392890962</t>
  </si>
  <si>
    <t>15C81915</t>
  </si>
  <si>
    <t>BM46-15N       22,0kW 3x380-415V    50Hz</t>
  </si>
  <si>
    <t>5700392890979</t>
  </si>
  <si>
    <t>15C81917</t>
  </si>
  <si>
    <t>BM46-17N       26,0kW 3x380-415V    50Hz</t>
  </si>
  <si>
    <t>5700392890986</t>
  </si>
  <si>
    <t>15C81919</t>
  </si>
  <si>
    <t>BM46-19N       30,0kW 3x380-415V    50Hz</t>
  </si>
  <si>
    <t>5700392890993</t>
  </si>
  <si>
    <t>15C91902</t>
  </si>
  <si>
    <t>BM46- 2NE       3,0kW 3x380-415V    50Hz</t>
  </si>
  <si>
    <t>5700392891136</t>
  </si>
  <si>
    <t>15C91903</t>
  </si>
  <si>
    <t>BM46- 3NE       5,5kW 3x380-415V    50Hz</t>
  </si>
  <si>
    <t>5700392891143</t>
  </si>
  <si>
    <t>15C91905</t>
  </si>
  <si>
    <t>BM46- 5NE       7,5kW 3x380-415V    50Hz</t>
  </si>
  <si>
    <t>5700392891150</t>
  </si>
  <si>
    <t>15C91906</t>
  </si>
  <si>
    <t>BM46- 6NE       9,2kW 3x380-415V    50Hz</t>
  </si>
  <si>
    <t>5700392891167</t>
  </si>
  <si>
    <t>15C91907</t>
  </si>
  <si>
    <t>BM46- 7NE      11,0kW 3x380-415V    50Hz</t>
  </si>
  <si>
    <t>5700392891174</t>
  </si>
  <si>
    <t>15C91908</t>
  </si>
  <si>
    <t>BM46- 8NE      13,0kW 3x380-415V    50Hz</t>
  </si>
  <si>
    <t>5700392891181</t>
  </si>
  <si>
    <t>15C91910</t>
  </si>
  <si>
    <t>BM46-10NE      15,0kW 3x380-415V    50Hz</t>
  </si>
  <si>
    <t>5700392891198</t>
  </si>
  <si>
    <t>15C91912</t>
  </si>
  <si>
    <t>BM46-12NE      18,5kW 3x380-415V    50Hz</t>
  </si>
  <si>
    <t>5700392891204</t>
  </si>
  <si>
    <t>15C91915</t>
  </si>
  <si>
    <t>BM46-15NE      22,0kW 3x380-415V    50Hz</t>
  </si>
  <si>
    <t>5700392891211</t>
  </si>
  <si>
    <t>15C91917</t>
  </si>
  <si>
    <t>BM46-17NE      26,0kW 3x380-415V    50Hz</t>
  </si>
  <si>
    <t>5700392891228</t>
  </si>
  <si>
    <t>15C91919</t>
  </si>
  <si>
    <t>BM46-19NE      30,0kW 3x380-415V    50Hz</t>
  </si>
  <si>
    <t>5700392891235</t>
  </si>
  <si>
    <t>15CO1902</t>
  </si>
  <si>
    <t>BM 46- 2 3,0kW 3x380-415V 50Hz</t>
  </si>
  <si>
    <t>5710629812094</t>
  </si>
  <si>
    <t>15CO1903</t>
  </si>
  <si>
    <t>BM 46- 3 5,5kW 3x380-415V 50Hz</t>
  </si>
  <si>
    <t>5710629812100</t>
  </si>
  <si>
    <t>15CO1905</t>
  </si>
  <si>
    <t>BM 46- 5 7,5kW 3x380-415V 50Hz</t>
  </si>
  <si>
    <t>5710629812117</t>
  </si>
  <si>
    <t>15CO1906</t>
  </si>
  <si>
    <t>BM 46- 6 9,2kW 3x380-415V 50Hz</t>
  </si>
  <si>
    <t>5710629812124</t>
  </si>
  <si>
    <t>15CO1907</t>
  </si>
  <si>
    <t>BM 46- 7 11,0kW 3x380-415V 50Hz</t>
  </si>
  <si>
    <t>5710629812131</t>
  </si>
  <si>
    <t>15CO1908</t>
  </si>
  <si>
    <t>BM 46- 8 13,0kW 3x380-415V 50Hz</t>
  </si>
  <si>
    <t>5710629812148</t>
  </si>
  <si>
    <t>15CO1910</t>
  </si>
  <si>
    <t>BM 46-10 15,0kW 3x380-415V 50Hz</t>
  </si>
  <si>
    <t>5710629812155</t>
  </si>
  <si>
    <t>15CO1912</t>
  </si>
  <si>
    <t>BM 46-12 18,5kW 3x380-415V 50Hz</t>
  </si>
  <si>
    <t>5710629812162</t>
  </si>
  <si>
    <t>15CO1915</t>
  </si>
  <si>
    <t>BM 46-15 22,0kW 3x380-415V 50Hz</t>
  </si>
  <si>
    <t>5710629812179</t>
  </si>
  <si>
    <t>15CO1917</t>
  </si>
  <si>
    <t>BM 46-17 26,0kW 3x380-415V 50Hz</t>
  </si>
  <si>
    <t>5710629812186</t>
  </si>
  <si>
    <t>15CO1919</t>
  </si>
  <si>
    <t>BM 46-19 30,0kW 3x380-415V 50Hz</t>
  </si>
  <si>
    <t>5710629812193</t>
  </si>
  <si>
    <t>15CR1920</t>
  </si>
  <si>
    <t>BM46-20N       37,0kW 3x380-415V    50Hz</t>
  </si>
  <si>
    <t>5700391863400</t>
  </si>
  <si>
    <t>15CR1924</t>
  </si>
  <si>
    <t>BM46-24N         37kW 3x380-415V    50Hz</t>
  </si>
  <si>
    <t>5700391863448</t>
  </si>
  <si>
    <t>15CS1920</t>
  </si>
  <si>
    <t>BM46-20 37,0kW 3x380-415V 50Hz</t>
  </si>
  <si>
    <t>5710629812285</t>
  </si>
  <si>
    <t>15CS1924</t>
  </si>
  <si>
    <t>BM46-24 37,0kW 3x380-415V 50Hz</t>
  </si>
  <si>
    <t>5710629812292</t>
  </si>
  <si>
    <t>15CT1920</t>
  </si>
  <si>
    <t>BM46-20NE 37,0kW 3x380-415V 50Hz</t>
  </si>
  <si>
    <t>5700391863646</t>
  </si>
  <si>
    <t>15CT1924</t>
  </si>
  <si>
    <t>BM46-24NE      37,0kW 3x380-415V    50Hz</t>
  </si>
  <si>
    <t>5700391863684</t>
  </si>
  <si>
    <t>15CU1920</t>
  </si>
  <si>
    <t>BM46-20R       37,0kW 3x380-415V    50Hz</t>
  </si>
  <si>
    <t>5700317716094</t>
  </si>
  <si>
    <t>15CU1924</t>
  </si>
  <si>
    <t>BM46-24R         37kW 3x380-415V    50Hz</t>
  </si>
  <si>
    <t>5700317716100</t>
  </si>
  <si>
    <t>15CU3616</t>
  </si>
  <si>
    <t>BM46-16R         37kW 3x460V    60Hz</t>
  </si>
  <si>
    <t>5700317676008</t>
  </si>
  <si>
    <t>15CU3619</t>
  </si>
  <si>
    <t>BM46-19R         45kW 3x460V    60Hz</t>
  </si>
  <si>
    <t>5700317676039</t>
  </si>
  <si>
    <t>15DK3616</t>
  </si>
  <si>
    <t>BM46-16N         37kW 3x440-480V    60Hz</t>
  </si>
  <si>
    <t>5700391894282</t>
  </si>
  <si>
    <t>15DK3619</t>
  </si>
  <si>
    <t>BM46-19N         45kW 3x440-480V    60Hz</t>
  </si>
  <si>
    <t>5700391894329</t>
  </si>
  <si>
    <t>15DO3602</t>
  </si>
  <si>
    <t>BM 46- 2 5,5kW 3x440-480V 60Hz</t>
  </si>
  <si>
    <t>5711492337158</t>
  </si>
  <si>
    <t>15DO3603</t>
  </si>
  <si>
    <t>BM 46- 3 7,5kW 3x440-480V 60Hz</t>
  </si>
  <si>
    <t>5711492337165</t>
  </si>
  <si>
    <t>15DO3604</t>
  </si>
  <si>
    <t>BM 46- 4 9,2kW 3x440-480V 60Hz</t>
  </si>
  <si>
    <t>5711492337172</t>
  </si>
  <si>
    <t>15DO3605</t>
  </si>
  <si>
    <t>BM 46- 5 13,0kW 3x440-480V 60Hz</t>
  </si>
  <si>
    <t>5711492337189</t>
  </si>
  <si>
    <t>15DO3606</t>
  </si>
  <si>
    <t>BM 46- 6 15,0kW 3x440-480V 60Hz</t>
  </si>
  <si>
    <t>5711492337196</t>
  </si>
  <si>
    <t>15DO3608</t>
  </si>
  <si>
    <t>BM 46- 8 18,5kW 3x440-480V 60Hz</t>
  </si>
  <si>
    <t>5711492337202</t>
  </si>
  <si>
    <t>15DO3609</t>
  </si>
  <si>
    <t>BM 46- 9 22,0kW 3x440-480V 60Hz</t>
  </si>
  <si>
    <t>5711492337219</t>
  </si>
  <si>
    <t>15DO3611</t>
  </si>
  <si>
    <t>BM 46-11 26,0kW 3x440-480V 60Hz</t>
  </si>
  <si>
    <t>5711492337226</t>
  </si>
  <si>
    <t>15DS3616</t>
  </si>
  <si>
    <t>BM46-16 37,0kW 3x460V 60Hz</t>
  </si>
  <si>
    <t>5711492337301</t>
  </si>
  <si>
    <t>15DS3619</t>
  </si>
  <si>
    <t>BM46-19 45,0kW 3x460V 60Hz</t>
  </si>
  <si>
    <t>5711492337318</t>
  </si>
  <si>
    <t>15DW3616</t>
  </si>
  <si>
    <t>BM46-16NE        37kW 3x440-480V    60Hz</t>
  </si>
  <si>
    <t>5700391900358</t>
  </si>
  <si>
    <t>15DW3619</t>
  </si>
  <si>
    <t>BM46-19NE        45kW 3x440-480V    60Hz</t>
  </si>
  <si>
    <t>5700391900396</t>
  </si>
  <si>
    <t>15E03602</t>
  </si>
  <si>
    <t>BM46- 2N        5,5kW 3x440-480V    60Hz</t>
  </si>
  <si>
    <t>5700392891327</t>
  </si>
  <si>
    <t>15E03603</t>
  </si>
  <si>
    <t>BM46- 3N        7,5kW 3x440-480V    60Hz</t>
  </si>
  <si>
    <t>5700392891334</t>
  </si>
  <si>
    <t>15E03604</t>
  </si>
  <si>
    <t>BM46- 4N        9,2kW 3x440-480V    60Hz</t>
  </si>
  <si>
    <t>5700392891341</t>
  </si>
  <si>
    <t>15E03605</t>
  </si>
  <si>
    <t>BM46- 5N       13,0kW 3x440-480V    60Hz</t>
  </si>
  <si>
    <t>5700392891358</t>
  </si>
  <si>
    <t>15E03606</t>
  </si>
  <si>
    <t>BM46- 6N       15,0kW 3x440-480V    60Hz</t>
  </si>
  <si>
    <t>5700392891365</t>
  </si>
  <si>
    <t>15E03608</t>
  </si>
  <si>
    <t>BM46- 8N       18,5kW 3x440-480V    60Hz</t>
  </si>
  <si>
    <t>5700392891372</t>
  </si>
  <si>
    <t>15E03609</t>
  </si>
  <si>
    <t>BM46- 9N       22,0kW 3x440-480V    60Hz</t>
  </si>
  <si>
    <t>5700392891389</t>
  </si>
  <si>
    <t>15E03611</t>
  </si>
  <si>
    <t>BM46-11N       26,0kW 3x440-480V    60Hz</t>
  </si>
  <si>
    <t>5700392891396</t>
  </si>
  <si>
    <t>15E03613</t>
  </si>
  <si>
    <t>BM46-13N       30,0kW 3x440-480V    60Hz</t>
  </si>
  <si>
    <t>5700392891402</t>
  </si>
  <si>
    <t>15E13602</t>
  </si>
  <si>
    <t>BM46- 2NE       5,5kW 3x440-480V    60Hz</t>
  </si>
  <si>
    <t>5700392891471</t>
  </si>
  <si>
    <t>15E13603</t>
  </si>
  <si>
    <t>BM46- 3NE       7,5kW 3x440-480V    60Hz</t>
  </si>
  <si>
    <t>5700392891488</t>
  </si>
  <si>
    <t>15E13604</t>
  </si>
  <si>
    <t>BM46- 4NE       9,2kW 3x440-480V    60Hz</t>
  </si>
  <si>
    <t>5700392891495</t>
  </si>
  <si>
    <t>15E13605</t>
  </si>
  <si>
    <t>BM46- 5NE      13,0kW 3x440-480V    60Hz</t>
  </si>
  <si>
    <t>5700392891501</t>
  </si>
  <si>
    <t>15E13606</t>
  </si>
  <si>
    <t>BM46- 6NE      15,0kW 3x440-480V    60Hz</t>
  </si>
  <si>
    <t>5700392891518</t>
  </si>
  <si>
    <t>15E13608</t>
  </si>
  <si>
    <t>BM46- 8NE      18,5kW 3x440-480V    60Hz</t>
  </si>
  <si>
    <t>5700392891525</t>
  </si>
  <si>
    <t>15E13609</t>
  </si>
  <si>
    <t>BM46- 9NE      22,0kW 3x440-480V    60Hz</t>
  </si>
  <si>
    <t>5700392891532</t>
  </si>
  <si>
    <t>15E13611</t>
  </si>
  <si>
    <t>BM46-11NE      26,0kW 3x440-480V    60Hz</t>
  </si>
  <si>
    <t>5700392891549</t>
  </si>
  <si>
    <t>15E13613</t>
  </si>
  <si>
    <t>BM46-13NE      30,0kW 3x440-480V    60Hz</t>
  </si>
  <si>
    <t>5700392891556</t>
  </si>
  <si>
    <t>15E63602</t>
  </si>
  <si>
    <t>BM46- 2R        5,5kW 3x440-480V    60Hz</t>
  </si>
  <si>
    <t>5700393963894</t>
  </si>
  <si>
    <t>15E63603</t>
  </si>
  <si>
    <t>BM46- 3R   7.5 Kw, 3X460 V, 60 HZ</t>
  </si>
  <si>
    <t>5700392917744</t>
  </si>
  <si>
    <t>15E63604</t>
  </si>
  <si>
    <t>BM46- 4R        9,2kW 3x440-480V    60Hz</t>
  </si>
  <si>
    <t>5700393963900</t>
  </si>
  <si>
    <t>15E63605</t>
  </si>
  <si>
    <t>BM46- 5R         13kW 3x440-480V    60Hz</t>
  </si>
  <si>
    <t>5700393963917</t>
  </si>
  <si>
    <t>15E63606</t>
  </si>
  <si>
    <t>BM46- 6R         15kW 3x440-480V    60Hz</t>
  </si>
  <si>
    <t>5700393963924</t>
  </si>
  <si>
    <t>15E63608</t>
  </si>
  <si>
    <t>BM46- 8R       18,5kW 3x440-480V    60Hz</t>
  </si>
  <si>
    <t>5700393963948</t>
  </si>
  <si>
    <t>15E63609</t>
  </si>
  <si>
    <t>BM46- 9R         22kW 3x440-480V    60Hz</t>
  </si>
  <si>
    <t>5700393963955</t>
  </si>
  <si>
    <t>15E63611</t>
  </si>
  <si>
    <t>BM46-11R         26kW 3x440-480V    60Hz</t>
  </si>
  <si>
    <t>5700393963979</t>
  </si>
  <si>
    <t>15E63613</t>
  </si>
  <si>
    <t>BM46-13R       30,0kW 3x440-480V    60Hz</t>
  </si>
  <si>
    <t>5700393964020</t>
  </si>
  <si>
    <t>16B70001</t>
  </si>
  <si>
    <t>385S75- 1 4NPT 6" 60</t>
  </si>
  <si>
    <t>SP077</t>
  </si>
  <si>
    <t>5700391532542</t>
  </si>
  <si>
    <t>16B70002</t>
  </si>
  <si>
    <t>385S150- 2 4NPT 6" 60</t>
  </si>
  <si>
    <t>5700391532580</t>
  </si>
  <si>
    <t>16B70003</t>
  </si>
  <si>
    <t>385S250- 3 4NPT 6" 60</t>
  </si>
  <si>
    <t>5700391532627</t>
  </si>
  <si>
    <t>16B70004</t>
  </si>
  <si>
    <t>385S300- 4 4NPT 6" 60</t>
  </si>
  <si>
    <t>5700391532672</t>
  </si>
  <si>
    <t>16B70005</t>
  </si>
  <si>
    <t>385S400- 5 4NPT 6" 60</t>
  </si>
  <si>
    <t>5700391532719</t>
  </si>
  <si>
    <t>16B70006</t>
  </si>
  <si>
    <t>385S500- 6 4NPT 6" 60</t>
  </si>
  <si>
    <t>5700391532757</t>
  </si>
  <si>
    <t>16B70007</t>
  </si>
  <si>
    <t>385S500- 7 4NPT 8" 60</t>
  </si>
  <si>
    <t>5700391532788</t>
  </si>
  <si>
    <t>16B70008</t>
  </si>
  <si>
    <t>385S600- 8 4NPT 8" 60</t>
  </si>
  <si>
    <t>5700391532825</t>
  </si>
  <si>
    <t>16B70009</t>
  </si>
  <si>
    <t>385S750- 9 4NPT 8" 60</t>
  </si>
  <si>
    <t>5700391532863</t>
  </si>
  <si>
    <t>16B70010</t>
  </si>
  <si>
    <t>385S750-10 4NPT 8" 60</t>
  </si>
  <si>
    <t>5700391532917</t>
  </si>
  <si>
    <t>16B70011</t>
  </si>
  <si>
    <t>385S1000-11 4NPT 8" 60</t>
  </si>
  <si>
    <t>5700391532948</t>
  </si>
  <si>
    <t>16B70012</t>
  </si>
  <si>
    <t>385S1000-12 4NPT 8" 60</t>
  </si>
  <si>
    <t>5700391533006</t>
  </si>
  <si>
    <t>16B70013</t>
  </si>
  <si>
    <t>385S1000-13 4NPT 8" 60</t>
  </si>
  <si>
    <t>5700391533037</t>
  </si>
  <si>
    <t>16B700A3</t>
  </si>
  <si>
    <t>385S200- 3A 4NPT 6" 60</t>
  </si>
  <si>
    <t>5700318090001</t>
  </si>
  <si>
    <t>16B700A7</t>
  </si>
  <si>
    <t>385S500- 7A 4NPT 6" 60</t>
  </si>
  <si>
    <t>5700318090261</t>
  </si>
  <si>
    <t>16B700C4</t>
  </si>
  <si>
    <t>385S250- 4B 4NPT 6" 60</t>
  </si>
  <si>
    <t>5700318090025</t>
  </si>
  <si>
    <t>16B700C6</t>
  </si>
  <si>
    <t>385S400- 6B 4NPT 6" 60</t>
  </si>
  <si>
    <t>5700318090391</t>
  </si>
  <si>
    <t>16B700D5</t>
  </si>
  <si>
    <t>385S300- 5BB 4NPT 6" 60</t>
  </si>
  <si>
    <t>5700318090032</t>
  </si>
  <si>
    <t>16B700E2</t>
  </si>
  <si>
    <t>385S100- 2AB 4NPT 6" 60</t>
  </si>
  <si>
    <t>5700318089982</t>
  </si>
  <si>
    <t>16B73001</t>
  </si>
  <si>
    <t>385S75- 1 4NPT 6"3X208-230/60</t>
  </si>
  <si>
    <t>5700391533082</t>
  </si>
  <si>
    <t>16B73002</t>
  </si>
  <si>
    <t>385S150- 2 4NPT 6"3X208-230/60</t>
  </si>
  <si>
    <t>5700391533112</t>
  </si>
  <si>
    <t>16B73003</t>
  </si>
  <si>
    <t>385S250- 3 4NPT 6"3X208-230/60</t>
  </si>
  <si>
    <t>5700391533150</t>
  </si>
  <si>
    <t>16B73004</t>
  </si>
  <si>
    <t>385S300- 4 4NPT 6"3X208-230/60</t>
  </si>
  <si>
    <t>5700394517942</t>
  </si>
  <si>
    <t>16B730A3</t>
  </si>
  <si>
    <t>385S200- 3A 4NPT 6"3X208-230/60</t>
  </si>
  <si>
    <t>5711496474767</t>
  </si>
  <si>
    <t>16B730C4</t>
  </si>
  <si>
    <t>385S250- 4B 4NPT 6"3X208-230/60</t>
  </si>
  <si>
    <t>5711496474781</t>
  </si>
  <si>
    <t>16B730D5</t>
  </si>
  <si>
    <t>385S300- 5BB 4NPT 6"3X208-230/60</t>
  </si>
  <si>
    <t>5711496474804</t>
  </si>
  <si>
    <t>16B730E2</t>
  </si>
  <si>
    <t>385S100- 2AB 4NPT 6"3X208-230/60</t>
  </si>
  <si>
    <t>5711496474743</t>
  </si>
  <si>
    <t>16B73601</t>
  </si>
  <si>
    <t>385S75- 1 4NPT 6"3X440-480/60</t>
  </si>
  <si>
    <t>5700391533716</t>
  </si>
  <si>
    <t>16B73602</t>
  </si>
  <si>
    <t>385S150- 2 4NPT 6"3X440-480/60</t>
  </si>
  <si>
    <t>5700391533754</t>
  </si>
  <si>
    <t>16B73603</t>
  </si>
  <si>
    <t>385S250- 3 4NPT 6"3X440-480/60</t>
  </si>
  <si>
    <t>5700391533792</t>
  </si>
  <si>
    <t>16B73604</t>
  </si>
  <si>
    <t>385S300- 4 4NPT 6"3X440-480/60</t>
  </si>
  <si>
    <t>5700391533839</t>
  </si>
  <si>
    <t>16B73605</t>
  </si>
  <si>
    <t>385S400- 5 4NPT 6"3X440-480/60</t>
  </si>
  <si>
    <t>5700391533877</t>
  </si>
  <si>
    <t>16B736A3</t>
  </si>
  <si>
    <t>385S200- 3A 4NPT 6"3X440-480/60</t>
  </si>
  <si>
    <t>5711496474774</t>
  </si>
  <si>
    <t>16B736C4</t>
  </si>
  <si>
    <t>385S250- 4B 4NPT 6"3X440-480/60</t>
  </si>
  <si>
    <t>5711496474798</t>
  </si>
  <si>
    <t>16B736C6</t>
  </si>
  <si>
    <t>385S400- 6B 4NPT 6"3X440-480/60</t>
  </si>
  <si>
    <t>5711496474828</t>
  </si>
  <si>
    <t>16B736D5</t>
  </si>
  <si>
    <t>385S300- 5BB 4NPT 6"3X440-480/60</t>
  </si>
  <si>
    <t>5711496474811</t>
  </si>
  <si>
    <t>16B736E2</t>
  </si>
  <si>
    <t>385S100- 2AB 4NPT 6"3X440-480/60</t>
  </si>
  <si>
    <t>5711496474750</t>
  </si>
  <si>
    <t>16BH0006</t>
  </si>
  <si>
    <t>385S500- 6 4NPT 8" 60</t>
  </si>
  <si>
    <t>5700394517539</t>
  </si>
  <si>
    <t>16BH0007</t>
  </si>
  <si>
    <t>385S500- 7 4NPT 6" 60</t>
  </si>
  <si>
    <t>5700394517546</t>
  </si>
  <si>
    <t>16BH0008</t>
  </si>
  <si>
    <t>385S600- 8 4NPT 6" 60</t>
  </si>
  <si>
    <t>5700394517553</t>
  </si>
  <si>
    <t>16BH00A7</t>
  </si>
  <si>
    <t>385S500- 7A 4NPT 8" 60</t>
  </si>
  <si>
    <t>5700318090285</t>
  </si>
  <si>
    <t>16BH00C6</t>
  </si>
  <si>
    <t>385S400- 6B 4NPT 8" 60</t>
  </si>
  <si>
    <t>5700318090278</t>
  </si>
  <si>
    <t>16CE1906</t>
  </si>
  <si>
    <t>BM77- 6N         22kW 3x380-415V    50Hz</t>
  </si>
  <si>
    <t>5700391927003</t>
  </si>
  <si>
    <t>16CE1907</t>
  </si>
  <si>
    <t>BM77- 7N         26kW 3x380-415V    50Hz</t>
  </si>
  <si>
    <t>5700391927041</t>
  </si>
  <si>
    <t>16CE1908</t>
  </si>
  <si>
    <t>BM77- 8N         30kW 3x380-415V    50Hz</t>
  </si>
  <si>
    <t>5700391927072</t>
  </si>
  <si>
    <t>16CF1906</t>
  </si>
  <si>
    <t>BM77- 6NE        22kW 3x380-415V    50Hz</t>
  </si>
  <si>
    <t>5700391927263</t>
  </si>
  <si>
    <t>16CF1907</t>
  </si>
  <si>
    <t>BM77- 7NE        26kW 3x380-415V    50Hz</t>
  </si>
  <si>
    <t>5700391927300</t>
  </si>
  <si>
    <t>16CF1908</t>
  </si>
  <si>
    <t>BM77- 8NE        30kW 3x380-415V    50Hz</t>
  </si>
  <si>
    <t>5700391927348</t>
  </si>
  <si>
    <t>16CR1910</t>
  </si>
  <si>
    <t>BM77-10N         37kW 3x380-415V    50Hz</t>
  </si>
  <si>
    <t>5700391931161</t>
  </si>
  <si>
    <t>16CR1912</t>
  </si>
  <si>
    <t>BM77-12N         45kW 3x380-415V    50Hz</t>
  </si>
  <si>
    <t>5700391931208</t>
  </si>
  <si>
    <t>16CR1914</t>
  </si>
  <si>
    <t>BM77-14N         55kW 3x380-415V    50Hz</t>
  </si>
  <si>
    <t>5700391931239</t>
  </si>
  <si>
    <t>16CR1920</t>
  </si>
  <si>
    <t>BM77-20N         75kW 3x380-415V    50Hz</t>
  </si>
  <si>
    <t>5700391931284</t>
  </si>
  <si>
    <t>16CS1906</t>
  </si>
  <si>
    <t>BM77- 6 22,0kW 3x380-415V 50Hz</t>
  </si>
  <si>
    <t>5710629812322</t>
  </si>
  <si>
    <t>16CS1907</t>
  </si>
  <si>
    <t>BM77- 7 26,0kW 3x380-415V 50Hz</t>
  </si>
  <si>
    <t>5710629812339</t>
  </si>
  <si>
    <t>16CS1908</t>
  </si>
  <si>
    <t>BM77- 8 30,0kW 3x380-415V 50Hz</t>
  </si>
  <si>
    <t>5710629812346</t>
  </si>
  <si>
    <t>16CS1910</t>
  </si>
  <si>
    <t>BM77-10 37,0kW 3x380-415V 50Hz</t>
  </si>
  <si>
    <t>5710629812353</t>
  </si>
  <si>
    <t>16CS1912</t>
  </si>
  <si>
    <t>BM77-12 45,0kW 3x380-415V 50Hz</t>
  </si>
  <si>
    <t>5710629812360</t>
  </si>
  <si>
    <t>16CS1914</t>
  </si>
  <si>
    <t>BM77-14 55,0kW 3x380-415V 50Hz</t>
  </si>
  <si>
    <t>5710629812377</t>
  </si>
  <si>
    <t>16CS1920</t>
  </si>
  <si>
    <t>BM77-20 75,0kW 3x380-415V 50Hz</t>
  </si>
  <si>
    <t>5710629812384</t>
  </si>
  <si>
    <t>16CT1910</t>
  </si>
  <si>
    <t>BM77-10NE        37kW 3x380-415V    50Hz</t>
  </si>
  <si>
    <t>5700391931482</t>
  </si>
  <si>
    <t>16CT1912</t>
  </si>
  <si>
    <t>BM77-12NE        45kW 3x380-415V    50Hz</t>
  </si>
  <si>
    <t>5700391931529</t>
  </si>
  <si>
    <t>16CT1914</t>
  </si>
  <si>
    <t>BM77-14NE        55kW 3x380-415V    50Hz</t>
  </si>
  <si>
    <t>5700391931574</t>
  </si>
  <si>
    <t>16CT1920</t>
  </si>
  <si>
    <t>BM77-20NE        75kW 3x380-415V    50Hz</t>
  </si>
  <si>
    <t>5700391931611</t>
  </si>
  <si>
    <t>16CU1906</t>
  </si>
  <si>
    <t>BM77- 6R         22kW 3x380-415V    50Hz</t>
  </si>
  <si>
    <t>5700317716186</t>
  </si>
  <si>
    <t>16CU1907</t>
  </si>
  <si>
    <t>BM77- 7R         26kW 3x380-415V    50Hz</t>
  </si>
  <si>
    <t>5700317716193</t>
  </si>
  <si>
    <t>16CU1908</t>
  </si>
  <si>
    <t>BM77- 8R         30kW 3x380-415V    50Hz</t>
  </si>
  <si>
    <t>5700317716209</t>
  </si>
  <si>
    <t>16CU1910</t>
  </si>
  <si>
    <t>BM77-10R         37kW 3x380-415V    50Hz</t>
  </si>
  <si>
    <t>5700317716216</t>
  </si>
  <si>
    <t>16CU1912</t>
  </si>
  <si>
    <t>BM77-12R         45kW 3x380-415V    50Hz</t>
  </si>
  <si>
    <t>5700317716230</t>
  </si>
  <si>
    <t>16CU1914</t>
  </si>
  <si>
    <t>BM77-14R         55kW 3x380-415V    50Hz</t>
  </si>
  <si>
    <t>5700317716247</t>
  </si>
  <si>
    <t>16CU1920</t>
  </si>
  <si>
    <t>BM77-20R         75kW 3x380-415V    50Hz</t>
  </si>
  <si>
    <t>5700317716254</t>
  </si>
  <si>
    <t>16CU3604</t>
  </si>
  <si>
    <t>BM77- 4R         22kW 3x440-480V    60Hz</t>
  </si>
  <si>
    <t>5700317676954</t>
  </si>
  <si>
    <t>16CU3605</t>
  </si>
  <si>
    <t>BM77- 5R         30kW 3x440-480V    60Hz</t>
  </si>
  <si>
    <t>5700317677951</t>
  </si>
  <si>
    <t>16CU3606</t>
  </si>
  <si>
    <t>BM77- 6R         37kW 3x460V    60Hz</t>
  </si>
  <si>
    <t>5700317678187</t>
  </si>
  <si>
    <t>16CU3607</t>
  </si>
  <si>
    <t>BM77- 7R         45kW 3x460V    60Hz</t>
  </si>
  <si>
    <t>5700317678194</t>
  </si>
  <si>
    <t>16CU3610</t>
  </si>
  <si>
    <t>BM77-10R  55kW 3x460V    60Hz</t>
  </si>
  <si>
    <t>5700317678217</t>
  </si>
  <si>
    <t>16CU3613</t>
  </si>
  <si>
    <t>BM77-13R         75kW 3x460V    60Hz</t>
  </si>
  <si>
    <t>5700317679634</t>
  </si>
  <si>
    <t>16DE3604</t>
  </si>
  <si>
    <t>BM77- 4N         22kW 3x440-480V    60Hz</t>
  </si>
  <si>
    <t>5700391946905</t>
  </si>
  <si>
    <t>16DE3605</t>
  </si>
  <si>
    <t>BM77- 5N         30kW 3x440-480V    60Hz</t>
  </si>
  <si>
    <t>5700391946943</t>
  </si>
  <si>
    <t>16DJ3604</t>
  </si>
  <si>
    <t>BM77- 4NE        22kW 3x440-480V    60Hz</t>
  </si>
  <si>
    <t>5700391947582</t>
  </si>
  <si>
    <t>16DJ3605</t>
  </si>
  <si>
    <t>BM77- 5NE        30kW 3x440-480V    60Hz</t>
  </si>
  <si>
    <t>5700391947629</t>
  </si>
  <si>
    <t>16DK3606</t>
  </si>
  <si>
    <t>BM77- 6N         37kW 3x440-480V    60Hz</t>
  </si>
  <si>
    <t>5700391947841</t>
  </si>
  <si>
    <t>16DK3607</t>
  </si>
  <si>
    <t>BM77- 7N         45kW 3x440-480V    60Hz</t>
  </si>
  <si>
    <t>5700391947889</t>
  </si>
  <si>
    <t>16DK3610</t>
  </si>
  <si>
    <t>BM77-10N   55kW 3x440-480V    60Hz</t>
  </si>
  <si>
    <t>5700391947926</t>
  </si>
  <si>
    <t>16DK3613</t>
  </si>
  <si>
    <t>BM77-13N         75kW 3x440-480V    60Hz</t>
  </si>
  <si>
    <t>5700391947957</t>
  </si>
  <si>
    <t>16DS3604</t>
  </si>
  <si>
    <t>BM77- 4 22,0kW 3x440-480V 60Hz</t>
  </si>
  <si>
    <t>5711492337370</t>
  </si>
  <si>
    <t>16DS3605</t>
  </si>
  <si>
    <t>BM77- 5 30,0kW 3x440-480V 60Hz</t>
  </si>
  <si>
    <t>5711492337387</t>
  </si>
  <si>
    <t>16DS3606</t>
  </si>
  <si>
    <t>BM77- 6 37,0kW 3x460V 60Hz</t>
  </si>
  <si>
    <t>5711492337394</t>
  </si>
  <si>
    <t>16DS3607</t>
  </si>
  <si>
    <t>BM77- 7 45,0kW 3x460V 60Hz</t>
  </si>
  <si>
    <t>5711492337400</t>
  </si>
  <si>
    <t>16DS3610</t>
  </si>
  <si>
    <t>BM77-10 55,0kW 3x460V 60Hz</t>
  </si>
  <si>
    <t>5711492337417</t>
  </si>
  <si>
    <t>16DS3613</t>
  </si>
  <si>
    <t>BM77-13 75,0kW 3x460V 60Hz</t>
  </si>
  <si>
    <t>5711492337424</t>
  </si>
  <si>
    <t>16DW3606</t>
  </si>
  <si>
    <t>BM77- 6NE        37kW 3x440-480V    60Hz</t>
  </si>
  <si>
    <t>5700391949883</t>
  </si>
  <si>
    <t>16DW3607</t>
  </si>
  <si>
    <t>BM77- 7NE        45kW 3x440-480V    60Hz</t>
  </si>
  <si>
    <t>5700391949920</t>
  </si>
  <si>
    <t>16DW3610</t>
  </si>
  <si>
    <t>BM77-10NE        55kW 3x440-460V    60Hz</t>
  </si>
  <si>
    <t>5700391949968</t>
  </si>
  <si>
    <t>16DW3613</t>
  </si>
  <si>
    <t>BM77-13NE        75kW 3x440-480V    60Hz</t>
  </si>
  <si>
    <t>5700391950001</t>
  </si>
  <si>
    <t>17BG0001</t>
  </si>
  <si>
    <t>625S250- 1 6NPT 6" 60</t>
  </si>
  <si>
    <t>SP125</t>
  </si>
  <si>
    <t>5700391963827</t>
  </si>
  <si>
    <t>17BG0002</t>
  </si>
  <si>
    <t>625S400- 2 6NPT 6" 60</t>
  </si>
  <si>
    <t>5700391963865</t>
  </si>
  <si>
    <t>17BG0003</t>
  </si>
  <si>
    <t>625S600- 3 6NPT 8" 60</t>
  </si>
  <si>
    <t>5700391963896</t>
  </si>
  <si>
    <t>17BG0004</t>
  </si>
  <si>
    <t>625S1000- 4 6NPT 8" 60</t>
  </si>
  <si>
    <t>5700391963933</t>
  </si>
  <si>
    <t>17BG0005</t>
  </si>
  <si>
    <t>625S1000- 5 6NPT 8" 60</t>
  </si>
  <si>
    <t>5700391963988</t>
  </si>
  <si>
    <t>17BG0006</t>
  </si>
  <si>
    <t>625S1250- 6 6NPT 8" 60</t>
  </si>
  <si>
    <t>5700391964015</t>
  </si>
  <si>
    <t>17BG0007</t>
  </si>
  <si>
    <t>625S1500- 7 6NPT 8" 60</t>
  </si>
  <si>
    <t>5700391964053</t>
  </si>
  <si>
    <t>17BG00A1</t>
  </si>
  <si>
    <t>625S150- 1A 6NPT 6" 60</t>
  </si>
  <si>
    <t>5700394518031</t>
  </si>
  <si>
    <t>17BG00A2</t>
  </si>
  <si>
    <t>625S400- 2A 6NPT 6" 60</t>
  </si>
  <si>
    <t>5700392957658</t>
  </si>
  <si>
    <t>17BG00A3</t>
  </si>
  <si>
    <t>625S600- 3A 6NPT 8" 60</t>
  </si>
  <si>
    <t>5700393759497</t>
  </si>
  <si>
    <t>17BG00A4</t>
  </si>
  <si>
    <t>625S750- 4A 6NPT 8" 60</t>
  </si>
  <si>
    <t>5700394518048</t>
  </si>
  <si>
    <t>17BG00A5</t>
  </si>
  <si>
    <t>625S1000- 5A 6NPT 8" 60</t>
  </si>
  <si>
    <t>5700394036610</t>
  </si>
  <si>
    <t>17BG00A6</t>
  </si>
  <si>
    <t>625S1250- 6A 6NPT 8" 60</t>
  </si>
  <si>
    <t>5700394036627</t>
  </si>
  <si>
    <t>17BG00A7</t>
  </si>
  <si>
    <t>625S1500- 7A 6NPT 8" 60</t>
  </si>
  <si>
    <t>5700394518055</t>
  </si>
  <si>
    <t>17BG00B2</t>
  </si>
  <si>
    <t>625S300- 2AA 6NPT 6" 60</t>
  </si>
  <si>
    <t>5700393436770</t>
  </si>
  <si>
    <t>17BG00B3</t>
  </si>
  <si>
    <t>625S500- 3AA 6NPT 8" 60</t>
  </si>
  <si>
    <t>5700393759503</t>
  </si>
  <si>
    <t>17BG00B4</t>
  </si>
  <si>
    <t>625S750- 4AA 6NPT 8" 60</t>
  </si>
  <si>
    <t>5700393449442</t>
  </si>
  <si>
    <t>17BG00B5</t>
  </si>
  <si>
    <t>625S1000- 5AA 6NPT 8" 60</t>
  </si>
  <si>
    <t>5700394474108</t>
  </si>
  <si>
    <t>17BG00B6</t>
  </si>
  <si>
    <t>625S1250- 6AA 6NPT 8" 60</t>
  </si>
  <si>
    <t>5700393759510</t>
  </si>
  <si>
    <t>17BG00B7</t>
  </si>
  <si>
    <t>625S1250- 7AA 6NPT 8" 60</t>
  </si>
  <si>
    <t>5700394518062</t>
  </si>
  <si>
    <t>17BG3001</t>
  </si>
  <si>
    <t>625S250- 1 6NPT 6"3X208-230/60</t>
  </si>
  <si>
    <t>5700391964381</t>
  </si>
  <si>
    <t>17BG3002</t>
  </si>
  <si>
    <t>625S400-2 3X230V 6"NPT G6"MTR</t>
  </si>
  <si>
    <t>5700394518215</t>
  </si>
  <si>
    <t>17BG30A1</t>
  </si>
  <si>
    <t>625S150- 1A 6NPT 6"3X208-230/60</t>
  </si>
  <si>
    <t>5700394518185</t>
  </si>
  <si>
    <t>17BG30B2</t>
  </si>
  <si>
    <t>625S300- 2AA 6NPT 6"3X208-230/60</t>
  </si>
  <si>
    <t>5700394518208</t>
  </si>
  <si>
    <t>17BG3501</t>
  </si>
  <si>
    <t>625S250- 1 6NPT 6"3X440-480/60</t>
  </si>
  <si>
    <t>5700391964725</t>
  </si>
  <si>
    <t>17BG3502</t>
  </si>
  <si>
    <t>625S400- 2 6NPT 6"3X440-480/60</t>
  </si>
  <si>
    <t>5711496939211</t>
  </si>
  <si>
    <t>17BG35A1</t>
  </si>
  <si>
    <t>625S150- 1A 6NPT 6"3X440-480/60</t>
  </si>
  <si>
    <t>5700394518239</t>
  </si>
  <si>
    <t>17BG35A2</t>
  </si>
  <si>
    <t>625S400- 2A 6NPT 6"3X440-480/60</t>
  </si>
  <si>
    <t>5700394518246</t>
  </si>
  <si>
    <t>17BG35B2</t>
  </si>
  <si>
    <t>625S300- 2AA 6NPT 6"3X440-480/60</t>
  </si>
  <si>
    <t>5700394518253</t>
  </si>
  <si>
    <t>17BH0002</t>
  </si>
  <si>
    <t>625S400- 2 6NPT 8" 60</t>
  </si>
  <si>
    <t>5700394518277</t>
  </si>
  <si>
    <t>17BH0003</t>
  </si>
  <si>
    <t>625S600- 3 6NPT 6" 60</t>
  </si>
  <si>
    <t>5700391965043</t>
  </si>
  <si>
    <t>17BH00A3</t>
  </si>
  <si>
    <t>625S600- 3A 6NPT 6" 60</t>
  </si>
  <si>
    <t>5700394518260</t>
  </si>
  <si>
    <t>17BH00B3</t>
  </si>
  <si>
    <t>625S500- 3AA 6NPT 6" 60</t>
  </si>
  <si>
    <t>5700391965098</t>
  </si>
  <si>
    <t>17CE1903</t>
  </si>
  <si>
    <t>BM125- 3N        30kW 3x380-415V    50Hz</t>
  </si>
  <si>
    <t>5700391971228</t>
  </si>
  <si>
    <t>17CF1903</t>
  </si>
  <si>
    <t>BM125- 3NE       30kW 3x380-415V    50Hz</t>
  </si>
  <si>
    <t>5700391971280</t>
  </si>
  <si>
    <t>17CR1904</t>
  </si>
  <si>
    <t>BM125- 4N        45kW 3x380-415V    50Hz</t>
  </si>
  <si>
    <t>5700391972096</t>
  </si>
  <si>
    <t>17CR1905</t>
  </si>
  <si>
    <t>BM125- 5N        55kW 3x380-415V    50Hz</t>
  </si>
  <si>
    <t>5700391972133</t>
  </si>
  <si>
    <t>17CR1907</t>
  </si>
  <si>
    <t>BM125- 7N        75kW 3x380-415V    50Hz</t>
  </si>
  <si>
    <t>5700391972195</t>
  </si>
  <si>
    <t>17CR1909</t>
  </si>
  <si>
    <t>BM125- 9N        92kW 3x380-415V    50Hz</t>
  </si>
  <si>
    <t>5700391972225</t>
  </si>
  <si>
    <t>17CR19A4</t>
  </si>
  <si>
    <t>BM125- 4-AN      37kW 3x380-415V    50Hz</t>
  </si>
  <si>
    <t>5700391972256</t>
  </si>
  <si>
    <t>17CS1903</t>
  </si>
  <si>
    <t>BM125- 3 30,0kW 3x380-415V 50Hz</t>
  </si>
  <si>
    <t>5710629812452</t>
  </si>
  <si>
    <t>17CS1904</t>
  </si>
  <si>
    <t>BM125- 4 45,0kW 3x380-415V 50Hz</t>
  </si>
  <si>
    <t>5710629812476</t>
  </si>
  <si>
    <t>17CS1905</t>
  </si>
  <si>
    <t>BM125- 5 55,0kW 3x380-415V 50Hz</t>
  </si>
  <si>
    <t>5710629812483</t>
  </si>
  <si>
    <t>17CS1907</t>
  </si>
  <si>
    <t>BM125- 7 75,0kW 3x380-415V 50Hz</t>
  </si>
  <si>
    <t>5710629812490</t>
  </si>
  <si>
    <t>17CS1909</t>
  </si>
  <si>
    <t>BM125- 9 92,0kW 3x380-415V 50Hz</t>
  </si>
  <si>
    <t>5710629812506</t>
  </si>
  <si>
    <t>17CS19A4</t>
  </si>
  <si>
    <t>BM125- 4-A 37,0kW 3x380-415V 50Hz</t>
  </si>
  <si>
    <t>5710629812469</t>
  </si>
  <si>
    <t>17CT1904</t>
  </si>
  <si>
    <t>BM125- 4NE       45kW 3x380-415V    50Hz</t>
  </si>
  <si>
    <t>5700391972508</t>
  </si>
  <si>
    <t>17CT1905</t>
  </si>
  <si>
    <t>BM125- 5NE       55kW 3x380-415V    50Hz</t>
  </si>
  <si>
    <t>5700391972546</t>
  </si>
  <si>
    <t>17CT1907</t>
  </si>
  <si>
    <t>BM125- 7NE       75kW 3x380-415V    50Hz</t>
  </si>
  <si>
    <t>5700391972584</t>
  </si>
  <si>
    <t>17CT1909</t>
  </si>
  <si>
    <t>BM125- 9NE       92kW 3x380-415V    50Hz</t>
  </si>
  <si>
    <t>5700391972621</t>
  </si>
  <si>
    <t>17CT19A4</t>
  </si>
  <si>
    <t>BM125- 4-ANE     37kW 3x380-415V    50Hz</t>
  </si>
  <si>
    <t>5700391972652</t>
  </si>
  <si>
    <t>17CU1903</t>
  </si>
  <si>
    <t>BM125- 3R        30kW 3x380-415V    50Hz</t>
  </si>
  <si>
    <t>5700317733473</t>
  </si>
  <si>
    <t>17CU1904</t>
  </si>
  <si>
    <t>BM125- 4R        45kW 3x380-415V    50Hz</t>
  </si>
  <si>
    <t>5700317733497</t>
  </si>
  <si>
    <t>17CU1905</t>
  </si>
  <si>
    <t>BM125- 5R        55kW 3x380-415V    50Hz</t>
  </si>
  <si>
    <t>5700317733923</t>
  </si>
  <si>
    <t>17CU1907</t>
  </si>
  <si>
    <t>BM125- 7R        75kW 3x380-415V    50Hz</t>
  </si>
  <si>
    <t>5700317733930</t>
  </si>
  <si>
    <t>17CU1909</t>
  </si>
  <si>
    <t>BM125- 9R        92kW 3x380-415V    50Hz</t>
  </si>
  <si>
    <t>5700317733947</t>
  </si>
  <si>
    <t>17CU19A4</t>
  </si>
  <si>
    <t>BM125- 4-AR      37kW 3x380-415V    50Hz</t>
  </si>
  <si>
    <t>5700317733480</t>
  </si>
  <si>
    <t>17CU3602</t>
  </si>
  <si>
    <t>BM125- 2R   30kW  3x440-480V    60Hz</t>
  </si>
  <si>
    <t>5700317681057</t>
  </si>
  <si>
    <t>17CU3603</t>
  </si>
  <si>
    <t>BM125- 3R        45kW     3x460V    60Hz</t>
  </si>
  <si>
    <t>5700317710276</t>
  </si>
  <si>
    <t>17CU36A4</t>
  </si>
  <si>
    <t>BM125- 4-AR  55kW   3x460V    60Hz</t>
  </si>
  <si>
    <t>5700317710283</t>
  </si>
  <si>
    <t>17CU36A5</t>
  </si>
  <si>
    <t>BM125- 5-AR  75kW   3x460V    60Hz</t>
  </si>
  <si>
    <t>5700317710290</t>
  </si>
  <si>
    <t>17CU36A6</t>
  </si>
  <si>
    <t>BM125- 6-AR      92kW     3x460V    60Hz</t>
  </si>
  <si>
    <t>5700317710337</t>
  </si>
  <si>
    <t>17CU36B3</t>
  </si>
  <si>
    <t>BM125- 3-AAR     37kW     3x460V    60Hz</t>
  </si>
  <si>
    <t>5700317681453</t>
  </si>
  <si>
    <t>17DR3602</t>
  </si>
  <si>
    <t>BM125- 2N        30kW     3x460V    60Hz</t>
  </si>
  <si>
    <t>5700391979125</t>
  </si>
  <si>
    <t>17DS3602</t>
  </si>
  <si>
    <t>BM125- 2 30,0kW 3x440-480V 60Hz</t>
  </si>
  <si>
    <t>5711492337493</t>
  </si>
  <si>
    <t>17DS3603</t>
  </si>
  <si>
    <t>BM125- 3 45,0kW 3x460V 60Hz</t>
  </si>
  <si>
    <t>5711492337516</t>
  </si>
  <si>
    <t>17DS36A4</t>
  </si>
  <si>
    <t>BM125- 4-A 55,0kW 3x460V 60Hz</t>
  </si>
  <si>
    <t>5711492337523</t>
  </si>
  <si>
    <t>17DS36A5</t>
  </si>
  <si>
    <t>BM125- 5-A 75,0kW 3x460V 60Hz</t>
  </si>
  <si>
    <t>5711492337530</t>
  </si>
  <si>
    <t>17DS36A6</t>
  </si>
  <si>
    <t>BM125- 6-A 92,0kW 3x460V 60Hz</t>
  </si>
  <si>
    <t>5711492337547</t>
  </si>
  <si>
    <t>17DS36B3</t>
  </si>
  <si>
    <t>BM 125- 3-AA 37,0kW 3x460V 60Hz</t>
  </si>
  <si>
    <t>5711492337509</t>
  </si>
  <si>
    <t>17DT3602</t>
  </si>
  <si>
    <t>BM125- 2NE       30kW 3x440-480V    60Hz</t>
  </si>
  <si>
    <t>5700391979323</t>
  </si>
  <si>
    <t>17DU3603</t>
  </si>
  <si>
    <t>BM125- 3N        45kW     3x460V    60Hz</t>
  </si>
  <si>
    <t>5700391979484</t>
  </si>
  <si>
    <t>17DU36A4</t>
  </si>
  <si>
    <t>BM125- 4-AN   55kW      3x460V      60Hz</t>
  </si>
  <si>
    <t>5700392891945</t>
  </si>
  <si>
    <t>17DU36A5</t>
  </si>
  <si>
    <t>BM125- 5-AN      75kW     3x460V    60Hz</t>
  </si>
  <si>
    <t>5700391979569</t>
  </si>
  <si>
    <t>17DU36A6</t>
  </si>
  <si>
    <t>BM125- 6-AN      92kW     3x460V    60Hz</t>
  </si>
  <si>
    <t>5700391979606</t>
  </si>
  <si>
    <t>17DU36B3</t>
  </si>
  <si>
    <t>BM125- 3-AAN     37kW     3x460V    60Hz</t>
  </si>
  <si>
    <t>5700391979637</t>
  </si>
  <si>
    <t>17DW3603</t>
  </si>
  <si>
    <t>BM125- 3NE       45kW 3x440-480V    60Hz</t>
  </si>
  <si>
    <t>5700391979828</t>
  </si>
  <si>
    <t>17DW36A4</t>
  </si>
  <si>
    <t>BM125- 4-ANE  55kW   3x460V    60Hz</t>
  </si>
  <si>
    <t>5700392891952</t>
  </si>
  <si>
    <t>17DW36A5</t>
  </si>
  <si>
    <t>BM125- 5-ANE     75kW 3x440-480V    60Hz</t>
  </si>
  <si>
    <t>5700391979866</t>
  </si>
  <si>
    <t>17DW36A6</t>
  </si>
  <si>
    <t>BM125- 6-ANE     92kW 3x440-480V    60Hz</t>
  </si>
  <si>
    <t>5700391979903</t>
  </si>
  <si>
    <t>17DW36B3</t>
  </si>
  <si>
    <t>BM125- 3-AANE    37kW    3x460V    60Hz</t>
  </si>
  <si>
    <t>5700392891969</t>
  </si>
  <si>
    <t>18BG0001</t>
  </si>
  <si>
    <t>1100S400- 1 6NPT 6" 60</t>
  </si>
  <si>
    <t>SP215</t>
  </si>
  <si>
    <t>5700391602412</t>
  </si>
  <si>
    <t>18BG0002</t>
  </si>
  <si>
    <t>1100S1000- 2 6NPT 8" 60</t>
  </si>
  <si>
    <t>5700391602450</t>
  </si>
  <si>
    <t>18BG0003</t>
  </si>
  <si>
    <t>1100S1250- 3 6NPT 8" 60</t>
  </si>
  <si>
    <t>5700391602498</t>
  </si>
  <si>
    <t>18BG0004</t>
  </si>
  <si>
    <t>1100S1500- 4 6NPT 8" 60</t>
  </si>
  <si>
    <t>5700391602528</t>
  </si>
  <si>
    <t>18BG0005</t>
  </si>
  <si>
    <t>1100S2000- 5 6NPT 8" 60</t>
  </si>
  <si>
    <t>5700391602559</t>
  </si>
  <si>
    <t>18BG00A1</t>
  </si>
  <si>
    <t>1100S300- 1A 6NPT 6" 60</t>
  </si>
  <si>
    <t>5700391602641</t>
  </si>
  <si>
    <t>18BG00A2</t>
  </si>
  <si>
    <t>1100S750- 2A 6NPT 8" 60</t>
  </si>
  <si>
    <t>5700391602672</t>
  </si>
  <si>
    <t>18BG00A3</t>
  </si>
  <si>
    <t>1100S1250- 3A 6NPT 8" 60</t>
  </si>
  <si>
    <t>5700391602726</t>
  </si>
  <si>
    <t>18BG00A4</t>
  </si>
  <si>
    <t>1100S1500- 4A 6NPT 8" 60</t>
  </si>
  <si>
    <t>5700394518383</t>
  </si>
  <si>
    <t>18BG00A5</t>
  </si>
  <si>
    <t>1100S2000- 5A 6NPT 8" 60</t>
  </si>
  <si>
    <t>5700394518390</t>
  </si>
  <si>
    <t>18BG00B2</t>
  </si>
  <si>
    <t>1100S600- 2AA 6NPT 8" 60</t>
  </si>
  <si>
    <t>5700393759565</t>
  </si>
  <si>
    <t>18BG00B3</t>
  </si>
  <si>
    <t>1100S1000- 3AA 6NPT 8" 60</t>
  </si>
  <si>
    <t>5700391602801</t>
  </si>
  <si>
    <t>18BG00B4</t>
  </si>
  <si>
    <t>1100S1500- 4AA 6NPT 8" 60</t>
  </si>
  <si>
    <t>5700394518406</t>
  </si>
  <si>
    <t>18BG00B5</t>
  </si>
  <si>
    <t>1100S1750- 5AA 6NPT 8" 60</t>
  </si>
  <si>
    <t>5700394518413</t>
  </si>
  <si>
    <t>18BG30A1</t>
  </si>
  <si>
    <t>1100S300- 1A 6NPT 6"3X208-230/60</t>
  </si>
  <si>
    <t>5700394518420</t>
  </si>
  <si>
    <t>18BG3601</t>
  </si>
  <si>
    <t>1100S400- 1 6NPT 6"3X440-480/60</t>
  </si>
  <si>
    <t>5700391603082</t>
  </si>
  <si>
    <t>18BG36A1</t>
  </si>
  <si>
    <t>1100S300- 1A 6NPT 6"3X440-480/60</t>
  </si>
  <si>
    <t>5700394518437</t>
  </si>
  <si>
    <t>18BG9602</t>
  </si>
  <si>
    <t>1100S1000- 2 6NPT 8"3X460/60</t>
  </si>
  <si>
    <t>5700393827097</t>
  </si>
  <si>
    <t>18BG9603</t>
  </si>
  <si>
    <t>1100S1250- 3 6NPT 8"3X460/60</t>
  </si>
  <si>
    <t>5700393827103</t>
  </si>
  <si>
    <t>18BG9604</t>
  </si>
  <si>
    <t>1100S1500- 4 6NPT 8"3X460/60</t>
  </si>
  <si>
    <t>5700393891661</t>
  </si>
  <si>
    <t>18BG96A2</t>
  </si>
  <si>
    <t>1100S750- 2A 6NPT 8"3X460/60</t>
  </si>
  <si>
    <t>5700394843386</t>
  </si>
  <si>
    <t>18BG96A3</t>
  </si>
  <si>
    <t>1100S1250- 3A 6NPT 8"3X460/60</t>
  </si>
  <si>
    <t>5700394843409</t>
  </si>
  <si>
    <t>18BG96A4</t>
  </si>
  <si>
    <t>1100S1500- 4A 6NPT 8"3X460/60</t>
  </si>
  <si>
    <t>5700394843522</t>
  </si>
  <si>
    <t>18BG96B2</t>
  </si>
  <si>
    <t>1100S600- 2AA 6NPT 8"3X460/60</t>
  </si>
  <si>
    <t>5700394843379</t>
  </si>
  <si>
    <t>18BG96B3</t>
  </si>
  <si>
    <t>1100S1000- 3AA 6NPT 8"3X460/60</t>
  </si>
  <si>
    <t>5700394843393</t>
  </si>
  <si>
    <t>18BG96B4</t>
  </si>
  <si>
    <t>1100S1500- 4AA 6NPT 8"3X460/60</t>
  </si>
  <si>
    <t>5700394843515</t>
  </si>
  <si>
    <t>18BH0001</t>
  </si>
  <si>
    <t>1100S400- 1 6NPT 8" 60</t>
  </si>
  <si>
    <t>5700394518536</t>
  </si>
  <si>
    <t>18BH00B2</t>
  </si>
  <si>
    <t>1100S600- 2AA 6NPT 6" 60</t>
  </si>
  <si>
    <t>5700394518529</t>
  </si>
  <si>
    <t>18BV0005</t>
  </si>
  <si>
    <t>1100S2000- 5 6NPT 10" 60</t>
  </si>
  <si>
    <t>5700393891876</t>
  </si>
  <si>
    <t>18BV0006</t>
  </si>
  <si>
    <t>1100S2500- 6 6NPT 10" 60</t>
  </si>
  <si>
    <t>5700393887695</t>
  </si>
  <si>
    <t>18BV00A5</t>
  </si>
  <si>
    <t>1100S2000- 5A 6NPT 10" 60</t>
  </si>
  <si>
    <t>5700394837194</t>
  </si>
  <si>
    <t>18BV00A6</t>
  </si>
  <si>
    <t>1100S2500- 6A 6NPT 10" 60</t>
  </si>
  <si>
    <t>5700394837286</t>
  </si>
  <si>
    <t>18BV00B5</t>
  </si>
  <si>
    <t>1100S1750- 5AA 6NPT 10" 60</t>
  </si>
  <si>
    <t>5700394837187</t>
  </si>
  <si>
    <t>18BV00B6</t>
  </si>
  <si>
    <t>1100S2500- 6AA 6NPT 10" 60</t>
  </si>
  <si>
    <t>5700394837279</t>
  </si>
  <si>
    <t>18BV9605</t>
  </si>
  <si>
    <t>1100S2000- 5 6NPT 10"3X460/60</t>
  </si>
  <si>
    <t>5700393891821</t>
  </si>
  <si>
    <t>18BV9606</t>
  </si>
  <si>
    <t>1100S2500- 6 6NPT 10"3X460/60</t>
  </si>
  <si>
    <t>5700393887671</t>
  </si>
  <si>
    <t>18BV96A5</t>
  </si>
  <si>
    <t>1100S2000- 5A 6NPT 10"3X460/60</t>
  </si>
  <si>
    <t>5700394843263</t>
  </si>
  <si>
    <t>18BV96A6</t>
  </si>
  <si>
    <t>1100S2500- 6A 6NPT 10"3X460/60</t>
  </si>
  <si>
    <t>5700394843287</t>
  </si>
  <si>
    <t>18BV96B5</t>
  </si>
  <si>
    <t>1100S1750- 5AA 6NPT 10"3X460/60</t>
  </si>
  <si>
    <t>5700394843256</t>
  </si>
  <si>
    <t>18BV96B6</t>
  </si>
  <si>
    <t>1100S2500- 6AA 6NPT 10"3X460/60</t>
  </si>
  <si>
    <t>5700394843270</t>
  </si>
  <si>
    <t>18CR1902</t>
  </si>
  <si>
    <t>BM215- 2N      45kW 3x380-415V    50Hz</t>
  </si>
  <si>
    <t>5700316626585</t>
  </si>
  <si>
    <t>18CR1903</t>
  </si>
  <si>
    <t>BM215- 3N     63kW 3x380-415V    50Hz</t>
  </si>
  <si>
    <t>5700316627643</t>
  </si>
  <si>
    <t>18CR1904</t>
  </si>
  <si>
    <t>BM215- 4N     75kW 3x380-415V    50Hz</t>
  </si>
  <si>
    <t>5700316627711</t>
  </si>
  <si>
    <t>18CR1905</t>
  </si>
  <si>
    <t>BM215- 5N     92kW 3x380-415V    50Hz</t>
  </si>
  <si>
    <t>5700316627728</t>
  </si>
  <si>
    <t>18CR19A1</t>
  </si>
  <si>
    <t>BM215- 1AN      15kW 3x380-415V    50Hz</t>
  </si>
  <si>
    <t>5700316625069</t>
  </si>
  <si>
    <t>18CR19B2</t>
  </si>
  <si>
    <t>BM215- 2AAN      30kW 3x380-415V    50Hz</t>
  </si>
  <si>
    <t>5700316625571</t>
  </si>
  <si>
    <t>18CS1902</t>
  </si>
  <si>
    <t>BM215- 2 45kW 3x380-415V 50Hz</t>
  </si>
  <si>
    <t>5710629812612</t>
  </si>
  <si>
    <t>18CS1903</t>
  </si>
  <si>
    <t>BM215- 3 63kW 3x380-415V 50Hz</t>
  </si>
  <si>
    <t>5710629812629</t>
  </si>
  <si>
    <t>18CS1904</t>
  </si>
  <si>
    <t>BM215- 4 75kW 3x380-415V 50Hz</t>
  </si>
  <si>
    <t>5710629812636</t>
  </si>
  <si>
    <t>18CS1905</t>
  </si>
  <si>
    <t>BM215- 5 92kW 3x380-415V 50Hz</t>
  </si>
  <si>
    <t>5710629812643</t>
  </si>
  <si>
    <t>18CS19A1</t>
  </si>
  <si>
    <t>BM215- 1-A 15,0kW 3x380-415V 50Hz</t>
  </si>
  <si>
    <t>5710629812599</t>
  </si>
  <si>
    <t>18CS19B2</t>
  </si>
  <si>
    <t>BM215- 2-AA 30,0kW 3x380-415V 50Hz</t>
  </si>
  <si>
    <t>5710629812605</t>
  </si>
  <si>
    <t>18CT1902</t>
  </si>
  <si>
    <t>BM215- 2NE      45kW 3x380-415V    50Hz</t>
  </si>
  <si>
    <t>5700316628596</t>
  </si>
  <si>
    <t>18CT1903</t>
  </si>
  <si>
    <t>BM215- 3NE    63kW 3x380-415V    50Hz</t>
  </si>
  <si>
    <t>5700316628619</t>
  </si>
  <si>
    <t>18CT1904</t>
  </si>
  <si>
    <t>BM215- 4NE    75kW 3x380-415V    50Hz</t>
  </si>
  <si>
    <t>5700316628633</t>
  </si>
  <si>
    <t>18CT1905</t>
  </si>
  <si>
    <t>BM215- 5NE    92kW 3x380-415V    50Hz</t>
  </si>
  <si>
    <t>5700316628640</t>
  </si>
  <si>
    <t>18CT19A1</t>
  </si>
  <si>
    <t>BM215- 1ANE     15kW 3x380-415V    50Hz</t>
  </si>
  <si>
    <t>5700316628572</t>
  </si>
  <si>
    <t>18CT19B2</t>
  </si>
  <si>
    <t>BM215- 2AANE     30kW 3x380-415V    50Hz</t>
  </si>
  <si>
    <t>5700316628589</t>
  </si>
  <si>
    <t>18CU1902</t>
  </si>
  <si>
    <t>BM215- 2R      45kW 3x380-415V    50Hz</t>
  </si>
  <si>
    <t>5700317734388</t>
  </si>
  <si>
    <t>18CU1903</t>
  </si>
  <si>
    <t>BM215- 3R     63kW 3x380-415V    50Hz</t>
  </si>
  <si>
    <t>5700317734418</t>
  </si>
  <si>
    <t>18CU1904</t>
  </si>
  <si>
    <t>BM215- 4R     75kW 3x380-415V    50Hz</t>
  </si>
  <si>
    <t>5700317734432</t>
  </si>
  <si>
    <t>18CU1905</t>
  </si>
  <si>
    <t>BM215- 5R     92kW 3x380-415V    50Hz</t>
  </si>
  <si>
    <t>5700317734449</t>
  </si>
  <si>
    <t>18CU19A1</t>
  </si>
  <si>
    <t>BM215- 1AR      15kW 3x380-415V    50Hz</t>
  </si>
  <si>
    <t>5700317734258</t>
  </si>
  <si>
    <t>18CU19B2</t>
  </si>
  <si>
    <t>BM215- 2AAR      30kW 3x380-415V    50Hz</t>
  </si>
  <si>
    <t>5700317734364</t>
  </si>
  <si>
    <t>18CU3601</t>
  </si>
  <si>
    <t>BM215- 1R    30kW 3x440-480V    60Hz</t>
  </si>
  <si>
    <t>5700317710511</t>
  </si>
  <si>
    <t>18CU36A2</t>
  </si>
  <si>
    <t>BM215- 2AR     55kW 3x460V    60Hz</t>
  </si>
  <si>
    <t>5700317710535</t>
  </si>
  <si>
    <t>18CU36A3</t>
  </si>
  <si>
    <t>BM215- 3AR     92kW 3x460V    60Hz</t>
  </si>
  <si>
    <t>5700317710559</t>
  </si>
  <si>
    <t>18DK3601</t>
  </si>
  <si>
    <t>BM215- 1N    30kW 3x440-460-480V    60Hz</t>
  </si>
  <si>
    <t>5700316691859</t>
  </si>
  <si>
    <t>18DK36A2</t>
  </si>
  <si>
    <t>BM215- 2AN     55kW 3x460V    60Hz</t>
  </si>
  <si>
    <t>5700316691941</t>
  </si>
  <si>
    <t>18DK36A3</t>
  </si>
  <si>
    <t>BM215- 3AN     92kW 3x460V    60Hz</t>
  </si>
  <si>
    <t>5700316692375</t>
  </si>
  <si>
    <t>18DS3601</t>
  </si>
  <si>
    <t>BM215- 1 30,0kW 3x440-480V 60Hz</t>
  </si>
  <si>
    <t>5711492337608</t>
  </si>
  <si>
    <t>18DS36A2</t>
  </si>
  <si>
    <t>BM215- 2-A 55,0kW 3x460V 60Hz</t>
  </si>
  <si>
    <t>5711492337615</t>
  </si>
  <si>
    <t>18DS36A3</t>
  </si>
  <si>
    <t>BM215- 3-A 92,0kW 3x460V 60Hz</t>
  </si>
  <si>
    <t>5711492337622</t>
  </si>
  <si>
    <t>18DW3601</t>
  </si>
  <si>
    <t>BM215- 1NE   30kW 3x440-460-480V    60Hz</t>
  </si>
  <si>
    <t>5700316702111</t>
  </si>
  <si>
    <t>18DW36A2</t>
  </si>
  <si>
    <t>BM215- 2ANE     55kW 3x460V    60Hz</t>
  </si>
  <si>
    <t>5700316702166</t>
  </si>
  <si>
    <t>18DW36A3</t>
  </si>
  <si>
    <t>BM215- 3ANE    92kW 3x460V    60Hz</t>
  </si>
  <si>
    <t>5700316702180</t>
  </si>
  <si>
    <t>192500A1</t>
  </si>
  <si>
    <t>475S75- 1A 6NPT 6" 60</t>
  </si>
  <si>
    <t>5700318091152</t>
  </si>
  <si>
    <t>192500A3</t>
  </si>
  <si>
    <t>475S250- 3A 6NPT 6" 60</t>
  </si>
  <si>
    <t>5700318091398</t>
  </si>
  <si>
    <t>192500A6</t>
  </si>
  <si>
    <t>475S500- 6A 6NPT 6" 60</t>
  </si>
  <si>
    <t>5700318091466</t>
  </si>
  <si>
    <t>192500C2</t>
  </si>
  <si>
    <t>475S150- 2B 6NPT 6" 60</t>
  </si>
  <si>
    <t>5700318091374</t>
  </si>
  <si>
    <t>192500C5</t>
  </si>
  <si>
    <t>475S400- 5B 6NPT 6" 60</t>
  </si>
  <si>
    <t>5700318091442</t>
  </si>
  <si>
    <t>192530A1</t>
  </si>
  <si>
    <t>475S75- 1A 6NPT 6"3X208-230/60</t>
  </si>
  <si>
    <t>5711496474835</t>
  </si>
  <si>
    <t>192530A3</t>
  </si>
  <si>
    <t>475S250- 3A 6NPT 6"3X208-230/60</t>
  </si>
  <si>
    <t>5711496474910</t>
  </si>
  <si>
    <t>192530C2</t>
  </si>
  <si>
    <t>475S150- 2B 6NPT 6"3X208-230/60</t>
  </si>
  <si>
    <t>5711496474873</t>
  </si>
  <si>
    <t>192535A1</t>
  </si>
  <si>
    <t>475S75- 1A 6NPT 6"3X440-480/60</t>
  </si>
  <si>
    <t>5711496474842</t>
  </si>
  <si>
    <t>192535A3</t>
  </si>
  <si>
    <t>475S250- 3A 6NPT 6"3X440-480/60</t>
  </si>
  <si>
    <t>5711496474927</t>
  </si>
  <si>
    <t>192535C2</t>
  </si>
  <si>
    <t>475S150- 2B 6NPT 6"3X440-480/60</t>
  </si>
  <si>
    <t>5711496474880</t>
  </si>
  <si>
    <t>192535C5</t>
  </si>
  <si>
    <t>475S400- 5B 6NPT 6"3X440-480/60</t>
  </si>
  <si>
    <t>5711496474989</t>
  </si>
  <si>
    <t>193400A6</t>
  </si>
  <si>
    <t>475S500- 6A 6NPT 8" 60</t>
  </si>
  <si>
    <t>5700318091541</t>
  </si>
  <si>
    <t>193400C5</t>
  </si>
  <si>
    <t>475S400- 5B 6NPT 8" 60</t>
  </si>
  <si>
    <t>5700318091510</t>
  </si>
  <si>
    <t>19CS1906</t>
  </si>
  <si>
    <t>BM95- 6 26,0kW 3x380-415V 50Hz</t>
  </si>
  <si>
    <t>5710629812391</t>
  </si>
  <si>
    <t>19CS1908</t>
  </si>
  <si>
    <t>BM95- 8 37,0kW 3x380-415V 50Hz</t>
  </si>
  <si>
    <t>5710629812407</t>
  </si>
  <si>
    <t>19CS1910</t>
  </si>
  <si>
    <t>BM95-10 45,0kW 3x380-415V 50Hz</t>
  </si>
  <si>
    <t>5710629812414</t>
  </si>
  <si>
    <t>19CS1912</t>
  </si>
  <si>
    <t>BM95-12 55,0kW 3x380-415V 50Hz</t>
  </si>
  <si>
    <t>5710629812421</t>
  </si>
  <si>
    <t>19CS1916</t>
  </si>
  <si>
    <t>BM95-16 75,0kW 3x380-415V 50Hz</t>
  </si>
  <si>
    <t>5710629812438</t>
  </si>
  <si>
    <t>19CS1920</t>
  </si>
  <si>
    <t>BM95-20 92,0kW 3x380-415V 50Hz</t>
  </si>
  <si>
    <t>5710629812445</t>
  </si>
  <si>
    <t>19DS3604</t>
  </si>
  <si>
    <t>BM95- 4 26,0kW 3x440-480V 60Hz</t>
  </si>
  <si>
    <t>5711492337431</t>
  </si>
  <si>
    <t>19DS3605</t>
  </si>
  <si>
    <t>BM95- 5 37,0kW 3x460V 60Hz</t>
  </si>
  <si>
    <t>5711492337448</t>
  </si>
  <si>
    <t>19DS3607</t>
  </si>
  <si>
    <t>BM95- 7 45,0kW 3x460V 60Hz</t>
  </si>
  <si>
    <t>5711492337455</t>
  </si>
  <si>
    <t>19DS3608</t>
  </si>
  <si>
    <t>BM95- 8 55,0kW 3x460V 60Hz</t>
  </si>
  <si>
    <t>5711492337462</t>
  </si>
  <si>
    <t>19DS3611</t>
  </si>
  <si>
    <t>BM95-11 75,0kW 3x460V 60Hz</t>
  </si>
  <si>
    <t>5711492337479</t>
  </si>
  <si>
    <t>19DS3613</t>
  </si>
  <si>
    <t>BM 95-13 92,0kW 3x460V 60Hz</t>
  </si>
  <si>
    <t>5711492337486</t>
  </si>
  <si>
    <t>202500A1</t>
  </si>
  <si>
    <t>800S200- 1A 6NPT 6" 60</t>
  </si>
  <si>
    <t>5700392851321</t>
  </si>
  <si>
    <t>202500A2</t>
  </si>
  <si>
    <t>800S500- 2A 6NPT 8" 60</t>
  </si>
  <si>
    <t>5700394519243</t>
  </si>
  <si>
    <t>202500A3</t>
  </si>
  <si>
    <t>800S750- 3A 6NPT 8" 60</t>
  </si>
  <si>
    <t>5700393759626</t>
  </si>
  <si>
    <t>202500A4</t>
  </si>
  <si>
    <t>800S1000- 4A 6NPT 8" 60</t>
  </si>
  <si>
    <t>5700393898974</t>
  </si>
  <si>
    <t>202500A5</t>
  </si>
  <si>
    <t>800S1250- 5A 6NPT 8" 60</t>
  </si>
  <si>
    <t>5700394519250</t>
  </si>
  <si>
    <t>202500B2</t>
  </si>
  <si>
    <t>800S400- 2AA 6NPT 8" 60</t>
  </si>
  <si>
    <t>5700394519267</t>
  </si>
  <si>
    <t>202500B3</t>
  </si>
  <si>
    <t>800S600- 3AA 6NPT 8" 60</t>
  </si>
  <si>
    <t>5700394519274</t>
  </si>
  <si>
    <t>202500B4</t>
  </si>
  <si>
    <t>800S1000- 4AA 6NPT 8" 60</t>
  </si>
  <si>
    <t>5700393759671</t>
  </si>
  <si>
    <t>202500B5</t>
  </si>
  <si>
    <t>800S1250- 5AA 6NPT 8" 60</t>
  </si>
  <si>
    <t>5700393759688</t>
  </si>
  <si>
    <t>202530A1</t>
  </si>
  <si>
    <t>800S200- 1A 6NPT 6"3X208-230/60</t>
  </si>
  <si>
    <t>5700394519281</t>
  </si>
  <si>
    <t>202535A1</t>
  </si>
  <si>
    <t>800S200- 1A 6NPT 6"3X440-480/60</t>
  </si>
  <si>
    <t>5700394519298</t>
  </si>
  <si>
    <t>203400A2</t>
  </si>
  <si>
    <t>800S500- 2A 6NPT 6" 60</t>
  </si>
  <si>
    <t>5700394519373</t>
  </si>
  <si>
    <t>203400B2</t>
  </si>
  <si>
    <t>800S400- 2AA 6NPT 6" 60</t>
  </si>
  <si>
    <t>5700394519380</t>
  </si>
  <si>
    <t>203400B3</t>
  </si>
  <si>
    <t>800S600- 3AA 6NPT 6" 60</t>
  </si>
  <si>
    <t>5700391636561</t>
  </si>
  <si>
    <t>203435B2</t>
  </si>
  <si>
    <t>800S400- 2AA 6NPT 6"3X440-480/60</t>
  </si>
  <si>
    <t>5700394519403</t>
  </si>
  <si>
    <t>20CR1901</t>
  </si>
  <si>
    <t>BM160- 1N        13kW 3x380-415V    50Hz</t>
  </si>
  <si>
    <t>5700316617514</t>
  </si>
  <si>
    <t>20CR1902</t>
  </si>
  <si>
    <t>BM160- 2N        26kW 3x380-415V    50Hz</t>
  </si>
  <si>
    <t>5700316617743</t>
  </si>
  <si>
    <t>20CR1903</t>
  </si>
  <si>
    <t>BM160- 3N        37kW 3x380-415V    50Hz</t>
  </si>
  <si>
    <t>5700316618795</t>
  </si>
  <si>
    <t>20CR1904</t>
  </si>
  <si>
    <t>BM160- 4N        55kW 3x380-415V    50Hz</t>
  </si>
  <si>
    <t>5700316618887</t>
  </si>
  <si>
    <t>20CR1905</t>
  </si>
  <si>
    <t>BM160- 5N        63kW 3x380-415V    50Hz</t>
  </si>
  <si>
    <t>5700316618900</t>
  </si>
  <si>
    <t>20CR1906</t>
  </si>
  <si>
    <t>BM160- 6N        75kW 3x380-415V    50Hz</t>
  </si>
  <si>
    <t>5700316624055</t>
  </si>
  <si>
    <t>20CR1908</t>
  </si>
  <si>
    <t>BM160- 8N       92kW 3x380-415V    50Hz</t>
  </si>
  <si>
    <t>5700316624291</t>
  </si>
  <si>
    <t>20CR19B3</t>
  </si>
  <si>
    <t>BM160- 3AAN   30kW 3x380-415V    50Hz</t>
  </si>
  <si>
    <t>5700316618016</t>
  </si>
  <si>
    <t>20CS1901</t>
  </si>
  <si>
    <t>BM160- 1 13,0kW 3x380-415V 50Hz</t>
  </si>
  <si>
    <t>5710629812513</t>
  </si>
  <si>
    <t>20CS1902</t>
  </si>
  <si>
    <t>BM160- 2 26,0kW 3x380-415V 50Hz</t>
  </si>
  <si>
    <t>5710629812520</t>
  </si>
  <si>
    <t>20CS1903</t>
  </si>
  <si>
    <t>BM160- 3 37,0kW 3x380-415V 50Hz</t>
  </si>
  <si>
    <t>5710629812544</t>
  </si>
  <si>
    <t>20CS1904</t>
  </si>
  <si>
    <t>BM160- 4 55,0kW 3x380-415V 50Hz</t>
  </si>
  <si>
    <t>5710629812551</t>
  </si>
  <si>
    <t>20CS1905</t>
  </si>
  <si>
    <t>BM160- 5 63,0kW 3x380-415V 50Hz</t>
  </si>
  <si>
    <t>5710629812568</t>
  </si>
  <si>
    <t>20CS1906</t>
  </si>
  <si>
    <t>BM160- 6 75,0kW 3x380-415V 50Hz</t>
  </si>
  <si>
    <t>5710629812575</t>
  </si>
  <si>
    <t>20CS1908</t>
  </si>
  <si>
    <t>BM160- 8 92,0kW 3x380-415V 50Hz</t>
  </si>
  <si>
    <t>5710629812582</t>
  </si>
  <si>
    <t>20CS19B3</t>
  </si>
  <si>
    <t>BM160- 3-AA 30,0kW 3x380-415V 50Hz</t>
  </si>
  <si>
    <t>5710629812537</t>
  </si>
  <si>
    <t>20CT1901</t>
  </si>
  <si>
    <t>BM160- 1NE       13kW 3x380-415V    50Hz</t>
  </si>
  <si>
    <t>5700316628206</t>
  </si>
  <si>
    <t>20CT1902</t>
  </si>
  <si>
    <t>BM160- 2NE       26kW 3x380-415V    50Hz</t>
  </si>
  <si>
    <t>5700316628213</t>
  </si>
  <si>
    <t>20CT1903</t>
  </si>
  <si>
    <t>BM160- 3NE       37kW 3x380-415V    50Hz</t>
  </si>
  <si>
    <t>5700316628473</t>
  </si>
  <si>
    <t>20CT1904</t>
  </si>
  <si>
    <t>BM160- 4NE       55kW 3x380-415V    50Hz</t>
  </si>
  <si>
    <t>5700316628527</t>
  </si>
  <si>
    <t>20CT1905</t>
  </si>
  <si>
    <t>BM160- 5NE       63kW 3x380-415V    50Hz</t>
  </si>
  <si>
    <t>5700316628534</t>
  </si>
  <si>
    <t>20CT1906</t>
  </si>
  <si>
    <t>BM160- 6NE       75kW 3x380-415V    50Hz</t>
  </si>
  <si>
    <t>5700316628558</t>
  </si>
  <si>
    <t>20CT1908</t>
  </si>
  <si>
    <t>BM160- 8NE      92kW 3x380-415V    50Hz</t>
  </si>
  <si>
    <t>5700316628565</t>
  </si>
  <si>
    <t>20CT19B3</t>
  </si>
  <si>
    <t>BM160- 3AANE   30kW 3x380-415V    50Hz</t>
  </si>
  <si>
    <t>5700316628237</t>
  </si>
  <si>
    <t>20CU1901</t>
  </si>
  <si>
    <t>BM160- 1R        13kW 3x380-415V    50Hz</t>
  </si>
  <si>
    <t>5700317733954</t>
  </si>
  <si>
    <t>20CU1902</t>
  </si>
  <si>
    <t>BM160- 2R        26kW 3x380-415V    50Hz</t>
  </si>
  <si>
    <t>5700317734166</t>
  </si>
  <si>
    <t>20CU1903</t>
  </si>
  <si>
    <t>BM160- 3R        37kW 3x380-415V    50Hz</t>
  </si>
  <si>
    <t>5700317734203</t>
  </si>
  <si>
    <t>20CU1904</t>
  </si>
  <si>
    <t>BM160- 4R        55kW 3x380-415V    50Hz</t>
  </si>
  <si>
    <t>5700317734210</t>
  </si>
  <si>
    <t>20CU1905</t>
  </si>
  <si>
    <t>BM160- 5R        63kW 3x380-415V    50Hz</t>
  </si>
  <si>
    <t>5700317734227</t>
  </si>
  <si>
    <t>20CU1906</t>
  </si>
  <si>
    <t>BM160- 6R        75kW 3x380-415V    50Hz</t>
  </si>
  <si>
    <t>5700317734234</t>
  </si>
  <si>
    <t>20CU1908</t>
  </si>
  <si>
    <t>BM160- 8R      92kW 3x380-415V    50Hz</t>
  </si>
  <si>
    <t>5700317734241</t>
  </si>
  <si>
    <t>20CU19B3</t>
  </si>
  <si>
    <t>BM160- 3AAR   30kW 3x380-415V    50Hz</t>
  </si>
  <si>
    <t>5700317734173</t>
  </si>
  <si>
    <t>20CU3601</t>
  </si>
  <si>
    <t>BM160- 1R  22kW  3x440-460-480V    60Hz</t>
  </si>
  <si>
    <t>5700317710344</t>
  </si>
  <si>
    <t>20CU3602</t>
  </si>
  <si>
    <t>BM160- 2R        37kW     3x460V    60Hz</t>
  </si>
  <si>
    <t>5700317710467</t>
  </si>
  <si>
    <t>20CU36A3</t>
  </si>
  <si>
    <t>BM160- 3AR     55kW  3x460V    60Hz</t>
  </si>
  <si>
    <t>5700317710474</t>
  </si>
  <si>
    <t>20CU36A4</t>
  </si>
  <si>
    <t>BM160- 4AR     75kW  3x460V    60Hz</t>
  </si>
  <si>
    <t>5700317710481</t>
  </si>
  <si>
    <t>20CU36A5</t>
  </si>
  <si>
    <t>BM160- 5AR        92kW 3x460V    60Hz</t>
  </si>
  <si>
    <t>5700317710498</t>
  </si>
  <si>
    <t>20DK3601</t>
  </si>
  <si>
    <t>BM160- 1N   22kW  3x440-460-480V    60Hz</t>
  </si>
  <si>
    <t>5700316689825</t>
  </si>
  <si>
    <t>20DK3602</t>
  </si>
  <si>
    <t>BM160- 2N        37kW     3x460V   60Hz</t>
  </si>
  <si>
    <t>5700316690678</t>
  </si>
  <si>
    <t>20DK36A3</t>
  </si>
  <si>
    <t>BM160- 3AN    55kW      3x460V    60Hz</t>
  </si>
  <si>
    <t>5700316690715</t>
  </si>
  <si>
    <t>20DK36A4</t>
  </si>
  <si>
    <t>BM160- 4AN     75kW      3x460V    60Hz</t>
  </si>
  <si>
    <t>5700316690869</t>
  </si>
  <si>
    <t>20DK36A5</t>
  </si>
  <si>
    <t>BM160- 5AN        92kW 3x460V    60Hz</t>
  </si>
  <si>
    <t>5700316690920</t>
  </si>
  <si>
    <t>20DS3601</t>
  </si>
  <si>
    <t>BM160- 1 22,0kW 3x440-480V 60Hz</t>
  </si>
  <si>
    <t>5711492337554</t>
  </si>
  <si>
    <t>20DS3602</t>
  </si>
  <si>
    <t>BM160- 2 37,0kW 3x460V 60Hz</t>
  </si>
  <si>
    <t>5711492337561</t>
  </si>
  <si>
    <t>20DS36A3</t>
  </si>
  <si>
    <t>BM160- 3-A 55,0kW 3x460V 60Hz</t>
  </si>
  <si>
    <t>5711492337578</t>
  </si>
  <si>
    <t>20DS36A4</t>
  </si>
  <si>
    <t>BM160- 4-A 75,0kW 3x460V 60Hz</t>
  </si>
  <si>
    <t>5711492337585</t>
  </si>
  <si>
    <t>20DS36A5</t>
  </si>
  <si>
    <t>BM160- 5-A 92,0kW 3x460V 60Hz</t>
  </si>
  <si>
    <t>5711492337592</t>
  </si>
  <si>
    <t>20DW3601</t>
  </si>
  <si>
    <t>BM160- 1NE  22kW  3x440-460-480V    60Hz</t>
  </si>
  <si>
    <t>5700316701923</t>
  </si>
  <si>
    <t>20DW3602</t>
  </si>
  <si>
    <t>BM160- 2NE       37kW 3x460V    60Hz</t>
  </si>
  <si>
    <t>5700316701947</t>
  </si>
  <si>
    <t>20DW36A3</t>
  </si>
  <si>
    <t>BM160- 3ANE    55kW 3x460V    60Hz</t>
  </si>
  <si>
    <t>5700316701954</t>
  </si>
  <si>
    <t>20DW36A4</t>
  </si>
  <si>
    <t>BM160- 4ANE   75kW 3x460V  60Hz</t>
  </si>
  <si>
    <t>5700316702074</t>
  </si>
  <si>
    <t>20DW36A5</t>
  </si>
  <si>
    <t>BM160- 5ANE     92kW 3x460V    60Hz</t>
  </si>
  <si>
    <t>5700316702098</t>
  </si>
  <si>
    <t>39AH0061</t>
  </si>
  <si>
    <t>SPK1-1/1 X-W-A-AUUV 3x230/400 60 Hz</t>
  </si>
  <si>
    <t>5700391736162</t>
  </si>
  <si>
    <t>39AH0101</t>
  </si>
  <si>
    <t>SPK1-3/1 X-W-A-AUUV 3x230/400 50 Hz RAL</t>
  </si>
  <si>
    <t>5700391736209</t>
  </si>
  <si>
    <t>39AH0103</t>
  </si>
  <si>
    <t>SPK1-3/3 T-W-A-AUUV 3x230/400 50 Hz</t>
  </si>
  <si>
    <t>5708601062377</t>
  </si>
  <si>
    <t>39AH0201</t>
  </si>
  <si>
    <t>SPK1-5/1 X-W-A-AUUV 3x230/400 50 Hz</t>
  </si>
  <si>
    <t>5700391736339</t>
  </si>
  <si>
    <t>39AH0203</t>
  </si>
  <si>
    <t>SPK1-5/3 T-W-A-AUUV 3x230/400 50 Hz</t>
  </si>
  <si>
    <t>5700391736377</t>
  </si>
  <si>
    <t>39AH0205</t>
  </si>
  <si>
    <t>SPK1-5/5 T-W-A-AUUV 3x230/400 50 Hz</t>
  </si>
  <si>
    <t>5708601062384</t>
  </si>
  <si>
    <t>39AH0301</t>
  </si>
  <si>
    <t>SPK1-8/1 X-W-A-AUUV 3x230/400 50 Hz</t>
  </si>
  <si>
    <t>5700390804138</t>
  </si>
  <si>
    <t>39AH0303</t>
  </si>
  <si>
    <t>SPK1-8/3 T-W-A-AUUV 3x230/400 50 Hz</t>
  </si>
  <si>
    <t>5700390804176</t>
  </si>
  <si>
    <t>39AH0305</t>
  </si>
  <si>
    <t>SPK1-8/5 T-W-A-AUUV 3x230/400 50 Hz</t>
  </si>
  <si>
    <t>5700390804213</t>
  </si>
  <si>
    <t>39AH0308</t>
  </si>
  <si>
    <t>SPK1-8/8 B-W-A-AUUV 3x230/400 50 Hz</t>
  </si>
  <si>
    <t>5708601062391</t>
  </si>
  <si>
    <t>39AH0401</t>
  </si>
  <si>
    <t>SPK1-11/1 X-W-A-AUUV 3x230/400 50 Hz</t>
  </si>
  <si>
    <t>5700391736629</t>
  </si>
  <si>
    <t>39AH0403</t>
  </si>
  <si>
    <t>SPK1-11/3 T-W-A-AUUV 3x230/400 50 Hz</t>
  </si>
  <si>
    <t>5700390804282</t>
  </si>
  <si>
    <t>39AH0405</t>
  </si>
  <si>
    <t>SPK1-11/5 T-W-A-AUUV 3x230/400 50 Hz</t>
  </si>
  <si>
    <t>5700391736667</t>
  </si>
  <si>
    <t>39AH0408</t>
  </si>
  <si>
    <t>SPK1-11/8 B-W-A-AUUV 3x230/400 50 Hz</t>
  </si>
  <si>
    <t>5700391736704</t>
  </si>
  <si>
    <t>39AH0501</t>
  </si>
  <si>
    <t>SPK1-15/1 X-W-A-AUUV 3x230/400 50 Hz</t>
  </si>
  <si>
    <t>5700390804312</t>
  </si>
  <si>
    <t>39AH0503</t>
  </si>
  <si>
    <t>SPK1-15/3 T-W-A-AUUV 3x230/400 50 Hz</t>
  </si>
  <si>
    <t>5700391736971</t>
  </si>
  <si>
    <t>39AH0505</t>
  </si>
  <si>
    <t>SPK1-15/5 T-W-A-AUUV 3x230/400 50 Hz</t>
  </si>
  <si>
    <t>5700390804350</t>
  </si>
  <si>
    <t>39AH0508</t>
  </si>
  <si>
    <t>SPK1-15/8 B-W-A-AUUV 3x230/400 50 Hz</t>
  </si>
  <si>
    <t>5700390804404</t>
  </si>
  <si>
    <t>39AH0601</t>
  </si>
  <si>
    <t>SPK1-19/1 X-W-A-AUUV 3x230/400 50 Hz</t>
  </si>
  <si>
    <t>5700391737268</t>
  </si>
  <si>
    <t>39AH0603</t>
  </si>
  <si>
    <t>SPK1-19/3 T-W-A-AUUV 3x230/400 50 Hz</t>
  </si>
  <si>
    <t>5700391737312</t>
  </si>
  <si>
    <t>39AH0605</t>
  </si>
  <si>
    <t>SPK1-19/5 T-W-A-AUUV 3x230/400 50 Hz</t>
  </si>
  <si>
    <t>5700391737374</t>
  </si>
  <si>
    <t>39AH0608</t>
  </si>
  <si>
    <t>SPK1-19/8 B-W-A-AUUV 3x230/400 50 Hz</t>
  </si>
  <si>
    <t>5700390804442</t>
  </si>
  <si>
    <t>39AH0701</t>
  </si>
  <si>
    <t>SPK1-23/1 X-W-A-AUUV 3x230/400 50 Hz</t>
  </si>
  <si>
    <t>5700391737657</t>
  </si>
  <si>
    <t>39AH0703</t>
  </si>
  <si>
    <t>SPK1-23/3 T-W-A-AUUV 3x230/400 50 Hz</t>
  </si>
  <si>
    <t>5700390804541</t>
  </si>
  <si>
    <t>39AH0705</t>
  </si>
  <si>
    <t>SPK1-23/5 T-W-A-AUUV 3x230/400 50 Hz</t>
  </si>
  <si>
    <t>5700391737695</t>
  </si>
  <si>
    <t>39AH0708</t>
  </si>
  <si>
    <t>SPK1-23/8 B-W-A-AUUV 3x230/400 50 Hz</t>
  </si>
  <si>
    <t>5700391737749</t>
  </si>
  <si>
    <t>39DH0001</t>
  </si>
  <si>
    <t>SPK2-1/1 X-W-A-AUUV 3x230/400 50 Hz</t>
  </si>
  <si>
    <t>5708601062445</t>
  </si>
  <si>
    <t>39DH0101</t>
  </si>
  <si>
    <t>SPK2-3/1 X-W-A-AUUV 3x230/400 50 Hz</t>
  </si>
  <si>
    <t>5700391749001</t>
  </si>
  <si>
    <t>39DH0103</t>
  </si>
  <si>
    <t>SPK2-3/3 T-W-A-AUUV 3x230/400 50 Hz</t>
  </si>
  <si>
    <t>5708601062452</t>
  </si>
  <si>
    <t>39DH0201</t>
  </si>
  <si>
    <t>SPK2-5/1 X-W-A-AUUV 3x230/400 50 Hz</t>
  </si>
  <si>
    <t>5700390806644</t>
  </si>
  <si>
    <t>39DH0203</t>
  </si>
  <si>
    <t>SPK2-5/3 T-W-A-AUUV 3x230/400 50 Hz</t>
  </si>
  <si>
    <t>5700390806682</t>
  </si>
  <si>
    <t>39DH0301</t>
  </si>
  <si>
    <t>SPK2-8/1 X-W-A-AUUV 3x230/400 50 Hz</t>
  </si>
  <si>
    <t>5700390806712</t>
  </si>
  <si>
    <t>39DH0303</t>
  </si>
  <si>
    <t>SPK2-8/3 T-W-A-AUUV 3x230/400 50 Hz</t>
  </si>
  <si>
    <t>5700391749254</t>
  </si>
  <si>
    <t>39DH0401</t>
  </si>
  <si>
    <t>SPK2-11/1 X-W-A-AUUV 3x230/400 50 Hz</t>
  </si>
  <si>
    <t>5700391749414</t>
  </si>
  <si>
    <t>39DH0403</t>
  </si>
  <si>
    <t>SPK2-11/3 T-W-A-AUUV 3x230/400 50 Hz</t>
  </si>
  <si>
    <t>5700391749438</t>
  </si>
  <si>
    <t>39DH0501</t>
  </si>
  <si>
    <t>SPK2-15/1 X-W-A-AUUV 3x230/400 50 Hz</t>
  </si>
  <si>
    <t>5700390806873</t>
  </si>
  <si>
    <t>39DH0503</t>
  </si>
  <si>
    <t>SPK2-15/3 T-W-A-AUUV 3x230/400 50 Hz</t>
  </si>
  <si>
    <t>5700391749629</t>
  </si>
  <si>
    <t>39DH0601</t>
  </si>
  <si>
    <t>SPK2-19/1 X-W-A-AUUV 3x230/400 50 Hz</t>
  </si>
  <si>
    <t>5700390807047</t>
  </si>
  <si>
    <t>39DH0603</t>
  </si>
  <si>
    <t>SPK2-19/3 T-W-A-AUUV 3x230/400 50 Hz</t>
  </si>
  <si>
    <t>5700390807078</t>
  </si>
  <si>
    <t>39DH0701</t>
  </si>
  <si>
    <t>SPK2-23/1 X-W-A-AUUV 3x230/400 50 Hz</t>
  </si>
  <si>
    <t>5700390807214</t>
  </si>
  <si>
    <t>39DH0703</t>
  </si>
  <si>
    <t>SPK2-23/3 T-W-A-AUUV 3x230/400 50 Hz</t>
  </si>
  <si>
    <t>5700390807245</t>
  </si>
  <si>
    <t>39GH0001</t>
  </si>
  <si>
    <t>SPK4-1/1 T-W-A-AUUV 3x230/400 50 Hz</t>
  </si>
  <si>
    <t>5708601062520</t>
  </si>
  <si>
    <t>39GH0101</t>
  </si>
  <si>
    <t>SPK4-3/1 T-W-A-AUUV 3x230/400 50 Hz</t>
  </si>
  <si>
    <t>5700390810184</t>
  </si>
  <si>
    <t>39GH0201</t>
  </si>
  <si>
    <t>SPK4-5/1 T-W-A-AUUV 3x230/400 50 Hz</t>
  </si>
  <si>
    <t>5700390810306</t>
  </si>
  <si>
    <t>39GH0301</t>
  </si>
  <si>
    <t>SPK4-8/1 T-W-A-AUUV 3x230/400 50 Hz</t>
  </si>
  <si>
    <t>5700391761195</t>
  </si>
  <si>
    <t>39GH0401</t>
  </si>
  <si>
    <t>SPK4-11/1 T-W-A-AUUV 3x230/400 50 Hz</t>
  </si>
  <si>
    <t>5700391761447</t>
  </si>
  <si>
    <t>39GH0501</t>
  </si>
  <si>
    <t>SPK4-15/1 T-W-A-AUUV 3x230/400 50 Hz</t>
  </si>
  <si>
    <t>5700390810603</t>
  </si>
  <si>
    <t>39GH0601</t>
  </si>
  <si>
    <t>SPK4-19/1 T-W-A-AUUV 3x230/400 50 Hz</t>
  </si>
  <si>
    <t>5700390810764</t>
  </si>
  <si>
    <t>3AA00001</t>
  </si>
  <si>
    <t>SPK1-1/1 A-WB-A-AUUV 56C 60 Hz</t>
  </si>
  <si>
    <t>5700391793462</t>
  </si>
  <si>
    <t>3AA00101</t>
  </si>
  <si>
    <t>SPK1-3/1 A-WB-A-AUUV 56C 60 Hz</t>
  </si>
  <si>
    <t>5700391793493</t>
  </si>
  <si>
    <t>3AA00103</t>
  </si>
  <si>
    <t>SPK1-3/3 A-WB-A-AUUV 56C 60 Hz</t>
  </si>
  <si>
    <t>5700391793547</t>
  </si>
  <si>
    <t>3AA00201</t>
  </si>
  <si>
    <t>SPK1-5/1 A-WB-A-AUUV 56C 60 Hz</t>
  </si>
  <si>
    <t>5700391793585</t>
  </si>
  <si>
    <t>3AA00203</t>
  </si>
  <si>
    <t>SPK1-5/3 A-WB-A-AUUV 56C 60 Hz</t>
  </si>
  <si>
    <t>5700391793622</t>
  </si>
  <si>
    <t>3AA00205</t>
  </si>
  <si>
    <t>SPK1-5/5 A-WB-A-AUUV 56C 60 Hz</t>
  </si>
  <si>
    <t>5700391793660</t>
  </si>
  <si>
    <t>3AA00301</t>
  </si>
  <si>
    <t>SPK1-8/1 A-WB-A-AUUV 56C 60 Hz</t>
  </si>
  <si>
    <t>5700391793707</t>
  </si>
  <si>
    <t>3AA00303</t>
  </si>
  <si>
    <t>SPK1-8/3 A-WB-A-AUUV 56C 60 Hz</t>
  </si>
  <si>
    <t>5700391793745</t>
  </si>
  <si>
    <t>3AA00305</t>
  </si>
  <si>
    <t>SPK1-8/5 A-WB-A-AUUV 56C 60 Hz</t>
  </si>
  <si>
    <t>5700391793790</t>
  </si>
  <si>
    <t>3AA00308</t>
  </si>
  <si>
    <t>SPK1-8/8 A-WB-A-AUUV 56C 60 Hz</t>
  </si>
  <si>
    <t>5700391793820</t>
  </si>
  <si>
    <t>3AA00401</t>
  </si>
  <si>
    <t>SPK1-11/1 A-WB-A-AUUV 56C 60 Hz</t>
  </si>
  <si>
    <t>5700391793875</t>
  </si>
  <si>
    <t>3AA00403</t>
  </si>
  <si>
    <t>SPK1-11/3 A-WB-A-AUUV 56C 60 Hz</t>
  </si>
  <si>
    <t>5700391793912</t>
  </si>
  <si>
    <t>3AA00405</t>
  </si>
  <si>
    <t>SPK1-11/5 A-WB-A-AUUV 56C 60 Hz</t>
  </si>
  <si>
    <t>5700391793974</t>
  </si>
  <si>
    <t>3AA00408</t>
  </si>
  <si>
    <t>SPK1-11/8 A-WB-A-AUUV 56C 60 Hz</t>
  </si>
  <si>
    <t>5700391794018</t>
  </si>
  <si>
    <t>3AA00411</t>
  </si>
  <si>
    <t>SPK1-11/11 A-WB-A-AUUV 56C 60 Hz</t>
  </si>
  <si>
    <t>5700391794056</t>
  </si>
  <si>
    <t>3AA00501</t>
  </si>
  <si>
    <t>SPK1-15/1 A-WB-A-AUUV 56C 60 Hz</t>
  </si>
  <si>
    <t>5700391794087</t>
  </si>
  <si>
    <t>3AA00503</t>
  </si>
  <si>
    <t>SPK1-15/3 A-WB-A-AUUV 56C 60 Hz</t>
  </si>
  <si>
    <t>5700391794117</t>
  </si>
  <si>
    <t>3AA00505</t>
  </si>
  <si>
    <t>SPK1-15/5 A-WB-A-AUUV 56C 60 Hz</t>
  </si>
  <si>
    <t>5700391794179</t>
  </si>
  <si>
    <t>3AA00508</t>
  </si>
  <si>
    <t>SPK1-15/8 A-WB-A-AUUV 56C 60 Hz</t>
  </si>
  <si>
    <t>5700391794216</t>
  </si>
  <si>
    <t>3AA00511</t>
  </si>
  <si>
    <t>SPK1-15/11 A-WB-A-AUUV 56C 60 Hz</t>
  </si>
  <si>
    <t>5700391794230</t>
  </si>
  <si>
    <t>3AA00515</t>
  </si>
  <si>
    <t>SPK1-15/15 A-WB-A-AUUV 56C 60 Hz</t>
  </si>
  <si>
    <t>5700391794285</t>
  </si>
  <si>
    <t>3AA00601</t>
  </si>
  <si>
    <t>SPK1-19/1 A-WB-A-AUUV 56C 60 Hz</t>
  </si>
  <si>
    <t>5700391794339</t>
  </si>
  <si>
    <t>3AA00603</t>
  </si>
  <si>
    <t>SPK1-19/3 A-WB-A-AUUV 56C 60 Hz</t>
  </si>
  <si>
    <t>5700391794384</t>
  </si>
  <si>
    <t>3AA00605</t>
  </si>
  <si>
    <t>SPK1-19/5 A-WB-A-AUUV 56C 60 Hz</t>
  </si>
  <si>
    <t>5700391794421</t>
  </si>
  <si>
    <t>3AA00608</t>
  </si>
  <si>
    <t>SPK1-19/8 A-WB-A-AUUV 56C 60 Hz</t>
  </si>
  <si>
    <t>5700391794469</t>
  </si>
  <si>
    <t>3AA00611</t>
  </si>
  <si>
    <t>SPK1-19/11 A-WB-A-AUUV 56C 60 Hz</t>
  </si>
  <si>
    <t>5700391794506</t>
  </si>
  <si>
    <t>3AA00615</t>
  </si>
  <si>
    <t>SPK1-19/15 A-WB-A-AUUV 56C 60 Hz</t>
  </si>
  <si>
    <t>5700391794544</t>
  </si>
  <si>
    <t>3AA00701</t>
  </si>
  <si>
    <t>SPK1-23/1 A-WB-A-AUUV 56C 60 Hz</t>
  </si>
  <si>
    <t>5700391794582</t>
  </si>
  <si>
    <t>3AA00703</t>
  </si>
  <si>
    <t>SPK1-23/3 A-WB-A-AUUV 56C 60 Hz</t>
  </si>
  <si>
    <t>5700391794629</t>
  </si>
  <si>
    <t>3AA00705</t>
  </si>
  <si>
    <t>SPK1-23/5 A-WB-A-AUUV 56C 60 Hz</t>
  </si>
  <si>
    <t>5700391794667</t>
  </si>
  <si>
    <t>3AA00708</t>
  </si>
  <si>
    <t>SPK1-23/8 A-WB-A-AUUV 56C 60 Hz</t>
  </si>
  <si>
    <t>5700391794698</t>
  </si>
  <si>
    <t>3AA00711</t>
  </si>
  <si>
    <t>SPK1-23/11 A-WB-A-AUUV 56C 60 Hz</t>
  </si>
  <si>
    <t>5700391794735</t>
  </si>
  <si>
    <t>3AA00715</t>
  </si>
  <si>
    <t>SPK1-23/15 A-WB-A-AUUV 56C 60 Hz</t>
  </si>
  <si>
    <t>5700391794773</t>
  </si>
  <si>
    <t>3AAQ4061</t>
  </si>
  <si>
    <t>SPK1-1/1 A-WB-A-AUUV 3x230/460 60 Hz</t>
  </si>
  <si>
    <t>5700837375337</t>
  </si>
  <si>
    <t>3AAQ4161</t>
  </si>
  <si>
    <t>SPK1-3/1 A-WB-A-AUUV 3x230/460 60 Hz</t>
  </si>
  <si>
    <t>5700837375351</t>
  </si>
  <si>
    <t>3AAQ4163</t>
  </si>
  <si>
    <t>SPK1-3/3 A-WB-A-AUUV 3x230/460 60 Hz</t>
  </si>
  <si>
    <t>5700837375863</t>
  </si>
  <si>
    <t>3AAQ4261</t>
  </si>
  <si>
    <t>SPK1-5/1 A-WB-A-AUUV 3x230/460 60 Hz</t>
  </si>
  <si>
    <t>5700837375887</t>
  </si>
  <si>
    <t>3AAQ4263</t>
  </si>
  <si>
    <t>SPK1-5/3 A-WB-A-AUUV 3x230/460 60 Hz</t>
  </si>
  <si>
    <t>5700837379335</t>
  </si>
  <si>
    <t>3AAQ4265</t>
  </si>
  <si>
    <t>SPK1-5/5 A-WB-A-AUUV 3x230/460 60 Hz</t>
  </si>
  <si>
    <t>5700837379441</t>
  </si>
  <si>
    <t>3AAQ4361</t>
  </si>
  <si>
    <t>SPK1-8/1 A-WB-A-AUUV 3x230/460 60 Hz</t>
  </si>
  <si>
    <t>5700837379649</t>
  </si>
  <si>
    <t>3AAQ4363</t>
  </si>
  <si>
    <t>SPK1-8/3 A-WB-A-AUUV 3x230/460 60 Hz</t>
  </si>
  <si>
    <t>5700837379717</t>
  </si>
  <si>
    <t>3AAQ4365</t>
  </si>
  <si>
    <t>SPK1-8/5 A-WB-A-AUUV 3x230/460 60 Hz</t>
  </si>
  <si>
    <t>5700837379762</t>
  </si>
  <si>
    <t>3AAQ4368</t>
  </si>
  <si>
    <t>SPK1-8/8 A-WB-A-AUUV 3x230/460 60 Hz</t>
  </si>
  <si>
    <t>5700837379861</t>
  </si>
  <si>
    <t>3AAQ4461</t>
  </si>
  <si>
    <t>SPK1-11/1 A-WB-A-AUUV 3x230/460 60 Hz</t>
  </si>
  <si>
    <t>5700837379922</t>
  </si>
  <si>
    <t>3AAQ4463</t>
  </si>
  <si>
    <t>SPK1-11/3 A-WB-A-AUUV 3x230/460 60 Hz</t>
  </si>
  <si>
    <t>5700837379984</t>
  </si>
  <si>
    <t>3AAQ4465</t>
  </si>
  <si>
    <t>SPK1-11/5 A-WB-A-AUUV 3x230/460 60 Hz</t>
  </si>
  <si>
    <t>5700837380034</t>
  </si>
  <si>
    <t>3AAQ4468</t>
  </si>
  <si>
    <t>SPK1-11/8 A-WB-A-AUUV 3x230/460 60 Hz</t>
  </si>
  <si>
    <t>5700837380157</t>
  </si>
  <si>
    <t>3AAQ4471</t>
  </si>
  <si>
    <t>SPK1-11/11 A-WB-A-AUUV 3x230/460 60 Hz</t>
  </si>
  <si>
    <t>5700837380232</t>
  </si>
  <si>
    <t>3AAQ4561</t>
  </si>
  <si>
    <t>SPK1-15/1 A-WB-A-AUUV 3x230/460 60 Hz</t>
  </si>
  <si>
    <t>5700837380317</t>
  </si>
  <si>
    <t>3AAQ4563</t>
  </si>
  <si>
    <t>SPK1-15/3 A-WB-A-AUUV 3x230/460 60 Hz</t>
  </si>
  <si>
    <t>5700837380379</t>
  </si>
  <si>
    <t>3AAQ4565</t>
  </si>
  <si>
    <t>SPK1-15/5 A-WB-A-AUUV 3x230/460 60 Hz</t>
  </si>
  <si>
    <t>5700837380720</t>
  </si>
  <si>
    <t>3AAQ4568</t>
  </si>
  <si>
    <t>SPK1-15/8 A-WB-A-AUUV 3x230/460 60 Hz</t>
  </si>
  <si>
    <t>5700837380737</t>
  </si>
  <si>
    <t>3AAQ4571</t>
  </si>
  <si>
    <t>SPK1-15/11 A-WB-A-AUUV 3x230/460 60 Hz</t>
  </si>
  <si>
    <t>5700837380751</t>
  </si>
  <si>
    <t>3AAQ4575</t>
  </si>
  <si>
    <t>SPK1-15/15 A-WB-A-AUUV 3x230/460 60 Hz</t>
  </si>
  <si>
    <t>5700837380775</t>
  </si>
  <si>
    <t>3AAQ4661</t>
  </si>
  <si>
    <t>SPK1-19/1 A-WB-A-AUUV 3x230/460 60 Hz</t>
  </si>
  <si>
    <t>5700837381048</t>
  </si>
  <si>
    <t>3AAQ4663</t>
  </si>
  <si>
    <t>SPK1-19/3 A-WB-A-AUUV 3x230/460 60 Hz</t>
  </si>
  <si>
    <t>5700837381109</t>
  </si>
  <si>
    <t>3AAQ4665</t>
  </si>
  <si>
    <t>SPK1-19/5 A-WB-A-AUUV 3x230/460 60 Hz</t>
  </si>
  <si>
    <t>5700837381147</t>
  </si>
  <si>
    <t>3AAQ4668</t>
  </si>
  <si>
    <t>SPK1-19/8 A-WB-A-AUUV 3x230/460 60 Hz</t>
  </si>
  <si>
    <t>5700837381208</t>
  </si>
  <si>
    <t>3AAQ4671</t>
  </si>
  <si>
    <t>SPK1-19/11 A-WB-A-AUUV 3x230/460 60 Hz</t>
  </si>
  <si>
    <t>5700837381215</t>
  </si>
  <si>
    <t>3AAQ4675</t>
  </si>
  <si>
    <t>SPK1-19/15 A-WB-A-AUUV 3x230/460 60 Hz</t>
  </si>
  <si>
    <t>5700837381239</t>
  </si>
  <si>
    <t>3AAQ4761</t>
  </si>
  <si>
    <t>SPK1-23/1 A-WB-A-AUUV 3x230/460 60 Hz</t>
  </si>
  <si>
    <t>5700837381284</t>
  </si>
  <si>
    <t>3AAQ4763</t>
  </si>
  <si>
    <t>SPK1-23/3 A-WB-A-AUUV 3x230/460 60 Hz</t>
  </si>
  <si>
    <t>5700837381338</t>
  </si>
  <si>
    <t>3AAQ4765</t>
  </si>
  <si>
    <t>SPK1-23/5 A-WB-A-AUUV 3x230/460 60 Hz</t>
  </si>
  <si>
    <t>5700837381383</t>
  </si>
  <si>
    <t>3AAQ4768</t>
  </si>
  <si>
    <t>SPK1-23/8 A-WB-A-AUUV 3x230/460 60 Hz</t>
  </si>
  <si>
    <t>5700837381390</t>
  </si>
  <si>
    <t>3AAQ4771</t>
  </si>
  <si>
    <t>SPK1-23/11 A-WB-A-AUUV 3x230/460 60 Hz</t>
  </si>
  <si>
    <t>5700837381406</t>
  </si>
  <si>
    <t>3AAQ4775</t>
  </si>
  <si>
    <t>SPK1-23/15 A-WB-A-AUUV 3x230/460 60 Hz</t>
  </si>
  <si>
    <t>5700837381420</t>
  </si>
  <si>
    <t>3AD00001</t>
  </si>
  <si>
    <t>SPK2-1/1 A-WB-A-AUUV 56C 60 Hz</t>
  </si>
  <si>
    <t>5700391794810</t>
  </si>
  <si>
    <t>3AD00101</t>
  </si>
  <si>
    <t>SPK2-3/1 A-WB-A-AUUV 56C 60 Hz</t>
  </si>
  <si>
    <t>5700391794858</t>
  </si>
  <si>
    <t>3AD00103</t>
  </si>
  <si>
    <t>SPK2-3/3 A-WB-A-AUUV 56C 60 Hz</t>
  </si>
  <si>
    <t>5700391794889</t>
  </si>
  <si>
    <t>3AD00201</t>
  </si>
  <si>
    <t>SPK2-5/1 A-WB-A-AUUV 56C 60 Hz</t>
  </si>
  <si>
    <t>5700391794926</t>
  </si>
  <si>
    <t>3AD00203</t>
  </si>
  <si>
    <t>SPK2-5/3 A-WB-A-AUUV 56C 60 Hz</t>
  </si>
  <si>
    <t>5700391794971</t>
  </si>
  <si>
    <t>3AD00205</t>
  </si>
  <si>
    <t>SPK2-5/5 A-WB-A-AUUV 56C 60 Hz</t>
  </si>
  <si>
    <t>5700391795008</t>
  </si>
  <si>
    <t>3AD00301</t>
  </si>
  <si>
    <t>SPK2-8/1 A-WB-A-AUUV 56C 60 Hz</t>
  </si>
  <si>
    <t>5700391795046</t>
  </si>
  <si>
    <t>3AD00303</t>
  </si>
  <si>
    <t>SPK2-8/3 A-WB-A-AUUV 56C 60 Hz</t>
  </si>
  <si>
    <t>5700391795084</t>
  </si>
  <si>
    <t>3AD00305</t>
  </si>
  <si>
    <t>SPK2-8/5 A-WB-A-AUUV 56C 60 Hz</t>
  </si>
  <si>
    <t>5700391795121</t>
  </si>
  <si>
    <t>3AD00308</t>
  </si>
  <si>
    <t>SPK2-8/8 A-WB-A-AUUV 56C 60 Hz</t>
  </si>
  <si>
    <t>5700391795145</t>
  </si>
  <si>
    <t>3AD00401</t>
  </si>
  <si>
    <t>SPK2-11/1 A-WB-A-AUUV 56C 60 Hz</t>
  </si>
  <si>
    <t>5700391795206</t>
  </si>
  <si>
    <t>3AD00403</t>
  </si>
  <si>
    <t>SPK2-11/3 A-WB-A-AUUV 56C 60 Hz</t>
  </si>
  <si>
    <t>5700391795244</t>
  </si>
  <si>
    <t>3AD00405</t>
  </si>
  <si>
    <t>SPK2-11/5 A-WB-A-AUUV 56C 60 Hz</t>
  </si>
  <si>
    <t>5700391795275</t>
  </si>
  <si>
    <t>3AD00408</t>
  </si>
  <si>
    <t>SPK2-11/8 A-WB-A-AUUV 56C 60 Hz</t>
  </si>
  <si>
    <t>5700391795312</t>
  </si>
  <si>
    <t>3AD00501</t>
  </si>
  <si>
    <t>SPK2-15/1 A-WB-A-AUUV 56C 60 Hz</t>
  </si>
  <si>
    <t>5700391795367</t>
  </si>
  <si>
    <t>3AD00503</t>
  </si>
  <si>
    <t>SPK2-15/3 A-WB-A-AUUV 56C 60 Hz</t>
  </si>
  <si>
    <t>5700391795398</t>
  </si>
  <si>
    <t>3AD00505</t>
  </si>
  <si>
    <t>SPK2-15/5 A-WB-A-AUUV 56C 60 Hz</t>
  </si>
  <si>
    <t>5700391795435</t>
  </si>
  <si>
    <t>3AD00508</t>
  </si>
  <si>
    <t>SPK2-15/8 A-WB-A-AUUV 56C 60 Hz</t>
  </si>
  <si>
    <t>5700391795473</t>
  </si>
  <si>
    <t>3AD00601</t>
  </si>
  <si>
    <t>SPK2-19/1 A-WB-A-AUUV 56C 60 Hz</t>
  </si>
  <si>
    <t>5700391795510</t>
  </si>
  <si>
    <t>3AD00603</t>
  </si>
  <si>
    <t>SPK2-19/3 A-WB-A-AUUV 56C 60 Hz</t>
  </si>
  <si>
    <t>5700391795565</t>
  </si>
  <si>
    <t>3AD00605</t>
  </si>
  <si>
    <t>SPK2-19/5 A-WB-A-AUUV 56C 60 Hz</t>
  </si>
  <si>
    <t>5700391795602</t>
  </si>
  <si>
    <t>3AD00608</t>
  </si>
  <si>
    <t>SPK2-19/8 A-WB-A-AUUV 56C 60 Hz</t>
  </si>
  <si>
    <t>5700391795633</t>
  </si>
  <si>
    <t>3AD00701</t>
  </si>
  <si>
    <t>SPK2-23/1 A-WB-A-AUUV 56C 60 Hz</t>
  </si>
  <si>
    <t>5700391795671</t>
  </si>
  <si>
    <t>3AD00703</t>
  </si>
  <si>
    <t>SPK2-23/3 A-WB-A-AUUV 56C 60 Hz</t>
  </si>
  <si>
    <t>5700391795718</t>
  </si>
  <si>
    <t>3AD00705</t>
  </si>
  <si>
    <t>SPK2-23/5 A-WB-A-AUUV 56C 60 Hz</t>
  </si>
  <si>
    <t>5700391795756</t>
  </si>
  <si>
    <t>3AD00708</t>
  </si>
  <si>
    <t>SPK2-23/8 A-WB-A-AUUV 56C 60 Hz</t>
  </si>
  <si>
    <t>5700391795794</t>
  </si>
  <si>
    <t>3AD02471</t>
  </si>
  <si>
    <t>SPK2-11/11 A-WB-A-AUUV 56C 60 Hz</t>
  </si>
  <si>
    <t>5700391795831</t>
  </si>
  <si>
    <t>3AD02515</t>
  </si>
  <si>
    <t>SPK2-15/15 A-WB-A-AUUV 56C 60 Hz</t>
  </si>
  <si>
    <t>5700391795886</t>
  </si>
  <si>
    <t>3AD02571</t>
  </si>
  <si>
    <t>SPK2-15/11 A-WB-A-AUUV 56C 60 Hz</t>
  </si>
  <si>
    <t>5700391795930</t>
  </si>
  <si>
    <t>3AD02615</t>
  </si>
  <si>
    <t>SPK2-19/15 A-WB-A-AUUV 56C 60 Hz</t>
  </si>
  <si>
    <t>5700391795961</t>
  </si>
  <si>
    <t>3AD02671</t>
  </si>
  <si>
    <t>SPK2-19/11 A-WB-A-AUUV 56C 60 Hz</t>
  </si>
  <si>
    <t>5700391796005</t>
  </si>
  <si>
    <t>3AD02715</t>
  </si>
  <si>
    <t>SPK2-23/15 A-WB-A-AUUV 56C 60 Hz</t>
  </si>
  <si>
    <t>5700391796043</t>
  </si>
  <si>
    <t>3AD02771</t>
  </si>
  <si>
    <t>SPK2-23/11 A-WB-A-AUUV 56C 60 Hz</t>
  </si>
  <si>
    <t>5700391796074</t>
  </si>
  <si>
    <t>3ADQ4061</t>
  </si>
  <si>
    <t>SPK2-1/1 A-WB-A-AUUV 3x230/460 60 Hz</t>
  </si>
  <si>
    <t>5700837381994</t>
  </si>
  <si>
    <t>3ADQ4161</t>
  </si>
  <si>
    <t>SPK2-3/1 A-WB-A-AUUV 3x230/460 60 Hz</t>
  </si>
  <si>
    <t>5700837382014</t>
  </si>
  <si>
    <t>3ADQ4163</t>
  </si>
  <si>
    <t>SPK2-3/3 A-WB-A-AUUV 3x230/460 60 Hz</t>
  </si>
  <si>
    <t>5700837384636</t>
  </si>
  <si>
    <t>3ADQ4261</t>
  </si>
  <si>
    <t>SPK2-5/1 A-WB-A-AUUV 3x230/460 60 Hz</t>
  </si>
  <si>
    <t>5700837384643</t>
  </si>
  <si>
    <t>3ADQ4263</t>
  </si>
  <si>
    <t>SPK2-5/3 A-WB-A-AUUV 3x230/460 60 Hz</t>
  </si>
  <si>
    <t>5700837384650</t>
  </si>
  <si>
    <t>3ADQ4265</t>
  </si>
  <si>
    <t>SPK2-5/5 A-WB-A-AUUV 3x230/460 60 Hz</t>
  </si>
  <si>
    <t>5700837386692</t>
  </si>
  <si>
    <t>3ADQ4361</t>
  </si>
  <si>
    <t>SPK2-8/1 A-WB-A-AUUV 3x230/460 60 Hz</t>
  </si>
  <si>
    <t>5700837386708</t>
  </si>
  <si>
    <t>3ADQ4363</t>
  </si>
  <si>
    <t>SPK2-8/3 A-WB-A-AUUV 3x230/460 60 Hz</t>
  </si>
  <si>
    <t>5700837386715</t>
  </si>
  <si>
    <t>3ADQ4365</t>
  </si>
  <si>
    <t>SPK2-8/5 A-WB-A-AUUV 3x230/460 60 Hz</t>
  </si>
  <si>
    <t>5700837386722</t>
  </si>
  <si>
    <t>3ADQ4368</t>
  </si>
  <si>
    <t>SPK2-8/8 A-WB-A-AUUV 3x230/460 60 Hz</t>
  </si>
  <si>
    <t>5700837386739</t>
  </si>
  <si>
    <t>3ADQ4461</t>
  </si>
  <si>
    <t>SPK2-11/1 A-WB-A-AUUV 3x230/460 60 Hz</t>
  </si>
  <si>
    <t>5700837386746</t>
  </si>
  <si>
    <t>3ADQ4463</t>
  </si>
  <si>
    <t>SPK2-11/3 A-WB-A-AUUV 3x230/460 60 Hz</t>
  </si>
  <si>
    <t>5700837386753</t>
  </si>
  <si>
    <t>3ADQ4465</t>
  </si>
  <si>
    <t>SPK2-11/5 A-WB-A-AUUV 3x230/460 60 Hz</t>
  </si>
  <si>
    <t>5700837387668</t>
  </si>
  <si>
    <t>3ADQ4468</t>
  </si>
  <si>
    <t>SPK2-11/8 A-WB-A-AUUV 3x230/460 60 Hz</t>
  </si>
  <si>
    <t>5700837387675</t>
  </si>
  <si>
    <t>3ADQ4471</t>
  </si>
  <si>
    <t>SPK2-11/11 A-WB-A-AUUV 3x230/460V TEFC</t>
  </si>
  <si>
    <t>5700837387682</t>
  </si>
  <si>
    <t>3ADQ4561</t>
  </si>
  <si>
    <t>SPK2-15/1 A-WB-A-AUUV 3x230/460 60 Hz</t>
  </si>
  <si>
    <t>5700837387699</t>
  </si>
  <si>
    <t>3ADQ4563</t>
  </si>
  <si>
    <t>SPK2-15/3 A-WB-A-AUUV 3x230/460 60 Hz</t>
  </si>
  <si>
    <t>5700837387705</t>
  </si>
  <si>
    <t>3ADQ4565</t>
  </si>
  <si>
    <t>SPK2-15/5 A-WB-A-AUUV 3x230/460 60 Hz</t>
  </si>
  <si>
    <t>5700837387712</t>
  </si>
  <si>
    <t>3ADQ4568</t>
  </si>
  <si>
    <t>SPK2-15/8 A-WB-A-AUUV 3x230/460 60 Hz</t>
  </si>
  <si>
    <t>5700837387729</t>
  </si>
  <si>
    <t>3ADQ4571</t>
  </si>
  <si>
    <t>SPK2-15/11 A-WB-A-AUUV 3x230/460 60 Hz</t>
  </si>
  <si>
    <t>5700837387736</t>
  </si>
  <si>
    <t>3ADQ4575</t>
  </si>
  <si>
    <t>SPK2-15/15 A-WB-A-AUUV 3x230/460V TEFC</t>
  </si>
  <si>
    <t>5700837387743</t>
  </si>
  <si>
    <t>3ADQ4661</t>
  </si>
  <si>
    <t>SPK2-19/1 A-WB-A-AUUV 3x230/460 60 Hz</t>
  </si>
  <si>
    <t>5700837387750</t>
  </si>
  <si>
    <t>3ADQ4663</t>
  </si>
  <si>
    <t>SPK2-19/3 A-WB-A-AUUV 3x230/460 60 Hz</t>
  </si>
  <si>
    <t>5700837387965</t>
  </si>
  <si>
    <t>3ADQ4665</t>
  </si>
  <si>
    <t>SPK2-19/5 A-WB-A-AUUV 3x230/460 60 Hz</t>
  </si>
  <si>
    <t>5700837387972</t>
  </si>
  <si>
    <t>3ADQ4668</t>
  </si>
  <si>
    <t>SPK2-19/8 A-WB-A-AUUV 3x230/460 60 Hz</t>
  </si>
  <si>
    <t>5700837387989</t>
  </si>
  <si>
    <t>3ADQ4671</t>
  </si>
  <si>
    <t>SPK2-19/11 A-WB-A-AUUV 3x230/460 60 Hz</t>
  </si>
  <si>
    <t>5700837387996</t>
  </si>
  <si>
    <t>3ADQ4675</t>
  </si>
  <si>
    <t>SPK2-19/15 A-W-A-AUUV 3x230/460V TEFC</t>
  </si>
  <si>
    <t>5700837388009</t>
  </si>
  <si>
    <t>3ADQ4761</t>
  </si>
  <si>
    <t>SPK2-23/1 A-WB-A-AUUV 3x230/460 60 Hz</t>
  </si>
  <si>
    <t>5700837388016</t>
  </si>
  <si>
    <t>3ADQ4763</t>
  </si>
  <si>
    <t>SPK2-23/3 A-WB-A-AUUV 3x230/460 60 Hz</t>
  </si>
  <si>
    <t>5700837388023</t>
  </si>
  <si>
    <t>3ADQ4765</t>
  </si>
  <si>
    <t>SPK2-23/5 A-WB-A-AUUV 3x230/460 60 Hz</t>
  </si>
  <si>
    <t>5700837388030</t>
  </si>
  <si>
    <t>3ADQ4768</t>
  </si>
  <si>
    <t>SPK2-23/8 A-WB-A-AUUV 3x230/460 60 Hz</t>
  </si>
  <si>
    <t>5700837388047</t>
  </si>
  <si>
    <t>3ADQ4771</t>
  </si>
  <si>
    <t>SPK2-23/11 A-W-A-AUUV 3x230/460V TEFC</t>
  </si>
  <si>
    <t>5700837388054</t>
  </si>
  <si>
    <t>3ADQ4775</t>
  </si>
  <si>
    <t>SPK2-23/15 A-WB-A-AUUV 3x230/460V TEFC</t>
  </si>
  <si>
    <t>5700837388160</t>
  </si>
  <si>
    <t>3AG00001</t>
  </si>
  <si>
    <t>SPK4-1/1 A-WB-A-AUUV 56C 60 Hz</t>
  </si>
  <si>
    <t>5700391796135</t>
  </si>
  <si>
    <t>3AG00101</t>
  </si>
  <si>
    <t>SPK4-3/1 A-WB-A-AUUV 56C 60 Hz</t>
  </si>
  <si>
    <t>5700391796173</t>
  </si>
  <si>
    <t>3AG00103</t>
  </si>
  <si>
    <t>SPK4-3/3 A-WB-A-AUUV 56C 60 Hz</t>
  </si>
  <si>
    <t>5700391796203</t>
  </si>
  <si>
    <t>3AG00201</t>
  </si>
  <si>
    <t>SPK4-5/1 A-WB-A-AUUV 56C 60 Hz</t>
  </si>
  <si>
    <t>5700391796241</t>
  </si>
  <si>
    <t>3AG00203</t>
  </si>
  <si>
    <t>SPK4-5/3 A-WB-A-AUUV 56C 60 Hz</t>
  </si>
  <si>
    <t>5700391796296</t>
  </si>
  <si>
    <t>3AG00205</t>
  </si>
  <si>
    <t>SPK4-5/5 A-WB-A-AUUV 56C 60 Hz</t>
  </si>
  <si>
    <t>5700391796333</t>
  </si>
  <si>
    <t>3AG00301</t>
  </si>
  <si>
    <t>SPK4-8/1 A-WB-A-AUUV 56C 60 Hz</t>
  </si>
  <si>
    <t>5700391796388</t>
  </si>
  <si>
    <t>3AG00303</t>
  </si>
  <si>
    <t>SPK4-8/3 A-WB-A-AUUV 56C 60 Hz</t>
  </si>
  <si>
    <t>5700391796418</t>
  </si>
  <si>
    <t>3AG00305</t>
  </si>
  <si>
    <t>SPK4-8/5 A-WB-A-AUUV 56C 60 Hz</t>
  </si>
  <si>
    <t>5700391796449</t>
  </si>
  <si>
    <t>3AG00401</t>
  </si>
  <si>
    <t>SPK4-11/1 A-WB-A-AUUV 56C 60 Hz</t>
  </si>
  <si>
    <t>5700391796494</t>
  </si>
  <si>
    <t>3AG00403</t>
  </si>
  <si>
    <t>SPK4-11/3 A-WB-A-AUUV 56C 60 Hz</t>
  </si>
  <si>
    <t>5700391796531</t>
  </si>
  <si>
    <t>3AG00405</t>
  </si>
  <si>
    <t>SPK4-11/5 A-WB-A-AUUV 56C 60 Hz</t>
  </si>
  <si>
    <t>5700391796562</t>
  </si>
  <si>
    <t>3AG00501</t>
  </si>
  <si>
    <t>SPK4-15/1 A-WB-A-AUUV 56C 60 Hz</t>
  </si>
  <si>
    <t>5700391796609</t>
  </si>
  <si>
    <t>3AG00503</t>
  </si>
  <si>
    <t>SPK4-15/3 A-WB-A-AUUV 56C 60 Hz</t>
  </si>
  <si>
    <t>5700391796654</t>
  </si>
  <si>
    <t>3AG00505</t>
  </si>
  <si>
    <t>SPK4-15/5 A-WB-A-AUUV 56C 60 Hz</t>
  </si>
  <si>
    <t>5700391796692</t>
  </si>
  <si>
    <t>3AG00601</t>
  </si>
  <si>
    <t>SPK4-19/1 A-WB-A-AUUV 56C 60 Hz</t>
  </si>
  <si>
    <t>5700391796715</t>
  </si>
  <si>
    <t>3AG00603</t>
  </si>
  <si>
    <t>SPK4-19/3 A-WB-A-AUUV 56C 60 Hz</t>
  </si>
  <si>
    <t>5700391796753</t>
  </si>
  <si>
    <t>3AG00605</t>
  </si>
  <si>
    <t>SPK4-19/5 A-WB-A-AUUV 56C 60 Hz</t>
  </si>
  <si>
    <t>5700391796791</t>
  </si>
  <si>
    <t>3AG02308</t>
  </si>
  <si>
    <t>SPK4-8/8 A-WB-A-AUUV 56C 60 Hz</t>
  </si>
  <si>
    <t>5700391796852</t>
  </si>
  <si>
    <t>3AG02408</t>
  </si>
  <si>
    <t>SPK4-11/8 A-WB-A-AUUV 56C 60 Hz</t>
  </si>
  <si>
    <t>5700391796876</t>
  </si>
  <si>
    <t>3AG02410</t>
  </si>
  <si>
    <t>SPK4-11/10 A-WB-A-AUUV 56C 60 Hz</t>
  </si>
  <si>
    <t>5700391796920</t>
  </si>
  <si>
    <t>3AG02508</t>
  </si>
  <si>
    <t>SPK4-15/8 A-WB-A-AUUV 56C 60 Hz</t>
  </si>
  <si>
    <t>5700391796975</t>
  </si>
  <si>
    <t>3AG02510</t>
  </si>
  <si>
    <t>SPK4-15/10 A-WB-A-AUUV 56C 60 Hz</t>
  </si>
  <si>
    <t>5700391797019</t>
  </si>
  <si>
    <t>3AG02608</t>
  </si>
  <si>
    <t>SPK4-19/8 A-WB-A-AUUV 56C 60 Hz</t>
  </si>
  <si>
    <t>5700391797057</t>
  </si>
  <si>
    <t>3AG02610</t>
  </si>
  <si>
    <t>SPK4-19/10 A-WB-A-AUUV 56C 60 Hz</t>
  </si>
  <si>
    <t>5700391797095</t>
  </si>
  <si>
    <t>3AGQ4061</t>
  </si>
  <si>
    <t>SPK4-1/1 A-WB-A-AUUV 3x230/460 60 Hz</t>
  </si>
  <si>
    <t>5700837388214</t>
  </si>
  <si>
    <t>3AGQ4161</t>
  </si>
  <si>
    <t>SPK4-3/1 A-WB-A-AUUV 3x230/460 60 Hz</t>
  </si>
  <si>
    <t>5700837388221</t>
  </si>
  <si>
    <t>3AGQ4163</t>
  </si>
  <si>
    <t>SPK4-3/3 A-WB-A-AUUV 3x230/460 60 Hz</t>
  </si>
  <si>
    <t>5700837388238</t>
  </si>
  <si>
    <t>3AGQ4261</t>
  </si>
  <si>
    <t>SPK4-5/1 A-WB-A-AUUV 3x230/460 60 Hz</t>
  </si>
  <si>
    <t>5700837388245</t>
  </si>
  <si>
    <t>3AGQ4263</t>
  </si>
  <si>
    <t>SPK4-5/3 A-WB-A-AUUV 3x230/460 60 Hz</t>
  </si>
  <si>
    <t>5700837388252</t>
  </si>
  <si>
    <t>3AGQ4265</t>
  </si>
  <si>
    <t>SPK4-5/5 A-WB-A-AUUV 3x230/460 60 Hz</t>
  </si>
  <si>
    <t>5700837405270</t>
  </si>
  <si>
    <t>3AGQ4361</t>
  </si>
  <si>
    <t>SPK4-8/1 A-WB-A-AUUV 3x230/460 60 Hz</t>
  </si>
  <si>
    <t>5700837405287</t>
  </si>
  <si>
    <t>3AGQ4363</t>
  </si>
  <si>
    <t>SPK4-8/3 A-WB-A-AUUV 3x230/460 60 Hz</t>
  </si>
  <si>
    <t>5700837405294</t>
  </si>
  <si>
    <t>3AGQ4365</t>
  </si>
  <si>
    <t>SPK4-8/5 A-WB-A-AUUV 3x230/460 60 Hz</t>
  </si>
  <si>
    <t>5700837409537</t>
  </si>
  <si>
    <t>3AGQ4368</t>
  </si>
  <si>
    <t>SPK4-8/8 A-WB-A-AUUV 3x230/460V TEFC</t>
  </si>
  <si>
    <t>5700837410113</t>
  </si>
  <si>
    <t>3AGQ4461</t>
  </si>
  <si>
    <t>SPK4-11/1 A-WB-A-AUUV 3x230/460 60 Hz</t>
  </si>
  <si>
    <t>5700837410168</t>
  </si>
  <si>
    <t>3AGQ4463</t>
  </si>
  <si>
    <t>SPK4-11/3 A-WB-A-AUUV 3x230/460 60 Hz</t>
  </si>
  <si>
    <t>5700837410175</t>
  </si>
  <si>
    <t>3AGQ4465</t>
  </si>
  <si>
    <t>SPK4-11/5 A-WB-A-AUUV 3x230/460 60 Hz</t>
  </si>
  <si>
    <t>5700837410205</t>
  </si>
  <si>
    <t>3AGQ4468</t>
  </si>
  <si>
    <t>SPK4-11/8 A-WB-A-AUUV 3x230/460V TEFC</t>
  </si>
  <si>
    <t>5700837411554</t>
  </si>
  <si>
    <t>3AGQ4470</t>
  </si>
  <si>
    <t>SPK4-11/10 A-WB-A-AUUV 3x230/460 60 Hz</t>
  </si>
  <si>
    <t>5700837432382</t>
  </si>
  <si>
    <t>3AGQ4561</t>
  </si>
  <si>
    <t>SPK4-15/1 A-WB-A-AUUV 3x230/460 60 Hz</t>
  </si>
  <si>
    <t>5700837432412</t>
  </si>
  <si>
    <t>3AGQ4563</t>
  </si>
  <si>
    <t>SPK4-15/3 A-WB-A-AUUV 3x230/460 60 Hz</t>
  </si>
  <si>
    <t>5700837432429</t>
  </si>
  <si>
    <t>3AGQ4565</t>
  </si>
  <si>
    <t>SPK4-15/5 A-WB-A-AUUV 3x230/460 60 Hz</t>
  </si>
  <si>
    <t>5700837432443</t>
  </si>
  <si>
    <t>3AGQ4568</t>
  </si>
  <si>
    <t>SPK4-15/8 A-WB-A-AUUV 3x230/460V TEF</t>
  </si>
  <si>
    <t>5700837432450</t>
  </si>
  <si>
    <t>3AGQ4570</t>
  </si>
  <si>
    <t>SPK4-15/10 A-WB-A-AUUV 3x230/460 60 Hz</t>
  </si>
  <si>
    <t>5700837432573</t>
  </si>
  <si>
    <t>3AGQ4661</t>
  </si>
  <si>
    <t>SPK4-19/1 A-WB-A-AUUV 3x230/460 60 Hz</t>
  </si>
  <si>
    <t>5700837432627</t>
  </si>
  <si>
    <t>3AGQ4663</t>
  </si>
  <si>
    <t>SPK4-19/3 A-WB-A-AUUV 3x230/460 60 Hz</t>
  </si>
  <si>
    <t>5700837432658</t>
  </si>
  <si>
    <t>3AGQ4665</t>
  </si>
  <si>
    <t>SPK4-19/5 A-WB-A-AUUV 3x230/460 60 Hz</t>
  </si>
  <si>
    <t>5700837432788</t>
  </si>
  <si>
    <t>3AGQ4668</t>
  </si>
  <si>
    <t>SPK4-19/8 A-W-A-AUUV 3x230/460V TEFC</t>
  </si>
  <si>
    <t>5700837432856</t>
  </si>
  <si>
    <t>3AGQ4670</t>
  </si>
  <si>
    <t>SPK4-19/10 A-WB-A-AUUV 3x230/460V TEFC</t>
  </si>
  <si>
    <t>5700837432863</t>
  </si>
  <si>
    <t>40Z97101</t>
  </si>
  <si>
    <t>CRK2-20 U-W-A-AUUV 3X230/460V 60HZ</t>
  </si>
  <si>
    <t>5700394546416</t>
  </si>
  <si>
    <t>40Z97102</t>
  </si>
  <si>
    <t>CRK2-30 U-W-A-AUUV 230/460V 60HZ</t>
  </si>
  <si>
    <t>5700394546423</t>
  </si>
  <si>
    <t>40Z97103</t>
  </si>
  <si>
    <t>CRK2-40/4 U-W-A-AUUV 3X230/460V 60Hz</t>
  </si>
  <si>
    <t>5700394546430</t>
  </si>
  <si>
    <t>40Z97104</t>
  </si>
  <si>
    <t>CRK2-50/5 A-W-A-AUUV 230/460/3/60</t>
  </si>
  <si>
    <t>5700390833763</t>
  </si>
  <si>
    <t>40Z97105</t>
  </si>
  <si>
    <t>CRK2-60/6 A-W-A-AUUV 3x230/460 60hz</t>
  </si>
  <si>
    <t>5700390833800</t>
  </si>
  <si>
    <t>40Z97106</t>
  </si>
  <si>
    <t>CRK2-70 A-W-A-AUUV 3x230V/460V 60Hz</t>
  </si>
  <si>
    <t>5700394546447</t>
  </si>
  <si>
    <t>40Z97110</t>
  </si>
  <si>
    <t>CRK2-110/11 U-W-A-AUUV 3x230/460V 60Hz</t>
  </si>
  <si>
    <t>5700394546461</t>
  </si>
  <si>
    <t>40Z97114</t>
  </si>
  <si>
    <t>CRK2-150 A-W-A-AUUV 3x230/460V 60HZ</t>
  </si>
  <si>
    <t>5700394546485</t>
  </si>
  <si>
    <t>40Z97117</t>
  </si>
  <si>
    <t>CRK2-180/18  A-W-A-AUUV 3X230V/460V 60HZ</t>
  </si>
  <si>
    <t>5700394403740</t>
  </si>
  <si>
    <t>41Z97101</t>
  </si>
  <si>
    <t>CRK4-20 A-W-A-AUUV 3x230/460V 60Hz</t>
  </si>
  <si>
    <t>5700394552707</t>
  </si>
  <si>
    <t>41Z97102</t>
  </si>
  <si>
    <t>CRK4-30/3 U-W-A-AUUV 3X230/460V 60HZ</t>
  </si>
  <si>
    <t>5700394552714</t>
  </si>
  <si>
    <t>41Z97105</t>
  </si>
  <si>
    <t>CRK4-60 A-W-A-AUUV 3X230/460 60HZ</t>
  </si>
  <si>
    <t>5700394552745</t>
  </si>
  <si>
    <t>41Z97106</t>
  </si>
  <si>
    <t>CRK4-70/7 A-WB-A-AUUV 3x230/460 60Hz</t>
  </si>
  <si>
    <t>5700394552752</t>
  </si>
  <si>
    <t>41Z97109</t>
  </si>
  <si>
    <t>CRK4-100/10 A-W-A-AUUV 3x230/460 60Hz</t>
  </si>
  <si>
    <t>5700394552776</t>
  </si>
  <si>
    <t>41Z97111</t>
  </si>
  <si>
    <t>CRK4-120/12 A-W-A-AUUV 3X230/460 60HZ</t>
  </si>
  <si>
    <t>5700394552783</t>
  </si>
  <si>
    <t>49Z90148</t>
  </si>
  <si>
    <t>TP80-240/2 3HP 3X208-230/460 TEF RUUE</t>
  </si>
  <si>
    <t>5700395059120</t>
  </si>
  <si>
    <t>49Z90155</t>
  </si>
  <si>
    <t>TP80-40/4 A-G-A-RUUE 1x115/230 60Hz</t>
  </si>
  <si>
    <t>5700395537055</t>
  </si>
  <si>
    <t>49Z90164</t>
  </si>
  <si>
    <t>TP40-80/2 .75HP 3X208-230/460 TEF RUUE</t>
  </si>
  <si>
    <t>5700395674743</t>
  </si>
  <si>
    <t>49Z90204</t>
  </si>
  <si>
    <t>TP50-40/4 AGA RUUE .33HP 3X208T TEF 60</t>
  </si>
  <si>
    <t>5700396661063</t>
  </si>
  <si>
    <t>49Z90257</t>
  </si>
  <si>
    <t>TP50-160/2 A-W-A-RUUE 1.5HP 3X208T TEF</t>
  </si>
  <si>
    <t>5700831557548</t>
  </si>
  <si>
    <t>49Z90264</t>
  </si>
  <si>
    <t>TP40-160 A-G-A-RUUE .75HP 1X115T TEF 60</t>
  </si>
  <si>
    <t>5700832148349</t>
  </si>
  <si>
    <t>81U35332</t>
  </si>
  <si>
    <t>SIEMENS 200L 3X460D-2 30.0KW B05-55</t>
  </si>
  <si>
    <t>KNSIE</t>
  </si>
  <si>
    <t>5711493535119</t>
  </si>
  <si>
    <t>81U35334</t>
  </si>
  <si>
    <t>SIEMENS 200L 3X460D-2 37.0KW B05-55</t>
  </si>
  <si>
    <t>5711493535133</t>
  </si>
  <si>
    <t>81U35336</t>
  </si>
  <si>
    <t>SIEMENS 225M 3X460D-2 45.0KW B05-55</t>
  </si>
  <si>
    <t>5711493535164</t>
  </si>
  <si>
    <t>81U35338</t>
  </si>
  <si>
    <t>SIEMENS 250M 3X460D-2 55.0KW B05-60</t>
  </si>
  <si>
    <t>5711493535171</t>
  </si>
  <si>
    <t>81U35340</t>
  </si>
  <si>
    <t>SIEMENS 280S 3X460D-2 75.0KW B05-65</t>
  </si>
  <si>
    <t>5711493535188</t>
  </si>
  <si>
    <t>84Z00H19</t>
  </si>
  <si>
    <t>MTR2 ODP 15HP 3x230/460 60Hz PE</t>
  </si>
  <si>
    <t>5700394564403</t>
  </si>
  <si>
    <t>84Z00H20</t>
  </si>
  <si>
    <t>MTR2 ODP 20HP 3X230D 7309 60HZ PE</t>
  </si>
  <si>
    <t>5700394564410</t>
  </si>
  <si>
    <t>84Z00H21</t>
  </si>
  <si>
    <t>MTR2 ODP 25HP 3X230D 60 HIEF</t>
  </si>
  <si>
    <t>5700394564427</t>
  </si>
  <si>
    <t>84Z00H22</t>
  </si>
  <si>
    <t>MTR2 ODP 30HP 3X230D 60 HIEF</t>
  </si>
  <si>
    <t>5700394564434</t>
  </si>
  <si>
    <t>84Z03091</t>
  </si>
  <si>
    <t>MTR2 TEF 30HP 3x230/460 60Hz PE</t>
  </si>
  <si>
    <t>5700394564847</t>
  </si>
  <si>
    <t>84Z03092</t>
  </si>
  <si>
    <t>Baldor 324TSC 230/460 2P 40hp Type C</t>
  </si>
  <si>
    <t>5700394564854</t>
  </si>
  <si>
    <t>84Z03093</t>
  </si>
  <si>
    <t>MTR2 ODP 40HP 3X230D 60 HIEF</t>
  </si>
  <si>
    <t>5700394564861</t>
  </si>
  <si>
    <t>84Z03421</t>
  </si>
  <si>
    <t>MTR4 EXP  1HP 1X115D 60</t>
  </si>
  <si>
    <t>5700394565783</t>
  </si>
  <si>
    <t>84Z03422</t>
  </si>
  <si>
    <t>MTR4 EXP  2HP 1X115D 60</t>
  </si>
  <si>
    <t>KNORM</t>
  </si>
  <si>
    <t>5700394565790</t>
  </si>
  <si>
    <t>84Z03423</t>
  </si>
  <si>
    <t>MTR4 EXP  3HP 1X115D 60</t>
  </si>
  <si>
    <t>5700394565806</t>
  </si>
  <si>
    <t>84Z03568</t>
  </si>
  <si>
    <t>MTR2 ODP 20HP 3x230/460 60Hz PE</t>
  </si>
  <si>
    <t>5700394566346</t>
  </si>
  <si>
    <t>84Z03628</t>
  </si>
  <si>
    <t>MTR2 ODP 60HP 3x230/460 60Hz PE</t>
  </si>
  <si>
    <t>5700394566889</t>
  </si>
  <si>
    <t>84Z03650</t>
  </si>
  <si>
    <t>Baldor 326TSC 230/460 2P 50hp Type C</t>
  </si>
  <si>
    <t>5700394743303</t>
  </si>
  <si>
    <t>84Z03710</t>
  </si>
  <si>
    <t>MTR4 EXP 1HP 3x230/460 60Hz PE</t>
  </si>
  <si>
    <t>5700395516722</t>
  </si>
  <si>
    <t>84Z03818</t>
  </si>
  <si>
    <t>Baldor 364TSC 230/460 2P 60hp Type C</t>
  </si>
  <si>
    <t>5700396035185</t>
  </si>
  <si>
    <t>84Z03970</t>
  </si>
  <si>
    <t>MTR4 TEF 7.5HP 3x230/460 60Hz PE</t>
  </si>
  <si>
    <t>5700398688884</t>
  </si>
  <si>
    <t>84Z03971</t>
  </si>
  <si>
    <t>MTR2 TEF 20HP 3x230/460 60Hz PE 254TC</t>
  </si>
  <si>
    <t>5700398688938</t>
  </si>
  <si>
    <t>84Z03991</t>
  </si>
  <si>
    <t>MTR2 EXP 5HP 1X230 60</t>
  </si>
  <si>
    <t>5700398946106</t>
  </si>
  <si>
    <t>84Z04001</t>
  </si>
  <si>
    <t>Baldor 56C 1X115/208-230-2 0.75HP TEFC</t>
  </si>
  <si>
    <t>5700395149999</t>
  </si>
  <si>
    <t>84Z04002</t>
  </si>
  <si>
    <t>Baldor 56C 3X208-230/460-2 0.75HP TEFC</t>
  </si>
  <si>
    <t>5700395150247</t>
  </si>
  <si>
    <t>84Z04004</t>
  </si>
  <si>
    <t>Baldor 56C 1X115/230-2 1HP TEFC</t>
  </si>
  <si>
    <t>5700395150001</t>
  </si>
  <si>
    <t>84Z04007</t>
  </si>
  <si>
    <t>Baldor 56C 1x115/208-230-2 1,5HP TEFC</t>
  </si>
  <si>
    <t>5700395150216</t>
  </si>
  <si>
    <t>84Z04010</t>
  </si>
  <si>
    <t>Baldor 56C 1x115/230-2 2HP TEFC</t>
  </si>
  <si>
    <t>5700395150223</t>
  </si>
  <si>
    <t>84Z04014</t>
  </si>
  <si>
    <t>MTR2 Bald 182TC 1x115/208-230-2 3HP TEFC</t>
  </si>
  <si>
    <t>5700395150230</t>
  </si>
  <si>
    <t>84Z04035</t>
  </si>
  <si>
    <t>MTR2 EXP 1HP 1X115D 60HZ 56C 6206</t>
  </si>
  <si>
    <t>5700395217803</t>
  </si>
  <si>
    <t>84Z04037</t>
  </si>
  <si>
    <t>MTR2 EXP 1.5HP 1X115D 60HZ 56C 6306</t>
  </si>
  <si>
    <t>5700395217827</t>
  </si>
  <si>
    <t>84Z04039</t>
  </si>
  <si>
    <t>MTR2 EXP 2HP 1X115D 60HZ 56C 6306</t>
  </si>
  <si>
    <t>5700395217841</t>
  </si>
  <si>
    <t>84Z04041</t>
  </si>
  <si>
    <t>MTR2 EXP 3HP 1X115D 60HZ 182TC BALDOR</t>
  </si>
  <si>
    <t>5700395223101</t>
  </si>
  <si>
    <t>84Z04050</t>
  </si>
  <si>
    <t>MTR2 TEF 1HP 3X230D 60HZ 56C 6206 HIEF</t>
  </si>
  <si>
    <t>5700395223323</t>
  </si>
  <si>
    <t>84Z04051</t>
  </si>
  <si>
    <t>MTR2 TEF 1.5HP 3X230D 60HZ 56C 6306 HIEF</t>
  </si>
  <si>
    <t>5700395223330</t>
  </si>
  <si>
    <t>84Z04053</t>
  </si>
  <si>
    <t>MTR2 TEF 3HP 3X230D 60HZ 182TC 6307 HIEF</t>
  </si>
  <si>
    <t>5700395223354</t>
  </si>
  <si>
    <t>84Z04054</t>
  </si>
  <si>
    <t>MTR2 TEF 2HP 3x230/460 60HZ 56C 6306 PE</t>
  </si>
  <si>
    <t>5700395401349</t>
  </si>
  <si>
    <t>84Z04063</t>
  </si>
  <si>
    <t>MTR2 ODP 50HP 3x230/460 60Hz PE</t>
  </si>
  <si>
    <t>5710625833413</t>
  </si>
  <si>
    <t>84Z04296</t>
  </si>
  <si>
    <t>WEG 56C 1x115/230 2P 3hp W6 TEFC</t>
  </si>
  <si>
    <t>5700835312273</t>
  </si>
  <si>
    <t>84Z04373</t>
  </si>
  <si>
    <t>MTR4 TEF 3HP 3x230/460 60Hz PE</t>
  </si>
  <si>
    <t>5700836976351</t>
  </si>
  <si>
    <t>84Z04434</t>
  </si>
  <si>
    <t>Baldor 365TSC 230/460 2P 75hp Type C</t>
  </si>
  <si>
    <t>5700839129594</t>
  </si>
  <si>
    <t>84Z04436</t>
  </si>
  <si>
    <t>MTR2 TEF 100HP 3x230/460 60Hz PE</t>
  </si>
  <si>
    <t>5700839129815</t>
  </si>
  <si>
    <t>84Z04583</t>
  </si>
  <si>
    <t>MTR2 ODP 75HP 3x230/460 60Hz PE</t>
  </si>
  <si>
    <t>5700313021116</t>
  </si>
  <si>
    <t>84Z04750</t>
  </si>
  <si>
    <t>MTR2 TEF 0.5HP 3x230/460 60Hz CW+KEY</t>
  </si>
  <si>
    <t>5700316609717</t>
  </si>
  <si>
    <t>84Z04751</t>
  </si>
  <si>
    <t>MTR2 TEF 0.75HP 3x230/460 60Hz CW+KEY</t>
  </si>
  <si>
    <t>5700316609724</t>
  </si>
  <si>
    <t>84Z04763</t>
  </si>
  <si>
    <t>MTR4 TEF 0.5HP 3x230/460 60Hz CW+KEY</t>
  </si>
  <si>
    <t>5700316609847</t>
  </si>
  <si>
    <t>84Z04764</t>
  </si>
  <si>
    <t>MTR4 TEF 0.75HP 3x230/460 60Hz CW+KEY</t>
  </si>
  <si>
    <t>5700316609854</t>
  </si>
  <si>
    <t>84Z04772</t>
  </si>
  <si>
    <t>MTR2 EXP 0.5HP 3x230/460 60Hz CW+KEY</t>
  </si>
  <si>
    <t>5700316609939</t>
  </si>
  <si>
    <t>84Z04773</t>
  </si>
  <si>
    <t>MTR2 EXP 0.75HP 3x230/460 60Hz CW+KEY</t>
  </si>
  <si>
    <t>5700316609946</t>
  </si>
  <si>
    <t>84Z04782</t>
  </si>
  <si>
    <t>MTR4 EXP 0.5HP 3x230/460 60Hz CW+KEY</t>
  </si>
  <si>
    <t>5700316610034</t>
  </si>
  <si>
    <t>84Z04783</t>
  </si>
  <si>
    <t>MTR4 EXP 0.75HP 3x230/460 60Hz CW+KEY</t>
  </si>
  <si>
    <t>5700316610041</t>
  </si>
  <si>
    <t>84Z04970</t>
  </si>
  <si>
    <t>MTR2 EXP 1HP 3X208T 60HZ 56C 6206 W/BASE</t>
  </si>
  <si>
    <t>5700310297590</t>
  </si>
  <si>
    <t>84Z04971</t>
  </si>
  <si>
    <t>MTR2 EXP 1.5HP 3x230/460 60Hz 6206W/BASE</t>
  </si>
  <si>
    <t>5700310297606</t>
  </si>
  <si>
    <t>84Z04972</t>
  </si>
  <si>
    <t>MTR2 EXP 2HP 3X208T 60HZ 56C 6206 W/BASE</t>
  </si>
  <si>
    <t>5700310297613</t>
  </si>
  <si>
    <t>84Z04973</t>
  </si>
  <si>
    <t>MTR2 EXP 3HP 3X230D 60HZ 182TC PE W/BASE</t>
  </si>
  <si>
    <t>5700310299075</t>
  </si>
  <si>
    <t>84Z04974</t>
  </si>
  <si>
    <t>MTR2 EXP 5HP 3X230D 60HZ W/BASE PE</t>
  </si>
  <si>
    <t>5700310299082</t>
  </si>
  <si>
    <t>84Z04975</t>
  </si>
  <si>
    <t>MTR2 EXP 7.5H 3X230D 60HZ W/BASE PE</t>
  </si>
  <si>
    <t>5700310299099</t>
  </si>
  <si>
    <t>84Z04976</t>
  </si>
  <si>
    <t>MTR2 EXP 10HP 3X230/460 60HZ W/BASE PE</t>
  </si>
  <si>
    <t>5700310300139</t>
  </si>
  <si>
    <t>84Z04977</t>
  </si>
  <si>
    <t>MTR2 EXP 15HP 3X230/460 60HZ W/BASE PE</t>
  </si>
  <si>
    <t>5700310299112</t>
  </si>
  <si>
    <t>84Z04978</t>
  </si>
  <si>
    <t>MTR2 EXP 20HP 3X230/460 60HZ W/BASE PE</t>
  </si>
  <si>
    <t>5700310299129</t>
  </si>
  <si>
    <t>84Z04979</t>
  </si>
  <si>
    <t>MTR2 EXP 25HP 3X230/460 60HZ W/BASE PE</t>
  </si>
  <si>
    <t>5700310299136</t>
  </si>
  <si>
    <t>84Z04981</t>
  </si>
  <si>
    <t>MTR4 EXP  1HP 3X230D 60HZ W/BASE PE</t>
  </si>
  <si>
    <t>5700310299150</t>
  </si>
  <si>
    <t>84Z04982</t>
  </si>
  <si>
    <t>MTR4 EXP 1.5H 3X230D 60HZ W/BASE PE</t>
  </si>
  <si>
    <t>5700310300153</t>
  </si>
  <si>
    <t>84Z04983</t>
  </si>
  <si>
    <t>MTR4 EXP 2HP 3X230/460 60HZ W/BASE PE</t>
  </si>
  <si>
    <t>5700310300160</t>
  </si>
  <si>
    <t>84Z04984</t>
  </si>
  <si>
    <t>MTR4 EXP 3HP 3X230/460 60HZ W/BASE PE</t>
  </si>
  <si>
    <t>5700310297736</t>
  </si>
  <si>
    <t>84Z04985</t>
  </si>
  <si>
    <t>MRT4 EXP 5HP 3X230/460 60HZ W/BASE PE</t>
  </si>
  <si>
    <t>5700310297743</t>
  </si>
  <si>
    <t>84Z04986</t>
  </si>
  <si>
    <t>MTR4 EXP 7.5H 3X230D 60HZ W/BASE PE</t>
  </si>
  <si>
    <t>5700310297750</t>
  </si>
  <si>
    <t>84Z05044</t>
  </si>
  <si>
    <t>MTR4 TEF 1HP 3X208-230/460V 60HZ W/BASE</t>
  </si>
  <si>
    <t>5700310300382</t>
  </si>
  <si>
    <t>84Z05045</t>
  </si>
  <si>
    <t>MTR4 TEF 1.5HP 3X208-230/460V 60HZ W/BAS</t>
  </si>
  <si>
    <t>5700310300399</t>
  </si>
  <si>
    <t>84Z05046</t>
  </si>
  <si>
    <t>MTR4 TEF 2HP 3X208-230/460V 60HZ W/BASE</t>
  </si>
  <si>
    <t>5700310299563</t>
  </si>
  <si>
    <t>84Z05047</t>
  </si>
  <si>
    <t>MTR4 TEF 3HP 3X208-230/460V 60HZ W/BASE</t>
  </si>
  <si>
    <t>5700310299570</t>
  </si>
  <si>
    <t>84Z05048</t>
  </si>
  <si>
    <t>MTR4 TEF 5HP 3X208-230/460V 60HZ W/BASE</t>
  </si>
  <si>
    <t>5700310299587</t>
  </si>
  <si>
    <t>84Z05049</t>
  </si>
  <si>
    <t>MTR4 TEF 7.5HP 3X208-230/460V 60HZ W/BAS</t>
  </si>
  <si>
    <t>5700310299594</t>
  </si>
  <si>
    <t>84Z05186</t>
  </si>
  <si>
    <t>MTR2 TEF 3HP 3x460 60HZ 6307 PE IEEE841</t>
  </si>
  <si>
    <t>5710623683676</t>
  </si>
  <si>
    <t>84Z05190</t>
  </si>
  <si>
    <t>MTR2 TEF 3HP 3x208T 60Hz W/FT KEY PE</t>
  </si>
  <si>
    <t>5700310368436</t>
  </si>
  <si>
    <t>84Z05191</t>
  </si>
  <si>
    <t>MTR2 TEF 5HP 3x230/460 60Hz CW+KEY w/FT</t>
  </si>
  <si>
    <t>5700310368443</t>
  </si>
  <si>
    <t>84Z05192</t>
  </si>
  <si>
    <t>MTR2 TEF 7.5HP 3x208T 60Hz W/FT KEY PE</t>
  </si>
  <si>
    <t>5700310368450</t>
  </si>
  <si>
    <t>84Z05193</t>
  </si>
  <si>
    <t>MTR2 TEF 10HP 3x208T 60Hz W/FT KEY PE</t>
  </si>
  <si>
    <t>5700310368467</t>
  </si>
  <si>
    <t>84Z05194</t>
  </si>
  <si>
    <t>MTR2 TEF 15HP 3x230/460 60Hz W/FT KEY PE</t>
  </si>
  <si>
    <t>5700310368474</t>
  </si>
  <si>
    <t>84Z05195</t>
  </si>
  <si>
    <t>MTR2 TEF 20HP 3x208T 60Hz W/FT KEY PE</t>
  </si>
  <si>
    <t>5700310368481</t>
  </si>
  <si>
    <t>84Z05196</t>
  </si>
  <si>
    <t>MTR2 TEF 25HP 3x230/460 60Hz W/FT KEY PE</t>
  </si>
  <si>
    <t>5700310368498</t>
  </si>
  <si>
    <t>84Z05197</t>
  </si>
  <si>
    <t>MTR2 TEF 30HP 3x208T 60Hz W/FT KEY PE</t>
  </si>
  <si>
    <t>5700310368504</t>
  </si>
  <si>
    <t>84Z05269</t>
  </si>
  <si>
    <t>MTR2 EXP 15HP 3X230/460 60Hz PE</t>
  </si>
  <si>
    <t>5710626405046</t>
  </si>
  <si>
    <t>84Z05274</t>
  </si>
  <si>
    <t>MTR4 TEF 10HP 3X230/460 60HZ PE</t>
  </si>
  <si>
    <t>5710626528738</t>
  </si>
  <si>
    <t>84Z05293</t>
  </si>
  <si>
    <t>MTR4 TEF 2HP 3x230/460 60 Hz PE</t>
  </si>
  <si>
    <t>5710626790982</t>
  </si>
  <si>
    <t>84Z05410</t>
  </si>
  <si>
    <t>MTR2 EXP 25HP 3x230/460 60Hz PE</t>
  </si>
  <si>
    <t>5710629268327</t>
  </si>
  <si>
    <t>84Z05602</t>
  </si>
  <si>
    <t>MTR2 TEF 20HP 3x460 60Hz IEEE841</t>
  </si>
  <si>
    <t>5711493499107</t>
  </si>
  <si>
    <t>84Z05715</t>
  </si>
  <si>
    <t>MTR2 TEF 25HP 3x460 60Hz IEEE841 INV</t>
  </si>
  <si>
    <t>5711495688967</t>
  </si>
  <si>
    <t>84Z05755</t>
  </si>
  <si>
    <t>MTR2 EXP 40HP 3X230/460 V 60 Hz PE</t>
  </si>
  <si>
    <t>5711496611216</t>
  </si>
  <si>
    <t>84Z05808</t>
  </si>
  <si>
    <t>MTR2 TEF 40HP 3X230D 60HZ PE 284TSC</t>
  </si>
  <si>
    <t>5711497502735</t>
  </si>
  <si>
    <t>84Z05899</t>
  </si>
  <si>
    <t>MTR2 TEF 25HP 3x460 60Hz W/B IEEE841</t>
  </si>
  <si>
    <t>5711499454506</t>
  </si>
  <si>
    <t>84Z06103</t>
  </si>
  <si>
    <t>MTR2 TEF 3HP 3X208T 60HZ 56C 6205 PE</t>
  </si>
  <si>
    <t>5712605646761</t>
  </si>
  <si>
    <t>84Z06113</t>
  </si>
  <si>
    <t>MTR2 ODP 15HP 3X575 60Hz 254TC 7309 PE</t>
  </si>
  <si>
    <t>5712605686118</t>
  </si>
  <si>
    <t>84Z06116</t>
  </si>
  <si>
    <t>MTR2 ODP 30HP 3X575 60Hz 284TSC 7311 PE</t>
  </si>
  <si>
    <t>5712605686149</t>
  </si>
  <si>
    <t>84Z06117</t>
  </si>
  <si>
    <t>MTR2 ODP 40HP 3X575 60Hz 324TSC 7312 PE</t>
  </si>
  <si>
    <t>5712605686552</t>
  </si>
  <si>
    <t>84Z06119</t>
  </si>
  <si>
    <t>MTR4 TEF 1HP 3X230/460 60HZ 56C 6205 PE</t>
  </si>
  <si>
    <t>5712605686576</t>
  </si>
  <si>
    <t>84Z06120</t>
  </si>
  <si>
    <t>MTR4 TEF 1.5HP 3X230/460 60HZ 56C 6205PE</t>
  </si>
  <si>
    <t>5712605686583</t>
  </si>
  <si>
    <t>84Z06121</t>
  </si>
  <si>
    <t>MTR4 TEF 5HP 3X230/460 60HZ 182TC 6206PE</t>
  </si>
  <si>
    <t>5712605686590</t>
  </si>
  <si>
    <t>84Z06122</t>
  </si>
  <si>
    <t>MTR2 EXP 1HP 3x230/460 60HZ 6203/Key PE</t>
  </si>
  <si>
    <t>5712605689713</t>
  </si>
  <si>
    <t>84Z06123</t>
  </si>
  <si>
    <t>MTR2 EXP 1.5HP 3X230/460 60HZ Key PE</t>
  </si>
  <si>
    <t>5712605689720</t>
  </si>
  <si>
    <t>84Z06124</t>
  </si>
  <si>
    <t>MTR2 EXP 2HP 3x230/460 60HZ 6205/Key PE</t>
  </si>
  <si>
    <t>5712605689737</t>
  </si>
  <si>
    <t>84Z06125</t>
  </si>
  <si>
    <t>MTR2 EXP 3HP 3x230/460 60HZ 6206/Key PE</t>
  </si>
  <si>
    <t>5712605689744</t>
  </si>
  <si>
    <t>84Z06126</t>
  </si>
  <si>
    <t>MTR2 EXP 5HP 3x230/460 60Hz 6206 PE</t>
  </si>
  <si>
    <t>5712605697251</t>
  </si>
  <si>
    <t>84Z06127</t>
  </si>
  <si>
    <t>MTR2 EXP 7.5HP 3x230/460 60Hz 6309 PE</t>
  </si>
  <si>
    <t>5712605697268</t>
  </si>
  <si>
    <t>84Z06128</t>
  </si>
  <si>
    <t>MTR2 EXP 10HP 3x230/460 60Hz 6309 PE</t>
  </si>
  <si>
    <t>5712605697275</t>
  </si>
  <si>
    <t>84Z06129</t>
  </si>
  <si>
    <t>MTR2 EXP 20HP 3x230/460 60Hz 7309 KEY PE</t>
  </si>
  <si>
    <t>5712605697282</t>
  </si>
  <si>
    <t>84Z06130</t>
  </si>
  <si>
    <t>MTR2 EXP 30HP 3x230/460 60Hz 7311 PE</t>
  </si>
  <si>
    <t>5712605697299</t>
  </si>
  <si>
    <t>84Z06131</t>
  </si>
  <si>
    <t>MTR2 TEF 1HP 3x230/460 60Hz KEY 6203 PE</t>
  </si>
  <si>
    <t>5712605697305</t>
  </si>
  <si>
    <t>84Z06132</t>
  </si>
  <si>
    <t>MTR2 TEF 1.5HP 3x230/460 60Hz KEY 6203PE</t>
  </si>
  <si>
    <t>5712605697312</t>
  </si>
  <si>
    <t>84Z06133</t>
  </si>
  <si>
    <t>MTR2 TEF 2HP 3x230/460 60Hz KEY 6203 PE</t>
  </si>
  <si>
    <t>5712605697329</t>
  </si>
  <si>
    <t>84Z06134</t>
  </si>
  <si>
    <t>MTR2 TEF 3HP 3x230/460 60Hz KEY 6206 PE</t>
  </si>
  <si>
    <t>5712605732358</t>
  </si>
  <si>
    <t>84Z06135</t>
  </si>
  <si>
    <t>MTR2 TEF 5HP 3x230/460 60Hz KEY 6206 PE</t>
  </si>
  <si>
    <t>5712605732365</t>
  </si>
  <si>
    <t>84Z06136</t>
  </si>
  <si>
    <t>MTR2 TEF 7.5HP 3x230/460 60Hz KEY 6207PE</t>
  </si>
  <si>
    <t>5712605732372</t>
  </si>
  <si>
    <t>84Z06137</t>
  </si>
  <si>
    <t>MTR2 TEF 10HP 3x230/460 60Hz KEY 6307 PE</t>
  </si>
  <si>
    <t>5712605732389</t>
  </si>
  <si>
    <t>84Z06138</t>
  </si>
  <si>
    <t>MTR2 TEF 15HP 3x230/460 60Hz KEY 6309 PE</t>
  </si>
  <si>
    <t>5712605732396</t>
  </si>
  <si>
    <t>84Z06139</t>
  </si>
  <si>
    <t>MTR2 TEF 20HP 3x230/460 60Hz KEY 6309 PE</t>
  </si>
  <si>
    <t>5712605732402</t>
  </si>
  <si>
    <t>84Z06140</t>
  </si>
  <si>
    <t>MTR2 TEF 25HP 3x230/460 60Hz KEY 6311 PE</t>
  </si>
  <si>
    <t>5712605732419</t>
  </si>
  <si>
    <t>84Z06141</t>
  </si>
  <si>
    <t>MTR2 TEF 30HP 3x230/460 60Hz KEY 6311 PE</t>
  </si>
  <si>
    <t>5712605732426</t>
  </si>
  <si>
    <t>84Z06142</t>
  </si>
  <si>
    <t>MTR2 EXP 1HP 3x230/460 60Hz KEY 6203 PE</t>
  </si>
  <si>
    <t>5712605732433</t>
  </si>
  <si>
    <t>84Z06143</t>
  </si>
  <si>
    <t>MTR2 EXP 3HP 3x230/460 60Hz KEY 6206 PE</t>
  </si>
  <si>
    <t>5712605732440</t>
  </si>
  <si>
    <t>84Z06144</t>
  </si>
  <si>
    <t>MTR2 EXP 5HP 3x230/460 60Hz KEY 6206 PE</t>
  </si>
  <si>
    <t>5712605732556</t>
  </si>
  <si>
    <t>84Z06145</t>
  </si>
  <si>
    <t>MTR4 EXP 1HP 3x230/460 60Hz KEY 6203 PE</t>
  </si>
  <si>
    <t>5712605732563</t>
  </si>
  <si>
    <t>84Z06294</t>
  </si>
  <si>
    <t>MTR2 TEF 5HP 3x480 60Hz IEEE841</t>
  </si>
  <si>
    <t>5712608504686</t>
  </si>
  <si>
    <t>84Z06329</t>
  </si>
  <si>
    <t>MTR2 TEF 10HP 3x460 60Hz IEEE841 W/B</t>
  </si>
  <si>
    <t>5713826094379</t>
  </si>
  <si>
    <t>84Z06401</t>
  </si>
  <si>
    <t>MTR2 TEF 10HP 3x460V 60Hz PE IEEE841</t>
  </si>
  <si>
    <t>5713827692444</t>
  </si>
  <si>
    <t>84Z06623</t>
  </si>
  <si>
    <t>BALDOR 365TSC 460 2P 75HP 60HZ IEEE841</t>
  </si>
  <si>
    <t>5713831844341</t>
  </si>
  <si>
    <t>84Z06653</t>
  </si>
  <si>
    <t>BALDOR 324TSCZ 460 2P 40HP INV IEEE841</t>
  </si>
  <si>
    <t>5713832541027</t>
  </si>
  <si>
    <t>84Z06757</t>
  </si>
  <si>
    <t>MTR2 TEF 100HP 3x460 IEEE841 405TSD 60Hz</t>
  </si>
  <si>
    <t>5713835661746</t>
  </si>
  <si>
    <t>85600H12</t>
  </si>
  <si>
    <t>MTR2 TEF 5HP 3x230/460 60Hz PE</t>
  </si>
  <si>
    <t>5700394567756</t>
  </si>
  <si>
    <t>85600H17</t>
  </si>
  <si>
    <t>MTR2 TEF 7.5HP 3x230/460 60Hz PE</t>
  </si>
  <si>
    <t>5700394567763</t>
  </si>
  <si>
    <t>85600H22</t>
  </si>
  <si>
    <t>MTR2 TEF 10HP 3x230/460 60Hz PE</t>
  </si>
  <si>
    <t>5700394567770</t>
  </si>
  <si>
    <t>85600H24</t>
  </si>
  <si>
    <t>MTR2 TEF 15HP 3x230/460 60Hz HIEF</t>
  </si>
  <si>
    <t>5700394567787</t>
  </si>
  <si>
    <t>85600H25</t>
  </si>
  <si>
    <t>MTR2 TEF 20HP 3X230D 60 HIEF</t>
  </si>
  <si>
    <t>5700394567794</t>
  </si>
  <si>
    <t>85600H26</t>
  </si>
  <si>
    <t>MTR2 TEF 25HP 3x230/460 60Hz PE</t>
  </si>
  <si>
    <t>5700394567800</t>
  </si>
  <si>
    <t>9600190K</t>
  </si>
  <si>
    <t>ORIFICE KIT G1/2A X1/8"</t>
  </si>
  <si>
    <t>5700394611114</t>
  </si>
  <si>
    <t>9600191K</t>
  </si>
  <si>
    <t>ORIFICE KIT G1/2A X3/16"</t>
  </si>
  <si>
    <t>5700394611121</t>
  </si>
  <si>
    <t>9600192K</t>
  </si>
  <si>
    <t>ORIFICE KIT G1/2A X1/4"</t>
  </si>
  <si>
    <t>5700394611138</t>
  </si>
  <si>
    <t>9600193k</t>
  </si>
  <si>
    <t>ORIFICE KIT G1/2A X5/16"</t>
  </si>
  <si>
    <t>5700394611145</t>
  </si>
  <si>
    <t>9600194k</t>
  </si>
  <si>
    <t>ORIFICE KIT G1/2A X3/8"</t>
  </si>
  <si>
    <t>5700394611152</t>
  </si>
  <si>
    <t>9600195K</t>
  </si>
  <si>
    <t>ORIFICE KIT G1/2A X7/16"</t>
  </si>
  <si>
    <t>5700394611169</t>
  </si>
  <si>
    <t>9600196k</t>
  </si>
  <si>
    <t>ORIFICE KIT G1/2A X1/2"</t>
  </si>
  <si>
    <t>5700394611176</t>
  </si>
  <si>
    <t>GRM01011</t>
  </si>
  <si>
    <t>GRM yearly fee incl data traffic ATT</t>
  </si>
  <si>
    <t>5712606259274</t>
  </si>
  <si>
    <t>GRM01111</t>
  </si>
  <si>
    <t>GRM yearly fee incl data traffic Verizon</t>
  </si>
  <si>
    <t>GRM05005</t>
  </si>
  <si>
    <t>GRM 5 year fee incl data traffic Verizon</t>
  </si>
  <si>
    <t>5712605049357</t>
  </si>
  <si>
    <t>GRM05015</t>
  </si>
  <si>
    <t>GRM 5 year fee incl data traffic ATT</t>
  </si>
  <si>
    <t>5712606268979</t>
  </si>
  <si>
    <t>GRM07007</t>
  </si>
  <si>
    <t>GRM 1 year Direct Internet Connection</t>
  </si>
  <si>
    <t>5712607846251</t>
  </si>
  <si>
    <t>GRM07777</t>
  </si>
  <si>
    <t>GRM 5 year Direct Internet Connection</t>
  </si>
  <si>
    <t>5712607846039</t>
  </si>
  <si>
    <t>LSQSL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0" xfId="0" applyFont="1" applyFill="1" applyAlignment="1">
      <alignment horizontal="center" wrapText="1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quotePrefix="1" applyAlignment="1">
      <alignment horizontal="center"/>
    </xf>
    <xf numFmtId="2" fontId="3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" fontId="3" fillId="0" borderId="0" xfId="0" applyNumberFormat="1" applyFont="1" applyAlignment="1">
      <alignment horizontal="center"/>
    </xf>
    <xf numFmtId="0" fontId="3" fillId="3" borderId="0" xfId="0" applyFont="1" applyFill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A473A-F7CC-4FAD-A812-8495E58B5948}">
  <dimension ref="A1:K33138"/>
  <sheetViews>
    <sheetView tabSelected="1" workbookViewId="0">
      <pane ySplit="1" topLeftCell="A2" activePane="bottomLeft" state="frozen"/>
      <selection pane="bottomLeft"/>
    </sheetView>
  </sheetViews>
  <sheetFormatPr defaultRowHeight="14.45"/>
  <cols>
    <col min="1" max="1" width="20.28515625" style="2" bestFit="1" customWidth="1"/>
    <col min="2" max="2" width="42.7109375" style="2" bestFit="1" customWidth="1"/>
    <col min="3" max="3" width="19" style="2" customWidth="1"/>
    <col min="4" max="4" width="9.140625" style="2" customWidth="1"/>
    <col min="5" max="5" width="11.28515625" style="2" customWidth="1"/>
    <col min="6" max="6" width="11.140625" style="2" customWidth="1"/>
    <col min="7" max="7" width="18.85546875" style="2" customWidth="1"/>
    <col min="8" max="8" width="10" style="2" customWidth="1"/>
    <col min="9" max="11" width="9.140625" style="2" customWidth="1"/>
  </cols>
  <sheetData>
    <row r="1" spans="1:11" ht="43.1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8</v>
      </c>
    </row>
    <row r="2" spans="1:11">
      <c r="A2" s="6">
        <v>10748</v>
      </c>
      <c r="B2" s="3" t="s">
        <v>10</v>
      </c>
      <c r="C2" s="3">
        <v>52</v>
      </c>
      <c r="D2" s="3" t="s">
        <v>11</v>
      </c>
      <c r="E2" s="2" t="s">
        <v>12</v>
      </c>
      <c r="F2" s="3" t="s">
        <v>13</v>
      </c>
      <c r="G2" s="2" t="s">
        <v>14</v>
      </c>
      <c r="H2" s="5">
        <v>1.0319400000000001</v>
      </c>
      <c r="I2" s="5" t="s">
        <v>15</v>
      </c>
      <c r="J2" s="5">
        <v>1.0319400000000001</v>
      </c>
      <c r="K2" s="5" t="s">
        <v>15</v>
      </c>
    </row>
    <row r="3" spans="1:11">
      <c r="A3" s="2">
        <v>100517</v>
      </c>
      <c r="B3" s="3" t="s">
        <v>16</v>
      </c>
      <c r="C3" s="3">
        <v>137</v>
      </c>
      <c r="D3" s="3" t="s">
        <v>11</v>
      </c>
      <c r="E3" s="2" t="s">
        <v>17</v>
      </c>
      <c r="F3" s="2">
        <v>38</v>
      </c>
      <c r="G3" s="2" t="s">
        <v>18</v>
      </c>
      <c r="H3" s="5">
        <v>0.26680500000000001</v>
      </c>
      <c r="I3" s="5" t="s">
        <v>15</v>
      </c>
      <c r="J3" s="5">
        <v>5.5125000000000007E-2</v>
      </c>
      <c r="K3" s="5" t="s">
        <v>15</v>
      </c>
    </row>
    <row r="4" spans="1:11">
      <c r="A4" s="2">
        <v>100534</v>
      </c>
      <c r="B4" s="3" t="s">
        <v>19</v>
      </c>
      <c r="C4" s="3">
        <v>225</v>
      </c>
      <c r="D4" s="3" t="s">
        <v>11</v>
      </c>
      <c r="E4" s="2" t="s">
        <v>17</v>
      </c>
      <c r="F4" s="2">
        <v>38</v>
      </c>
      <c r="G4" s="2" t="s">
        <v>20</v>
      </c>
      <c r="H4" s="5">
        <v>4.8510000000000009</v>
      </c>
      <c r="I4" s="5" t="s">
        <v>15</v>
      </c>
      <c r="J4" s="5">
        <v>4.8510000000000009</v>
      </c>
      <c r="K4" s="5" t="s">
        <v>15</v>
      </c>
    </row>
    <row r="5" spans="1:11">
      <c r="A5" s="2">
        <v>100965</v>
      </c>
      <c r="B5" s="3" t="s">
        <v>19</v>
      </c>
      <c r="C5" s="3">
        <v>407</v>
      </c>
      <c r="D5" s="3" t="s">
        <v>11</v>
      </c>
      <c r="E5" s="2" t="s">
        <v>17</v>
      </c>
      <c r="F5" s="2">
        <v>38</v>
      </c>
      <c r="G5" s="2" t="s">
        <v>21</v>
      </c>
      <c r="H5" s="5">
        <v>2.6459999999999999</v>
      </c>
      <c r="I5" s="5" t="s">
        <v>15</v>
      </c>
      <c r="J5" s="5">
        <v>0.91286999999999996</v>
      </c>
      <c r="K5" s="5" t="s">
        <v>15</v>
      </c>
    </row>
    <row r="6" spans="1:11">
      <c r="A6" s="2">
        <v>100971</v>
      </c>
      <c r="B6" s="3" t="s">
        <v>16</v>
      </c>
      <c r="C6" s="3">
        <v>268</v>
      </c>
      <c r="D6" s="3" t="s">
        <v>11</v>
      </c>
      <c r="E6" s="2" t="s">
        <v>17</v>
      </c>
      <c r="F6" s="2">
        <v>38</v>
      </c>
      <c r="G6" s="2" t="s">
        <v>22</v>
      </c>
      <c r="H6" s="5">
        <v>3.0010050000000001</v>
      </c>
      <c r="I6" s="5" t="s">
        <v>15</v>
      </c>
      <c r="J6" s="5">
        <v>2.7011250000000002</v>
      </c>
      <c r="K6" s="5" t="s">
        <v>15</v>
      </c>
    </row>
    <row r="7" spans="1:11">
      <c r="A7" s="2">
        <v>105029</v>
      </c>
      <c r="B7" s="3" t="s">
        <v>23</v>
      </c>
      <c r="C7" s="3">
        <v>257</v>
      </c>
      <c r="D7" s="3" t="s">
        <v>11</v>
      </c>
      <c r="E7" s="2" t="s">
        <v>17</v>
      </c>
      <c r="F7" s="2">
        <v>38</v>
      </c>
      <c r="G7" s="2" t="s">
        <v>24</v>
      </c>
      <c r="H7" s="5">
        <v>1.0143</v>
      </c>
      <c r="I7" s="5" t="s">
        <v>15</v>
      </c>
      <c r="J7" s="5">
        <v>1.0143</v>
      </c>
      <c r="K7" s="5" t="s">
        <v>15</v>
      </c>
    </row>
    <row r="8" spans="1:11">
      <c r="A8" s="2">
        <v>105563</v>
      </c>
      <c r="B8" s="3" t="s">
        <v>25</v>
      </c>
      <c r="C8" s="3">
        <v>464</v>
      </c>
      <c r="D8" s="3" t="s">
        <v>11</v>
      </c>
      <c r="E8" s="2" t="s">
        <v>17</v>
      </c>
      <c r="F8" s="2">
        <v>38</v>
      </c>
      <c r="G8" s="2" t="s">
        <v>26</v>
      </c>
      <c r="H8" s="5">
        <v>3.5280000000000005</v>
      </c>
      <c r="I8" s="5" t="s">
        <v>15</v>
      </c>
      <c r="J8" s="5">
        <v>3.5280000000000005</v>
      </c>
      <c r="K8" s="5" t="s">
        <v>15</v>
      </c>
    </row>
    <row r="9" spans="1:11">
      <c r="A9" s="2">
        <v>105564</v>
      </c>
      <c r="B9" s="3" t="s">
        <v>25</v>
      </c>
      <c r="C9" s="3">
        <v>690</v>
      </c>
      <c r="D9" s="3" t="s">
        <v>11</v>
      </c>
      <c r="E9" s="2" t="s">
        <v>17</v>
      </c>
      <c r="F9" s="2">
        <v>38</v>
      </c>
      <c r="G9" s="2" t="s">
        <v>27</v>
      </c>
      <c r="H9" s="5">
        <v>6.0637500000000006</v>
      </c>
      <c r="I9" s="5" t="s">
        <v>15</v>
      </c>
      <c r="J9" s="5">
        <v>3.6448650000000002</v>
      </c>
      <c r="K9" s="5" t="s">
        <v>15</v>
      </c>
    </row>
    <row r="10" spans="1:11">
      <c r="A10" s="2">
        <v>105565</v>
      </c>
      <c r="B10" s="3" t="s">
        <v>28</v>
      </c>
      <c r="C10" s="3">
        <v>665</v>
      </c>
      <c r="D10" s="3" t="s">
        <v>11</v>
      </c>
      <c r="E10" s="2" t="s">
        <v>17</v>
      </c>
      <c r="F10" s="2">
        <v>38</v>
      </c>
      <c r="G10" s="2" t="s">
        <v>29</v>
      </c>
      <c r="H10" s="5">
        <v>10.584</v>
      </c>
      <c r="I10" s="5" t="s">
        <v>15</v>
      </c>
      <c r="J10" s="5">
        <v>2.4255000000000004</v>
      </c>
      <c r="K10" s="5" t="s">
        <v>15</v>
      </c>
    </row>
    <row r="11" spans="1:11">
      <c r="A11" s="2">
        <v>105566</v>
      </c>
      <c r="B11" s="3" t="s">
        <v>28</v>
      </c>
      <c r="C11" s="3">
        <v>895</v>
      </c>
      <c r="D11" s="3" t="s">
        <v>11</v>
      </c>
      <c r="E11" s="2" t="s">
        <v>17</v>
      </c>
      <c r="F11" s="2">
        <v>38</v>
      </c>
      <c r="G11" s="2" t="s">
        <v>30</v>
      </c>
      <c r="H11" s="5">
        <v>1.924965</v>
      </c>
      <c r="I11" s="5" t="s">
        <v>15</v>
      </c>
      <c r="J11" s="5">
        <v>1.5434999999999999</v>
      </c>
      <c r="K11" s="5" t="s">
        <v>15</v>
      </c>
    </row>
    <row r="12" spans="1:11">
      <c r="A12" s="2">
        <v>105979</v>
      </c>
      <c r="B12" s="3" t="s">
        <v>31</v>
      </c>
      <c r="C12" s="3">
        <v>1330</v>
      </c>
      <c r="D12" s="3" t="s">
        <v>11</v>
      </c>
      <c r="E12" s="2" t="s">
        <v>17</v>
      </c>
      <c r="F12" s="2">
        <v>38</v>
      </c>
      <c r="G12" s="2" t="s">
        <v>32</v>
      </c>
      <c r="H12" s="5">
        <v>2.6459999999999999</v>
      </c>
      <c r="I12" s="5" t="s">
        <v>15</v>
      </c>
      <c r="J12" s="5">
        <v>0.91286999999999996</v>
      </c>
      <c r="K12" s="5" t="s">
        <v>15</v>
      </c>
    </row>
    <row r="13" spans="1:11">
      <c r="A13" s="2">
        <v>105980</v>
      </c>
      <c r="B13" s="3" t="s">
        <v>33</v>
      </c>
      <c r="C13" s="3">
        <v>1129</v>
      </c>
      <c r="D13" s="3" t="s">
        <v>11</v>
      </c>
      <c r="E13" s="2" t="s">
        <v>17</v>
      </c>
      <c r="F13" s="2">
        <v>38</v>
      </c>
      <c r="G13" s="2" t="s">
        <v>34</v>
      </c>
      <c r="H13" s="5">
        <v>2.6459999999999999</v>
      </c>
      <c r="I13" s="5" t="s">
        <v>15</v>
      </c>
      <c r="J13" s="5">
        <v>0.91286999999999996</v>
      </c>
      <c r="K13" s="5" t="s">
        <v>15</v>
      </c>
    </row>
    <row r="14" spans="1:11">
      <c r="A14" s="2">
        <v>105981</v>
      </c>
      <c r="B14" s="3" t="s">
        <v>31</v>
      </c>
      <c r="C14" s="3">
        <v>983</v>
      </c>
      <c r="D14" s="3" t="s">
        <v>11</v>
      </c>
      <c r="E14" s="2" t="s">
        <v>17</v>
      </c>
      <c r="F14" s="2">
        <v>38</v>
      </c>
      <c r="G14" s="2" t="s">
        <v>35</v>
      </c>
      <c r="H14" s="5">
        <v>2.6459999999999999</v>
      </c>
      <c r="I14" s="5" t="s">
        <v>15</v>
      </c>
      <c r="J14" s="5">
        <v>0.91286999999999996</v>
      </c>
      <c r="K14" s="5" t="s">
        <v>15</v>
      </c>
    </row>
    <row r="15" spans="1:11">
      <c r="A15" s="2">
        <v>105982</v>
      </c>
      <c r="B15" s="3" t="s">
        <v>33</v>
      </c>
      <c r="C15" s="3">
        <v>783</v>
      </c>
      <c r="D15" s="3" t="s">
        <v>11</v>
      </c>
      <c r="E15" s="2" t="s">
        <v>17</v>
      </c>
      <c r="F15" s="2">
        <v>38</v>
      </c>
      <c r="G15" s="2" t="s">
        <v>36</v>
      </c>
      <c r="H15" s="5">
        <v>4.41</v>
      </c>
      <c r="I15" s="5" t="s">
        <v>15</v>
      </c>
      <c r="J15" s="5">
        <v>2.2050000000000001</v>
      </c>
      <c r="K15" s="5" t="s">
        <v>15</v>
      </c>
    </row>
    <row r="16" spans="1:11">
      <c r="A16" s="2">
        <v>140968</v>
      </c>
      <c r="B16" s="3" t="s">
        <v>37</v>
      </c>
      <c r="C16" s="3">
        <v>341</v>
      </c>
      <c r="D16" s="3" t="s">
        <v>11</v>
      </c>
      <c r="E16" s="2" t="s">
        <v>17</v>
      </c>
      <c r="F16" s="2">
        <v>38</v>
      </c>
      <c r="G16" s="2" t="s">
        <v>38</v>
      </c>
      <c r="H16" s="5">
        <v>1.1025</v>
      </c>
      <c r="I16" s="5" t="s">
        <v>15</v>
      </c>
      <c r="J16" s="5">
        <v>1.09809</v>
      </c>
      <c r="K16" s="5" t="s">
        <v>15</v>
      </c>
    </row>
    <row r="17" spans="1:11">
      <c r="A17" s="2">
        <v>150574</v>
      </c>
      <c r="B17" s="3" t="s">
        <v>39</v>
      </c>
      <c r="C17" s="3">
        <v>214</v>
      </c>
      <c r="D17" s="3" t="s">
        <v>11</v>
      </c>
      <c r="E17" s="2" t="s">
        <v>17</v>
      </c>
      <c r="F17" s="2">
        <v>38</v>
      </c>
      <c r="G17" s="2" t="s">
        <v>40</v>
      </c>
      <c r="H17" s="5">
        <v>1.0143</v>
      </c>
      <c r="I17" s="5" t="s">
        <v>15</v>
      </c>
      <c r="J17" s="5">
        <v>1.0143</v>
      </c>
      <c r="K17" s="5" t="s">
        <v>15</v>
      </c>
    </row>
    <row r="18" spans="1:11">
      <c r="A18" s="2">
        <v>155542</v>
      </c>
      <c r="B18" s="3" t="s">
        <v>41</v>
      </c>
      <c r="C18" s="3">
        <v>1026</v>
      </c>
      <c r="D18" s="3" t="s">
        <v>11</v>
      </c>
      <c r="E18" s="2" t="s">
        <v>17</v>
      </c>
      <c r="F18" s="2">
        <v>38</v>
      </c>
      <c r="G18" s="2" t="s">
        <v>42</v>
      </c>
      <c r="H18" s="5">
        <v>9.8122500000000006</v>
      </c>
      <c r="I18" s="5" t="s">
        <v>15</v>
      </c>
      <c r="J18" s="5">
        <v>9.8122500000000006</v>
      </c>
      <c r="K18" s="5" t="s">
        <v>15</v>
      </c>
    </row>
    <row r="19" spans="1:11">
      <c r="A19" s="2">
        <v>155543</v>
      </c>
      <c r="B19" s="3" t="s">
        <v>43</v>
      </c>
      <c r="C19" s="3">
        <v>4290</v>
      </c>
      <c r="D19" s="3" t="s">
        <v>11</v>
      </c>
      <c r="E19" s="2" t="s">
        <v>17</v>
      </c>
      <c r="F19" s="2">
        <v>38</v>
      </c>
      <c r="G19" s="2" t="s">
        <v>44</v>
      </c>
      <c r="H19" s="5">
        <v>30.87</v>
      </c>
      <c r="I19" s="5" t="s">
        <v>15</v>
      </c>
      <c r="J19" s="5">
        <v>16.31259</v>
      </c>
      <c r="K19" s="5" t="s">
        <v>15</v>
      </c>
    </row>
    <row r="20" spans="1:11">
      <c r="A20" s="2">
        <v>155544</v>
      </c>
      <c r="B20" s="3" t="s">
        <v>45</v>
      </c>
      <c r="C20" s="3">
        <v>3085</v>
      </c>
      <c r="D20" s="3" t="s">
        <v>11</v>
      </c>
      <c r="E20" s="2" t="s">
        <v>17</v>
      </c>
      <c r="F20" s="2">
        <v>38</v>
      </c>
      <c r="G20" s="2" t="s">
        <v>46</v>
      </c>
      <c r="H20" s="5">
        <v>9.6975899999999999</v>
      </c>
      <c r="I20" s="5" t="s">
        <v>15</v>
      </c>
      <c r="J20" s="5">
        <v>0.66149999999999998</v>
      </c>
      <c r="K20" s="5" t="s">
        <v>15</v>
      </c>
    </row>
    <row r="21" spans="1:11">
      <c r="A21" s="2">
        <v>155971</v>
      </c>
      <c r="B21" s="3" t="s">
        <v>47</v>
      </c>
      <c r="C21" s="3">
        <v>6346</v>
      </c>
      <c r="D21" s="3" t="s">
        <v>11</v>
      </c>
      <c r="E21" s="2" t="s">
        <v>17</v>
      </c>
      <c r="F21" s="2">
        <v>38</v>
      </c>
      <c r="G21" s="2" t="s">
        <v>48</v>
      </c>
      <c r="H21" s="5">
        <v>9.6358500000000014</v>
      </c>
      <c r="I21" s="5" t="s">
        <v>15</v>
      </c>
      <c r="J21" s="5">
        <v>3.3075000000000001</v>
      </c>
      <c r="K21" s="5" t="s">
        <v>15</v>
      </c>
    </row>
    <row r="22" spans="1:11">
      <c r="A22" s="2">
        <v>155972</v>
      </c>
      <c r="B22" s="3" t="s">
        <v>49</v>
      </c>
      <c r="C22" s="3">
        <v>8323</v>
      </c>
      <c r="D22" s="3" t="s">
        <v>11</v>
      </c>
      <c r="E22" s="2" t="s">
        <v>17</v>
      </c>
      <c r="F22" s="2">
        <v>38</v>
      </c>
      <c r="G22" s="2" t="s">
        <v>50</v>
      </c>
      <c r="H22" s="5">
        <v>17.64</v>
      </c>
      <c r="I22" s="5" t="s">
        <v>15</v>
      </c>
      <c r="J22" s="5">
        <v>16.31259</v>
      </c>
      <c r="K22" s="5" t="s">
        <v>15</v>
      </c>
    </row>
    <row r="23" spans="1:11">
      <c r="A23" s="2">
        <v>155973</v>
      </c>
      <c r="B23" s="3" t="s">
        <v>51</v>
      </c>
      <c r="C23" s="3">
        <v>1356</v>
      </c>
      <c r="D23" s="3" t="s">
        <v>11</v>
      </c>
      <c r="E23" s="2" t="s">
        <v>17</v>
      </c>
      <c r="F23" s="2">
        <v>38</v>
      </c>
      <c r="G23" s="2" t="s">
        <v>52</v>
      </c>
      <c r="H23" s="5">
        <v>10.584</v>
      </c>
      <c r="I23" s="5" t="s">
        <v>15</v>
      </c>
      <c r="J23" s="5">
        <v>8.82</v>
      </c>
      <c r="K23" s="5" t="s">
        <v>15</v>
      </c>
    </row>
    <row r="24" spans="1:11">
      <c r="A24" s="2">
        <v>290843</v>
      </c>
      <c r="B24" s="3" t="s">
        <v>53</v>
      </c>
      <c r="C24" s="3">
        <v>236</v>
      </c>
      <c r="D24" s="3" t="s">
        <v>11</v>
      </c>
      <c r="E24" s="2" t="s">
        <v>54</v>
      </c>
      <c r="F24" s="2">
        <v>38</v>
      </c>
      <c r="G24" s="2" t="s">
        <v>55</v>
      </c>
      <c r="H24" s="5">
        <v>2.3373000000000004</v>
      </c>
      <c r="I24" s="5" t="s">
        <v>15</v>
      </c>
      <c r="J24" s="5">
        <v>2.3373000000000004</v>
      </c>
      <c r="K24" s="5" t="s">
        <v>15</v>
      </c>
    </row>
    <row r="25" spans="1:11">
      <c r="A25" s="2">
        <v>290844</v>
      </c>
      <c r="B25" s="3" t="s">
        <v>56</v>
      </c>
      <c r="C25" s="3">
        <v>408</v>
      </c>
      <c r="D25" s="3" t="s">
        <v>11</v>
      </c>
      <c r="E25" s="2" t="s">
        <v>54</v>
      </c>
      <c r="F25" s="2">
        <v>38</v>
      </c>
      <c r="G25" s="2" t="s">
        <v>57</v>
      </c>
      <c r="H25" s="5">
        <v>2.2050000000000001</v>
      </c>
      <c r="I25" s="5" t="s">
        <v>15</v>
      </c>
      <c r="J25" s="5">
        <v>1.1025</v>
      </c>
      <c r="K25" s="5" t="s">
        <v>15</v>
      </c>
    </row>
    <row r="26" spans="1:11">
      <c r="A26" s="2">
        <v>331301</v>
      </c>
      <c r="B26" s="3" t="s">
        <v>58</v>
      </c>
      <c r="C26" s="3">
        <v>636</v>
      </c>
      <c r="D26" s="3" t="s">
        <v>11</v>
      </c>
      <c r="E26" s="2" t="s">
        <v>59</v>
      </c>
      <c r="F26" s="2" t="s">
        <v>60</v>
      </c>
      <c r="G26" s="2" t="s">
        <v>61</v>
      </c>
      <c r="H26" s="5">
        <v>7.0008749999999997</v>
      </c>
      <c r="I26" s="5" t="s">
        <v>15</v>
      </c>
      <c r="J26" s="5">
        <v>6.2996850000000011</v>
      </c>
      <c r="K26" s="5" t="s">
        <v>15</v>
      </c>
    </row>
    <row r="27" spans="1:11">
      <c r="A27" s="2">
        <v>335021</v>
      </c>
      <c r="B27" s="3" t="s">
        <v>62</v>
      </c>
      <c r="C27" s="3">
        <v>293</v>
      </c>
      <c r="D27" s="3" t="s">
        <v>11</v>
      </c>
      <c r="E27" s="2" t="s">
        <v>63</v>
      </c>
      <c r="F27" s="2" t="s">
        <v>60</v>
      </c>
      <c r="G27" s="2" t="s">
        <v>64</v>
      </c>
      <c r="H27" s="5">
        <v>8.6215500000000009</v>
      </c>
      <c r="I27" s="5" t="s">
        <v>15</v>
      </c>
      <c r="J27" s="5">
        <v>7.7616000000000005</v>
      </c>
      <c r="K27" s="5" t="s">
        <v>15</v>
      </c>
    </row>
    <row r="28" spans="1:11">
      <c r="A28" s="2">
        <v>336924</v>
      </c>
      <c r="B28" s="3" t="s">
        <v>65</v>
      </c>
      <c r="C28" s="3">
        <v>383</v>
      </c>
      <c r="D28" s="3" t="s">
        <v>11</v>
      </c>
      <c r="E28" s="2" t="s">
        <v>66</v>
      </c>
      <c r="F28" s="2">
        <v>38</v>
      </c>
      <c r="G28" s="2" t="s">
        <v>67</v>
      </c>
      <c r="H28" s="5">
        <v>3.3075000000000001</v>
      </c>
      <c r="I28" s="5" t="s">
        <v>15</v>
      </c>
      <c r="J28" s="5">
        <v>2.2050000000000001</v>
      </c>
      <c r="K28" s="5" t="s">
        <v>15</v>
      </c>
    </row>
    <row r="29" spans="1:11">
      <c r="A29" s="6">
        <v>336925</v>
      </c>
      <c r="B29" s="3" t="s">
        <v>68</v>
      </c>
      <c r="C29" s="3">
        <v>3894</v>
      </c>
      <c r="D29" s="3" t="s">
        <v>11</v>
      </c>
      <c r="E29" s="2" t="s">
        <v>69</v>
      </c>
      <c r="F29" s="3" t="s">
        <v>70</v>
      </c>
      <c r="G29" s="2" t="s">
        <v>71</v>
      </c>
      <c r="H29" s="5">
        <v>4.41</v>
      </c>
      <c r="I29" s="5" t="s">
        <v>15</v>
      </c>
      <c r="J29" s="5">
        <v>4.41</v>
      </c>
      <c r="K29" s="5" t="s">
        <v>15</v>
      </c>
    </row>
    <row r="30" spans="1:11">
      <c r="A30" s="6">
        <v>336926</v>
      </c>
      <c r="B30" s="3" t="s">
        <v>72</v>
      </c>
      <c r="C30" s="3">
        <v>5193</v>
      </c>
      <c r="D30" s="3" t="s">
        <v>11</v>
      </c>
      <c r="E30" s="2" t="s">
        <v>69</v>
      </c>
      <c r="F30" s="3" t="s">
        <v>70</v>
      </c>
      <c r="G30" s="2" t="s">
        <v>73</v>
      </c>
      <c r="H30" s="5">
        <v>5.0714999999999995</v>
      </c>
      <c r="I30" s="5" t="s">
        <v>15</v>
      </c>
      <c r="J30" s="5">
        <v>5.0714999999999995</v>
      </c>
      <c r="K30" s="5" t="s">
        <v>15</v>
      </c>
    </row>
    <row r="31" spans="1:11">
      <c r="A31" s="6">
        <v>336927</v>
      </c>
      <c r="B31" s="3" t="s">
        <v>74</v>
      </c>
      <c r="C31" s="3">
        <v>6322</v>
      </c>
      <c r="D31" s="3" t="s">
        <v>11</v>
      </c>
      <c r="E31" s="2" t="s">
        <v>75</v>
      </c>
      <c r="F31" s="3" t="s">
        <v>70</v>
      </c>
      <c r="G31" s="2" t="s">
        <v>76</v>
      </c>
      <c r="H31" s="5">
        <v>14.3325</v>
      </c>
      <c r="I31" s="5" t="s">
        <v>15</v>
      </c>
      <c r="J31" s="5">
        <v>14.3325</v>
      </c>
      <c r="K31" s="5" t="s">
        <v>15</v>
      </c>
    </row>
    <row r="32" spans="1:11">
      <c r="A32" s="6">
        <v>336928</v>
      </c>
      <c r="B32" s="3" t="s">
        <v>77</v>
      </c>
      <c r="C32" s="3">
        <v>7451</v>
      </c>
      <c r="D32" s="3" t="s">
        <v>11</v>
      </c>
      <c r="E32" s="2" t="s">
        <v>75</v>
      </c>
      <c r="F32" s="3" t="s">
        <v>70</v>
      </c>
      <c r="G32" s="2" t="s">
        <v>78</v>
      </c>
      <c r="H32" s="5">
        <v>7.7175000000000002</v>
      </c>
      <c r="I32" s="5" t="s">
        <v>15</v>
      </c>
      <c r="J32" s="5">
        <v>7.7175000000000002</v>
      </c>
      <c r="K32" s="5" t="s">
        <v>15</v>
      </c>
    </row>
    <row r="33" spans="1:11">
      <c r="A33" s="6">
        <v>336929</v>
      </c>
      <c r="B33" s="3" t="s">
        <v>79</v>
      </c>
      <c r="C33" s="3">
        <v>8550</v>
      </c>
      <c r="D33" s="3" t="s">
        <v>11</v>
      </c>
      <c r="E33" s="2" t="s">
        <v>69</v>
      </c>
      <c r="F33" s="3" t="s">
        <v>70</v>
      </c>
      <c r="G33" s="2" t="s">
        <v>80</v>
      </c>
      <c r="H33" s="5">
        <v>8.82</v>
      </c>
      <c r="I33" s="5" t="s">
        <v>15</v>
      </c>
      <c r="J33" s="5">
        <v>8.3789999999999996</v>
      </c>
      <c r="K33" s="5" t="s">
        <v>15</v>
      </c>
    </row>
    <row r="34" spans="1:11">
      <c r="A34" s="6">
        <v>336930</v>
      </c>
      <c r="B34" s="3" t="s">
        <v>81</v>
      </c>
      <c r="C34" s="3">
        <v>9601</v>
      </c>
      <c r="D34" s="3" t="s">
        <v>11</v>
      </c>
      <c r="E34" s="2" t="s">
        <v>75</v>
      </c>
      <c r="F34" s="3" t="s">
        <v>70</v>
      </c>
      <c r="G34" s="2" t="s">
        <v>82</v>
      </c>
      <c r="H34" s="5">
        <v>12.2598</v>
      </c>
      <c r="I34" s="5" t="s">
        <v>15</v>
      </c>
      <c r="J34" s="5">
        <v>12.2598</v>
      </c>
      <c r="K34" s="5" t="s">
        <v>15</v>
      </c>
    </row>
    <row r="35" spans="1:11">
      <c r="A35" s="6">
        <v>336931</v>
      </c>
      <c r="B35" s="3" t="s">
        <v>83</v>
      </c>
      <c r="C35" s="3">
        <v>11297</v>
      </c>
      <c r="D35" s="3" t="s">
        <v>11</v>
      </c>
      <c r="E35" s="2" t="s">
        <v>75</v>
      </c>
      <c r="F35" s="3" t="s">
        <v>70</v>
      </c>
      <c r="G35" s="2" t="s">
        <v>84</v>
      </c>
      <c r="H35" s="5">
        <v>14.3325</v>
      </c>
      <c r="I35" s="5" t="s">
        <v>15</v>
      </c>
      <c r="J35" s="5">
        <v>14.3325</v>
      </c>
      <c r="K35" s="5" t="s">
        <v>15</v>
      </c>
    </row>
    <row r="36" spans="1:11">
      <c r="A36" s="6">
        <v>336932</v>
      </c>
      <c r="B36" s="3" t="s">
        <v>85</v>
      </c>
      <c r="C36" s="3">
        <v>12975</v>
      </c>
      <c r="D36" s="3" t="s">
        <v>11</v>
      </c>
      <c r="E36" s="2" t="s">
        <v>75</v>
      </c>
      <c r="F36" s="3" t="s">
        <v>70</v>
      </c>
      <c r="G36" s="2" t="s">
        <v>86</v>
      </c>
      <c r="H36" s="5">
        <v>27.999090000000002</v>
      </c>
      <c r="I36" s="5" t="s">
        <v>15</v>
      </c>
      <c r="J36" s="5">
        <v>25.198740000000004</v>
      </c>
      <c r="K36" s="5" t="s">
        <v>15</v>
      </c>
    </row>
    <row r="37" spans="1:11">
      <c r="A37" s="6">
        <v>336933</v>
      </c>
      <c r="B37" s="3" t="s">
        <v>87</v>
      </c>
      <c r="C37" s="3">
        <v>14625</v>
      </c>
      <c r="D37" s="3" t="s">
        <v>11</v>
      </c>
      <c r="E37" s="2" t="s">
        <v>75</v>
      </c>
      <c r="F37" s="3" t="s">
        <v>70</v>
      </c>
      <c r="G37" s="2" t="s">
        <v>88</v>
      </c>
      <c r="H37" s="5">
        <v>31.99896</v>
      </c>
      <c r="I37" s="5" t="s">
        <v>15</v>
      </c>
      <c r="J37" s="5">
        <v>28.799505</v>
      </c>
      <c r="K37" s="5" t="s">
        <v>15</v>
      </c>
    </row>
    <row r="38" spans="1:11">
      <c r="A38" s="2">
        <v>339919</v>
      </c>
      <c r="B38" s="3" t="s">
        <v>89</v>
      </c>
      <c r="C38" s="3">
        <v>973</v>
      </c>
      <c r="D38" s="3" t="s">
        <v>11</v>
      </c>
      <c r="E38" s="2" t="s">
        <v>59</v>
      </c>
      <c r="F38" s="2" t="s">
        <v>60</v>
      </c>
      <c r="G38" s="2" t="s">
        <v>90</v>
      </c>
      <c r="H38" s="5">
        <v>21.000419999999998</v>
      </c>
      <c r="I38" s="5" t="s">
        <v>15</v>
      </c>
      <c r="J38" s="5">
        <v>18.901259999999997</v>
      </c>
      <c r="K38" s="5" t="s">
        <v>15</v>
      </c>
    </row>
    <row r="39" spans="1:11">
      <c r="A39" s="2">
        <v>345050</v>
      </c>
      <c r="B39" s="3" t="s">
        <v>91</v>
      </c>
      <c r="C39" s="3">
        <v>496</v>
      </c>
      <c r="D39" s="3" t="s">
        <v>11</v>
      </c>
      <c r="E39" s="2" t="s">
        <v>59</v>
      </c>
      <c r="F39" s="2" t="s">
        <v>60</v>
      </c>
      <c r="G39" s="2" t="s">
        <v>92</v>
      </c>
      <c r="H39" s="5">
        <v>31.99896</v>
      </c>
      <c r="I39" s="5" t="s">
        <v>15</v>
      </c>
      <c r="J39" s="5">
        <v>28.799505</v>
      </c>
      <c r="K39" s="5" t="s">
        <v>15</v>
      </c>
    </row>
    <row r="40" spans="1:11">
      <c r="A40" s="2">
        <v>370939</v>
      </c>
      <c r="B40" s="3" t="s">
        <v>93</v>
      </c>
      <c r="C40" s="3">
        <v>251</v>
      </c>
      <c r="D40" s="3" t="s">
        <v>11</v>
      </c>
      <c r="E40" s="2" t="s">
        <v>54</v>
      </c>
      <c r="F40" s="2">
        <v>91</v>
      </c>
      <c r="G40" s="2" t="s">
        <v>94</v>
      </c>
      <c r="H40" s="5">
        <v>0.44100000000000006</v>
      </c>
      <c r="I40" s="5" t="s">
        <v>15</v>
      </c>
      <c r="J40" s="5">
        <v>0.22050000000000003</v>
      </c>
      <c r="K40" s="5" t="s">
        <v>15</v>
      </c>
    </row>
    <row r="41" spans="1:11">
      <c r="A41" s="2">
        <v>400132</v>
      </c>
      <c r="B41" s="3" t="s">
        <v>95</v>
      </c>
      <c r="C41" s="3">
        <v>400</v>
      </c>
      <c r="D41" s="3" t="s">
        <v>11</v>
      </c>
      <c r="E41" s="2" t="s">
        <v>59</v>
      </c>
      <c r="F41" s="2">
        <v>38</v>
      </c>
      <c r="G41" s="2" t="s">
        <v>96</v>
      </c>
      <c r="H41" s="5">
        <v>3.0869999999999997</v>
      </c>
      <c r="I41" s="5" t="s">
        <v>15</v>
      </c>
      <c r="J41" s="5">
        <v>2.9502900000000003</v>
      </c>
      <c r="K41" s="5" t="s">
        <v>15</v>
      </c>
    </row>
    <row r="42" spans="1:11">
      <c r="A42" s="2">
        <v>400201</v>
      </c>
      <c r="B42" s="3" t="s">
        <v>97</v>
      </c>
      <c r="C42" s="3">
        <v>13</v>
      </c>
      <c r="D42" s="3" t="s">
        <v>11</v>
      </c>
      <c r="E42" s="2" t="s">
        <v>98</v>
      </c>
      <c r="F42" s="2">
        <v>38</v>
      </c>
      <c r="G42" s="2" t="s">
        <v>99</v>
      </c>
      <c r="H42" s="5">
        <v>2.6460000000000001E-2</v>
      </c>
      <c r="I42" s="5" t="s">
        <v>15</v>
      </c>
      <c r="J42" s="5">
        <v>2.6460000000000001E-2</v>
      </c>
      <c r="K42" s="5" t="s">
        <v>15</v>
      </c>
    </row>
    <row r="43" spans="1:11">
      <c r="A43" s="6">
        <v>405346</v>
      </c>
      <c r="B43" s="3" t="s">
        <v>100</v>
      </c>
      <c r="C43" s="3">
        <v>537</v>
      </c>
      <c r="D43" s="3" t="s">
        <v>11</v>
      </c>
      <c r="E43" s="2" t="s">
        <v>101</v>
      </c>
      <c r="F43" s="3" t="s">
        <v>102</v>
      </c>
      <c r="G43" s="2" t="s">
        <v>103</v>
      </c>
      <c r="H43" s="5">
        <v>0.28885500000000003</v>
      </c>
      <c r="I43" s="5" t="s">
        <v>15</v>
      </c>
      <c r="J43" s="5">
        <v>0.16978499999999999</v>
      </c>
      <c r="K43" s="5" t="s">
        <v>15</v>
      </c>
    </row>
    <row r="44" spans="1:11">
      <c r="A44" s="6">
        <v>405349</v>
      </c>
      <c r="B44" s="3" t="s">
        <v>104</v>
      </c>
      <c r="C44" s="3">
        <v>574</v>
      </c>
      <c r="D44" s="3" t="s">
        <v>11</v>
      </c>
      <c r="E44" s="2" t="s">
        <v>75</v>
      </c>
      <c r="F44" s="3" t="s">
        <v>102</v>
      </c>
      <c r="G44" s="2" t="s">
        <v>105</v>
      </c>
      <c r="H44" s="5">
        <v>0.28885500000000003</v>
      </c>
      <c r="I44" s="5" t="s">
        <v>15</v>
      </c>
      <c r="J44" s="5">
        <v>0.16978499999999999</v>
      </c>
      <c r="K44" s="5" t="s">
        <v>15</v>
      </c>
    </row>
    <row r="45" spans="1:11">
      <c r="A45" s="6">
        <v>405553</v>
      </c>
      <c r="B45" s="3" t="s">
        <v>106</v>
      </c>
      <c r="C45" s="3">
        <v>1661</v>
      </c>
      <c r="D45" s="3" t="s">
        <v>11</v>
      </c>
      <c r="E45" s="2" t="s">
        <v>75</v>
      </c>
      <c r="F45" s="3" t="s">
        <v>70</v>
      </c>
      <c r="G45" s="2" t="s">
        <v>107</v>
      </c>
      <c r="H45" s="5">
        <v>3.0010050000000001</v>
      </c>
      <c r="I45" s="5" t="s">
        <v>15</v>
      </c>
      <c r="J45" s="5">
        <v>2.7011250000000002</v>
      </c>
      <c r="K45" s="5" t="s">
        <v>15</v>
      </c>
    </row>
    <row r="46" spans="1:11">
      <c r="A46" s="6">
        <v>405554</v>
      </c>
      <c r="B46" s="3" t="s">
        <v>108</v>
      </c>
      <c r="C46" s="3">
        <v>1865</v>
      </c>
      <c r="D46" s="3" t="s">
        <v>11</v>
      </c>
      <c r="E46" s="2" t="s">
        <v>75</v>
      </c>
      <c r="F46" s="3" t="s">
        <v>70</v>
      </c>
      <c r="G46" s="2" t="s">
        <v>109</v>
      </c>
      <c r="H46" s="5">
        <v>2.6459999999999999</v>
      </c>
      <c r="I46" s="5" t="s">
        <v>15</v>
      </c>
      <c r="J46" s="5">
        <v>2.2050000000000001</v>
      </c>
      <c r="K46" s="5" t="s">
        <v>15</v>
      </c>
    </row>
    <row r="47" spans="1:11">
      <c r="A47" s="6">
        <v>405555</v>
      </c>
      <c r="B47" s="3" t="s">
        <v>110</v>
      </c>
      <c r="C47" s="3">
        <v>2186</v>
      </c>
      <c r="D47" s="3" t="s">
        <v>11</v>
      </c>
      <c r="E47" s="2" t="s">
        <v>75</v>
      </c>
      <c r="F47" s="3" t="s">
        <v>70</v>
      </c>
      <c r="G47" s="2" t="s">
        <v>111</v>
      </c>
      <c r="H47" s="5">
        <v>3.99987</v>
      </c>
      <c r="I47" s="5" t="s">
        <v>15</v>
      </c>
      <c r="J47" s="5">
        <v>3.600765</v>
      </c>
      <c r="K47" s="5" t="s">
        <v>15</v>
      </c>
    </row>
    <row r="48" spans="1:11">
      <c r="A48" s="6">
        <v>405556</v>
      </c>
      <c r="B48" s="3" t="s">
        <v>112</v>
      </c>
      <c r="C48" s="3">
        <v>2524</v>
      </c>
      <c r="D48" s="3" t="s">
        <v>11</v>
      </c>
      <c r="E48" s="2" t="s">
        <v>75</v>
      </c>
      <c r="F48" s="3" t="s">
        <v>70</v>
      </c>
      <c r="G48" s="2" t="s">
        <v>113</v>
      </c>
      <c r="H48" s="5">
        <v>2.4255000000000004</v>
      </c>
      <c r="I48" s="5" t="s">
        <v>15</v>
      </c>
      <c r="J48" s="5">
        <v>2.4255000000000004</v>
      </c>
      <c r="K48" s="5" t="s">
        <v>15</v>
      </c>
    </row>
    <row r="49" spans="1:11">
      <c r="A49" s="6">
        <v>405557</v>
      </c>
      <c r="B49" s="3" t="s">
        <v>114</v>
      </c>
      <c r="C49" s="3">
        <v>2868</v>
      </c>
      <c r="D49" s="3" t="s">
        <v>11</v>
      </c>
      <c r="E49" s="2" t="s">
        <v>75</v>
      </c>
      <c r="F49" s="3" t="s">
        <v>70</v>
      </c>
      <c r="G49" s="2" t="s">
        <v>115</v>
      </c>
      <c r="H49" s="5">
        <v>5.9998050000000003</v>
      </c>
      <c r="I49" s="5" t="s">
        <v>15</v>
      </c>
      <c r="J49" s="5">
        <v>5.4000449999999995</v>
      </c>
      <c r="K49" s="5" t="s">
        <v>15</v>
      </c>
    </row>
    <row r="50" spans="1:11">
      <c r="A50" s="6">
        <v>405558</v>
      </c>
      <c r="B50" s="3" t="s">
        <v>116</v>
      </c>
      <c r="C50" s="3">
        <v>3231</v>
      </c>
      <c r="D50" s="3" t="s">
        <v>11</v>
      </c>
      <c r="E50" s="2" t="s">
        <v>75</v>
      </c>
      <c r="F50" s="3" t="s">
        <v>70</v>
      </c>
      <c r="G50" s="2" t="s">
        <v>117</v>
      </c>
      <c r="H50" s="5">
        <v>3.3075000000000001</v>
      </c>
      <c r="I50" s="5" t="s">
        <v>15</v>
      </c>
      <c r="J50" s="5">
        <v>3.3075000000000001</v>
      </c>
      <c r="K50" s="5" t="s">
        <v>15</v>
      </c>
    </row>
    <row r="51" spans="1:11">
      <c r="A51" s="6">
        <v>405559</v>
      </c>
      <c r="B51" s="3" t="s">
        <v>118</v>
      </c>
      <c r="C51" s="3">
        <v>3484</v>
      </c>
      <c r="D51" s="3" t="s">
        <v>11</v>
      </c>
      <c r="E51" s="2" t="s">
        <v>119</v>
      </c>
      <c r="F51" s="3">
        <v>39</v>
      </c>
      <c r="G51" s="2" t="s">
        <v>120</v>
      </c>
      <c r="H51" s="5">
        <v>7.0008749999999997</v>
      </c>
      <c r="I51" s="5" t="s">
        <v>15</v>
      </c>
      <c r="J51" s="5">
        <v>6.2996850000000011</v>
      </c>
      <c r="K51" s="5" t="s">
        <v>15</v>
      </c>
    </row>
    <row r="52" spans="1:11">
      <c r="A52" s="6">
        <v>405561</v>
      </c>
      <c r="B52" s="3" t="s">
        <v>121</v>
      </c>
      <c r="C52" s="3">
        <v>3925</v>
      </c>
      <c r="D52" s="3" t="s">
        <v>11</v>
      </c>
      <c r="E52" s="2" t="s">
        <v>75</v>
      </c>
      <c r="F52" s="3" t="s">
        <v>70</v>
      </c>
      <c r="G52" s="2" t="s">
        <v>122</v>
      </c>
      <c r="H52" s="5">
        <v>108.045</v>
      </c>
      <c r="I52" s="5" t="s">
        <v>15</v>
      </c>
      <c r="J52" s="5">
        <v>108.045</v>
      </c>
      <c r="K52" s="5" t="s">
        <v>15</v>
      </c>
    </row>
    <row r="53" spans="1:11">
      <c r="A53" s="6">
        <v>405562</v>
      </c>
      <c r="B53" s="3" t="s">
        <v>123</v>
      </c>
      <c r="C53" s="3">
        <v>4432</v>
      </c>
      <c r="D53" s="3" t="s">
        <v>11</v>
      </c>
      <c r="E53" s="2" t="s">
        <v>75</v>
      </c>
      <c r="F53" s="3" t="s">
        <v>70</v>
      </c>
      <c r="G53" s="2" t="s">
        <v>124</v>
      </c>
      <c r="H53" s="5">
        <v>4.8510000000000009</v>
      </c>
      <c r="I53" s="5" t="s">
        <v>15</v>
      </c>
      <c r="J53" s="5">
        <v>4.8510000000000009</v>
      </c>
      <c r="K53" s="5" t="s">
        <v>15</v>
      </c>
    </row>
    <row r="54" spans="1:11">
      <c r="A54" s="6">
        <v>405565</v>
      </c>
      <c r="B54" s="3" t="s">
        <v>125</v>
      </c>
      <c r="C54" s="3">
        <v>5694</v>
      </c>
      <c r="D54" s="3" t="s">
        <v>11</v>
      </c>
      <c r="E54" s="2" t="s">
        <v>75</v>
      </c>
      <c r="F54" s="3" t="s">
        <v>70</v>
      </c>
      <c r="G54" s="2" t="s">
        <v>126</v>
      </c>
      <c r="H54" s="5">
        <v>11.000745</v>
      </c>
      <c r="I54" s="5" t="s">
        <v>15</v>
      </c>
      <c r="J54" s="5">
        <v>9.9004500000000011</v>
      </c>
      <c r="K54" s="5" t="s">
        <v>15</v>
      </c>
    </row>
    <row r="55" spans="1:11">
      <c r="A55" s="6">
        <v>405566</v>
      </c>
      <c r="B55" s="3" t="s">
        <v>127</v>
      </c>
      <c r="C55" s="3">
        <v>6539</v>
      </c>
      <c r="D55" s="3" t="s">
        <v>11</v>
      </c>
      <c r="E55" s="2" t="s">
        <v>75</v>
      </c>
      <c r="F55" s="3" t="s">
        <v>70</v>
      </c>
      <c r="G55" s="2" t="s">
        <v>128</v>
      </c>
      <c r="H55" s="5">
        <v>11.999610000000001</v>
      </c>
      <c r="I55" s="5" t="s">
        <v>15</v>
      </c>
      <c r="J55" s="5">
        <v>10.800089999999999</v>
      </c>
      <c r="K55" s="5" t="s">
        <v>15</v>
      </c>
    </row>
    <row r="56" spans="1:11">
      <c r="A56" s="2">
        <v>415521</v>
      </c>
      <c r="B56" s="3" t="s">
        <v>129</v>
      </c>
      <c r="C56" s="3">
        <v>283</v>
      </c>
      <c r="D56" s="3" t="s">
        <v>11</v>
      </c>
      <c r="E56" s="2" t="s">
        <v>59</v>
      </c>
      <c r="F56" s="2">
        <v>38</v>
      </c>
      <c r="G56" s="2" t="s">
        <v>130</v>
      </c>
      <c r="H56" s="5">
        <v>2.6459999999999999</v>
      </c>
      <c r="I56" s="5" t="s">
        <v>15</v>
      </c>
      <c r="J56" s="5">
        <v>2.27115</v>
      </c>
      <c r="K56" s="5" t="s">
        <v>15</v>
      </c>
    </row>
    <row r="57" spans="1:11">
      <c r="A57" s="2">
        <v>415522</v>
      </c>
      <c r="B57" s="3" t="s">
        <v>131</v>
      </c>
      <c r="C57" s="3">
        <v>253</v>
      </c>
      <c r="D57" s="3" t="s">
        <v>11</v>
      </c>
      <c r="E57" s="2" t="s">
        <v>59</v>
      </c>
      <c r="F57" s="2">
        <v>38</v>
      </c>
      <c r="G57" s="2" t="s">
        <v>132</v>
      </c>
      <c r="H57" s="5">
        <v>3.5280000000000005</v>
      </c>
      <c r="I57" s="5" t="s">
        <v>15</v>
      </c>
      <c r="J57" s="5">
        <v>3.5280000000000005</v>
      </c>
      <c r="K57" s="5" t="s">
        <v>15</v>
      </c>
    </row>
    <row r="58" spans="1:11">
      <c r="A58" s="6">
        <v>415523</v>
      </c>
      <c r="B58" s="3" t="s">
        <v>133</v>
      </c>
      <c r="C58" s="3">
        <v>1304</v>
      </c>
      <c r="D58" s="3" t="s">
        <v>11</v>
      </c>
      <c r="E58" s="2" t="s">
        <v>75</v>
      </c>
      <c r="F58" s="3" t="s">
        <v>70</v>
      </c>
      <c r="G58" s="2" t="s">
        <v>134</v>
      </c>
      <c r="H58" s="5">
        <v>3.0010050000000001</v>
      </c>
      <c r="I58" s="5" t="s">
        <v>15</v>
      </c>
      <c r="J58" s="5">
        <v>2.7011250000000002</v>
      </c>
      <c r="K58" s="5" t="s">
        <v>15</v>
      </c>
    </row>
    <row r="59" spans="1:11">
      <c r="A59" s="6">
        <v>415524</v>
      </c>
      <c r="B59" s="3" t="s">
        <v>135</v>
      </c>
      <c r="C59" s="3">
        <v>1752</v>
      </c>
      <c r="D59" s="3" t="s">
        <v>11</v>
      </c>
      <c r="E59" s="2" t="s">
        <v>75</v>
      </c>
      <c r="F59" s="3" t="s">
        <v>70</v>
      </c>
      <c r="G59" s="2" t="s">
        <v>136</v>
      </c>
      <c r="H59" s="5">
        <v>0.44100000000000006</v>
      </c>
      <c r="I59" s="5" t="s">
        <v>15</v>
      </c>
      <c r="J59" s="5">
        <v>0.22050000000000003</v>
      </c>
      <c r="K59" s="5" t="s">
        <v>15</v>
      </c>
    </row>
    <row r="60" spans="1:11">
      <c r="A60" s="6">
        <v>415525</v>
      </c>
      <c r="B60" s="3" t="s">
        <v>137</v>
      </c>
      <c r="C60" s="3">
        <v>2192</v>
      </c>
      <c r="D60" s="3" t="s">
        <v>11</v>
      </c>
      <c r="E60" s="2" t="s">
        <v>75</v>
      </c>
      <c r="F60" s="3" t="s">
        <v>70</v>
      </c>
      <c r="G60" s="2" t="s">
        <v>138</v>
      </c>
      <c r="H60" s="5">
        <v>2.4255000000000004</v>
      </c>
      <c r="I60" s="5" t="s">
        <v>15</v>
      </c>
      <c r="J60" s="5">
        <v>2.4255000000000004</v>
      </c>
      <c r="K60" s="5" t="s">
        <v>15</v>
      </c>
    </row>
    <row r="61" spans="1:11">
      <c r="A61" s="6">
        <v>415526</v>
      </c>
      <c r="B61" s="3" t="s">
        <v>139</v>
      </c>
      <c r="C61" s="3">
        <v>2633</v>
      </c>
      <c r="D61" s="3" t="s">
        <v>11</v>
      </c>
      <c r="E61" s="2" t="s">
        <v>75</v>
      </c>
      <c r="F61" s="3" t="s">
        <v>70</v>
      </c>
      <c r="G61" s="2" t="s">
        <v>140</v>
      </c>
      <c r="H61" s="5">
        <v>2.6459999999999999</v>
      </c>
      <c r="I61" s="5" t="s">
        <v>15</v>
      </c>
      <c r="J61" s="5">
        <v>2.6459999999999999</v>
      </c>
      <c r="K61" s="5" t="s">
        <v>15</v>
      </c>
    </row>
    <row r="62" spans="1:11">
      <c r="A62" s="6">
        <v>415527</v>
      </c>
      <c r="B62" s="3" t="s">
        <v>141</v>
      </c>
      <c r="C62" s="3">
        <v>3104</v>
      </c>
      <c r="D62" s="3" t="s">
        <v>11</v>
      </c>
      <c r="E62" s="2" t="s">
        <v>75</v>
      </c>
      <c r="F62" s="3" t="s">
        <v>70</v>
      </c>
      <c r="G62" s="2" t="s">
        <v>142</v>
      </c>
      <c r="H62" s="5">
        <v>5.9998050000000003</v>
      </c>
      <c r="I62" s="5" t="s">
        <v>15</v>
      </c>
      <c r="J62" s="5">
        <v>5.4000449999999995</v>
      </c>
      <c r="K62" s="5" t="s">
        <v>15</v>
      </c>
    </row>
    <row r="63" spans="1:11">
      <c r="A63" s="6">
        <v>415528</v>
      </c>
      <c r="B63" s="3" t="s">
        <v>143</v>
      </c>
      <c r="C63" s="3">
        <v>3545</v>
      </c>
      <c r="D63" s="3" t="s">
        <v>11</v>
      </c>
      <c r="E63" s="2" t="s">
        <v>75</v>
      </c>
      <c r="F63" s="3" t="s">
        <v>70</v>
      </c>
      <c r="G63" s="2" t="s">
        <v>144</v>
      </c>
      <c r="H63" s="5">
        <v>5.9998050000000003</v>
      </c>
      <c r="I63" s="5" t="s">
        <v>15</v>
      </c>
      <c r="J63" s="5">
        <v>5.4000449999999995</v>
      </c>
      <c r="K63" s="5" t="s">
        <v>15</v>
      </c>
    </row>
    <row r="64" spans="1:11">
      <c r="A64" s="6">
        <v>415529</v>
      </c>
      <c r="B64" s="3" t="s">
        <v>145</v>
      </c>
      <c r="C64" s="3">
        <v>4106</v>
      </c>
      <c r="D64" s="3" t="s">
        <v>11</v>
      </c>
      <c r="E64" s="2" t="s">
        <v>75</v>
      </c>
      <c r="F64" s="3" t="s">
        <v>70</v>
      </c>
      <c r="G64" s="2" t="s">
        <v>146</v>
      </c>
      <c r="H64" s="5">
        <v>13.000680000000001</v>
      </c>
      <c r="I64" s="5" t="s">
        <v>15</v>
      </c>
      <c r="J64" s="5">
        <v>11.699730000000001</v>
      </c>
      <c r="K64" s="5" t="s">
        <v>15</v>
      </c>
    </row>
    <row r="65" spans="1:11">
      <c r="A65" s="6">
        <v>415530</v>
      </c>
      <c r="B65" s="3" t="s">
        <v>147</v>
      </c>
      <c r="C65" s="3">
        <v>4432</v>
      </c>
      <c r="D65" s="3" t="s">
        <v>11</v>
      </c>
      <c r="E65" s="2" t="s">
        <v>75</v>
      </c>
      <c r="F65" s="3" t="s">
        <v>70</v>
      </c>
      <c r="G65" s="2" t="s">
        <v>148</v>
      </c>
      <c r="H65" s="5">
        <v>7.9997400000000001</v>
      </c>
      <c r="I65" s="5" t="s">
        <v>15</v>
      </c>
      <c r="J65" s="5">
        <v>7.1993250000000009</v>
      </c>
      <c r="K65" s="5" t="s">
        <v>15</v>
      </c>
    </row>
    <row r="66" spans="1:11">
      <c r="A66" s="6">
        <v>415531</v>
      </c>
      <c r="B66" s="3" t="s">
        <v>149</v>
      </c>
      <c r="C66" s="3">
        <v>5120</v>
      </c>
      <c r="D66" s="3" t="s">
        <v>11</v>
      </c>
      <c r="E66" s="2" t="s">
        <v>75</v>
      </c>
      <c r="F66" s="3" t="s">
        <v>70</v>
      </c>
      <c r="G66" s="2" t="s">
        <v>150</v>
      </c>
      <c r="H66" s="5">
        <v>9.4506299999999985</v>
      </c>
      <c r="I66" s="5" t="s">
        <v>15</v>
      </c>
      <c r="J66" s="5">
        <v>8.5046850000000003</v>
      </c>
      <c r="K66" s="5" t="s">
        <v>15</v>
      </c>
    </row>
    <row r="67" spans="1:11">
      <c r="A67" s="6">
        <v>415532</v>
      </c>
      <c r="B67" s="3" t="s">
        <v>151</v>
      </c>
      <c r="C67" s="3">
        <v>6038</v>
      </c>
      <c r="D67" s="3" t="s">
        <v>11</v>
      </c>
      <c r="E67" s="2" t="s">
        <v>75</v>
      </c>
      <c r="F67" s="3" t="s">
        <v>70</v>
      </c>
      <c r="G67" s="2" t="s">
        <v>152</v>
      </c>
      <c r="H67" s="5">
        <v>11.999610000000001</v>
      </c>
      <c r="I67" s="5" t="s">
        <v>15</v>
      </c>
      <c r="J67" s="5">
        <v>10.800089999999999</v>
      </c>
      <c r="K67" s="5" t="s">
        <v>15</v>
      </c>
    </row>
    <row r="68" spans="1:11">
      <c r="A68" s="6">
        <v>415533</v>
      </c>
      <c r="B68" s="3" t="s">
        <v>153</v>
      </c>
      <c r="C68" s="3">
        <v>7318</v>
      </c>
      <c r="D68" s="3" t="s">
        <v>11</v>
      </c>
      <c r="E68" s="2" t="s">
        <v>75</v>
      </c>
      <c r="F68" s="3" t="s">
        <v>70</v>
      </c>
      <c r="G68" s="2" t="s">
        <v>154</v>
      </c>
      <c r="H68" s="5">
        <v>13.999545000000001</v>
      </c>
      <c r="I68" s="5" t="s">
        <v>15</v>
      </c>
      <c r="J68" s="5">
        <v>12.599370000000002</v>
      </c>
      <c r="K68" s="5" t="s">
        <v>15</v>
      </c>
    </row>
    <row r="69" spans="1:11">
      <c r="A69" s="6">
        <v>415927</v>
      </c>
      <c r="B69" s="3" t="s">
        <v>155</v>
      </c>
      <c r="C69" s="3">
        <v>190</v>
      </c>
      <c r="D69" s="3" t="s">
        <v>11</v>
      </c>
      <c r="E69" s="2" t="s">
        <v>156</v>
      </c>
      <c r="F69" s="3" t="s">
        <v>102</v>
      </c>
      <c r="G69" s="2" t="s">
        <v>157</v>
      </c>
      <c r="H69" s="5">
        <v>0.35721000000000003</v>
      </c>
      <c r="I69" s="5" t="s">
        <v>15</v>
      </c>
      <c r="J69" s="5">
        <v>0.35721000000000003</v>
      </c>
      <c r="K69" s="5" t="s">
        <v>15</v>
      </c>
    </row>
    <row r="70" spans="1:11">
      <c r="A70" s="6">
        <v>415928</v>
      </c>
      <c r="B70" s="3" t="s">
        <v>158</v>
      </c>
      <c r="C70" s="3">
        <v>437</v>
      </c>
      <c r="D70" s="3" t="s">
        <v>11</v>
      </c>
      <c r="E70" s="2" t="s">
        <v>156</v>
      </c>
      <c r="F70" s="3" t="s">
        <v>102</v>
      </c>
      <c r="G70" s="2" t="s">
        <v>159</v>
      </c>
      <c r="H70" s="5">
        <v>0.84672000000000003</v>
      </c>
      <c r="I70" s="5" t="s">
        <v>15</v>
      </c>
      <c r="J70" s="5">
        <v>0.83790000000000009</v>
      </c>
      <c r="K70" s="5" t="s">
        <v>15</v>
      </c>
    </row>
    <row r="71" spans="1:11">
      <c r="A71" s="2">
        <v>415929</v>
      </c>
      <c r="B71" s="3" t="s">
        <v>160</v>
      </c>
      <c r="C71" s="3">
        <v>432</v>
      </c>
      <c r="D71" s="3" t="s">
        <v>11</v>
      </c>
      <c r="E71" s="2" t="s">
        <v>161</v>
      </c>
      <c r="F71" s="2" t="s">
        <v>102</v>
      </c>
      <c r="G71" s="2" t="s">
        <v>162</v>
      </c>
      <c r="H71" s="5">
        <v>2.2050000000000001</v>
      </c>
      <c r="I71" s="5" t="s">
        <v>15</v>
      </c>
      <c r="J71" s="5">
        <v>2.2050000000000001</v>
      </c>
      <c r="K71" s="5" t="s">
        <v>15</v>
      </c>
    </row>
    <row r="72" spans="1:11">
      <c r="A72" s="2">
        <v>420138</v>
      </c>
      <c r="B72" s="3" t="s">
        <v>163</v>
      </c>
      <c r="C72" s="3">
        <v>558</v>
      </c>
      <c r="D72" s="3" t="s">
        <v>11</v>
      </c>
      <c r="E72" s="2" t="s">
        <v>59</v>
      </c>
      <c r="F72" s="2">
        <v>38</v>
      </c>
      <c r="G72" s="2" t="s">
        <v>164</v>
      </c>
      <c r="H72" s="5">
        <v>3.9690000000000003</v>
      </c>
      <c r="I72" s="5" t="s">
        <v>15</v>
      </c>
      <c r="J72" s="5">
        <v>1.5898049999999999</v>
      </c>
      <c r="K72" s="5" t="s">
        <v>15</v>
      </c>
    </row>
    <row r="73" spans="1:11">
      <c r="A73" s="6">
        <v>425303</v>
      </c>
      <c r="B73" s="3" t="s">
        <v>165</v>
      </c>
      <c r="C73" s="3">
        <v>658</v>
      </c>
      <c r="D73" s="3" t="s">
        <v>11</v>
      </c>
      <c r="E73" s="2" t="s">
        <v>101</v>
      </c>
      <c r="F73" s="3" t="s">
        <v>102</v>
      </c>
      <c r="G73" s="2" t="s">
        <v>166</v>
      </c>
      <c r="H73" s="5">
        <v>0.38807999999999998</v>
      </c>
      <c r="I73" s="5" t="s">
        <v>15</v>
      </c>
      <c r="J73" s="5">
        <v>0.28003500000000003</v>
      </c>
      <c r="K73" s="5" t="s">
        <v>15</v>
      </c>
    </row>
    <row r="74" spans="1:11">
      <c r="A74" s="6">
        <v>425304</v>
      </c>
      <c r="B74" s="3" t="s">
        <v>167</v>
      </c>
      <c r="C74" s="3">
        <v>689</v>
      </c>
      <c r="D74" s="3" t="s">
        <v>11</v>
      </c>
      <c r="E74" s="2" t="s">
        <v>101</v>
      </c>
      <c r="F74" s="3" t="s">
        <v>102</v>
      </c>
      <c r="G74" s="2" t="s">
        <v>168</v>
      </c>
      <c r="H74" s="5">
        <v>2.2050000000000001</v>
      </c>
      <c r="I74" s="5" t="s">
        <v>15</v>
      </c>
      <c r="J74" s="5">
        <v>2.2050000000000001</v>
      </c>
      <c r="K74" s="5" t="s">
        <v>15</v>
      </c>
    </row>
    <row r="75" spans="1:11">
      <c r="A75" s="2">
        <v>425934</v>
      </c>
      <c r="B75" s="3" t="s">
        <v>169</v>
      </c>
      <c r="C75" s="3">
        <v>430</v>
      </c>
      <c r="D75" s="3" t="s">
        <v>11</v>
      </c>
      <c r="E75" s="2" t="s">
        <v>59</v>
      </c>
      <c r="F75" s="2">
        <v>38</v>
      </c>
      <c r="G75" s="2" t="s">
        <v>170</v>
      </c>
      <c r="H75" s="5">
        <v>4.0594049999999999</v>
      </c>
      <c r="I75" s="5" t="s">
        <v>15</v>
      </c>
      <c r="J75" s="5">
        <v>4.0263300000000006</v>
      </c>
      <c r="K75" s="5" t="s">
        <v>15</v>
      </c>
    </row>
    <row r="76" spans="1:11">
      <c r="A76" s="6">
        <v>425936</v>
      </c>
      <c r="B76" s="3" t="s">
        <v>171</v>
      </c>
      <c r="C76" s="3">
        <v>3008</v>
      </c>
      <c r="D76" s="3" t="s">
        <v>11</v>
      </c>
      <c r="E76" s="2" t="s">
        <v>75</v>
      </c>
      <c r="F76" s="3" t="s">
        <v>70</v>
      </c>
      <c r="G76" s="2" t="s">
        <v>172</v>
      </c>
      <c r="H76" s="5">
        <v>3.36483</v>
      </c>
      <c r="I76" s="5" t="s">
        <v>15</v>
      </c>
      <c r="J76" s="5">
        <v>2.8819349999999999</v>
      </c>
      <c r="K76" s="5" t="s">
        <v>15</v>
      </c>
    </row>
    <row r="77" spans="1:11">
      <c r="A77" s="6">
        <v>425937</v>
      </c>
      <c r="B77" s="3" t="s">
        <v>173</v>
      </c>
      <c r="C77" s="3">
        <v>3309</v>
      </c>
      <c r="D77" s="3" t="s">
        <v>11</v>
      </c>
      <c r="E77" s="2" t="s">
        <v>75</v>
      </c>
      <c r="F77" s="3" t="s">
        <v>70</v>
      </c>
      <c r="G77" s="2" t="s">
        <v>174</v>
      </c>
      <c r="H77" s="5">
        <v>4.41</v>
      </c>
      <c r="I77" s="5" t="s">
        <v>15</v>
      </c>
      <c r="J77" s="5">
        <v>4.41</v>
      </c>
      <c r="K77" s="5" t="s">
        <v>15</v>
      </c>
    </row>
    <row r="78" spans="1:11">
      <c r="A78" s="6">
        <v>425938</v>
      </c>
      <c r="B78" s="3" t="s">
        <v>175</v>
      </c>
      <c r="C78" s="3">
        <v>3998</v>
      </c>
      <c r="D78" s="3" t="s">
        <v>11</v>
      </c>
      <c r="E78" s="2" t="s">
        <v>75</v>
      </c>
      <c r="F78" s="3" t="s">
        <v>70</v>
      </c>
      <c r="G78" s="2" t="s">
        <v>176</v>
      </c>
      <c r="H78" s="5">
        <v>9.9996749999999999</v>
      </c>
      <c r="I78" s="5" t="s">
        <v>15</v>
      </c>
      <c r="J78" s="5">
        <v>8.9986050000000013</v>
      </c>
      <c r="K78" s="5" t="s">
        <v>15</v>
      </c>
    </row>
    <row r="79" spans="1:11">
      <c r="A79" s="6">
        <v>425939</v>
      </c>
      <c r="B79" s="3" t="s">
        <v>177</v>
      </c>
      <c r="C79" s="3">
        <v>4529</v>
      </c>
      <c r="D79" s="3" t="s">
        <v>11</v>
      </c>
      <c r="E79" s="2" t="s">
        <v>75</v>
      </c>
      <c r="F79" s="3" t="s">
        <v>70</v>
      </c>
      <c r="G79" s="2" t="s">
        <v>178</v>
      </c>
      <c r="H79" s="5">
        <v>4.7407500000000002</v>
      </c>
      <c r="I79" s="5" t="s">
        <v>15</v>
      </c>
      <c r="J79" s="5">
        <v>4.7407500000000002</v>
      </c>
      <c r="K79" s="5" t="s">
        <v>15</v>
      </c>
    </row>
    <row r="80" spans="1:11">
      <c r="A80" s="6">
        <v>425940</v>
      </c>
      <c r="B80" s="3" t="s">
        <v>179</v>
      </c>
      <c r="C80" s="3">
        <v>5174</v>
      </c>
      <c r="D80" s="3" t="s">
        <v>11</v>
      </c>
      <c r="E80" s="2" t="s">
        <v>75</v>
      </c>
      <c r="F80" s="3" t="s">
        <v>70</v>
      </c>
      <c r="G80" s="2" t="s">
        <v>180</v>
      </c>
      <c r="H80" s="5">
        <v>12.050325000000001</v>
      </c>
      <c r="I80" s="5" t="s">
        <v>15</v>
      </c>
      <c r="J80" s="5">
        <v>10.844190000000001</v>
      </c>
      <c r="K80" s="5" t="s">
        <v>15</v>
      </c>
    </row>
    <row r="81" spans="1:11">
      <c r="A81" s="6">
        <v>425941</v>
      </c>
      <c r="B81" s="3" t="s">
        <v>181</v>
      </c>
      <c r="C81" s="3">
        <v>5826</v>
      </c>
      <c r="D81" s="3" t="s">
        <v>11</v>
      </c>
      <c r="E81" s="2" t="s">
        <v>75</v>
      </c>
      <c r="F81" s="3" t="s">
        <v>70</v>
      </c>
      <c r="G81" s="2" t="s">
        <v>182</v>
      </c>
      <c r="H81" s="5">
        <v>6.6150000000000002</v>
      </c>
      <c r="I81" s="5" t="s">
        <v>15</v>
      </c>
      <c r="J81" s="5">
        <v>2.2050000000000001</v>
      </c>
      <c r="K81" s="5" t="s">
        <v>15</v>
      </c>
    </row>
    <row r="82" spans="1:11">
      <c r="A82" s="6">
        <v>425942</v>
      </c>
      <c r="B82" s="3" t="s">
        <v>183</v>
      </c>
      <c r="C82" s="3">
        <v>7790</v>
      </c>
      <c r="D82" s="3" t="s">
        <v>11</v>
      </c>
      <c r="E82" s="2" t="s">
        <v>75</v>
      </c>
      <c r="F82" s="3" t="s">
        <v>70</v>
      </c>
      <c r="G82" s="2" t="s">
        <v>184</v>
      </c>
      <c r="H82" s="5">
        <v>11.088945000000001</v>
      </c>
      <c r="I82" s="5" t="s">
        <v>15</v>
      </c>
      <c r="J82" s="5">
        <v>10.60605</v>
      </c>
      <c r="K82" s="5" t="s">
        <v>15</v>
      </c>
    </row>
    <row r="83" spans="1:11">
      <c r="A83" s="6">
        <v>425943</v>
      </c>
      <c r="B83" s="3" t="s">
        <v>185</v>
      </c>
      <c r="C83" s="3">
        <v>9739</v>
      </c>
      <c r="D83" s="3" t="s">
        <v>11</v>
      </c>
      <c r="E83" s="2" t="s">
        <v>75</v>
      </c>
      <c r="F83" s="3" t="s">
        <v>70</v>
      </c>
      <c r="G83" s="2" t="s">
        <v>186</v>
      </c>
      <c r="H83" s="5">
        <v>19.000485000000001</v>
      </c>
      <c r="I83" s="5" t="s">
        <v>15</v>
      </c>
      <c r="J83" s="5">
        <v>17.099775000000001</v>
      </c>
      <c r="K83" s="5" t="s">
        <v>15</v>
      </c>
    </row>
    <row r="84" spans="1:11">
      <c r="A84" s="6">
        <v>425944</v>
      </c>
      <c r="B84" s="3" t="s">
        <v>187</v>
      </c>
      <c r="C84" s="3">
        <v>11261</v>
      </c>
      <c r="D84" s="3" t="s">
        <v>11</v>
      </c>
      <c r="E84" s="2" t="s">
        <v>75</v>
      </c>
      <c r="F84" s="3" t="s">
        <v>70</v>
      </c>
      <c r="G84" s="2" t="s">
        <v>188</v>
      </c>
      <c r="H84" s="5">
        <v>21.999285</v>
      </c>
      <c r="I84" s="5" t="s">
        <v>15</v>
      </c>
      <c r="J84" s="5">
        <v>19.798694999999999</v>
      </c>
      <c r="K84" s="5" t="s">
        <v>15</v>
      </c>
    </row>
    <row r="85" spans="1:11">
      <c r="A85" s="6">
        <v>425945</v>
      </c>
      <c r="B85" s="3" t="s">
        <v>189</v>
      </c>
      <c r="C85" s="3">
        <v>12565</v>
      </c>
      <c r="D85" s="3" t="s">
        <v>11</v>
      </c>
      <c r="E85" s="2" t="s">
        <v>75</v>
      </c>
      <c r="F85" s="3" t="s">
        <v>70</v>
      </c>
      <c r="G85" s="2" t="s">
        <v>190</v>
      </c>
      <c r="H85" s="5">
        <v>27.000225</v>
      </c>
      <c r="I85" s="5" t="s">
        <v>15</v>
      </c>
      <c r="J85" s="5">
        <v>24.299099999999999</v>
      </c>
      <c r="K85" s="5" t="s">
        <v>15</v>
      </c>
    </row>
    <row r="86" spans="1:11">
      <c r="A86" s="6">
        <v>425946</v>
      </c>
      <c r="B86" s="3" t="s">
        <v>191</v>
      </c>
      <c r="C86" s="3">
        <v>14075</v>
      </c>
      <c r="D86" s="3" t="s">
        <v>11</v>
      </c>
      <c r="E86" s="2" t="s">
        <v>75</v>
      </c>
      <c r="F86" s="3" t="s">
        <v>70</v>
      </c>
      <c r="G86" s="2" t="s">
        <v>192</v>
      </c>
      <c r="H86" s="5">
        <v>29.000160000000001</v>
      </c>
      <c r="I86" s="5" t="s">
        <v>15</v>
      </c>
      <c r="J86" s="5">
        <v>26.100584999999999</v>
      </c>
      <c r="K86" s="5" t="s">
        <v>15</v>
      </c>
    </row>
    <row r="87" spans="1:11">
      <c r="A87" s="6">
        <v>505474</v>
      </c>
      <c r="B87" s="3" t="s">
        <v>193</v>
      </c>
      <c r="C87" s="3">
        <v>187</v>
      </c>
      <c r="D87" s="3" t="s">
        <v>11</v>
      </c>
      <c r="E87" s="2" t="s">
        <v>194</v>
      </c>
      <c r="F87" s="3" t="s">
        <v>195</v>
      </c>
      <c r="G87" s="2" t="s">
        <v>196</v>
      </c>
      <c r="H87" s="5">
        <v>0.69016500000000003</v>
      </c>
      <c r="I87" s="5" t="s">
        <v>15</v>
      </c>
      <c r="J87" s="5">
        <v>0.62180999999999997</v>
      </c>
      <c r="K87" s="5" t="s">
        <v>15</v>
      </c>
    </row>
    <row r="88" spans="1:11">
      <c r="A88" s="6">
        <v>519601</v>
      </c>
      <c r="B88" s="3" t="s">
        <v>197</v>
      </c>
      <c r="C88" s="3">
        <v>24</v>
      </c>
      <c r="D88" s="3" t="s">
        <v>11</v>
      </c>
      <c r="E88" s="2" t="s">
        <v>198</v>
      </c>
      <c r="F88" s="3" t="s">
        <v>195</v>
      </c>
      <c r="G88" s="2" t="s">
        <v>199</v>
      </c>
      <c r="H88" s="5">
        <v>2.5666199999999999</v>
      </c>
      <c r="I88" s="5" t="s">
        <v>15</v>
      </c>
      <c r="J88" s="5">
        <v>2.4960599999999999</v>
      </c>
      <c r="K88" s="5" t="s">
        <v>15</v>
      </c>
    </row>
    <row r="89" spans="1:11">
      <c r="A89" s="6">
        <v>519602</v>
      </c>
      <c r="B89" s="3" t="s">
        <v>200</v>
      </c>
      <c r="C89" s="3">
        <v>24</v>
      </c>
      <c r="D89" s="3" t="s">
        <v>11</v>
      </c>
      <c r="E89" s="2" t="s">
        <v>198</v>
      </c>
      <c r="F89" s="3" t="s">
        <v>195</v>
      </c>
      <c r="G89" s="2" t="s">
        <v>201</v>
      </c>
      <c r="H89" s="5">
        <v>2.5577999999999999</v>
      </c>
      <c r="I89" s="5" t="s">
        <v>15</v>
      </c>
      <c r="J89" s="5">
        <v>2.4872399999999999</v>
      </c>
      <c r="K89" s="5" t="s">
        <v>15</v>
      </c>
    </row>
    <row r="90" spans="1:11">
      <c r="A90" s="6">
        <v>519603</v>
      </c>
      <c r="B90" s="3" t="s">
        <v>202</v>
      </c>
      <c r="C90" s="3">
        <v>25</v>
      </c>
      <c r="D90" s="3" t="s">
        <v>11</v>
      </c>
      <c r="E90" s="2" t="s">
        <v>198</v>
      </c>
      <c r="F90" s="3" t="s">
        <v>195</v>
      </c>
      <c r="G90" s="2" t="s">
        <v>203</v>
      </c>
      <c r="H90" s="5">
        <v>2.4122700000000004</v>
      </c>
      <c r="I90" s="5" t="s">
        <v>15</v>
      </c>
      <c r="J90" s="5">
        <v>2.3417100000000004</v>
      </c>
      <c r="K90" s="5" t="s">
        <v>15</v>
      </c>
    </row>
    <row r="91" spans="1:11">
      <c r="A91" s="6">
        <v>519604</v>
      </c>
      <c r="B91" s="3" t="s">
        <v>204</v>
      </c>
      <c r="C91" s="3">
        <v>24</v>
      </c>
      <c r="D91" s="3" t="s">
        <v>11</v>
      </c>
      <c r="E91" s="2" t="s">
        <v>198</v>
      </c>
      <c r="F91" s="3" t="s">
        <v>195</v>
      </c>
      <c r="G91" s="2" t="s">
        <v>205</v>
      </c>
      <c r="H91" s="5">
        <v>2.2976100000000002</v>
      </c>
      <c r="I91" s="5" t="s">
        <v>15</v>
      </c>
      <c r="J91" s="5">
        <v>2.2270500000000002</v>
      </c>
      <c r="K91" s="5" t="s">
        <v>15</v>
      </c>
    </row>
    <row r="92" spans="1:11">
      <c r="A92" s="6">
        <v>519651</v>
      </c>
      <c r="B92" s="3" t="s">
        <v>206</v>
      </c>
      <c r="C92" s="3">
        <v>72</v>
      </c>
      <c r="D92" s="3" t="s">
        <v>11</v>
      </c>
      <c r="E92" s="2" t="s">
        <v>198</v>
      </c>
      <c r="F92" s="3" t="s">
        <v>195</v>
      </c>
      <c r="G92" s="2" t="s">
        <v>207</v>
      </c>
      <c r="H92" s="5">
        <v>2.7518400000000001</v>
      </c>
      <c r="I92" s="5" t="s">
        <v>15</v>
      </c>
      <c r="J92" s="5">
        <v>2.6812800000000001</v>
      </c>
      <c r="K92" s="5" t="s">
        <v>15</v>
      </c>
    </row>
    <row r="93" spans="1:11">
      <c r="A93" s="6">
        <v>519652</v>
      </c>
      <c r="B93" s="3" t="s">
        <v>208</v>
      </c>
      <c r="C93" s="3">
        <v>106</v>
      </c>
      <c r="D93" s="3" t="s">
        <v>11</v>
      </c>
      <c r="E93" s="2" t="s">
        <v>198</v>
      </c>
      <c r="F93" s="3" t="s">
        <v>195</v>
      </c>
      <c r="G93" s="2" t="s">
        <v>209</v>
      </c>
      <c r="H93" s="5">
        <v>2.57544</v>
      </c>
      <c r="I93" s="5" t="s">
        <v>15</v>
      </c>
      <c r="J93" s="5">
        <v>2.50488</v>
      </c>
      <c r="K93" s="5" t="s">
        <v>15</v>
      </c>
    </row>
    <row r="94" spans="1:11">
      <c r="A94" s="6">
        <v>519660</v>
      </c>
      <c r="B94" s="3" t="s">
        <v>210</v>
      </c>
      <c r="C94" s="3">
        <v>25</v>
      </c>
      <c r="D94" s="2" t="s">
        <v>11</v>
      </c>
      <c r="E94" s="2" t="s">
        <v>211</v>
      </c>
      <c r="F94" s="3">
        <v>55</v>
      </c>
      <c r="G94" s="2" t="s">
        <v>212</v>
      </c>
      <c r="H94" s="5">
        <v>0.90184500000000001</v>
      </c>
      <c r="I94" s="5" t="s">
        <v>15</v>
      </c>
      <c r="J94" s="5">
        <v>0.71442000000000005</v>
      </c>
      <c r="K94" s="5" t="s">
        <v>15</v>
      </c>
    </row>
    <row r="95" spans="1:11">
      <c r="A95" s="6">
        <v>519850</v>
      </c>
      <c r="B95" s="3" t="s">
        <v>213</v>
      </c>
      <c r="C95" s="3">
        <v>77</v>
      </c>
      <c r="D95" s="3" t="s">
        <v>11</v>
      </c>
      <c r="E95" s="2" t="s">
        <v>211</v>
      </c>
      <c r="F95" s="3" t="s">
        <v>195</v>
      </c>
      <c r="G95" s="2" t="s">
        <v>214</v>
      </c>
      <c r="H95" s="5">
        <v>1.1201400000000001</v>
      </c>
      <c r="I95" s="5" t="s">
        <v>15</v>
      </c>
      <c r="J95" s="5">
        <v>1.0672200000000001</v>
      </c>
      <c r="K95" s="5" t="s">
        <v>15</v>
      </c>
    </row>
    <row r="96" spans="1:11">
      <c r="A96" s="6">
        <v>519851</v>
      </c>
      <c r="B96" s="3" t="s">
        <v>215</v>
      </c>
      <c r="C96" s="3">
        <v>77</v>
      </c>
      <c r="D96" s="3" t="s">
        <v>11</v>
      </c>
      <c r="E96" s="2" t="s">
        <v>211</v>
      </c>
      <c r="F96" s="3" t="s">
        <v>195</v>
      </c>
      <c r="G96" s="2" t="s">
        <v>216</v>
      </c>
      <c r="H96" s="5">
        <v>1.05399</v>
      </c>
      <c r="I96" s="5" t="s">
        <v>15</v>
      </c>
      <c r="J96" s="5">
        <v>1.0010700000000001</v>
      </c>
      <c r="K96" s="5" t="s">
        <v>15</v>
      </c>
    </row>
    <row r="97" spans="1:11">
      <c r="A97" s="6">
        <v>519852</v>
      </c>
      <c r="B97" s="3" t="s">
        <v>217</v>
      </c>
      <c r="C97" s="3">
        <v>77</v>
      </c>
      <c r="D97" s="3" t="s">
        <v>11</v>
      </c>
      <c r="E97" s="2" t="s">
        <v>211</v>
      </c>
      <c r="F97" s="3" t="s">
        <v>195</v>
      </c>
      <c r="G97" s="2" t="s">
        <v>218</v>
      </c>
      <c r="H97" s="5">
        <v>1.1113200000000001</v>
      </c>
      <c r="I97" s="5" t="s">
        <v>15</v>
      </c>
      <c r="J97" s="5">
        <v>1.0407599999999999</v>
      </c>
      <c r="K97" s="5" t="s">
        <v>15</v>
      </c>
    </row>
    <row r="98" spans="1:11">
      <c r="A98" s="6">
        <v>529911</v>
      </c>
      <c r="B98" s="3" t="s">
        <v>219</v>
      </c>
      <c r="C98" s="3">
        <v>73</v>
      </c>
      <c r="D98" s="3" t="s">
        <v>11</v>
      </c>
      <c r="E98" s="2" t="s">
        <v>198</v>
      </c>
      <c r="F98" s="3" t="s">
        <v>195</v>
      </c>
      <c r="G98" s="2" t="s">
        <v>220</v>
      </c>
      <c r="H98" s="5">
        <v>0.50274000000000008</v>
      </c>
      <c r="I98" s="5" t="s">
        <v>15</v>
      </c>
      <c r="J98" s="5">
        <v>0.48069000000000001</v>
      </c>
      <c r="K98" s="5" t="s">
        <v>15</v>
      </c>
    </row>
    <row r="99" spans="1:11">
      <c r="A99" s="6">
        <v>529912</v>
      </c>
      <c r="B99" s="3" t="s">
        <v>221</v>
      </c>
      <c r="C99" s="3">
        <v>74</v>
      </c>
      <c r="D99" s="3" t="s">
        <v>11</v>
      </c>
      <c r="E99" s="2" t="s">
        <v>211</v>
      </c>
      <c r="F99" s="3" t="s">
        <v>195</v>
      </c>
      <c r="G99" s="2" t="s">
        <v>222</v>
      </c>
      <c r="H99" s="5">
        <v>1.4773500000000002</v>
      </c>
      <c r="I99" s="5" t="s">
        <v>15</v>
      </c>
      <c r="J99" s="5">
        <v>1.4244300000000001</v>
      </c>
      <c r="K99" s="5" t="s">
        <v>15</v>
      </c>
    </row>
    <row r="100" spans="1:11">
      <c r="A100" s="6">
        <v>529913</v>
      </c>
      <c r="B100" s="3" t="s">
        <v>223</v>
      </c>
      <c r="C100" s="3">
        <v>74</v>
      </c>
      <c r="D100" s="3" t="s">
        <v>11</v>
      </c>
      <c r="E100" s="2" t="s">
        <v>211</v>
      </c>
      <c r="F100" s="3" t="s">
        <v>195</v>
      </c>
      <c r="G100" s="2" t="s">
        <v>224</v>
      </c>
      <c r="H100" s="5">
        <v>0.57109500000000002</v>
      </c>
      <c r="I100" s="5" t="s">
        <v>15</v>
      </c>
      <c r="J100" s="5">
        <v>0.51817499999999994</v>
      </c>
      <c r="K100" s="5" t="s">
        <v>15</v>
      </c>
    </row>
    <row r="101" spans="1:11">
      <c r="A101" s="6">
        <v>539605</v>
      </c>
      <c r="B101" s="3" t="s">
        <v>225</v>
      </c>
      <c r="C101" s="3">
        <v>41</v>
      </c>
      <c r="D101" s="3" t="s">
        <v>11</v>
      </c>
      <c r="E101" s="2" t="s">
        <v>226</v>
      </c>
      <c r="F101" s="3" t="s">
        <v>195</v>
      </c>
      <c r="G101" s="2" t="s">
        <v>227</v>
      </c>
      <c r="H101" s="5">
        <v>3.2038650000000004</v>
      </c>
      <c r="I101" s="5" t="s">
        <v>15</v>
      </c>
      <c r="J101" s="5">
        <v>3.1796099999999998</v>
      </c>
      <c r="K101" s="5" t="s">
        <v>15</v>
      </c>
    </row>
    <row r="102" spans="1:11">
      <c r="A102" s="6">
        <v>539615</v>
      </c>
      <c r="B102" s="3" t="s">
        <v>228</v>
      </c>
      <c r="C102" s="3">
        <v>121</v>
      </c>
      <c r="D102" s="3" t="s">
        <v>11</v>
      </c>
      <c r="E102" s="2" t="s">
        <v>229</v>
      </c>
      <c r="F102" s="3" t="s">
        <v>195</v>
      </c>
      <c r="G102" s="2" t="s">
        <v>230</v>
      </c>
      <c r="H102" s="5">
        <v>3.4684650000000001</v>
      </c>
      <c r="I102" s="5" t="s">
        <v>15</v>
      </c>
      <c r="J102" s="5">
        <v>3.4442100000000004</v>
      </c>
      <c r="K102" s="5" t="s">
        <v>15</v>
      </c>
    </row>
    <row r="103" spans="1:11">
      <c r="A103" s="6">
        <v>546152</v>
      </c>
      <c r="B103" s="3" t="s">
        <v>231</v>
      </c>
      <c r="C103" s="3">
        <v>18</v>
      </c>
      <c r="D103" s="3" t="s">
        <v>11</v>
      </c>
      <c r="E103" s="2" t="s">
        <v>232</v>
      </c>
      <c r="F103" s="3" t="s">
        <v>102</v>
      </c>
      <c r="G103" s="2" t="s">
        <v>233</v>
      </c>
      <c r="H103" s="5">
        <v>1.0010700000000001</v>
      </c>
      <c r="I103" s="5" t="s">
        <v>15</v>
      </c>
      <c r="J103" s="5">
        <v>0.90184500000000001</v>
      </c>
      <c r="K103" s="5" t="s">
        <v>15</v>
      </c>
    </row>
    <row r="104" spans="1:11">
      <c r="A104" s="2">
        <v>559601</v>
      </c>
      <c r="B104" s="3" t="s">
        <v>234</v>
      </c>
      <c r="C104" s="3">
        <v>174</v>
      </c>
      <c r="D104" s="3" t="s">
        <v>11</v>
      </c>
      <c r="E104" s="2" t="s">
        <v>226</v>
      </c>
      <c r="F104" s="2" t="s">
        <v>195</v>
      </c>
      <c r="G104" s="2" t="s">
        <v>235</v>
      </c>
      <c r="H104" s="5">
        <v>15.99948</v>
      </c>
      <c r="I104" s="5" t="s">
        <v>15</v>
      </c>
      <c r="J104" s="5">
        <v>14.398650000000002</v>
      </c>
      <c r="K104" s="5" t="s">
        <v>15</v>
      </c>
    </row>
    <row r="105" spans="1:11">
      <c r="A105" s="6">
        <v>569601</v>
      </c>
      <c r="B105" s="3" t="s">
        <v>236</v>
      </c>
      <c r="C105" s="3">
        <v>272</v>
      </c>
      <c r="D105" s="3" t="s">
        <v>11</v>
      </c>
      <c r="E105" s="2" t="s">
        <v>226</v>
      </c>
      <c r="F105" s="3" t="s">
        <v>195</v>
      </c>
      <c r="G105" s="2" t="s">
        <v>237</v>
      </c>
      <c r="H105" s="5">
        <v>19.000485000000001</v>
      </c>
      <c r="I105" s="5" t="s">
        <v>15</v>
      </c>
      <c r="J105" s="5">
        <v>17.099775000000001</v>
      </c>
      <c r="K105" s="5" t="s">
        <v>15</v>
      </c>
    </row>
    <row r="106" spans="1:11">
      <c r="A106" s="6">
        <v>569611</v>
      </c>
      <c r="B106" s="3" t="s">
        <v>238</v>
      </c>
      <c r="C106" s="3">
        <v>865</v>
      </c>
      <c r="D106" s="3" t="s">
        <v>11</v>
      </c>
      <c r="E106" s="2" t="s">
        <v>59</v>
      </c>
      <c r="F106" s="3" t="s">
        <v>195</v>
      </c>
      <c r="G106" s="2" t="s">
        <v>239</v>
      </c>
      <c r="H106" s="5">
        <v>19.99935</v>
      </c>
      <c r="I106" s="5" t="s">
        <v>15</v>
      </c>
      <c r="J106" s="5">
        <v>17.999415000000003</v>
      </c>
      <c r="K106" s="5" t="s">
        <v>15</v>
      </c>
    </row>
    <row r="107" spans="1:11">
      <c r="A107" s="6">
        <v>579801</v>
      </c>
      <c r="B107" s="3" t="s">
        <v>240</v>
      </c>
      <c r="C107" s="3">
        <v>458</v>
      </c>
      <c r="D107" s="3" t="s">
        <v>11</v>
      </c>
      <c r="E107" s="2" t="s">
        <v>198</v>
      </c>
      <c r="F107" s="3" t="s">
        <v>195</v>
      </c>
      <c r="G107" s="2" t="s">
        <v>241</v>
      </c>
      <c r="H107" s="5">
        <v>32.417909999999999</v>
      </c>
      <c r="I107" s="5" t="s">
        <v>15</v>
      </c>
      <c r="J107" s="5">
        <v>30.11589</v>
      </c>
      <c r="K107" s="5" t="s">
        <v>15</v>
      </c>
    </row>
    <row r="108" spans="1:11">
      <c r="A108" s="6">
        <v>595443</v>
      </c>
      <c r="B108" s="3" t="s">
        <v>242</v>
      </c>
      <c r="C108" s="3">
        <v>73</v>
      </c>
      <c r="D108" s="3" t="s">
        <v>11</v>
      </c>
      <c r="E108" s="2" t="s">
        <v>194</v>
      </c>
      <c r="F108" s="3" t="s">
        <v>195</v>
      </c>
      <c r="G108" s="2" t="s">
        <v>243</v>
      </c>
      <c r="H108" s="5">
        <v>1.0010700000000001</v>
      </c>
      <c r="I108" s="5" t="s">
        <v>15</v>
      </c>
      <c r="J108" s="5">
        <v>0.90184500000000001</v>
      </c>
      <c r="K108" s="5" t="s">
        <v>15</v>
      </c>
    </row>
    <row r="109" spans="1:11">
      <c r="A109" s="6">
        <v>595444</v>
      </c>
      <c r="B109" s="3" t="s">
        <v>244</v>
      </c>
      <c r="C109" s="3">
        <v>73</v>
      </c>
      <c r="D109" s="3" t="s">
        <v>11</v>
      </c>
      <c r="E109" s="2" t="s">
        <v>194</v>
      </c>
      <c r="F109" s="3" t="s">
        <v>195</v>
      </c>
      <c r="G109" s="2" t="s">
        <v>245</v>
      </c>
      <c r="H109" s="5">
        <v>1.0010700000000001</v>
      </c>
      <c r="I109" s="5" t="s">
        <v>15</v>
      </c>
      <c r="J109" s="5">
        <v>0.90184500000000001</v>
      </c>
      <c r="K109" s="5" t="s">
        <v>15</v>
      </c>
    </row>
    <row r="110" spans="1:11">
      <c r="A110" s="6">
        <v>595656</v>
      </c>
      <c r="B110" s="3" t="s">
        <v>246</v>
      </c>
      <c r="C110" s="3">
        <v>73</v>
      </c>
      <c r="D110" s="3" t="s">
        <v>11</v>
      </c>
      <c r="E110" s="2" t="s">
        <v>194</v>
      </c>
      <c r="F110" s="3" t="s">
        <v>195</v>
      </c>
      <c r="G110" s="2" t="s">
        <v>247</v>
      </c>
      <c r="H110" s="5">
        <v>1.0010700000000001</v>
      </c>
      <c r="I110" s="5" t="s">
        <v>15</v>
      </c>
      <c r="J110" s="5">
        <v>0.90184500000000001</v>
      </c>
      <c r="K110" s="5" t="s">
        <v>15</v>
      </c>
    </row>
    <row r="111" spans="1:11">
      <c r="A111" s="6">
        <v>595657</v>
      </c>
      <c r="B111" s="3" t="s">
        <v>248</v>
      </c>
      <c r="C111" s="3">
        <v>73</v>
      </c>
      <c r="D111" s="3" t="s">
        <v>11</v>
      </c>
      <c r="E111" s="2" t="s">
        <v>194</v>
      </c>
      <c r="F111" s="3" t="s">
        <v>195</v>
      </c>
      <c r="G111" s="2" t="s">
        <v>249</v>
      </c>
      <c r="H111" s="5">
        <v>1.0010700000000001</v>
      </c>
      <c r="I111" s="5" t="s">
        <v>15</v>
      </c>
      <c r="J111" s="5">
        <v>0.90184500000000001</v>
      </c>
      <c r="K111" s="5" t="s">
        <v>15</v>
      </c>
    </row>
    <row r="112" spans="1:11">
      <c r="A112" s="6">
        <v>595916</v>
      </c>
      <c r="B112" s="3" t="s">
        <v>250</v>
      </c>
      <c r="C112" s="3">
        <v>646</v>
      </c>
      <c r="D112" s="3" t="s">
        <v>11</v>
      </c>
      <c r="E112" s="2" t="s">
        <v>251</v>
      </c>
      <c r="F112" s="3" t="s">
        <v>252</v>
      </c>
      <c r="G112" s="2" t="s">
        <v>253</v>
      </c>
      <c r="H112" s="5">
        <v>6.0571349999999997</v>
      </c>
      <c r="I112" s="5" t="s">
        <v>15</v>
      </c>
      <c r="J112" s="5">
        <v>5.0670900000000003</v>
      </c>
      <c r="K112" s="5" t="s">
        <v>15</v>
      </c>
    </row>
    <row r="113" spans="1:11">
      <c r="A113" s="6">
        <v>595926</v>
      </c>
      <c r="B113" s="3" t="s">
        <v>254</v>
      </c>
      <c r="C113" s="3">
        <v>140</v>
      </c>
      <c r="D113" s="3" t="s">
        <v>11</v>
      </c>
      <c r="E113" s="2" t="s">
        <v>211</v>
      </c>
      <c r="F113" s="3" t="s">
        <v>195</v>
      </c>
      <c r="G113" s="2" t="s">
        <v>255</v>
      </c>
      <c r="H113" s="5">
        <v>0.23372999999999999</v>
      </c>
      <c r="I113" s="5" t="s">
        <v>15</v>
      </c>
      <c r="J113" s="5">
        <v>0.11907000000000001</v>
      </c>
      <c r="K113" s="5" t="s">
        <v>15</v>
      </c>
    </row>
    <row r="114" spans="1:11">
      <c r="A114" s="6">
        <v>596630</v>
      </c>
      <c r="B114" s="3" t="s">
        <v>256</v>
      </c>
      <c r="C114" s="3">
        <v>21</v>
      </c>
      <c r="D114" s="2" t="s">
        <v>11</v>
      </c>
      <c r="E114" s="2" t="s">
        <v>257</v>
      </c>
      <c r="F114" s="2">
        <v>55</v>
      </c>
      <c r="G114" s="2" t="s">
        <v>258</v>
      </c>
      <c r="H114" s="5">
        <v>2.205E-2</v>
      </c>
      <c r="I114" s="5" t="s">
        <v>15</v>
      </c>
      <c r="J114" s="5">
        <v>2.205E-2</v>
      </c>
      <c r="K114" s="5" t="s">
        <v>15</v>
      </c>
    </row>
    <row r="115" spans="1:11">
      <c r="A115" s="2">
        <v>599227</v>
      </c>
      <c r="B115" s="3" t="s">
        <v>259</v>
      </c>
      <c r="C115" s="3">
        <v>107</v>
      </c>
      <c r="D115" s="2" t="s">
        <v>11</v>
      </c>
      <c r="E115" s="2" t="s">
        <v>211</v>
      </c>
      <c r="F115" s="2">
        <v>55</v>
      </c>
      <c r="G115" s="2" t="s">
        <v>260</v>
      </c>
      <c r="H115" s="5">
        <v>0.88200000000000012</v>
      </c>
      <c r="I115" s="5" t="s">
        <v>15</v>
      </c>
      <c r="J115" s="5">
        <v>0.88200000000000012</v>
      </c>
      <c r="K115" s="5" t="s">
        <v>15</v>
      </c>
    </row>
    <row r="116" spans="1:11">
      <c r="A116" s="2">
        <v>599228</v>
      </c>
      <c r="B116" s="3" t="s">
        <v>261</v>
      </c>
      <c r="C116" s="3">
        <v>107</v>
      </c>
      <c r="D116" s="2" t="s">
        <v>11</v>
      </c>
      <c r="E116" s="2" t="s">
        <v>211</v>
      </c>
      <c r="F116" s="2">
        <v>55</v>
      </c>
      <c r="G116" s="2" t="s">
        <v>262</v>
      </c>
      <c r="H116" s="5">
        <v>0.99225000000000008</v>
      </c>
      <c r="I116" s="5" t="s">
        <v>15</v>
      </c>
      <c r="J116" s="5">
        <v>0.99225000000000008</v>
      </c>
      <c r="K116" s="5" t="s">
        <v>15</v>
      </c>
    </row>
    <row r="117" spans="1:11">
      <c r="A117" s="2">
        <v>599229</v>
      </c>
      <c r="B117" s="3" t="s">
        <v>263</v>
      </c>
      <c r="C117" s="3">
        <v>107</v>
      </c>
      <c r="D117" s="2" t="s">
        <v>11</v>
      </c>
      <c r="E117" s="2" t="s">
        <v>211</v>
      </c>
      <c r="F117" s="2">
        <v>55</v>
      </c>
      <c r="G117" s="2" t="s">
        <v>264</v>
      </c>
      <c r="H117" s="5">
        <v>0.88200000000000012</v>
      </c>
      <c r="I117" s="5" t="s">
        <v>15</v>
      </c>
      <c r="J117" s="5">
        <v>0.88200000000000012</v>
      </c>
      <c r="K117" s="5" t="s">
        <v>15</v>
      </c>
    </row>
    <row r="118" spans="1:11">
      <c r="A118" s="6">
        <v>599388</v>
      </c>
      <c r="B118" s="3" t="s">
        <v>265</v>
      </c>
      <c r="C118" s="3">
        <v>178</v>
      </c>
      <c r="D118" s="3" t="s">
        <v>11</v>
      </c>
      <c r="E118" s="2" t="s">
        <v>194</v>
      </c>
      <c r="F118" s="3" t="s">
        <v>195</v>
      </c>
      <c r="G118" s="2" t="s">
        <v>266</v>
      </c>
      <c r="H118" s="5">
        <v>0.284445</v>
      </c>
      <c r="I118" s="5" t="s">
        <v>15</v>
      </c>
      <c r="J118" s="5">
        <v>0.2646</v>
      </c>
      <c r="K118" s="5" t="s">
        <v>15</v>
      </c>
    </row>
    <row r="119" spans="1:11">
      <c r="A119" s="6">
        <v>599390</v>
      </c>
      <c r="B119" s="3" t="s">
        <v>267</v>
      </c>
      <c r="C119" s="3">
        <v>23</v>
      </c>
      <c r="D119" s="3" t="s">
        <v>11</v>
      </c>
      <c r="E119" s="2" t="s">
        <v>194</v>
      </c>
      <c r="F119" s="3" t="s">
        <v>195</v>
      </c>
      <c r="G119" s="2" t="s">
        <v>268</v>
      </c>
      <c r="H119" s="5">
        <v>0.43438500000000002</v>
      </c>
      <c r="I119" s="5" t="s">
        <v>15</v>
      </c>
      <c r="J119" s="5">
        <v>0.41012999999999999</v>
      </c>
      <c r="K119" s="5" t="s">
        <v>15</v>
      </c>
    </row>
    <row r="120" spans="1:11">
      <c r="A120" s="6">
        <v>620480</v>
      </c>
      <c r="B120" s="3" t="s">
        <v>269</v>
      </c>
      <c r="C120" s="3">
        <v>979</v>
      </c>
      <c r="D120" s="3" t="s">
        <v>11</v>
      </c>
      <c r="E120" s="2" t="s">
        <v>232</v>
      </c>
      <c r="F120" s="3" t="s">
        <v>102</v>
      </c>
      <c r="G120" s="2" t="s">
        <v>270</v>
      </c>
      <c r="H120" s="5">
        <v>1.4553</v>
      </c>
      <c r="I120" s="5" t="s">
        <v>15</v>
      </c>
      <c r="J120" s="5">
        <v>1.1025</v>
      </c>
      <c r="K120" s="5" t="s">
        <v>15</v>
      </c>
    </row>
    <row r="121" spans="1:11">
      <c r="A121" s="6">
        <v>625468</v>
      </c>
      <c r="B121" s="3" t="s">
        <v>271</v>
      </c>
      <c r="C121" s="3">
        <v>235</v>
      </c>
      <c r="D121" s="3" t="s">
        <v>11</v>
      </c>
      <c r="E121" s="2" t="s">
        <v>272</v>
      </c>
      <c r="F121" s="3" t="s">
        <v>102</v>
      </c>
      <c r="G121" s="2" t="s">
        <v>273</v>
      </c>
      <c r="H121" s="5">
        <v>0.33516000000000001</v>
      </c>
      <c r="I121" s="5" t="s">
        <v>15</v>
      </c>
      <c r="J121" s="5">
        <v>0.33516000000000001</v>
      </c>
      <c r="K121" s="5" t="s">
        <v>15</v>
      </c>
    </row>
    <row r="122" spans="1:11">
      <c r="A122" s="6">
        <v>825017</v>
      </c>
      <c r="B122" s="3" t="s">
        <v>274</v>
      </c>
      <c r="C122" s="3">
        <v>184</v>
      </c>
      <c r="D122" s="3" t="s">
        <v>11</v>
      </c>
      <c r="E122" s="2" t="s">
        <v>275</v>
      </c>
      <c r="F122" s="3" t="s">
        <v>276</v>
      </c>
      <c r="G122" s="2" t="s">
        <v>277</v>
      </c>
      <c r="H122" s="5">
        <v>0.72765000000000002</v>
      </c>
      <c r="I122" s="5" t="s">
        <v>15</v>
      </c>
      <c r="J122" s="5">
        <v>0.72765000000000002</v>
      </c>
      <c r="K122" s="5" t="s">
        <v>15</v>
      </c>
    </row>
    <row r="123" spans="1:11">
      <c r="A123" s="6">
        <v>825045</v>
      </c>
      <c r="B123" s="3" t="s">
        <v>278</v>
      </c>
      <c r="C123" s="3">
        <v>261</v>
      </c>
      <c r="D123" s="3" t="s">
        <v>11</v>
      </c>
      <c r="E123" s="2" t="s">
        <v>275</v>
      </c>
      <c r="F123" s="3" t="s">
        <v>276</v>
      </c>
      <c r="G123" s="2" t="s">
        <v>279</v>
      </c>
      <c r="H123" s="5">
        <v>0.8599500000000001</v>
      </c>
      <c r="I123" s="5" t="s">
        <v>15</v>
      </c>
      <c r="J123" s="5">
        <v>0.8599500000000001</v>
      </c>
      <c r="K123" s="5" t="s">
        <v>15</v>
      </c>
    </row>
    <row r="124" spans="1:11">
      <c r="A124" s="6">
        <v>1800028</v>
      </c>
      <c r="B124" s="3" t="s">
        <v>280</v>
      </c>
      <c r="C124" s="3">
        <v>115</v>
      </c>
      <c r="D124" s="3" t="s">
        <v>11</v>
      </c>
      <c r="E124" s="2" t="s">
        <v>281</v>
      </c>
      <c r="F124" s="3" t="s">
        <v>102</v>
      </c>
      <c r="G124" s="2" t="s">
        <v>282</v>
      </c>
      <c r="H124" s="5">
        <v>2.4034500000000003</v>
      </c>
      <c r="I124" s="5" t="s">
        <v>15</v>
      </c>
      <c r="J124" s="5">
        <v>2.4034500000000003</v>
      </c>
      <c r="K124" s="5" t="s">
        <v>15</v>
      </c>
    </row>
    <row r="125" spans="1:11">
      <c r="A125" s="6">
        <v>3010008</v>
      </c>
      <c r="B125" s="3" t="s">
        <v>283</v>
      </c>
      <c r="C125" s="3">
        <v>822</v>
      </c>
      <c r="D125" s="3" t="s">
        <v>11</v>
      </c>
      <c r="E125" s="2" t="s">
        <v>284</v>
      </c>
      <c r="F125" s="3" t="s">
        <v>285</v>
      </c>
      <c r="G125" s="2" t="s">
        <v>286</v>
      </c>
      <c r="H125" s="5">
        <v>13.743765</v>
      </c>
      <c r="I125" s="5" t="s">
        <v>15</v>
      </c>
      <c r="J125" s="5">
        <v>9.70641</v>
      </c>
      <c r="K125" s="5" t="s">
        <v>15</v>
      </c>
    </row>
    <row r="126" spans="1:11">
      <c r="A126" s="6">
        <v>3010011</v>
      </c>
      <c r="B126" s="3" t="s">
        <v>287</v>
      </c>
      <c r="C126" s="3">
        <v>831</v>
      </c>
      <c r="D126" s="3" t="s">
        <v>11</v>
      </c>
      <c r="E126" s="2" t="s">
        <v>284</v>
      </c>
      <c r="F126" s="3" t="s">
        <v>285</v>
      </c>
      <c r="G126" s="2" t="s">
        <v>288</v>
      </c>
      <c r="H126" s="5">
        <v>9.9996749999999999</v>
      </c>
      <c r="I126" s="5" t="s">
        <v>15</v>
      </c>
      <c r="J126" s="5">
        <v>8.9986050000000013</v>
      </c>
      <c r="K126" s="5" t="s">
        <v>15</v>
      </c>
    </row>
    <row r="127" spans="1:11">
      <c r="A127" s="6">
        <v>3010015</v>
      </c>
      <c r="B127" s="3" t="s">
        <v>289</v>
      </c>
      <c r="C127" s="3">
        <v>1081</v>
      </c>
      <c r="D127" s="3" t="s">
        <v>11</v>
      </c>
      <c r="E127" s="2" t="s">
        <v>284</v>
      </c>
      <c r="F127" s="3" t="s">
        <v>285</v>
      </c>
      <c r="G127" s="2" t="s">
        <v>290</v>
      </c>
      <c r="H127" s="5">
        <v>11.999610000000001</v>
      </c>
      <c r="I127" s="5" t="s">
        <v>15</v>
      </c>
      <c r="J127" s="5">
        <v>10.800089999999999</v>
      </c>
      <c r="K127" s="5" t="s">
        <v>15</v>
      </c>
    </row>
    <row r="128" spans="1:11">
      <c r="A128" s="6">
        <v>3010019</v>
      </c>
      <c r="B128" s="3" t="s">
        <v>291</v>
      </c>
      <c r="C128" s="3">
        <v>1419</v>
      </c>
      <c r="D128" s="3" t="s">
        <v>11</v>
      </c>
      <c r="E128" s="2" t="s">
        <v>284</v>
      </c>
      <c r="F128" s="3" t="s">
        <v>285</v>
      </c>
      <c r="G128" s="2" t="s">
        <v>292</v>
      </c>
      <c r="H128" s="5">
        <v>13.999545000000001</v>
      </c>
      <c r="I128" s="5" t="s">
        <v>15</v>
      </c>
      <c r="J128" s="5">
        <v>12.599370000000002</v>
      </c>
      <c r="K128" s="5" t="s">
        <v>15</v>
      </c>
    </row>
    <row r="129" spans="1:11">
      <c r="A129" s="6">
        <v>3010026</v>
      </c>
      <c r="B129" s="3" t="s">
        <v>293</v>
      </c>
      <c r="C129" s="3">
        <v>1673</v>
      </c>
      <c r="D129" s="3" t="s">
        <v>11</v>
      </c>
      <c r="E129" s="2" t="s">
        <v>284</v>
      </c>
      <c r="F129" s="3" t="s">
        <v>285</v>
      </c>
      <c r="G129" s="2" t="s">
        <v>294</v>
      </c>
      <c r="H129" s="5">
        <v>16.9785</v>
      </c>
      <c r="I129" s="5" t="s">
        <v>15</v>
      </c>
      <c r="J129" s="5">
        <v>14.7735</v>
      </c>
      <c r="K129" s="5" t="s">
        <v>15</v>
      </c>
    </row>
    <row r="130" spans="1:11">
      <c r="A130" s="6">
        <v>3010032</v>
      </c>
      <c r="B130" s="3" t="s">
        <v>295</v>
      </c>
      <c r="C130" s="3">
        <v>1855</v>
      </c>
      <c r="D130" s="3" t="s">
        <v>11</v>
      </c>
      <c r="E130" s="2" t="s">
        <v>284</v>
      </c>
      <c r="F130" s="3" t="s">
        <v>285</v>
      </c>
      <c r="G130" s="2" t="s">
        <v>296</v>
      </c>
      <c r="H130" s="5">
        <v>22.05</v>
      </c>
      <c r="I130" s="5" t="s">
        <v>15</v>
      </c>
      <c r="J130" s="5">
        <v>19.844999999999999</v>
      </c>
      <c r="K130" s="5" t="s">
        <v>15</v>
      </c>
    </row>
    <row r="131" spans="1:11">
      <c r="A131" s="6">
        <v>3014211</v>
      </c>
      <c r="B131" s="3" t="s">
        <v>297</v>
      </c>
      <c r="C131" s="3">
        <v>1350</v>
      </c>
      <c r="D131" s="3" t="s">
        <v>11</v>
      </c>
      <c r="E131" s="2" t="s">
        <v>284</v>
      </c>
      <c r="F131" s="3" t="s">
        <v>298</v>
      </c>
      <c r="G131" s="2" t="s">
        <v>299</v>
      </c>
      <c r="H131" s="5">
        <v>23.999220000000001</v>
      </c>
      <c r="I131" s="5" t="s">
        <v>15</v>
      </c>
      <c r="J131" s="5">
        <v>21.600179999999998</v>
      </c>
      <c r="K131" s="5" t="s">
        <v>15</v>
      </c>
    </row>
    <row r="132" spans="1:11">
      <c r="A132" s="6">
        <v>3014532</v>
      </c>
      <c r="B132" s="3" t="s">
        <v>300</v>
      </c>
      <c r="C132" s="3">
        <v>3043</v>
      </c>
      <c r="D132" s="3" t="s">
        <v>11</v>
      </c>
      <c r="E132" s="2" t="s">
        <v>284</v>
      </c>
      <c r="F132" s="3" t="s">
        <v>298</v>
      </c>
      <c r="G132" s="2" t="s">
        <v>301</v>
      </c>
      <c r="H132" s="5">
        <v>50.715000000000003</v>
      </c>
      <c r="I132" s="5" t="s">
        <v>15</v>
      </c>
      <c r="J132" s="5">
        <v>48.510000000000005</v>
      </c>
      <c r="K132" s="5" t="s">
        <v>15</v>
      </c>
    </row>
    <row r="133" spans="1:11">
      <c r="A133" s="6">
        <v>3019211</v>
      </c>
      <c r="B133" s="3" t="s">
        <v>302</v>
      </c>
      <c r="C133" s="3">
        <v>1462</v>
      </c>
      <c r="D133" s="3" t="s">
        <v>11</v>
      </c>
      <c r="E133" s="2" t="s">
        <v>284</v>
      </c>
      <c r="F133" s="3" t="s">
        <v>298</v>
      </c>
      <c r="G133" s="2" t="s">
        <v>303</v>
      </c>
      <c r="H133" s="5">
        <v>33.000030000000002</v>
      </c>
      <c r="I133" s="5" t="s">
        <v>15</v>
      </c>
      <c r="J133" s="5">
        <v>29.699144999999998</v>
      </c>
      <c r="K133" s="5" t="s">
        <v>15</v>
      </c>
    </row>
    <row r="134" spans="1:11">
      <c r="A134" s="2">
        <v>3600011</v>
      </c>
      <c r="B134" s="3" t="s">
        <v>304</v>
      </c>
      <c r="C134" s="3">
        <v>24</v>
      </c>
      <c r="D134" s="3" t="s">
        <v>11</v>
      </c>
      <c r="E134" s="2" t="s">
        <v>98</v>
      </c>
      <c r="F134" s="2">
        <v>38</v>
      </c>
      <c r="G134" s="2" t="s">
        <v>305</v>
      </c>
      <c r="H134" s="5">
        <v>9.9224999999999994E-2</v>
      </c>
      <c r="I134" s="5" t="s">
        <v>15</v>
      </c>
      <c r="J134" s="5">
        <v>8.8200000000000001E-2</v>
      </c>
      <c r="K134" s="5" t="s">
        <v>15</v>
      </c>
    </row>
    <row r="135" spans="1:11">
      <c r="A135" s="2">
        <v>3600028</v>
      </c>
      <c r="B135" s="3" t="s">
        <v>306</v>
      </c>
      <c r="C135" s="3">
        <v>1164</v>
      </c>
      <c r="D135" s="3" t="s">
        <v>11</v>
      </c>
      <c r="E135" s="2" t="s">
        <v>307</v>
      </c>
      <c r="F135" s="2" t="s">
        <v>60</v>
      </c>
      <c r="G135" s="2" t="s">
        <v>308</v>
      </c>
      <c r="H135" s="5">
        <v>58.999185000000004</v>
      </c>
      <c r="I135" s="5" t="s">
        <v>15</v>
      </c>
      <c r="J135" s="5">
        <v>53.098604999999999</v>
      </c>
      <c r="K135" s="5" t="s">
        <v>15</v>
      </c>
    </row>
    <row r="136" spans="1:11">
      <c r="A136" s="2">
        <v>4013010</v>
      </c>
      <c r="B136" s="3" t="s">
        <v>309</v>
      </c>
      <c r="C136" s="3">
        <v>464</v>
      </c>
      <c r="D136" s="3" t="s">
        <v>11</v>
      </c>
      <c r="E136" s="2" t="s">
        <v>59</v>
      </c>
      <c r="F136" s="2" t="s">
        <v>60</v>
      </c>
      <c r="G136" s="2" t="s">
        <v>310</v>
      </c>
      <c r="H136" s="5">
        <v>5.9998050000000003</v>
      </c>
      <c r="I136" s="5" t="s">
        <v>15</v>
      </c>
      <c r="J136" s="5">
        <v>5.4000449999999995</v>
      </c>
      <c r="K136" s="5" t="s">
        <v>15</v>
      </c>
    </row>
    <row r="137" spans="1:11">
      <c r="A137" s="6">
        <v>5010003</v>
      </c>
      <c r="B137" s="3" t="s">
        <v>311</v>
      </c>
      <c r="C137" s="3">
        <v>831</v>
      </c>
      <c r="D137" s="3" t="s">
        <v>11</v>
      </c>
      <c r="E137" s="2" t="s">
        <v>312</v>
      </c>
      <c r="F137" s="3" t="s">
        <v>285</v>
      </c>
      <c r="G137" s="2" t="s">
        <v>313</v>
      </c>
      <c r="H137" s="5">
        <v>5.9998050000000003</v>
      </c>
      <c r="I137" s="5" t="s">
        <v>15</v>
      </c>
      <c r="J137" s="5">
        <v>5.4000449999999995</v>
      </c>
      <c r="K137" s="5" t="s">
        <v>15</v>
      </c>
    </row>
    <row r="138" spans="1:11">
      <c r="A138" s="6">
        <v>5010005</v>
      </c>
      <c r="B138" s="3" t="s">
        <v>314</v>
      </c>
      <c r="C138" s="3">
        <v>967</v>
      </c>
      <c r="D138" s="3" t="s">
        <v>11</v>
      </c>
      <c r="E138" s="2" t="s">
        <v>312</v>
      </c>
      <c r="F138" s="3" t="s">
        <v>285</v>
      </c>
      <c r="G138" s="2" t="s">
        <v>315</v>
      </c>
      <c r="H138" s="5">
        <v>7.0008749999999997</v>
      </c>
      <c r="I138" s="5" t="s">
        <v>15</v>
      </c>
      <c r="J138" s="5">
        <v>6.2996850000000011</v>
      </c>
      <c r="K138" s="5" t="s">
        <v>15</v>
      </c>
    </row>
    <row r="139" spans="1:11">
      <c r="A139" s="6">
        <v>5010007</v>
      </c>
      <c r="B139" s="3" t="s">
        <v>316</v>
      </c>
      <c r="C139" s="3">
        <v>1113</v>
      </c>
      <c r="D139" s="3" t="s">
        <v>11</v>
      </c>
      <c r="E139" s="2" t="s">
        <v>312</v>
      </c>
      <c r="F139" s="3" t="s">
        <v>285</v>
      </c>
      <c r="G139" s="2" t="s">
        <v>317</v>
      </c>
      <c r="H139" s="5">
        <v>7.9997400000000001</v>
      </c>
      <c r="I139" s="5" t="s">
        <v>15</v>
      </c>
      <c r="J139" s="5">
        <v>7.1993250000000009</v>
      </c>
      <c r="K139" s="5" t="s">
        <v>15</v>
      </c>
    </row>
    <row r="140" spans="1:11">
      <c r="A140" s="6">
        <v>5010009</v>
      </c>
      <c r="B140" s="3" t="s">
        <v>318</v>
      </c>
      <c r="C140" s="3">
        <v>1254</v>
      </c>
      <c r="D140" s="3" t="s">
        <v>11</v>
      </c>
      <c r="E140" s="2" t="s">
        <v>312</v>
      </c>
      <c r="F140" s="3" t="s">
        <v>285</v>
      </c>
      <c r="G140" s="2" t="s">
        <v>319</v>
      </c>
      <c r="H140" s="5">
        <v>11.466000000000001</v>
      </c>
      <c r="I140" s="5" t="s">
        <v>15</v>
      </c>
      <c r="J140" s="5">
        <v>7.4969999999999999</v>
      </c>
      <c r="K140" s="5" t="s">
        <v>15</v>
      </c>
    </row>
    <row r="141" spans="1:11">
      <c r="A141" s="6">
        <v>5010011</v>
      </c>
      <c r="B141" s="3" t="s">
        <v>320</v>
      </c>
      <c r="C141" s="3">
        <v>1462</v>
      </c>
      <c r="D141" s="3" t="s">
        <v>11</v>
      </c>
      <c r="E141" s="2" t="s">
        <v>312</v>
      </c>
      <c r="F141" s="3" t="s">
        <v>285</v>
      </c>
      <c r="G141" s="2" t="s">
        <v>321</v>
      </c>
      <c r="H141" s="5">
        <v>12.347999999999999</v>
      </c>
      <c r="I141" s="5" t="s">
        <v>15</v>
      </c>
      <c r="J141" s="5">
        <v>8.3789999999999996</v>
      </c>
      <c r="K141" s="5" t="s">
        <v>15</v>
      </c>
    </row>
    <row r="142" spans="1:11">
      <c r="A142" s="6">
        <v>5010015</v>
      </c>
      <c r="B142" s="3" t="s">
        <v>322</v>
      </c>
      <c r="C142" s="3">
        <v>1677</v>
      </c>
      <c r="D142" s="3" t="s">
        <v>11</v>
      </c>
      <c r="E142" s="2" t="s">
        <v>312</v>
      </c>
      <c r="F142" s="3" t="s">
        <v>285</v>
      </c>
      <c r="G142" s="2" t="s">
        <v>323</v>
      </c>
      <c r="H142" s="5">
        <v>14.3325</v>
      </c>
      <c r="I142" s="5" t="s">
        <v>15</v>
      </c>
      <c r="J142" s="5">
        <v>10.3635</v>
      </c>
      <c r="K142" s="5" t="s">
        <v>15</v>
      </c>
    </row>
    <row r="143" spans="1:11">
      <c r="A143" s="6">
        <v>5010026</v>
      </c>
      <c r="B143" s="3" t="s">
        <v>324</v>
      </c>
      <c r="C143" s="3">
        <v>2445</v>
      </c>
      <c r="D143" s="3" t="s">
        <v>11</v>
      </c>
      <c r="E143" s="2" t="s">
        <v>312</v>
      </c>
      <c r="F143" s="3" t="s">
        <v>285</v>
      </c>
      <c r="G143" s="2" t="s">
        <v>325</v>
      </c>
      <c r="H143" s="5">
        <v>17.999415000000003</v>
      </c>
      <c r="I143" s="5" t="s">
        <v>15</v>
      </c>
      <c r="J143" s="5">
        <v>16.200135000000003</v>
      </c>
      <c r="K143" s="5" t="s">
        <v>15</v>
      </c>
    </row>
    <row r="144" spans="1:11">
      <c r="A144" s="6">
        <v>5014203</v>
      </c>
      <c r="B144" s="3" t="s">
        <v>326</v>
      </c>
      <c r="C144" s="3">
        <v>1350</v>
      </c>
      <c r="D144" s="3" t="s">
        <v>11</v>
      </c>
      <c r="E144" s="2" t="s">
        <v>312</v>
      </c>
      <c r="F144" s="3" t="s">
        <v>298</v>
      </c>
      <c r="G144" s="2" t="s">
        <v>327</v>
      </c>
      <c r="H144" s="5">
        <v>24.003629999999998</v>
      </c>
      <c r="I144" s="5" t="s">
        <v>15</v>
      </c>
      <c r="J144" s="5">
        <v>21.604590000000002</v>
      </c>
      <c r="K144" s="5" t="s">
        <v>15</v>
      </c>
    </row>
    <row r="145" spans="1:11">
      <c r="A145" s="6">
        <v>5014511</v>
      </c>
      <c r="B145" s="3" t="s">
        <v>328</v>
      </c>
      <c r="C145" s="3">
        <v>2649</v>
      </c>
      <c r="D145" s="3" t="s">
        <v>11</v>
      </c>
      <c r="E145" s="2" t="s">
        <v>312</v>
      </c>
      <c r="F145" s="3" t="s">
        <v>298</v>
      </c>
      <c r="G145" s="2" t="s">
        <v>329</v>
      </c>
      <c r="H145" s="5">
        <v>36.3825</v>
      </c>
      <c r="I145" s="5" t="s">
        <v>15</v>
      </c>
      <c r="J145" s="5">
        <v>33.075000000000003</v>
      </c>
      <c r="K145" s="5" t="s">
        <v>15</v>
      </c>
    </row>
    <row r="146" spans="1:11">
      <c r="A146" s="6">
        <v>5014515</v>
      </c>
      <c r="B146" s="3" t="s">
        <v>330</v>
      </c>
      <c r="C146" s="3">
        <v>3535</v>
      </c>
      <c r="D146" s="3" t="s">
        <v>11</v>
      </c>
      <c r="E146" s="2" t="s">
        <v>312</v>
      </c>
      <c r="F146" s="3" t="s">
        <v>298</v>
      </c>
      <c r="G146" s="2" t="s">
        <v>331</v>
      </c>
      <c r="H146" s="5">
        <v>67.999994999999998</v>
      </c>
      <c r="I146" s="5" t="s">
        <v>15</v>
      </c>
      <c r="J146" s="5">
        <v>61.199775000000002</v>
      </c>
      <c r="K146" s="5" t="s">
        <v>15</v>
      </c>
    </row>
    <row r="147" spans="1:11">
      <c r="A147" s="6">
        <v>5014526</v>
      </c>
      <c r="B147" s="3" t="s">
        <v>332</v>
      </c>
      <c r="C147" s="3">
        <v>5019</v>
      </c>
      <c r="D147" s="3" t="s">
        <v>11</v>
      </c>
      <c r="E147" s="2" t="s">
        <v>312</v>
      </c>
      <c r="F147" s="3" t="s">
        <v>298</v>
      </c>
      <c r="G147" s="2" t="s">
        <v>333</v>
      </c>
      <c r="H147" s="5">
        <v>81.000675000000001</v>
      </c>
      <c r="I147" s="5" t="s">
        <v>15</v>
      </c>
      <c r="J147" s="5">
        <v>72.899505000000005</v>
      </c>
      <c r="K147" s="5" t="s">
        <v>15</v>
      </c>
    </row>
    <row r="148" spans="1:11">
      <c r="A148" s="6">
        <v>5019203</v>
      </c>
      <c r="B148" s="3" t="s">
        <v>326</v>
      </c>
      <c r="C148" s="3">
        <v>1462</v>
      </c>
      <c r="D148" s="3" t="s">
        <v>11</v>
      </c>
      <c r="E148" s="2" t="s">
        <v>312</v>
      </c>
      <c r="F148" s="3" t="s">
        <v>298</v>
      </c>
      <c r="G148" s="2" t="s">
        <v>334</v>
      </c>
      <c r="H148" s="5">
        <v>23.999220000000001</v>
      </c>
      <c r="I148" s="5" t="s">
        <v>15</v>
      </c>
      <c r="J148" s="5">
        <v>21.600179999999998</v>
      </c>
      <c r="K148" s="5" t="s">
        <v>15</v>
      </c>
    </row>
    <row r="149" spans="1:11">
      <c r="A149" s="6">
        <v>5030003</v>
      </c>
      <c r="B149" s="3" t="s">
        <v>335</v>
      </c>
      <c r="C149" s="3">
        <v>1789</v>
      </c>
      <c r="D149" s="3" t="s">
        <v>11</v>
      </c>
      <c r="E149" s="2" t="s">
        <v>312</v>
      </c>
      <c r="F149" s="3" t="s">
        <v>336</v>
      </c>
      <c r="G149" s="2" t="s">
        <v>337</v>
      </c>
      <c r="H149" s="5">
        <v>5.9998050000000003</v>
      </c>
      <c r="I149" s="5" t="s">
        <v>15</v>
      </c>
      <c r="J149" s="5">
        <v>5.4000449999999995</v>
      </c>
      <c r="K149" s="5" t="s">
        <v>15</v>
      </c>
    </row>
    <row r="150" spans="1:11">
      <c r="A150" s="6">
        <v>5030004</v>
      </c>
      <c r="B150" s="3" t="s">
        <v>338</v>
      </c>
      <c r="C150" s="3">
        <v>2000</v>
      </c>
      <c r="D150" s="3" t="s">
        <v>11</v>
      </c>
      <c r="E150" s="2" t="s">
        <v>312</v>
      </c>
      <c r="F150" s="3" t="s">
        <v>336</v>
      </c>
      <c r="G150" s="2" t="s">
        <v>339</v>
      </c>
      <c r="H150" s="5">
        <v>5.9998050000000003</v>
      </c>
      <c r="I150" s="5" t="s">
        <v>15</v>
      </c>
      <c r="J150" s="5">
        <v>5.4000449999999995</v>
      </c>
      <c r="K150" s="5" t="s">
        <v>15</v>
      </c>
    </row>
    <row r="151" spans="1:11">
      <c r="A151" s="6">
        <v>5030006</v>
      </c>
      <c r="B151" s="3" t="s">
        <v>340</v>
      </c>
      <c r="C151" s="3">
        <v>2464</v>
      </c>
      <c r="D151" s="3" t="s">
        <v>11</v>
      </c>
      <c r="E151" s="2" t="s">
        <v>312</v>
      </c>
      <c r="F151" s="3" t="s">
        <v>336</v>
      </c>
      <c r="G151" s="2" t="s">
        <v>341</v>
      </c>
      <c r="H151" s="5">
        <v>7.9997400000000001</v>
      </c>
      <c r="I151" s="5" t="s">
        <v>15</v>
      </c>
      <c r="J151" s="5">
        <v>7.1993250000000009</v>
      </c>
      <c r="K151" s="5" t="s">
        <v>15</v>
      </c>
    </row>
    <row r="152" spans="1:11">
      <c r="A152" s="6">
        <v>5030008</v>
      </c>
      <c r="B152" s="3" t="s">
        <v>342</v>
      </c>
      <c r="C152" s="3">
        <v>2781</v>
      </c>
      <c r="D152" s="3" t="s">
        <v>11</v>
      </c>
      <c r="E152" s="2" t="s">
        <v>312</v>
      </c>
      <c r="F152" s="3" t="s">
        <v>336</v>
      </c>
      <c r="G152" s="2" t="s">
        <v>343</v>
      </c>
      <c r="H152" s="5">
        <v>9.0008099999999995</v>
      </c>
      <c r="I152" s="5" t="s">
        <v>15</v>
      </c>
      <c r="J152" s="5">
        <v>8.1011699999999998</v>
      </c>
      <c r="K152" s="5" t="s">
        <v>15</v>
      </c>
    </row>
    <row r="153" spans="1:11">
      <c r="A153" s="6">
        <v>5110039</v>
      </c>
      <c r="B153" s="3" t="s">
        <v>344</v>
      </c>
      <c r="C153" s="3">
        <v>4917</v>
      </c>
      <c r="D153" s="3" t="s">
        <v>11</v>
      </c>
      <c r="E153" s="2" t="s">
        <v>312</v>
      </c>
      <c r="F153" s="3" t="s">
        <v>285</v>
      </c>
      <c r="G153" s="2" t="s">
        <v>345</v>
      </c>
      <c r="H153" s="5">
        <v>46.966500000000003</v>
      </c>
      <c r="I153" s="5" t="s">
        <v>15</v>
      </c>
      <c r="J153" s="5">
        <v>42.997500000000002</v>
      </c>
      <c r="K153" s="5" t="s">
        <v>15</v>
      </c>
    </row>
    <row r="154" spans="1:11">
      <c r="A154" s="6">
        <v>5113039</v>
      </c>
      <c r="B154" s="3" t="s">
        <v>346</v>
      </c>
      <c r="C154" s="3">
        <v>7957</v>
      </c>
      <c r="D154" s="3" t="s">
        <v>11</v>
      </c>
      <c r="E154" s="2" t="s">
        <v>312</v>
      </c>
      <c r="F154" s="3" t="s">
        <v>298</v>
      </c>
      <c r="G154" s="2" t="s">
        <v>347</v>
      </c>
      <c r="H154" s="5">
        <v>131.63850000000002</v>
      </c>
      <c r="I154" s="5" t="s">
        <v>15</v>
      </c>
      <c r="J154" s="5">
        <v>122.157</v>
      </c>
      <c r="K154" s="5" t="s">
        <v>15</v>
      </c>
    </row>
    <row r="155" spans="1:11">
      <c r="A155" s="6">
        <v>5113639</v>
      </c>
      <c r="B155" s="3" t="s">
        <v>346</v>
      </c>
      <c r="C155" s="3">
        <v>7957</v>
      </c>
      <c r="D155" s="3" t="s">
        <v>11</v>
      </c>
      <c r="E155" s="2" t="s">
        <v>312</v>
      </c>
      <c r="F155" s="3" t="s">
        <v>298</v>
      </c>
      <c r="G155" s="2" t="s">
        <v>348</v>
      </c>
      <c r="H155" s="5">
        <v>131.63850000000002</v>
      </c>
      <c r="I155" s="5" t="s">
        <v>15</v>
      </c>
      <c r="J155" s="5">
        <v>122.157</v>
      </c>
      <c r="K155" s="5" t="s">
        <v>15</v>
      </c>
    </row>
    <row r="156" spans="1:11">
      <c r="A156" s="6">
        <v>5310052</v>
      </c>
      <c r="B156" s="3" t="s">
        <v>349</v>
      </c>
      <c r="C156" s="3">
        <v>9455</v>
      </c>
      <c r="D156" s="3" t="s">
        <v>11</v>
      </c>
      <c r="E156" s="2" t="s">
        <v>312</v>
      </c>
      <c r="F156" s="3">
        <v>25</v>
      </c>
      <c r="G156" s="2" t="s">
        <v>350</v>
      </c>
      <c r="H156" s="5">
        <v>80.262</v>
      </c>
      <c r="I156" s="5" t="s">
        <v>15</v>
      </c>
      <c r="J156" s="5">
        <v>76.293000000000006</v>
      </c>
      <c r="K156" s="5" t="s">
        <v>15</v>
      </c>
    </row>
    <row r="157" spans="1:11">
      <c r="A157" s="6">
        <v>5313652</v>
      </c>
      <c r="B157" s="3" t="s">
        <v>351</v>
      </c>
      <c r="C157" s="3">
        <v>12854</v>
      </c>
      <c r="D157" s="3" t="s">
        <v>11</v>
      </c>
      <c r="E157" s="2" t="s">
        <v>312</v>
      </c>
      <c r="F157" s="3" t="s">
        <v>298</v>
      </c>
      <c r="G157" s="2" t="s">
        <v>352</v>
      </c>
      <c r="H157" s="5">
        <v>218.95650000000001</v>
      </c>
      <c r="I157" s="5" t="s">
        <v>15</v>
      </c>
      <c r="J157" s="5">
        <v>163.17000000000002</v>
      </c>
      <c r="K157" s="5" t="s">
        <v>15</v>
      </c>
    </row>
    <row r="158" spans="1:11">
      <c r="A158" s="2">
        <v>5721912</v>
      </c>
      <c r="B158" s="3" t="s">
        <v>353</v>
      </c>
      <c r="C158" s="3">
        <v>15430</v>
      </c>
      <c r="D158" s="3" t="s">
        <v>11</v>
      </c>
      <c r="E158" s="2" t="s">
        <v>354</v>
      </c>
      <c r="F158" s="2">
        <v>37</v>
      </c>
      <c r="G158" s="2" t="s">
        <v>355</v>
      </c>
      <c r="H158" s="5">
        <v>135.10917000000001</v>
      </c>
      <c r="I158" s="5" t="s">
        <v>15</v>
      </c>
      <c r="J158" s="5">
        <v>68.95917</v>
      </c>
      <c r="K158" s="5" t="s">
        <v>15</v>
      </c>
    </row>
    <row r="159" spans="1:11">
      <c r="A159" s="2">
        <v>5721917</v>
      </c>
      <c r="B159" s="3" t="s">
        <v>356</v>
      </c>
      <c r="C159" s="3">
        <v>15955</v>
      </c>
      <c r="D159" s="3" t="s">
        <v>11</v>
      </c>
      <c r="E159" s="2" t="s">
        <v>354</v>
      </c>
      <c r="F159" s="2">
        <v>37</v>
      </c>
      <c r="G159" s="2" t="s">
        <v>357</v>
      </c>
      <c r="H159" s="5">
        <v>140.59521000000001</v>
      </c>
      <c r="I159" s="5" t="s">
        <v>15</v>
      </c>
      <c r="J159" s="5">
        <v>74.445210000000003</v>
      </c>
      <c r="K159" s="5" t="s">
        <v>15</v>
      </c>
    </row>
    <row r="160" spans="1:11">
      <c r="A160" s="2">
        <v>5721925</v>
      </c>
      <c r="B160" s="3" t="s">
        <v>358</v>
      </c>
      <c r="C160" s="3">
        <v>17245</v>
      </c>
      <c r="D160" s="3" t="s">
        <v>11</v>
      </c>
      <c r="E160" s="2" t="s">
        <v>354</v>
      </c>
      <c r="F160" s="2">
        <v>37</v>
      </c>
      <c r="G160" s="2" t="s">
        <v>359</v>
      </c>
      <c r="H160" s="5">
        <v>161.20093500000002</v>
      </c>
      <c r="I160" s="5" t="s">
        <v>15</v>
      </c>
      <c r="J160" s="5">
        <v>87.994934999999998</v>
      </c>
      <c r="K160" s="5" t="s">
        <v>15</v>
      </c>
    </row>
    <row r="161" spans="1:11">
      <c r="A161" s="2">
        <v>5721933</v>
      </c>
      <c r="B161" s="3" t="s">
        <v>360</v>
      </c>
      <c r="C161" s="3">
        <v>19006</v>
      </c>
      <c r="D161" s="3" t="s">
        <v>11</v>
      </c>
      <c r="E161" s="2" t="s">
        <v>354</v>
      </c>
      <c r="F161" s="2">
        <v>37</v>
      </c>
      <c r="G161" s="2" t="s">
        <v>361</v>
      </c>
      <c r="H161" s="5">
        <v>184.04694000000001</v>
      </c>
      <c r="I161" s="5" t="s">
        <v>15</v>
      </c>
      <c r="J161" s="5">
        <v>102.46194000000001</v>
      </c>
      <c r="K161" s="5" t="s">
        <v>15</v>
      </c>
    </row>
    <row r="162" spans="1:11">
      <c r="A162" s="2">
        <v>5721938</v>
      </c>
      <c r="B162" s="3" t="s">
        <v>362</v>
      </c>
      <c r="C162" s="3">
        <v>19698</v>
      </c>
      <c r="D162" s="3" t="s">
        <v>11</v>
      </c>
      <c r="E162" s="2" t="s">
        <v>354</v>
      </c>
      <c r="F162" s="2">
        <v>37</v>
      </c>
      <c r="G162" s="2" t="s">
        <v>363</v>
      </c>
      <c r="H162" s="5">
        <v>196.37289000000001</v>
      </c>
      <c r="I162" s="5" t="s">
        <v>15</v>
      </c>
      <c r="J162" s="5">
        <v>114.78789</v>
      </c>
      <c r="K162" s="5" t="s">
        <v>15</v>
      </c>
    </row>
    <row r="163" spans="1:11">
      <c r="A163" s="2">
        <v>5721944</v>
      </c>
      <c r="B163" s="3" t="s">
        <v>364</v>
      </c>
      <c r="C163" s="3">
        <v>20583</v>
      </c>
      <c r="D163" s="3" t="s">
        <v>11</v>
      </c>
      <c r="E163" s="2" t="s">
        <v>354</v>
      </c>
      <c r="F163" s="2">
        <v>37</v>
      </c>
      <c r="G163" s="2" t="s">
        <v>365</v>
      </c>
      <c r="H163" s="5">
        <v>220.696245</v>
      </c>
      <c r="I163" s="5" t="s">
        <v>15</v>
      </c>
      <c r="J163" s="5">
        <v>120.58924500000001</v>
      </c>
      <c r="K163" s="5" t="s">
        <v>15</v>
      </c>
    </row>
    <row r="164" spans="1:11">
      <c r="A164" s="2">
        <v>5721960</v>
      </c>
      <c r="B164" s="3" t="s">
        <v>366</v>
      </c>
      <c r="C164" s="3">
        <v>23237</v>
      </c>
      <c r="D164" s="3" t="s">
        <v>11</v>
      </c>
      <c r="E164" s="2" t="s">
        <v>354</v>
      </c>
      <c r="F164" s="2">
        <v>37</v>
      </c>
      <c r="G164" s="2" t="s">
        <v>367</v>
      </c>
      <c r="H164" s="5">
        <v>258.48112500000002</v>
      </c>
      <c r="I164" s="5" t="s">
        <v>15</v>
      </c>
      <c r="J164" s="5">
        <v>147.34912500000002</v>
      </c>
      <c r="K164" s="5" t="s">
        <v>15</v>
      </c>
    </row>
    <row r="165" spans="1:11">
      <c r="A165" s="2">
        <v>5723605</v>
      </c>
      <c r="B165" s="3" t="s">
        <v>368</v>
      </c>
      <c r="C165" s="3">
        <v>15084</v>
      </c>
      <c r="D165" s="3" t="s">
        <v>11</v>
      </c>
      <c r="E165" s="2" t="s">
        <v>354</v>
      </c>
      <c r="F165" s="2" t="s">
        <v>369</v>
      </c>
      <c r="G165" s="2" t="s">
        <v>370</v>
      </c>
      <c r="H165" s="5">
        <v>129.97152</v>
      </c>
      <c r="I165" s="5" t="s">
        <v>15</v>
      </c>
      <c r="J165" s="5">
        <v>63.82152</v>
      </c>
      <c r="K165" s="5" t="s">
        <v>15</v>
      </c>
    </row>
    <row r="166" spans="1:11">
      <c r="A166" s="2">
        <v>5723607</v>
      </c>
      <c r="B166" s="3" t="s">
        <v>371</v>
      </c>
      <c r="C166" s="3">
        <v>15264</v>
      </c>
      <c r="D166" s="3" t="s">
        <v>11</v>
      </c>
      <c r="E166" s="2" t="s">
        <v>354</v>
      </c>
      <c r="F166" s="2" t="s">
        <v>369</v>
      </c>
      <c r="G166" s="2" t="s">
        <v>372</v>
      </c>
      <c r="H166" s="5">
        <v>131.76197999999999</v>
      </c>
      <c r="I166" s="5" t="s">
        <v>15</v>
      </c>
      <c r="J166" s="5">
        <v>65.611980000000003</v>
      </c>
      <c r="K166" s="5" t="s">
        <v>15</v>
      </c>
    </row>
    <row r="167" spans="1:11">
      <c r="A167" s="2">
        <v>5723609</v>
      </c>
      <c r="B167" s="3" t="s">
        <v>373</v>
      </c>
      <c r="C167" s="3">
        <v>15549</v>
      </c>
      <c r="D167" s="3" t="s">
        <v>11</v>
      </c>
      <c r="E167" s="2" t="s">
        <v>354</v>
      </c>
      <c r="F167" s="2" t="s">
        <v>369</v>
      </c>
      <c r="G167" s="2" t="s">
        <v>374</v>
      </c>
      <c r="H167" s="5">
        <v>132.98795999999999</v>
      </c>
      <c r="I167" s="5" t="s">
        <v>15</v>
      </c>
      <c r="J167" s="5">
        <v>66.83796000000001</v>
      </c>
      <c r="K167" s="5" t="s">
        <v>15</v>
      </c>
    </row>
    <row r="168" spans="1:11">
      <c r="A168" s="2">
        <v>5723611</v>
      </c>
      <c r="B168" s="3" t="s">
        <v>375</v>
      </c>
      <c r="C168" s="3">
        <v>15788</v>
      </c>
      <c r="D168" s="3" t="s">
        <v>11</v>
      </c>
      <c r="E168" s="2" t="s">
        <v>354</v>
      </c>
      <c r="F168" s="2" t="s">
        <v>369</v>
      </c>
      <c r="G168" s="2" t="s">
        <v>376</v>
      </c>
      <c r="H168" s="5">
        <v>134.46531000000002</v>
      </c>
      <c r="I168" s="5" t="s">
        <v>15</v>
      </c>
      <c r="J168" s="5">
        <v>68.315309999999997</v>
      </c>
      <c r="K168" s="5" t="s">
        <v>15</v>
      </c>
    </row>
    <row r="169" spans="1:11">
      <c r="A169" s="2">
        <v>5723615</v>
      </c>
      <c r="B169" s="3" t="s">
        <v>377</v>
      </c>
      <c r="C169" s="3">
        <v>16858</v>
      </c>
      <c r="D169" s="3" t="s">
        <v>11</v>
      </c>
      <c r="E169" s="2" t="s">
        <v>354</v>
      </c>
      <c r="F169" s="2" t="s">
        <v>369</v>
      </c>
      <c r="G169" s="2" t="s">
        <v>378</v>
      </c>
      <c r="H169" s="5">
        <v>143.5455</v>
      </c>
      <c r="I169" s="5" t="s">
        <v>15</v>
      </c>
      <c r="J169" s="5">
        <v>77.395500000000013</v>
      </c>
      <c r="K169" s="5" t="s">
        <v>15</v>
      </c>
    </row>
    <row r="170" spans="1:11">
      <c r="A170" s="2">
        <v>5723621</v>
      </c>
      <c r="B170" s="3" t="s">
        <v>379</v>
      </c>
      <c r="C170" s="3">
        <v>17745</v>
      </c>
      <c r="D170" s="3" t="s">
        <v>11</v>
      </c>
      <c r="E170" s="2" t="s">
        <v>354</v>
      </c>
      <c r="F170" s="2" t="s">
        <v>369</v>
      </c>
      <c r="G170" s="2" t="s">
        <v>380</v>
      </c>
      <c r="H170" s="5">
        <v>162.68931000000001</v>
      </c>
      <c r="I170" s="5" t="s">
        <v>15</v>
      </c>
      <c r="J170" s="5">
        <v>89.483310000000003</v>
      </c>
      <c r="K170" s="5" t="s">
        <v>15</v>
      </c>
    </row>
    <row r="171" spans="1:11">
      <c r="A171" s="2">
        <v>5723626</v>
      </c>
      <c r="B171" s="3" t="s">
        <v>381</v>
      </c>
      <c r="C171" s="3">
        <v>18691</v>
      </c>
      <c r="D171" s="3" t="s">
        <v>11</v>
      </c>
      <c r="E171" s="2" t="s">
        <v>354</v>
      </c>
      <c r="F171" s="2" t="s">
        <v>369</v>
      </c>
      <c r="G171" s="2" t="s">
        <v>382</v>
      </c>
      <c r="H171" s="5">
        <v>182.30058</v>
      </c>
      <c r="I171" s="5" t="s">
        <v>15</v>
      </c>
      <c r="J171" s="5">
        <v>103.36158</v>
      </c>
      <c r="K171" s="5" t="s">
        <v>15</v>
      </c>
    </row>
    <row r="172" spans="1:11">
      <c r="A172" s="2">
        <v>5723639</v>
      </c>
      <c r="B172" s="3" t="s">
        <v>383</v>
      </c>
      <c r="C172" s="3">
        <v>21028</v>
      </c>
      <c r="D172" s="3" t="s">
        <v>11</v>
      </c>
      <c r="E172" s="2" t="s">
        <v>354</v>
      </c>
      <c r="F172" s="2" t="s">
        <v>369</v>
      </c>
      <c r="G172" s="2" t="s">
        <v>384</v>
      </c>
      <c r="H172" s="5">
        <v>228.26380500000002</v>
      </c>
      <c r="I172" s="5" t="s">
        <v>15</v>
      </c>
      <c r="J172" s="5">
        <v>128.15680500000002</v>
      </c>
      <c r="K172" s="5" t="s">
        <v>15</v>
      </c>
    </row>
    <row r="173" spans="1:11">
      <c r="A173" s="2">
        <v>5731912</v>
      </c>
      <c r="B173" s="3" t="s">
        <v>385</v>
      </c>
      <c r="C173" s="3">
        <v>8273</v>
      </c>
      <c r="D173" s="3" t="s">
        <v>11</v>
      </c>
      <c r="E173" s="2" t="s">
        <v>354</v>
      </c>
      <c r="F173" s="2" t="s">
        <v>369</v>
      </c>
      <c r="G173" s="2" t="s">
        <v>386</v>
      </c>
      <c r="H173" s="5">
        <v>139.00761</v>
      </c>
      <c r="I173" s="5" t="s">
        <v>15</v>
      </c>
      <c r="J173" s="5">
        <v>72.857610000000008</v>
      </c>
      <c r="K173" s="5" t="s">
        <v>15</v>
      </c>
    </row>
    <row r="174" spans="1:11">
      <c r="A174" s="2">
        <v>5731917</v>
      </c>
      <c r="B174" s="3" t="s">
        <v>387</v>
      </c>
      <c r="C174" s="3">
        <v>8664</v>
      </c>
      <c r="D174" s="3" t="s">
        <v>11</v>
      </c>
      <c r="E174" s="2" t="s">
        <v>354</v>
      </c>
      <c r="F174" s="2" t="s">
        <v>369</v>
      </c>
      <c r="G174" s="2" t="s">
        <v>388</v>
      </c>
      <c r="H174" s="5">
        <v>147.27415500000001</v>
      </c>
      <c r="I174" s="5" t="s">
        <v>15</v>
      </c>
      <c r="J174" s="5">
        <v>78.919154999999989</v>
      </c>
      <c r="K174" s="5" t="s">
        <v>15</v>
      </c>
    </row>
    <row r="175" spans="1:11">
      <c r="A175" s="2">
        <v>5731925</v>
      </c>
      <c r="B175" s="3" t="s">
        <v>389</v>
      </c>
      <c r="C175" s="3">
        <v>9399</v>
      </c>
      <c r="D175" s="3" t="s">
        <v>11</v>
      </c>
      <c r="E175" s="2" t="s">
        <v>354</v>
      </c>
      <c r="F175" s="2" t="s">
        <v>369</v>
      </c>
      <c r="G175" s="2" t="s">
        <v>390</v>
      </c>
      <c r="H175" s="5">
        <v>172.32956999999999</v>
      </c>
      <c r="I175" s="5" t="s">
        <v>15</v>
      </c>
      <c r="J175" s="5">
        <v>93.390569999999997</v>
      </c>
      <c r="K175" s="5" t="s">
        <v>15</v>
      </c>
    </row>
    <row r="176" spans="1:11">
      <c r="A176" s="2">
        <v>5731933</v>
      </c>
      <c r="B176" s="3" t="s">
        <v>391</v>
      </c>
      <c r="C176" s="3">
        <v>11101</v>
      </c>
      <c r="D176" s="3" t="s">
        <v>11</v>
      </c>
      <c r="E176" s="2" t="s">
        <v>354</v>
      </c>
      <c r="F176" s="2" t="s">
        <v>369</v>
      </c>
      <c r="G176" s="2" t="s">
        <v>392</v>
      </c>
      <c r="H176" s="5">
        <v>160.70260500000001</v>
      </c>
      <c r="I176" s="5" t="s">
        <v>15</v>
      </c>
      <c r="J176" s="5">
        <v>79.117604999999998</v>
      </c>
      <c r="K176" s="5" t="s">
        <v>15</v>
      </c>
    </row>
    <row r="177" spans="1:11">
      <c r="A177" s="2">
        <v>5731938</v>
      </c>
      <c r="B177" s="3" t="s">
        <v>393</v>
      </c>
      <c r="C177" s="3">
        <v>11932</v>
      </c>
      <c r="D177" s="3" t="s">
        <v>11</v>
      </c>
      <c r="E177" s="2" t="s">
        <v>354</v>
      </c>
      <c r="F177" s="2" t="s">
        <v>369</v>
      </c>
      <c r="G177" s="2" t="s">
        <v>394</v>
      </c>
      <c r="H177" s="5">
        <v>172.28987999999998</v>
      </c>
      <c r="I177" s="5" t="s">
        <v>15</v>
      </c>
      <c r="J177" s="5">
        <v>90.704880000000003</v>
      </c>
      <c r="K177" s="5" t="s">
        <v>15</v>
      </c>
    </row>
    <row r="178" spans="1:11">
      <c r="A178" s="2">
        <v>5731944</v>
      </c>
      <c r="B178" s="3" t="s">
        <v>395</v>
      </c>
      <c r="C178" s="3">
        <v>12235</v>
      </c>
      <c r="D178" s="3" t="s">
        <v>11</v>
      </c>
      <c r="E178" s="2" t="s">
        <v>354</v>
      </c>
      <c r="F178" s="2" t="s">
        <v>369</v>
      </c>
      <c r="G178" s="2" t="s">
        <v>396</v>
      </c>
      <c r="H178" s="5">
        <v>227.35755</v>
      </c>
      <c r="I178" s="5" t="s">
        <v>15</v>
      </c>
      <c r="J178" s="5">
        <v>127.25055</v>
      </c>
      <c r="K178" s="5" t="s">
        <v>15</v>
      </c>
    </row>
    <row r="179" spans="1:11">
      <c r="A179" s="2">
        <v>5731960</v>
      </c>
      <c r="B179" s="3" t="s">
        <v>397</v>
      </c>
      <c r="C179" s="3">
        <v>13565</v>
      </c>
      <c r="D179" s="3" t="s">
        <v>11</v>
      </c>
      <c r="E179" s="2" t="s">
        <v>354</v>
      </c>
      <c r="F179" s="2" t="s">
        <v>369</v>
      </c>
      <c r="G179" s="2" t="s">
        <v>398</v>
      </c>
      <c r="H179" s="5">
        <v>266.71679999999998</v>
      </c>
      <c r="I179" s="5" t="s">
        <v>15</v>
      </c>
      <c r="J179" s="5">
        <v>155.5848</v>
      </c>
      <c r="K179" s="5" t="s">
        <v>15</v>
      </c>
    </row>
    <row r="180" spans="1:11">
      <c r="A180" s="2">
        <v>5733605</v>
      </c>
      <c r="B180" s="3" t="s">
        <v>399</v>
      </c>
      <c r="C180" s="3">
        <v>8144</v>
      </c>
      <c r="D180" s="3" t="s">
        <v>11</v>
      </c>
      <c r="E180" s="2" t="s">
        <v>354</v>
      </c>
      <c r="F180" s="2" t="s">
        <v>369</v>
      </c>
      <c r="G180" s="2" t="s">
        <v>400</v>
      </c>
      <c r="H180" s="5">
        <v>134.16102000000001</v>
      </c>
      <c r="I180" s="5" t="s">
        <v>15</v>
      </c>
      <c r="J180" s="5">
        <v>68.011020000000002</v>
      </c>
      <c r="K180" s="5" t="s">
        <v>15</v>
      </c>
    </row>
    <row r="181" spans="1:11">
      <c r="A181" s="2">
        <v>5733607</v>
      </c>
      <c r="B181" s="3" t="s">
        <v>401</v>
      </c>
      <c r="C181" s="3">
        <v>8491</v>
      </c>
      <c r="D181" s="3" t="s">
        <v>11</v>
      </c>
      <c r="E181" s="2" t="s">
        <v>354</v>
      </c>
      <c r="F181" s="2" t="s">
        <v>369</v>
      </c>
      <c r="G181" s="2" t="s">
        <v>402</v>
      </c>
      <c r="H181" s="5">
        <v>135.58324500000001</v>
      </c>
      <c r="I181" s="5" t="s">
        <v>15</v>
      </c>
      <c r="J181" s="5">
        <v>69.433244999999999</v>
      </c>
      <c r="K181" s="5" t="s">
        <v>15</v>
      </c>
    </row>
    <row r="182" spans="1:11">
      <c r="A182" s="2">
        <v>5733609</v>
      </c>
      <c r="B182" s="3" t="s">
        <v>403</v>
      </c>
      <c r="C182" s="3">
        <v>8516</v>
      </c>
      <c r="D182" s="3" t="s">
        <v>11</v>
      </c>
      <c r="E182" s="2" t="s">
        <v>354</v>
      </c>
      <c r="F182" s="2" t="s">
        <v>369</v>
      </c>
      <c r="G182" s="2" t="s">
        <v>404</v>
      </c>
      <c r="H182" s="5">
        <v>136.99885499999999</v>
      </c>
      <c r="I182" s="5" t="s">
        <v>15</v>
      </c>
      <c r="J182" s="5">
        <v>70.848855</v>
      </c>
      <c r="K182" s="5" t="s">
        <v>15</v>
      </c>
    </row>
    <row r="183" spans="1:11">
      <c r="A183" s="2">
        <v>5733611</v>
      </c>
      <c r="B183" s="3" t="s">
        <v>405</v>
      </c>
      <c r="C183" s="3">
        <v>8688</v>
      </c>
      <c r="D183" s="3" t="s">
        <v>11</v>
      </c>
      <c r="E183" s="2" t="s">
        <v>354</v>
      </c>
      <c r="F183" s="2" t="s">
        <v>369</v>
      </c>
      <c r="G183" s="2" t="s">
        <v>406</v>
      </c>
      <c r="H183" s="5">
        <v>138.41887500000001</v>
      </c>
      <c r="I183" s="5" t="s">
        <v>15</v>
      </c>
      <c r="J183" s="5">
        <v>72.268874999999994</v>
      </c>
      <c r="K183" s="5" t="s">
        <v>15</v>
      </c>
    </row>
    <row r="184" spans="1:11">
      <c r="A184" s="2">
        <v>5733615</v>
      </c>
      <c r="B184" s="3" t="s">
        <v>407</v>
      </c>
      <c r="C184" s="3">
        <v>8992</v>
      </c>
      <c r="D184" s="3" t="s">
        <v>11</v>
      </c>
      <c r="E184" s="2" t="s">
        <v>354</v>
      </c>
      <c r="F184" s="2" t="s">
        <v>369</v>
      </c>
      <c r="G184" s="2" t="s">
        <v>408</v>
      </c>
      <c r="H184" s="5">
        <v>150.23988</v>
      </c>
      <c r="I184" s="5" t="s">
        <v>15</v>
      </c>
      <c r="J184" s="5">
        <v>81.88488000000001</v>
      </c>
      <c r="K184" s="5" t="s">
        <v>15</v>
      </c>
    </row>
    <row r="185" spans="1:11">
      <c r="A185" s="2">
        <v>5733621</v>
      </c>
      <c r="B185" s="3" t="s">
        <v>409</v>
      </c>
      <c r="C185" s="3">
        <v>10689</v>
      </c>
      <c r="D185" s="3" t="s">
        <v>11</v>
      </c>
      <c r="E185" s="2" t="s">
        <v>354</v>
      </c>
      <c r="F185" s="2" t="s">
        <v>369</v>
      </c>
      <c r="G185" s="2" t="s">
        <v>410</v>
      </c>
      <c r="H185" s="5">
        <v>173.92599000000001</v>
      </c>
      <c r="I185" s="5" t="s">
        <v>15</v>
      </c>
      <c r="J185" s="5">
        <v>94.986990000000006</v>
      </c>
      <c r="K185" s="5" t="s">
        <v>15</v>
      </c>
    </row>
    <row r="186" spans="1:11">
      <c r="A186" s="2">
        <v>5733626</v>
      </c>
      <c r="B186" s="3" t="s">
        <v>411</v>
      </c>
      <c r="C186" s="3">
        <v>11537</v>
      </c>
      <c r="D186" s="3" t="s">
        <v>11</v>
      </c>
      <c r="E186" s="2" t="s">
        <v>354</v>
      </c>
      <c r="F186" s="2" t="s">
        <v>369</v>
      </c>
      <c r="G186" s="2" t="s">
        <v>412</v>
      </c>
      <c r="H186" s="5">
        <v>187.84835999999999</v>
      </c>
      <c r="I186" s="5" t="s">
        <v>15</v>
      </c>
      <c r="J186" s="5">
        <v>108.90936000000001</v>
      </c>
      <c r="K186" s="5" t="s">
        <v>15</v>
      </c>
    </row>
    <row r="187" spans="1:11">
      <c r="A187" s="2">
        <v>5733639</v>
      </c>
      <c r="B187" s="3" t="s">
        <v>413</v>
      </c>
      <c r="C187" s="3">
        <v>13605</v>
      </c>
      <c r="D187" s="3" t="s">
        <v>11</v>
      </c>
      <c r="E187" s="2" t="s">
        <v>354</v>
      </c>
      <c r="F187" s="2" t="s">
        <v>369</v>
      </c>
      <c r="G187" s="2" t="s">
        <v>414</v>
      </c>
      <c r="H187" s="5">
        <v>236.45538000000002</v>
      </c>
      <c r="I187" s="5" t="s">
        <v>15</v>
      </c>
      <c r="J187" s="5">
        <v>136.34837999999999</v>
      </c>
      <c r="K187" s="5" t="s">
        <v>15</v>
      </c>
    </row>
    <row r="188" spans="1:11">
      <c r="A188" s="2">
        <v>5741912</v>
      </c>
      <c r="B188" s="3" t="s">
        <v>415</v>
      </c>
      <c r="C188" s="3">
        <v>8518</v>
      </c>
      <c r="D188" s="3" t="s">
        <v>11</v>
      </c>
      <c r="E188" s="2" t="s">
        <v>354</v>
      </c>
      <c r="F188" s="2" t="s">
        <v>369</v>
      </c>
      <c r="G188" s="2" t="s">
        <v>416</v>
      </c>
      <c r="H188" s="5">
        <v>147.80997000000002</v>
      </c>
      <c r="I188" s="5" t="s">
        <v>15</v>
      </c>
      <c r="J188" s="5">
        <v>81.659970000000001</v>
      </c>
      <c r="K188" s="5" t="s">
        <v>15</v>
      </c>
    </row>
    <row r="189" spans="1:11">
      <c r="A189" s="2">
        <v>5741917</v>
      </c>
      <c r="B189" s="3" t="s">
        <v>417</v>
      </c>
      <c r="C189" s="3">
        <v>8921</v>
      </c>
      <c r="D189" s="3" t="s">
        <v>11</v>
      </c>
      <c r="E189" s="2" t="s">
        <v>354</v>
      </c>
      <c r="F189" s="2" t="s">
        <v>369</v>
      </c>
      <c r="G189" s="2" t="s">
        <v>418</v>
      </c>
      <c r="H189" s="5">
        <v>157.71924000000001</v>
      </c>
      <c r="I189" s="5" t="s">
        <v>15</v>
      </c>
      <c r="J189" s="5">
        <v>89.364239999999995</v>
      </c>
      <c r="K189" s="5" t="s">
        <v>15</v>
      </c>
    </row>
    <row r="190" spans="1:11">
      <c r="A190" s="2">
        <v>5741925</v>
      </c>
      <c r="B190" s="3" t="s">
        <v>419</v>
      </c>
      <c r="C190" s="3">
        <v>9677</v>
      </c>
      <c r="D190" s="3" t="s">
        <v>11</v>
      </c>
      <c r="E190" s="2" t="s">
        <v>354</v>
      </c>
      <c r="F190" s="2" t="s">
        <v>369</v>
      </c>
      <c r="G190" s="2" t="s">
        <v>420</v>
      </c>
      <c r="H190" s="5">
        <v>185.40301500000001</v>
      </c>
      <c r="I190" s="5" t="s">
        <v>15</v>
      </c>
      <c r="J190" s="5">
        <v>106.464015</v>
      </c>
      <c r="K190" s="5" t="s">
        <v>15</v>
      </c>
    </row>
    <row r="191" spans="1:11">
      <c r="A191" s="2">
        <v>5741933</v>
      </c>
      <c r="B191" s="3" t="s">
        <v>421</v>
      </c>
      <c r="C191" s="3">
        <v>11432</v>
      </c>
      <c r="D191" s="3" t="s">
        <v>11</v>
      </c>
      <c r="E191" s="2" t="s">
        <v>354</v>
      </c>
      <c r="F191" s="2" t="s">
        <v>369</v>
      </c>
      <c r="G191" s="2" t="s">
        <v>422</v>
      </c>
      <c r="H191" s="5">
        <v>176.40440999999998</v>
      </c>
      <c r="I191" s="5" t="s">
        <v>15</v>
      </c>
      <c r="J191" s="5">
        <v>94.819410000000005</v>
      </c>
      <c r="K191" s="5" t="s">
        <v>15</v>
      </c>
    </row>
    <row r="192" spans="1:11">
      <c r="A192" s="2">
        <v>5741938</v>
      </c>
      <c r="B192" s="3" t="s">
        <v>423</v>
      </c>
      <c r="C192" s="3">
        <v>12017</v>
      </c>
      <c r="D192" s="3" t="s">
        <v>11</v>
      </c>
      <c r="E192" s="2" t="s">
        <v>354</v>
      </c>
      <c r="F192" s="2" t="s">
        <v>369</v>
      </c>
      <c r="G192" s="2" t="s">
        <v>424</v>
      </c>
      <c r="H192" s="5">
        <v>189.63441</v>
      </c>
      <c r="I192" s="5" t="s">
        <v>15</v>
      </c>
      <c r="J192" s="5">
        <v>108.04941000000001</v>
      </c>
      <c r="K192" s="5" t="s">
        <v>15</v>
      </c>
    </row>
    <row r="193" spans="1:11">
      <c r="A193" s="2">
        <v>5741944</v>
      </c>
      <c r="B193" s="3" t="s">
        <v>425</v>
      </c>
      <c r="C193" s="3">
        <v>12601</v>
      </c>
      <c r="D193" s="3" t="s">
        <v>11</v>
      </c>
      <c r="E193" s="2" t="s">
        <v>354</v>
      </c>
      <c r="F193" s="2" t="s">
        <v>369</v>
      </c>
      <c r="G193" s="2" t="s">
        <v>426</v>
      </c>
      <c r="H193" s="5">
        <v>246.67335000000003</v>
      </c>
      <c r="I193" s="5" t="s">
        <v>15</v>
      </c>
      <c r="J193" s="5">
        <v>146.56635</v>
      </c>
      <c r="K193" s="5" t="s">
        <v>15</v>
      </c>
    </row>
    <row r="194" spans="1:11">
      <c r="A194" s="2">
        <v>5741960</v>
      </c>
      <c r="B194" s="3" t="s">
        <v>427</v>
      </c>
      <c r="C194" s="3">
        <v>12990</v>
      </c>
      <c r="D194" s="3" t="s">
        <v>11</v>
      </c>
      <c r="E194" s="2" t="s">
        <v>354</v>
      </c>
      <c r="F194" s="2" t="s">
        <v>369</v>
      </c>
      <c r="G194" s="2" t="s">
        <v>428</v>
      </c>
      <c r="H194" s="5">
        <v>291.28932000000003</v>
      </c>
      <c r="I194" s="5" t="s">
        <v>15</v>
      </c>
      <c r="J194" s="5">
        <v>180.15732</v>
      </c>
      <c r="K194" s="5" t="s">
        <v>15</v>
      </c>
    </row>
    <row r="195" spans="1:11">
      <c r="A195" s="2">
        <v>5743605</v>
      </c>
      <c r="B195" s="3" t="s">
        <v>429</v>
      </c>
      <c r="C195" s="3">
        <v>8384</v>
      </c>
      <c r="D195" s="3" t="s">
        <v>11</v>
      </c>
      <c r="E195" s="2" t="s">
        <v>354</v>
      </c>
      <c r="F195" s="2" t="s">
        <v>369</v>
      </c>
      <c r="G195" s="2" t="s">
        <v>430</v>
      </c>
      <c r="H195" s="5">
        <v>140.66356500000001</v>
      </c>
      <c r="I195" s="5" t="s">
        <v>15</v>
      </c>
      <c r="J195" s="5">
        <v>74.513565</v>
      </c>
      <c r="K195" s="5" t="s">
        <v>15</v>
      </c>
    </row>
    <row r="196" spans="1:11">
      <c r="A196" s="2">
        <v>5743607</v>
      </c>
      <c r="B196" s="3" t="s">
        <v>431</v>
      </c>
      <c r="C196" s="3">
        <v>8745</v>
      </c>
      <c r="D196" s="3" t="s">
        <v>11</v>
      </c>
      <c r="E196" s="2" t="s">
        <v>354</v>
      </c>
      <c r="F196" s="2" t="s">
        <v>369</v>
      </c>
      <c r="G196" s="2" t="s">
        <v>432</v>
      </c>
      <c r="H196" s="5">
        <v>142.74288000000001</v>
      </c>
      <c r="I196" s="5" t="s">
        <v>15</v>
      </c>
      <c r="J196" s="5">
        <v>76.592879999999994</v>
      </c>
      <c r="K196" s="5" t="s">
        <v>15</v>
      </c>
    </row>
    <row r="197" spans="1:11">
      <c r="A197" s="2">
        <v>5743609</v>
      </c>
      <c r="B197" s="3" t="s">
        <v>433</v>
      </c>
      <c r="C197" s="3">
        <v>8771</v>
      </c>
      <c r="D197" s="3" t="s">
        <v>11</v>
      </c>
      <c r="E197" s="2" t="s">
        <v>354</v>
      </c>
      <c r="F197" s="2" t="s">
        <v>369</v>
      </c>
      <c r="G197" s="2" t="s">
        <v>434</v>
      </c>
      <c r="H197" s="5">
        <v>144.81558000000001</v>
      </c>
      <c r="I197" s="5" t="s">
        <v>15</v>
      </c>
      <c r="J197" s="5">
        <v>78.665580000000006</v>
      </c>
      <c r="K197" s="5" t="s">
        <v>15</v>
      </c>
    </row>
    <row r="198" spans="1:11">
      <c r="A198" s="2">
        <v>5743611</v>
      </c>
      <c r="B198" s="3" t="s">
        <v>435</v>
      </c>
      <c r="C198" s="3">
        <v>8952</v>
      </c>
      <c r="D198" s="3" t="s">
        <v>11</v>
      </c>
      <c r="E198" s="2" t="s">
        <v>354</v>
      </c>
      <c r="F198" s="2" t="s">
        <v>369</v>
      </c>
      <c r="G198" s="2" t="s">
        <v>436</v>
      </c>
      <c r="H198" s="5">
        <v>146.89268999999999</v>
      </c>
      <c r="I198" s="5" t="s">
        <v>15</v>
      </c>
      <c r="J198" s="5">
        <v>80.74269000000001</v>
      </c>
      <c r="K198" s="5" t="s">
        <v>15</v>
      </c>
    </row>
    <row r="199" spans="1:11">
      <c r="A199" s="2">
        <v>5743615</v>
      </c>
      <c r="B199" s="3" t="s">
        <v>437</v>
      </c>
      <c r="C199" s="3">
        <v>9260</v>
      </c>
      <c r="D199" s="3" t="s">
        <v>11</v>
      </c>
      <c r="E199" s="2" t="s">
        <v>354</v>
      </c>
      <c r="F199" s="2" t="s">
        <v>369</v>
      </c>
      <c r="G199" s="2" t="s">
        <v>438</v>
      </c>
      <c r="H199" s="5">
        <v>160.02787500000002</v>
      </c>
      <c r="I199" s="5" t="s">
        <v>15</v>
      </c>
      <c r="J199" s="5">
        <v>91.672875000000005</v>
      </c>
      <c r="K199" s="5" t="s">
        <v>15</v>
      </c>
    </row>
    <row r="200" spans="1:11">
      <c r="A200" s="2">
        <v>5743621</v>
      </c>
      <c r="B200" s="3" t="s">
        <v>439</v>
      </c>
      <c r="C200" s="3">
        <v>11008</v>
      </c>
      <c r="D200" s="3" t="s">
        <v>11</v>
      </c>
      <c r="E200" s="2" t="s">
        <v>354</v>
      </c>
      <c r="F200" s="2" t="s">
        <v>369</v>
      </c>
      <c r="G200" s="2" t="s">
        <v>440</v>
      </c>
      <c r="H200" s="5">
        <v>185.68525500000001</v>
      </c>
      <c r="I200" s="5" t="s">
        <v>15</v>
      </c>
      <c r="J200" s="5">
        <v>106.746255</v>
      </c>
      <c r="K200" s="5" t="s">
        <v>15</v>
      </c>
    </row>
    <row r="201" spans="1:11">
      <c r="A201" s="2">
        <v>5743626</v>
      </c>
      <c r="B201" s="3" t="s">
        <v>441</v>
      </c>
      <c r="C201" s="3">
        <v>11890</v>
      </c>
      <c r="D201" s="3" t="s">
        <v>11</v>
      </c>
      <c r="E201" s="2" t="s">
        <v>354</v>
      </c>
      <c r="F201" s="2" t="s">
        <v>369</v>
      </c>
      <c r="G201" s="2" t="s">
        <v>442</v>
      </c>
      <c r="H201" s="5">
        <v>201.25035</v>
      </c>
      <c r="I201" s="5" t="s">
        <v>15</v>
      </c>
      <c r="J201" s="5">
        <v>122.31135</v>
      </c>
      <c r="K201" s="5" t="s">
        <v>15</v>
      </c>
    </row>
    <row r="202" spans="1:11">
      <c r="A202" s="2">
        <v>5743639</v>
      </c>
      <c r="B202" s="3" t="s">
        <v>443</v>
      </c>
      <c r="C202" s="3">
        <v>14010</v>
      </c>
      <c r="D202" s="3" t="s">
        <v>11</v>
      </c>
      <c r="E202" s="2" t="s">
        <v>354</v>
      </c>
      <c r="F202" s="2" t="s">
        <v>369</v>
      </c>
      <c r="G202" s="2" t="s">
        <v>444</v>
      </c>
      <c r="H202" s="5">
        <v>254.12845500000003</v>
      </c>
      <c r="I202" s="5" t="s">
        <v>15</v>
      </c>
      <c r="J202" s="5">
        <v>154.021455</v>
      </c>
      <c r="K202" s="5" t="s">
        <v>15</v>
      </c>
    </row>
    <row r="203" spans="1:11">
      <c r="A203" s="2">
        <v>5751912</v>
      </c>
      <c r="B203" s="3" t="s">
        <v>445</v>
      </c>
      <c r="C203" s="3">
        <v>8273</v>
      </c>
      <c r="D203" s="3" t="s">
        <v>11</v>
      </c>
      <c r="E203" s="2" t="s">
        <v>354</v>
      </c>
      <c r="F203" s="2" t="s">
        <v>369</v>
      </c>
      <c r="G203" s="2" t="s">
        <v>446</v>
      </c>
      <c r="H203" s="5">
        <v>138.47620500000002</v>
      </c>
      <c r="I203" s="5" t="s">
        <v>15</v>
      </c>
      <c r="J203" s="5">
        <v>72.326205000000002</v>
      </c>
      <c r="K203" s="5" t="s">
        <v>15</v>
      </c>
    </row>
    <row r="204" spans="1:11">
      <c r="A204" s="2">
        <v>5751917</v>
      </c>
      <c r="B204" s="3" t="s">
        <v>447</v>
      </c>
      <c r="C204" s="3">
        <v>8664</v>
      </c>
      <c r="D204" s="3" t="s">
        <v>11</v>
      </c>
      <c r="E204" s="2" t="s">
        <v>354</v>
      </c>
      <c r="F204" s="2" t="s">
        <v>369</v>
      </c>
      <c r="G204" s="2" t="s">
        <v>448</v>
      </c>
      <c r="H204" s="5">
        <v>144.31725</v>
      </c>
      <c r="I204" s="5" t="s">
        <v>15</v>
      </c>
      <c r="J204" s="5">
        <v>78.16725000000001</v>
      </c>
      <c r="K204" s="5" t="s">
        <v>15</v>
      </c>
    </row>
    <row r="205" spans="1:11">
      <c r="A205" s="2">
        <v>5751925</v>
      </c>
      <c r="B205" s="3" t="s">
        <v>449</v>
      </c>
      <c r="C205" s="3">
        <v>9399</v>
      </c>
      <c r="D205" s="3" t="s">
        <v>11</v>
      </c>
      <c r="E205" s="2" t="s">
        <v>354</v>
      </c>
      <c r="F205" s="2" t="s">
        <v>369</v>
      </c>
      <c r="G205" s="2" t="s">
        <v>450</v>
      </c>
      <c r="H205" s="5">
        <v>165.84466499999999</v>
      </c>
      <c r="I205" s="5" t="s">
        <v>15</v>
      </c>
      <c r="J205" s="5">
        <v>92.638665000000003</v>
      </c>
      <c r="K205" s="5" t="s">
        <v>15</v>
      </c>
    </row>
    <row r="206" spans="1:11">
      <c r="A206" s="2">
        <v>5751932</v>
      </c>
      <c r="B206" s="3" t="s">
        <v>451</v>
      </c>
      <c r="C206" s="3">
        <v>11932</v>
      </c>
      <c r="D206" s="3" t="s">
        <v>11</v>
      </c>
      <c r="E206" s="2" t="s">
        <v>354</v>
      </c>
      <c r="F206" s="2" t="s">
        <v>369</v>
      </c>
      <c r="G206" s="2" t="s">
        <v>452</v>
      </c>
      <c r="H206" s="5">
        <v>132.00012000000001</v>
      </c>
      <c r="I206" s="5" t="s">
        <v>15</v>
      </c>
      <c r="J206" s="5">
        <v>132.00012000000001</v>
      </c>
      <c r="K206" s="5" t="s">
        <v>15</v>
      </c>
    </row>
    <row r="207" spans="1:11">
      <c r="A207" s="2">
        <v>5751933</v>
      </c>
      <c r="B207" s="3" t="s">
        <v>453</v>
      </c>
      <c r="C207" s="3">
        <v>11101</v>
      </c>
      <c r="D207" s="3" t="s">
        <v>11</v>
      </c>
      <c r="E207" s="2" t="s">
        <v>354</v>
      </c>
      <c r="F207" s="2" t="s">
        <v>369</v>
      </c>
      <c r="G207" s="2" t="s">
        <v>454</v>
      </c>
      <c r="H207" s="5">
        <v>190.34882999999999</v>
      </c>
      <c r="I207" s="5" t="s">
        <v>15</v>
      </c>
      <c r="J207" s="5">
        <v>108.76383</v>
      </c>
      <c r="K207" s="5" t="s">
        <v>15</v>
      </c>
    </row>
    <row r="208" spans="1:11">
      <c r="A208" s="2">
        <v>5751944</v>
      </c>
      <c r="B208" s="3" t="s">
        <v>455</v>
      </c>
      <c r="C208" s="3">
        <v>12235</v>
      </c>
      <c r="D208" s="3" t="s">
        <v>11</v>
      </c>
      <c r="E208" s="2" t="s">
        <v>354</v>
      </c>
      <c r="F208" s="2" t="s">
        <v>369</v>
      </c>
      <c r="G208" s="2" t="s">
        <v>456</v>
      </c>
      <c r="H208" s="5">
        <v>226.60564500000001</v>
      </c>
      <c r="I208" s="5" t="s">
        <v>15</v>
      </c>
      <c r="J208" s="5">
        <v>126.49864500000001</v>
      </c>
      <c r="K208" s="5" t="s">
        <v>15</v>
      </c>
    </row>
    <row r="209" spans="1:11">
      <c r="A209" s="2">
        <v>5751960</v>
      </c>
      <c r="B209" s="3" t="s">
        <v>457</v>
      </c>
      <c r="C209" s="3">
        <v>13565</v>
      </c>
      <c r="D209" s="3" t="s">
        <v>11</v>
      </c>
      <c r="E209" s="2" t="s">
        <v>354</v>
      </c>
      <c r="F209" s="2" t="s">
        <v>369</v>
      </c>
      <c r="G209" s="2" t="s">
        <v>458</v>
      </c>
      <c r="H209" s="5">
        <v>266.18539499999997</v>
      </c>
      <c r="I209" s="5" t="s">
        <v>15</v>
      </c>
      <c r="J209" s="5">
        <v>155.05339500000002</v>
      </c>
      <c r="K209" s="5" t="s">
        <v>15</v>
      </c>
    </row>
    <row r="210" spans="1:11">
      <c r="A210" s="2">
        <v>5753605</v>
      </c>
      <c r="B210" s="3" t="s">
        <v>459</v>
      </c>
      <c r="C210" s="3">
        <v>8144</v>
      </c>
      <c r="D210" s="3" t="s">
        <v>11</v>
      </c>
      <c r="E210" s="2" t="s">
        <v>354</v>
      </c>
      <c r="F210" s="2" t="s">
        <v>369</v>
      </c>
      <c r="G210" s="2" t="s">
        <v>460</v>
      </c>
      <c r="H210" s="5">
        <v>133.629615</v>
      </c>
      <c r="I210" s="5" t="s">
        <v>15</v>
      </c>
      <c r="J210" s="5">
        <v>67.47961500000001</v>
      </c>
      <c r="K210" s="5" t="s">
        <v>15</v>
      </c>
    </row>
    <row r="211" spans="1:11">
      <c r="A211" s="2">
        <v>5753607</v>
      </c>
      <c r="B211" s="3" t="s">
        <v>461</v>
      </c>
      <c r="C211" s="3">
        <v>8491</v>
      </c>
      <c r="D211" s="3" t="s">
        <v>11</v>
      </c>
      <c r="E211" s="2" t="s">
        <v>354</v>
      </c>
      <c r="F211" s="2" t="s">
        <v>369</v>
      </c>
      <c r="G211" s="2" t="s">
        <v>462</v>
      </c>
      <c r="H211" s="5">
        <v>135.05184</v>
      </c>
      <c r="I211" s="5" t="s">
        <v>15</v>
      </c>
      <c r="J211" s="5">
        <v>68.901840000000007</v>
      </c>
      <c r="K211" s="5" t="s">
        <v>15</v>
      </c>
    </row>
    <row r="212" spans="1:11">
      <c r="A212" s="2">
        <v>5753609</v>
      </c>
      <c r="B212" s="3" t="s">
        <v>463</v>
      </c>
      <c r="C212" s="3">
        <v>8516</v>
      </c>
      <c r="D212" s="3" t="s">
        <v>11</v>
      </c>
      <c r="E212" s="2" t="s">
        <v>354</v>
      </c>
      <c r="F212" s="2" t="s">
        <v>369</v>
      </c>
      <c r="G212" s="2" t="s">
        <v>464</v>
      </c>
      <c r="H212" s="5">
        <v>136.46745000000001</v>
      </c>
      <c r="I212" s="5" t="s">
        <v>15</v>
      </c>
      <c r="J212" s="5">
        <v>70.317450000000008</v>
      </c>
      <c r="K212" s="5" t="s">
        <v>15</v>
      </c>
    </row>
    <row r="213" spans="1:11">
      <c r="A213" s="2">
        <v>5753611</v>
      </c>
      <c r="B213" s="3" t="s">
        <v>465</v>
      </c>
      <c r="C213" s="3">
        <v>8688</v>
      </c>
      <c r="D213" s="3" t="s">
        <v>11</v>
      </c>
      <c r="E213" s="2" t="s">
        <v>354</v>
      </c>
      <c r="F213" s="2" t="s">
        <v>369</v>
      </c>
      <c r="G213" s="2" t="s">
        <v>466</v>
      </c>
      <c r="H213" s="5">
        <v>137.88747000000001</v>
      </c>
      <c r="I213" s="5" t="s">
        <v>15</v>
      </c>
      <c r="J213" s="5">
        <v>71.737470000000002</v>
      </c>
      <c r="K213" s="5" t="s">
        <v>15</v>
      </c>
    </row>
    <row r="214" spans="1:11">
      <c r="A214" s="2">
        <v>5753615</v>
      </c>
      <c r="B214" s="3" t="s">
        <v>467</v>
      </c>
      <c r="C214" s="3">
        <v>8992</v>
      </c>
      <c r="D214" s="3" t="s">
        <v>11</v>
      </c>
      <c r="E214" s="2" t="s">
        <v>354</v>
      </c>
      <c r="F214" s="2" t="s">
        <v>369</v>
      </c>
      <c r="G214" s="2" t="s">
        <v>468</v>
      </c>
      <c r="H214" s="5">
        <v>147.28297500000002</v>
      </c>
      <c r="I214" s="5" t="s">
        <v>15</v>
      </c>
      <c r="J214" s="5">
        <v>81.132975000000002</v>
      </c>
      <c r="K214" s="5" t="s">
        <v>15</v>
      </c>
    </row>
    <row r="215" spans="1:11">
      <c r="A215" s="2">
        <v>5753621</v>
      </c>
      <c r="B215" s="3" t="s">
        <v>469</v>
      </c>
      <c r="C215" s="3">
        <v>10689</v>
      </c>
      <c r="D215" s="3" t="s">
        <v>11</v>
      </c>
      <c r="E215" s="2" t="s">
        <v>354</v>
      </c>
      <c r="F215" s="2" t="s">
        <v>369</v>
      </c>
      <c r="G215" s="2" t="s">
        <v>470</v>
      </c>
      <c r="H215" s="5">
        <v>167.44108499999999</v>
      </c>
      <c r="I215" s="5" t="s">
        <v>15</v>
      </c>
      <c r="J215" s="5">
        <v>94.235085000000012</v>
      </c>
      <c r="K215" s="5" t="s">
        <v>15</v>
      </c>
    </row>
    <row r="216" spans="1:11">
      <c r="A216" s="2">
        <v>5753626</v>
      </c>
      <c r="B216" s="3" t="s">
        <v>471</v>
      </c>
      <c r="C216" s="3">
        <v>11537</v>
      </c>
      <c r="D216" s="3" t="s">
        <v>11</v>
      </c>
      <c r="E216" s="2" t="s">
        <v>354</v>
      </c>
      <c r="F216" s="2" t="s">
        <v>369</v>
      </c>
      <c r="G216" s="2" t="s">
        <v>472</v>
      </c>
      <c r="H216" s="5">
        <v>187.31695499999998</v>
      </c>
      <c r="I216" s="5" t="s">
        <v>15</v>
      </c>
      <c r="J216" s="5">
        <v>108.37795500000001</v>
      </c>
      <c r="K216" s="5" t="s">
        <v>15</v>
      </c>
    </row>
    <row r="217" spans="1:11">
      <c r="A217" s="2">
        <v>5753639</v>
      </c>
      <c r="B217" s="3" t="s">
        <v>473</v>
      </c>
      <c r="C217" s="3">
        <v>13605</v>
      </c>
      <c r="D217" s="3" t="s">
        <v>11</v>
      </c>
      <c r="E217" s="2" t="s">
        <v>354</v>
      </c>
      <c r="F217" s="2" t="s">
        <v>369</v>
      </c>
      <c r="G217" s="2" t="s">
        <v>474</v>
      </c>
      <c r="H217" s="5">
        <v>235.703475</v>
      </c>
      <c r="I217" s="5" t="s">
        <v>15</v>
      </c>
      <c r="J217" s="5">
        <v>135.596475</v>
      </c>
      <c r="K217" s="5" t="s">
        <v>15</v>
      </c>
    </row>
    <row r="218" spans="1:11">
      <c r="A218" s="2">
        <v>5761912</v>
      </c>
      <c r="B218" s="3" t="s">
        <v>475</v>
      </c>
      <c r="C218" s="3">
        <v>8518</v>
      </c>
      <c r="D218" s="3" t="s">
        <v>11</v>
      </c>
      <c r="E218" s="2" t="s">
        <v>354</v>
      </c>
      <c r="F218" s="2" t="s">
        <v>369</v>
      </c>
      <c r="G218" s="2" t="s">
        <v>476</v>
      </c>
      <c r="H218" s="5">
        <v>147.27856500000001</v>
      </c>
      <c r="I218" s="5" t="s">
        <v>15</v>
      </c>
      <c r="J218" s="5">
        <v>81.128564999999995</v>
      </c>
      <c r="K218" s="5" t="s">
        <v>15</v>
      </c>
    </row>
    <row r="219" spans="1:11">
      <c r="A219" s="2">
        <v>5761917</v>
      </c>
      <c r="B219" s="3" t="s">
        <v>477</v>
      </c>
      <c r="C219" s="3">
        <v>8921</v>
      </c>
      <c r="D219" s="3" t="s">
        <v>11</v>
      </c>
      <c r="E219" s="2" t="s">
        <v>354</v>
      </c>
      <c r="F219" s="2" t="s">
        <v>369</v>
      </c>
      <c r="G219" s="2" t="s">
        <v>478</v>
      </c>
      <c r="H219" s="5">
        <v>154.76233500000001</v>
      </c>
      <c r="I219" s="5" t="s">
        <v>15</v>
      </c>
      <c r="J219" s="5">
        <v>88.612335000000002</v>
      </c>
      <c r="K219" s="5" t="s">
        <v>15</v>
      </c>
    </row>
    <row r="220" spans="1:11">
      <c r="A220" s="2">
        <v>5761925</v>
      </c>
      <c r="B220" s="3" t="s">
        <v>479</v>
      </c>
      <c r="C220" s="3">
        <v>9677</v>
      </c>
      <c r="D220" s="3" t="s">
        <v>11</v>
      </c>
      <c r="E220" s="2" t="s">
        <v>354</v>
      </c>
      <c r="F220" s="2" t="s">
        <v>369</v>
      </c>
      <c r="G220" s="2" t="s">
        <v>480</v>
      </c>
      <c r="H220" s="5">
        <v>178.91810999999998</v>
      </c>
      <c r="I220" s="5" t="s">
        <v>15</v>
      </c>
      <c r="J220" s="5">
        <v>105.71211000000001</v>
      </c>
      <c r="K220" s="5" t="s">
        <v>15</v>
      </c>
    </row>
    <row r="221" spans="1:11">
      <c r="A221" s="2">
        <v>5761932</v>
      </c>
      <c r="B221" s="3" t="s">
        <v>481</v>
      </c>
      <c r="C221" s="3">
        <v>12017</v>
      </c>
      <c r="D221" s="3" t="s">
        <v>11</v>
      </c>
      <c r="E221" s="2" t="s">
        <v>354</v>
      </c>
      <c r="F221" s="2" t="s">
        <v>369</v>
      </c>
      <c r="G221" s="2" t="s">
        <v>482</v>
      </c>
      <c r="H221" s="5">
        <v>132.00012000000001</v>
      </c>
      <c r="I221" s="5" t="s">
        <v>15</v>
      </c>
      <c r="J221" s="5">
        <v>132.00012000000001</v>
      </c>
      <c r="K221" s="5" t="s">
        <v>15</v>
      </c>
    </row>
    <row r="222" spans="1:11">
      <c r="A222" s="2">
        <v>5761933</v>
      </c>
      <c r="B222" s="3" t="s">
        <v>483</v>
      </c>
      <c r="C222" s="3">
        <v>11432</v>
      </c>
      <c r="D222" s="3" t="s">
        <v>11</v>
      </c>
      <c r="E222" s="2" t="s">
        <v>354</v>
      </c>
      <c r="F222" s="2" t="s">
        <v>369</v>
      </c>
      <c r="G222" s="2" t="s">
        <v>484</v>
      </c>
      <c r="H222" s="5">
        <v>206.050635</v>
      </c>
      <c r="I222" s="5" t="s">
        <v>15</v>
      </c>
      <c r="J222" s="5">
        <v>124.46563500000001</v>
      </c>
      <c r="K222" s="5" t="s">
        <v>15</v>
      </c>
    </row>
    <row r="223" spans="1:11">
      <c r="A223" s="2">
        <v>5761944</v>
      </c>
      <c r="B223" s="3" t="s">
        <v>485</v>
      </c>
      <c r="C223" s="3">
        <v>12601</v>
      </c>
      <c r="D223" s="3" t="s">
        <v>11</v>
      </c>
      <c r="E223" s="2" t="s">
        <v>354</v>
      </c>
      <c r="F223" s="2" t="s">
        <v>369</v>
      </c>
      <c r="G223" s="2" t="s">
        <v>486</v>
      </c>
      <c r="H223" s="5">
        <v>245.92144500000001</v>
      </c>
      <c r="I223" s="5" t="s">
        <v>15</v>
      </c>
      <c r="J223" s="5">
        <v>145.81444500000001</v>
      </c>
      <c r="K223" s="5" t="s">
        <v>15</v>
      </c>
    </row>
    <row r="224" spans="1:11">
      <c r="A224" s="2">
        <v>5761960</v>
      </c>
      <c r="B224" s="3" t="s">
        <v>487</v>
      </c>
      <c r="C224" s="3">
        <v>12990</v>
      </c>
      <c r="D224" s="3" t="s">
        <v>11</v>
      </c>
      <c r="E224" s="2" t="s">
        <v>354</v>
      </c>
      <c r="F224" s="2" t="s">
        <v>369</v>
      </c>
      <c r="G224" s="2" t="s">
        <v>488</v>
      </c>
      <c r="H224" s="5">
        <v>290.75791500000003</v>
      </c>
      <c r="I224" s="5" t="s">
        <v>15</v>
      </c>
      <c r="J224" s="5">
        <v>179.62591499999999</v>
      </c>
      <c r="K224" s="5" t="s">
        <v>15</v>
      </c>
    </row>
    <row r="225" spans="1:11">
      <c r="A225" s="2">
        <v>5763605</v>
      </c>
      <c r="B225" s="3" t="s">
        <v>489</v>
      </c>
      <c r="C225" s="3">
        <v>8384</v>
      </c>
      <c r="D225" s="3" t="s">
        <v>11</v>
      </c>
      <c r="E225" s="2" t="s">
        <v>354</v>
      </c>
      <c r="F225" s="2" t="s">
        <v>369</v>
      </c>
      <c r="G225" s="2" t="s">
        <v>490</v>
      </c>
      <c r="H225" s="5">
        <v>140.13216</v>
      </c>
      <c r="I225" s="5" t="s">
        <v>15</v>
      </c>
      <c r="J225" s="5">
        <v>73.982160000000007</v>
      </c>
      <c r="K225" s="5" t="s">
        <v>15</v>
      </c>
    </row>
    <row r="226" spans="1:11">
      <c r="A226" s="2">
        <v>5763607</v>
      </c>
      <c r="B226" s="3" t="s">
        <v>491</v>
      </c>
      <c r="C226" s="3">
        <v>8745</v>
      </c>
      <c r="D226" s="3" t="s">
        <v>11</v>
      </c>
      <c r="E226" s="2" t="s">
        <v>354</v>
      </c>
      <c r="F226" s="2" t="s">
        <v>369</v>
      </c>
      <c r="G226" s="2" t="s">
        <v>492</v>
      </c>
      <c r="H226" s="5">
        <v>142.21147500000001</v>
      </c>
      <c r="I226" s="5" t="s">
        <v>15</v>
      </c>
      <c r="J226" s="5">
        <v>76.061475000000002</v>
      </c>
      <c r="K226" s="5" t="s">
        <v>15</v>
      </c>
    </row>
    <row r="227" spans="1:11">
      <c r="A227" s="2">
        <v>5763609</v>
      </c>
      <c r="B227" s="3" t="s">
        <v>493</v>
      </c>
      <c r="C227" s="3">
        <v>8771</v>
      </c>
      <c r="D227" s="3" t="s">
        <v>11</v>
      </c>
      <c r="E227" s="2" t="s">
        <v>354</v>
      </c>
      <c r="F227" s="2" t="s">
        <v>369</v>
      </c>
      <c r="G227" s="2" t="s">
        <v>494</v>
      </c>
      <c r="H227" s="5">
        <v>144.284175</v>
      </c>
      <c r="I227" s="5" t="s">
        <v>15</v>
      </c>
      <c r="J227" s="5">
        <v>78.134175000000013</v>
      </c>
      <c r="K227" s="5" t="s">
        <v>15</v>
      </c>
    </row>
    <row r="228" spans="1:11">
      <c r="A228" s="2">
        <v>5763611</v>
      </c>
      <c r="B228" s="3" t="s">
        <v>495</v>
      </c>
      <c r="C228" s="3">
        <v>8952</v>
      </c>
      <c r="D228" s="3" t="s">
        <v>11</v>
      </c>
      <c r="E228" s="2" t="s">
        <v>354</v>
      </c>
      <c r="F228" s="2" t="s">
        <v>369</v>
      </c>
      <c r="G228" s="2" t="s">
        <v>496</v>
      </c>
      <c r="H228" s="5">
        <v>146.36128499999998</v>
      </c>
      <c r="I228" s="5" t="s">
        <v>15</v>
      </c>
      <c r="J228" s="5">
        <v>80.211285000000004</v>
      </c>
      <c r="K228" s="5" t="s">
        <v>15</v>
      </c>
    </row>
    <row r="229" spans="1:11">
      <c r="A229" s="2">
        <v>5763615</v>
      </c>
      <c r="B229" s="3" t="s">
        <v>497</v>
      </c>
      <c r="C229" s="3">
        <v>9260</v>
      </c>
      <c r="D229" s="3" t="s">
        <v>11</v>
      </c>
      <c r="E229" s="2" t="s">
        <v>354</v>
      </c>
      <c r="F229" s="2" t="s">
        <v>369</v>
      </c>
      <c r="G229" s="2" t="s">
        <v>498</v>
      </c>
      <c r="H229" s="5">
        <v>157.07096999999999</v>
      </c>
      <c r="I229" s="5" t="s">
        <v>15</v>
      </c>
      <c r="J229" s="5">
        <v>90.920970000000011</v>
      </c>
      <c r="K229" s="5" t="s">
        <v>15</v>
      </c>
    </row>
    <row r="230" spans="1:11">
      <c r="A230" s="2">
        <v>5763621</v>
      </c>
      <c r="B230" s="3" t="s">
        <v>499</v>
      </c>
      <c r="C230" s="3">
        <v>11008</v>
      </c>
      <c r="D230" s="3" t="s">
        <v>11</v>
      </c>
      <c r="E230" s="2" t="s">
        <v>354</v>
      </c>
      <c r="F230" s="2" t="s">
        <v>369</v>
      </c>
      <c r="G230" s="2" t="s">
        <v>500</v>
      </c>
      <c r="H230" s="5">
        <v>179.20034999999999</v>
      </c>
      <c r="I230" s="5" t="s">
        <v>15</v>
      </c>
      <c r="J230" s="5">
        <v>105.99435</v>
      </c>
      <c r="K230" s="5" t="s">
        <v>15</v>
      </c>
    </row>
    <row r="231" spans="1:11">
      <c r="A231" s="2">
        <v>5763626</v>
      </c>
      <c r="B231" s="3" t="s">
        <v>501</v>
      </c>
      <c r="C231" s="3">
        <v>11890</v>
      </c>
      <c r="D231" s="3" t="s">
        <v>11</v>
      </c>
      <c r="E231" s="2" t="s">
        <v>354</v>
      </c>
      <c r="F231" s="2" t="s">
        <v>369</v>
      </c>
      <c r="G231" s="2" t="s">
        <v>502</v>
      </c>
      <c r="H231" s="5">
        <v>200.71894499999999</v>
      </c>
      <c r="I231" s="5" t="s">
        <v>15</v>
      </c>
      <c r="J231" s="5">
        <v>121.779945</v>
      </c>
      <c r="K231" s="5" t="s">
        <v>15</v>
      </c>
    </row>
    <row r="232" spans="1:11">
      <c r="A232" s="2">
        <v>5763639</v>
      </c>
      <c r="B232" s="3" t="s">
        <v>503</v>
      </c>
      <c r="C232" s="3">
        <v>14010</v>
      </c>
      <c r="D232" s="3" t="s">
        <v>11</v>
      </c>
      <c r="E232" s="2" t="s">
        <v>354</v>
      </c>
      <c r="F232" s="2" t="s">
        <v>369</v>
      </c>
      <c r="G232" s="2" t="s">
        <v>504</v>
      </c>
      <c r="H232" s="5">
        <v>253.37655000000001</v>
      </c>
      <c r="I232" s="5" t="s">
        <v>15</v>
      </c>
      <c r="J232" s="5">
        <v>153.26955000000001</v>
      </c>
      <c r="K232" s="5" t="s">
        <v>15</v>
      </c>
    </row>
    <row r="233" spans="1:11">
      <c r="A233" s="2">
        <v>5771912</v>
      </c>
      <c r="B233" s="3" t="s">
        <v>505</v>
      </c>
      <c r="C233" s="3">
        <v>15430</v>
      </c>
      <c r="D233" s="3" t="s">
        <v>11</v>
      </c>
      <c r="E233" s="2" t="s">
        <v>354</v>
      </c>
      <c r="F233" s="2" t="s">
        <v>369</v>
      </c>
      <c r="G233" s="2" t="s">
        <v>506</v>
      </c>
      <c r="H233" s="5">
        <v>135.437715</v>
      </c>
      <c r="I233" s="5" t="s">
        <v>15</v>
      </c>
      <c r="J233" s="5">
        <v>69.287714999999992</v>
      </c>
      <c r="K233" s="5" t="s">
        <v>15</v>
      </c>
    </row>
    <row r="234" spans="1:11">
      <c r="A234" s="2">
        <v>5771917</v>
      </c>
      <c r="B234" s="3" t="s">
        <v>507</v>
      </c>
      <c r="C234" s="3">
        <v>15955</v>
      </c>
      <c r="D234" s="3" t="s">
        <v>11</v>
      </c>
      <c r="E234" s="2" t="s">
        <v>354</v>
      </c>
      <c r="F234" s="2" t="s">
        <v>369</v>
      </c>
      <c r="G234" s="2" t="s">
        <v>508</v>
      </c>
      <c r="H234" s="5">
        <v>143.11773000000002</v>
      </c>
      <c r="I234" s="5" t="s">
        <v>15</v>
      </c>
      <c r="J234" s="5">
        <v>74.762730000000005</v>
      </c>
      <c r="K234" s="5" t="s">
        <v>15</v>
      </c>
    </row>
    <row r="235" spans="1:11">
      <c r="A235" s="2">
        <v>5771925</v>
      </c>
      <c r="B235" s="3" t="s">
        <v>509</v>
      </c>
      <c r="C235" s="3">
        <v>17246</v>
      </c>
      <c r="D235" s="3" t="s">
        <v>11</v>
      </c>
      <c r="E235" s="2" t="s">
        <v>354</v>
      </c>
      <c r="F235" s="2" t="s">
        <v>369</v>
      </c>
      <c r="G235" s="2" t="s">
        <v>510</v>
      </c>
      <c r="H235" s="5">
        <v>167.25366000000002</v>
      </c>
      <c r="I235" s="5" t="s">
        <v>15</v>
      </c>
      <c r="J235" s="5">
        <v>88.314660000000003</v>
      </c>
      <c r="K235" s="5" t="s">
        <v>15</v>
      </c>
    </row>
    <row r="236" spans="1:11">
      <c r="A236" s="2">
        <v>5771933</v>
      </c>
      <c r="B236" s="3" t="s">
        <v>511</v>
      </c>
      <c r="C236" s="3">
        <v>19007</v>
      </c>
      <c r="D236" s="3" t="s">
        <v>11</v>
      </c>
      <c r="E236" s="2" t="s">
        <v>354</v>
      </c>
      <c r="F236" s="2" t="s">
        <v>369</v>
      </c>
      <c r="G236" s="2" t="s">
        <v>512</v>
      </c>
      <c r="H236" s="5">
        <v>184.37769</v>
      </c>
      <c r="I236" s="5" t="s">
        <v>15</v>
      </c>
      <c r="J236" s="5">
        <v>102.79269000000001</v>
      </c>
      <c r="K236" s="5" t="s">
        <v>15</v>
      </c>
    </row>
    <row r="237" spans="1:11">
      <c r="A237" s="2">
        <v>5771938</v>
      </c>
      <c r="B237" s="3" t="s">
        <v>513</v>
      </c>
      <c r="C237" s="3">
        <v>19698</v>
      </c>
      <c r="D237" s="3" t="s">
        <v>11</v>
      </c>
      <c r="E237" s="2" t="s">
        <v>354</v>
      </c>
      <c r="F237" s="2">
        <v>37</v>
      </c>
      <c r="G237" s="2" t="s">
        <v>514</v>
      </c>
      <c r="H237" s="5">
        <v>196.70364000000001</v>
      </c>
      <c r="I237" s="5" t="s">
        <v>15</v>
      </c>
      <c r="J237" s="5">
        <v>115.11864</v>
      </c>
      <c r="K237" s="5" t="s">
        <v>15</v>
      </c>
    </row>
    <row r="238" spans="1:11">
      <c r="A238" s="2">
        <v>5771944</v>
      </c>
      <c r="B238" s="3" t="s">
        <v>515</v>
      </c>
      <c r="C238" s="3">
        <v>20583</v>
      </c>
      <c r="D238" s="3" t="s">
        <v>11</v>
      </c>
      <c r="E238" s="2" t="s">
        <v>354</v>
      </c>
      <c r="F238" s="2">
        <v>37</v>
      </c>
      <c r="G238" s="2" t="s">
        <v>516</v>
      </c>
      <c r="H238" s="5">
        <v>221.02699500000003</v>
      </c>
      <c r="I238" s="5" t="s">
        <v>15</v>
      </c>
      <c r="J238" s="5">
        <v>120.919995</v>
      </c>
      <c r="K238" s="5" t="s">
        <v>15</v>
      </c>
    </row>
    <row r="239" spans="1:11">
      <c r="A239" s="2">
        <v>5771960</v>
      </c>
      <c r="B239" s="3" t="s">
        <v>517</v>
      </c>
      <c r="C239" s="3">
        <v>23238</v>
      </c>
      <c r="D239" s="3" t="s">
        <v>11</v>
      </c>
      <c r="E239" s="2" t="s">
        <v>354</v>
      </c>
      <c r="F239" s="2" t="s">
        <v>369</v>
      </c>
      <c r="G239" s="2" t="s">
        <v>518</v>
      </c>
      <c r="H239" s="5">
        <v>258.81187499999999</v>
      </c>
      <c r="I239" s="5" t="s">
        <v>15</v>
      </c>
      <c r="J239" s="5">
        <v>147.67987499999998</v>
      </c>
      <c r="K239" s="5" t="s">
        <v>15</v>
      </c>
    </row>
    <row r="240" spans="1:11">
      <c r="A240" s="2">
        <v>5773605</v>
      </c>
      <c r="B240" s="3" t="s">
        <v>519</v>
      </c>
      <c r="C240" s="3">
        <v>15839</v>
      </c>
      <c r="D240" s="3" t="s">
        <v>11</v>
      </c>
      <c r="E240" s="2" t="s">
        <v>354</v>
      </c>
      <c r="F240" s="2" t="s">
        <v>369</v>
      </c>
      <c r="G240" s="2" t="s">
        <v>520</v>
      </c>
      <c r="H240" s="5">
        <v>130.30006500000002</v>
      </c>
      <c r="I240" s="5" t="s">
        <v>15</v>
      </c>
      <c r="J240" s="5">
        <v>64.150064999999998</v>
      </c>
      <c r="K240" s="5" t="s">
        <v>15</v>
      </c>
    </row>
    <row r="241" spans="1:11">
      <c r="A241" s="2">
        <v>5773607</v>
      </c>
      <c r="B241" s="3" t="s">
        <v>521</v>
      </c>
      <c r="C241" s="3">
        <v>15262</v>
      </c>
      <c r="D241" s="3" t="s">
        <v>11</v>
      </c>
      <c r="E241" s="2" t="s">
        <v>354</v>
      </c>
      <c r="F241" s="2" t="s">
        <v>369</v>
      </c>
      <c r="G241" s="2" t="s">
        <v>522</v>
      </c>
      <c r="H241" s="5">
        <v>132.09052500000001</v>
      </c>
      <c r="I241" s="5" t="s">
        <v>15</v>
      </c>
      <c r="J241" s="5">
        <v>65.940525000000008</v>
      </c>
      <c r="K241" s="5" t="s">
        <v>15</v>
      </c>
    </row>
    <row r="242" spans="1:11">
      <c r="A242" s="2">
        <v>5773609</v>
      </c>
      <c r="B242" s="3" t="s">
        <v>523</v>
      </c>
      <c r="C242" s="3">
        <v>15548</v>
      </c>
      <c r="D242" s="3" t="s">
        <v>11</v>
      </c>
      <c r="E242" s="2" t="s">
        <v>354</v>
      </c>
      <c r="F242" s="2" t="s">
        <v>369</v>
      </c>
      <c r="G242" s="2" t="s">
        <v>524</v>
      </c>
      <c r="H242" s="5">
        <v>133.31650500000001</v>
      </c>
      <c r="I242" s="5" t="s">
        <v>15</v>
      </c>
      <c r="J242" s="5">
        <v>67.166505000000001</v>
      </c>
      <c r="K242" s="5" t="s">
        <v>15</v>
      </c>
    </row>
    <row r="243" spans="1:11">
      <c r="A243" s="2">
        <v>5773611</v>
      </c>
      <c r="B243" s="3" t="s">
        <v>525</v>
      </c>
      <c r="C243" s="3">
        <v>15788</v>
      </c>
      <c r="D243" s="3" t="s">
        <v>11</v>
      </c>
      <c r="E243" s="2" t="s">
        <v>354</v>
      </c>
      <c r="F243" s="2" t="s">
        <v>369</v>
      </c>
      <c r="G243" s="2" t="s">
        <v>526</v>
      </c>
      <c r="H243" s="5">
        <v>134.79385500000001</v>
      </c>
      <c r="I243" s="5" t="s">
        <v>15</v>
      </c>
      <c r="J243" s="5">
        <v>68.643855000000002</v>
      </c>
      <c r="K243" s="5" t="s">
        <v>15</v>
      </c>
    </row>
    <row r="244" spans="1:11">
      <c r="A244" s="2">
        <v>5773615</v>
      </c>
      <c r="B244" s="3" t="s">
        <v>527</v>
      </c>
      <c r="C244" s="3">
        <v>16856</v>
      </c>
      <c r="D244" s="3" t="s">
        <v>11</v>
      </c>
      <c r="E244" s="2" t="s">
        <v>354</v>
      </c>
      <c r="F244" s="2" t="s">
        <v>369</v>
      </c>
      <c r="G244" s="2" t="s">
        <v>528</v>
      </c>
      <c r="H244" s="5">
        <v>146.06802000000002</v>
      </c>
      <c r="I244" s="5" t="s">
        <v>15</v>
      </c>
      <c r="J244" s="5">
        <v>77.71302</v>
      </c>
      <c r="K244" s="5" t="s">
        <v>15</v>
      </c>
    </row>
    <row r="245" spans="1:11">
      <c r="A245" s="2">
        <v>5773621</v>
      </c>
      <c r="B245" s="3" t="s">
        <v>529</v>
      </c>
      <c r="C245" s="3">
        <v>17744</v>
      </c>
      <c r="D245" s="3" t="s">
        <v>11</v>
      </c>
      <c r="E245" s="2" t="s">
        <v>354</v>
      </c>
      <c r="F245" s="2" t="s">
        <v>369</v>
      </c>
      <c r="G245" s="2" t="s">
        <v>530</v>
      </c>
      <c r="H245" s="5">
        <v>168.74203500000002</v>
      </c>
      <c r="I245" s="5" t="s">
        <v>15</v>
      </c>
      <c r="J245" s="5">
        <v>89.803034999999994</v>
      </c>
      <c r="K245" s="5" t="s">
        <v>15</v>
      </c>
    </row>
    <row r="246" spans="1:11">
      <c r="A246" s="2">
        <v>5773626</v>
      </c>
      <c r="B246" s="3" t="s">
        <v>531</v>
      </c>
      <c r="C246" s="3">
        <v>18691</v>
      </c>
      <c r="D246" s="3" t="s">
        <v>11</v>
      </c>
      <c r="E246" s="2" t="s">
        <v>354</v>
      </c>
      <c r="F246" s="2" t="s">
        <v>369</v>
      </c>
      <c r="G246" s="2" t="s">
        <v>532</v>
      </c>
      <c r="H246" s="5">
        <v>182.41083</v>
      </c>
      <c r="I246" s="5" t="s">
        <v>15</v>
      </c>
      <c r="J246" s="5">
        <v>103.47183000000001</v>
      </c>
      <c r="K246" s="5" t="s">
        <v>15</v>
      </c>
    </row>
    <row r="247" spans="1:11">
      <c r="A247" s="2">
        <v>5773639</v>
      </c>
      <c r="B247" s="3" t="s">
        <v>533</v>
      </c>
      <c r="C247" s="3">
        <v>21027</v>
      </c>
      <c r="D247" s="3" t="s">
        <v>11</v>
      </c>
      <c r="E247" s="2" t="s">
        <v>354</v>
      </c>
      <c r="F247" s="2" t="s">
        <v>369</v>
      </c>
      <c r="G247" s="2" t="s">
        <v>534</v>
      </c>
      <c r="H247" s="5">
        <v>228.59455500000001</v>
      </c>
      <c r="I247" s="5" t="s">
        <v>15</v>
      </c>
      <c r="J247" s="5">
        <v>128.48755500000001</v>
      </c>
      <c r="K247" s="5" t="s">
        <v>15</v>
      </c>
    </row>
    <row r="248" spans="1:11">
      <c r="A248" s="2">
        <v>5781912</v>
      </c>
      <c r="B248" s="3" t="s">
        <v>535</v>
      </c>
      <c r="C248" s="3">
        <v>6867</v>
      </c>
      <c r="D248" s="3" t="s">
        <v>11</v>
      </c>
      <c r="E248" s="2" t="s">
        <v>354</v>
      </c>
      <c r="F248" s="2">
        <v>37</v>
      </c>
      <c r="G248" s="2" t="s">
        <v>536</v>
      </c>
      <c r="H248" s="5">
        <v>138.91058999999998</v>
      </c>
      <c r="I248" s="5" t="s">
        <v>15</v>
      </c>
      <c r="J248" s="5">
        <v>72.760589999999993</v>
      </c>
      <c r="K248" s="5" t="s">
        <v>15</v>
      </c>
    </row>
    <row r="249" spans="1:11">
      <c r="A249" s="2">
        <v>5781917</v>
      </c>
      <c r="B249" s="3" t="s">
        <v>537</v>
      </c>
      <c r="C249" s="3">
        <v>7627</v>
      </c>
      <c r="D249" s="3" t="s">
        <v>11</v>
      </c>
      <c r="E249" s="2" t="s">
        <v>354</v>
      </c>
      <c r="F249" s="2">
        <v>37</v>
      </c>
      <c r="G249" s="2" t="s">
        <v>538</v>
      </c>
      <c r="H249" s="5">
        <v>147.16611</v>
      </c>
      <c r="I249" s="5" t="s">
        <v>15</v>
      </c>
      <c r="J249" s="5">
        <v>78.811109999999999</v>
      </c>
      <c r="K249" s="5" t="s">
        <v>15</v>
      </c>
    </row>
    <row r="250" spans="1:11">
      <c r="A250" s="2">
        <v>5781925</v>
      </c>
      <c r="B250" s="3" t="s">
        <v>539</v>
      </c>
      <c r="C250" s="3">
        <v>8084</v>
      </c>
      <c r="D250" s="3" t="s">
        <v>11</v>
      </c>
      <c r="E250" s="2" t="s">
        <v>354</v>
      </c>
      <c r="F250" s="2">
        <v>37</v>
      </c>
      <c r="G250" s="2" t="s">
        <v>540</v>
      </c>
      <c r="H250" s="5">
        <v>172.20388499999999</v>
      </c>
      <c r="I250" s="5" t="s">
        <v>15</v>
      </c>
      <c r="J250" s="5">
        <v>93.264884999999992</v>
      </c>
      <c r="K250" s="5" t="s">
        <v>15</v>
      </c>
    </row>
    <row r="251" spans="1:11">
      <c r="A251" s="2">
        <v>5781933</v>
      </c>
      <c r="B251" s="3" t="s">
        <v>541</v>
      </c>
      <c r="C251" s="3">
        <v>9440</v>
      </c>
      <c r="D251" s="3" t="s">
        <v>11</v>
      </c>
      <c r="E251" s="2" t="s">
        <v>354</v>
      </c>
      <c r="F251" s="2">
        <v>37</v>
      </c>
      <c r="G251" s="2" t="s">
        <v>542</v>
      </c>
      <c r="H251" s="5">
        <v>191.23083</v>
      </c>
      <c r="I251" s="5" t="s">
        <v>15</v>
      </c>
      <c r="J251" s="5">
        <v>109.64583</v>
      </c>
      <c r="K251" s="5" t="s">
        <v>15</v>
      </c>
    </row>
    <row r="252" spans="1:11">
      <c r="A252" s="2">
        <v>5781938</v>
      </c>
      <c r="B252" s="3" t="s">
        <v>543</v>
      </c>
      <c r="C252" s="3">
        <v>8358</v>
      </c>
      <c r="D252" s="3" t="s">
        <v>11</v>
      </c>
      <c r="E252" s="2" t="s">
        <v>354</v>
      </c>
      <c r="F252" s="2">
        <v>37</v>
      </c>
      <c r="G252" s="2" t="s">
        <v>544</v>
      </c>
      <c r="H252" s="5">
        <v>202.56012000000001</v>
      </c>
      <c r="I252" s="5" t="s">
        <v>15</v>
      </c>
      <c r="J252" s="5">
        <v>120.97512</v>
      </c>
      <c r="K252" s="5" t="s">
        <v>15</v>
      </c>
    </row>
    <row r="253" spans="1:11">
      <c r="A253" s="2">
        <v>5781944</v>
      </c>
      <c r="B253" s="3" t="s">
        <v>545</v>
      </c>
      <c r="C253" s="3">
        <v>10155</v>
      </c>
      <c r="D253" s="3" t="s">
        <v>11</v>
      </c>
      <c r="E253" s="2" t="s">
        <v>354</v>
      </c>
      <c r="F253" s="2">
        <v>37</v>
      </c>
      <c r="G253" s="2" t="s">
        <v>546</v>
      </c>
      <c r="H253" s="5">
        <v>227.28699</v>
      </c>
      <c r="I253" s="5" t="s">
        <v>15</v>
      </c>
      <c r="J253" s="5">
        <v>127.17999</v>
      </c>
      <c r="K253" s="5" t="s">
        <v>15</v>
      </c>
    </row>
    <row r="254" spans="1:11">
      <c r="A254" s="2">
        <v>5781960</v>
      </c>
      <c r="B254" s="3" t="s">
        <v>547</v>
      </c>
      <c r="C254" s="3">
        <v>12075</v>
      </c>
      <c r="D254" s="3" t="s">
        <v>11</v>
      </c>
      <c r="E254" s="2" t="s">
        <v>354</v>
      </c>
      <c r="F254" s="2">
        <v>37</v>
      </c>
      <c r="G254" s="2" t="s">
        <v>548</v>
      </c>
      <c r="H254" s="5">
        <v>266.51393999999999</v>
      </c>
      <c r="I254" s="5" t="s">
        <v>15</v>
      </c>
      <c r="J254" s="5">
        <v>155.38194000000001</v>
      </c>
      <c r="K254" s="5" t="s">
        <v>15</v>
      </c>
    </row>
    <row r="255" spans="1:11">
      <c r="A255" s="2">
        <v>5783605</v>
      </c>
      <c r="B255" s="3" t="s">
        <v>549</v>
      </c>
      <c r="C255" s="3">
        <v>7088</v>
      </c>
      <c r="D255" s="3" t="s">
        <v>11</v>
      </c>
      <c r="E255" s="2" t="s">
        <v>354</v>
      </c>
      <c r="F255" s="2" t="s">
        <v>369</v>
      </c>
      <c r="G255" s="2" t="s">
        <v>550</v>
      </c>
      <c r="H255" s="5">
        <v>134.07943500000002</v>
      </c>
      <c r="I255" s="5" t="s">
        <v>15</v>
      </c>
      <c r="J255" s="5">
        <v>67.929434999999998</v>
      </c>
      <c r="K255" s="5" t="s">
        <v>15</v>
      </c>
    </row>
    <row r="256" spans="1:11">
      <c r="A256" s="2">
        <v>5783607</v>
      </c>
      <c r="B256" s="3" t="s">
        <v>551</v>
      </c>
      <c r="C256" s="3">
        <v>7135</v>
      </c>
      <c r="D256" s="3" t="s">
        <v>11</v>
      </c>
      <c r="E256" s="2" t="s">
        <v>354</v>
      </c>
      <c r="F256" s="2" t="s">
        <v>369</v>
      </c>
      <c r="G256" s="2" t="s">
        <v>552</v>
      </c>
      <c r="H256" s="5">
        <v>135.49725000000001</v>
      </c>
      <c r="I256" s="5" t="s">
        <v>15</v>
      </c>
      <c r="J256" s="5">
        <v>69.347250000000003</v>
      </c>
      <c r="K256" s="5" t="s">
        <v>15</v>
      </c>
    </row>
    <row r="257" spans="1:11">
      <c r="A257" s="2">
        <v>5783609</v>
      </c>
      <c r="B257" s="3" t="s">
        <v>553</v>
      </c>
      <c r="C257" s="3">
        <v>7382</v>
      </c>
      <c r="D257" s="3" t="s">
        <v>11</v>
      </c>
      <c r="E257" s="2" t="s">
        <v>354</v>
      </c>
      <c r="F257" s="2" t="s">
        <v>369</v>
      </c>
      <c r="G257" s="2" t="s">
        <v>554</v>
      </c>
      <c r="H257" s="5">
        <v>136.90845000000002</v>
      </c>
      <c r="I257" s="5" t="s">
        <v>15</v>
      </c>
      <c r="J257" s="5">
        <v>70.758450000000011</v>
      </c>
      <c r="K257" s="5" t="s">
        <v>15</v>
      </c>
    </row>
    <row r="258" spans="1:11">
      <c r="A258" s="2">
        <v>5783611</v>
      </c>
      <c r="B258" s="3" t="s">
        <v>555</v>
      </c>
      <c r="C258" s="3">
        <v>7648</v>
      </c>
      <c r="D258" s="3" t="s">
        <v>11</v>
      </c>
      <c r="E258" s="2" t="s">
        <v>354</v>
      </c>
      <c r="F258" s="2" t="s">
        <v>369</v>
      </c>
      <c r="G258" s="2" t="s">
        <v>556</v>
      </c>
      <c r="H258" s="5">
        <v>138.32406</v>
      </c>
      <c r="I258" s="5" t="s">
        <v>15</v>
      </c>
      <c r="J258" s="5">
        <v>72.174059999999997</v>
      </c>
      <c r="K258" s="5" t="s">
        <v>15</v>
      </c>
    </row>
    <row r="259" spans="1:11">
      <c r="A259" s="2">
        <v>5783615</v>
      </c>
      <c r="B259" s="3" t="s">
        <v>557</v>
      </c>
      <c r="C259" s="3">
        <v>7733</v>
      </c>
      <c r="D259" s="3" t="s">
        <v>11</v>
      </c>
      <c r="E259" s="2" t="s">
        <v>354</v>
      </c>
      <c r="F259" s="2" t="s">
        <v>369</v>
      </c>
      <c r="G259" s="2" t="s">
        <v>558</v>
      </c>
      <c r="H259" s="5">
        <v>150.136245</v>
      </c>
      <c r="I259" s="5" t="s">
        <v>15</v>
      </c>
      <c r="J259" s="5">
        <v>81.781244999999998</v>
      </c>
      <c r="K259" s="5" t="s">
        <v>15</v>
      </c>
    </row>
    <row r="260" spans="1:11">
      <c r="A260" s="2">
        <v>5783621</v>
      </c>
      <c r="B260" s="3" t="s">
        <v>559</v>
      </c>
      <c r="C260" s="3">
        <v>9090</v>
      </c>
      <c r="D260" s="3" t="s">
        <v>11</v>
      </c>
      <c r="E260" s="2" t="s">
        <v>354</v>
      </c>
      <c r="F260" s="2" t="s">
        <v>369</v>
      </c>
      <c r="G260" s="2" t="s">
        <v>560</v>
      </c>
      <c r="H260" s="5">
        <v>173.80912500000002</v>
      </c>
      <c r="I260" s="5" t="s">
        <v>15</v>
      </c>
      <c r="J260" s="5">
        <v>94.870125000000002</v>
      </c>
      <c r="K260" s="5" t="s">
        <v>15</v>
      </c>
    </row>
    <row r="261" spans="1:11">
      <c r="A261" s="2">
        <v>5783626</v>
      </c>
      <c r="B261" s="3" t="s">
        <v>561</v>
      </c>
      <c r="C261" s="3">
        <v>10270</v>
      </c>
      <c r="D261" s="3" t="s">
        <v>11</v>
      </c>
      <c r="E261" s="2" t="s">
        <v>354</v>
      </c>
      <c r="F261" s="2" t="s">
        <v>369</v>
      </c>
      <c r="G261" s="2" t="s">
        <v>562</v>
      </c>
      <c r="H261" s="5">
        <v>187.70283000000001</v>
      </c>
      <c r="I261" s="5" t="s">
        <v>15</v>
      </c>
      <c r="J261" s="5">
        <v>108.76383</v>
      </c>
      <c r="K261" s="5" t="s">
        <v>15</v>
      </c>
    </row>
    <row r="262" spans="1:11">
      <c r="A262" s="2">
        <v>5783639</v>
      </c>
      <c r="B262" s="3" t="s">
        <v>563</v>
      </c>
      <c r="C262" s="3">
        <v>11294</v>
      </c>
      <c r="D262" s="3" t="s">
        <v>11</v>
      </c>
      <c r="E262" s="2" t="s">
        <v>354</v>
      </c>
      <c r="F262" s="2" t="s">
        <v>369</v>
      </c>
      <c r="G262" s="2" t="s">
        <v>564</v>
      </c>
      <c r="H262" s="5">
        <v>236.66044499999998</v>
      </c>
      <c r="I262" s="5" t="s">
        <v>15</v>
      </c>
      <c r="J262" s="5">
        <v>136.55344500000001</v>
      </c>
      <c r="K262" s="5" t="s">
        <v>15</v>
      </c>
    </row>
    <row r="263" spans="1:11">
      <c r="A263" s="2">
        <v>5791912</v>
      </c>
      <c r="B263" s="3" t="s">
        <v>565</v>
      </c>
      <c r="C263" s="3">
        <v>6867</v>
      </c>
      <c r="D263" s="3" t="s">
        <v>11</v>
      </c>
      <c r="E263" s="2" t="s">
        <v>354</v>
      </c>
      <c r="F263" s="2">
        <v>37</v>
      </c>
      <c r="G263" s="2" t="s">
        <v>566</v>
      </c>
      <c r="H263" s="5">
        <v>138.24909</v>
      </c>
      <c r="I263" s="5" t="s">
        <v>15</v>
      </c>
      <c r="J263" s="5">
        <v>72.099090000000004</v>
      </c>
      <c r="K263" s="5" t="s">
        <v>15</v>
      </c>
    </row>
    <row r="264" spans="1:11">
      <c r="A264" s="2">
        <v>5791917</v>
      </c>
      <c r="B264" s="3" t="s">
        <v>567</v>
      </c>
      <c r="C264" s="3">
        <v>7625</v>
      </c>
      <c r="D264" s="3" t="s">
        <v>11</v>
      </c>
      <c r="E264" s="2" t="s">
        <v>354</v>
      </c>
      <c r="F264" s="2">
        <v>37</v>
      </c>
      <c r="G264" s="2" t="s">
        <v>568</v>
      </c>
      <c r="H264" s="5">
        <v>144.07911000000001</v>
      </c>
      <c r="I264" s="5" t="s">
        <v>15</v>
      </c>
      <c r="J264" s="5">
        <v>77.929109999999994</v>
      </c>
      <c r="K264" s="5" t="s">
        <v>15</v>
      </c>
    </row>
    <row r="265" spans="1:11">
      <c r="A265" s="2">
        <v>5791925</v>
      </c>
      <c r="B265" s="3" t="s">
        <v>569</v>
      </c>
      <c r="C265" s="3">
        <v>8083</v>
      </c>
      <c r="D265" s="3" t="s">
        <v>11</v>
      </c>
      <c r="E265" s="2" t="s">
        <v>354</v>
      </c>
      <c r="F265" s="2">
        <v>37</v>
      </c>
      <c r="G265" s="2" t="s">
        <v>570</v>
      </c>
      <c r="H265" s="5">
        <v>165.588885</v>
      </c>
      <c r="I265" s="5" t="s">
        <v>15</v>
      </c>
      <c r="J265" s="5">
        <v>92.382885000000002</v>
      </c>
      <c r="K265" s="5" t="s">
        <v>15</v>
      </c>
    </row>
    <row r="266" spans="1:11">
      <c r="A266" s="2">
        <v>5791933</v>
      </c>
      <c r="B266" s="3" t="s">
        <v>571</v>
      </c>
      <c r="C266" s="3">
        <v>9437</v>
      </c>
      <c r="D266" s="3" t="s">
        <v>11</v>
      </c>
      <c r="E266" s="2" t="s">
        <v>354</v>
      </c>
      <c r="F266" s="2">
        <v>37</v>
      </c>
      <c r="G266" s="2" t="s">
        <v>572</v>
      </c>
      <c r="H266" s="5">
        <v>190.34882999999999</v>
      </c>
      <c r="I266" s="5" t="s">
        <v>15</v>
      </c>
      <c r="J266" s="5">
        <v>108.76383</v>
      </c>
      <c r="K266" s="5" t="s">
        <v>15</v>
      </c>
    </row>
    <row r="267" spans="1:11">
      <c r="A267" s="2">
        <v>5791938</v>
      </c>
      <c r="B267" s="3" t="s">
        <v>573</v>
      </c>
      <c r="C267" s="3">
        <v>9949</v>
      </c>
      <c r="D267" s="3" t="s">
        <v>11</v>
      </c>
      <c r="E267" s="2" t="s">
        <v>354</v>
      </c>
      <c r="F267" s="2">
        <v>37</v>
      </c>
      <c r="G267" s="2" t="s">
        <v>574</v>
      </c>
      <c r="H267" s="5">
        <v>201.67812000000001</v>
      </c>
      <c r="I267" s="5" t="s">
        <v>15</v>
      </c>
      <c r="J267" s="5">
        <v>120.09312</v>
      </c>
      <c r="K267" s="5" t="s">
        <v>15</v>
      </c>
    </row>
    <row r="268" spans="1:11">
      <c r="A268" s="2">
        <v>5791944</v>
      </c>
      <c r="B268" s="3" t="s">
        <v>575</v>
      </c>
      <c r="C268" s="3">
        <v>10155</v>
      </c>
      <c r="D268" s="3" t="s">
        <v>11</v>
      </c>
      <c r="E268" s="2" t="s">
        <v>354</v>
      </c>
      <c r="F268" s="2">
        <v>37</v>
      </c>
      <c r="G268" s="2" t="s">
        <v>576</v>
      </c>
      <c r="H268" s="5">
        <v>240.51699000000002</v>
      </c>
      <c r="I268" s="5" t="s">
        <v>15</v>
      </c>
      <c r="J268" s="5">
        <v>140.40998999999999</v>
      </c>
      <c r="K268" s="5" t="s">
        <v>15</v>
      </c>
    </row>
    <row r="269" spans="1:11">
      <c r="A269" s="2">
        <v>5791960</v>
      </c>
      <c r="B269" s="3" t="s">
        <v>577</v>
      </c>
      <c r="C269" s="3">
        <v>12073</v>
      </c>
      <c r="D269" s="3" t="s">
        <v>11</v>
      </c>
      <c r="E269" s="2" t="s">
        <v>354</v>
      </c>
      <c r="F269" s="2">
        <v>37</v>
      </c>
      <c r="G269" s="2" t="s">
        <v>578</v>
      </c>
      <c r="H269" s="5">
        <v>265.85244</v>
      </c>
      <c r="I269" s="5" t="s">
        <v>15</v>
      </c>
      <c r="J269" s="5">
        <v>154.72044000000002</v>
      </c>
      <c r="K269" s="5" t="s">
        <v>15</v>
      </c>
    </row>
    <row r="270" spans="1:11">
      <c r="A270" s="2">
        <v>5793605</v>
      </c>
      <c r="B270" s="3" t="s">
        <v>579</v>
      </c>
      <c r="C270" s="3">
        <v>7088</v>
      </c>
      <c r="D270" s="3" t="s">
        <v>11</v>
      </c>
      <c r="E270" s="2" t="s">
        <v>354</v>
      </c>
      <c r="F270" s="2" t="s">
        <v>369</v>
      </c>
      <c r="G270" s="2" t="s">
        <v>580</v>
      </c>
      <c r="H270" s="5">
        <v>133.417935</v>
      </c>
      <c r="I270" s="5" t="s">
        <v>15</v>
      </c>
      <c r="J270" s="5">
        <v>67.267935000000008</v>
      </c>
      <c r="K270" s="5" t="s">
        <v>15</v>
      </c>
    </row>
    <row r="271" spans="1:11">
      <c r="A271" s="2">
        <v>5793607</v>
      </c>
      <c r="B271" s="3" t="s">
        <v>581</v>
      </c>
      <c r="C271" s="3">
        <v>7135</v>
      </c>
      <c r="D271" s="3" t="s">
        <v>11</v>
      </c>
      <c r="E271" s="2" t="s">
        <v>354</v>
      </c>
      <c r="F271" s="2" t="s">
        <v>369</v>
      </c>
      <c r="G271" s="2" t="s">
        <v>582</v>
      </c>
      <c r="H271" s="5">
        <v>134.83574999999999</v>
      </c>
      <c r="I271" s="5" t="s">
        <v>15</v>
      </c>
      <c r="J271" s="5">
        <v>68.685749999999999</v>
      </c>
      <c r="K271" s="5" t="s">
        <v>15</v>
      </c>
    </row>
    <row r="272" spans="1:11">
      <c r="A272" s="2">
        <v>5793609</v>
      </c>
      <c r="B272" s="3" t="s">
        <v>583</v>
      </c>
      <c r="C272" s="3">
        <v>7382</v>
      </c>
      <c r="D272" s="3" t="s">
        <v>11</v>
      </c>
      <c r="E272" s="2" t="s">
        <v>354</v>
      </c>
      <c r="F272" s="2" t="s">
        <v>369</v>
      </c>
      <c r="G272" s="2" t="s">
        <v>584</v>
      </c>
      <c r="H272" s="5">
        <v>136.24695</v>
      </c>
      <c r="I272" s="5" t="s">
        <v>15</v>
      </c>
      <c r="J272" s="5">
        <v>70.096950000000007</v>
      </c>
      <c r="K272" s="5" t="s">
        <v>15</v>
      </c>
    </row>
    <row r="273" spans="1:11">
      <c r="A273" s="2">
        <v>5793611</v>
      </c>
      <c r="B273" s="3" t="s">
        <v>585</v>
      </c>
      <c r="C273" s="3">
        <v>7648</v>
      </c>
      <c r="D273" s="3" t="s">
        <v>11</v>
      </c>
      <c r="E273" s="2" t="s">
        <v>354</v>
      </c>
      <c r="F273" s="2" t="s">
        <v>369</v>
      </c>
      <c r="G273" s="2" t="s">
        <v>586</v>
      </c>
      <c r="H273" s="5">
        <v>137.66256000000001</v>
      </c>
      <c r="I273" s="5" t="s">
        <v>15</v>
      </c>
      <c r="J273" s="5">
        <v>71.512560000000008</v>
      </c>
      <c r="K273" s="5" t="s">
        <v>15</v>
      </c>
    </row>
    <row r="274" spans="1:11">
      <c r="A274" s="2">
        <v>5793615</v>
      </c>
      <c r="B274" s="3" t="s">
        <v>587</v>
      </c>
      <c r="C274" s="3">
        <v>7733</v>
      </c>
      <c r="D274" s="3" t="s">
        <v>11</v>
      </c>
      <c r="E274" s="2" t="s">
        <v>354</v>
      </c>
      <c r="F274" s="2" t="s">
        <v>369</v>
      </c>
      <c r="G274" s="2" t="s">
        <v>588</v>
      </c>
      <c r="H274" s="5">
        <v>147.04924499999998</v>
      </c>
      <c r="I274" s="5" t="s">
        <v>15</v>
      </c>
      <c r="J274" s="5">
        <v>80.899245000000008</v>
      </c>
      <c r="K274" s="5" t="s">
        <v>15</v>
      </c>
    </row>
    <row r="275" spans="1:11">
      <c r="A275" s="2">
        <v>5793621</v>
      </c>
      <c r="B275" s="3" t="s">
        <v>589</v>
      </c>
      <c r="C275" s="3">
        <v>9090</v>
      </c>
      <c r="D275" s="3" t="s">
        <v>11</v>
      </c>
      <c r="E275" s="2" t="s">
        <v>354</v>
      </c>
      <c r="F275" s="2" t="s">
        <v>369</v>
      </c>
      <c r="G275" s="2" t="s">
        <v>590</v>
      </c>
      <c r="H275" s="5">
        <v>167.19412500000001</v>
      </c>
      <c r="I275" s="5" t="s">
        <v>15</v>
      </c>
      <c r="J275" s="5">
        <v>93.988124999999997</v>
      </c>
      <c r="K275" s="5" t="s">
        <v>15</v>
      </c>
    </row>
    <row r="276" spans="1:11">
      <c r="A276" s="2">
        <v>5793626</v>
      </c>
      <c r="B276" s="3" t="s">
        <v>591</v>
      </c>
      <c r="C276" s="3">
        <v>10270</v>
      </c>
      <c r="D276" s="3" t="s">
        <v>11</v>
      </c>
      <c r="E276" s="2" t="s">
        <v>354</v>
      </c>
      <c r="F276" s="2" t="s">
        <v>369</v>
      </c>
      <c r="G276" s="2" t="s">
        <v>592</v>
      </c>
      <c r="H276" s="5">
        <v>187.04132999999999</v>
      </c>
      <c r="I276" s="5" t="s">
        <v>15</v>
      </c>
      <c r="J276" s="5">
        <v>108.10233000000001</v>
      </c>
      <c r="K276" s="5" t="s">
        <v>15</v>
      </c>
    </row>
    <row r="277" spans="1:11">
      <c r="A277" s="2">
        <v>5793639</v>
      </c>
      <c r="B277" s="3" t="s">
        <v>593</v>
      </c>
      <c r="C277" s="3">
        <v>11294</v>
      </c>
      <c r="D277" s="3" t="s">
        <v>11</v>
      </c>
      <c r="E277" s="2" t="s">
        <v>354</v>
      </c>
      <c r="F277" s="2" t="s">
        <v>369</v>
      </c>
      <c r="G277" s="2" t="s">
        <v>594</v>
      </c>
      <c r="H277" s="5">
        <v>249.890445</v>
      </c>
      <c r="I277" s="5" t="s">
        <v>15</v>
      </c>
      <c r="J277" s="5">
        <v>149.783445</v>
      </c>
      <c r="K277" s="5" t="s">
        <v>15</v>
      </c>
    </row>
    <row r="278" spans="1:11">
      <c r="A278" s="6">
        <v>8010009</v>
      </c>
      <c r="B278" s="3" t="s">
        <v>595</v>
      </c>
      <c r="C278" s="3">
        <v>939</v>
      </c>
      <c r="D278" s="3" t="s">
        <v>11</v>
      </c>
      <c r="E278" s="2" t="s">
        <v>596</v>
      </c>
      <c r="F278" s="3" t="s">
        <v>285</v>
      </c>
      <c r="G278" s="2" t="s">
        <v>597</v>
      </c>
      <c r="H278" s="5">
        <v>9.0008099999999995</v>
      </c>
      <c r="I278" s="5" t="s">
        <v>15</v>
      </c>
      <c r="J278" s="5">
        <v>8.1011699999999998</v>
      </c>
      <c r="K278" s="5" t="s">
        <v>15</v>
      </c>
    </row>
    <row r="279" spans="1:11">
      <c r="A279" s="6">
        <v>8010013</v>
      </c>
      <c r="B279" s="3" t="s">
        <v>598</v>
      </c>
      <c r="C279" s="3">
        <v>993</v>
      </c>
      <c r="D279" s="3" t="s">
        <v>11</v>
      </c>
      <c r="E279" s="2" t="s">
        <v>596</v>
      </c>
      <c r="F279" s="3" t="s">
        <v>285</v>
      </c>
      <c r="G279" s="2" t="s">
        <v>599</v>
      </c>
      <c r="H279" s="5">
        <v>11.000745</v>
      </c>
      <c r="I279" s="5" t="s">
        <v>15</v>
      </c>
      <c r="J279" s="5">
        <v>9.9004500000000011</v>
      </c>
      <c r="K279" s="5" t="s">
        <v>15</v>
      </c>
    </row>
    <row r="280" spans="1:11">
      <c r="A280" s="6">
        <v>8010018</v>
      </c>
      <c r="B280" s="3" t="s">
        <v>600</v>
      </c>
      <c r="C280" s="3">
        <v>1255</v>
      </c>
      <c r="D280" s="3" t="s">
        <v>11</v>
      </c>
      <c r="E280" s="2" t="s">
        <v>596</v>
      </c>
      <c r="F280" s="3" t="s">
        <v>285</v>
      </c>
      <c r="G280" s="2" t="s">
        <v>601</v>
      </c>
      <c r="H280" s="5">
        <v>13.999545000000001</v>
      </c>
      <c r="I280" s="5" t="s">
        <v>15</v>
      </c>
      <c r="J280" s="5">
        <v>12.599370000000002</v>
      </c>
      <c r="K280" s="5" t="s">
        <v>15</v>
      </c>
    </row>
    <row r="281" spans="1:11">
      <c r="A281" s="6">
        <v>8010022</v>
      </c>
      <c r="B281" s="3" t="s">
        <v>602</v>
      </c>
      <c r="C281" s="3">
        <v>1612</v>
      </c>
      <c r="D281" s="3" t="s">
        <v>11</v>
      </c>
      <c r="E281" s="2" t="s">
        <v>596</v>
      </c>
      <c r="F281" s="3" t="s">
        <v>285</v>
      </c>
      <c r="G281" s="2" t="s">
        <v>603</v>
      </c>
      <c r="H281" s="5">
        <v>15.99948</v>
      </c>
      <c r="I281" s="5" t="s">
        <v>15</v>
      </c>
      <c r="J281" s="5">
        <v>14.398650000000002</v>
      </c>
      <c r="K281" s="5" t="s">
        <v>15</v>
      </c>
    </row>
    <row r="282" spans="1:11">
      <c r="A282" s="6">
        <v>8010026</v>
      </c>
      <c r="B282" s="3" t="s">
        <v>604</v>
      </c>
      <c r="C282" s="3">
        <v>1878</v>
      </c>
      <c r="D282" s="3" t="s">
        <v>11</v>
      </c>
      <c r="E282" s="2" t="s">
        <v>596</v>
      </c>
      <c r="F282" s="3" t="s">
        <v>285</v>
      </c>
      <c r="G282" s="2" t="s">
        <v>605</v>
      </c>
      <c r="H282" s="5">
        <v>17.999415000000003</v>
      </c>
      <c r="I282" s="5" t="s">
        <v>15</v>
      </c>
      <c r="J282" s="5">
        <v>16.200135000000003</v>
      </c>
      <c r="K282" s="5" t="s">
        <v>15</v>
      </c>
    </row>
    <row r="283" spans="1:11">
      <c r="A283" s="6">
        <v>8014213</v>
      </c>
      <c r="B283" s="3" t="s">
        <v>606</v>
      </c>
      <c r="C283" s="3">
        <v>1497</v>
      </c>
      <c r="D283" s="3" t="s">
        <v>11</v>
      </c>
      <c r="E283" s="2" t="s">
        <v>596</v>
      </c>
      <c r="F283" s="3" t="s">
        <v>298</v>
      </c>
      <c r="G283" s="2" t="s">
        <v>607</v>
      </c>
      <c r="H283" s="5">
        <v>30.87</v>
      </c>
      <c r="I283" s="5" t="s">
        <v>15</v>
      </c>
      <c r="J283" s="5">
        <v>26.901</v>
      </c>
      <c r="K283" s="5" t="s">
        <v>15</v>
      </c>
    </row>
    <row r="284" spans="1:11">
      <c r="A284" s="6">
        <v>8019213</v>
      </c>
      <c r="B284" s="3" t="s">
        <v>606</v>
      </c>
      <c r="C284" s="3">
        <v>1603</v>
      </c>
      <c r="D284" s="3" t="s">
        <v>11</v>
      </c>
      <c r="E284" s="2" t="s">
        <v>596</v>
      </c>
      <c r="F284" s="3" t="s">
        <v>298</v>
      </c>
      <c r="G284" s="2" t="s">
        <v>608</v>
      </c>
      <c r="H284" s="5">
        <v>30.87</v>
      </c>
      <c r="I284" s="5" t="s">
        <v>15</v>
      </c>
      <c r="J284" s="5">
        <v>26.901</v>
      </c>
      <c r="K284" s="5" t="s">
        <v>15</v>
      </c>
    </row>
    <row r="285" spans="1:11">
      <c r="A285" s="6">
        <v>8030003</v>
      </c>
      <c r="B285" s="3" t="s">
        <v>609</v>
      </c>
      <c r="C285" s="3">
        <v>1640</v>
      </c>
      <c r="D285" s="3" t="s">
        <v>11</v>
      </c>
      <c r="E285" s="2" t="s">
        <v>596</v>
      </c>
      <c r="F285" s="3" t="s">
        <v>336</v>
      </c>
      <c r="G285" s="2" t="s">
        <v>610</v>
      </c>
      <c r="H285" s="5">
        <v>5.9998050000000003</v>
      </c>
      <c r="I285" s="5" t="s">
        <v>15</v>
      </c>
      <c r="J285" s="5">
        <v>5.4000449999999995</v>
      </c>
      <c r="K285" s="5" t="s">
        <v>15</v>
      </c>
    </row>
    <row r="286" spans="1:11">
      <c r="A286" s="6">
        <v>8030005</v>
      </c>
      <c r="B286" s="3" t="s">
        <v>611</v>
      </c>
      <c r="C286" s="3">
        <v>1728</v>
      </c>
      <c r="D286" s="3" t="s">
        <v>11</v>
      </c>
      <c r="E286" s="2" t="s">
        <v>596</v>
      </c>
      <c r="F286" s="3" t="s">
        <v>336</v>
      </c>
      <c r="G286" s="2" t="s">
        <v>612</v>
      </c>
      <c r="H286" s="5">
        <v>7.0008749999999997</v>
      </c>
      <c r="I286" s="5" t="s">
        <v>15</v>
      </c>
      <c r="J286" s="5">
        <v>6.2996850000000011</v>
      </c>
      <c r="K286" s="5" t="s">
        <v>15</v>
      </c>
    </row>
    <row r="287" spans="1:11">
      <c r="A287" s="6">
        <v>8030008</v>
      </c>
      <c r="B287" s="3" t="s">
        <v>613</v>
      </c>
      <c r="C287" s="3">
        <v>2023</v>
      </c>
      <c r="D287" s="3" t="s">
        <v>11</v>
      </c>
      <c r="E287" s="2" t="s">
        <v>596</v>
      </c>
      <c r="F287" s="3" t="s">
        <v>336</v>
      </c>
      <c r="G287" s="2" t="s">
        <v>614</v>
      </c>
      <c r="H287" s="5">
        <v>9.0008099999999995</v>
      </c>
      <c r="I287" s="5" t="s">
        <v>15</v>
      </c>
      <c r="J287" s="5">
        <v>8.1011699999999998</v>
      </c>
      <c r="K287" s="5" t="s">
        <v>15</v>
      </c>
    </row>
    <row r="288" spans="1:11">
      <c r="A288" s="6">
        <v>8030012</v>
      </c>
      <c r="B288" s="3" t="s">
        <v>615</v>
      </c>
      <c r="C288" s="3">
        <v>2295</v>
      </c>
      <c r="D288" s="3" t="s">
        <v>11</v>
      </c>
      <c r="E288" s="2" t="s">
        <v>596</v>
      </c>
      <c r="F288" s="3" t="s">
        <v>336</v>
      </c>
      <c r="G288" s="2" t="s">
        <v>616</v>
      </c>
      <c r="H288" s="5">
        <v>11.000745</v>
      </c>
      <c r="I288" s="5" t="s">
        <v>15</v>
      </c>
      <c r="J288" s="5">
        <v>9.9004500000000011</v>
      </c>
      <c r="K288" s="5" t="s">
        <v>15</v>
      </c>
    </row>
    <row r="289" spans="1:11">
      <c r="A289" s="6">
        <v>8030017</v>
      </c>
      <c r="B289" s="3" t="s">
        <v>617</v>
      </c>
      <c r="C289" s="3">
        <v>2895</v>
      </c>
      <c r="D289" s="3" t="s">
        <v>11</v>
      </c>
      <c r="E289" s="2" t="s">
        <v>596</v>
      </c>
      <c r="F289" s="3" t="s">
        <v>336</v>
      </c>
      <c r="G289" s="2" t="s">
        <v>618</v>
      </c>
      <c r="H289" s="5">
        <v>13.999545000000001</v>
      </c>
      <c r="I289" s="5" t="s">
        <v>15</v>
      </c>
      <c r="J289" s="5">
        <v>12.599370000000002</v>
      </c>
      <c r="K289" s="5" t="s">
        <v>15</v>
      </c>
    </row>
    <row r="290" spans="1:11">
      <c r="A290" s="6">
        <v>8030021</v>
      </c>
      <c r="B290" s="3" t="s">
        <v>619</v>
      </c>
      <c r="C290" s="3">
        <v>3489</v>
      </c>
      <c r="D290" s="3" t="s">
        <v>11</v>
      </c>
      <c r="E290" s="2" t="s">
        <v>596</v>
      </c>
      <c r="F290" s="3" t="s">
        <v>336</v>
      </c>
      <c r="G290" s="2" t="s">
        <v>620</v>
      </c>
      <c r="H290" s="5">
        <v>15.000615</v>
      </c>
      <c r="I290" s="5" t="s">
        <v>15</v>
      </c>
      <c r="J290" s="5">
        <v>13.501215</v>
      </c>
      <c r="K290" s="5" t="s">
        <v>15</v>
      </c>
    </row>
    <row r="291" spans="1:11">
      <c r="A291" s="6">
        <v>8030025</v>
      </c>
      <c r="B291" s="3" t="s">
        <v>621</v>
      </c>
      <c r="C291" s="3">
        <v>4124</v>
      </c>
      <c r="D291" s="3" t="s">
        <v>11</v>
      </c>
      <c r="E291" s="2" t="s">
        <v>596</v>
      </c>
      <c r="F291" s="3" t="s">
        <v>336</v>
      </c>
      <c r="G291" s="2" t="s">
        <v>622</v>
      </c>
      <c r="H291" s="5">
        <v>17.00055</v>
      </c>
      <c r="I291" s="5" t="s">
        <v>15</v>
      </c>
      <c r="J291" s="5">
        <v>15.300495</v>
      </c>
      <c r="K291" s="5" t="s">
        <v>15</v>
      </c>
    </row>
    <row r="292" spans="1:11">
      <c r="A292" s="6">
        <v>8110031</v>
      </c>
      <c r="B292" s="3" t="s">
        <v>623</v>
      </c>
      <c r="C292" s="3">
        <v>2821</v>
      </c>
      <c r="D292" s="3" t="s">
        <v>11</v>
      </c>
      <c r="E292" s="2" t="s">
        <v>596</v>
      </c>
      <c r="F292" s="3" t="s">
        <v>285</v>
      </c>
      <c r="G292" s="2" t="s">
        <v>624</v>
      </c>
      <c r="H292" s="5">
        <v>31.090499999999999</v>
      </c>
      <c r="I292" s="5" t="s">
        <v>15</v>
      </c>
      <c r="J292" s="5">
        <v>27.121500000000001</v>
      </c>
      <c r="K292" s="5" t="s">
        <v>15</v>
      </c>
    </row>
    <row r="293" spans="1:11">
      <c r="A293" s="6">
        <v>8110039</v>
      </c>
      <c r="B293" s="3" t="s">
        <v>625</v>
      </c>
      <c r="C293" s="3">
        <v>3799</v>
      </c>
      <c r="D293" s="3" t="s">
        <v>11</v>
      </c>
      <c r="E293" s="2" t="s">
        <v>596</v>
      </c>
      <c r="F293" s="3" t="s">
        <v>285</v>
      </c>
      <c r="G293" s="2" t="s">
        <v>626</v>
      </c>
      <c r="H293" s="5">
        <v>36.823500000000003</v>
      </c>
      <c r="I293" s="5" t="s">
        <v>15</v>
      </c>
      <c r="J293" s="5">
        <v>32.854500000000002</v>
      </c>
      <c r="K293" s="5" t="s">
        <v>15</v>
      </c>
    </row>
    <row r="294" spans="1:11">
      <c r="A294" s="6">
        <v>8110048</v>
      </c>
      <c r="B294" s="3" t="s">
        <v>627</v>
      </c>
      <c r="C294" s="3">
        <v>4567</v>
      </c>
      <c r="D294" s="3" t="s">
        <v>11</v>
      </c>
      <c r="E294" s="2" t="s">
        <v>596</v>
      </c>
      <c r="F294" s="3" t="s">
        <v>285</v>
      </c>
      <c r="G294" s="2" t="s">
        <v>628</v>
      </c>
      <c r="H294" s="5">
        <v>50.274000000000001</v>
      </c>
      <c r="I294" s="5" t="s">
        <v>15</v>
      </c>
      <c r="J294" s="5">
        <v>39.69</v>
      </c>
      <c r="K294" s="5" t="s">
        <v>15</v>
      </c>
    </row>
    <row r="295" spans="1:11">
      <c r="A295" s="6">
        <v>8114539</v>
      </c>
      <c r="B295" s="3" t="s">
        <v>629</v>
      </c>
      <c r="C295" s="3">
        <v>4986</v>
      </c>
      <c r="D295" s="3" t="s">
        <v>11</v>
      </c>
      <c r="E295" s="2" t="s">
        <v>596</v>
      </c>
      <c r="F295" s="3" t="s">
        <v>298</v>
      </c>
      <c r="G295" s="2" t="s">
        <v>630</v>
      </c>
      <c r="H295" s="5">
        <v>64.000124999999997</v>
      </c>
      <c r="I295" s="5" t="s">
        <v>15</v>
      </c>
      <c r="J295" s="5">
        <v>57.59901</v>
      </c>
      <c r="K295" s="5" t="s">
        <v>15</v>
      </c>
    </row>
    <row r="296" spans="1:11">
      <c r="A296" s="6">
        <v>8114548</v>
      </c>
      <c r="B296" s="3" t="s">
        <v>631</v>
      </c>
      <c r="C296" s="3">
        <v>6425</v>
      </c>
      <c r="D296" s="3" t="s">
        <v>11</v>
      </c>
      <c r="E296" s="2" t="s">
        <v>596</v>
      </c>
      <c r="F296" s="3" t="s">
        <v>298</v>
      </c>
      <c r="G296" s="2" t="s">
        <v>632</v>
      </c>
      <c r="H296" s="5">
        <v>85.999410000000012</v>
      </c>
      <c r="I296" s="5" t="s">
        <v>15</v>
      </c>
      <c r="J296" s="5">
        <v>77.399909999999991</v>
      </c>
      <c r="K296" s="5" t="s">
        <v>15</v>
      </c>
    </row>
    <row r="297" spans="1:11">
      <c r="A297" s="6">
        <v>9010006</v>
      </c>
      <c r="B297" s="3" t="s">
        <v>633</v>
      </c>
      <c r="C297" s="3">
        <v>618</v>
      </c>
      <c r="D297" s="3" t="s">
        <v>11</v>
      </c>
      <c r="E297" s="2" t="s">
        <v>634</v>
      </c>
      <c r="F297" s="3" t="s">
        <v>285</v>
      </c>
      <c r="G297" s="2" t="s">
        <v>635</v>
      </c>
      <c r="H297" s="5">
        <v>8.82</v>
      </c>
      <c r="I297" s="5" t="s">
        <v>15</v>
      </c>
      <c r="J297" s="5">
        <v>5.9535000000000009</v>
      </c>
      <c r="K297" s="5" t="s">
        <v>15</v>
      </c>
    </row>
    <row r="298" spans="1:11">
      <c r="A298" s="6">
        <v>9010009</v>
      </c>
      <c r="B298" s="3" t="s">
        <v>636</v>
      </c>
      <c r="C298" s="3">
        <v>644</v>
      </c>
      <c r="D298" s="3" t="s">
        <v>11</v>
      </c>
      <c r="E298" s="2" t="s">
        <v>634</v>
      </c>
      <c r="F298" s="3" t="s">
        <v>285</v>
      </c>
      <c r="G298" s="2" t="s">
        <v>637</v>
      </c>
      <c r="H298" s="5">
        <v>9.0008099999999995</v>
      </c>
      <c r="I298" s="5" t="s">
        <v>15</v>
      </c>
      <c r="J298" s="5">
        <v>8.1011699999999998</v>
      </c>
      <c r="K298" s="5" t="s">
        <v>15</v>
      </c>
    </row>
    <row r="299" spans="1:11">
      <c r="A299" s="6">
        <v>9010012</v>
      </c>
      <c r="B299" s="3" t="s">
        <v>638</v>
      </c>
      <c r="C299" s="3">
        <v>933</v>
      </c>
      <c r="D299" s="3" t="s">
        <v>11</v>
      </c>
      <c r="E299" s="2" t="s">
        <v>634</v>
      </c>
      <c r="F299" s="3" t="s">
        <v>285</v>
      </c>
      <c r="G299" s="2" t="s">
        <v>639</v>
      </c>
      <c r="H299" s="5">
        <v>11.000745</v>
      </c>
      <c r="I299" s="5" t="s">
        <v>15</v>
      </c>
      <c r="J299" s="5">
        <v>9.9004500000000011</v>
      </c>
      <c r="K299" s="5" t="s">
        <v>15</v>
      </c>
    </row>
    <row r="300" spans="1:11">
      <c r="A300" s="6">
        <v>9010015</v>
      </c>
      <c r="B300" s="3" t="s">
        <v>640</v>
      </c>
      <c r="C300" s="3">
        <v>1164</v>
      </c>
      <c r="D300" s="3" t="s">
        <v>11</v>
      </c>
      <c r="E300" s="2" t="s">
        <v>634</v>
      </c>
      <c r="F300" s="3" t="s">
        <v>285</v>
      </c>
      <c r="G300" s="2" t="s">
        <v>641</v>
      </c>
      <c r="H300" s="5">
        <v>13.000680000000001</v>
      </c>
      <c r="I300" s="5" t="s">
        <v>15</v>
      </c>
      <c r="J300" s="5">
        <v>11.699730000000001</v>
      </c>
      <c r="K300" s="5" t="s">
        <v>15</v>
      </c>
    </row>
    <row r="301" spans="1:11">
      <c r="A301" s="6">
        <v>9010021</v>
      </c>
      <c r="B301" s="3" t="s">
        <v>642</v>
      </c>
      <c r="C301" s="3">
        <v>1535</v>
      </c>
      <c r="D301" s="3" t="s">
        <v>11</v>
      </c>
      <c r="E301" s="2" t="s">
        <v>634</v>
      </c>
      <c r="F301" s="3" t="s">
        <v>285</v>
      </c>
      <c r="G301" s="2" t="s">
        <v>643</v>
      </c>
      <c r="H301" s="5">
        <v>15.99948</v>
      </c>
      <c r="I301" s="5" t="s">
        <v>15</v>
      </c>
      <c r="J301" s="5">
        <v>14.398650000000002</v>
      </c>
      <c r="K301" s="5" t="s">
        <v>15</v>
      </c>
    </row>
    <row r="302" spans="1:11">
      <c r="A302" s="6">
        <v>9010027</v>
      </c>
      <c r="B302" s="3" t="s">
        <v>644</v>
      </c>
      <c r="C302" s="3">
        <v>1647</v>
      </c>
      <c r="D302" s="3" t="s">
        <v>11</v>
      </c>
      <c r="E302" s="2" t="s">
        <v>634</v>
      </c>
      <c r="F302" s="3" t="s">
        <v>285</v>
      </c>
      <c r="G302" s="2" t="s">
        <v>645</v>
      </c>
      <c r="H302" s="5">
        <v>19.000485000000001</v>
      </c>
      <c r="I302" s="5" t="s">
        <v>15</v>
      </c>
      <c r="J302" s="5">
        <v>17.099775000000001</v>
      </c>
      <c r="K302" s="5" t="s">
        <v>15</v>
      </c>
    </row>
    <row r="303" spans="1:11">
      <c r="A303" s="6">
        <v>9014209</v>
      </c>
      <c r="B303" s="3" t="s">
        <v>646</v>
      </c>
      <c r="C303" s="3">
        <v>1190</v>
      </c>
      <c r="D303" s="3" t="s">
        <v>11</v>
      </c>
      <c r="E303" s="2" t="s">
        <v>634</v>
      </c>
      <c r="F303" s="3" t="s">
        <v>298</v>
      </c>
      <c r="G303" s="2" t="s">
        <v>647</v>
      </c>
      <c r="H303" s="5">
        <v>29.326500000000003</v>
      </c>
      <c r="I303" s="5" t="s">
        <v>15</v>
      </c>
      <c r="J303" s="5">
        <v>25.357500000000002</v>
      </c>
      <c r="K303" s="5" t="s">
        <v>15</v>
      </c>
    </row>
    <row r="304" spans="1:11">
      <c r="A304" s="6">
        <v>9014527</v>
      </c>
      <c r="B304" s="3" t="s">
        <v>648</v>
      </c>
      <c r="C304" s="3">
        <v>2834</v>
      </c>
      <c r="D304" s="3" t="s">
        <v>11</v>
      </c>
      <c r="E304" s="2" t="s">
        <v>634</v>
      </c>
      <c r="F304" s="3" t="s">
        <v>298</v>
      </c>
      <c r="G304" s="2" t="s">
        <v>649</v>
      </c>
      <c r="H304" s="5">
        <v>50.999445000000001</v>
      </c>
      <c r="I304" s="5" t="s">
        <v>15</v>
      </c>
      <c r="J304" s="5">
        <v>45.899279999999997</v>
      </c>
      <c r="K304" s="5" t="s">
        <v>15</v>
      </c>
    </row>
    <row r="305" spans="1:11">
      <c r="A305" s="6">
        <v>9019209</v>
      </c>
      <c r="B305" s="3" t="s">
        <v>646</v>
      </c>
      <c r="C305" s="3">
        <v>1301</v>
      </c>
      <c r="D305" s="3" t="s">
        <v>11</v>
      </c>
      <c r="E305" s="2" t="s">
        <v>634</v>
      </c>
      <c r="F305" s="3" t="s">
        <v>298</v>
      </c>
      <c r="G305" s="2" t="s">
        <v>650</v>
      </c>
      <c r="H305" s="5">
        <v>27.000225</v>
      </c>
      <c r="I305" s="5" t="s">
        <v>15</v>
      </c>
      <c r="J305" s="5">
        <v>24.299099999999999</v>
      </c>
      <c r="K305" s="5" t="s">
        <v>15</v>
      </c>
    </row>
    <row r="306" spans="1:11">
      <c r="A306" s="6">
        <v>9030005</v>
      </c>
      <c r="B306" s="3" t="s">
        <v>651</v>
      </c>
      <c r="C306" s="3">
        <v>1751</v>
      </c>
      <c r="D306" s="3" t="s">
        <v>11</v>
      </c>
      <c r="E306" s="2" t="s">
        <v>634</v>
      </c>
      <c r="F306" s="3" t="s">
        <v>336</v>
      </c>
      <c r="G306" s="2" t="s">
        <v>652</v>
      </c>
      <c r="H306" s="5">
        <v>7.0008749999999997</v>
      </c>
      <c r="I306" s="5" t="s">
        <v>15</v>
      </c>
      <c r="J306" s="5">
        <v>6.2996850000000011</v>
      </c>
      <c r="K306" s="5" t="s">
        <v>15</v>
      </c>
    </row>
    <row r="307" spans="1:11">
      <c r="A307" s="6">
        <v>9030008</v>
      </c>
      <c r="B307" s="3" t="s">
        <v>653</v>
      </c>
      <c r="C307" s="3">
        <v>2062</v>
      </c>
      <c r="D307" s="3" t="s">
        <v>11</v>
      </c>
      <c r="E307" s="2" t="s">
        <v>634</v>
      </c>
      <c r="F307" s="3" t="s">
        <v>336</v>
      </c>
      <c r="G307" s="2" t="s">
        <v>654</v>
      </c>
      <c r="H307" s="5">
        <v>9.0008099999999995</v>
      </c>
      <c r="I307" s="5" t="s">
        <v>15</v>
      </c>
      <c r="J307" s="5">
        <v>8.1011699999999998</v>
      </c>
      <c r="K307" s="5" t="s">
        <v>15</v>
      </c>
    </row>
    <row r="308" spans="1:11">
      <c r="A308" s="6">
        <v>9030011</v>
      </c>
      <c r="B308" s="3" t="s">
        <v>655</v>
      </c>
      <c r="C308" s="3">
        <v>2379</v>
      </c>
      <c r="D308" s="3" t="s">
        <v>11</v>
      </c>
      <c r="E308" s="2" t="s">
        <v>634</v>
      </c>
      <c r="F308" s="3" t="s">
        <v>336</v>
      </c>
      <c r="G308" s="2" t="s">
        <v>656</v>
      </c>
      <c r="H308" s="5">
        <v>9.9996749999999999</v>
      </c>
      <c r="I308" s="5" t="s">
        <v>15</v>
      </c>
      <c r="J308" s="5">
        <v>8.9986050000000013</v>
      </c>
      <c r="K308" s="5" t="s">
        <v>15</v>
      </c>
    </row>
    <row r="309" spans="1:11">
      <c r="A309" s="6">
        <v>9030014</v>
      </c>
      <c r="B309" s="3" t="s">
        <v>657</v>
      </c>
      <c r="C309" s="3">
        <v>2895</v>
      </c>
      <c r="D309" s="3" t="s">
        <v>11</v>
      </c>
      <c r="E309" s="2" t="s">
        <v>634</v>
      </c>
      <c r="F309" s="3" t="s">
        <v>336</v>
      </c>
      <c r="G309" s="2" t="s">
        <v>658</v>
      </c>
      <c r="H309" s="5">
        <v>13.000680000000001</v>
      </c>
      <c r="I309" s="5" t="s">
        <v>15</v>
      </c>
      <c r="J309" s="5">
        <v>11.699730000000001</v>
      </c>
      <c r="K309" s="5" t="s">
        <v>15</v>
      </c>
    </row>
    <row r="310" spans="1:11">
      <c r="A310" s="6">
        <v>9030019</v>
      </c>
      <c r="B310" s="3" t="s">
        <v>659</v>
      </c>
      <c r="C310" s="3">
        <v>3335</v>
      </c>
      <c r="D310" s="3" t="s">
        <v>11</v>
      </c>
      <c r="E310" s="2" t="s">
        <v>634</v>
      </c>
      <c r="F310" s="3" t="s">
        <v>336</v>
      </c>
      <c r="G310" s="2" t="s">
        <v>660</v>
      </c>
      <c r="H310" s="5">
        <v>15.000615</v>
      </c>
      <c r="I310" s="5" t="s">
        <v>15</v>
      </c>
      <c r="J310" s="5">
        <v>13.501215</v>
      </c>
      <c r="K310" s="5" t="s">
        <v>15</v>
      </c>
    </row>
    <row r="311" spans="1:11">
      <c r="A311" s="6">
        <v>9110034</v>
      </c>
      <c r="B311" s="3" t="s">
        <v>661</v>
      </c>
      <c r="C311" s="3">
        <v>2602</v>
      </c>
      <c r="D311" s="3" t="s">
        <v>11</v>
      </c>
      <c r="E311" s="2" t="s">
        <v>634</v>
      </c>
      <c r="F311" s="3" t="s">
        <v>285</v>
      </c>
      <c r="G311" s="2" t="s">
        <v>662</v>
      </c>
      <c r="H311" s="5">
        <v>39.469499999999996</v>
      </c>
      <c r="I311" s="5" t="s">
        <v>15</v>
      </c>
      <c r="J311" s="5">
        <v>28.8855</v>
      </c>
      <c r="K311" s="5" t="s">
        <v>15</v>
      </c>
    </row>
    <row r="312" spans="1:11">
      <c r="A312" s="6">
        <v>9110048</v>
      </c>
      <c r="B312" s="3" t="s">
        <v>663</v>
      </c>
      <c r="C312" s="3">
        <v>4958</v>
      </c>
      <c r="D312" s="3" t="s">
        <v>11</v>
      </c>
      <c r="E312" s="2" t="s">
        <v>634</v>
      </c>
      <c r="F312" s="3" t="s">
        <v>285</v>
      </c>
      <c r="G312" s="2" t="s">
        <v>664</v>
      </c>
      <c r="H312" s="5">
        <v>43.008524999999999</v>
      </c>
      <c r="I312" s="5" t="s">
        <v>15</v>
      </c>
      <c r="J312" s="5">
        <v>38.706569999999999</v>
      </c>
      <c r="K312" s="5" t="s">
        <v>15</v>
      </c>
    </row>
    <row r="313" spans="1:11">
      <c r="A313" s="6">
        <v>9114534</v>
      </c>
      <c r="B313" s="3" t="s">
        <v>665</v>
      </c>
      <c r="C313" s="3">
        <v>4461</v>
      </c>
      <c r="D313" s="3" t="s">
        <v>11</v>
      </c>
      <c r="E313" s="2" t="s">
        <v>634</v>
      </c>
      <c r="F313" s="3" t="s">
        <v>298</v>
      </c>
      <c r="G313" s="2" t="s">
        <v>666</v>
      </c>
      <c r="H313" s="5">
        <v>91.000350000000012</v>
      </c>
      <c r="I313" s="5" t="s">
        <v>15</v>
      </c>
      <c r="J313" s="5">
        <v>81.900315000000006</v>
      </c>
      <c r="K313" s="5" t="s">
        <v>15</v>
      </c>
    </row>
    <row r="314" spans="1:11">
      <c r="A314" s="6">
        <v>9114548</v>
      </c>
      <c r="B314" s="3" t="s">
        <v>667</v>
      </c>
      <c r="C314" s="3">
        <v>7533</v>
      </c>
      <c r="D314" s="3" t="s">
        <v>11</v>
      </c>
      <c r="E314" s="2" t="s">
        <v>634</v>
      </c>
      <c r="F314" s="3" t="s">
        <v>298</v>
      </c>
      <c r="G314" s="2" t="s">
        <v>668</v>
      </c>
      <c r="H314" s="5">
        <v>115.02162000000001</v>
      </c>
      <c r="I314" s="5" t="s">
        <v>15</v>
      </c>
      <c r="J314" s="5">
        <v>103.51813500000002</v>
      </c>
      <c r="K314" s="5" t="s">
        <v>15</v>
      </c>
    </row>
    <row r="315" spans="1:11">
      <c r="A315" s="6">
        <v>9314558</v>
      </c>
      <c r="B315" s="3" t="s">
        <v>669</v>
      </c>
      <c r="C315" s="3">
        <v>11159</v>
      </c>
      <c r="D315" s="3" t="s">
        <v>11</v>
      </c>
      <c r="E315" s="2" t="s">
        <v>634</v>
      </c>
      <c r="F315" s="3" t="s">
        <v>298</v>
      </c>
      <c r="G315" s="2" t="s">
        <v>670</v>
      </c>
      <c r="H315" s="5">
        <v>147.02719500000001</v>
      </c>
      <c r="I315" s="5" t="s">
        <v>15</v>
      </c>
      <c r="J315" s="5">
        <v>132.32425500000002</v>
      </c>
      <c r="K315" s="5" t="s">
        <v>15</v>
      </c>
    </row>
    <row r="316" spans="1:11">
      <c r="A316" s="2">
        <v>9600052</v>
      </c>
      <c r="B316" s="3" t="s">
        <v>671</v>
      </c>
      <c r="C316" s="3">
        <v>193</v>
      </c>
      <c r="D316" s="3" t="s">
        <v>11</v>
      </c>
      <c r="E316" s="2" t="s">
        <v>672</v>
      </c>
      <c r="F316" s="2" t="s">
        <v>60</v>
      </c>
      <c r="G316" s="2" t="s">
        <v>673</v>
      </c>
      <c r="H316" s="5">
        <v>1.999935</v>
      </c>
      <c r="I316" s="5" t="s">
        <v>15</v>
      </c>
      <c r="J316" s="5">
        <v>1.79928</v>
      </c>
      <c r="K316" s="5" t="s">
        <v>15</v>
      </c>
    </row>
    <row r="317" spans="1:11">
      <c r="A317" s="2">
        <v>9600062</v>
      </c>
      <c r="B317" s="3" t="s">
        <v>674</v>
      </c>
      <c r="C317" s="3">
        <v>193</v>
      </c>
      <c r="D317" s="3" t="s">
        <v>11</v>
      </c>
      <c r="E317" s="2" t="s">
        <v>59</v>
      </c>
      <c r="F317" s="2" t="s">
        <v>60</v>
      </c>
      <c r="G317" s="2" t="s">
        <v>675</v>
      </c>
      <c r="H317" s="5">
        <v>1.999935</v>
      </c>
      <c r="I317" s="5" t="s">
        <v>15</v>
      </c>
      <c r="J317" s="5">
        <v>1.79928</v>
      </c>
      <c r="K317" s="5" t="s">
        <v>15</v>
      </c>
    </row>
    <row r="318" spans="1:11">
      <c r="A318" s="2">
        <v>9600072</v>
      </c>
      <c r="B318" s="3" t="s">
        <v>676</v>
      </c>
      <c r="C318" s="3">
        <v>193</v>
      </c>
      <c r="D318" s="3" t="s">
        <v>11</v>
      </c>
      <c r="E318" s="2" t="s">
        <v>59</v>
      </c>
      <c r="F318" s="2" t="s">
        <v>60</v>
      </c>
      <c r="G318" s="2" t="s">
        <v>677</v>
      </c>
      <c r="H318" s="5">
        <v>1.999935</v>
      </c>
      <c r="I318" s="5" t="s">
        <v>15</v>
      </c>
      <c r="J318" s="5">
        <v>1.79928</v>
      </c>
      <c r="K318" s="5" t="s">
        <v>15</v>
      </c>
    </row>
    <row r="319" spans="1:11">
      <c r="A319" s="2">
        <v>9600082</v>
      </c>
      <c r="B319" s="3" t="s">
        <v>678</v>
      </c>
      <c r="C319" s="3">
        <v>193</v>
      </c>
      <c r="D319" s="3" t="s">
        <v>11</v>
      </c>
      <c r="E319" s="2" t="s">
        <v>59</v>
      </c>
      <c r="F319" s="2" t="s">
        <v>60</v>
      </c>
      <c r="G319" s="2" t="s">
        <v>679</v>
      </c>
      <c r="H319" s="5">
        <v>1.999935</v>
      </c>
      <c r="I319" s="5" t="s">
        <v>15</v>
      </c>
      <c r="J319" s="5">
        <v>1.79928</v>
      </c>
      <c r="K319" s="5" t="s">
        <v>15</v>
      </c>
    </row>
    <row r="320" spans="1:11">
      <c r="A320" s="2">
        <v>9600092</v>
      </c>
      <c r="B320" s="3" t="s">
        <v>680</v>
      </c>
      <c r="C320" s="3">
        <v>193</v>
      </c>
      <c r="D320" s="3" t="s">
        <v>11</v>
      </c>
      <c r="E320" s="2" t="s">
        <v>59</v>
      </c>
      <c r="F320" s="2" t="s">
        <v>60</v>
      </c>
      <c r="G320" s="2" t="s">
        <v>681</v>
      </c>
      <c r="H320" s="5">
        <v>1.999935</v>
      </c>
      <c r="I320" s="5" t="s">
        <v>15</v>
      </c>
      <c r="J320" s="5">
        <v>1.79928</v>
      </c>
      <c r="K320" s="5" t="s">
        <v>15</v>
      </c>
    </row>
    <row r="321" spans="1:11">
      <c r="A321" s="2">
        <v>9600102</v>
      </c>
      <c r="B321" s="3" t="s">
        <v>682</v>
      </c>
      <c r="C321" s="3">
        <v>193</v>
      </c>
      <c r="D321" s="3" t="s">
        <v>11</v>
      </c>
      <c r="E321" s="2" t="s">
        <v>307</v>
      </c>
      <c r="F321" s="2" t="s">
        <v>60</v>
      </c>
      <c r="G321" s="2" t="s">
        <v>683</v>
      </c>
      <c r="H321" s="5">
        <v>1.999935</v>
      </c>
      <c r="I321" s="5" t="s">
        <v>15</v>
      </c>
      <c r="J321" s="5">
        <v>1.79928</v>
      </c>
      <c r="K321" s="5" t="s">
        <v>15</v>
      </c>
    </row>
    <row r="322" spans="1:11">
      <c r="A322" s="2">
        <v>9600112</v>
      </c>
      <c r="B322" s="3" t="s">
        <v>684</v>
      </c>
      <c r="C322" s="3">
        <v>193</v>
      </c>
      <c r="D322" s="3" t="s">
        <v>11</v>
      </c>
      <c r="E322" s="2" t="s">
        <v>59</v>
      </c>
      <c r="F322" s="2" t="s">
        <v>60</v>
      </c>
      <c r="G322" s="2" t="s">
        <v>685</v>
      </c>
      <c r="H322" s="5">
        <v>1.999935</v>
      </c>
      <c r="I322" s="5" t="s">
        <v>15</v>
      </c>
      <c r="J322" s="5">
        <v>1.79928</v>
      </c>
      <c r="K322" s="5" t="s">
        <v>15</v>
      </c>
    </row>
    <row r="323" spans="1:11">
      <c r="A323" s="6">
        <v>10010005</v>
      </c>
      <c r="B323" s="3" t="s">
        <v>686</v>
      </c>
      <c r="C323" s="3">
        <v>692</v>
      </c>
      <c r="D323" s="3" t="s">
        <v>11</v>
      </c>
      <c r="E323" s="2" t="s">
        <v>687</v>
      </c>
      <c r="F323" s="3" t="s">
        <v>285</v>
      </c>
      <c r="G323" s="2" t="s">
        <v>688</v>
      </c>
      <c r="H323" s="5">
        <v>7.0008749999999997</v>
      </c>
      <c r="I323" s="5" t="s">
        <v>15</v>
      </c>
      <c r="J323" s="5">
        <v>6.2996850000000011</v>
      </c>
      <c r="K323" s="5" t="s">
        <v>15</v>
      </c>
    </row>
    <row r="324" spans="1:11">
      <c r="A324" s="6">
        <v>10010008</v>
      </c>
      <c r="B324" s="3" t="s">
        <v>689</v>
      </c>
      <c r="C324" s="3">
        <v>921</v>
      </c>
      <c r="D324" s="3" t="s">
        <v>11</v>
      </c>
      <c r="E324" s="2" t="s">
        <v>687</v>
      </c>
      <c r="F324" s="3" t="s">
        <v>285</v>
      </c>
      <c r="G324" s="2" t="s">
        <v>690</v>
      </c>
      <c r="H324" s="5">
        <v>9.0008099999999995</v>
      </c>
      <c r="I324" s="5" t="s">
        <v>15</v>
      </c>
      <c r="J324" s="5">
        <v>8.1011699999999998</v>
      </c>
      <c r="K324" s="5" t="s">
        <v>15</v>
      </c>
    </row>
    <row r="325" spans="1:11">
      <c r="A325" s="6">
        <v>10010010</v>
      </c>
      <c r="B325" s="3" t="s">
        <v>691</v>
      </c>
      <c r="C325" s="3">
        <v>1019</v>
      </c>
      <c r="D325" s="3" t="s">
        <v>11</v>
      </c>
      <c r="E325" s="2" t="s">
        <v>687</v>
      </c>
      <c r="F325" s="3" t="s">
        <v>285</v>
      </c>
      <c r="G325" s="2" t="s">
        <v>692</v>
      </c>
      <c r="H325" s="5">
        <v>9.9996749999999999</v>
      </c>
      <c r="I325" s="5" t="s">
        <v>15</v>
      </c>
      <c r="J325" s="5">
        <v>8.9986050000000013</v>
      </c>
      <c r="K325" s="5" t="s">
        <v>15</v>
      </c>
    </row>
    <row r="326" spans="1:11">
      <c r="A326" s="6">
        <v>10010014</v>
      </c>
      <c r="B326" s="3" t="s">
        <v>693</v>
      </c>
      <c r="C326" s="3">
        <v>1091</v>
      </c>
      <c r="D326" s="3" t="s">
        <v>11</v>
      </c>
      <c r="E326" s="2" t="s">
        <v>687</v>
      </c>
      <c r="F326" s="3" t="s">
        <v>285</v>
      </c>
      <c r="G326" s="2" t="s">
        <v>694</v>
      </c>
      <c r="H326" s="5">
        <v>12.001814999999999</v>
      </c>
      <c r="I326" s="5" t="s">
        <v>15</v>
      </c>
      <c r="J326" s="5">
        <v>10.802295000000001</v>
      </c>
      <c r="K326" s="5" t="s">
        <v>15</v>
      </c>
    </row>
    <row r="327" spans="1:11">
      <c r="A327" s="6">
        <v>10010018</v>
      </c>
      <c r="B327" s="3" t="s">
        <v>695</v>
      </c>
      <c r="C327" s="3">
        <v>1476</v>
      </c>
      <c r="D327" s="3" t="s">
        <v>11</v>
      </c>
      <c r="E327" s="2" t="s">
        <v>687</v>
      </c>
      <c r="F327" s="3" t="s">
        <v>285</v>
      </c>
      <c r="G327" s="2" t="s">
        <v>696</v>
      </c>
      <c r="H327" s="5">
        <v>13.999545000000001</v>
      </c>
      <c r="I327" s="5" t="s">
        <v>15</v>
      </c>
      <c r="J327" s="5">
        <v>12.599370000000002</v>
      </c>
      <c r="K327" s="5" t="s">
        <v>15</v>
      </c>
    </row>
    <row r="328" spans="1:11">
      <c r="A328" s="6">
        <v>10010024</v>
      </c>
      <c r="B328" s="3" t="s">
        <v>697</v>
      </c>
      <c r="C328" s="3">
        <v>1736</v>
      </c>
      <c r="D328" s="3" t="s">
        <v>11</v>
      </c>
      <c r="E328" s="2" t="s">
        <v>687</v>
      </c>
      <c r="F328" s="3" t="s">
        <v>285</v>
      </c>
      <c r="G328" s="2" t="s">
        <v>698</v>
      </c>
      <c r="H328" s="5">
        <v>17.999415000000003</v>
      </c>
      <c r="I328" s="5" t="s">
        <v>15</v>
      </c>
      <c r="J328" s="5">
        <v>16.200135000000003</v>
      </c>
      <c r="K328" s="5" t="s">
        <v>15</v>
      </c>
    </row>
    <row r="329" spans="1:11">
      <c r="A329" s="6">
        <v>10014205</v>
      </c>
      <c r="B329" s="3" t="s">
        <v>699</v>
      </c>
      <c r="C329" s="3">
        <v>1231</v>
      </c>
      <c r="D329" s="3" t="s">
        <v>11</v>
      </c>
      <c r="E329" s="2" t="s">
        <v>687</v>
      </c>
      <c r="F329" s="3" t="s">
        <v>298</v>
      </c>
      <c r="G329" s="2" t="s">
        <v>700</v>
      </c>
      <c r="H329" s="5">
        <v>24.003629999999998</v>
      </c>
      <c r="I329" s="5" t="s">
        <v>15</v>
      </c>
      <c r="J329" s="5">
        <v>21.604590000000002</v>
      </c>
      <c r="K329" s="5" t="s">
        <v>15</v>
      </c>
    </row>
    <row r="330" spans="1:11">
      <c r="A330" s="6">
        <v>10014518</v>
      </c>
      <c r="B330" s="3" t="s">
        <v>701</v>
      </c>
      <c r="C330" s="3">
        <v>2663</v>
      </c>
      <c r="D330" s="3" t="s">
        <v>11</v>
      </c>
      <c r="E330" s="2" t="s">
        <v>687</v>
      </c>
      <c r="F330" s="3" t="s">
        <v>298</v>
      </c>
      <c r="G330" s="2" t="s">
        <v>702</v>
      </c>
      <c r="H330" s="5">
        <v>40.000904999999996</v>
      </c>
      <c r="I330" s="5" t="s">
        <v>15</v>
      </c>
      <c r="J330" s="5">
        <v>36.001035000000002</v>
      </c>
      <c r="K330" s="5" t="s">
        <v>15</v>
      </c>
    </row>
    <row r="331" spans="1:11">
      <c r="A331" s="6">
        <v>10014524</v>
      </c>
      <c r="B331" s="3" t="s">
        <v>703</v>
      </c>
      <c r="C331" s="3">
        <v>3594</v>
      </c>
      <c r="D331" s="3" t="s">
        <v>11</v>
      </c>
      <c r="E331" s="2" t="s">
        <v>687</v>
      </c>
      <c r="F331" s="3" t="s">
        <v>298</v>
      </c>
      <c r="G331" s="2" t="s">
        <v>704</v>
      </c>
      <c r="H331" s="5">
        <v>69.001064999999997</v>
      </c>
      <c r="I331" s="5" t="s">
        <v>15</v>
      </c>
      <c r="J331" s="5">
        <v>62.101620000000004</v>
      </c>
      <c r="K331" s="5" t="s">
        <v>15</v>
      </c>
    </row>
    <row r="332" spans="1:11">
      <c r="A332" s="6">
        <v>10019205</v>
      </c>
      <c r="B332" s="3" t="s">
        <v>699</v>
      </c>
      <c r="C332" s="3">
        <v>1338</v>
      </c>
      <c r="D332" s="3" t="s">
        <v>11</v>
      </c>
      <c r="E332" s="2" t="s">
        <v>687</v>
      </c>
      <c r="F332" s="3" t="s">
        <v>298</v>
      </c>
      <c r="G332" s="2" t="s">
        <v>705</v>
      </c>
      <c r="H332" s="5">
        <v>23.999220000000001</v>
      </c>
      <c r="I332" s="5" t="s">
        <v>15</v>
      </c>
      <c r="J332" s="5">
        <v>21.600179999999998</v>
      </c>
      <c r="K332" s="5" t="s">
        <v>15</v>
      </c>
    </row>
    <row r="333" spans="1:11">
      <c r="A333" s="6">
        <v>10030004</v>
      </c>
      <c r="B333" s="3" t="s">
        <v>706</v>
      </c>
      <c r="C333" s="3">
        <v>1769</v>
      </c>
      <c r="D333" s="3" t="s">
        <v>11</v>
      </c>
      <c r="E333" s="2" t="s">
        <v>687</v>
      </c>
      <c r="F333" s="3" t="s">
        <v>336</v>
      </c>
      <c r="G333" s="2" t="s">
        <v>707</v>
      </c>
      <c r="H333" s="5">
        <v>7.0008749999999997</v>
      </c>
      <c r="I333" s="5" t="s">
        <v>15</v>
      </c>
      <c r="J333" s="5">
        <v>6.2996850000000011</v>
      </c>
      <c r="K333" s="5" t="s">
        <v>15</v>
      </c>
    </row>
    <row r="334" spans="1:11">
      <c r="A334" s="6">
        <v>10030007</v>
      </c>
      <c r="B334" s="3" t="s">
        <v>708</v>
      </c>
      <c r="C334" s="3">
        <v>2082</v>
      </c>
      <c r="D334" s="3" t="s">
        <v>11</v>
      </c>
      <c r="E334" s="2" t="s">
        <v>687</v>
      </c>
      <c r="F334" s="3" t="s">
        <v>336</v>
      </c>
      <c r="G334" s="2" t="s">
        <v>709</v>
      </c>
      <c r="H334" s="5">
        <v>7.9997400000000001</v>
      </c>
      <c r="I334" s="5" t="s">
        <v>15</v>
      </c>
      <c r="J334" s="5">
        <v>7.1993250000000009</v>
      </c>
      <c r="K334" s="5" t="s">
        <v>15</v>
      </c>
    </row>
    <row r="335" spans="1:11">
      <c r="A335" s="6">
        <v>10030009</v>
      </c>
      <c r="B335" s="3" t="s">
        <v>710</v>
      </c>
      <c r="C335" s="3">
        <v>2379</v>
      </c>
      <c r="D335" s="3" t="s">
        <v>11</v>
      </c>
      <c r="E335" s="2" t="s">
        <v>687</v>
      </c>
      <c r="F335" s="3" t="s">
        <v>336</v>
      </c>
      <c r="G335" s="2" t="s">
        <v>711</v>
      </c>
      <c r="H335" s="5">
        <v>12.625830000000001</v>
      </c>
      <c r="I335" s="5" t="s">
        <v>15</v>
      </c>
      <c r="J335" s="5">
        <v>8.3437199999999994</v>
      </c>
      <c r="K335" s="5" t="s">
        <v>15</v>
      </c>
    </row>
    <row r="336" spans="1:11">
      <c r="A336" s="6">
        <v>10030013</v>
      </c>
      <c r="B336" s="3" t="s">
        <v>712</v>
      </c>
      <c r="C336" s="3">
        <v>2910</v>
      </c>
      <c r="D336" s="3" t="s">
        <v>11</v>
      </c>
      <c r="E336" s="2" t="s">
        <v>687</v>
      </c>
      <c r="F336" s="3" t="s">
        <v>336</v>
      </c>
      <c r="G336" s="2" t="s">
        <v>713</v>
      </c>
      <c r="H336" s="5">
        <v>11.999610000000001</v>
      </c>
      <c r="I336" s="5" t="s">
        <v>15</v>
      </c>
      <c r="J336" s="5">
        <v>10.800089999999999</v>
      </c>
      <c r="K336" s="5" t="s">
        <v>15</v>
      </c>
    </row>
    <row r="337" spans="1:11">
      <c r="A337" s="6">
        <v>10110038</v>
      </c>
      <c r="B337" s="3" t="s">
        <v>714</v>
      </c>
      <c r="C337" s="3">
        <v>2769</v>
      </c>
      <c r="D337" s="3" t="s">
        <v>11</v>
      </c>
      <c r="E337" s="2" t="s">
        <v>687</v>
      </c>
      <c r="F337" s="3" t="s">
        <v>285</v>
      </c>
      <c r="G337" s="2" t="s">
        <v>715</v>
      </c>
      <c r="H337" s="5">
        <v>34.005510000000001</v>
      </c>
      <c r="I337" s="5" t="s">
        <v>15</v>
      </c>
      <c r="J337" s="5">
        <v>30.605400000000003</v>
      </c>
      <c r="K337" s="5" t="s">
        <v>15</v>
      </c>
    </row>
    <row r="338" spans="1:11">
      <c r="A338" s="6">
        <v>10114538</v>
      </c>
      <c r="B338" s="3" t="s">
        <v>716</v>
      </c>
      <c r="C338" s="3">
        <v>5344</v>
      </c>
      <c r="D338" s="3" t="s">
        <v>11</v>
      </c>
      <c r="E338" s="2" t="s">
        <v>687</v>
      </c>
      <c r="F338" s="3" t="s">
        <v>298</v>
      </c>
      <c r="G338" s="2" t="s">
        <v>717</v>
      </c>
      <c r="H338" s="5">
        <v>108.0009</v>
      </c>
      <c r="I338" s="5" t="s">
        <v>15</v>
      </c>
      <c r="J338" s="5">
        <v>97.200810000000004</v>
      </c>
      <c r="K338" s="5" t="s">
        <v>15</v>
      </c>
    </row>
    <row r="339" spans="1:11">
      <c r="A339" s="6">
        <v>10153014</v>
      </c>
      <c r="B339" s="3" t="s">
        <v>718</v>
      </c>
      <c r="C339" s="3">
        <v>1912</v>
      </c>
      <c r="D339" s="3" t="s">
        <v>11</v>
      </c>
      <c r="E339" s="2" t="s">
        <v>687</v>
      </c>
      <c r="F339" s="3" t="s">
        <v>298</v>
      </c>
      <c r="G339" s="2" t="s">
        <v>719</v>
      </c>
      <c r="H339" s="5">
        <v>31.99896</v>
      </c>
      <c r="I339" s="5" t="s">
        <v>15</v>
      </c>
      <c r="J339" s="5">
        <v>28.799505</v>
      </c>
      <c r="K339" s="5" t="s">
        <v>15</v>
      </c>
    </row>
    <row r="340" spans="1:11">
      <c r="A340" s="6">
        <v>10153018</v>
      </c>
      <c r="B340" s="3" t="s">
        <v>720</v>
      </c>
      <c r="C340" s="3">
        <v>2462</v>
      </c>
      <c r="D340" s="3" t="s">
        <v>11</v>
      </c>
      <c r="E340" s="2" t="s">
        <v>687</v>
      </c>
      <c r="F340" s="3" t="s">
        <v>298</v>
      </c>
      <c r="G340" s="2" t="s">
        <v>721</v>
      </c>
      <c r="H340" s="5">
        <v>40.000904999999996</v>
      </c>
      <c r="I340" s="5" t="s">
        <v>15</v>
      </c>
      <c r="J340" s="5">
        <v>36.001035000000002</v>
      </c>
      <c r="K340" s="5" t="s">
        <v>15</v>
      </c>
    </row>
    <row r="341" spans="1:11">
      <c r="A341" s="6">
        <v>10153024</v>
      </c>
      <c r="B341" s="3" t="s">
        <v>722</v>
      </c>
      <c r="C341" s="3">
        <v>3226</v>
      </c>
      <c r="D341" s="3" t="s">
        <v>11</v>
      </c>
      <c r="E341" s="2" t="s">
        <v>687</v>
      </c>
      <c r="F341" s="3" t="s">
        <v>298</v>
      </c>
      <c r="G341" s="2" t="s">
        <v>723</v>
      </c>
      <c r="H341" s="5">
        <v>64.000124999999997</v>
      </c>
      <c r="I341" s="5" t="s">
        <v>15</v>
      </c>
      <c r="J341" s="5">
        <v>57.59901</v>
      </c>
      <c r="K341" s="5" t="s">
        <v>15</v>
      </c>
    </row>
    <row r="342" spans="1:11">
      <c r="A342" s="6">
        <v>10153038</v>
      </c>
      <c r="B342" s="3" t="s">
        <v>724</v>
      </c>
      <c r="C342" s="3">
        <v>5095</v>
      </c>
      <c r="D342" s="3" t="s">
        <v>11</v>
      </c>
      <c r="E342" s="2" t="s">
        <v>687</v>
      </c>
      <c r="F342" s="3" t="s">
        <v>298</v>
      </c>
      <c r="G342" s="2" t="s">
        <v>725</v>
      </c>
      <c r="H342" s="5">
        <v>100.00116</v>
      </c>
      <c r="I342" s="5" t="s">
        <v>15</v>
      </c>
      <c r="J342" s="5">
        <v>90.001485000000002</v>
      </c>
      <c r="K342" s="5" t="s">
        <v>15</v>
      </c>
    </row>
    <row r="343" spans="1:11">
      <c r="A343" s="6">
        <v>10153614</v>
      </c>
      <c r="B343" s="3" t="s">
        <v>726</v>
      </c>
      <c r="C343" s="3">
        <v>1912</v>
      </c>
      <c r="D343" s="3" t="s">
        <v>11</v>
      </c>
      <c r="E343" s="2" t="s">
        <v>687</v>
      </c>
      <c r="F343" s="3" t="s">
        <v>298</v>
      </c>
      <c r="G343" s="2" t="s">
        <v>727</v>
      </c>
      <c r="H343" s="5">
        <v>31.99896</v>
      </c>
      <c r="I343" s="5" t="s">
        <v>15</v>
      </c>
      <c r="J343" s="5">
        <v>28.799505</v>
      </c>
      <c r="K343" s="5" t="s">
        <v>15</v>
      </c>
    </row>
    <row r="344" spans="1:11">
      <c r="A344" s="6">
        <v>10153618</v>
      </c>
      <c r="B344" s="3" t="s">
        <v>728</v>
      </c>
      <c r="C344" s="3">
        <v>2462</v>
      </c>
      <c r="D344" s="3" t="s">
        <v>11</v>
      </c>
      <c r="E344" s="2" t="s">
        <v>687</v>
      </c>
      <c r="F344" s="3" t="s">
        <v>298</v>
      </c>
      <c r="G344" s="2" t="s">
        <v>729</v>
      </c>
      <c r="H344" s="5">
        <v>40.000904999999996</v>
      </c>
      <c r="I344" s="5" t="s">
        <v>15</v>
      </c>
      <c r="J344" s="5">
        <v>36.001035000000002</v>
      </c>
      <c r="K344" s="5" t="s">
        <v>15</v>
      </c>
    </row>
    <row r="345" spans="1:11">
      <c r="A345" s="6">
        <v>10153624</v>
      </c>
      <c r="B345" s="3" t="s">
        <v>730</v>
      </c>
      <c r="C345" s="3">
        <v>3226</v>
      </c>
      <c r="D345" s="3" t="s">
        <v>11</v>
      </c>
      <c r="E345" s="2" t="s">
        <v>687</v>
      </c>
      <c r="F345" s="3" t="s">
        <v>298</v>
      </c>
      <c r="G345" s="2" t="s">
        <v>731</v>
      </c>
      <c r="H345" s="5">
        <v>64.000124999999997</v>
      </c>
      <c r="I345" s="5" t="s">
        <v>15</v>
      </c>
      <c r="J345" s="5">
        <v>57.59901</v>
      </c>
      <c r="K345" s="5" t="s">
        <v>15</v>
      </c>
    </row>
    <row r="346" spans="1:11">
      <c r="A346" s="6">
        <v>10153638</v>
      </c>
      <c r="B346" s="3" t="s">
        <v>732</v>
      </c>
      <c r="C346" s="3">
        <v>5095</v>
      </c>
      <c r="D346" s="3" t="s">
        <v>11</v>
      </c>
      <c r="E346" s="2" t="s">
        <v>687</v>
      </c>
      <c r="F346" s="3" t="s">
        <v>298</v>
      </c>
      <c r="G346" s="2" t="s">
        <v>733</v>
      </c>
      <c r="H346" s="5">
        <v>100.00116</v>
      </c>
      <c r="I346" s="5" t="s">
        <v>15</v>
      </c>
      <c r="J346" s="5">
        <v>90.001485000000002</v>
      </c>
      <c r="K346" s="5" t="s">
        <v>15</v>
      </c>
    </row>
    <row r="347" spans="1:11">
      <c r="A347" s="6">
        <v>10154505</v>
      </c>
      <c r="B347" s="3" t="s">
        <v>734</v>
      </c>
      <c r="C347" s="3">
        <v>1231</v>
      </c>
      <c r="D347" s="3" t="s">
        <v>11</v>
      </c>
      <c r="E347" s="2" t="s">
        <v>687</v>
      </c>
      <c r="F347" s="3" t="s">
        <v>298</v>
      </c>
      <c r="G347" s="2" t="s">
        <v>735</v>
      </c>
      <c r="H347" s="5">
        <v>24.003629999999998</v>
      </c>
      <c r="I347" s="5" t="s">
        <v>15</v>
      </c>
      <c r="J347" s="5">
        <v>21.604590000000002</v>
      </c>
      <c r="K347" s="5" t="s">
        <v>15</v>
      </c>
    </row>
    <row r="348" spans="1:11">
      <c r="A348" s="6">
        <v>10154508</v>
      </c>
      <c r="B348" s="3" t="s">
        <v>736</v>
      </c>
      <c r="C348" s="3">
        <v>1558</v>
      </c>
      <c r="D348" s="3" t="s">
        <v>11</v>
      </c>
      <c r="E348" s="2" t="s">
        <v>687</v>
      </c>
      <c r="F348" s="3" t="s">
        <v>298</v>
      </c>
      <c r="G348" s="2" t="s">
        <v>737</v>
      </c>
      <c r="H348" s="5">
        <v>29.999025000000003</v>
      </c>
      <c r="I348" s="5" t="s">
        <v>15</v>
      </c>
      <c r="J348" s="5">
        <v>26.99802</v>
      </c>
      <c r="K348" s="5" t="s">
        <v>15</v>
      </c>
    </row>
    <row r="349" spans="1:11">
      <c r="A349" s="6">
        <v>10154510</v>
      </c>
      <c r="B349" s="3" t="s">
        <v>738</v>
      </c>
      <c r="C349" s="3">
        <v>1696</v>
      </c>
      <c r="D349" s="3" t="s">
        <v>11</v>
      </c>
      <c r="E349" s="2" t="s">
        <v>687</v>
      </c>
      <c r="F349" s="3" t="s">
        <v>298</v>
      </c>
      <c r="G349" s="2" t="s">
        <v>739</v>
      </c>
      <c r="H349" s="5">
        <v>31.000094999999998</v>
      </c>
      <c r="I349" s="5" t="s">
        <v>15</v>
      </c>
      <c r="J349" s="5">
        <v>27.899865000000002</v>
      </c>
      <c r="K349" s="5" t="s">
        <v>15</v>
      </c>
    </row>
    <row r="350" spans="1:11">
      <c r="A350" s="6">
        <v>10154514</v>
      </c>
      <c r="B350" s="3" t="s">
        <v>740</v>
      </c>
      <c r="C350" s="3">
        <v>1976</v>
      </c>
      <c r="D350" s="3" t="s">
        <v>11</v>
      </c>
      <c r="E350" s="2" t="s">
        <v>687</v>
      </c>
      <c r="F350" s="3" t="s">
        <v>298</v>
      </c>
      <c r="G350" s="2" t="s">
        <v>741</v>
      </c>
      <c r="H350" s="5">
        <v>36.001035000000002</v>
      </c>
      <c r="I350" s="5" t="s">
        <v>15</v>
      </c>
      <c r="J350" s="5">
        <v>32.400270000000006</v>
      </c>
      <c r="K350" s="5" t="s">
        <v>15</v>
      </c>
    </row>
    <row r="351" spans="1:11">
      <c r="A351" s="6">
        <v>10159505</v>
      </c>
      <c r="B351" s="3" t="s">
        <v>742</v>
      </c>
      <c r="C351" s="3">
        <v>1338</v>
      </c>
      <c r="D351" s="3" t="s">
        <v>11</v>
      </c>
      <c r="E351" s="2" t="s">
        <v>687</v>
      </c>
      <c r="F351" s="3" t="s">
        <v>298</v>
      </c>
      <c r="G351" s="2" t="s">
        <v>743</v>
      </c>
      <c r="H351" s="5">
        <v>23.999220000000001</v>
      </c>
      <c r="I351" s="5" t="s">
        <v>15</v>
      </c>
      <c r="J351" s="5">
        <v>21.600179999999998</v>
      </c>
      <c r="K351" s="5" t="s">
        <v>15</v>
      </c>
    </row>
    <row r="352" spans="1:11">
      <c r="A352" s="6">
        <v>10159508</v>
      </c>
      <c r="B352" s="3" t="s">
        <v>744</v>
      </c>
      <c r="C352" s="3">
        <v>1701</v>
      </c>
      <c r="D352" s="3" t="s">
        <v>11</v>
      </c>
      <c r="E352" s="2" t="s">
        <v>687</v>
      </c>
      <c r="F352" s="3" t="s">
        <v>298</v>
      </c>
      <c r="G352" s="2" t="s">
        <v>745</v>
      </c>
      <c r="H352" s="5">
        <v>27.000225</v>
      </c>
      <c r="I352" s="5" t="s">
        <v>15</v>
      </c>
      <c r="J352" s="5">
        <v>24.299099999999999</v>
      </c>
      <c r="K352" s="5" t="s">
        <v>15</v>
      </c>
    </row>
    <row r="353" spans="1:11">
      <c r="A353" s="6">
        <v>10159510</v>
      </c>
      <c r="B353" s="3" t="s">
        <v>746</v>
      </c>
      <c r="C353" s="3">
        <v>1852</v>
      </c>
      <c r="D353" s="3" t="s">
        <v>11</v>
      </c>
      <c r="E353" s="2" t="s">
        <v>687</v>
      </c>
      <c r="F353" s="3" t="s">
        <v>298</v>
      </c>
      <c r="G353" s="2" t="s">
        <v>747</v>
      </c>
      <c r="H353" s="5">
        <v>31.000094999999998</v>
      </c>
      <c r="I353" s="5" t="s">
        <v>15</v>
      </c>
      <c r="J353" s="5">
        <v>27.899865000000002</v>
      </c>
      <c r="K353" s="5" t="s">
        <v>15</v>
      </c>
    </row>
    <row r="354" spans="1:11">
      <c r="A354" s="6">
        <v>10159514</v>
      </c>
      <c r="B354" s="3" t="s">
        <v>748</v>
      </c>
      <c r="C354" s="3">
        <v>2202</v>
      </c>
      <c r="D354" s="3" t="s">
        <v>11</v>
      </c>
      <c r="E354" s="2" t="s">
        <v>687</v>
      </c>
      <c r="F354" s="3" t="s">
        <v>298</v>
      </c>
      <c r="G354" s="2" t="s">
        <v>749</v>
      </c>
      <c r="H354" s="5">
        <v>40.000904999999996</v>
      </c>
      <c r="I354" s="5" t="s">
        <v>15</v>
      </c>
      <c r="J354" s="5">
        <v>36.001035000000002</v>
      </c>
      <c r="K354" s="5" t="s">
        <v>15</v>
      </c>
    </row>
    <row r="355" spans="1:11">
      <c r="A355" s="6">
        <v>10310056</v>
      </c>
      <c r="B355" s="3" t="s">
        <v>750</v>
      </c>
      <c r="C355" s="3">
        <v>7824</v>
      </c>
      <c r="D355" s="3" t="s">
        <v>11</v>
      </c>
      <c r="E355" s="2" t="s">
        <v>687</v>
      </c>
      <c r="F355" s="3">
        <v>25</v>
      </c>
      <c r="G355" s="2" t="s">
        <v>751</v>
      </c>
      <c r="H355" s="5">
        <v>129.02337</v>
      </c>
      <c r="I355" s="5" t="s">
        <v>15</v>
      </c>
      <c r="J355" s="5">
        <v>123.02136</v>
      </c>
      <c r="K355" s="5" t="s">
        <v>15</v>
      </c>
    </row>
    <row r="356" spans="1:11">
      <c r="A356" s="6">
        <v>10310075</v>
      </c>
      <c r="B356" s="3" t="s">
        <v>752</v>
      </c>
      <c r="C356" s="3">
        <v>9933</v>
      </c>
      <c r="D356" s="3" t="s">
        <v>11</v>
      </c>
      <c r="E356" s="2" t="s">
        <v>687</v>
      </c>
      <c r="F356" s="3">
        <v>25</v>
      </c>
      <c r="G356" s="2" t="s">
        <v>753</v>
      </c>
      <c r="H356" s="5">
        <v>172.42879500000001</v>
      </c>
      <c r="I356" s="5" t="s">
        <v>15</v>
      </c>
      <c r="J356" s="5">
        <v>96.065235000000001</v>
      </c>
      <c r="K356" s="5" t="s">
        <v>15</v>
      </c>
    </row>
    <row r="357" spans="1:11">
      <c r="A357" s="6">
        <v>10313056</v>
      </c>
      <c r="B357" s="3" t="s">
        <v>754</v>
      </c>
      <c r="C357" s="3">
        <v>10864</v>
      </c>
      <c r="D357" s="3" t="s">
        <v>11</v>
      </c>
      <c r="E357" s="2" t="s">
        <v>687</v>
      </c>
      <c r="F357" s="3" t="s">
        <v>298</v>
      </c>
      <c r="G357" s="2" t="s">
        <v>755</v>
      </c>
      <c r="H357" s="5">
        <v>220.941</v>
      </c>
      <c r="I357" s="5" t="s">
        <v>15</v>
      </c>
      <c r="J357" s="5">
        <v>165.15450000000001</v>
      </c>
      <c r="K357" s="5" t="s">
        <v>15</v>
      </c>
    </row>
    <row r="358" spans="1:11">
      <c r="A358" s="6">
        <v>10313656</v>
      </c>
      <c r="B358" s="3" t="s">
        <v>756</v>
      </c>
      <c r="C358" s="3">
        <v>10864</v>
      </c>
      <c r="D358" s="3" t="s">
        <v>11</v>
      </c>
      <c r="E358" s="2" t="s">
        <v>687</v>
      </c>
      <c r="F358" s="3" t="s">
        <v>298</v>
      </c>
      <c r="G358" s="2" t="s">
        <v>757</v>
      </c>
      <c r="H358" s="5">
        <v>220.941</v>
      </c>
      <c r="I358" s="5" t="s">
        <v>15</v>
      </c>
      <c r="J358" s="5">
        <v>165.15450000000001</v>
      </c>
      <c r="K358" s="5" t="s">
        <v>15</v>
      </c>
    </row>
    <row r="359" spans="1:11">
      <c r="A359" s="6">
        <v>10313675</v>
      </c>
      <c r="B359" s="3" t="s">
        <v>758</v>
      </c>
      <c r="C359" s="3">
        <v>13332</v>
      </c>
      <c r="D359" s="3" t="s">
        <v>11</v>
      </c>
      <c r="E359" s="2" t="s">
        <v>687</v>
      </c>
      <c r="F359" s="3" t="s">
        <v>298</v>
      </c>
      <c r="G359" s="2" t="s">
        <v>759</v>
      </c>
      <c r="H359" s="5">
        <v>256.88249999999999</v>
      </c>
      <c r="I359" s="5" t="s">
        <v>15</v>
      </c>
      <c r="J359" s="5">
        <v>190.07100000000003</v>
      </c>
      <c r="K359" s="5" t="s">
        <v>15</v>
      </c>
    </row>
    <row r="360" spans="1:11">
      <c r="A360" s="2">
        <v>10731906</v>
      </c>
      <c r="B360" s="3" t="s">
        <v>760</v>
      </c>
      <c r="C360" s="3">
        <v>7995</v>
      </c>
      <c r="D360" s="3" t="s">
        <v>11</v>
      </c>
      <c r="E360" s="2" t="s">
        <v>354</v>
      </c>
      <c r="F360" s="2" t="s">
        <v>369</v>
      </c>
      <c r="G360" s="2" t="s">
        <v>761</v>
      </c>
      <c r="H360" s="5">
        <v>134.71668</v>
      </c>
      <c r="I360" s="5" t="s">
        <v>15</v>
      </c>
      <c r="J360" s="5">
        <v>68.566680000000005</v>
      </c>
      <c r="K360" s="5" t="s">
        <v>15</v>
      </c>
    </row>
    <row r="361" spans="1:11">
      <c r="A361" s="2">
        <v>10731909</v>
      </c>
      <c r="B361" s="3" t="s">
        <v>762</v>
      </c>
      <c r="C361" s="3">
        <v>8098</v>
      </c>
      <c r="D361" s="3" t="s">
        <v>11</v>
      </c>
      <c r="E361" s="2" t="s">
        <v>354</v>
      </c>
      <c r="F361" s="2" t="s">
        <v>369</v>
      </c>
      <c r="G361" s="2" t="s">
        <v>763</v>
      </c>
      <c r="H361" s="5">
        <v>70.727580000000003</v>
      </c>
      <c r="I361" s="5" t="s">
        <v>15</v>
      </c>
      <c r="J361" s="5">
        <v>4.5775800000000002</v>
      </c>
      <c r="K361" s="5" t="s">
        <v>15</v>
      </c>
    </row>
    <row r="362" spans="1:11">
      <c r="A362" s="2">
        <v>10731912</v>
      </c>
      <c r="B362" s="3" t="s">
        <v>764</v>
      </c>
      <c r="C362" s="3">
        <v>8507</v>
      </c>
      <c r="D362" s="3" t="s">
        <v>11</v>
      </c>
      <c r="E362" s="2" t="s">
        <v>354</v>
      </c>
      <c r="F362" s="2" t="s">
        <v>369</v>
      </c>
      <c r="G362" s="2" t="s">
        <v>765</v>
      </c>
      <c r="H362" s="5">
        <v>138.85326000000001</v>
      </c>
      <c r="I362" s="5" t="s">
        <v>15</v>
      </c>
      <c r="J362" s="5">
        <v>72.70326</v>
      </c>
      <c r="K362" s="5" t="s">
        <v>15</v>
      </c>
    </row>
    <row r="363" spans="1:11">
      <c r="A363" s="2">
        <v>10731918</v>
      </c>
      <c r="B363" s="3" t="s">
        <v>766</v>
      </c>
      <c r="C363" s="3">
        <v>9179</v>
      </c>
      <c r="D363" s="3" t="s">
        <v>11</v>
      </c>
      <c r="E363" s="2" t="s">
        <v>354</v>
      </c>
      <c r="F363" s="2" t="s">
        <v>369</v>
      </c>
      <c r="G363" s="2" t="s">
        <v>767</v>
      </c>
      <c r="H363" s="5">
        <v>147.63798</v>
      </c>
      <c r="I363" s="5" t="s">
        <v>15</v>
      </c>
      <c r="J363" s="5">
        <v>79.282980000000009</v>
      </c>
      <c r="K363" s="5" t="s">
        <v>15</v>
      </c>
    </row>
    <row r="364" spans="1:11">
      <c r="A364" s="2">
        <v>10731925</v>
      </c>
      <c r="B364" s="3" t="s">
        <v>768</v>
      </c>
      <c r="C364" s="3">
        <v>9944</v>
      </c>
      <c r="D364" s="3" t="s">
        <v>11</v>
      </c>
      <c r="E364" s="2" t="s">
        <v>354</v>
      </c>
      <c r="F364" s="2" t="s">
        <v>369</v>
      </c>
      <c r="G364" s="2" t="s">
        <v>769</v>
      </c>
      <c r="H364" s="5">
        <v>167.62189500000002</v>
      </c>
      <c r="I364" s="5" t="s">
        <v>15</v>
      </c>
      <c r="J364" s="5">
        <v>88.682895000000002</v>
      </c>
      <c r="K364" s="5" t="s">
        <v>15</v>
      </c>
    </row>
    <row r="365" spans="1:11">
      <c r="A365" s="2">
        <v>10731933</v>
      </c>
      <c r="B365" s="3" t="s">
        <v>770</v>
      </c>
      <c r="C365" s="3">
        <v>10219</v>
      </c>
      <c r="D365" s="3" t="s">
        <v>11</v>
      </c>
      <c r="E365" s="2" t="s">
        <v>354</v>
      </c>
      <c r="F365" s="2" t="s">
        <v>369</v>
      </c>
      <c r="G365" s="2" t="s">
        <v>771</v>
      </c>
      <c r="H365" s="5">
        <v>179.91036</v>
      </c>
      <c r="I365" s="5" t="s">
        <v>15</v>
      </c>
      <c r="J365" s="5">
        <v>100.97136</v>
      </c>
      <c r="K365" s="5" t="s">
        <v>15</v>
      </c>
    </row>
    <row r="366" spans="1:11">
      <c r="A366" s="2">
        <v>10731945</v>
      </c>
      <c r="B366" s="3" t="s">
        <v>772</v>
      </c>
      <c r="C366" s="3">
        <v>11989</v>
      </c>
      <c r="D366" s="3" t="s">
        <v>11</v>
      </c>
      <c r="E366" s="2" t="s">
        <v>354</v>
      </c>
      <c r="F366" s="2" t="s">
        <v>369</v>
      </c>
      <c r="G366" s="2" t="s">
        <v>773</v>
      </c>
      <c r="H366" s="5">
        <v>167.98351500000001</v>
      </c>
      <c r="I366" s="5" t="s">
        <v>15</v>
      </c>
      <c r="J366" s="5">
        <v>86.398515000000003</v>
      </c>
      <c r="K366" s="5" t="s">
        <v>15</v>
      </c>
    </row>
    <row r="367" spans="1:11">
      <c r="A367" s="2">
        <v>10731952</v>
      </c>
      <c r="B367" s="3" t="s">
        <v>774</v>
      </c>
      <c r="C367" s="3">
        <v>12590</v>
      </c>
      <c r="D367" s="3" t="s">
        <v>11</v>
      </c>
      <c r="E367" s="2" t="s">
        <v>354</v>
      </c>
      <c r="F367" s="2" t="s">
        <v>369</v>
      </c>
      <c r="G367" s="2" t="s">
        <v>775</v>
      </c>
      <c r="H367" s="5">
        <v>247.29956999999999</v>
      </c>
      <c r="I367" s="5" t="s">
        <v>15</v>
      </c>
      <c r="J367" s="5">
        <v>136.16757000000001</v>
      </c>
      <c r="K367" s="5" t="s">
        <v>15</v>
      </c>
    </row>
    <row r="368" spans="1:11">
      <c r="A368" s="2">
        <v>10731960</v>
      </c>
      <c r="B368" s="3" t="s">
        <v>776</v>
      </c>
      <c r="C368" s="3">
        <v>13273</v>
      </c>
      <c r="D368" s="3" t="s">
        <v>11</v>
      </c>
      <c r="E368" s="2" t="s">
        <v>354</v>
      </c>
      <c r="F368" s="2" t="s">
        <v>369</v>
      </c>
      <c r="G368" s="2" t="s">
        <v>777</v>
      </c>
      <c r="H368" s="5">
        <v>255.00825000000003</v>
      </c>
      <c r="I368" s="5" t="s">
        <v>15</v>
      </c>
      <c r="J368" s="5">
        <v>143.87625</v>
      </c>
      <c r="K368" s="5" t="s">
        <v>15</v>
      </c>
    </row>
    <row r="369" spans="1:11">
      <c r="A369" s="2">
        <v>10733610</v>
      </c>
      <c r="B369" s="3" t="s">
        <v>778</v>
      </c>
      <c r="C369" s="3">
        <v>8495</v>
      </c>
      <c r="D369" s="3" t="s">
        <v>11</v>
      </c>
      <c r="E369" s="2" t="s">
        <v>354</v>
      </c>
      <c r="F369" s="2" t="s">
        <v>369</v>
      </c>
      <c r="G369" s="2" t="s">
        <v>779</v>
      </c>
      <c r="H369" s="5">
        <v>137.46411000000001</v>
      </c>
      <c r="I369" s="5" t="s">
        <v>15</v>
      </c>
      <c r="J369" s="5">
        <v>71.314109999999999</v>
      </c>
      <c r="K369" s="5" t="s">
        <v>15</v>
      </c>
    </row>
    <row r="370" spans="1:11">
      <c r="A370" s="2">
        <v>10733614</v>
      </c>
      <c r="B370" s="3" t="s">
        <v>780</v>
      </c>
      <c r="C370" s="3">
        <v>9172</v>
      </c>
      <c r="D370" s="3" t="s">
        <v>11</v>
      </c>
      <c r="E370" s="2" t="s">
        <v>354</v>
      </c>
      <c r="F370" s="2" t="s">
        <v>369</v>
      </c>
      <c r="G370" s="2" t="s">
        <v>781</v>
      </c>
      <c r="H370" s="5">
        <v>140.240205</v>
      </c>
      <c r="I370" s="5" t="s">
        <v>15</v>
      </c>
      <c r="J370" s="5">
        <v>74.090204999999997</v>
      </c>
      <c r="K370" s="5" t="s">
        <v>15</v>
      </c>
    </row>
    <row r="371" spans="1:11">
      <c r="A371" s="2">
        <v>10733618</v>
      </c>
      <c r="B371" s="3" t="s">
        <v>782</v>
      </c>
      <c r="C371" s="3">
        <v>9598</v>
      </c>
      <c r="D371" s="3" t="s">
        <v>11</v>
      </c>
      <c r="E371" s="2" t="s">
        <v>354</v>
      </c>
      <c r="F371" s="2" t="s">
        <v>369</v>
      </c>
      <c r="G371" s="2" t="s">
        <v>783</v>
      </c>
      <c r="H371" s="5">
        <v>147.63798</v>
      </c>
      <c r="I371" s="5" t="s">
        <v>15</v>
      </c>
      <c r="J371" s="5">
        <v>79.282980000000009</v>
      </c>
      <c r="K371" s="5" t="s">
        <v>15</v>
      </c>
    </row>
    <row r="372" spans="1:11">
      <c r="A372" s="2">
        <v>10733624</v>
      </c>
      <c r="B372" s="3" t="s">
        <v>784</v>
      </c>
      <c r="C372" s="3">
        <v>9840</v>
      </c>
      <c r="D372" s="3" t="s">
        <v>11</v>
      </c>
      <c r="E372" s="2" t="s">
        <v>354</v>
      </c>
      <c r="F372" s="2" t="s">
        <v>369</v>
      </c>
      <c r="G372" s="2" t="s">
        <v>785</v>
      </c>
      <c r="H372" s="5">
        <v>170.90073000000001</v>
      </c>
      <c r="I372" s="5" t="s">
        <v>15</v>
      </c>
      <c r="J372" s="5">
        <v>91.961730000000003</v>
      </c>
      <c r="K372" s="5" t="s">
        <v>15</v>
      </c>
    </row>
    <row r="373" spans="1:11">
      <c r="A373" s="2">
        <v>10733628</v>
      </c>
      <c r="B373" s="3" t="s">
        <v>786</v>
      </c>
      <c r="C373" s="3">
        <v>11271</v>
      </c>
      <c r="D373" s="3" t="s">
        <v>11</v>
      </c>
      <c r="E373" s="2" t="s">
        <v>354</v>
      </c>
      <c r="F373" s="2" t="s">
        <v>369</v>
      </c>
      <c r="G373" s="2" t="s">
        <v>787</v>
      </c>
      <c r="H373" s="5">
        <v>177.83325000000002</v>
      </c>
      <c r="I373" s="5" t="s">
        <v>15</v>
      </c>
      <c r="J373" s="5">
        <v>98.89425</v>
      </c>
      <c r="K373" s="5" t="s">
        <v>15</v>
      </c>
    </row>
    <row r="374" spans="1:11">
      <c r="A374" s="2">
        <v>10733632</v>
      </c>
      <c r="B374" s="3" t="s">
        <v>788</v>
      </c>
      <c r="C374" s="3">
        <v>11935</v>
      </c>
      <c r="D374" s="3" t="s">
        <v>11</v>
      </c>
      <c r="E374" s="2" t="s">
        <v>354</v>
      </c>
      <c r="F374" s="2" t="s">
        <v>369</v>
      </c>
      <c r="G374" s="2" t="s">
        <v>789</v>
      </c>
      <c r="H374" s="5">
        <v>167.61307500000001</v>
      </c>
      <c r="I374" s="5" t="s">
        <v>15</v>
      </c>
      <c r="J374" s="5">
        <v>86.028075000000001</v>
      </c>
      <c r="K374" s="5" t="s">
        <v>15</v>
      </c>
    </row>
    <row r="375" spans="1:11">
      <c r="A375" s="2">
        <v>10733638</v>
      </c>
      <c r="B375" s="3" t="s">
        <v>790</v>
      </c>
      <c r="C375" s="3">
        <v>12692</v>
      </c>
      <c r="D375" s="3" t="s">
        <v>11</v>
      </c>
      <c r="E375" s="2" t="s">
        <v>354</v>
      </c>
      <c r="F375" s="2" t="s">
        <v>369</v>
      </c>
      <c r="G375" s="2" t="s">
        <v>791</v>
      </c>
      <c r="H375" s="5">
        <v>222.75351000000001</v>
      </c>
      <c r="I375" s="5" t="s">
        <v>15</v>
      </c>
      <c r="J375" s="5">
        <v>122.64651000000001</v>
      </c>
      <c r="K375" s="5" t="s">
        <v>15</v>
      </c>
    </row>
    <row r="376" spans="1:11">
      <c r="A376" s="2">
        <v>10741906</v>
      </c>
      <c r="B376" s="3" t="s">
        <v>792</v>
      </c>
      <c r="C376" s="3">
        <v>8236</v>
      </c>
      <c r="D376" s="3" t="s">
        <v>11</v>
      </c>
      <c r="E376" s="2" t="s">
        <v>354</v>
      </c>
      <c r="F376" s="2" t="s">
        <v>369</v>
      </c>
      <c r="G376" s="2" t="s">
        <v>793</v>
      </c>
      <c r="H376" s="5">
        <v>73.42649999999999</v>
      </c>
      <c r="I376" s="5" t="s">
        <v>15</v>
      </c>
      <c r="J376" s="5">
        <v>7.2764999999999995</v>
      </c>
      <c r="K376" s="5" t="s">
        <v>15</v>
      </c>
    </row>
    <row r="377" spans="1:11">
      <c r="A377" s="2">
        <v>10741909</v>
      </c>
      <c r="B377" s="3" t="s">
        <v>794</v>
      </c>
      <c r="C377" s="3">
        <v>8341</v>
      </c>
      <c r="D377" s="3" t="s">
        <v>11</v>
      </c>
      <c r="E377" s="2" t="s">
        <v>354</v>
      </c>
      <c r="F377" s="2" t="s">
        <v>369</v>
      </c>
      <c r="G377" s="2" t="s">
        <v>795</v>
      </c>
      <c r="H377" s="5">
        <v>75.587400000000002</v>
      </c>
      <c r="I377" s="5" t="s">
        <v>15</v>
      </c>
      <c r="J377" s="5">
        <v>9.4374000000000002</v>
      </c>
      <c r="K377" s="5" t="s">
        <v>15</v>
      </c>
    </row>
    <row r="378" spans="1:11">
      <c r="A378" s="2">
        <v>10741912</v>
      </c>
      <c r="B378" s="3" t="s">
        <v>796</v>
      </c>
      <c r="C378" s="3">
        <v>8761</v>
      </c>
      <c r="D378" s="3" t="s">
        <v>11</v>
      </c>
      <c r="E378" s="2" t="s">
        <v>354</v>
      </c>
      <c r="F378" s="2" t="s">
        <v>369</v>
      </c>
      <c r="G378" s="2" t="s">
        <v>797</v>
      </c>
      <c r="H378" s="5">
        <v>77.563080000000014</v>
      </c>
      <c r="I378" s="5" t="s">
        <v>15</v>
      </c>
      <c r="J378" s="5">
        <v>11.413080000000001</v>
      </c>
      <c r="K378" s="5" t="s">
        <v>15</v>
      </c>
    </row>
    <row r="379" spans="1:11">
      <c r="A379" s="2">
        <v>10741918</v>
      </c>
      <c r="B379" s="3" t="s">
        <v>798</v>
      </c>
      <c r="C379" s="3">
        <v>9458</v>
      </c>
      <c r="D379" s="3" t="s">
        <v>11</v>
      </c>
      <c r="E379" s="2" t="s">
        <v>354</v>
      </c>
      <c r="F379" s="2" t="s">
        <v>369</v>
      </c>
      <c r="G379" s="2" t="s">
        <v>799</v>
      </c>
      <c r="H379" s="5">
        <v>152.49779999999998</v>
      </c>
      <c r="I379" s="5" t="s">
        <v>15</v>
      </c>
      <c r="J379" s="5">
        <v>84.142799999999994</v>
      </c>
      <c r="K379" s="5" t="s">
        <v>15</v>
      </c>
    </row>
    <row r="380" spans="1:11">
      <c r="A380" s="2">
        <v>10741925</v>
      </c>
      <c r="B380" s="3" t="s">
        <v>800</v>
      </c>
      <c r="C380" s="3">
        <v>10241</v>
      </c>
      <c r="D380" s="3" t="s">
        <v>11</v>
      </c>
      <c r="E380" s="2" t="s">
        <v>354</v>
      </c>
      <c r="F380" s="2" t="s">
        <v>369</v>
      </c>
      <c r="G380" s="2" t="s">
        <v>801</v>
      </c>
      <c r="H380" s="5">
        <v>172.48171500000001</v>
      </c>
      <c r="I380" s="5" t="s">
        <v>15</v>
      </c>
      <c r="J380" s="5">
        <v>93.542715000000001</v>
      </c>
      <c r="K380" s="5" t="s">
        <v>15</v>
      </c>
    </row>
    <row r="381" spans="1:11">
      <c r="A381" s="2">
        <v>10741933</v>
      </c>
      <c r="B381" s="3" t="s">
        <v>802</v>
      </c>
      <c r="C381" s="3">
        <v>10524</v>
      </c>
      <c r="D381" s="3" t="s">
        <v>11</v>
      </c>
      <c r="E381" s="2" t="s">
        <v>354</v>
      </c>
      <c r="F381" s="2" t="s">
        <v>369</v>
      </c>
      <c r="G381" s="2" t="s">
        <v>803</v>
      </c>
      <c r="H381" s="5">
        <v>184.77018000000001</v>
      </c>
      <c r="I381" s="5" t="s">
        <v>15</v>
      </c>
      <c r="J381" s="5">
        <v>105.83118</v>
      </c>
      <c r="K381" s="5" t="s">
        <v>15</v>
      </c>
    </row>
    <row r="382" spans="1:11">
      <c r="A382" s="2">
        <v>10741945</v>
      </c>
      <c r="B382" s="3" t="s">
        <v>804</v>
      </c>
      <c r="C382" s="3">
        <v>12352</v>
      </c>
      <c r="D382" s="3" t="s">
        <v>11</v>
      </c>
      <c r="E382" s="2" t="s">
        <v>354</v>
      </c>
      <c r="F382" s="2" t="s">
        <v>369</v>
      </c>
      <c r="G382" s="2" t="s">
        <v>805</v>
      </c>
      <c r="H382" s="5">
        <v>172.843335</v>
      </c>
      <c r="I382" s="5" t="s">
        <v>15</v>
      </c>
      <c r="J382" s="5">
        <v>91.258335000000002</v>
      </c>
      <c r="K382" s="5" t="s">
        <v>15</v>
      </c>
    </row>
    <row r="383" spans="1:11">
      <c r="A383" s="2">
        <v>10741952</v>
      </c>
      <c r="B383" s="3" t="s">
        <v>806</v>
      </c>
      <c r="C383" s="3">
        <v>12965</v>
      </c>
      <c r="D383" s="3" t="s">
        <v>11</v>
      </c>
      <c r="E383" s="2" t="s">
        <v>354</v>
      </c>
      <c r="F383" s="2" t="s">
        <v>369</v>
      </c>
      <c r="G383" s="2" t="s">
        <v>807</v>
      </c>
      <c r="H383" s="5">
        <v>252.15939000000003</v>
      </c>
      <c r="I383" s="5" t="s">
        <v>15</v>
      </c>
      <c r="J383" s="5">
        <v>141.02739</v>
      </c>
      <c r="K383" s="5" t="s">
        <v>15</v>
      </c>
    </row>
    <row r="384" spans="1:11">
      <c r="A384" s="2">
        <v>10741960</v>
      </c>
      <c r="B384" s="3" t="s">
        <v>808</v>
      </c>
      <c r="C384" s="3">
        <v>13669</v>
      </c>
      <c r="D384" s="3" t="s">
        <v>11</v>
      </c>
      <c r="E384" s="2" t="s">
        <v>354</v>
      </c>
      <c r="F384" s="2" t="s">
        <v>369</v>
      </c>
      <c r="G384" s="2" t="s">
        <v>809</v>
      </c>
      <c r="H384" s="5">
        <v>259.86806999999999</v>
      </c>
      <c r="I384" s="5" t="s">
        <v>15</v>
      </c>
      <c r="J384" s="5">
        <v>148.73606999999998</v>
      </c>
      <c r="K384" s="5" t="s">
        <v>15</v>
      </c>
    </row>
    <row r="385" spans="1:11">
      <c r="A385" s="2">
        <v>10743610</v>
      </c>
      <c r="B385" s="3" t="s">
        <v>810</v>
      </c>
      <c r="C385" s="3">
        <v>8752</v>
      </c>
      <c r="D385" s="3" t="s">
        <v>11</v>
      </c>
      <c r="E385" s="2" t="s">
        <v>354</v>
      </c>
      <c r="F385" s="2" t="s">
        <v>369</v>
      </c>
      <c r="G385" s="2" t="s">
        <v>811</v>
      </c>
      <c r="H385" s="5">
        <v>142.32393000000002</v>
      </c>
      <c r="I385" s="5" t="s">
        <v>15</v>
      </c>
      <c r="J385" s="5">
        <v>76.173929999999999</v>
      </c>
      <c r="K385" s="5" t="s">
        <v>15</v>
      </c>
    </row>
    <row r="386" spans="1:11">
      <c r="A386" s="2">
        <v>10743614</v>
      </c>
      <c r="B386" s="3" t="s">
        <v>812</v>
      </c>
      <c r="C386" s="3">
        <v>9452</v>
      </c>
      <c r="D386" s="3" t="s">
        <v>11</v>
      </c>
      <c r="E386" s="2" t="s">
        <v>354</v>
      </c>
      <c r="F386" s="2" t="s">
        <v>369</v>
      </c>
      <c r="G386" s="2" t="s">
        <v>813</v>
      </c>
      <c r="H386" s="5">
        <v>145.10002500000002</v>
      </c>
      <c r="I386" s="5" t="s">
        <v>15</v>
      </c>
      <c r="J386" s="5">
        <v>78.950024999999997</v>
      </c>
      <c r="K386" s="5" t="s">
        <v>15</v>
      </c>
    </row>
    <row r="387" spans="1:11">
      <c r="A387" s="2">
        <v>10743618</v>
      </c>
      <c r="B387" s="3" t="s">
        <v>814</v>
      </c>
      <c r="C387" s="3">
        <v>9886</v>
      </c>
      <c r="D387" s="3" t="s">
        <v>11</v>
      </c>
      <c r="E387" s="2" t="s">
        <v>354</v>
      </c>
      <c r="F387" s="2" t="s">
        <v>369</v>
      </c>
      <c r="G387" s="2" t="s">
        <v>815</v>
      </c>
      <c r="H387" s="5">
        <v>152.49779999999998</v>
      </c>
      <c r="I387" s="5" t="s">
        <v>15</v>
      </c>
      <c r="J387" s="5">
        <v>84.142799999999994</v>
      </c>
      <c r="K387" s="5" t="s">
        <v>15</v>
      </c>
    </row>
    <row r="388" spans="1:11">
      <c r="A388" s="2">
        <v>10743624</v>
      </c>
      <c r="B388" s="3" t="s">
        <v>816</v>
      </c>
      <c r="C388" s="3">
        <v>10135</v>
      </c>
      <c r="D388" s="3" t="s">
        <v>11</v>
      </c>
      <c r="E388" s="2" t="s">
        <v>354</v>
      </c>
      <c r="F388" s="2" t="s">
        <v>369</v>
      </c>
      <c r="G388" s="2" t="s">
        <v>817</v>
      </c>
      <c r="H388" s="5">
        <v>175.76054999999999</v>
      </c>
      <c r="I388" s="5" t="s">
        <v>15</v>
      </c>
      <c r="J388" s="5">
        <v>96.821550000000002</v>
      </c>
      <c r="K388" s="5" t="s">
        <v>15</v>
      </c>
    </row>
    <row r="389" spans="1:11">
      <c r="A389" s="2">
        <v>10743628</v>
      </c>
      <c r="B389" s="3" t="s">
        <v>818</v>
      </c>
      <c r="C389" s="3">
        <v>11495</v>
      </c>
      <c r="D389" s="3" t="s">
        <v>11</v>
      </c>
      <c r="E389" s="2" t="s">
        <v>354</v>
      </c>
      <c r="F389" s="2" t="s">
        <v>369</v>
      </c>
      <c r="G389" s="2" t="s">
        <v>819</v>
      </c>
      <c r="H389" s="5">
        <v>182.690865</v>
      </c>
      <c r="I389" s="5" t="s">
        <v>15</v>
      </c>
      <c r="J389" s="5">
        <v>103.751865</v>
      </c>
      <c r="K389" s="5" t="s">
        <v>15</v>
      </c>
    </row>
    <row r="390" spans="1:11">
      <c r="A390" s="2">
        <v>10743632</v>
      </c>
      <c r="B390" s="3" t="s">
        <v>820</v>
      </c>
      <c r="C390" s="3">
        <v>12299</v>
      </c>
      <c r="D390" s="3" t="s">
        <v>11</v>
      </c>
      <c r="E390" s="2" t="s">
        <v>354</v>
      </c>
      <c r="F390" s="2" t="s">
        <v>369</v>
      </c>
      <c r="G390" s="2" t="s">
        <v>821</v>
      </c>
      <c r="H390" s="5">
        <v>172.47289499999999</v>
      </c>
      <c r="I390" s="5" t="s">
        <v>15</v>
      </c>
      <c r="J390" s="5">
        <v>90.887895</v>
      </c>
      <c r="K390" s="5" t="s">
        <v>15</v>
      </c>
    </row>
    <row r="391" spans="1:11">
      <c r="A391" s="2">
        <v>10743638</v>
      </c>
      <c r="B391" s="3" t="s">
        <v>822</v>
      </c>
      <c r="C391" s="3">
        <v>13071</v>
      </c>
      <c r="D391" s="3" t="s">
        <v>11</v>
      </c>
      <c r="E391" s="2" t="s">
        <v>354</v>
      </c>
      <c r="F391" s="2" t="s">
        <v>369</v>
      </c>
      <c r="G391" s="2" t="s">
        <v>823</v>
      </c>
      <c r="H391" s="5">
        <v>227.61333000000002</v>
      </c>
      <c r="I391" s="5" t="s">
        <v>15</v>
      </c>
      <c r="J391" s="5">
        <v>127.50633000000001</v>
      </c>
      <c r="K391" s="5" t="s">
        <v>15</v>
      </c>
    </row>
    <row r="392" spans="1:11">
      <c r="A392" s="2">
        <v>10751906</v>
      </c>
      <c r="B392" s="3" t="s">
        <v>824</v>
      </c>
      <c r="C392" s="3">
        <v>7995</v>
      </c>
      <c r="D392" s="3" t="s">
        <v>11</v>
      </c>
      <c r="E392" s="2" t="s">
        <v>354</v>
      </c>
      <c r="F392" s="2" t="s">
        <v>369</v>
      </c>
      <c r="G392" s="2" t="s">
        <v>825</v>
      </c>
      <c r="H392" s="5">
        <v>68.035274999999999</v>
      </c>
      <c r="I392" s="5" t="s">
        <v>15</v>
      </c>
      <c r="J392" s="5">
        <v>1.885275</v>
      </c>
      <c r="K392" s="5" t="s">
        <v>15</v>
      </c>
    </row>
    <row r="393" spans="1:11">
      <c r="A393" s="2">
        <v>10751909</v>
      </c>
      <c r="B393" s="3" t="s">
        <v>826</v>
      </c>
      <c r="C393" s="3">
        <v>8098</v>
      </c>
      <c r="D393" s="3" t="s">
        <v>11</v>
      </c>
      <c r="E393" s="2" t="s">
        <v>354</v>
      </c>
      <c r="F393" s="2" t="s">
        <v>369</v>
      </c>
      <c r="G393" s="2" t="s">
        <v>827</v>
      </c>
      <c r="H393" s="5">
        <v>70.196175000000011</v>
      </c>
      <c r="I393" s="5" t="s">
        <v>15</v>
      </c>
      <c r="J393" s="5">
        <v>4.0461749999999999</v>
      </c>
      <c r="K393" s="5" t="s">
        <v>15</v>
      </c>
    </row>
    <row r="394" spans="1:11">
      <c r="A394" s="2">
        <v>10751912</v>
      </c>
      <c r="B394" s="3" t="s">
        <v>828</v>
      </c>
      <c r="C394" s="3">
        <v>8507</v>
      </c>
      <c r="D394" s="3" t="s">
        <v>11</v>
      </c>
      <c r="E394" s="2" t="s">
        <v>354</v>
      </c>
      <c r="F394" s="2" t="s">
        <v>369</v>
      </c>
      <c r="G394" s="2" t="s">
        <v>829</v>
      </c>
      <c r="H394" s="5">
        <v>72.171855000000008</v>
      </c>
      <c r="I394" s="5" t="s">
        <v>15</v>
      </c>
      <c r="J394" s="5">
        <v>6.0218549999999995</v>
      </c>
      <c r="K394" s="5" t="s">
        <v>15</v>
      </c>
    </row>
    <row r="395" spans="1:11">
      <c r="A395" s="2">
        <v>10751918</v>
      </c>
      <c r="B395" s="3" t="s">
        <v>830</v>
      </c>
      <c r="C395" s="3">
        <v>9179</v>
      </c>
      <c r="D395" s="3" t="s">
        <v>11</v>
      </c>
      <c r="E395" s="2" t="s">
        <v>354</v>
      </c>
      <c r="F395" s="2" t="s">
        <v>369</v>
      </c>
      <c r="G395" s="2" t="s">
        <v>831</v>
      </c>
      <c r="H395" s="5">
        <v>144.68107499999999</v>
      </c>
      <c r="I395" s="5" t="s">
        <v>15</v>
      </c>
      <c r="J395" s="5">
        <v>78.531075000000001</v>
      </c>
      <c r="K395" s="5" t="s">
        <v>15</v>
      </c>
    </row>
    <row r="396" spans="1:11">
      <c r="A396" s="2">
        <v>10751925</v>
      </c>
      <c r="B396" s="3" t="s">
        <v>832</v>
      </c>
      <c r="C396" s="3">
        <v>9944</v>
      </c>
      <c r="D396" s="3" t="s">
        <v>11</v>
      </c>
      <c r="E396" s="2" t="s">
        <v>354</v>
      </c>
      <c r="F396" s="2" t="s">
        <v>369</v>
      </c>
      <c r="G396" s="2" t="s">
        <v>833</v>
      </c>
      <c r="H396" s="5">
        <v>161.13699000000003</v>
      </c>
      <c r="I396" s="5" t="s">
        <v>15</v>
      </c>
      <c r="J396" s="5">
        <v>87.930990000000008</v>
      </c>
      <c r="K396" s="5" t="s">
        <v>15</v>
      </c>
    </row>
    <row r="397" spans="1:11">
      <c r="A397" s="2">
        <v>10751933</v>
      </c>
      <c r="B397" s="3" t="s">
        <v>834</v>
      </c>
      <c r="C397" s="3">
        <v>10219</v>
      </c>
      <c r="D397" s="3" t="s">
        <v>11</v>
      </c>
      <c r="E397" s="2" t="s">
        <v>354</v>
      </c>
      <c r="F397" s="2" t="s">
        <v>369</v>
      </c>
      <c r="G397" s="2" t="s">
        <v>835</v>
      </c>
      <c r="H397" s="5">
        <v>179.37895499999999</v>
      </c>
      <c r="I397" s="5" t="s">
        <v>15</v>
      </c>
      <c r="J397" s="5">
        <v>100.43995500000001</v>
      </c>
      <c r="K397" s="5" t="s">
        <v>15</v>
      </c>
    </row>
    <row r="398" spans="1:11">
      <c r="A398" s="2">
        <v>10751945</v>
      </c>
      <c r="B398" s="3" t="s">
        <v>836</v>
      </c>
      <c r="C398" s="3">
        <v>11989</v>
      </c>
      <c r="D398" s="3" t="s">
        <v>11</v>
      </c>
      <c r="E398" s="2" t="s">
        <v>354</v>
      </c>
      <c r="F398" s="2" t="s">
        <v>369</v>
      </c>
      <c r="G398" s="2" t="s">
        <v>837</v>
      </c>
      <c r="H398" s="5">
        <v>197.62974</v>
      </c>
      <c r="I398" s="5" t="s">
        <v>15</v>
      </c>
      <c r="J398" s="5">
        <v>116.04474</v>
      </c>
      <c r="K398" s="5" t="s">
        <v>15</v>
      </c>
    </row>
    <row r="399" spans="1:11">
      <c r="A399" s="2">
        <v>10751952</v>
      </c>
      <c r="B399" s="3" t="s">
        <v>838</v>
      </c>
      <c r="C399" s="3">
        <v>12590</v>
      </c>
      <c r="D399" s="3" t="s">
        <v>11</v>
      </c>
      <c r="E399" s="2" t="s">
        <v>354</v>
      </c>
      <c r="F399" s="2" t="s">
        <v>369</v>
      </c>
      <c r="G399" s="2" t="s">
        <v>839</v>
      </c>
      <c r="H399" s="5">
        <v>235.52266500000002</v>
      </c>
      <c r="I399" s="5" t="s">
        <v>15</v>
      </c>
      <c r="J399" s="5">
        <v>135.41566499999999</v>
      </c>
      <c r="K399" s="5" t="s">
        <v>15</v>
      </c>
    </row>
    <row r="400" spans="1:11">
      <c r="A400" s="2">
        <v>10751960</v>
      </c>
      <c r="B400" s="3" t="s">
        <v>840</v>
      </c>
      <c r="C400" s="3">
        <v>13273</v>
      </c>
      <c r="D400" s="3" t="s">
        <v>11</v>
      </c>
      <c r="E400" s="2" t="s">
        <v>354</v>
      </c>
      <c r="F400" s="2" t="s">
        <v>369</v>
      </c>
      <c r="G400" s="2" t="s">
        <v>841</v>
      </c>
      <c r="H400" s="5">
        <v>254.47684500000003</v>
      </c>
      <c r="I400" s="5" t="s">
        <v>15</v>
      </c>
      <c r="J400" s="5">
        <v>143.34484499999999</v>
      </c>
      <c r="K400" s="5" t="s">
        <v>15</v>
      </c>
    </row>
    <row r="401" spans="1:11">
      <c r="A401" s="2">
        <v>10753610</v>
      </c>
      <c r="B401" s="3" t="s">
        <v>842</v>
      </c>
      <c r="C401" s="3">
        <v>8495</v>
      </c>
      <c r="D401" s="3" t="s">
        <v>11</v>
      </c>
      <c r="E401" s="2" t="s">
        <v>354</v>
      </c>
      <c r="F401" s="2" t="s">
        <v>369</v>
      </c>
      <c r="G401" s="2" t="s">
        <v>843</v>
      </c>
      <c r="H401" s="5">
        <v>136.932705</v>
      </c>
      <c r="I401" s="5" t="s">
        <v>15</v>
      </c>
      <c r="J401" s="5">
        <v>70.782705000000007</v>
      </c>
      <c r="K401" s="5" t="s">
        <v>15</v>
      </c>
    </row>
    <row r="402" spans="1:11">
      <c r="A402" s="2">
        <v>10753614</v>
      </c>
      <c r="B402" s="3" t="s">
        <v>844</v>
      </c>
      <c r="C402" s="3">
        <v>9172</v>
      </c>
      <c r="D402" s="3" t="s">
        <v>11</v>
      </c>
      <c r="E402" s="2" t="s">
        <v>354</v>
      </c>
      <c r="F402" s="2" t="s">
        <v>369</v>
      </c>
      <c r="G402" s="2" t="s">
        <v>845</v>
      </c>
      <c r="H402" s="5">
        <v>141.91380000000001</v>
      </c>
      <c r="I402" s="5" t="s">
        <v>15</v>
      </c>
      <c r="J402" s="5">
        <v>75.763800000000003</v>
      </c>
      <c r="K402" s="5" t="s">
        <v>15</v>
      </c>
    </row>
    <row r="403" spans="1:11">
      <c r="A403" s="2">
        <v>10753618</v>
      </c>
      <c r="B403" s="3" t="s">
        <v>846</v>
      </c>
      <c r="C403" s="3">
        <v>9598</v>
      </c>
      <c r="D403" s="3" t="s">
        <v>11</v>
      </c>
      <c r="E403" s="2" t="s">
        <v>354</v>
      </c>
      <c r="F403" s="2" t="s">
        <v>369</v>
      </c>
      <c r="G403" s="2" t="s">
        <v>847</v>
      </c>
      <c r="H403" s="5">
        <v>144.68107499999999</v>
      </c>
      <c r="I403" s="5" t="s">
        <v>15</v>
      </c>
      <c r="J403" s="5">
        <v>78.531075000000001</v>
      </c>
      <c r="K403" s="5" t="s">
        <v>15</v>
      </c>
    </row>
    <row r="404" spans="1:11">
      <c r="A404" s="2">
        <v>10753624</v>
      </c>
      <c r="B404" s="3" t="s">
        <v>848</v>
      </c>
      <c r="C404" s="3">
        <v>9840</v>
      </c>
      <c r="D404" s="3" t="s">
        <v>11</v>
      </c>
      <c r="E404" s="2" t="s">
        <v>354</v>
      </c>
      <c r="F404" s="2" t="s">
        <v>369</v>
      </c>
      <c r="G404" s="2" t="s">
        <v>849</v>
      </c>
      <c r="H404" s="5">
        <v>164.41582500000001</v>
      </c>
      <c r="I404" s="5" t="s">
        <v>15</v>
      </c>
      <c r="J404" s="5">
        <v>91.209825000000009</v>
      </c>
      <c r="K404" s="5" t="s">
        <v>15</v>
      </c>
    </row>
    <row r="405" spans="1:11">
      <c r="A405" s="2">
        <v>10753628</v>
      </c>
      <c r="B405" s="3" t="s">
        <v>850</v>
      </c>
      <c r="C405" s="3">
        <v>11271</v>
      </c>
      <c r="D405" s="3" t="s">
        <v>11</v>
      </c>
      <c r="E405" s="2" t="s">
        <v>354</v>
      </c>
      <c r="F405" s="2" t="s">
        <v>369</v>
      </c>
      <c r="G405" s="2" t="s">
        <v>851</v>
      </c>
      <c r="H405" s="5">
        <v>171.34613999999999</v>
      </c>
      <c r="I405" s="5" t="s">
        <v>15</v>
      </c>
      <c r="J405" s="5">
        <v>98.140140000000002</v>
      </c>
      <c r="K405" s="5" t="s">
        <v>15</v>
      </c>
    </row>
    <row r="406" spans="1:11">
      <c r="A406" s="2">
        <v>10753632</v>
      </c>
      <c r="B406" s="3" t="s">
        <v>852</v>
      </c>
      <c r="C406" s="3">
        <v>11935</v>
      </c>
      <c r="D406" s="3" t="s">
        <v>11</v>
      </c>
      <c r="E406" s="2" t="s">
        <v>354</v>
      </c>
      <c r="F406" s="2" t="s">
        <v>369</v>
      </c>
      <c r="G406" s="2" t="s">
        <v>853</v>
      </c>
      <c r="H406" s="5">
        <v>197.2593</v>
      </c>
      <c r="I406" s="5" t="s">
        <v>15</v>
      </c>
      <c r="J406" s="5">
        <v>115.6743</v>
      </c>
      <c r="K406" s="5" t="s">
        <v>15</v>
      </c>
    </row>
    <row r="407" spans="1:11">
      <c r="A407" s="2">
        <v>10753638</v>
      </c>
      <c r="B407" s="3" t="s">
        <v>854</v>
      </c>
      <c r="C407" s="3">
        <v>12692</v>
      </c>
      <c r="D407" s="3" t="s">
        <v>11</v>
      </c>
      <c r="E407" s="2" t="s">
        <v>354</v>
      </c>
      <c r="F407" s="2" t="s">
        <v>369</v>
      </c>
      <c r="G407" s="2" t="s">
        <v>855</v>
      </c>
      <c r="H407" s="5">
        <v>222.00160500000001</v>
      </c>
      <c r="I407" s="5" t="s">
        <v>15</v>
      </c>
      <c r="J407" s="5">
        <v>121.894605</v>
      </c>
      <c r="K407" s="5" t="s">
        <v>15</v>
      </c>
    </row>
    <row r="408" spans="1:11">
      <c r="A408" s="2">
        <v>10761906</v>
      </c>
      <c r="B408" s="3" t="s">
        <v>856</v>
      </c>
      <c r="C408" s="3">
        <v>8236</v>
      </c>
      <c r="D408" s="3" t="s">
        <v>11</v>
      </c>
      <c r="E408" s="2" t="s">
        <v>354</v>
      </c>
      <c r="F408" s="2" t="s">
        <v>369</v>
      </c>
      <c r="G408" s="2" t="s">
        <v>857</v>
      </c>
      <c r="H408" s="5">
        <v>72.895094999999998</v>
      </c>
      <c r="I408" s="5" t="s">
        <v>15</v>
      </c>
      <c r="J408" s="5">
        <v>6.745095000000001</v>
      </c>
      <c r="K408" s="5" t="s">
        <v>15</v>
      </c>
    </row>
    <row r="409" spans="1:11">
      <c r="A409" s="2">
        <v>10761909</v>
      </c>
      <c r="B409" s="3" t="s">
        <v>858</v>
      </c>
      <c r="C409" s="3">
        <v>8341</v>
      </c>
      <c r="D409" s="3" t="s">
        <v>11</v>
      </c>
      <c r="E409" s="2" t="s">
        <v>354</v>
      </c>
      <c r="F409" s="2" t="s">
        <v>369</v>
      </c>
      <c r="G409" s="2" t="s">
        <v>859</v>
      </c>
      <c r="H409" s="5">
        <v>75.05599500000001</v>
      </c>
      <c r="I409" s="5" t="s">
        <v>15</v>
      </c>
      <c r="J409" s="5">
        <v>8.905994999999999</v>
      </c>
      <c r="K409" s="5" t="s">
        <v>15</v>
      </c>
    </row>
    <row r="410" spans="1:11">
      <c r="A410" s="2">
        <v>10761912</v>
      </c>
      <c r="B410" s="3" t="s">
        <v>860</v>
      </c>
      <c r="C410" s="3">
        <v>8761</v>
      </c>
      <c r="D410" s="3" t="s">
        <v>11</v>
      </c>
      <c r="E410" s="2" t="s">
        <v>354</v>
      </c>
      <c r="F410" s="2" t="s">
        <v>369</v>
      </c>
      <c r="G410" s="2" t="s">
        <v>861</v>
      </c>
      <c r="H410" s="5">
        <v>77.031675000000007</v>
      </c>
      <c r="I410" s="5" t="s">
        <v>15</v>
      </c>
      <c r="J410" s="5">
        <v>10.881675</v>
      </c>
      <c r="K410" s="5" t="s">
        <v>15</v>
      </c>
    </row>
    <row r="411" spans="1:11">
      <c r="A411" s="2">
        <v>10761918</v>
      </c>
      <c r="B411" s="3" t="s">
        <v>862</v>
      </c>
      <c r="C411" s="3">
        <v>9458</v>
      </c>
      <c r="D411" s="3" t="s">
        <v>11</v>
      </c>
      <c r="E411" s="2" t="s">
        <v>354</v>
      </c>
      <c r="F411" s="2" t="s">
        <v>369</v>
      </c>
      <c r="G411" s="2" t="s">
        <v>863</v>
      </c>
      <c r="H411" s="5">
        <v>149.54089500000001</v>
      </c>
      <c r="I411" s="5" t="s">
        <v>15</v>
      </c>
      <c r="J411" s="5">
        <v>83.390895000000015</v>
      </c>
      <c r="K411" s="5" t="s">
        <v>15</v>
      </c>
    </row>
    <row r="412" spans="1:11">
      <c r="A412" s="2">
        <v>10761925</v>
      </c>
      <c r="B412" s="3" t="s">
        <v>864</v>
      </c>
      <c r="C412" s="3">
        <v>10241</v>
      </c>
      <c r="D412" s="3" t="s">
        <v>11</v>
      </c>
      <c r="E412" s="2" t="s">
        <v>354</v>
      </c>
      <c r="F412" s="2" t="s">
        <v>369</v>
      </c>
      <c r="G412" s="2" t="s">
        <v>865</v>
      </c>
      <c r="H412" s="5">
        <v>165.99681000000001</v>
      </c>
      <c r="I412" s="5" t="s">
        <v>15</v>
      </c>
      <c r="J412" s="5">
        <v>92.790810000000008</v>
      </c>
      <c r="K412" s="5" t="s">
        <v>15</v>
      </c>
    </row>
    <row r="413" spans="1:11">
      <c r="A413" s="2">
        <v>10761933</v>
      </c>
      <c r="B413" s="3" t="s">
        <v>866</v>
      </c>
      <c r="C413" s="3">
        <v>10524</v>
      </c>
      <c r="D413" s="3" t="s">
        <v>11</v>
      </c>
      <c r="E413" s="2" t="s">
        <v>354</v>
      </c>
      <c r="F413" s="2" t="s">
        <v>369</v>
      </c>
      <c r="G413" s="2" t="s">
        <v>867</v>
      </c>
      <c r="H413" s="5">
        <v>184.23877500000003</v>
      </c>
      <c r="I413" s="5" t="s">
        <v>15</v>
      </c>
      <c r="J413" s="5">
        <v>105.29977500000001</v>
      </c>
      <c r="K413" s="5" t="s">
        <v>15</v>
      </c>
    </row>
    <row r="414" spans="1:11">
      <c r="A414" s="2">
        <v>10761945</v>
      </c>
      <c r="B414" s="3" t="s">
        <v>868</v>
      </c>
      <c r="C414" s="3">
        <v>12352</v>
      </c>
      <c r="D414" s="3" t="s">
        <v>11</v>
      </c>
      <c r="E414" s="2" t="s">
        <v>354</v>
      </c>
      <c r="F414" s="2" t="s">
        <v>369</v>
      </c>
      <c r="G414" s="2" t="s">
        <v>869</v>
      </c>
      <c r="H414" s="5">
        <v>202.48955999999998</v>
      </c>
      <c r="I414" s="5" t="s">
        <v>15</v>
      </c>
      <c r="J414" s="5">
        <v>120.90456</v>
      </c>
      <c r="K414" s="5" t="s">
        <v>15</v>
      </c>
    </row>
    <row r="415" spans="1:11">
      <c r="A415" s="2">
        <v>10761952</v>
      </c>
      <c r="B415" s="3" t="s">
        <v>870</v>
      </c>
      <c r="C415" s="3">
        <v>12965</v>
      </c>
      <c r="D415" s="3" t="s">
        <v>11</v>
      </c>
      <c r="E415" s="2" t="s">
        <v>354</v>
      </c>
      <c r="F415" s="2" t="s">
        <v>369</v>
      </c>
      <c r="G415" s="2" t="s">
        <v>871</v>
      </c>
      <c r="H415" s="5">
        <v>240.382485</v>
      </c>
      <c r="I415" s="5" t="s">
        <v>15</v>
      </c>
      <c r="J415" s="5">
        <v>140.275485</v>
      </c>
      <c r="K415" s="5" t="s">
        <v>15</v>
      </c>
    </row>
    <row r="416" spans="1:11">
      <c r="A416" s="2">
        <v>10761960</v>
      </c>
      <c r="B416" s="3" t="s">
        <v>872</v>
      </c>
      <c r="C416" s="3">
        <v>13669</v>
      </c>
      <c r="D416" s="3" t="s">
        <v>11</v>
      </c>
      <c r="E416" s="2" t="s">
        <v>354</v>
      </c>
      <c r="F416" s="2" t="s">
        <v>369</v>
      </c>
      <c r="G416" s="2" t="s">
        <v>873</v>
      </c>
      <c r="H416" s="5">
        <v>259.33666499999998</v>
      </c>
      <c r="I416" s="5" t="s">
        <v>15</v>
      </c>
      <c r="J416" s="5">
        <v>148.20466499999998</v>
      </c>
      <c r="K416" s="5" t="s">
        <v>15</v>
      </c>
    </row>
    <row r="417" spans="1:11">
      <c r="A417" s="2">
        <v>10763610</v>
      </c>
      <c r="B417" s="3" t="s">
        <v>874</v>
      </c>
      <c r="C417" s="3">
        <v>8752</v>
      </c>
      <c r="D417" s="3" t="s">
        <v>11</v>
      </c>
      <c r="E417" s="2" t="s">
        <v>354</v>
      </c>
      <c r="F417" s="2" t="s">
        <v>369</v>
      </c>
      <c r="G417" s="2" t="s">
        <v>875</v>
      </c>
      <c r="H417" s="5">
        <v>141.79252500000001</v>
      </c>
      <c r="I417" s="5" t="s">
        <v>15</v>
      </c>
      <c r="J417" s="5">
        <v>75.642525000000006</v>
      </c>
      <c r="K417" s="5" t="s">
        <v>15</v>
      </c>
    </row>
    <row r="418" spans="1:11">
      <c r="A418" s="2">
        <v>10763614</v>
      </c>
      <c r="B418" s="3" t="s">
        <v>876</v>
      </c>
      <c r="C418" s="3">
        <v>9452</v>
      </c>
      <c r="D418" s="3" t="s">
        <v>11</v>
      </c>
      <c r="E418" s="2" t="s">
        <v>354</v>
      </c>
      <c r="F418" s="2" t="s">
        <v>369</v>
      </c>
      <c r="G418" s="2" t="s">
        <v>877</v>
      </c>
      <c r="H418" s="5">
        <v>146.77361999999999</v>
      </c>
      <c r="I418" s="5" t="s">
        <v>15</v>
      </c>
      <c r="J418" s="5">
        <v>80.623620000000003</v>
      </c>
      <c r="K418" s="5" t="s">
        <v>15</v>
      </c>
    </row>
    <row r="419" spans="1:11">
      <c r="A419" s="2">
        <v>10763618</v>
      </c>
      <c r="B419" s="3" t="s">
        <v>862</v>
      </c>
      <c r="C419" s="3">
        <v>9886</v>
      </c>
      <c r="D419" s="3" t="s">
        <v>11</v>
      </c>
      <c r="E419" s="2" t="s">
        <v>354</v>
      </c>
      <c r="F419" s="2" t="s">
        <v>369</v>
      </c>
      <c r="G419" s="2" t="s">
        <v>878</v>
      </c>
      <c r="H419" s="5">
        <v>149.54089500000001</v>
      </c>
      <c r="I419" s="5" t="s">
        <v>15</v>
      </c>
      <c r="J419" s="5">
        <v>83.390895000000015</v>
      </c>
      <c r="K419" s="5" t="s">
        <v>15</v>
      </c>
    </row>
    <row r="420" spans="1:11">
      <c r="A420" s="2">
        <v>10763624</v>
      </c>
      <c r="B420" s="3" t="s">
        <v>879</v>
      </c>
      <c r="C420" s="3">
        <v>10135</v>
      </c>
      <c r="D420" s="3" t="s">
        <v>11</v>
      </c>
      <c r="E420" s="2" t="s">
        <v>354</v>
      </c>
      <c r="F420" s="2" t="s">
        <v>369</v>
      </c>
      <c r="G420" s="2" t="s">
        <v>880</v>
      </c>
      <c r="H420" s="5">
        <v>169.27564500000003</v>
      </c>
      <c r="I420" s="5" t="s">
        <v>15</v>
      </c>
      <c r="J420" s="5">
        <v>96.069645000000008</v>
      </c>
      <c r="K420" s="5" t="s">
        <v>15</v>
      </c>
    </row>
    <row r="421" spans="1:11">
      <c r="A421" s="2">
        <v>10763628</v>
      </c>
      <c r="B421" s="3" t="s">
        <v>881</v>
      </c>
      <c r="C421" s="3">
        <v>11495</v>
      </c>
      <c r="D421" s="3" t="s">
        <v>11</v>
      </c>
      <c r="E421" s="2" t="s">
        <v>354</v>
      </c>
      <c r="F421" s="2" t="s">
        <v>369</v>
      </c>
      <c r="G421" s="2" t="s">
        <v>882</v>
      </c>
      <c r="H421" s="5">
        <v>181.93896000000001</v>
      </c>
      <c r="I421" s="5" t="s">
        <v>15</v>
      </c>
      <c r="J421" s="5">
        <v>102.99996000000002</v>
      </c>
      <c r="K421" s="5" t="s">
        <v>15</v>
      </c>
    </row>
    <row r="422" spans="1:11">
      <c r="A422" s="2">
        <v>10763632</v>
      </c>
      <c r="B422" s="3" t="s">
        <v>883</v>
      </c>
      <c r="C422" s="3">
        <v>12299</v>
      </c>
      <c r="D422" s="3" t="s">
        <v>11</v>
      </c>
      <c r="E422" s="2" t="s">
        <v>354</v>
      </c>
      <c r="F422" s="2" t="s">
        <v>369</v>
      </c>
      <c r="G422" s="2" t="s">
        <v>884</v>
      </c>
      <c r="H422" s="5">
        <v>202.11912000000001</v>
      </c>
      <c r="I422" s="5" t="s">
        <v>15</v>
      </c>
      <c r="J422" s="5">
        <v>120.53412</v>
      </c>
      <c r="K422" s="5" t="s">
        <v>15</v>
      </c>
    </row>
    <row r="423" spans="1:11">
      <c r="A423" s="2">
        <v>10763638</v>
      </c>
      <c r="B423" s="3" t="s">
        <v>885</v>
      </c>
      <c r="C423" s="3">
        <v>13071</v>
      </c>
      <c r="D423" s="3" t="s">
        <v>11</v>
      </c>
      <c r="E423" s="2" t="s">
        <v>354</v>
      </c>
      <c r="F423" s="2" t="s">
        <v>369</v>
      </c>
      <c r="G423" s="2" t="s">
        <v>886</v>
      </c>
      <c r="H423" s="5">
        <v>226.86142500000003</v>
      </c>
      <c r="I423" s="5" t="s">
        <v>15</v>
      </c>
      <c r="J423" s="5">
        <v>126.754425</v>
      </c>
      <c r="K423" s="5" t="s">
        <v>15</v>
      </c>
    </row>
    <row r="424" spans="1:11">
      <c r="A424" s="2">
        <v>10781906</v>
      </c>
      <c r="B424" s="3" t="s">
        <v>887</v>
      </c>
      <c r="C424" s="3">
        <v>7137</v>
      </c>
      <c r="D424" s="3" t="s">
        <v>11</v>
      </c>
      <c r="E424" s="2" t="s">
        <v>354</v>
      </c>
      <c r="F424" s="2">
        <v>37</v>
      </c>
      <c r="G424" s="2" t="s">
        <v>888</v>
      </c>
      <c r="H424" s="5">
        <v>68.504940000000005</v>
      </c>
      <c r="I424" s="5" t="s">
        <v>15</v>
      </c>
      <c r="J424" s="5">
        <v>2.35494</v>
      </c>
      <c r="K424" s="5" t="s">
        <v>15</v>
      </c>
    </row>
    <row r="425" spans="1:11">
      <c r="A425" s="2">
        <v>10781909</v>
      </c>
      <c r="B425" s="3" t="s">
        <v>889</v>
      </c>
      <c r="C425" s="3">
        <v>7144</v>
      </c>
      <c r="D425" s="3" t="s">
        <v>11</v>
      </c>
      <c r="E425" s="2" t="s">
        <v>354</v>
      </c>
      <c r="F425" s="2">
        <v>37</v>
      </c>
      <c r="G425" s="2" t="s">
        <v>890</v>
      </c>
      <c r="H425" s="5">
        <v>70.657019999999989</v>
      </c>
      <c r="I425" s="5" t="s">
        <v>15</v>
      </c>
      <c r="J425" s="5">
        <v>4.5070199999999998</v>
      </c>
      <c r="K425" s="5" t="s">
        <v>15</v>
      </c>
    </row>
    <row r="426" spans="1:11">
      <c r="A426" s="2">
        <v>10781912</v>
      </c>
      <c r="B426" s="3" t="s">
        <v>891</v>
      </c>
      <c r="C426" s="3">
        <v>7684</v>
      </c>
      <c r="D426" s="3" t="s">
        <v>11</v>
      </c>
      <c r="E426" s="2" t="s">
        <v>354</v>
      </c>
      <c r="F426" s="2">
        <v>37</v>
      </c>
      <c r="G426" s="2" t="s">
        <v>892</v>
      </c>
      <c r="H426" s="5">
        <v>72.6327</v>
      </c>
      <c r="I426" s="5" t="s">
        <v>15</v>
      </c>
      <c r="J426" s="5">
        <v>6.4827000000000004</v>
      </c>
      <c r="K426" s="5" t="s">
        <v>15</v>
      </c>
    </row>
    <row r="427" spans="1:11">
      <c r="A427" s="2">
        <v>10781918</v>
      </c>
      <c r="B427" s="3" t="s">
        <v>893</v>
      </c>
      <c r="C427" s="3">
        <v>8387</v>
      </c>
      <c r="D427" s="3" t="s">
        <v>11</v>
      </c>
      <c r="E427" s="2" t="s">
        <v>354</v>
      </c>
      <c r="F427" s="2">
        <v>37</v>
      </c>
      <c r="G427" s="2" t="s">
        <v>894</v>
      </c>
      <c r="H427" s="5">
        <v>147.56742000000003</v>
      </c>
      <c r="I427" s="5" t="s">
        <v>15</v>
      </c>
      <c r="J427" s="5">
        <v>79.212419999999995</v>
      </c>
      <c r="K427" s="5" t="s">
        <v>15</v>
      </c>
    </row>
    <row r="428" spans="1:11">
      <c r="A428" s="2">
        <v>10781925</v>
      </c>
      <c r="B428" s="3" t="s">
        <v>895</v>
      </c>
      <c r="C428" s="3">
        <v>8878</v>
      </c>
      <c r="D428" s="3" t="s">
        <v>11</v>
      </c>
      <c r="E428" s="2" t="s">
        <v>354</v>
      </c>
      <c r="F428" s="2">
        <v>37</v>
      </c>
      <c r="G428" s="2" t="s">
        <v>896</v>
      </c>
      <c r="H428" s="5">
        <v>167.55133499999999</v>
      </c>
      <c r="I428" s="5" t="s">
        <v>15</v>
      </c>
      <c r="J428" s="5">
        <v>88.612335000000002</v>
      </c>
      <c r="K428" s="5" t="s">
        <v>15</v>
      </c>
    </row>
    <row r="429" spans="1:11">
      <c r="A429" s="2">
        <v>10781933</v>
      </c>
      <c r="B429" s="3" t="s">
        <v>897</v>
      </c>
      <c r="C429" s="3">
        <v>9552</v>
      </c>
      <c r="D429" s="3" t="s">
        <v>11</v>
      </c>
      <c r="E429" s="2" t="s">
        <v>354</v>
      </c>
      <c r="F429" s="2" t="s">
        <v>369</v>
      </c>
      <c r="G429" s="2" t="s">
        <v>898</v>
      </c>
      <c r="H429" s="5">
        <v>180.11322000000001</v>
      </c>
      <c r="I429" s="5" t="s">
        <v>15</v>
      </c>
      <c r="J429" s="5">
        <v>101.17422000000001</v>
      </c>
      <c r="K429" s="5" t="s">
        <v>15</v>
      </c>
    </row>
    <row r="430" spans="1:11">
      <c r="A430" s="2">
        <v>10781945</v>
      </c>
      <c r="B430" s="3" t="s">
        <v>899</v>
      </c>
      <c r="C430" s="3">
        <v>10702</v>
      </c>
      <c r="D430" s="3" t="s">
        <v>11</v>
      </c>
      <c r="E430" s="2" t="s">
        <v>354</v>
      </c>
      <c r="F430" s="2">
        <v>37</v>
      </c>
      <c r="G430" s="2" t="s">
        <v>900</v>
      </c>
      <c r="H430" s="5">
        <v>198.50512500000002</v>
      </c>
      <c r="I430" s="5" t="s">
        <v>15</v>
      </c>
      <c r="J430" s="5">
        <v>116.920125</v>
      </c>
      <c r="K430" s="5" t="s">
        <v>15</v>
      </c>
    </row>
    <row r="431" spans="1:11">
      <c r="A431" s="2">
        <v>10781952</v>
      </c>
      <c r="B431" s="3" t="s">
        <v>901</v>
      </c>
      <c r="C431" s="3">
        <v>11500</v>
      </c>
      <c r="D431" s="3" t="s">
        <v>11</v>
      </c>
      <c r="E431" s="2" t="s">
        <v>354</v>
      </c>
      <c r="F431" s="2">
        <v>37</v>
      </c>
      <c r="G431" s="2" t="s">
        <v>902</v>
      </c>
      <c r="H431" s="5">
        <v>247.18491000000003</v>
      </c>
      <c r="I431" s="5" t="s">
        <v>15</v>
      </c>
      <c r="J431" s="5">
        <v>136.05291</v>
      </c>
      <c r="K431" s="5" t="s">
        <v>15</v>
      </c>
    </row>
    <row r="432" spans="1:11">
      <c r="A432" s="2">
        <v>10781960</v>
      </c>
      <c r="B432" s="3" t="s">
        <v>903</v>
      </c>
      <c r="C432" s="3">
        <v>11708</v>
      </c>
      <c r="D432" s="3" t="s">
        <v>11</v>
      </c>
      <c r="E432" s="2" t="s">
        <v>354</v>
      </c>
      <c r="F432" s="2">
        <v>37</v>
      </c>
      <c r="G432" s="2" t="s">
        <v>904</v>
      </c>
      <c r="H432" s="5">
        <v>254.93769</v>
      </c>
      <c r="I432" s="5" t="s">
        <v>15</v>
      </c>
      <c r="J432" s="5">
        <v>143.80569</v>
      </c>
      <c r="K432" s="5" t="s">
        <v>15</v>
      </c>
    </row>
    <row r="433" spans="1:11">
      <c r="A433" s="2">
        <v>10783610</v>
      </c>
      <c r="B433" s="3" t="s">
        <v>905</v>
      </c>
      <c r="C433" s="3">
        <v>7222</v>
      </c>
      <c r="D433" s="3" t="s">
        <v>11</v>
      </c>
      <c r="E433" s="2" t="s">
        <v>354</v>
      </c>
      <c r="F433" s="2" t="s">
        <v>369</v>
      </c>
      <c r="G433" s="2" t="s">
        <v>906</v>
      </c>
      <c r="H433" s="5">
        <v>137.39355</v>
      </c>
      <c r="I433" s="5" t="s">
        <v>15</v>
      </c>
      <c r="J433" s="5">
        <v>71.243550000000013</v>
      </c>
      <c r="K433" s="5" t="s">
        <v>15</v>
      </c>
    </row>
    <row r="434" spans="1:11">
      <c r="A434" s="2">
        <v>10783614</v>
      </c>
      <c r="B434" s="3" t="s">
        <v>907</v>
      </c>
      <c r="C434" s="3">
        <v>7705</v>
      </c>
      <c r="D434" s="3" t="s">
        <v>11</v>
      </c>
      <c r="E434" s="2" t="s">
        <v>354</v>
      </c>
      <c r="F434" s="2" t="s">
        <v>369</v>
      </c>
      <c r="G434" s="2" t="s">
        <v>908</v>
      </c>
      <c r="H434" s="5">
        <v>140.134365</v>
      </c>
      <c r="I434" s="5" t="s">
        <v>15</v>
      </c>
      <c r="J434" s="5">
        <v>73.984364999999997</v>
      </c>
      <c r="K434" s="5" t="s">
        <v>15</v>
      </c>
    </row>
    <row r="435" spans="1:11">
      <c r="A435" s="2">
        <v>10783618</v>
      </c>
      <c r="B435" s="3" t="s">
        <v>909</v>
      </c>
      <c r="C435" s="3">
        <v>8257</v>
      </c>
      <c r="D435" s="3" t="s">
        <v>11</v>
      </c>
      <c r="E435" s="2" t="s">
        <v>354</v>
      </c>
      <c r="F435" s="2" t="s">
        <v>369</v>
      </c>
      <c r="G435" s="2" t="s">
        <v>910</v>
      </c>
      <c r="H435" s="5">
        <v>147.56742000000003</v>
      </c>
      <c r="I435" s="5" t="s">
        <v>15</v>
      </c>
      <c r="J435" s="5">
        <v>79.212419999999995</v>
      </c>
      <c r="K435" s="5" t="s">
        <v>15</v>
      </c>
    </row>
    <row r="436" spans="1:11">
      <c r="A436" s="2">
        <v>10783624</v>
      </c>
      <c r="B436" s="3" t="s">
        <v>911</v>
      </c>
      <c r="C436" s="3">
        <v>8564</v>
      </c>
      <c r="D436" s="3" t="s">
        <v>11</v>
      </c>
      <c r="E436" s="2" t="s">
        <v>354</v>
      </c>
      <c r="F436" s="2" t="s">
        <v>369</v>
      </c>
      <c r="G436" s="2" t="s">
        <v>912</v>
      </c>
      <c r="H436" s="5">
        <v>170.88309000000001</v>
      </c>
      <c r="I436" s="5" t="s">
        <v>15</v>
      </c>
      <c r="J436" s="5">
        <v>91.944090000000003</v>
      </c>
      <c r="K436" s="5" t="s">
        <v>15</v>
      </c>
    </row>
    <row r="437" spans="1:11">
      <c r="A437" s="2">
        <v>10783628</v>
      </c>
      <c r="B437" s="3" t="s">
        <v>913</v>
      </c>
      <c r="C437" s="3">
        <v>9580</v>
      </c>
      <c r="D437" s="3" t="s">
        <v>11</v>
      </c>
      <c r="E437" s="2" t="s">
        <v>354</v>
      </c>
      <c r="F437" s="2" t="s">
        <v>369</v>
      </c>
      <c r="G437" s="2" t="s">
        <v>914</v>
      </c>
      <c r="H437" s="5">
        <v>178.35142500000001</v>
      </c>
      <c r="I437" s="5" t="s">
        <v>15</v>
      </c>
      <c r="J437" s="5">
        <v>99.412424999999999</v>
      </c>
      <c r="K437" s="5" t="s">
        <v>15</v>
      </c>
    </row>
    <row r="438" spans="1:11">
      <c r="A438" s="2">
        <v>10783632</v>
      </c>
      <c r="B438" s="3" t="s">
        <v>915</v>
      </c>
      <c r="C438" s="3">
        <v>10625</v>
      </c>
      <c r="D438" s="3" t="s">
        <v>11</v>
      </c>
      <c r="E438" s="2" t="s">
        <v>354</v>
      </c>
      <c r="F438" s="2" t="s">
        <v>369</v>
      </c>
      <c r="G438" s="2" t="s">
        <v>916</v>
      </c>
      <c r="H438" s="5">
        <v>198.02884499999999</v>
      </c>
      <c r="I438" s="5" t="s">
        <v>15</v>
      </c>
      <c r="J438" s="5">
        <v>116.443845</v>
      </c>
      <c r="K438" s="5" t="s">
        <v>15</v>
      </c>
    </row>
    <row r="439" spans="1:11">
      <c r="A439" s="2">
        <v>10783638</v>
      </c>
      <c r="B439" s="3" t="s">
        <v>917</v>
      </c>
      <c r="C439" s="3">
        <v>10791</v>
      </c>
      <c r="D439" s="3" t="s">
        <v>11</v>
      </c>
      <c r="E439" s="2" t="s">
        <v>354</v>
      </c>
      <c r="F439" s="2" t="s">
        <v>369</v>
      </c>
      <c r="G439" s="2" t="s">
        <v>918</v>
      </c>
      <c r="H439" s="5">
        <v>222.70940999999999</v>
      </c>
      <c r="I439" s="5" t="s">
        <v>15</v>
      </c>
      <c r="J439" s="5">
        <v>122.60240999999999</v>
      </c>
      <c r="K439" s="5" t="s">
        <v>15</v>
      </c>
    </row>
    <row r="440" spans="1:11">
      <c r="A440" s="2">
        <v>10791906</v>
      </c>
      <c r="B440" s="3" t="s">
        <v>919</v>
      </c>
      <c r="C440" s="3">
        <v>6796</v>
      </c>
      <c r="D440" s="3" t="s">
        <v>11</v>
      </c>
      <c r="E440" s="2" t="s">
        <v>354</v>
      </c>
      <c r="F440" s="2">
        <v>37</v>
      </c>
      <c r="G440" s="2" t="s">
        <v>920</v>
      </c>
      <c r="H440" s="5">
        <v>67.843440000000001</v>
      </c>
      <c r="I440" s="5" t="s">
        <v>15</v>
      </c>
      <c r="J440" s="5">
        <v>68.355000000000004</v>
      </c>
      <c r="K440" s="5" t="s">
        <v>15</v>
      </c>
    </row>
    <row r="441" spans="1:11">
      <c r="A441" s="2">
        <v>10791909</v>
      </c>
      <c r="B441" s="3" t="s">
        <v>921</v>
      </c>
      <c r="C441" s="3">
        <v>6802</v>
      </c>
      <c r="D441" s="3" t="s">
        <v>11</v>
      </c>
      <c r="E441" s="2" t="s">
        <v>354</v>
      </c>
      <c r="F441" s="2">
        <v>37</v>
      </c>
      <c r="G441" s="2" t="s">
        <v>922</v>
      </c>
      <c r="H441" s="5">
        <v>69.995519999999999</v>
      </c>
      <c r="I441" s="5" t="s">
        <v>15</v>
      </c>
      <c r="J441" s="5">
        <v>3.84552</v>
      </c>
      <c r="K441" s="5" t="s">
        <v>15</v>
      </c>
    </row>
    <row r="442" spans="1:11">
      <c r="A442" s="2">
        <v>10791912</v>
      </c>
      <c r="B442" s="3" t="s">
        <v>923</v>
      </c>
      <c r="C442" s="3">
        <v>7317</v>
      </c>
      <c r="D442" s="3" t="s">
        <v>11</v>
      </c>
      <c r="E442" s="2" t="s">
        <v>354</v>
      </c>
      <c r="F442" s="2">
        <v>37</v>
      </c>
      <c r="G442" s="2" t="s">
        <v>924</v>
      </c>
      <c r="H442" s="5">
        <v>71.97120000000001</v>
      </c>
      <c r="I442" s="5" t="s">
        <v>15</v>
      </c>
      <c r="J442" s="5">
        <v>5.8212000000000002</v>
      </c>
      <c r="K442" s="5" t="s">
        <v>15</v>
      </c>
    </row>
    <row r="443" spans="1:11">
      <c r="A443" s="2">
        <v>10791918</v>
      </c>
      <c r="B443" s="3" t="s">
        <v>925</v>
      </c>
      <c r="C443" s="3">
        <v>7988</v>
      </c>
      <c r="D443" s="3" t="s">
        <v>11</v>
      </c>
      <c r="E443" s="2" t="s">
        <v>354</v>
      </c>
      <c r="F443" s="2">
        <v>37</v>
      </c>
      <c r="G443" s="2" t="s">
        <v>926</v>
      </c>
      <c r="H443" s="5">
        <v>144.48042000000001</v>
      </c>
      <c r="I443" s="5" t="s">
        <v>15</v>
      </c>
      <c r="J443" s="5">
        <v>78.330420000000004</v>
      </c>
      <c r="K443" s="5" t="s">
        <v>15</v>
      </c>
    </row>
    <row r="444" spans="1:11">
      <c r="A444" s="2">
        <v>10791925</v>
      </c>
      <c r="B444" s="3" t="s">
        <v>927</v>
      </c>
      <c r="C444" s="3">
        <v>8453</v>
      </c>
      <c r="D444" s="3" t="s">
        <v>11</v>
      </c>
      <c r="E444" s="2" t="s">
        <v>354</v>
      </c>
      <c r="F444" s="2">
        <v>37</v>
      </c>
      <c r="G444" s="2" t="s">
        <v>928</v>
      </c>
      <c r="H444" s="5">
        <v>160.93633499999999</v>
      </c>
      <c r="I444" s="5" t="s">
        <v>15</v>
      </c>
      <c r="J444" s="5">
        <v>87.730334999999997</v>
      </c>
      <c r="K444" s="5" t="s">
        <v>15</v>
      </c>
    </row>
    <row r="445" spans="1:11">
      <c r="A445" s="2">
        <v>10791933</v>
      </c>
      <c r="B445" s="3" t="s">
        <v>929</v>
      </c>
      <c r="C445" s="3">
        <v>9095</v>
      </c>
      <c r="D445" s="3" t="s">
        <v>11</v>
      </c>
      <c r="E445" s="2" t="s">
        <v>354</v>
      </c>
      <c r="F445" s="2">
        <v>37</v>
      </c>
      <c r="G445" s="2" t="s">
        <v>930</v>
      </c>
      <c r="H445" s="5">
        <v>179.45171999999999</v>
      </c>
      <c r="I445" s="5" t="s">
        <v>15</v>
      </c>
      <c r="J445" s="5">
        <v>100.51272000000002</v>
      </c>
      <c r="K445" s="5" t="s">
        <v>15</v>
      </c>
    </row>
    <row r="446" spans="1:11">
      <c r="A446" s="2">
        <v>10791945</v>
      </c>
      <c r="B446" s="3" t="s">
        <v>931</v>
      </c>
      <c r="C446" s="3">
        <v>10192</v>
      </c>
      <c r="D446" s="3" t="s">
        <v>11</v>
      </c>
      <c r="E446" s="2" t="s">
        <v>354</v>
      </c>
      <c r="F446" s="2">
        <v>37</v>
      </c>
      <c r="G446" s="2" t="s">
        <v>932</v>
      </c>
      <c r="H446" s="5">
        <v>197.62312500000002</v>
      </c>
      <c r="I446" s="5" t="s">
        <v>15</v>
      </c>
      <c r="J446" s="5">
        <v>116.03812500000001</v>
      </c>
      <c r="K446" s="5" t="s">
        <v>15</v>
      </c>
    </row>
    <row r="447" spans="1:11">
      <c r="A447" s="2">
        <v>10791952</v>
      </c>
      <c r="B447" s="3" t="s">
        <v>933</v>
      </c>
      <c r="C447" s="3">
        <v>10955</v>
      </c>
      <c r="D447" s="3" t="s">
        <v>11</v>
      </c>
      <c r="E447" s="2" t="s">
        <v>354</v>
      </c>
      <c r="F447" s="2">
        <v>37</v>
      </c>
      <c r="G447" s="2" t="s">
        <v>934</v>
      </c>
      <c r="H447" s="5">
        <v>235.27790999999999</v>
      </c>
      <c r="I447" s="5" t="s">
        <v>15</v>
      </c>
      <c r="J447" s="5">
        <v>135.17090999999999</v>
      </c>
      <c r="K447" s="5" t="s">
        <v>15</v>
      </c>
    </row>
    <row r="448" spans="1:11">
      <c r="A448" s="2">
        <v>10791960</v>
      </c>
      <c r="B448" s="3" t="s">
        <v>935</v>
      </c>
      <c r="C448" s="3">
        <v>11149</v>
      </c>
      <c r="D448" s="3" t="s">
        <v>11</v>
      </c>
      <c r="E448" s="2" t="s">
        <v>354</v>
      </c>
      <c r="F448" s="2">
        <v>37</v>
      </c>
      <c r="G448" s="2" t="s">
        <v>936</v>
      </c>
      <c r="H448" s="5">
        <v>254.27619000000001</v>
      </c>
      <c r="I448" s="5" t="s">
        <v>15</v>
      </c>
      <c r="J448" s="5">
        <v>143.14419000000001</v>
      </c>
      <c r="K448" s="5" t="s">
        <v>15</v>
      </c>
    </row>
    <row r="449" spans="1:11">
      <c r="A449" s="2">
        <v>10793610</v>
      </c>
      <c r="B449" s="3" t="s">
        <v>937</v>
      </c>
      <c r="C449" s="3">
        <v>7222</v>
      </c>
      <c r="D449" s="3" t="s">
        <v>11</v>
      </c>
      <c r="E449" s="2" t="s">
        <v>354</v>
      </c>
      <c r="F449" s="2" t="s">
        <v>369</v>
      </c>
      <c r="G449" s="2" t="s">
        <v>938</v>
      </c>
      <c r="H449" s="5">
        <v>136.73204999999999</v>
      </c>
      <c r="I449" s="5" t="s">
        <v>15</v>
      </c>
      <c r="J449" s="5">
        <v>70.582049999999995</v>
      </c>
      <c r="K449" s="5" t="s">
        <v>15</v>
      </c>
    </row>
    <row r="450" spans="1:11">
      <c r="A450" s="2">
        <v>10793614</v>
      </c>
      <c r="B450" s="3" t="s">
        <v>939</v>
      </c>
      <c r="C450" s="3">
        <v>7705</v>
      </c>
      <c r="D450" s="3" t="s">
        <v>11</v>
      </c>
      <c r="E450" s="2" t="s">
        <v>354</v>
      </c>
      <c r="F450" s="2" t="s">
        <v>369</v>
      </c>
      <c r="G450" s="2" t="s">
        <v>940</v>
      </c>
      <c r="H450" s="5">
        <v>141.677865</v>
      </c>
      <c r="I450" s="5" t="s">
        <v>15</v>
      </c>
      <c r="J450" s="5">
        <v>75.527865000000006</v>
      </c>
      <c r="K450" s="5" t="s">
        <v>15</v>
      </c>
    </row>
    <row r="451" spans="1:11">
      <c r="A451" s="2">
        <v>10793618</v>
      </c>
      <c r="B451" s="3" t="s">
        <v>941</v>
      </c>
      <c r="C451" s="3">
        <v>8257</v>
      </c>
      <c r="D451" s="3" t="s">
        <v>11</v>
      </c>
      <c r="E451" s="2" t="s">
        <v>354</v>
      </c>
      <c r="F451" s="2" t="s">
        <v>369</v>
      </c>
      <c r="G451" s="2" t="s">
        <v>942</v>
      </c>
      <c r="H451" s="5">
        <v>144.48042000000001</v>
      </c>
      <c r="I451" s="5" t="s">
        <v>15</v>
      </c>
      <c r="J451" s="5">
        <v>78.330420000000004</v>
      </c>
      <c r="K451" s="5" t="s">
        <v>15</v>
      </c>
    </row>
    <row r="452" spans="1:11">
      <c r="A452" s="2">
        <v>10793624</v>
      </c>
      <c r="B452" s="3" t="s">
        <v>943</v>
      </c>
      <c r="C452" s="3">
        <v>8564</v>
      </c>
      <c r="D452" s="3" t="s">
        <v>11</v>
      </c>
      <c r="E452" s="2" t="s">
        <v>354</v>
      </c>
      <c r="F452" s="2" t="s">
        <v>369</v>
      </c>
      <c r="G452" s="2" t="s">
        <v>944</v>
      </c>
      <c r="H452" s="5">
        <v>164.26809000000003</v>
      </c>
      <c r="I452" s="5" t="s">
        <v>15</v>
      </c>
      <c r="J452" s="5">
        <v>91.062090000000012</v>
      </c>
      <c r="K452" s="5" t="s">
        <v>15</v>
      </c>
    </row>
    <row r="453" spans="1:11">
      <c r="A453" s="2">
        <v>10793628</v>
      </c>
      <c r="B453" s="3" t="s">
        <v>945</v>
      </c>
      <c r="C453" s="3">
        <v>9580</v>
      </c>
      <c r="D453" s="3" t="s">
        <v>11</v>
      </c>
      <c r="E453" s="2" t="s">
        <v>354</v>
      </c>
      <c r="F453" s="2" t="s">
        <v>369</v>
      </c>
      <c r="G453" s="2" t="s">
        <v>946</v>
      </c>
      <c r="H453" s="5">
        <v>171.73642500000003</v>
      </c>
      <c r="I453" s="5" t="s">
        <v>15</v>
      </c>
      <c r="J453" s="5">
        <v>98.530425000000008</v>
      </c>
      <c r="K453" s="5" t="s">
        <v>15</v>
      </c>
    </row>
    <row r="454" spans="1:11">
      <c r="A454" s="2">
        <v>10793632</v>
      </c>
      <c r="B454" s="3" t="s">
        <v>947</v>
      </c>
      <c r="C454" s="3">
        <v>10625</v>
      </c>
      <c r="D454" s="3" t="s">
        <v>11</v>
      </c>
      <c r="E454" s="2" t="s">
        <v>354</v>
      </c>
      <c r="F454" s="2" t="s">
        <v>369</v>
      </c>
      <c r="G454" s="2" t="s">
        <v>948</v>
      </c>
      <c r="H454" s="5">
        <v>197.14684500000001</v>
      </c>
      <c r="I454" s="5" t="s">
        <v>15</v>
      </c>
      <c r="J454" s="5">
        <v>115.56184500000001</v>
      </c>
      <c r="K454" s="5" t="s">
        <v>15</v>
      </c>
    </row>
    <row r="455" spans="1:11">
      <c r="A455" s="2">
        <v>10793638</v>
      </c>
      <c r="B455" s="3" t="s">
        <v>949</v>
      </c>
      <c r="C455" s="3">
        <v>10791</v>
      </c>
      <c r="D455" s="3" t="s">
        <v>11</v>
      </c>
      <c r="E455" s="2" t="s">
        <v>354</v>
      </c>
      <c r="F455" s="2" t="s">
        <v>369</v>
      </c>
      <c r="G455" s="2" t="s">
        <v>950</v>
      </c>
      <c r="H455" s="5">
        <v>235.93941000000001</v>
      </c>
      <c r="I455" s="5" t="s">
        <v>15</v>
      </c>
      <c r="J455" s="5">
        <v>135.83241000000001</v>
      </c>
      <c r="K455" s="5" t="s">
        <v>15</v>
      </c>
    </row>
    <row r="456" spans="1:11">
      <c r="A456" s="6">
        <v>19250001</v>
      </c>
      <c r="B456" s="3" t="s">
        <v>951</v>
      </c>
      <c r="C456" s="3">
        <v>3131</v>
      </c>
      <c r="D456" s="3" t="s">
        <v>11</v>
      </c>
      <c r="E456" s="2" t="s">
        <v>952</v>
      </c>
      <c r="F456" s="3" t="s">
        <v>953</v>
      </c>
      <c r="G456" s="2" t="s">
        <v>954</v>
      </c>
      <c r="H456" s="5">
        <v>102.0915</v>
      </c>
      <c r="I456" s="5" t="s">
        <v>15</v>
      </c>
      <c r="J456" s="5">
        <v>57.109499999999997</v>
      </c>
      <c r="K456" s="5" t="s">
        <v>15</v>
      </c>
    </row>
    <row r="457" spans="1:11">
      <c r="A457" s="6">
        <v>19250002</v>
      </c>
      <c r="B457" s="3" t="s">
        <v>955</v>
      </c>
      <c r="C457" s="3">
        <v>5001</v>
      </c>
      <c r="D457" s="3" t="s">
        <v>11</v>
      </c>
      <c r="E457" s="2" t="s">
        <v>952</v>
      </c>
      <c r="F457" s="3" t="s">
        <v>953</v>
      </c>
      <c r="G457" s="2" t="s">
        <v>956</v>
      </c>
      <c r="H457" s="5">
        <v>111.35250000000001</v>
      </c>
      <c r="I457" s="5" t="s">
        <v>15</v>
      </c>
      <c r="J457" s="5">
        <v>66.370500000000007</v>
      </c>
      <c r="K457" s="5" t="s">
        <v>15</v>
      </c>
    </row>
    <row r="458" spans="1:11">
      <c r="A458" s="6">
        <v>19250003</v>
      </c>
      <c r="B458" s="3" t="s">
        <v>957</v>
      </c>
      <c r="C458" s="3">
        <v>5723</v>
      </c>
      <c r="D458" s="3" t="s">
        <v>11</v>
      </c>
      <c r="E458" s="2" t="s">
        <v>952</v>
      </c>
      <c r="F458" s="3" t="s">
        <v>953</v>
      </c>
      <c r="G458" s="2" t="s">
        <v>958</v>
      </c>
      <c r="H458" s="5">
        <v>129.14685</v>
      </c>
      <c r="I458" s="5" t="s">
        <v>15</v>
      </c>
      <c r="J458" s="5">
        <v>75.631500000000003</v>
      </c>
      <c r="K458" s="5" t="s">
        <v>15</v>
      </c>
    </row>
    <row r="459" spans="1:11">
      <c r="A459" s="6">
        <v>19250004</v>
      </c>
      <c r="B459" s="3" t="s">
        <v>959</v>
      </c>
      <c r="C459" s="3">
        <v>6273</v>
      </c>
      <c r="D459" s="3" t="s">
        <v>11</v>
      </c>
      <c r="E459" s="2" t="s">
        <v>952</v>
      </c>
      <c r="F459" s="3" t="s">
        <v>953</v>
      </c>
      <c r="G459" s="2" t="s">
        <v>960</v>
      </c>
      <c r="H459" s="5">
        <v>138.40785000000002</v>
      </c>
      <c r="I459" s="5" t="s">
        <v>15</v>
      </c>
      <c r="J459" s="5">
        <v>84.892499999999998</v>
      </c>
      <c r="K459" s="5" t="s">
        <v>15</v>
      </c>
    </row>
    <row r="460" spans="1:11">
      <c r="A460" s="6">
        <v>19250005</v>
      </c>
      <c r="B460" s="3" t="s">
        <v>961</v>
      </c>
      <c r="C460" s="3">
        <v>7011</v>
      </c>
      <c r="D460" s="3" t="s">
        <v>11</v>
      </c>
      <c r="E460" s="2" t="s">
        <v>952</v>
      </c>
      <c r="F460" s="3" t="s">
        <v>953</v>
      </c>
      <c r="G460" s="2" t="s">
        <v>962</v>
      </c>
      <c r="H460" s="5">
        <v>147.66884999999999</v>
      </c>
      <c r="I460" s="5" t="s">
        <v>15</v>
      </c>
      <c r="J460" s="5">
        <v>94.153500000000008</v>
      </c>
      <c r="K460" s="5" t="s">
        <v>15</v>
      </c>
    </row>
    <row r="461" spans="1:11">
      <c r="A461" s="6">
        <v>19250006</v>
      </c>
      <c r="B461" s="3" t="s">
        <v>963</v>
      </c>
      <c r="C461" s="3">
        <v>8483</v>
      </c>
      <c r="D461" s="3" t="s">
        <v>11</v>
      </c>
      <c r="E461" s="2" t="s">
        <v>952</v>
      </c>
      <c r="F461" s="3" t="s">
        <v>953</v>
      </c>
      <c r="G461" s="2" t="s">
        <v>964</v>
      </c>
      <c r="H461" s="5">
        <v>185.48460000000003</v>
      </c>
      <c r="I461" s="5" t="s">
        <v>15</v>
      </c>
      <c r="J461" s="5">
        <v>116.64449999999999</v>
      </c>
      <c r="K461" s="5" t="s">
        <v>15</v>
      </c>
    </row>
    <row r="462" spans="1:11">
      <c r="A462" s="6">
        <v>19250007</v>
      </c>
      <c r="B462" s="3" t="s">
        <v>965</v>
      </c>
      <c r="C462" s="3">
        <v>9605</v>
      </c>
      <c r="D462" s="3" t="s">
        <v>11</v>
      </c>
      <c r="E462" s="2" t="s">
        <v>952</v>
      </c>
      <c r="F462" s="3" t="s">
        <v>953</v>
      </c>
      <c r="G462" s="2" t="s">
        <v>966</v>
      </c>
      <c r="H462" s="5">
        <v>194.7456</v>
      </c>
      <c r="I462" s="5" t="s">
        <v>15</v>
      </c>
      <c r="J462" s="5">
        <v>125.9055</v>
      </c>
      <c r="K462" s="5" t="s">
        <v>15</v>
      </c>
    </row>
    <row r="463" spans="1:11">
      <c r="A463" s="6">
        <v>19250008</v>
      </c>
      <c r="B463" s="3" t="s">
        <v>967</v>
      </c>
      <c r="C463" s="3">
        <v>9793</v>
      </c>
      <c r="D463" s="3" t="s">
        <v>11</v>
      </c>
      <c r="E463" s="2" t="s">
        <v>952</v>
      </c>
      <c r="F463" s="3" t="s">
        <v>953</v>
      </c>
      <c r="G463" s="2" t="s">
        <v>968</v>
      </c>
      <c r="H463" s="5">
        <v>204.00659999999999</v>
      </c>
      <c r="I463" s="5" t="s">
        <v>15</v>
      </c>
      <c r="J463" s="5">
        <v>135.16649999999998</v>
      </c>
      <c r="K463" s="5" t="s">
        <v>15</v>
      </c>
    </row>
    <row r="464" spans="1:11">
      <c r="A464" s="6">
        <v>19250009</v>
      </c>
      <c r="B464" s="3" t="s">
        <v>969</v>
      </c>
      <c r="C464" s="3">
        <v>11656</v>
      </c>
      <c r="D464" s="3" t="s">
        <v>11</v>
      </c>
      <c r="E464" s="2" t="s">
        <v>952</v>
      </c>
      <c r="F464" s="3" t="s">
        <v>953</v>
      </c>
      <c r="G464" s="2" t="s">
        <v>970</v>
      </c>
      <c r="H464" s="5">
        <v>231.96600000000001</v>
      </c>
      <c r="I464" s="5" t="s">
        <v>15</v>
      </c>
      <c r="J464" s="5">
        <v>144.42750000000001</v>
      </c>
      <c r="K464" s="5" t="s">
        <v>15</v>
      </c>
    </row>
    <row r="465" spans="1:11">
      <c r="A465" s="6">
        <v>19250010</v>
      </c>
      <c r="B465" s="3" t="s">
        <v>971</v>
      </c>
      <c r="C465" s="3">
        <v>12338</v>
      </c>
      <c r="D465" s="3" t="s">
        <v>11</v>
      </c>
      <c r="E465" s="2" t="s">
        <v>952</v>
      </c>
      <c r="F465" s="3" t="s">
        <v>953</v>
      </c>
      <c r="G465" s="2" t="s">
        <v>972</v>
      </c>
      <c r="H465" s="5">
        <v>241.22700000000003</v>
      </c>
      <c r="I465" s="5" t="s">
        <v>15</v>
      </c>
      <c r="J465" s="5">
        <v>153.6885</v>
      </c>
      <c r="K465" s="5" t="s">
        <v>15</v>
      </c>
    </row>
    <row r="466" spans="1:11">
      <c r="A466" s="6">
        <v>19250011</v>
      </c>
      <c r="B466" s="3" t="s">
        <v>973</v>
      </c>
      <c r="C466" s="3">
        <v>12917</v>
      </c>
      <c r="D466" s="3" t="s">
        <v>11</v>
      </c>
      <c r="E466" s="2" t="s">
        <v>952</v>
      </c>
      <c r="F466" s="3" t="s">
        <v>953</v>
      </c>
      <c r="G466" s="2" t="s">
        <v>974</v>
      </c>
      <c r="H466" s="5">
        <v>250.488</v>
      </c>
      <c r="I466" s="5" t="s">
        <v>15</v>
      </c>
      <c r="J466" s="5">
        <v>162.94950000000003</v>
      </c>
      <c r="K466" s="5" t="s">
        <v>15</v>
      </c>
    </row>
    <row r="467" spans="1:11">
      <c r="A467" s="6">
        <v>19250012</v>
      </c>
      <c r="B467" s="3" t="s">
        <v>975</v>
      </c>
      <c r="C467" s="3">
        <v>13497</v>
      </c>
      <c r="D467" s="3" t="s">
        <v>11</v>
      </c>
      <c r="E467" s="2" t="s">
        <v>952</v>
      </c>
      <c r="F467" s="3" t="s">
        <v>953</v>
      </c>
      <c r="G467" s="2" t="s">
        <v>976</v>
      </c>
      <c r="H467" s="5">
        <v>288.1053</v>
      </c>
      <c r="I467" s="5" t="s">
        <v>15</v>
      </c>
      <c r="J467" s="5">
        <v>191.61450000000002</v>
      </c>
      <c r="K467" s="5" t="s">
        <v>15</v>
      </c>
    </row>
    <row r="468" spans="1:11">
      <c r="A468" s="6">
        <v>19250013</v>
      </c>
      <c r="B468" s="3" t="s">
        <v>977</v>
      </c>
      <c r="C468" s="3">
        <v>16749</v>
      </c>
      <c r="D468" s="3" t="s">
        <v>11</v>
      </c>
      <c r="E468" s="2" t="s">
        <v>952</v>
      </c>
      <c r="F468" s="3" t="s">
        <v>953</v>
      </c>
      <c r="G468" s="2" t="s">
        <v>978</v>
      </c>
      <c r="H468" s="5">
        <v>335.18205</v>
      </c>
      <c r="I468" s="5" t="s">
        <v>15</v>
      </c>
      <c r="J468" s="5">
        <v>200.87549999999999</v>
      </c>
      <c r="K468" s="5" t="s">
        <v>15</v>
      </c>
    </row>
    <row r="469" spans="1:11">
      <c r="A469" s="6">
        <v>19253001</v>
      </c>
      <c r="B469" s="3" t="s">
        <v>979</v>
      </c>
      <c r="C469" s="3">
        <v>6530</v>
      </c>
      <c r="D469" s="3" t="s">
        <v>11</v>
      </c>
      <c r="E469" s="2" t="s">
        <v>952</v>
      </c>
      <c r="F469" s="3" t="s">
        <v>953</v>
      </c>
      <c r="G469" s="2" t="s">
        <v>980</v>
      </c>
      <c r="H469" s="5">
        <v>201.02985000000001</v>
      </c>
      <c r="I469" s="5" t="s">
        <v>15</v>
      </c>
      <c r="J469" s="5">
        <v>147.51450000000003</v>
      </c>
      <c r="K469" s="5" t="s">
        <v>15</v>
      </c>
    </row>
    <row r="470" spans="1:11">
      <c r="A470" s="6">
        <v>19253002</v>
      </c>
      <c r="B470" s="3" t="s">
        <v>981</v>
      </c>
      <c r="C470" s="3">
        <v>9787</v>
      </c>
      <c r="D470" s="3" t="s">
        <v>11</v>
      </c>
      <c r="E470" s="2" t="s">
        <v>952</v>
      </c>
      <c r="F470" s="3" t="s">
        <v>953</v>
      </c>
      <c r="G470" s="2" t="s">
        <v>982</v>
      </c>
      <c r="H470" s="5">
        <v>257.69835</v>
      </c>
      <c r="I470" s="5" t="s">
        <v>15</v>
      </c>
      <c r="J470" s="5">
        <v>192.05549999999999</v>
      </c>
      <c r="K470" s="5" t="s">
        <v>15</v>
      </c>
    </row>
    <row r="471" spans="1:11">
      <c r="A471" s="6">
        <v>19253003</v>
      </c>
      <c r="B471" s="3" t="s">
        <v>983</v>
      </c>
      <c r="C471" s="3">
        <v>12161</v>
      </c>
      <c r="D471" s="3" t="s">
        <v>11</v>
      </c>
      <c r="E471" s="2" t="s">
        <v>952</v>
      </c>
      <c r="F471" s="3" t="s">
        <v>953</v>
      </c>
      <c r="G471" s="2" t="s">
        <v>984</v>
      </c>
      <c r="H471" s="5">
        <v>292.31684999999999</v>
      </c>
      <c r="I471" s="5" t="s">
        <v>15</v>
      </c>
      <c r="J471" s="5">
        <v>226.67400000000001</v>
      </c>
      <c r="K471" s="5" t="s">
        <v>15</v>
      </c>
    </row>
    <row r="472" spans="1:11">
      <c r="A472" s="6">
        <v>19253501</v>
      </c>
      <c r="B472" s="3" t="s">
        <v>985</v>
      </c>
      <c r="C472" s="3">
        <v>6530</v>
      </c>
      <c r="D472" s="3" t="s">
        <v>11</v>
      </c>
      <c r="E472" s="2" t="s">
        <v>952</v>
      </c>
      <c r="F472" s="3" t="s">
        <v>953</v>
      </c>
      <c r="G472" s="2" t="s">
        <v>986</v>
      </c>
      <c r="H472" s="5">
        <v>201.02985000000001</v>
      </c>
      <c r="I472" s="5" t="s">
        <v>15</v>
      </c>
      <c r="J472" s="5">
        <v>147.51450000000003</v>
      </c>
      <c r="K472" s="5" t="s">
        <v>15</v>
      </c>
    </row>
    <row r="473" spans="1:11">
      <c r="A473" s="6">
        <v>19253502</v>
      </c>
      <c r="B473" s="3" t="s">
        <v>987</v>
      </c>
      <c r="C473" s="3">
        <v>9787</v>
      </c>
      <c r="D473" s="3" t="s">
        <v>11</v>
      </c>
      <c r="E473" s="2" t="s">
        <v>952</v>
      </c>
      <c r="F473" s="3" t="s">
        <v>953</v>
      </c>
      <c r="G473" s="2" t="s">
        <v>988</v>
      </c>
      <c r="H473" s="5">
        <v>257.69835</v>
      </c>
      <c r="I473" s="5" t="s">
        <v>15</v>
      </c>
      <c r="J473" s="5">
        <v>192.05549999999999</v>
      </c>
      <c r="K473" s="5" t="s">
        <v>15</v>
      </c>
    </row>
    <row r="474" spans="1:11">
      <c r="A474" s="6">
        <v>19253503</v>
      </c>
      <c r="B474" s="3" t="s">
        <v>989</v>
      </c>
      <c r="C474" s="3">
        <v>12161</v>
      </c>
      <c r="D474" s="3" t="s">
        <v>11</v>
      </c>
      <c r="E474" s="2" t="s">
        <v>952</v>
      </c>
      <c r="F474" s="3">
        <v>21</v>
      </c>
      <c r="G474" s="2" t="s">
        <v>990</v>
      </c>
      <c r="H474" s="5">
        <v>292.31684999999999</v>
      </c>
      <c r="I474" s="5" t="s">
        <v>15</v>
      </c>
      <c r="J474" s="5">
        <v>226.67400000000001</v>
      </c>
      <c r="K474" s="5" t="s">
        <v>15</v>
      </c>
    </row>
    <row r="475" spans="1:11">
      <c r="A475" s="6">
        <v>19253504</v>
      </c>
      <c r="B475" s="3" t="s">
        <v>991</v>
      </c>
      <c r="C475" s="3">
        <v>14002</v>
      </c>
      <c r="D475" s="3" t="s">
        <v>11</v>
      </c>
      <c r="E475" s="2" t="s">
        <v>952</v>
      </c>
      <c r="F475" s="3" t="s">
        <v>953</v>
      </c>
      <c r="G475" s="2" t="s">
        <v>992</v>
      </c>
      <c r="H475" s="5">
        <v>340.9812</v>
      </c>
      <c r="I475" s="5" t="s">
        <v>15</v>
      </c>
      <c r="J475" s="5">
        <v>265.70249999999999</v>
      </c>
      <c r="K475" s="5" t="s">
        <v>15</v>
      </c>
    </row>
    <row r="476" spans="1:11">
      <c r="A476" s="6">
        <v>19340004</v>
      </c>
      <c r="B476" s="3" t="s">
        <v>993</v>
      </c>
      <c r="C476" s="3">
        <v>6273</v>
      </c>
      <c r="D476" s="3" t="s">
        <v>11</v>
      </c>
      <c r="E476" s="2" t="s">
        <v>952</v>
      </c>
      <c r="F476" s="3" t="s">
        <v>953</v>
      </c>
      <c r="G476" s="2" t="s">
        <v>994</v>
      </c>
      <c r="H476" s="5">
        <v>158.58360000000002</v>
      </c>
      <c r="I476" s="5" t="s">
        <v>15</v>
      </c>
      <c r="J476" s="5">
        <v>98.122500000000002</v>
      </c>
      <c r="K476" s="5" t="s">
        <v>15</v>
      </c>
    </row>
    <row r="477" spans="1:11">
      <c r="A477" s="6">
        <v>19340005</v>
      </c>
      <c r="B477" s="3" t="s">
        <v>995</v>
      </c>
      <c r="C477" s="3">
        <v>7011</v>
      </c>
      <c r="D477" s="3" t="s">
        <v>11</v>
      </c>
      <c r="E477" s="2" t="s">
        <v>952</v>
      </c>
      <c r="F477" s="3" t="s">
        <v>953</v>
      </c>
      <c r="G477" s="2" t="s">
        <v>996</v>
      </c>
      <c r="H477" s="5">
        <v>167.84460000000001</v>
      </c>
      <c r="I477" s="5" t="s">
        <v>15</v>
      </c>
      <c r="J477" s="5">
        <v>107.38350000000001</v>
      </c>
      <c r="K477" s="5" t="s">
        <v>15</v>
      </c>
    </row>
    <row r="478" spans="1:11">
      <c r="A478" s="6">
        <v>19340006</v>
      </c>
      <c r="B478" s="3" t="s">
        <v>997</v>
      </c>
      <c r="C478" s="3">
        <v>8483</v>
      </c>
      <c r="D478" s="3" t="s">
        <v>11</v>
      </c>
      <c r="E478" s="2" t="s">
        <v>952</v>
      </c>
      <c r="F478" s="3" t="s">
        <v>953</v>
      </c>
      <c r="G478" s="2" t="s">
        <v>998</v>
      </c>
      <c r="H478" s="5">
        <v>160.23735000000002</v>
      </c>
      <c r="I478" s="5" t="s">
        <v>15</v>
      </c>
      <c r="J478" s="5">
        <v>103.4145</v>
      </c>
      <c r="K478" s="5" t="s">
        <v>15</v>
      </c>
    </row>
    <row r="479" spans="1:11">
      <c r="A479" s="6">
        <v>19340007</v>
      </c>
      <c r="B479" s="3" t="s">
        <v>999</v>
      </c>
      <c r="C479" s="3">
        <v>9604</v>
      </c>
      <c r="D479" s="3" t="s">
        <v>11</v>
      </c>
      <c r="E479" s="2" t="s">
        <v>952</v>
      </c>
      <c r="F479" s="3" t="s">
        <v>953</v>
      </c>
      <c r="G479" s="2" t="s">
        <v>1000</v>
      </c>
      <c r="H479" s="5">
        <v>169.49835000000002</v>
      </c>
      <c r="I479" s="5" t="s">
        <v>15</v>
      </c>
      <c r="J479" s="5">
        <v>112.67550000000001</v>
      </c>
      <c r="K479" s="5" t="s">
        <v>15</v>
      </c>
    </row>
    <row r="480" spans="1:11">
      <c r="A480" s="2">
        <v>19581906</v>
      </c>
      <c r="B480" s="3" t="s">
        <v>1001</v>
      </c>
      <c r="C480" s="3">
        <v>60143</v>
      </c>
      <c r="D480" s="3" t="s">
        <v>11</v>
      </c>
      <c r="E480" s="2" t="s">
        <v>1002</v>
      </c>
      <c r="F480" s="2" t="s">
        <v>369</v>
      </c>
      <c r="G480" s="2" t="s">
        <v>1003</v>
      </c>
      <c r="H480" s="5">
        <v>615.97556999999995</v>
      </c>
      <c r="I480" s="5" t="s">
        <v>15</v>
      </c>
      <c r="J480" s="5">
        <v>419.05142999999998</v>
      </c>
      <c r="K480" s="5" t="s">
        <v>15</v>
      </c>
    </row>
    <row r="481" spans="1:11">
      <c r="A481" s="2">
        <v>19591906</v>
      </c>
      <c r="B481" s="3" t="s">
        <v>1004</v>
      </c>
      <c r="C481" s="3">
        <v>61946</v>
      </c>
      <c r="D481" s="3" t="s">
        <v>11</v>
      </c>
      <c r="E481" s="2" t="s">
        <v>1002</v>
      </c>
      <c r="F481" s="2" t="s">
        <v>369</v>
      </c>
      <c r="G481" s="2" t="s">
        <v>1005</v>
      </c>
      <c r="H481" s="5">
        <v>615.97556999999995</v>
      </c>
      <c r="I481" s="5" t="s">
        <v>15</v>
      </c>
      <c r="J481" s="5">
        <v>419.05142999999998</v>
      </c>
      <c r="K481" s="5" t="s">
        <v>15</v>
      </c>
    </row>
    <row r="482" spans="1:11">
      <c r="A482" s="2">
        <v>19601906</v>
      </c>
      <c r="B482" s="3" t="s">
        <v>1006</v>
      </c>
      <c r="C482" s="3">
        <v>103760</v>
      </c>
      <c r="D482" s="3" t="s">
        <v>11</v>
      </c>
      <c r="E482" s="2" t="s">
        <v>1002</v>
      </c>
      <c r="F482" s="2">
        <v>37</v>
      </c>
      <c r="G482" s="2" t="s">
        <v>1007</v>
      </c>
      <c r="H482" s="5">
        <v>612.30204000000003</v>
      </c>
      <c r="I482" s="5" t="s">
        <v>15</v>
      </c>
      <c r="J482" s="5">
        <v>415.37790000000001</v>
      </c>
      <c r="K482" s="5" t="s">
        <v>15</v>
      </c>
    </row>
    <row r="483" spans="1:11">
      <c r="A483" s="2">
        <v>19651908</v>
      </c>
      <c r="B483" s="3" t="s">
        <v>1008</v>
      </c>
      <c r="C483" s="3">
        <v>80550</v>
      </c>
      <c r="D483" s="3" t="s">
        <v>11</v>
      </c>
      <c r="E483" s="2" t="s">
        <v>1002</v>
      </c>
      <c r="F483" s="2" t="s">
        <v>369</v>
      </c>
      <c r="G483" s="2" t="s">
        <v>1009</v>
      </c>
      <c r="H483" s="5">
        <v>880.21395000000007</v>
      </c>
      <c r="I483" s="5" t="s">
        <v>15</v>
      </c>
      <c r="J483" s="5">
        <v>651.67893000000004</v>
      </c>
      <c r="K483" s="5" t="s">
        <v>15</v>
      </c>
    </row>
    <row r="484" spans="1:11">
      <c r="A484" s="2">
        <v>19651910</v>
      </c>
      <c r="B484" s="3" t="s">
        <v>1010</v>
      </c>
      <c r="C484" s="3">
        <v>87216</v>
      </c>
      <c r="D484" s="3" t="s">
        <v>11</v>
      </c>
      <c r="E484" s="2" t="s">
        <v>1002</v>
      </c>
      <c r="F484" s="2" t="s">
        <v>369</v>
      </c>
      <c r="G484" s="2" t="s">
        <v>1011</v>
      </c>
      <c r="H484" s="5">
        <v>966.99392999999998</v>
      </c>
      <c r="I484" s="5" t="s">
        <v>15</v>
      </c>
      <c r="J484" s="5">
        <v>726.64892999999995</v>
      </c>
      <c r="K484" s="5" t="s">
        <v>15</v>
      </c>
    </row>
    <row r="485" spans="1:11">
      <c r="A485" s="2">
        <v>19651912</v>
      </c>
      <c r="B485" s="3" t="s">
        <v>1012</v>
      </c>
      <c r="C485" s="3">
        <v>88528</v>
      </c>
      <c r="D485" s="3" t="s">
        <v>11</v>
      </c>
      <c r="E485" s="2" t="s">
        <v>1002</v>
      </c>
      <c r="F485" s="2" t="s">
        <v>369</v>
      </c>
      <c r="G485" s="2" t="s">
        <v>1013</v>
      </c>
      <c r="H485" s="5">
        <v>1049.9989499999999</v>
      </c>
      <c r="I485" s="5" t="s">
        <v>15</v>
      </c>
      <c r="J485" s="5">
        <v>792.79893000000004</v>
      </c>
      <c r="K485" s="5" t="s">
        <v>15</v>
      </c>
    </row>
    <row r="486" spans="1:11">
      <c r="A486" s="2">
        <v>19651916</v>
      </c>
      <c r="B486" s="3" t="s">
        <v>1014</v>
      </c>
      <c r="C486" s="3">
        <v>99089</v>
      </c>
      <c r="D486" s="3" t="s">
        <v>11</v>
      </c>
      <c r="E486" s="2" t="s">
        <v>1002</v>
      </c>
      <c r="F486" s="2" t="s">
        <v>369</v>
      </c>
      <c r="G486" s="2" t="s">
        <v>1015</v>
      </c>
      <c r="H486" s="5">
        <v>1300.38993</v>
      </c>
      <c r="I486" s="5" t="s">
        <v>15</v>
      </c>
      <c r="J486" s="5">
        <v>978.01893000000007</v>
      </c>
      <c r="K486" s="5" t="s">
        <v>15</v>
      </c>
    </row>
    <row r="487" spans="1:11">
      <c r="A487" s="2">
        <v>19651920</v>
      </c>
      <c r="B487" s="3" t="s">
        <v>1016</v>
      </c>
      <c r="C487" s="3">
        <v>119475</v>
      </c>
      <c r="D487" s="3" t="s">
        <v>11</v>
      </c>
      <c r="E487" s="2" t="s">
        <v>1002</v>
      </c>
      <c r="F487" s="2" t="s">
        <v>369</v>
      </c>
      <c r="G487" s="2" t="s">
        <v>1017</v>
      </c>
      <c r="H487" s="5">
        <v>1501.04493</v>
      </c>
      <c r="I487" s="5" t="s">
        <v>15</v>
      </c>
      <c r="J487" s="5">
        <v>1151.99343</v>
      </c>
      <c r="K487" s="5" t="s">
        <v>15</v>
      </c>
    </row>
    <row r="488" spans="1:11">
      <c r="A488" s="2">
        <v>19661908</v>
      </c>
      <c r="B488" s="3" t="s">
        <v>1018</v>
      </c>
      <c r="C488" s="3">
        <v>82968</v>
      </c>
      <c r="D488" s="3" t="s">
        <v>11</v>
      </c>
      <c r="E488" s="2" t="s">
        <v>1002</v>
      </c>
      <c r="F488" s="2" t="s">
        <v>369</v>
      </c>
      <c r="G488" s="2" t="s">
        <v>1019</v>
      </c>
      <c r="H488" s="5">
        <v>880.21395000000007</v>
      </c>
      <c r="I488" s="5" t="s">
        <v>15</v>
      </c>
      <c r="J488" s="5">
        <v>651.67893000000004</v>
      </c>
      <c r="K488" s="5" t="s">
        <v>15</v>
      </c>
    </row>
    <row r="489" spans="1:11">
      <c r="A489" s="2">
        <v>19661910</v>
      </c>
      <c r="B489" s="3" t="s">
        <v>1020</v>
      </c>
      <c r="C489" s="3">
        <v>89834</v>
      </c>
      <c r="D489" s="3" t="s">
        <v>11</v>
      </c>
      <c r="E489" s="2" t="s">
        <v>1002</v>
      </c>
      <c r="F489" s="2" t="s">
        <v>369</v>
      </c>
      <c r="G489" s="2" t="s">
        <v>1021</v>
      </c>
      <c r="H489" s="5">
        <v>966.99392999999998</v>
      </c>
      <c r="I489" s="5" t="s">
        <v>15</v>
      </c>
      <c r="J489" s="5">
        <v>726.64892999999995</v>
      </c>
      <c r="K489" s="5" t="s">
        <v>15</v>
      </c>
    </row>
    <row r="490" spans="1:11">
      <c r="A490" s="2">
        <v>19661912</v>
      </c>
      <c r="B490" s="3" t="s">
        <v>1022</v>
      </c>
      <c r="C490" s="3">
        <v>91181</v>
      </c>
      <c r="D490" s="3" t="s">
        <v>11</v>
      </c>
      <c r="E490" s="2" t="s">
        <v>1002</v>
      </c>
      <c r="F490" s="2" t="s">
        <v>369</v>
      </c>
      <c r="G490" s="2" t="s">
        <v>1023</v>
      </c>
      <c r="H490" s="5">
        <v>1049.9989499999999</v>
      </c>
      <c r="I490" s="5" t="s">
        <v>15</v>
      </c>
      <c r="J490" s="5">
        <v>792.79893000000004</v>
      </c>
      <c r="K490" s="5" t="s">
        <v>15</v>
      </c>
    </row>
    <row r="491" spans="1:11">
      <c r="A491" s="2">
        <v>19661916</v>
      </c>
      <c r="B491" s="3" t="s">
        <v>1024</v>
      </c>
      <c r="C491" s="3">
        <v>102060</v>
      </c>
      <c r="D491" s="3" t="s">
        <v>11</v>
      </c>
      <c r="E491" s="2" t="s">
        <v>1002</v>
      </c>
      <c r="F491" s="2" t="s">
        <v>369</v>
      </c>
      <c r="G491" s="2" t="s">
        <v>1025</v>
      </c>
      <c r="H491" s="5">
        <v>1300.38993</v>
      </c>
      <c r="I491" s="5" t="s">
        <v>15</v>
      </c>
      <c r="J491" s="5">
        <v>978.01893000000007</v>
      </c>
      <c r="K491" s="5" t="s">
        <v>15</v>
      </c>
    </row>
    <row r="492" spans="1:11">
      <c r="A492" s="2">
        <v>19661920</v>
      </c>
      <c r="B492" s="3" t="s">
        <v>1026</v>
      </c>
      <c r="C492" s="3">
        <v>122663</v>
      </c>
      <c r="D492" s="3" t="s">
        <v>11</v>
      </c>
      <c r="E492" s="2" t="s">
        <v>1002</v>
      </c>
      <c r="F492" s="2" t="s">
        <v>369</v>
      </c>
      <c r="G492" s="2" t="s">
        <v>1027</v>
      </c>
      <c r="H492" s="5">
        <v>1501.04493</v>
      </c>
      <c r="I492" s="5" t="s">
        <v>15</v>
      </c>
      <c r="J492" s="5">
        <v>1151.99343</v>
      </c>
      <c r="K492" s="5" t="s">
        <v>15</v>
      </c>
    </row>
    <row r="493" spans="1:11">
      <c r="A493" s="2">
        <v>19671908</v>
      </c>
      <c r="B493" s="3" t="s">
        <v>1028</v>
      </c>
      <c r="C493" s="3">
        <v>106490</v>
      </c>
      <c r="D493" s="3" t="s">
        <v>11</v>
      </c>
      <c r="E493" s="2" t="s">
        <v>1002</v>
      </c>
      <c r="F493" s="2">
        <v>37</v>
      </c>
      <c r="G493" s="2" t="s">
        <v>1029</v>
      </c>
      <c r="H493" s="5">
        <v>876.7962</v>
      </c>
      <c r="I493" s="5" t="s">
        <v>15</v>
      </c>
      <c r="J493" s="5">
        <v>648.26117999999997</v>
      </c>
      <c r="K493" s="5" t="s">
        <v>15</v>
      </c>
    </row>
    <row r="494" spans="1:11">
      <c r="A494" s="2">
        <v>19671910</v>
      </c>
      <c r="B494" s="3" t="s">
        <v>1030</v>
      </c>
      <c r="C494" s="3">
        <v>109220</v>
      </c>
      <c r="D494" s="3" t="s">
        <v>11</v>
      </c>
      <c r="E494" s="2" t="s">
        <v>1002</v>
      </c>
      <c r="F494" s="2">
        <v>37</v>
      </c>
      <c r="G494" s="2" t="s">
        <v>1031</v>
      </c>
      <c r="H494" s="5">
        <v>963.57618000000002</v>
      </c>
      <c r="I494" s="5" t="s">
        <v>15</v>
      </c>
      <c r="J494" s="5">
        <v>723.23117999999999</v>
      </c>
      <c r="K494" s="5" t="s">
        <v>15</v>
      </c>
    </row>
    <row r="495" spans="1:11">
      <c r="A495" s="2">
        <v>19671912</v>
      </c>
      <c r="B495" s="3" t="s">
        <v>1032</v>
      </c>
      <c r="C495" s="3">
        <v>110859</v>
      </c>
      <c r="D495" s="3" t="s">
        <v>11</v>
      </c>
      <c r="E495" s="2" t="s">
        <v>1002</v>
      </c>
      <c r="F495" s="2">
        <v>37</v>
      </c>
      <c r="G495" s="2" t="s">
        <v>1033</v>
      </c>
      <c r="H495" s="5">
        <v>1046.5812000000001</v>
      </c>
      <c r="I495" s="5" t="s">
        <v>15</v>
      </c>
      <c r="J495" s="5">
        <v>789.38117999999997</v>
      </c>
      <c r="K495" s="5" t="s">
        <v>15</v>
      </c>
    </row>
    <row r="496" spans="1:11">
      <c r="A496" s="2">
        <v>19671916</v>
      </c>
      <c r="B496" s="3" t="s">
        <v>1034</v>
      </c>
      <c r="C496" s="3">
        <v>122874</v>
      </c>
      <c r="D496" s="3" t="s">
        <v>11</v>
      </c>
      <c r="E496" s="2" t="s">
        <v>1002</v>
      </c>
      <c r="F496" s="2">
        <v>37</v>
      </c>
      <c r="G496" s="2" t="s">
        <v>1035</v>
      </c>
      <c r="H496" s="5">
        <v>1296.9721800000002</v>
      </c>
      <c r="I496" s="5" t="s">
        <v>15</v>
      </c>
      <c r="J496" s="5">
        <v>974.60118</v>
      </c>
      <c r="K496" s="5" t="s">
        <v>15</v>
      </c>
    </row>
    <row r="497" spans="1:11">
      <c r="A497" s="2">
        <v>19671920</v>
      </c>
      <c r="B497" s="3" t="s">
        <v>1036</v>
      </c>
      <c r="C497" s="3">
        <v>156914</v>
      </c>
      <c r="D497" s="3" t="s">
        <v>11</v>
      </c>
      <c r="E497" s="2" t="s">
        <v>1002</v>
      </c>
      <c r="F497" s="2">
        <v>37</v>
      </c>
      <c r="G497" s="2" t="s">
        <v>1037</v>
      </c>
      <c r="H497" s="5">
        <v>1497.6271800000002</v>
      </c>
      <c r="I497" s="5" t="s">
        <v>15</v>
      </c>
      <c r="J497" s="5">
        <v>1148.5756799999999</v>
      </c>
      <c r="K497" s="5" t="s">
        <v>15</v>
      </c>
    </row>
    <row r="498" spans="1:11">
      <c r="A498" s="2">
        <v>19893604</v>
      </c>
      <c r="B498" s="3" t="s">
        <v>1038</v>
      </c>
      <c r="C498" s="3">
        <v>66915</v>
      </c>
      <c r="D498" s="3" t="s">
        <v>11</v>
      </c>
      <c r="E498" s="2" t="s">
        <v>1002</v>
      </c>
      <c r="F498" s="2" t="s">
        <v>369</v>
      </c>
      <c r="G498" s="2" t="s">
        <v>1039</v>
      </c>
      <c r="H498" s="5">
        <v>568.34757000000002</v>
      </c>
      <c r="I498" s="5" t="s">
        <v>15</v>
      </c>
      <c r="J498" s="5">
        <v>388.18142999999998</v>
      </c>
      <c r="K498" s="5" t="s">
        <v>15</v>
      </c>
    </row>
    <row r="499" spans="1:11">
      <c r="A499" s="2">
        <v>19903604</v>
      </c>
      <c r="B499" s="3" t="s">
        <v>1040</v>
      </c>
      <c r="C499" s="3">
        <v>68927</v>
      </c>
      <c r="D499" s="3" t="s">
        <v>11</v>
      </c>
      <c r="E499" s="2" t="s">
        <v>1002</v>
      </c>
      <c r="F499" s="2" t="s">
        <v>369</v>
      </c>
      <c r="G499" s="2" t="s">
        <v>1041</v>
      </c>
      <c r="H499" s="5">
        <v>568.34757000000002</v>
      </c>
      <c r="I499" s="5" t="s">
        <v>15</v>
      </c>
      <c r="J499" s="5">
        <v>388.18142999999998</v>
      </c>
      <c r="K499" s="5" t="s">
        <v>15</v>
      </c>
    </row>
    <row r="500" spans="1:11">
      <c r="A500" s="2">
        <v>19913604</v>
      </c>
      <c r="B500" s="3" t="s">
        <v>1042</v>
      </c>
      <c r="C500" s="3">
        <v>105100</v>
      </c>
      <c r="D500" s="3" t="s">
        <v>11</v>
      </c>
      <c r="E500" s="2" t="s">
        <v>1002</v>
      </c>
      <c r="F500" s="2" t="s">
        <v>369</v>
      </c>
      <c r="G500" s="2" t="s">
        <v>1043</v>
      </c>
      <c r="H500" s="5">
        <v>568.34757000000002</v>
      </c>
      <c r="I500" s="5" t="s">
        <v>15</v>
      </c>
      <c r="J500" s="5">
        <v>388.18142999999998</v>
      </c>
      <c r="K500" s="5" t="s">
        <v>15</v>
      </c>
    </row>
    <row r="501" spans="1:11">
      <c r="A501" s="2">
        <v>19913605</v>
      </c>
      <c r="B501" s="3" t="s">
        <v>1044</v>
      </c>
      <c r="C501" s="3">
        <v>85654</v>
      </c>
      <c r="D501" s="3" t="s">
        <v>11</v>
      </c>
      <c r="E501" s="2" t="s">
        <v>1002</v>
      </c>
      <c r="F501" s="2" t="s">
        <v>369</v>
      </c>
      <c r="G501" s="2" t="s">
        <v>1045</v>
      </c>
      <c r="H501" s="5">
        <v>802.29806999999994</v>
      </c>
      <c r="I501" s="5" t="s">
        <v>15</v>
      </c>
      <c r="J501" s="5">
        <v>605.37392999999997</v>
      </c>
      <c r="K501" s="5" t="s">
        <v>15</v>
      </c>
    </row>
    <row r="502" spans="1:11">
      <c r="A502" s="2">
        <v>19913607</v>
      </c>
      <c r="B502" s="3" t="s">
        <v>1046</v>
      </c>
      <c r="C502" s="3">
        <v>92467</v>
      </c>
      <c r="D502" s="3" t="s">
        <v>11</v>
      </c>
      <c r="E502" s="2" t="s">
        <v>1002</v>
      </c>
      <c r="F502" s="2" t="s">
        <v>369</v>
      </c>
      <c r="G502" s="2" t="s">
        <v>1047</v>
      </c>
      <c r="H502" s="5">
        <v>917.69894999999997</v>
      </c>
      <c r="I502" s="5" t="s">
        <v>15</v>
      </c>
      <c r="J502" s="5">
        <v>689.16393000000005</v>
      </c>
      <c r="K502" s="5" t="s">
        <v>15</v>
      </c>
    </row>
    <row r="503" spans="1:11">
      <c r="A503" s="2">
        <v>19913608</v>
      </c>
      <c r="B503" s="3" t="s">
        <v>1048</v>
      </c>
      <c r="C503" s="3">
        <v>97331</v>
      </c>
      <c r="D503" s="3" t="s">
        <v>11</v>
      </c>
      <c r="E503" s="2" t="s">
        <v>1002</v>
      </c>
      <c r="F503" s="2" t="s">
        <v>369</v>
      </c>
      <c r="G503" s="2" t="s">
        <v>1049</v>
      </c>
      <c r="H503" s="5">
        <v>982.42893000000004</v>
      </c>
      <c r="I503" s="5" t="s">
        <v>15</v>
      </c>
      <c r="J503" s="5">
        <v>742.08393000000001</v>
      </c>
      <c r="K503" s="5" t="s">
        <v>15</v>
      </c>
    </row>
    <row r="504" spans="1:11">
      <c r="A504" s="2">
        <v>19913611</v>
      </c>
      <c r="B504" s="3" t="s">
        <v>1050</v>
      </c>
      <c r="C504" s="3">
        <v>103050</v>
      </c>
      <c r="D504" s="3" t="s">
        <v>11</v>
      </c>
      <c r="E504" s="2" t="s">
        <v>1002</v>
      </c>
      <c r="F504" s="2" t="s">
        <v>369</v>
      </c>
      <c r="G504" s="2" t="s">
        <v>1051</v>
      </c>
      <c r="H504" s="5">
        <v>1182.8634300000001</v>
      </c>
      <c r="I504" s="5" t="s">
        <v>15</v>
      </c>
      <c r="J504" s="5">
        <v>898.63892999999996</v>
      </c>
      <c r="K504" s="5" t="s">
        <v>15</v>
      </c>
    </row>
    <row r="505" spans="1:11">
      <c r="A505" s="2">
        <v>19913613</v>
      </c>
      <c r="B505" s="3" t="s">
        <v>1052</v>
      </c>
      <c r="C505" s="3">
        <v>113144</v>
      </c>
      <c r="D505" s="3" t="s">
        <v>11</v>
      </c>
      <c r="E505" s="2" t="s">
        <v>1002</v>
      </c>
      <c r="F505" s="2" t="s">
        <v>369</v>
      </c>
      <c r="G505" s="2" t="s">
        <v>1053</v>
      </c>
      <c r="H505" s="5">
        <v>1335.8904300000002</v>
      </c>
      <c r="I505" s="5" t="s">
        <v>15</v>
      </c>
      <c r="J505" s="5">
        <v>1037.3334300000001</v>
      </c>
      <c r="K505" s="5" t="s">
        <v>15</v>
      </c>
    </row>
    <row r="506" spans="1:11">
      <c r="A506" s="2">
        <v>19923605</v>
      </c>
      <c r="B506" s="3" t="s">
        <v>1054</v>
      </c>
      <c r="C506" s="3">
        <v>88224</v>
      </c>
      <c r="D506" s="3" t="s">
        <v>11</v>
      </c>
      <c r="E506" s="2" t="s">
        <v>1002</v>
      </c>
      <c r="F506" s="2" t="s">
        <v>369</v>
      </c>
      <c r="G506" s="2" t="s">
        <v>1055</v>
      </c>
      <c r="H506" s="5">
        <v>802.29806999999994</v>
      </c>
      <c r="I506" s="5" t="s">
        <v>15</v>
      </c>
      <c r="J506" s="5">
        <v>605.37392999999997</v>
      </c>
      <c r="K506" s="5" t="s">
        <v>15</v>
      </c>
    </row>
    <row r="507" spans="1:11">
      <c r="A507" s="2">
        <v>19923607</v>
      </c>
      <c r="B507" s="3" t="s">
        <v>1056</v>
      </c>
      <c r="C507" s="3">
        <v>95240</v>
      </c>
      <c r="D507" s="3" t="s">
        <v>11</v>
      </c>
      <c r="E507" s="2" t="s">
        <v>1002</v>
      </c>
      <c r="F507" s="2" t="s">
        <v>369</v>
      </c>
      <c r="G507" s="2" t="s">
        <v>1057</v>
      </c>
      <c r="H507" s="5">
        <v>917.69894999999997</v>
      </c>
      <c r="I507" s="5" t="s">
        <v>15</v>
      </c>
      <c r="J507" s="5">
        <v>689.16393000000005</v>
      </c>
      <c r="K507" s="5" t="s">
        <v>15</v>
      </c>
    </row>
    <row r="508" spans="1:11">
      <c r="A508" s="2">
        <v>19923608</v>
      </c>
      <c r="B508" s="3" t="s">
        <v>1058</v>
      </c>
      <c r="C508" s="3">
        <v>100251</v>
      </c>
      <c r="D508" s="3" t="s">
        <v>11</v>
      </c>
      <c r="E508" s="2" t="s">
        <v>1002</v>
      </c>
      <c r="F508" s="2" t="s">
        <v>369</v>
      </c>
      <c r="G508" s="2" t="s">
        <v>1059</v>
      </c>
      <c r="H508" s="5">
        <v>982.42893000000004</v>
      </c>
      <c r="I508" s="5" t="s">
        <v>15</v>
      </c>
      <c r="J508" s="5">
        <v>742.08393000000001</v>
      </c>
      <c r="K508" s="5" t="s">
        <v>15</v>
      </c>
    </row>
    <row r="509" spans="1:11">
      <c r="A509" s="2">
        <v>19923611</v>
      </c>
      <c r="B509" s="3" t="s">
        <v>1060</v>
      </c>
      <c r="C509" s="3">
        <v>106138</v>
      </c>
      <c r="D509" s="3" t="s">
        <v>11</v>
      </c>
      <c r="E509" s="2" t="s">
        <v>1002</v>
      </c>
      <c r="F509" s="2" t="s">
        <v>369</v>
      </c>
      <c r="G509" s="2" t="s">
        <v>1061</v>
      </c>
      <c r="H509" s="5">
        <v>1182.8634300000001</v>
      </c>
      <c r="I509" s="5" t="s">
        <v>15</v>
      </c>
      <c r="J509" s="5">
        <v>898.63892999999996</v>
      </c>
      <c r="K509" s="5" t="s">
        <v>15</v>
      </c>
    </row>
    <row r="510" spans="1:11">
      <c r="A510" s="2">
        <v>19923613</v>
      </c>
      <c r="B510" s="3" t="s">
        <v>1062</v>
      </c>
      <c r="C510" s="3">
        <v>116540</v>
      </c>
      <c r="D510" s="3" t="s">
        <v>11</v>
      </c>
      <c r="E510" s="2" t="s">
        <v>1002</v>
      </c>
      <c r="F510" s="2" t="s">
        <v>369</v>
      </c>
      <c r="G510" s="2" t="s">
        <v>1063</v>
      </c>
      <c r="H510" s="5">
        <v>1335.8904300000002</v>
      </c>
      <c r="I510" s="5" t="s">
        <v>15</v>
      </c>
      <c r="J510" s="5">
        <v>1037.3334300000001</v>
      </c>
      <c r="K510" s="5" t="s">
        <v>15</v>
      </c>
    </row>
    <row r="511" spans="1:11">
      <c r="A511" s="2">
        <v>19933605</v>
      </c>
      <c r="B511" s="3" t="s">
        <v>1064</v>
      </c>
      <c r="C511" s="3">
        <v>135210</v>
      </c>
      <c r="D511" s="3" t="s">
        <v>11</v>
      </c>
      <c r="E511" s="2" t="s">
        <v>1002</v>
      </c>
      <c r="F511" s="2" t="s">
        <v>369</v>
      </c>
      <c r="G511" s="2" t="s">
        <v>1065</v>
      </c>
      <c r="H511" s="5">
        <v>798.88031999999998</v>
      </c>
      <c r="I511" s="5" t="s">
        <v>15</v>
      </c>
      <c r="J511" s="5">
        <v>601.95618000000002</v>
      </c>
      <c r="K511" s="5" t="s">
        <v>15</v>
      </c>
    </row>
    <row r="512" spans="1:11">
      <c r="A512" s="2">
        <v>19933607</v>
      </c>
      <c r="B512" s="3" t="s">
        <v>1066</v>
      </c>
      <c r="C512" s="3">
        <v>143823</v>
      </c>
      <c r="D512" s="3" t="s">
        <v>11</v>
      </c>
      <c r="E512" s="2" t="s">
        <v>1002</v>
      </c>
      <c r="F512" s="2" t="s">
        <v>369</v>
      </c>
      <c r="G512" s="2" t="s">
        <v>1067</v>
      </c>
      <c r="H512" s="5">
        <v>914.28120000000001</v>
      </c>
      <c r="I512" s="5" t="s">
        <v>15</v>
      </c>
      <c r="J512" s="5">
        <v>685.74617999999998</v>
      </c>
      <c r="K512" s="5" t="s">
        <v>15</v>
      </c>
    </row>
    <row r="513" spans="1:11">
      <c r="A513" s="2">
        <v>19933608</v>
      </c>
      <c r="B513" s="3" t="s">
        <v>1068</v>
      </c>
      <c r="C513" s="3">
        <v>151822</v>
      </c>
      <c r="D513" s="3" t="s">
        <v>11</v>
      </c>
      <c r="E513" s="2" t="s">
        <v>1002</v>
      </c>
      <c r="F513" s="2" t="s">
        <v>369</v>
      </c>
      <c r="G513" s="2" t="s">
        <v>1069</v>
      </c>
      <c r="H513" s="5">
        <v>979.01117999999997</v>
      </c>
      <c r="I513" s="5" t="s">
        <v>15</v>
      </c>
      <c r="J513" s="5">
        <v>738.66617999999994</v>
      </c>
      <c r="K513" s="5" t="s">
        <v>15</v>
      </c>
    </row>
    <row r="514" spans="1:11">
      <c r="A514" s="2">
        <v>19933611</v>
      </c>
      <c r="B514" s="3" t="s">
        <v>1070</v>
      </c>
      <c r="C514" s="3">
        <v>161016</v>
      </c>
      <c r="D514" s="3" t="s">
        <v>11</v>
      </c>
      <c r="E514" s="2" t="s">
        <v>1002</v>
      </c>
      <c r="F514" s="2" t="s">
        <v>369</v>
      </c>
      <c r="G514" s="2" t="s">
        <v>1071</v>
      </c>
      <c r="H514" s="5">
        <v>1179.44568</v>
      </c>
      <c r="I514" s="5" t="s">
        <v>15</v>
      </c>
      <c r="J514" s="5">
        <v>895.22118</v>
      </c>
      <c r="K514" s="5" t="s">
        <v>15</v>
      </c>
    </row>
    <row r="515" spans="1:11">
      <c r="A515" s="2">
        <v>19933613</v>
      </c>
      <c r="B515" s="3" t="s">
        <v>1072</v>
      </c>
      <c r="C515" s="3">
        <v>177557</v>
      </c>
      <c r="D515" s="3" t="s">
        <v>11</v>
      </c>
      <c r="E515" s="2" t="s">
        <v>1002</v>
      </c>
      <c r="F515" s="2" t="s">
        <v>369</v>
      </c>
      <c r="G515" s="2" t="s">
        <v>1073</v>
      </c>
      <c r="H515" s="5">
        <v>1332.4726800000001</v>
      </c>
      <c r="I515" s="5" t="s">
        <v>15</v>
      </c>
      <c r="J515" s="5">
        <v>1033.9156800000001</v>
      </c>
      <c r="K515" s="5" t="s">
        <v>15</v>
      </c>
    </row>
    <row r="516" spans="1:11">
      <c r="A516" s="6">
        <v>20250001</v>
      </c>
      <c r="B516" s="3" t="s">
        <v>1074</v>
      </c>
      <c r="C516" s="3">
        <v>4478</v>
      </c>
      <c r="D516" s="3" t="s">
        <v>11</v>
      </c>
      <c r="E516" s="2" t="s">
        <v>1075</v>
      </c>
      <c r="F516" s="3" t="s">
        <v>953</v>
      </c>
      <c r="G516" s="2" t="s">
        <v>1076</v>
      </c>
      <c r="H516" s="5">
        <v>133.6671</v>
      </c>
      <c r="I516" s="5" t="s">
        <v>15</v>
      </c>
      <c r="J516" s="5">
        <v>73.206000000000003</v>
      </c>
      <c r="K516" s="5" t="s">
        <v>15</v>
      </c>
    </row>
    <row r="517" spans="1:11">
      <c r="A517" s="6">
        <v>20250002</v>
      </c>
      <c r="B517" s="3" t="s">
        <v>1077</v>
      </c>
      <c r="C517" s="3">
        <v>6155</v>
      </c>
      <c r="D517" s="3" t="s">
        <v>11</v>
      </c>
      <c r="E517" s="2" t="s">
        <v>1075</v>
      </c>
      <c r="F517" s="3" t="s">
        <v>953</v>
      </c>
      <c r="G517" s="2" t="s">
        <v>1078</v>
      </c>
      <c r="H517" s="5">
        <v>155.27610000000001</v>
      </c>
      <c r="I517" s="5" t="s">
        <v>15</v>
      </c>
      <c r="J517" s="5">
        <v>94.814999999999998</v>
      </c>
      <c r="K517" s="5" t="s">
        <v>15</v>
      </c>
    </row>
    <row r="518" spans="1:11">
      <c r="A518" s="6">
        <v>20250003</v>
      </c>
      <c r="B518" s="3" t="s">
        <v>1079</v>
      </c>
      <c r="C518" s="3">
        <v>7636</v>
      </c>
      <c r="D518" s="3" t="s">
        <v>11</v>
      </c>
      <c r="E518" s="2" t="s">
        <v>1075</v>
      </c>
      <c r="F518" s="3" t="s">
        <v>953</v>
      </c>
      <c r="G518" s="2" t="s">
        <v>1080</v>
      </c>
      <c r="H518" s="5">
        <v>168.5061</v>
      </c>
      <c r="I518" s="5" t="s">
        <v>15</v>
      </c>
      <c r="J518" s="5">
        <v>108.045</v>
      </c>
      <c r="K518" s="5" t="s">
        <v>15</v>
      </c>
    </row>
    <row r="519" spans="1:11">
      <c r="A519" s="6">
        <v>20250004</v>
      </c>
      <c r="B519" s="3" t="s">
        <v>1081</v>
      </c>
      <c r="C519" s="3">
        <v>9094</v>
      </c>
      <c r="D519" s="3" t="s">
        <v>11</v>
      </c>
      <c r="E519" s="2" t="s">
        <v>1075</v>
      </c>
      <c r="F519" s="3" t="s">
        <v>953</v>
      </c>
      <c r="G519" s="2" t="s">
        <v>1082</v>
      </c>
      <c r="H519" s="5">
        <v>181.73610000000002</v>
      </c>
      <c r="I519" s="5" t="s">
        <v>15</v>
      </c>
      <c r="J519" s="5">
        <v>121.27500000000001</v>
      </c>
      <c r="K519" s="5" t="s">
        <v>15</v>
      </c>
    </row>
    <row r="520" spans="1:11">
      <c r="A520" s="6">
        <v>20250005</v>
      </c>
      <c r="B520" s="3" t="s">
        <v>1083</v>
      </c>
      <c r="C520" s="3">
        <v>9443</v>
      </c>
      <c r="D520" s="3" t="s">
        <v>11</v>
      </c>
      <c r="E520" s="2" t="s">
        <v>1075</v>
      </c>
      <c r="F520" s="3" t="s">
        <v>953</v>
      </c>
      <c r="G520" s="2" t="s">
        <v>1084</v>
      </c>
      <c r="H520" s="5">
        <v>194.96610000000001</v>
      </c>
      <c r="I520" s="5" t="s">
        <v>15</v>
      </c>
      <c r="J520" s="5">
        <v>134.505</v>
      </c>
      <c r="K520" s="5" t="s">
        <v>15</v>
      </c>
    </row>
    <row r="521" spans="1:11">
      <c r="A521" s="6">
        <v>20253001</v>
      </c>
      <c r="B521" s="3" t="s">
        <v>1085</v>
      </c>
      <c r="C521" s="3">
        <v>10915</v>
      </c>
      <c r="D521" s="3" t="s">
        <v>11</v>
      </c>
      <c r="E521" s="2" t="s">
        <v>1075</v>
      </c>
      <c r="F521" s="3" t="s">
        <v>953</v>
      </c>
      <c r="G521" s="2" t="s">
        <v>1086</v>
      </c>
      <c r="H521" s="5">
        <v>281.07135</v>
      </c>
      <c r="I521" s="5" t="s">
        <v>15</v>
      </c>
      <c r="J521" s="5">
        <v>224.24850000000001</v>
      </c>
      <c r="K521" s="5" t="s">
        <v>15</v>
      </c>
    </row>
    <row r="522" spans="1:11">
      <c r="A522" s="6">
        <v>20253501</v>
      </c>
      <c r="B522" s="3" t="s">
        <v>1087</v>
      </c>
      <c r="C522" s="3">
        <v>10915</v>
      </c>
      <c r="D522" s="3" t="s">
        <v>11</v>
      </c>
      <c r="E522" s="2" t="s">
        <v>1075</v>
      </c>
      <c r="F522" s="3" t="s">
        <v>953</v>
      </c>
      <c r="G522" s="2" t="s">
        <v>1088</v>
      </c>
      <c r="H522" s="5">
        <v>281.07135</v>
      </c>
      <c r="I522" s="5" t="s">
        <v>15</v>
      </c>
      <c r="J522" s="5">
        <v>224.24850000000001</v>
      </c>
      <c r="K522" s="5" t="s">
        <v>15</v>
      </c>
    </row>
    <row r="523" spans="1:11">
      <c r="A523" s="6">
        <v>20340002</v>
      </c>
      <c r="B523" s="3" t="s">
        <v>1089</v>
      </c>
      <c r="C523" s="3">
        <v>6155</v>
      </c>
      <c r="D523" s="3" t="s">
        <v>11</v>
      </c>
      <c r="E523" s="2" t="s">
        <v>1075</v>
      </c>
      <c r="F523" s="3" t="s">
        <v>953</v>
      </c>
      <c r="G523" s="2" t="s">
        <v>1090</v>
      </c>
      <c r="H523" s="5">
        <v>146.89710000000002</v>
      </c>
      <c r="I523" s="5" t="s">
        <v>15</v>
      </c>
      <c r="J523" s="5">
        <v>86.436000000000007</v>
      </c>
      <c r="K523" s="5" t="s">
        <v>15</v>
      </c>
    </row>
    <row r="524" spans="1:11">
      <c r="A524" s="6">
        <v>31530265</v>
      </c>
      <c r="B524" s="3" t="s">
        <v>1091</v>
      </c>
      <c r="C524" s="3">
        <v>2432</v>
      </c>
      <c r="D524" s="3" t="s">
        <v>11</v>
      </c>
      <c r="E524" s="2" t="s">
        <v>284</v>
      </c>
      <c r="F524" s="3" t="s">
        <v>298</v>
      </c>
      <c r="G524" s="2" t="s">
        <v>1092</v>
      </c>
      <c r="H524" s="5">
        <v>42.999705000000006</v>
      </c>
      <c r="I524" s="5" t="s">
        <v>15</v>
      </c>
      <c r="J524" s="5">
        <v>38.699954999999996</v>
      </c>
      <c r="K524" s="5" t="s">
        <v>15</v>
      </c>
    </row>
    <row r="525" spans="1:11">
      <c r="A525" s="6">
        <v>31530325</v>
      </c>
      <c r="B525" s="3" t="s">
        <v>1093</v>
      </c>
      <c r="C525" s="3">
        <v>2842</v>
      </c>
      <c r="D525" s="3" t="s">
        <v>11</v>
      </c>
      <c r="E525" s="2" t="s">
        <v>284</v>
      </c>
      <c r="F525" s="3" t="s">
        <v>298</v>
      </c>
      <c r="G525" s="2" t="s">
        <v>1094</v>
      </c>
      <c r="H525" s="5">
        <v>50.715000000000003</v>
      </c>
      <c r="I525" s="5" t="s">
        <v>15</v>
      </c>
      <c r="J525" s="5">
        <v>48.510000000000005</v>
      </c>
      <c r="K525" s="5" t="s">
        <v>15</v>
      </c>
    </row>
    <row r="526" spans="1:11">
      <c r="A526" s="6">
        <v>31536265</v>
      </c>
      <c r="B526" s="3" t="s">
        <v>1095</v>
      </c>
      <c r="C526" s="3">
        <v>2432</v>
      </c>
      <c r="D526" s="3" t="s">
        <v>11</v>
      </c>
      <c r="E526" s="2" t="s">
        <v>284</v>
      </c>
      <c r="F526" s="3" t="s">
        <v>298</v>
      </c>
      <c r="G526" s="2" t="s">
        <v>1096</v>
      </c>
      <c r="H526" s="5">
        <v>42.999705000000006</v>
      </c>
      <c r="I526" s="5" t="s">
        <v>15</v>
      </c>
      <c r="J526" s="5">
        <v>38.699954999999996</v>
      </c>
      <c r="K526" s="5" t="s">
        <v>15</v>
      </c>
    </row>
    <row r="527" spans="1:11">
      <c r="A527" s="6">
        <v>31536325</v>
      </c>
      <c r="B527" s="3" t="s">
        <v>1097</v>
      </c>
      <c r="C527" s="3">
        <v>2842</v>
      </c>
      <c r="D527" s="3" t="s">
        <v>11</v>
      </c>
      <c r="E527" s="2" t="s">
        <v>284</v>
      </c>
      <c r="F527" s="3" t="s">
        <v>298</v>
      </c>
      <c r="G527" s="2" t="s">
        <v>1098</v>
      </c>
      <c r="H527" s="5">
        <v>50.715000000000003</v>
      </c>
      <c r="I527" s="5" t="s">
        <v>15</v>
      </c>
      <c r="J527" s="5">
        <v>48.510000000000005</v>
      </c>
      <c r="K527" s="5" t="s">
        <v>15</v>
      </c>
    </row>
    <row r="528" spans="1:11">
      <c r="A528" s="6">
        <v>31545085</v>
      </c>
      <c r="B528" s="3" t="s">
        <v>1099</v>
      </c>
      <c r="C528" s="3">
        <v>1335</v>
      </c>
      <c r="D528" s="3" t="s">
        <v>11</v>
      </c>
      <c r="E528" s="2" t="s">
        <v>284</v>
      </c>
      <c r="F528" s="3" t="s">
        <v>298</v>
      </c>
      <c r="G528" s="2" t="s">
        <v>1100</v>
      </c>
      <c r="H528" s="5">
        <v>23.999220000000001</v>
      </c>
      <c r="I528" s="5" t="s">
        <v>15</v>
      </c>
      <c r="J528" s="5">
        <v>21.600179999999998</v>
      </c>
      <c r="K528" s="5" t="s">
        <v>15</v>
      </c>
    </row>
    <row r="529" spans="1:11">
      <c r="A529" s="6">
        <v>31545115</v>
      </c>
      <c r="B529" s="3" t="s">
        <v>1101</v>
      </c>
      <c r="C529" s="3">
        <v>1350</v>
      </c>
      <c r="D529" s="3" t="s">
        <v>11</v>
      </c>
      <c r="E529" s="2" t="s">
        <v>284</v>
      </c>
      <c r="F529" s="3" t="s">
        <v>298</v>
      </c>
      <c r="G529" s="2" t="s">
        <v>1102</v>
      </c>
      <c r="H529" s="5">
        <v>34.001100000000001</v>
      </c>
      <c r="I529" s="5" t="s">
        <v>15</v>
      </c>
      <c r="J529" s="5">
        <v>30.600989999999999</v>
      </c>
      <c r="K529" s="5" t="s">
        <v>15</v>
      </c>
    </row>
    <row r="530" spans="1:11">
      <c r="A530" s="6">
        <v>31545155</v>
      </c>
      <c r="B530" s="3" t="s">
        <v>1103</v>
      </c>
      <c r="C530" s="3">
        <v>1694</v>
      </c>
      <c r="D530" s="3" t="s">
        <v>11</v>
      </c>
      <c r="E530" s="2" t="s">
        <v>284</v>
      </c>
      <c r="F530" s="3" t="s">
        <v>298</v>
      </c>
      <c r="G530" s="2" t="s">
        <v>1104</v>
      </c>
      <c r="H530" s="5">
        <v>31.000094999999998</v>
      </c>
      <c r="I530" s="5" t="s">
        <v>15</v>
      </c>
      <c r="J530" s="5">
        <v>27.899865000000002</v>
      </c>
      <c r="K530" s="5" t="s">
        <v>15</v>
      </c>
    </row>
    <row r="531" spans="1:11">
      <c r="A531" s="6">
        <v>31545195</v>
      </c>
      <c r="B531" s="3" t="s">
        <v>1105</v>
      </c>
      <c r="C531" s="3">
        <v>2053</v>
      </c>
      <c r="D531" s="3" t="s">
        <v>11</v>
      </c>
      <c r="E531" s="2" t="s">
        <v>284</v>
      </c>
      <c r="F531" s="3" t="s">
        <v>298</v>
      </c>
      <c r="G531" s="2" t="s">
        <v>1106</v>
      </c>
      <c r="H531" s="5">
        <v>44.000774999999997</v>
      </c>
      <c r="I531" s="5" t="s">
        <v>15</v>
      </c>
      <c r="J531" s="5">
        <v>39.599595000000001</v>
      </c>
      <c r="K531" s="5" t="s">
        <v>15</v>
      </c>
    </row>
    <row r="532" spans="1:11">
      <c r="A532" s="6">
        <v>31545265</v>
      </c>
      <c r="B532" s="3" t="s">
        <v>1107</v>
      </c>
      <c r="C532" s="3">
        <v>2493</v>
      </c>
      <c r="D532" s="3" t="s">
        <v>11</v>
      </c>
      <c r="E532" s="2" t="s">
        <v>284</v>
      </c>
      <c r="F532" s="3" t="s">
        <v>298</v>
      </c>
      <c r="G532" s="2" t="s">
        <v>1108</v>
      </c>
      <c r="H532" s="5">
        <v>42.000839999999997</v>
      </c>
      <c r="I532" s="5" t="s">
        <v>15</v>
      </c>
      <c r="J532" s="5">
        <v>37.800315000000005</v>
      </c>
      <c r="K532" s="5" t="s">
        <v>15</v>
      </c>
    </row>
    <row r="533" spans="1:11">
      <c r="A533" s="6">
        <v>31595085</v>
      </c>
      <c r="B533" s="3" t="s">
        <v>1109</v>
      </c>
      <c r="C533" s="3">
        <v>1440</v>
      </c>
      <c r="D533" s="3" t="s">
        <v>11</v>
      </c>
      <c r="E533" s="2" t="s">
        <v>284</v>
      </c>
      <c r="F533" s="3" t="s">
        <v>298</v>
      </c>
      <c r="G533" s="2" t="s">
        <v>1110</v>
      </c>
      <c r="H533" s="5">
        <v>23.999220000000001</v>
      </c>
      <c r="I533" s="5" t="s">
        <v>15</v>
      </c>
      <c r="J533" s="5">
        <v>21.600179999999998</v>
      </c>
      <c r="K533" s="5" t="s">
        <v>15</v>
      </c>
    </row>
    <row r="534" spans="1:11">
      <c r="A534" s="6">
        <v>31595115</v>
      </c>
      <c r="B534" s="3" t="s">
        <v>1111</v>
      </c>
      <c r="C534" s="3">
        <v>1462</v>
      </c>
      <c r="D534" s="3" t="s">
        <v>11</v>
      </c>
      <c r="E534" s="2" t="s">
        <v>284</v>
      </c>
      <c r="F534" s="3" t="s">
        <v>298</v>
      </c>
      <c r="G534" s="2" t="s">
        <v>1112</v>
      </c>
      <c r="H534" s="5">
        <v>27.000225</v>
      </c>
      <c r="I534" s="5" t="s">
        <v>15</v>
      </c>
      <c r="J534" s="5">
        <v>24.299099999999999</v>
      </c>
      <c r="K534" s="5" t="s">
        <v>15</v>
      </c>
    </row>
    <row r="535" spans="1:11">
      <c r="A535" s="6">
        <v>31595155</v>
      </c>
      <c r="B535" s="3" t="s">
        <v>1113</v>
      </c>
      <c r="C535" s="3">
        <v>1841</v>
      </c>
      <c r="D535" s="3" t="s">
        <v>11</v>
      </c>
      <c r="E535" s="2" t="s">
        <v>284</v>
      </c>
      <c r="F535" s="3" t="s">
        <v>298</v>
      </c>
      <c r="G535" s="2" t="s">
        <v>1114</v>
      </c>
      <c r="H535" s="5">
        <v>33.000030000000002</v>
      </c>
      <c r="I535" s="5" t="s">
        <v>15</v>
      </c>
      <c r="J535" s="5">
        <v>29.699144999999998</v>
      </c>
      <c r="K535" s="5" t="s">
        <v>15</v>
      </c>
    </row>
    <row r="536" spans="1:11">
      <c r="A536" s="6">
        <v>31595195</v>
      </c>
      <c r="B536" s="3" t="s">
        <v>1115</v>
      </c>
      <c r="C536" s="3">
        <v>2203</v>
      </c>
      <c r="D536" s="3" t="s">
        <v>11</v>
      </c>
      <c r="E536" s="2" t="s">
        <v>284</v>
      </c>
      <c r="F536" s="3" t="s">
        <v>298</v>
      </c>
      <c r="G536" s="2" t="s">
        <v>1116</v>
      </c>
      <c r="H536" s="5">
        <v>36.001035000000002</v>
      </c>
      <c r="I536" s="5" t="s">
        <v>15</v>
      </c>
      <c r="J536" s="5">
        <v>32.400270000000006</v>
      </c>
      <c r="K536" s="5" t="s">
        <v>15</v>
      </c>
    </row>
    <row r="537" spans="1:11">
      <c r="A537" s="6">
        <v>31595265</v>
      </c>
      <c r="B537" s="3" t="s">
        <v>1117</v>
      </c>
      <c r="C537" s="3">
        <v>2723</v>
      </c>
      <c r="D537" s="3" t="s">
        <v>11</v>
      </c>
      <c r="E537" s="2" t="s">
        <v>284</v>
      </c>
      <c r="F537" s="3" t="s">
        <v>298</v>
      </c>
      <c r="G537" s="2" t="s">
        <v>1118</v>
      </c>
      <c r="H537" s="5">
        <v>46.000709999999998</v>
      </c>
      <c r="I537" s="5" t="s">
        <v>15</v>
      </c>
      <c r="J537" s="5">
        <v>41.40108</v>
      </c>
      <c r="K537" s="5" t="s">
        <v>15</v>
      </c>
    </row>
    <row r="538" spans="1:11">
      <c r="A538" s="2">
        <v>40900002</v>
      </c>
      <c r="B538" s="3" t="s">
        <v>1119</v>
      </c>
      <c r="C538" s="3" t="s">
        <v>1120</v>
      </c>
      <c r="D538" s="2" t="s">
        <v>11</v>
      </c>
      <c r="E538" s="2" t="s">
        <v>1121</v>
      </c>
      <c r="F538" s="2" t="s">
        <v>1122</v>
      </c>
      <c r="G538" s="2" t="s">
        <v>1123</v>
      </c>
      <c r="H538" s="5">
        <v>29.999025000000003</v>
      </c>
      <c r="I538" s="5" t="s">
        <v>15</v>
      </c>
      <c r="J538" s="5">
        <v>26.99802</v>
      </c>
      <c r="K538" s="5" t="s">
        <v>15</v>
      </c>
    </row>
    <row r="539" spans="1:11">
      <c r="A539" s="2">
        <v>40900003</v>
      </c>
      <c r="B539" s="3" t="s">
        <v>1124</v>
      </c>
      <c r="C539" s="3" t="s">
        <v>1120</v>
      </c>
      <c r="D539" s="2" t="s">
        <v>11</v>
      </c>
      <c r="E539" s="2" t="s">
        <v>1121</v>
      </c>
      <c r="F539" s="2" t="s">
        <v>1122</v>
      </c>
      <c r="G539" s="2" t="s">
        <v>1125</v>
      </c>
      <c r="H539" s="5">
        <v>31.99896</v>
      </c>
      <c r="I539" s="5" t="s">
        <v>15</v>
      </c>
      <c r="J539" s="5">
        <v>28.799505</v>
      </c>
      <c r="K539" s="5" t="s">
        <v>15</v>
      </c>
    </row>
    <row r="540" spans="1:11">
      <c r="A540" s="2">
        <v>40900006</v>
      </c>
      <c r="B540" s="3" t="s">
        <v>1126</v>
      </c>
      <c r="C540" s="3" t="s">
        <v>1120</v>
      </c>
      <c r="D540" s="2" t="s">
        <v>11</v>
      </c>
      <c r="E540" s="2" t="s">
        <v>1121</v>
      </c>
      <c r="F540" s="2" t="s">
        <v>1122</v>
      </c>
      <c r="G540" s="2" t="s">
        <v>1127</v>
      </c>
      <c r="H540" s="5">
        <v>38.999835000000004</v>
      </c>
      <c r="I540" s="5" t="s">
        <v>15</v>
      </c>
      <c r="J540" s="5">
        <v>35.09919</v>
      </c>
      <c r="K540" s="5" t="s">
        <v>15</v>
      </c>
    </row>
    <row r="541" spans="1:11">
      <c r="A541" s="2">
        <v>40900064</v>
      </c>
      <c r="B541" s="3" t="s">
        <v>1128</v>
      </c>
      <c r="C541" s="3" t="s">
        <v>1120</v>
      </c>
      <c r="D541" s="2" t="s">
        <v>11</v>
      </c>
      <c r="E541" s="2" t="s">
        <v>1121</v>
      </c>
      <c r="F541" s="2" t="s">
        <v>1122</v>
      </c>
      <c r="G541" s="2" t="s">
        <v>1129</v>
      </c>
      <c r="H541" s="5">
        <v>34.001100000000001</v>
      </c>
      <c r="I541" s="5" t="s">
        <v>15</v>
      </c>
      <c r="J541" s="5">
        <v>30.600989999999999</v>
      </c>
      <c r="K541" s="5" t="s">
        <v>15</v>
      </c>
    </row>
    <row r="542" spans="1:11">
      <c r="A542" s="2">
        <v>40900065</v>
      </c>
      <c r="B542" s="3" t="s">
        <v>1130</v>
      </c>
      <c r="C542" s="3" t="s">
        <v>1120</v>
      </c>
      <c r="D542" s="2" t="s">
        <v>11</v>
      </c>
      <c r="E542" s="2" t="s">
        <v>1121</v>
      </c>
      <c r="F542" s="2" t="s">
        <v>1122</v>
      </c>
      <c r="G542" s="2" t="s">
        <v>1131</v>
      </c>
      <c r="H542" s="5">
        <v>38.000970000000002</v>
      </c>
      <c r="I542" s="5" t="s">
        <v>15</v>
      </c>
      <c r="J542" s="5">
        <v>34.201754999999999</v>
      </c>
      <c r="K542" s="5" t="s">
        <v>15</v>
      </c>
    </row>
    <row r="543" spans="1:11">
      <c r="A543" s="2">
        <v>40900067</v>
      </c>
      <c r="B543" s="3" t="s">
        <v>1132</v>
      </c>
      <c r="C543" s="3" t="s">
        <v>1120</v>
      </c>
      <c r="D543" s="2" t="s">
        <v>11</v>
      </c>
      <c r="E543" s="2" t="s">
        <v>1121</v>
      </c>
      <c r="F543" s="2" t="s">
        <v>1122</v>
      </c>
      <c r="G543" s="2" t="s">
        <v>1133</v>
      </c>
      <c r="H543" s="5">
        <v>56.000385000000001</v>
      </c>
      <c r="I543" s="5" t="s">
        <v>15</v>
      </c>
      <c r="J543" s="5">
        <v>50.399684999999998</v>
      </c>
      <c r="K543" s="5" t="s">
        <v>15</v>
      </c>
    </row>
    <row r="544" spans="1:11">
      <c r="A544" s="2">
        <v>40900069</v>
      </c>
      <c r="B544" s="3" t="s">
        <v>1134</v>
      </c>
      <c r="C544" s="3" t="s">
        <v>1120</v>
      </c>
      <c r="D544" s="2" t="s">
        <v>11</v>
      </c>
      <c r="E544" s="2" t="s">
        <v>1121</v>
      </c>
      <c r="F544" s="2" t="s">
        <v>1122</v>
      </c>
      <c r="G544" s="2" t="s">
        <v>1135</v>
      </c>
      <c r="H544" s="5">
        <v>62.999055000000006</v>
      </c>
      <c r="I544" s="5" t="s">
        <v>15</v>
      </c>
      <c r="J544" s="5">
        <v>56.699370000000002</v>
      </c>
      <c r="K544" s="5" t="s">
        <v>15</v>
      </c>
    </row>
    <row r="545" spans="1:11">
      <c r="A545" s="2">
        <v>40900071</v>
      </c>
      <c r="B545" s="3" t="s">
        <v>1136</v>
      </c>
      <c r="C545" s="3" t="s">
        <v>1120</v>
      </c>
      <c r="D545" s="2" t="s">
        <v>11</v>
      </c>
      <c r="E545" s="2" t="s">
        <v>1121</v>
      </c>
      <c r="F545" s="2" t="s">
        <v>1122</v>
      </c>
      <c r="G545" s="2" t="s">
        <v>1137</v>
      </c>
      <c r="H545" s="5">
        <v>17.64</v>
      </c>
      <c r="I545" s="5" t="s">
        <v>15</v>
      </c>
      <c r="J545" s="5">
        <v>15.435</v>
      </c>
      <c r="K545" s="5" t="s">
        <v>15</v>
      </c>
    </row>
    <row r="546" spans="1:11">
      <c r="A546" s="2">
        <v>40900073</v>
      </c>
      <c r="B546" s="3" t="s">
        <v>1138</v>
      </c>
      <c r="C546" s="3" t="s">
        <v>1120</v>
      </c>
      <c r="D546" s="2" t="s">
        <v>11</v>
      </c>
      <c r="E546" s="2" t="s">
        <v>1121</v>
      </c>
      <c r="F546" s="2" t="s">
        <v>1122</v>
      </c>
      <c r="G546" s="2" t="s">
        <v>1139</v>
      </c>
      <c r="H546" s="5">
        <v>33.000030000000002</v>
      </c>
      <c r="I546" s="5" t="s">
        <v>15</v>
      </c>
      <c r="J546" s="5">
        <v>29.699144999999998</v>
      </c>
      <c r="K546" s="5" t="s">
        <v>15</v>
      </c>
    </row>
    <row r="547" spans="1:11">
      <c r="A547" s="2">
        <v>40920062</v>
      </c>
      <c r="B547" s="3" t="s">
        <v>1140</v>
      </c>
      <c r="C547" s="3">
        <v>1902</v>
      </c>
      <c r="D547" s="2" t="s">
        <v>11</v>
      </c>
      <c r="E547" s="2" t="s">
        <v>1121</v>
      </c>
      <c r="F547" s="2" t="s">
        <v>1122</v>
      </c>
      <c r="G547" s="2" t="s">
        <v>1141</v>
      </c>
      <c r="H547" s="5">
        <v>21.999285</v>
      </c>
      <c r="I547" s="5" t="s">
        <v>15</v>
      </c>
      <c r="J547" s="5">
        <v>19.798694999999999</v>
      </c>
      <c r="K547" s="5" t="s">
        <v>15</v>
      </c>
    </row>
    <row r="548" spans="1:11">
      <c r="A548" s="2">
        <v>40920063</v>
      </c>
      <c r="B548" s="3" t="s">
        <v>1142</v>
      </c>
      <c r="C548" s="3">
        <v>2037</v>
      </c>
      <c r="D548" s="2" t="s">
        <v>11</v>
      </c>
      <c r="E548" s="2" t="s">
        <v>1121</v>
      </c>
      <c r="F548" s="2" t="s">
        <v>1122</v>
      </c>
      <c r="G548" s="2" t="s">
        <v>1143</v>
      </c>
      <c r="H548" s="5">
        <v>22.499820000000003</v>
      </c>
      <c r="I548" s="5" t="s">
        <v>15</v>
      </c>
      <c r="J548" s="5">
        <v>20.250719999999998</v>
      </c>
      <c r="K548" s="5" t="s">
        <v>15</v>
      </c>
    </row>
    <row r="549" spans="1:11">
      <c r="A549" s="2">
        <v>40920064</v>
      </c>
      <c r="B549" s="3" t="s">
        <v>1144</v>
      </c>
      <c r="C549" s="3">
        <v>2247</v>
      </c>
      <c r="D549" s="2" t="s">
        <v>11</v>
      </c>
      <c r="E549" s="2" t="s">
        <v>1121</v>
      </c>
      <c r="F549" s="2" t="s">
        <v>1122</v>
      </c>
      <c r="G549" s="2" t="s">
        <v>1145</v>
      </c>
      <c r="H549" s="5">
        <v>23.999220000000001</v>
      </c>
      <c r="I549" s="5" t="s">
        <v>15</v>
      </c>
      <c r="J549" s="5">
        <v>21.600179999999998</v>
      </c>
      <c r="K549" s="5" t="s">
        <v>15</v>
      </c>
    </row>
    <row r="550" spans="1:11">
      <c r="A550" s="2">
        <v>40920065</v>
      </c>
      <c r="B550" s="3" t="s">
        <v>1146</v>
      </c>
      <c r="C550" s="3">
        <v>2477</v>
      </c>
      <c r="D550" s="2" t="s">
        <v>11</v>
      </c>
      <c r="E550" s="2" t="s">
        <v>1121</v>
      </c>
      <c r="F550" s="2" t="s">
        <v>1122</v>
      </c>
      <c r="G550" s="2" t="s">
        <v>1147</v>
      </c>
      <c r="H550" s="5">
        <v>38.999835000000004</v>
      </c>
      <c r="I550" s="5" t="s">
        <v>15</v>
      </c>
      <c r="J550" s="5">
        <v>35.09919</v>
      </c>
      <c r="K550" s="5" t="s">
        <v>15</v>
      </c>
    </row>
    <row r="551" spans="1:11">
      <c r="A551" s="2">
        <v>40920066</v>
      </c>
      <c r="B551" s="3" t="s">
        <v>1148</v>
      </c>
      <c r="C551" s="3">
        <v>2787</v>
      </c>
      <c r="D551" s="2" t="s">
        <v>11</v>
      </c>
      <c r="E551" s="2" t="s">
        <v>1121</v>
      </c>
      <c r="F551" s="2" t="s">
        <v>1122</v>
      </c>
      <c r="G551" s="2" t="s">
        <v>1149</v>
      </c>
      <c r="H551" s="5">
        <v>27.01125</v>
      </c>
      <c r="I551" s="5" t="s">
        <v>15</v>
      </c>
      <c r="J551" s="5">
        <v>27.01125</v>
      </c>
      <c r="K551" s="5" t="s">
        <v>15</v>
      </c>
    </row>
    <row r="552" spans="1:11">
      <c r="A552" s="2">
        <v>40920067</v>
      </c>
      <c r="B552" s="3" t="s">
        <v>1150</v>
      </c>
      <c r="C552" s="3">
        <v>3095</v>
      </c>
      <c r="D552" s="2" t="s">
        <v>11</v>
      </c>
      <c r="E552" s="2" t="s">
        <v>1121</v>
      </c>
      <c r="F552" s="2" t="s">
        <v>1122</v>
      </c>
      <c r="G552" s="2" t="s">
        <v>1151</v>
      </c>
      <c r="H552" s="5">
        <v>56.999250000000004</v>
      </c>
      <c r="I552" s="5" t="s">
        <v>15</v>
      </c>
      <c r="J552" s="5">
        <v>51.299325000000003</v>
      </c>
      <c r="K552" s="5" t="s">
        <v>15</v>
      </c>
    </row>
    <row r="553" spans="1:11">
      <c r="A553" s="2">
        <v>40920071</v>
      </c>
      <c r="B553" s="3" t="s">
        <v>1152</v>
      </c>
      <c r="C553" s="3">
        <v>3915</v>
      </c>
      <c r="D553" s="2" t="s">
        <v>11</v>
      </c>
      <c r="E553" s="2" t="s">
        <v>1121</v>
      </c>
      <c r="F553" s="2" t="s">
        <v>1122</v>
      </c>
      <c r="G553" s="2" t="s">
        <v>1153</v>
      </c>
      <c r="H553" s="5">
        <v>34.001100000000001</v>
      </c>
      <c r="I553" s="5" t="s">
        <v>15</v>
      </c>
      <c r="J553" s="5">
        <v>30.600989999999999</v>
      </c>
      <c r="K553" s="5" t="s">
        <v>15</v>
      </c>
    </row>
    <row r="554" spans="1:11">
      <c r="A554" s="2">
        <v>40920073</v>
      </c>
      <c r="B554" s="3" t="s">
        <v>1154</v>
      </c>
      <c r="C554" s="3">
        <v>4397</v>
      </c>
      <c r="D554" s="2" t="s">
        <v>11</v>
      </c>
      <c r="E554" s="2" t="s">
        <v>1121</v>
      </c>
      <c r="F554" s="2" t="s">
        <v>1122</v>
      </c>
      <c r="G554" s="2" t="s">
        <v>1155</v>
      </c>
      <c r="H554" s="5">
        <v>44</v>
      </c>
      <c r="I554" s="5" t="s">
        <v>15</v>
      </c>
      <c r="J554" s="5">
        <v>35.101999999999997</v>
      </c>
      <c r="K554" s="5" t="s">
        <v>15</v>
      </c>
    </row>
    <row r="555" spans="1:11">
      <c r="A555" s="2">
        <v>40920075</v>
      </c>
      <c r="B555" s="3" t="s">
        <v>1156</v>
      </c>
      <c r="C555" s="3">
        <v>4875</v>
      </c>
      <c r="D555" s="2" t="s">
        <v>11</v>
      </c>
      <c r="E555" s="2" t="s">
        <v>1121</v>
      </c>
      <c r="F555" s="2" t="s">
        <v>1122</v>
      </c>
      <c r="G555" s="2" t="s">
        <v>1157</v>
      </c>
      <c r="H555" s="5">
        <v>91.999215000000007</v>
      </c>
      <c r="I555" s="5" t="s">
        <v>15</v>
      </c>
      <c r="J555" s="5">
        <v>82.799955000000011</v>
      </c>
      <c r="K555" s="5" t="s">
        <v>15</v>
      </c>
    </row>
    <row r="556" spans="1:11">
      <c r="A556" s="2">
        <v>40920078</v>
      </c>
      <c r="B556" s="3" t="s">
        <v>1158</v>
      </c>
      <c r="C556" s="3">
        <v>5594</v>
      </c>
      <c r="D556" s="2" t="s">
        <v>11</v>
      </c>
      <c r="E556" s="2" t="s">
        <v>1121</v>
      </c>
      <c r="F556" s="2" t="s">
        <v>1122</v>
      </c>
      <c r="G556" s="2" t="s">
        <v>1159</v>
      </c>
      <c r="H556" s="5">
        <v>101.00002500000001</v>
      </c>
      <c r="I556" s="5" t="s">
        <v>15</v>
      </c>
      <c r="J556" s="5">
        <v>90.89891999999999</v>
      </c>
      <c r="K556" s="5" t="s">
        <v>15</v>
      </c>
    </row>
    <row r="557" spans="1:11">
      <c r="A557" s="2">
        <v>41900062</v>
      </c>
      <c r="B557" s="3" t="s">
        <v>1160</v>
      </c>
      <c r="C557" s="3" t="s">
        <v>1120</v>
      </c>
      <c r="D557" s="2" t="s">
        <v>11</v>
      </c>
      <c r="E557" s="2" t="s">
        <v>1161</v>
      </c>
      <c r="F557" s="2" t="s">
        <v>1122</v>
      </c>
      <c r="G557" s="2" t="s">
        <v>1162</v>
      </c>
      <c r="H557" s="5">
        <v>21.999285</v>
      </c>
      <c r="I557" s="5" t="s">
        <v>15</v>
      </c>
      <c r="J557" s="5">
        <v>19.798694999999999</v>
      </c>
      <c r="K557" s="5" t="s">
        <v>15</v>
      </c>
    </row>
    <row r="558" spans="1:11">
      <c r="A558" s="2">
        <v>41900063</v>
      </c>
      <c r="B558" s="3" t="s">
        <v>1163</v>
      </c>
      <c r="C558" s="3" t="s">
        <v>1120</v>
      </c>
      <c r="D558" s="2" t="s">
        <v>11</v>
      </c>
      <c r="E558" s="2" t="s">
        <v>1161</v>
      </c>
      <c r="F558" s="2" t="s">
        <v>1122</v>
      </c>
      <c r="G558" s="2" t="s">
        <v>1164</v>
      </c>
      <c r="H558" s="5">
        <v>36.999900000000004</v>
      </c>
      <c r="I558" s="5" t="s">
        <v>15</v>
      </c>
      <c r="J558" s="5">
        <v>33.299910000000004</v>
      </c>
      <c r="K558" s="5" t="s">
        <v>15</v>
      </c>
    </row>
    <row r="559" spans="1:11">
      <c r="A559" s="2">
        <v>41900064</v>
      </c>
      <c r="B559" s="3" t="s">
        <v>1165</v>
      </c>
      <c r="C559" s="3" t="s">
        <v>1120</v>
      </c>
      <c r="D559" s="2" t="s">
        <v>11</v>
      </c>
      <c r="E559" s="2" t="s">
        <v>1161</v>
      </c>
      <c r="F559" s="2" t="s">
        <v>1122</v>
      </c>
      <c r="G559" s="2" t="s">
        <v>1166</v>
      </c>
      <c r="H559" s="5">
        <v>54.000450000000001</v>
      </c>
      <c r="I559" s="5" t="s">
        <v>15</v>
      </c>
      <c r="J559" s="5">
        <v>48.600405000000002</v>
      </c>
      <c r="K559" s="5" t="s">
        <v>15</v>
      </c>
    </row>
    <row r="560" spans="1:11">
      <c r="A560" s="2">
        <v>41900065</v>
      </c>
      <c r="B560" s="3" t="s">
        <v>1167</v>
      </c>
      <c r="C560" s="3" t="s">
        <v>1120</v>
      </c>
      <c r="D560" s="2" t="s">
        <v>11</v>
      </c>
      <c r="E560" s="2" t="s">
        <v>1161</v>
      </c>
      <c r="F560" s="2" t="s">
        <v>1122</v>
      </c>
      <c r="G560" s="2" t="s">
        <v>1168</v>
      </c>
      <c r="H560" s="5">
        <v>60.999120000000005</v>
      </c>
      <c r="I560" s="5" t="s">
        <v>15</v>
      </c>
      <c r="J560" s="5">
        <v>54.900089999999999</v>
      </c>
      <c r="K560" s="5" t="s">
        <v>15</v>
      </c>
    </row>
    <row r="561" spans="1:11">
      <c r="A561" s="2">
        <v>41900066</v>
      </c>
      <c r="B561" s="3" t="s">
        <v>1169</v>
      </c>
      <c r="C561" s="3" t="s">
        <v>1120</v>
      </c>
      <c r="D561" s="2" t="s">
        <v>11</v>
      </c>
      <c r="E561" s="2" t="s">
        <v>1161</v>
      </c>
      <c r="F561" s="2" t="s">
        <v>1122</v>
      </c>
      <c r="G561" s="2" t="s">
        <v>1170</v>
      </c>
      <c r="H561" s="5">
        <v>23.1525</v>
      </c>
      <c r="I561" s="5" t="s">
        <v>15</v>
      </c>
      <c r="J561" s="5">
        <v>20.506500000000003</v>
      </c>
      <c r="K561" s="5" t="s">
        <v>15</v>
      </c>
    </row>
    <row r="562" spans="1:11">
      <c r="A562" s="2">
        <v>41900067</v>
      </c>
      <c r="B562" s="3" t="s">
        <v>1171</v>
      </c>
      <c r="C562" s="3" t="s">
        <v>1120</v>
      </c>
      <c r="D562" s="2" t="s">
        <v>11</v>
      </c>
      <c r="E562" s="2" t="s">
        <v>1161</v>
      </c>
      <c r="F562" s="2" t="s">
        <v>1122</v>
      </c>
      <c r="G562" s="2" t="s">
        <v>1172</v>
      </c>
      <c r="H562" s="5">
        <v>24.255000000000003</v>
      </c>
      <c r="I562" s="5" t="s">
        <v>15</v>
      </c>
      <c r="J562" s="5">
        <v>22.05</v>
      </c>
      <c r="K562" s="5" t="s">
        <v>15</v>
      </c>
    </row>
    <row r="563" spans="1:11">
      <c r="A563" s="2">
        <v>41920062</v>
      </c>
      <c r="B563" s="3" t="s">
        <v>1173</v>
      </c>
      <c r="C563" s="3">
        <v>1979</v>
      </c>
      <c r="D563" s="2" t="s">
        <v>11</v>
      </c>
      <c r="E563" s="2" t="s">
        <v>1161</v>
      </c>
      <c r="F563" s="2" t="s">
        <v>1122</v>
      </c>
      <c r="G563" s="2" t="s">
        <v>1174</v>
      </c>
      <c r="H563" s="5">
        <v>34.001100000000001</v>
      </c>
      <c r="I563" s="5" t="s">
        <v>15</v>
      </c>
      <c r="J563" s="5">
        <v>30.600989999999999</v>
      </c>
      <c r="K563" s="5" t="s">
        <v>15</v>
      </c>
    </row>
    <row r="564" spans="1:11">
      <c r="A564" s="2">
        <v>41920063</v>
      </c>
      <c r="B564" s="3" t="s">
        <v>1175</v>
      </c>
      <c r="C564" s="3">
        <v>2180</v>
      </c>
      <c r="D564" s="2" t="s">
        <v>11</v>
      </c>
      <c r="E564" s="2" t="s">
        <v>1161</v>
      </c>
      <c r="F564" s="2" t="s">
        <v>1122</v>
      </c>
      <c r="G564" s="2" t="s">
        <v>1176</v>
      </c>
      <c r="H564" s="5">
        <v>25.00029</v>
      </c>
      <c r="I564" s="5" t="s">
        <v>15</v>
      </c>
      <c r="J564" s="5">
        <v>22.499820000000003</v>
      </c>
      <c r="K564" s="5" t="s">
        <v>15</v>
      </c>
    </row>
    <row r="565" spans="1:11">
      <c r="A565" s="2">
        <v>41920064</v>
      </c>
      <c r="B565" s="3" t="s">
        <v>1177</v>
      </c>
      <c r="C565" s="3">
        <v>2427</v>
      </c>
      <c r="D565" s="2" t="s">
        <v>11</v>
      </c>
      <c r="E565" s="2" t="s">
        <v>1161</v>
      </c>
      <c r="F565" s="2" t="s">
        <v>1122</v>
      </c>
      <c r="G565" s="2" t="s">
        <v>1178</v>
      </c>
      <c r="H565" s="5">
        <v>23.500889999999998</v>
      </c>
      <c r="I565" s="5" t="s">
        <v>15</v>
      </c>
      <c r="J565" s="5">
        <v>21.150360000000003</v>
      </c>
      <c r="K565" s="5" t="s">
        <v>15</v>
      </c>
    </row>
    <row r="566" spans="1:11">
      <c r="A566" s="2">
        <v>41920066</v>
      </c>
      <c r="B566" s="3" t="s">
        <v>1179</v>
      </c>
      <c r="C566" s="3">
        <v>2999</v>
      </c>
      <c r="D566" s="2" t="s">
        <v>11</v>
      </c>
      <c r="E566" s="2" t="s">
        <v>1161</v>
      </c>
      <c r="F566" s="2" t="s">
        <v>1122</v>
      </c>
      <c r="G566" s="2" t="s">
        <v>1180</v>
      </c>
      <c r="H566" s="5">
        <v>29.000160000000001</v>
      </c>
      <c r="I566" s="5" t="s">
        <v>15</v>
      </c>
      <c r="J566" s="5">
        <v>26.100584999999999</v>
      </c>
      <c r="K566" s="5" t="s">
        <v>15</v>
      </c>
    </row>
    <row r="567" spans="1:11">
      <c r="A567" s="2">
        <v>41920067</v>
      </c>
      <c r="B567" s="3" t="s">
        <v>1181</v>
      </c>
      <c r="C567" s="3">
        <v>3785</v>
      </c>
      <c r="D567" s="2" t="s">
        <v>11</v>
      </c>
      <c r="E567" s="2" t="s">
        <v>1161</v>
      </c>
      <c r="F567" s="2" t="s">
        <v>1122</v>
      </c>
      <c r="G567" s="2" t="s">
        <v>1182</v>
      </c>
      <c r="H567" s="5">
        <v>27.999090000000002</v>
      </c>
      <c r="I567" s="5" t="s">
        <v>15</v>
      </c>
      <c r="J567" s="5">
        <v>25.198740000000004</v>
      </c>
      <c r="K567" s="5" t="s">
        <v>15</v>
      </c>
    </row>
    <row r="568" spans="1:11">
      <c r="A568" s="2">
        <v>41920068</v>
      </c>
      <c r="B568" s="3" t="s">
        <v>1183</v>
      </c>
      <c r="C568" s="3">
        <v>3837</v>
      </c>
      <c r="D568" s="2" t="s">
        <v>11</v>
      </c>
      <c r="E568" s="2" t="s">
        <v>1161</v>
      </c>
      <c r="F568" s="2" t="s">
        <v>1122</v>
      </c>
      <c r="G568" s="2" t="s">
        <v>1184</v>
      </c>
      <c r="H568" s="5">
        <v>75.000870000000006</v>
      </c>
      <c r="I568" s="5" t="s">
        <v>15</v>
      </c>
      <c r="J568" s="5">
        <v>67.501665000000003</v>
      </c>
      <c r="K568" s="5" t="s">
        <v>15</v>
      </c>
    </row>
    <row r="569" spans="1:11">
      <c r="A569" s="2">
        <v>41920070</v>
      </c>
      <c r="B569" s="3" t="s">
        <v>1185</v>
      </c>
      <c r="C569" s="3">
        <v>4451</v>
      </c>
      <c r="D569" s="2" t="s">
        <v>11</v>
      </c>
      <c r="E569" s="2" t="s">
        <v>1161</v>
      </c>
      <c r="F569" s="2" t="s">
        <v>1122</v>
      </c>
      <c r="G569" s="2" t="s">
        <v>1186</v>
      </c>
      <c r="H569" s="5">
        <v>81.000675000000001</v>
      </c>
      <c r="I569" s="5" t="s">
        <v>15</v>
      </c>
      <c r="J569" s="5">
        <v>72.899505000000005</v>
      </c>
      <c r="K569" s="5" t="s">
        <v>15</v>
      </c>
    </row>
    <row r="570" spans="1:11">
      <c r="A570" s="2">
        <v>41920072</v>
      </c>
      <c r="B570" s="3" t="s">
        <v>1187</v>
      </c>
      <c r="C570" s="3">
        <v>5122</v>
      </c>
      <c r="D570" s="2" t="s">
        <v>11</v>
      </c>
      <c r="E570" s="2" t="s">
        <v>1161</v>
      </c>
      <c r="F570" s="2" t="s">
        <v>1122</v>
      </c>
      <c r="G570" s="2" t="s">
        <v>1188</v>
      </c>
      <c r="H570" s="5">
        <v>87.00048000000001</v>
      </c>
      <c r="I570" s="5" t="s">
        <v>15</v>
      </c>
      <c r="J570" s="5">
        <v>78.299549999999996</v>
      </c>
      <c r="K570" s="5" t="s">
        <v>15</v>
      </c>
    </row>
    <row r="571" spans="1:11">
      <c r="A571" s="6">
        <v>50200395</v>
      </c>
      <c r="B571" s="3" t="s">
        <v>1189</v>
      </c>
      <c r="C571" s="3">
        <v>4917</v>
      </c>
      <c r="D571" s="3" t="s">
        <v>11</v>
      </c>
      <c r="E571" s="2" t="s">
        <v>312</v>
      </c>
      <c r="F571" s="3" t="s">
        <v>285</v>
      </c>
      <c r="G571" s="2" t="s">
        <v>1190</v>
      </c>
      <c r="H571" s="5">
        <v>34.999965000000003</v>
      </c>
      <c r="I571" s="5" t="s">
        <v>15</v>
      </c>
      <c r="J571" s="5">
        <v>31.500630000000001</v>
      </c>
      <c r="K571" s="5" t="s">
        <v>15</v>
      </c>
    </row>
    <row r="572" spans="1:11">
      <c r="A572" s="6">
        <v>51530095</v>
      </c>
      <c r="B572" s="3" t="s">
        <v>1191</v>
      </c>
      <c r="C572" s="3">
        <v>2055</v>
      </c>
      <c r="D572" s="3" t="s">
        <v>11</v>
      </c>
      <c r="E572" s="2" t="s">
        <v>312</v>
      </c>
      <c r="F572" s="3" t="s">
        <v>298</v>
      </c>
      <c r="G572" s="2" t="s">
        <v>1192</v>
      </c>
      <c r="H572" s="5">
        <v>29.999025000000003</v>
      </c>
      <c r="I572" s="5" t="s">
        <v>15</v>
      </c>
      <c r="J572" s="5">
        <v>26.99802</v>
      </c>
      <c r="K572" s="5" t="s">
        <v>15</v>
      </c>
    </row>
    <row r="573" spans="1:11">
      <c r="A573" s="6">
        <v>51530115</v>
      </c>
      <c r="B573" s="3" t="s">
        <v>1193</v>
      </c>
      <c r="C573" s="3">
        <v>2448</v>
      </c>
      <c r="D573" s="3" t="s">
        <v>11</v>
      </c>
      <c r="E573" s="2" t="s">
        <v>312</v>
      </c>
      <c r="F573" s="3" t="s">
        <v>298</v>
      </c>
      <c r="G573" s="2" t="s">
        <v>1194</v>
      </c>
      <c r="H573" s="5">
        <v>36.999900000000004</v>
      </c>
      <c r="I573" s="5" t="s">
        <v>15</v>
      </c>
      <c r="J573" s="5">
        <v>33.299910000000004</v>
      </c>
      <c r="K573" s="5" t="s">
        <v>15</v>
      </c>
    </row>
    <row r="574" spans="1:11">
      <c r="A574" s="6">
        <v>51530155</v>
      </c>
      <c r="B574" s="3" t="s">
        <v>1195</v>
      </c>
      <c r="C574" s="3">
        <v>3167</v>
      </c>
      <c r="D574" s="3" t="s">
        <v>11</v>
      </c>
      <c r="E574" s="2" t="s">
        <v>312</v>
      </c>
      <c r="F574" s="3" t="s">
        <v>298</v>
      </c>
      <c r="G574" s="2" t="s">
        <v>1196</v>
      </c>
      <c r="H574" s="5">
        <v>58.999185000000004</v>
      </c>
      <c r="I574" s="5" t="s">
        <v>15</v>
      </c>
      <c r="J574" s="5">
        <v>53.098604999999999</v>
      </c>
      <c r="K574" s="5" t="s">
        <v>15</v>
      </c>
    </row>
    <row r="575" spans="1:11">
      <c r="A575" s="6">
        <v>51530265</v>
      </c>
      <c r="B575" s="3" t="s">
        <v>1197</v>
      </c>
      <c r="C575" s="3">
        <v>4771</v>
      </c>
      <c r="D575" s="3" t="s">
        <v>11</v>
      </c>
      <c r="E575" s="2" t="s">
        <v>312</v>
      </c>
      <c r="F575" s="3" t="s">
        <v>298</v>
      </c>
      <c r="G575" s="2" t="s">
        <v>1198</v>
      </c>
      <c r="H575" s="5">
        <v>81.000675000000001</v>
      </c>
      <c r="I575" s="5" t="s">
        <v>15</v>
      </c>
      <c r="J575" s="5">
        <v>72.899505000000005</v>
      </c>
      <c r="K575" s="5" t="s">
        <v>15</v>
      </c>
    </row>
    <row r="576" spans="1:11">
      <c r="A576" s="6">
        <v>51536095</v>
      </c>
      <c r="B576" s="3" t="s">
        <v>1199</v>
      </c>
      <c r="C576" s="3">
        <v>2055</v>
      </c>
      <c r="D576" s="3" t="s">
        <v>11</v>
      </c>
      <c r="E576" s="2" t="s">
        <v>312</v>
      </c>
      <c r="F576" s="3" t="s">
        <v>298</v>
      </c>
      <c r="G576" s="2" t="s">
        <v>1200</v>
      </c>
      <c r="H576" s="5">
        <v>31.99896</v>
      </c>
      <c r="I576" s="5" t="s">
        <v>15</v>
      </c>
      <c r="J576" s="5">
        <v>28.799505</v>
      </c>
      <c r="K576" s="5" t="s">
        <v>15</v>
      </c>
    </row>
    <row r="577" spans="1:11">
      <c r="A577" s="6">
        <v>51536115</v>
      </c>
      <c r="B577" s="3" t="s">
        <v>1201</v>
      </c>
      <c r="C577" s="3">
        <v>2448</v>
      </c>
      <c r="D577" s="3" t="s">
        <v>11</v>
      </c>
      <c r="E577" s="2" t="s">
        <v>312</v>
      </c>
      <c r="F577" s="3" t="s">
        <v>298</v>
      </c>
      <c r="G577" s="2" t="s">
        <v>1202</v>
      </c>
      <c r="H577" s="5">
        <v>36.999900000000004</v>
      </c>
      <c r="I577" s="5" t="s">
        <v>15</v>
      </c>
      <c r="J577" s="5">
        <v>33.299910000000004</v>
      </c>
      <c r="K577" s="5" t="s">
        <v>15</v>
      </c>
    </row>
    <row r="578" spans="1:11">
      <c r="A578" s="6">
        <v>51536155</v>
      </c>
      <c r="B578" s="3" t="s">
        <v>1203</v>
      </c>
      <c r="C578" s="3">
        <v>3167</v>
      </c>
      <c r="D578" s="3" t="s">
        <v>11</v>
      </c>
      <c r="E578" s="2" t="s">
        <v>312</v>
      </c>
      <c r="F578" s="3" t="s">
        <v>298</v>
      </c>
      <c r="G578" s="2" t="s">
        <v>1204</v>
      </c>
      <c r="H578" s="5">
        <v>58.999185000000004</v>
      </c>
      <c r="I578" s="5" t="s">
        <v>15</v>
      </c>
      <c r="J578" s="5">
        <v>53.098604999999999</v>
      </c>
      <c r="K578" s="5" t="s">
        <v>15</v>
      </c>
    </row>
    <row r="579" spans="1:11">
      <c r="A579" s="6">
        <v>51536265</v>
      </c>
      <c r="B579" s="3" t="s">
        <v>1205</v>
      </c>
      <c r="C579" s="3">
        <v>4771</v>
      </c>
      <c r="D579" s="3" t="s">
        <v>11</v>
      </c>
      <c r="E579" s="2" t="s">
        <v>312</v>
      </c>
      <c r="F579" s="3" t="s">
        <v>298</v>
      </c>
      <c r="G579" s="2" t="s">
        <v>1206</v>
      </c>
      <c r="H579" s="5">
        <v>81.000675000000001</v>
      </c>
      <c r="I579" s="5" t="s">
        <v>15</v>
      </c>
      <c r="J579" s="5">
        <v>72.899505000000005</v>
      </c>
      <c r="K579" s="5" t="s">
        <v>15</v>
      </c>
    </row>
    <row r="580" spans="1:11">
      <c r="A580" s="6">
        <v>51545035</v>
      </c>
      <c r="B580" s="3" t="s">
        <v>1207</v>
      </c>
      <c r="C580" s="3">
        <v>1350</v>
      </c>
      <c r="D580" s="3" t="s">
        <v>11</v>
      </c>
      <c r="E580" s="2" t="s">
        <v>312</v>
      </c>
      <c r="F580" s="3" t="s">
        <v>298</v>
      </c>
      <c r="G580" s="2" t="s">
        <v>1208</v>
      </c>
      <c r="H580" s="5">
        <v>24.003629999999998</v>
      </c>
      <c r="I580" s="5" t="s">
        <v>15</v>
      </c>
      <c r="J580" s="5">
        <v>21.604590000000002</v>
      </c>
      <c r="K580" s="5" t="s">
        <v>15</v>
      </c>
    </row>
    <row r="581" spans="1:11">
      <c r="A581" s="6">
        <v>51545055</v>
      </c>
      <c r="B581" s="3" t="s">
        <v>1209</v>
      </c>
      <c r="C581" s="3">
        <v>1599</v>
      </c>
      <c r="D581" s="3" t="s">
        <v>11</v>
      </c>
      <c r="E581" s="2" t="s">
        <v>312</v>
      </c>
      <c r="F581" s="3" t="s">
        <v>298</v>
      </c>
      <c r="G581" s="2" t="s">
        <v>1210</v>
      </c>
      <c r="H581" s="5">
        <v>25.999155000000002</v>
      </c>
      <c r="I581" s="5" t="s">
        <v>15</v>
      </c>
      <c r="J581" s="5">
        <v>23.399460000000001</v>
      </c>
      <c r="K581" s="5" t="s">
        <v>15</v>
      </c>
    </row>
    <row r="582" spans="1:11">
      <c r="A582" s="6">
        <v>51545075</v>
      </c>
      <c r="B582" s="3" t="s">
        <v>1211</v>
      </c>
      <c r="C582" s="3">
        <v>1778</v>
      </c>
      <c r="D582" s="3" t="s">
        <v>11</v>
      </c>
      <c r="E582" s="2" t="s">
        <v>312</v>
      </c>
      <c r="F582" s="3" t="s">
        <v>298</v>
      </c>
      <c r="G582" s="2" t="s">
        <v>1212</v>
      </c>
      <c r="H582" s="5">
        <v>27.999090000000002</v>
      </c>
      <c r="I582" s="5" t="s">
        <v>15</v>
      </c>
      <c r="J582" s="5">
        <v>25.198740000000004</v>
      </c>
      <c r="K582" s="5" t="s">
        <v>15</v>
      </c>
    </row>
    <row r="583" spans="1:11">
      <c r="A583" s="6">
        <v>51545095</v>
      </c>
      <c r="B583" s="3" t="s">
        <v>1213</v>
      </c>
      <c r="C583" s="3">
        <v>2119</v>
      </c>
      <c r="D583" s="3" t="s">
        <v>11</v>
      </c>
      <c r="E583" s="2" t="s">
        <v>312</v>
      </c>
      <c r="F583" s="3" t="s">
        <v>298</v>
      </c>
      <c r="G583" s="2" t="s">
        <v>1214</v>
      </c>
      <c r="H583" s="5">
        <v>33.000030000000002</v>
      </c>
      <c r="I583" s="5" t="s">
        <v>15</v>
      </c>
      <c r="J583" s="5">
        <v>29.699144999999998</v>
      </c>
      <c r="K583" s="5" t="s">
        <v>15</v>
      </c>
    </row>
    <row r="584" spans="1:11">
      <c r="A584" s="6">
        <v>51595035</v>
      </c>
      <c r="B584" s="3" t="s">
        <v>1215</v>
      </c>
      <c r="C584" s="3">
        <v>1462</v>
      </c>
      <c r="D584" s="3" t="s">
        <v>11</v>
      </c>
      <c r="E584" s="2" t="s">
        <v>312</v>
      </c>
      <c r="F584" s="3" t="s">
        <v>298</v>
      </c>
      <c r="G584" s="2" t="s">
        <v>1216</v>
      </c>
      <c r="H584" s="5">
        <v>23.999220000000001</v>
      </c>
      <c r="I584" s="5" t="s">
        <v>15</v>
      </c>
      <c r="J584" s="5">
        <v>21.600179999999998</v>
      </c>
      <c r="K584" s="5" t="s">
        <v>15</v>
      </c>
    </row>
    <row r="585" spans="1:11">
      <c r="A585" s="6">
        <v>51595055</v>
      </c>
      <c r="B585" s="3" t="s">
        <v>1217</v>
      </c>
      <c r="C585" s="3">
        <v>1744</v>
      </c>
      <c r="D585" s="3" t="s">
        <v>11</v>
      </c>
      <c r="E585" s="2" t="s">
        <v>312</v>
      </c>
      <c r="F585" s="3" t="s">
        <v>298</v>
      </c>
      <c r="G585" s="2" t="s">
        <v>1218</v>
      </c>
      <c r="H585" s="5">
        <v>25.999155000000002</v>
      </c>
      <c r="I585" s="5" t="s">
        <v>15</v>
      </c>
      <c r="J585" s="5">
        <v>23.399460000000001</v>
      </c>
      <c r="K585" s="5" t="s">
        <v>15</v>
      </c>
    </row>
    <row r="586" spans="1:11">
      <c r="A586" s="6">
        <v>51595075</v>
      </c>
      <c r="B586" s="3" t="s">
        <v>1219</v>
      </c>
      <c r="C586" s="3">
        <v>1929</v>
      </c>
      <c r="D586" s="3" t="s">
        <v>11</v>
      </c>
      <c r="E586" s="2" t="s">
        <v>312</v>
      </c>
      <c r="F586" s="3" t="s">
        <v>298</v>
      </c>
      <c r="G586" s="2" t="s">
        <v>1220</v>
      </c>
      <c r="H586" s="5">
        <v>27.999090000000002</v>
      </c>
      <c r="I586" s="5" t="s">
        <v>15</v>
      </c>
      <c r="J586" s="5">
        <v>25.198740000000004</v>
      </c>
      <c r="K586" s="5" t="s">
        <v>15</v>
      </c>
    </row>
    <row r="587" spans="1:11">
      <c r="A587" s="6">
        <v>51595095</v>
      </c>
      <c r="B587" s="3" t="s">
        <v>1221</v>
      </c>
      <c r="C587" s="3">
        <v>2347</v>
      </c>
      <c r="D587" s="3" t="s">
        <v>11</v>
      </c>
      <c r="E587" s="2" t="s">
        <v>312</v>
      </c>
      <c r="F587" s="3" t="s">
        <v>298</v>
      </c>
      <c r="G587" s="2" t="s">
        <v>1222</v>
      </c>
      <c r="H587" s="5">
        <v>31.99896</v>
      </c>
      <c r="I587" s="5" t="s">
        <v>15</v>
      </c>
      <c r="J587" s="5">
        <v>28.799505</v>
      </c>
      <c r="K587" s="5" t="s">
        <v>15</v>
      </c>
    </row>
    <row r="588" spans="1:11">
      <c r="A588" s="6">
        <v>52722327</v>
      </c>
      <c r="B588" s="3" t="s">
        <v>1223</v>
      </c>
      <c r="C588" s="3">
        <v>796</v>
      </c>
      <c r="D588" s="3" t="s">
        <v>11</v>
      </c>
      <c r="E588" s="2" t="s">
        <v>1224</v>
      </c>
      <c r="F588" s="3" t="s">
        <v>1225</v>
      </c>
      <c r="G588" s="2" t="s">
        <v>1226</v>
      </c>
      <c r="H588" s="5">
        <v>16.398585000000001</v>
      </c>
      <c r="I588" s="5" t="s">
        <v>15</v>
      </c>
      <c r="J588" s="5">
        <v>10.800089999999999</v>
      </c>
      <c r="K588" s="5" t="s">
        <v>15</v>
      </c>
    </row>
    <row r="589" spans="1:11">
      <c r="A589" s="6">
        <v>52722330</v>
      </c>
      <c r="B589" s="3" t="s">
        <v>1227</v>
      </c>
      <c r="C589" s="3">
        <v>777</v>
      </c>
      <c r="D589" s="3" t="s">
        <v>11</v>
      </c>
      <c r="E589" s="2" t="s">
        <v>1224</v>
      </c>
      <c r="F589" s="3" t="s">
        <v>1225</v>
      </c>
      <c r="G589" s="2" t="s">
        <v>1228</v>
      </c>
      <c r="H589" s="5">
        <v>11.086739999999999</v>
      </c>
      <c r="I589" s="5" t="s">
        <v>15</v>
      </c>
      <c r="J589" s="5">
        <v>9.7483050000000002</v>
      </c>
      <c r="K589" s="5" t="s">
        <v>15</v>
      </c>
    </row>
    <row r="590" spans="1:11">
      <c r="A590" s="6">
        <v>52722338</v>
      </c>
      <c r="B590" s="3" t="s">
        <v>1229</v>
      </c>
      <c r="C590" s="3">
        <v>818</v>
      </c>
      <c r="D590" s="3" t="s">
        <v>11</v>
      </c>
      <c r="E590" s="2" t="s">
        <v>1224</v>
      </c>
      <c r="F590" s="3" t="s">
        <v>1225</v>
      </c>
      <c r="G590" s="2" t="s">
        <v>1230</v>
      </c>
      <c r="H590" s="5">
        <v>11.999610000000001</v>
      </c>
      <c r="I590" s="5" t="s">
        <v>15</v>
      </c>
      <c r="J590" s="5">
        <v>10.800089999999999</v>
      </c>
      <c r="K590" s="5" t="s">
        <v>15</v>
      </c>
    </row>
    <row r="591" spans="1:11">
      <c r="A591" s="6">
        <v>52722341</v>
      </c>
      <c r="B591" s="3" t="s">
        <v>1231</v>
      </c>
      <c r="C591" s="3">
        <v>805</v>
      </c>
      <c r="D591" s="3" t="s">
        <v>11</v>
      </c>
      <c r="E591" s="2" t="s">
        <v>1224</v>
      </c>
      <c r="F591" s="3" t="s">
        <v>1225</v>
      </c>
      <c r="G591" s="2" t="s">
        <v>1232</v>
      </c>
      <c r="H591" s="5">
        <v>11.221245000000001</v>
      </c>
      <c r="I591" s="5" t="s">
        <v>15</v>
      </c>
      <c r="J591" s="5">
        <v>9.882810000000001</v>
      </c>
      <c r="K591" s="5" t="s">
        <v>15</v>
      </c>
    </row>
    <row r="592" spans="1:11">
      <c r="A592" s="6">
        <v>52722351</v>
      </c>
      <c r="B592" s="3" t="s">
        <v>1233</v>
      </c>
      <c r="C592" s="3">
        <v>827</v>
      </c>
      <c r="D592" s="3" t="s">
        <v>11</v>
      </c>
      <c r="E592" s="2" t="s">
        <v>1224</v>
      </c>
      <c r="F592" s="3" t="s">
        <v>1225</v>
      </c>
      <c r="G592" s="2" t="s">
        <v>1234</v>
      </c>
      <c r="H592" s="5">
        <v>10.231199999999999</v>
      </c>
      <c r="I592" s="5" t="s">
        <v>15</v>
      </c>
      <c r="J592" s="5">
        <v>9.4815000000000005</v>
      </c>
      <c r="K592" s="5" t="s">
        <v>15</v>
      </c>
    </row>
    <row r="593" spans="1:11">
      <c r="A593" s="6">
        <v>52722352</v>
      </c>
      <c r="B593" s="3" t="s">
        <v>1235</v>
      </c>
      <c r="C593" s="3">
        <v>953</v>
      </c>
      <c r="D593" s="3" t="s">
        <v>11</v>
      </c>
      <c r="E593" s="2" t="s">
        <v>1224</v>
      </c>
      <c r="F593" s="3" t="s">
        <v>1225</v>
      </c>
      <c r="G593" s="2" t="s">
        <v>1236</v>
      </c>
      <c r="H593" s="5">
        <v>15.562889999999999</v>
      </c>
      <c r="I593" s="5" t="s">
        <v>15</v>
      </c>
      <c r="J593" s="5">
        <v>14.4207</v>
      </c>
      <c r="K593" s="5" t="s">
        <v>15</v>
      </c>
    </row>
    <row r="594" spans="1:11">
      <c r="A594" s="6">
        <v>52722353</v>
      </c>
      <c r="B594" s="3" t="s">
        <v>1237</v>
      </c>
      <c r="C594" s="3">
        <v>965</v>
      </c>
      <c r="D594" s="3" t="s">
        <v>11</v>
      </c>
      <c r="E594" s="2" t="s">
        <v>1224</v>
      </c>
      <c r="F594" s="3" t="s">
        <v>1225</v>
      </c>
      <c r="G594" s="2" t="s">
        <v>1238</v>
      </c>
      <c r="H594" s="5">
        <v>15.99948</v>
      </c>
      <c r="I594" s="5" t="s">
        <v>15</v>
      </c>
      <c r="J594" s="5">
        <v>14.398650000000002</v>
      </c>
      <c r="K594" s="5" t="s">
        <v>15</v>
      </c>
    </row>
    <row r="595" spans="1:11">
      <c r="A595" s="6">
        <v>52722355</v>
      </c>
      <c r="B595" s="3" t="s">
        <v>1239</v>
      </c>
      <c r="C595" s="3">
        <v>818</v>
      </c>
      <c r="D595" s="3" t="s">
        <v>11</v>
      </c>
      <c r="E595" s="2" t="s">
        <v>1224</v>
      </c>
      <c r="F595" s="3" t="s">
        <v>1225</v>
      </c>
      <c r="G595" s="2" t="s">
        <v>1240</v>
      </c>
      <c r="H595" s="5">
        <v>10.231199999999999</v>
      </c>
      <c r="I595" s="5" t="s">
        <v>15</v>
      </c>
      <c r="J595" s="5">
        <v>9.4815000000000005</v>
      </c>
      <c r="K595" s="5" t="s">
        <v>15</v>
      </c>
    </row>
    <row r="596" spans="1:11">
      <c r="A596" s="6">
        <v>52722370</v>
      </c>
      <c r="B596" s="3" t="s">
        <v>1241</v>
      </c>
      <c r="C596" s="3">
        <v>1352</v>
      </c>
      <c r="D596" s="3" t="s">
        <v>11</v>
      </c>
      <c r="E596" s="2" t="s">
        <v>1242</v>
      </c>
      <c r="F596" s="3" t="s">
        <v>1225</v>
      </c>
      <c r="G596" s="2" t="s">
        <v>1243</v>
      </c>
      <c r="H596" s="5">
        <v>16.109729999999999</v>
      </c>
      <c r="I596" s="5" t="s">
        <v>15</v>
      </c>
      <c r="J596" s="5">
        <v>14.7294</v>
      </c>
      <c r="K596" s="5" t="s">
        <v>15</v>
      </c>
    </row>
    <row r="597" spans="1:11">
      <c r="A597" s="6">
        <v>52722372</v>
      </c>
      <c r="B597" s="3" t="s">
        <v>1244</v>
      </c>
      <c r="C597" s="3">
        <v>980</v>
      </c>
      <c r="D597" s="3" t="s">
        <v>11</v>
      </c>
      <c r="E597" s="2" t="s">
        <v>1224</v>
      </c>
      <c r="F597" s="3" t="s">
        <v>1225</v>
      </c>
      <c r="G597" s="2" t="s">
        <v>1245</v>
      </c>
      <c r="H597" s="5">
        <v>13.362299999999999</v>
      </c>
      <c r="I597" s="5" t="s">
        <v>15</v>
      </c>
      <c r="J597" s="5">
        <v>13.362299999999999</v>
      </c>
      <c r="K597" s="5" t="s">
        <v>15</v>
      </c>
    </row>
    <row r="598" spans="1:11">
      <c r="A598" s="6">
        <v>52722373</v>
      </c>
      <c r="B598" s="3" t="s">
        <v>1246</v>
      </c>
      <c r="C598" s="3">
        <v>963</v>
      </c>
      <c r="D598" s="3" t="s">
        <v>11</v>
      </c>
      <c r="E598" s="2" t="s">
        <v>1224</v>
      </c>
      <c r="F598" s="3" t="s">
        <v>1225</v>
      </c>
      <c r="G598" s="2" t="s">
        <v>1247</v>
      </c>
      <c r="H598" s="5">
        <v>13.940010000000001</v>
      </c>
      <c r="I598" s="5" t="s">
        <v>15</v>
      </c>
      <c r="J598" s="5">
        <v>12.797820000000002</v>
      </c>
      <c r="K598" s="5" t="s">
        <v>15</v>
      </c>
    </row>
    <row r="599" spans="1:11">
      <c r="A599" s="6">
        <v>52722377</v>
      </c>
      <c r="B599" s="3" t="s">
        <v>1248</v>
      </c>
      <c r="C599" s="3">
        <v>844</v>
      </c>
      <c r="D599" s="3" t="s">
        <v>11</v>
      </c>
      <c r="E599" s="2" t="s">
        <v>1224</v>
      </c>
      <c r="F599" s="3" t="s">
        <v>1225</v>
      </c>
      <c r="G599" s="2" t="s">
        <v>1249</v>
      </c>
      <c r="H599" s="5">
        <v>11.22786</v>
      </c>
      <c r="I599" s="5" t="s">
        <v>15</v>
      </c>
      <c r="J599" s="5">
        <v>9.889425000000001</v>
      </c>
      <c r="K599" s="5" t="s">
        <v>15</v>
      </c>
    </row>
    <row r="600" spans="1:11">
      <c r="A600" s="6">
        <v>52722435</v>
      </c>
      <c r="B600" s="3" t="s">
        <v>1250</v>
      </c>
      <c r="C600" s="3">
        <v>843</v>
      </c>
      <c r="D600" s="3" t="s">
        <v>11</v>
      </c>
      <c r="E600" s="2" t="s">
        <v>1224</v>
      </c>
      <c r="F600" s="3" t="s">
        <v>1225</v>
      </c>
      <c r="G600" s="2" t="s">
        <v>1251</v>
      </c>
      <c r="H600" s="5">
        <v>10.846394999999999</v>
      </c>
      <c r="I600" s="5" t="s">
        <v>15</v>
      </c>
      <c r="J600" s="5">
        <v>9.5167800000000007</v>
      </c>
      <c r="K600" s="5" t="s">
        <v>15</v>
      </c>
    </row>
    <row r="601" spans="1:11">
      <c r="A601" s="6">
        <v>52722436</v>
      </c>
      <c r="B601" s="3" t="s">
        <v>1252</v>
      </c>
      <c r="C601" s="3">
        <v>858</v>
      </c>
      <c r="D601" s="3" t="s">
        <v>11</v>
      </c>
      <c r="E601" s="2" t="s">
        <v>1224</v>
      </c>
      <c r="F601" s="3" t="s">
        <v>1225</v>
      </c>
      <c r="G601" s="2" t="s">
        <v>1253</v>
      </c>
      <c r="H601" s="5">
        <v>9.9224999999999994</v>
      </c>
      <c r="I601" s="5" t="s">
        <v>15</v>
      </c>
      <c r="J601" s="5">
        <v>9.9224999999999994</v>
      </c>
      <c r="K601" s="5" t="s">
        <v>15</v>
      </c>
    </row>
    <row r="602" spans="1:11">
      <c r="A602" s="6">
        <v>52722437</v>
      </c>
      <c r="B602" s="3" t="s">
        <v>1254</v>
      </c>
      <c r="C602" s="3">
        <v>945</v>
      </c>
      <c r="D602" s="3" t="s">
        <v>11</v>
      </c>
      <c r="E602" s="2" t="s">
        <v>1224</v>
      </c>
      <c r="F602" s="3" t="s">
        <v>1225</v>
      </c>
      <c r="G602" s="2" t="s">
        <v>1255</v>
      </c>
      <c r="H602" s="5">
        <v>13.362299999999999</v>
      </c>
      <c r="I602" s="5" t="s">
        <v>15</v>
      </c>
      <c r="J602" s="5">
        <v>13.362299999999999</v>
      </c>
      <c r="K602" s="5" t="s">
        <v>15</v>
      </c>
    </row>
    <row r="603" spans="1:11">
      <c r="A603" s="6">
        <v>52722438</v>
      </c>
      <c r="B603" s="3" t="s">
        <v>1256</v>
      </c>
      <c r="C603" s="3">
        <v>956</v>
      </c>
      <c r="D603" s="3" t="s">
        <v>11</v>
      </c>
      <c r="E603" s="2" t="s">
        <v>1224</v>
      </c>
      <c r="F603" s="3" t="s">
        <v>1225</v>
      </c>
      <c r="G603" s="2" t="s">
        <v>1257</v>
      </c>
      <c r="H603" s="5">
        <v>13.23</v>
      </c>
      <c r="I603" s="5" t="s">
        <v>15</v>
      </c>
      <c r="J603" s="5">
        <v>13.23</v>
      </c>
      <c r="K603" s="5" t="s">
        <v>15</v>
      </c>
    </row>
    <row r="604" spans="1:11">
      <c r="A604" s="6">
        <v>52722512</v>
      </c>
      <c r="B604" s="3" t="s">
        <v>1258</v>
      </c>
      <c r="C604" s="3">
        <v>727</v>
      </c>
      <c r="D604" s="3" t="s">
        <v>11</v>
      </c>
      <c r="E604" s="2" t="s">
        <v>1259</v>
      </c>
      <c r="F604" s="3" t="s">
        <v>1260</v>
      </c>
      <c r="G604" s="2" t="s">
        <v>1261</v>
      </c>
      <c r="H604" s="5">
        <v>10.231199999999999</v>
      </c>
      <c r="I604" s="5" t="s">
        <v>15</v>
      </c>
      <c r="J604" s="5">
        <v>9.4815000000000005</v>
      </c>
      <c r="K604" s="5" t="s">
        <v>15</v>
      </c>
    </row>
    <row r="605" spans="1:11">
      <c r="A605" s="6">
        <v>52722513</v>
      </c>
      <c r="B605" s="3" t="s">
        <v>1262</v>
      </c>
      <c r="C605" s="3">
        <v>802</v>
      </c>
      <c r="D605" s="3" t="s">
        <v>11</v>
      </c>
      <c r="E605" s="2" t="s">
        <v>1259</v>
      </c>
      <c r="F605" s="3" t="s">
        <v>1260</v>
      </c>
      <c r="G605" s="2" t="s">
        <v>1263</v>
      </c>
      <c r="H605" s="5">
        <v>10.231199999999999</v>
      </c>
      <c r="I605" s="5" t="s">
        <v>15</v>
      </c>
      <c r="J605" s="5">
        <v>9.4815000000000005</v>
      </c>
      <c r="K605" s="5" t="s">
        <v>15</v>
      </c>
    </row>
    <row r="606" spans="1:11">
      <c r="A606" s="6">
        <v>52722514</v>
      </c>
      <c r="B606" s="3" t="s">
        <v>1264</v>
      </c>
      <c r="C606" s="3">
        <v>972</v>
      </c>
      <c r="D606" s="3" t="s">
        <v>11</v>
      </c>
      <c r="E606" s="2" t="s">
        <v>1259</v>
      </c>
      <c r="F606" s="3" t="s">
        <v>1260</v>
      </c>
      <c r="G606" s="2" t="s">
        <v>1265</v>
      </c>
      <c r="H606" s="5">
        <v>14.034825000000001</v>
      </c>
      <c r="I606" s="5" t="s">
        <v>15</v>
      </c>
      <c r="J606" s="5">
        <v>12.892635000000002</v>
      </c>
      <c r="K606" s="5" t="s">
        <v>15</v>
      </c>
    </row>
    <row r="607" spans="1:11">
      <c r="A607" s="6">
        <v>52722520</v>
      </c>
      <c r="B607" s="3" t="s">
        <v>1266</v>
      </c>
      <c r="C607" s="3">
        <v>1420</v>
      </c>
      <c r="D607" s="3" t="s">
        <v>11</v>
      </c>
      <c r="E607" s="2" t="s">
        <v>1242</v>
      </c>
      <c r="F607" s="3" t="s">
        <v>1260</v>
      </c>
      <c r="G607" s="2" t="s">
        <v>1267</v>
      </c>
      <c r="H607" s="5">
        <v>14.685300000000002</v>
      </c>
      <c r="I607" s="5" t="s">
        <v>15</v>
      </c>
      <c r="J607" s="5">
        <v>13.54311</v>
      </c>
      <c r="K607" s="5" t="s">
        <v>15</v>
      </c>
    </row>
    <row r="608" spans="1:11">
      <c r="A608" s="6">
        <v>52722552</v>
      </c>
      <c r="B608" s="3" t="s">
        <v>1268</v>
      </c>
      <c r="C608" s="3">
        <v>1595</v>
      </c>
      <c r="D608" s="3" t="s">
        <v>11</v>
      </c>
      <c r="E608" s="2" t="s">
        <v>1224</v>
      </c>
      <c r="F608" s="3" t="s">
        <v>1225</v>
      </c>
      <c r="G608" s="2" t="s">
        <v>1269</v>
      </c>
      <c r="H608" s="5">
        <v>11.999610000000001</v>
      </c>
      <c r="I608" s="5" t="s">
        <v>15</v>
      </c>
      <c r="J608" s="5">
        <v>10.800089999999999</v>
      </c>
      <c r="K608" s="5" t="s">
        <v>15</v>
      </c>
    </row>
    <row r="609" spans="1:11">
      <c r="A609" s="6">
        <v>52722553</v>
      </c>
      <c r="B609" s="3" t="s">
        <v>1270</v>
      </c>
      <c r="C609" s="3">
        <v>1557</v>
      </c>
      <c r="D609" s="3" t="s">
        <v>11</v>
      </c>
      <c r="E609" s="2" t="s">
        <v>1224</v>
      </c>
      <c r="F609" s="3" t="s">
        <v>1225</v>
      </c>
      <c r="G609" s="2" t="s">
        <v>1271</v>
      </c>
      <c r="H609" s="5">
        <v>11.999610000000001</v>
      </c>
      <c r="I609" s="5" t="s">
        <v>15</v>
      </c>
      <c r="J609" s="5">
        <v>10.800089999999999</v>
      </c>
      <c r="K609" s="5" t="s">
        <v>15</v>
      </c>
    </row>
    <row r="610" spans="1:11">
      <c r="A610" s="6">
        <v>52722557</v>
      </c>
      <c r="B610" s="3" t="s">
        <v>1272</v>
      </c>
      <c r="C610" s="3">
        <v>917</v>
      </c>
      <c r="D610" s="3" t="s">
        <v>11</v>
      </c>
      <c r="E610" s="2" t="s">
        <v>1259</v>
      </c>
      <c r="F610" s="3" t="s">
        <v>1260</v>
      </c>
      <c r="G610" s="2" t="s">
        <v>1273</v>
      </c>
      <c r="H610" s="5">
        <v>15.249780000000001</v>
      </c>
      <c r="I610" s="5" t="s">
        <v>15</v>
      </c>
      <c r="J610" s="5">
        <v>14.10759</v>
      </c>
      <c r="K610" s="5" t="s">
        <v>15</v>
      </c>
    </row>
    <row r="611" spans="1:11">
      <c r="A611" s="6">
        <v>59896114</v>
      </c>
      <c r="B611" s="3" t="s">
        <v>1274</v>
      </c>
      <c r="C611" s="3">
        <v>545</v>
      </c>
      <c r="D611" s="3" t="s">
        <v>11</v>
      </c>
      <c r="E611" s="2" t="s">
        <v>251</v>
      </c>
      <c r="F611" s="3" t="s">
        <v>252</v>
      </c>
      <c r="G611" s="2" t="s">
        <v>1275</v>
      </c>
      <c r="H611" s="5">
        <v>5.2964100000000007</v>
      </c>
      <c r="I611" s="5" t="s">
        <v>15</v>
      </c>
      <c r="J611" s="5">
        <v>4.7760299999999996</v>
      </c>
      <c r="K611" s="5" t="s">
        <v>15</v>
      </c>
    </row>
    <row r="612" spans="1:11">
      <c r="A612" s="6">
        <v>59896118</v>
      </c>
      <c r="B612" s="3" t="s">
        <v>1276</v>
      </c>
      <c r="C612" s="3">
        <v>576</v>
      </c>
      <c r="D612" s="3" t="s">
        <v>11</v>
      </c>
      <c r="E612" s="2" t="s">
        <v>251</v>
      </c>
      <c r="F612" s="3" t="s">
        <v>252</v>
      </c>
      <c r="G612" s="2" t="s">
        <v>1277</v>
      </c>
      <c r="H612" s="5">
        <v>5.2280550000000003</v>
      </c>
      <c r="I612" s="5" t="s">
        <v>15</v>
      </c>
      <c r="J612" s="5">
        <v>4.7076750000000001</v>
      </c>
      <c r="K612" s="5" t="s">
        <v>15</v>
      </c>
    </row>
    <row r="613" spans="1:11">
      <c r="A613" s="6">
        <v>59896119</v>
      </c>
      <c r="B613" s="3" t="s">
        <v>1278</v>
      </c>
      <c r="C613" s="3">
        <v>624</v>
      </c>
      <c r="D613" s="3" t="s">
        <v>11</v>
      </c>
      <c r="E613" s="2" t="s">
        <v>251</v>
      </c>
      <c r="F613" s="3" t="s">
        <v>252</v>
      </c>
      <c r="G613" s="2" t="s">
        <v>1279</v>
      </c>
      <c r="H613" s="5">
        <v>5.7263850000000005</v>
      </c>
      <c r="I613" s="5" t="s">
        <v>15</v>
      </c>
      <c r="J613" s="5">
        <v>5.2060050000000002</v>
      </c>
      <c r="K613" s="5" t="s">
        <v>15</v>
      </c>
    </row>
    <row r="614" spans="1:11">
      <c r="A614" s="6">
        <v>59896121</v>
      </c>
      <c r="B614" s="3" t="s">
        <v>1280</v>
      </c>
      <c r="C614" s="3">
        <v>590</v>
      </c>
      <c r="D614" s="3" t="s">
        <v>11</v>
      </c>
      <c r="E614" s="2" t="s">
        <v>251</v>
      </c>
      <c r="F614" s="3" t="s">
        <v>252</v>
      </c>
      <c r="G614" s="2" t="s">
        <v>1281</v>
      </c>
      <c r="H614" s="5">
        <v>5.79474</v>
      </c>
      <c r="I614" s="5" t="s">
        <v>15</v>
      </c>
      <c r="J614" s="5">
        <v>5.2743599999999997</v>
      </c>
      <c r="K614" s="5" t="s">
        <v>15</v>
      </c>
    </row>
    <row r="615" spans="1:11">
      <c r="A615" s="6">
        <v>59896123</v>
      </c>
      <c r="B615" s="3" t="s">
        <v>1282</v>
      </c>
      <c r="C615" s="3">
        <v>612</v>
      </c>
      <c r="D615" s="3" t="s">
        <v>11</v>
      </c>
      <c r="E615" s="2" t="s">
        <v>251</v>
      </c>
      <c r="F615" s="3" t="s">
        <v>252</v>
      </c>
      <c r="G615" s="2" t="s">
        <v>1283</v>
      </c>
      <c r="H615" s="5">
        <v>5.3669700000000002</v>
      </c>
      <c r="I615" s="5" t="s">
        <v>15</v>
      </c>
      <c r="J615" s="5">
        <v>4.84659</v>
      </c>
      <c r="K615" s="5" t="s">
        <v>15</v>
      </c>
    </row>
    <row r="616" spans="1:11">
      <c r="A616" s="6">
        <v>59896124</v>
      </c>
      <c r="B616" s="3" t="s">
        <v>1284</v>
      </c>
      <c r="C616" s="3">
        <v>637</v>
      </c>
      <c r="D616" s="3" t="s">
        <v>11</v>
      </c>
      <c r="E616" s="2" t="s">
        <v>251</v>
      </c>
      <c r="F616" s="3" t="s">
        <v>252</v>
      </c>
      <c r="G616" s="2" t="s">
        <v>1285</v>
      </c>
      <c r="H616" s="5">
        <v>5.8388400000000003</v>
      </c>
      <c r="I616" s="5" t="s">
        <v>15</v>
      </c>
      <c r="J616" s="5">
        <v>5.31846</v>
      </c>
      <c r="K616" s="5" t="s">
        <v>15</v>
      </c>
    </row>
    <row r="617" spans="1:11">
      <c r="A617" s="6">
        <v>59896142</v>
      </c>
      <c r="B617" s="3" t="s">
        <v>1286</v>
      </c>
      <c r="C617" s="3">
        <v>771</v>
      </c>
      <c r="D617" s="3" t="s">
        <v>11</v>
      </c>
      <c r="E617" s="2" t="s">
        <v>251</v>
      </c>
      <c r="F617" s="3" t="s">
        <v>252</v>
      </c>
      <c r="G617" s="2" t="s">
        <v>1287</v>
      </c>
      <c r="H617" s="5">
        <v>5.2280550000000003</v>
      </c>
      <c r="I617" s="5" t="s">
        <v>15</v>
      </c>
      <c r="J617" s="5">
        <v>4.7076750000000001</v>
      </c>
      <c r="K617" s="5" t="s">
        <v>15</v>
      </c>
    </row>
    <row r="618" spans="1:11">
      <c r="A618" s="6">
        <v>59896145</v>
      </c>
      <c r="B618" s="3" t="s">
        <v>1288</v>
      </c>
      <c r="C618" s="3">
        <v>728</v>
      </c>
      <c r="D618" s="3" t="s">
        <v>11</v>
      </c>
      <c r="E618" s="2" t="s">
        <v>251</v>
      </c>
      <c r="F618" s="3" t="s">
        <v>252</v>
      </c>
      <c r="G618" s="2" t="s">
        <v>1289</v>
      </c>
      <c r="H618" s="5">
        <v>5.2964100000000007</v>
      </c>
      <c r="I618" s="5" t="s">
        <v>15</v>
      </c>
      <c r="J618" s="5">
        <v>4.7760299999999996</v>
      </c>
      <c r="K618" s="5" t="s">
        <v>15</v>
      </c>
    </row>
    <row r="619" spans="1:11">
      <c r="A619" s="6">
        <v>59896146</v>
      </c>
      <c r="B619" s="3" t="s">
        <v>1290</v>
      </c>
      <c r="C619" s="3">
        <v>751</v>
      </c>
      <c r="D619" s="3" t="s">
        <v>11</v>
      </c>
      <c r="E619" s="2" t="s">
        <v>251</v>
      </c>
      <c r="F619" s="3" t="s">
        <v>252</v>
      </c>
      <c r="G619" s="2" t="s">
        <v>1291</v>
      </c>
      <c r="H619" s="5">
        <v>5.79474</v>
      </c>
      <c r="I619" s="5" t="s">
        <v>15</v>
      </c>
      <c r="J619" s="5">
        <v>5.2743599999999997</v>
      </c>
      <c r="K619" s="5" t="s">
        <v>15</v>
      </c>
    </row>
    <row r="620" spans="1:11">
      <c r="A620" s="6">
        <v>59896149</v>
      </c>
      <c r="B620" s="3" t="s">
        <v>1292</v>
      </c>
      <c r="C620" s="3">
        <v>796</v>
      </c>
      <c r="D620" s="3" t="s">
        <v>11</v>
      </c>
      <c r="E620" s="2" t="s">
        <v>251</v>
      </c>
      <c r="F620" s="3" t="s">
        <v>252</v>
      </c>
      <c r="G620" s="2" t="s">
        <v>1293</v>
      </c>
      <c r="H620" s="5">
        <v>5.7263850000000005</v>
      </c>
      <c r="I620" s="5" t="s">
        <v>15</v>
      </c>
      <c r="J620" s="5">
        <v>5.2060050000000002</v>
      </c>
      <c r="K620" s="5" t="s">
        <v>15</v>
      </c>
    </row>
    <row r="621" spans="1:11">
      <c r="A621" s="6">
        <v>59896150</v>
      </c>
      <c r="B621" s="3" t="s">
        <v>1294</v>
      </c>
      <c r="C621" s="3">
        <v>774</v>
      </c>
      <c r="D621" s="3" t="s">
        <v>11</v>
      </c>
      <c r="E621" s="2" t="s">
        <v>251</v>
      </c>
      <c r="F621" s="3" t="s">
        <v>252</v>
      </c>
      <c r="G621" s="2" t="s">
        <v>1295</v>
      </c>
      <c r="H621" s="5">
        <v>5.3669700000000002</v>
      </c>
      <c r="I621" s="5" t="s">
        <v>15</v>
      </c>
      <c r="J621" s="5">
        <v>4.84659</v>
      </c>
      <c r="K621" s="5" t="s">
        <v>15</v>
      </c>
    </row>
    <row r="622" spans="1:11">
      <c r="A622" s="6">
        <v>59896151</v>
      </c>
      <c r="B622" s="3" t="s">
        <v>1296</v>
      </c>
      <c r="C622" s="3">
        <v>803</v>
      </c>
      <c r="D622" s="3" t="s">
        <v>11</v>
      </c>
      <c r="E622" s="2" t="s">
        <v>251</v>
      </c>
      <c r="F622" s="3" t="s">
        <v>252</v>
      </c>
      <c r="G622" s="2" t="s">
        <v>1297</v>
      </c>
      <c r="H622" s="5">
        <v>5.8388400000000003</v>
      </c>
      <c r="I622" s="5" t="s">
        <v>15</v>
      </c>
      <c r="J622" s="5">
        <v>5.31846</v>
      </c>
      <c r="K622" s="5" t="s">
        <v>15</v>
      </c>
    </row>
    <row r="623" spans="1:11">
      <c r="A623" s="6">
        <v>59896155</v>
      </c>
      <c r="B623" s="3" t="s">
        <v>1298</v>
      </c>
      <c r="C623" s="3">
        <v>254</v>
      </c>
      <c r="D623" s="3" t="s">
        <v>11</v>
      </c>
      <c r="E623" s="2" t="s">
        <v>1299</v>
      </c>
      <c r="F623" s="3" t="s">
        <v>1260</v>
      </c>
      <c r="G623" s="2" t="s">
        <v>1300</v>
      </c>
      <c r="H623" s="5">
        <v>6.9479549999999994</v>
      </c>
      <c r="I623" s="5" t="s">
        <v>15</v>
      </c>
      <c r="J623" s="5">
        <v>6.427575</v>
      </c>
      <c r="K623" s="5" t="s">
        <v>15</v>
      </c>
    </row>
    <row r="624" spans="1:11">
      <c r="A624" s="6">
        <v>59896167</v>
      </c>
      <c r="B624" s="3" t="s">
        <v>1301</v>
      </c>
      <c r="C624" s="3">
        <v>282</v>
      </c>
      <c r="D624" s="3" t="s">
        <v>11</v>
      </c>
      <c r="E624" s="2" t="s">
        <v>1299</v>
      </c>
      <c r="F624" s="3" t="s">
        <v>1260</v>
      </c>
      <c r="G624" s="2" t="s">
        <v>1302</v>
      </c>
      <c r="H624" s="5">
        <v>6.7869900000000003</v>
      </c>
      <c r="I624" s="5" t="s">
        <v>15</v>
      </c>
      <c r="J624" s="5">
        <v>6.26661</v>
      </c>
      <c r="K624" s="5" t="s">
        <v>15</v>
      </c>
    </row>
    <row r="625" spans="1:11">
      <c r="A625" s="6">
        <v>59896180</v>
      </c>
      <c r="B625" s="3" t="s">
        <v>1303</v>
      </c>
      <c r="C625" s="3">
        <v>302</v>
      </c>
      <c r="D625" s="3" t="s">
        <v>11</v>
      </c>
      <c r="E625" s="2" t="s">
        <v>1299</v>
      </c>
      <c r="F625" s="3" t="s">
        <v>1260</v>
      </c>
      <c r="G625" s="2" t="s">
        <v>1304</v>
      </c>
      <c r="H625" s="5">
        <v>8.4473549999999999</v>
      </c>
      <c r="I625" s="5" t="s">
        <v>15</v>
      </c>
      <c r="J625" s="5">
        <v>7.5763800000000003</v>
      </c>
      <c r="K625" s="5" t="s">
        <v>15</v>
      </c>
    </row>
    <row r="626" spans="1:11">
      <c r="A626" s="6">
        <v>59896212</v>
      </c>
      <c r="B626" s="3" t="s">
        <v>1305</v>
      </c>
      <c r="C626" s="3">
        <v>741</v>
      </c>
      <c r="D626" s="3" t="s">
        <v>11</v>
      </c>
      <c r="E626" s="2" t="s">
        <v>251</v>
      </c>
      <c r="F626" s="3" t="s">
        <v>252</v>
      </c>
      <c r="G626" s="2" t="s">
        <v>1306</v>
      </c>
      <c r="H626" s="5">
        <v>5.6889000000000003</v>
      </c>
      <c r="I626" s="5" t="s">
        <v>15</v>
      </c>
      <c r="J626" s="5">
        <v>5.2038000000000002</v>
      </c>
      <c r="K626" s="5" t="s">
        <v>15</v>
      </c>
    </row>
    <row r="627" spans="1:11">
      <c r="A627" s="6">
        <v>59896213</v>
      </c>
      <c r="B627" s="3" t="s">
        <v>1307</v>
      </c>
      <c r="C627" s="3">
        <v>545</v>
      </c>
      <c r="D627" s="3" t="s">
        <v>11</v>
      </c>
      <c r="E627" s="2" t="s">
        <v>251</v>
      </c>
      <c r="F627" s="3" t="s">
        <v>252</v>
      </c>
      <c r="G627" s="2" t="s">
        <v>1308</v>
      </c>
      <c r="H627" s="5">
        <v>5.2280550000000003</v>
      </c>
      <c r="I627" s="5" t="s">
        <v>15</v>
      </c>
      <c r="J627" s="5">
        <v>4.7076750000000001</v>
      </c>
      <c r="K627" s="5" t="s">
        <v>15</v>
      </c>
    </row>
    <row r="628" spans="1:11">
      <c r="A628" s="6">
        <v>59896214</v>
      </c>
      <c r="B628" s="3" t="s">
        <v>1309</v>
      </c>
      <c r="C628" s="3">
        <v>595</v>
      </c>
      <c r="D628" s="3" t="s">
        <v>11</v>
      </c>
      <c r="E628" s="2" t="s">
        <v>251</v>
      </c>
      <c r="F628" s="3" t="s">
        <v>252</v>
      </c>
      <c r="G628" s="2" t="s">
        <v>1310</v>
      </c>
      <c r="H628" s="5">
        <v>5.5720350000000005</v>
      </c>
      <c r="I628" s="5" t="s">
        <v>15</v>
      </c>
      <c r="J628" s="5">
        <v>5.0516550000000002</v>
      </c>
      <c r="K628" s="5" t="s">
        <v>15</v>
      </c>
    </row>
    <row r="629" spans="1:11">
      <c r="A629" s="6">
        <v>59896215</v>
      </c>
      <c r="B629" s="3" t="s">
        <v>1311</v>
      </c>
      <c r="C629" s="3">
        <v>720</v>
      </c>
      <c r="D629" s="3" t="s">
        <v>11</v>
      </c>
      <c r="E629" s="2" t="s">
        <v>251</v>
      </c>
      <c r="F629" s="3" t="s">
        <v>252</v>
      </c>
      <c r="G629" s="2" t="s">
        <v>1312</v>
      </c>
      <c r="H629" s="5">
        <v>5.6889000000000003</v>
      </c>
      <c r="I629" s="5" t="s">
        <v>15</v>
      </c>
      <c r="J629" s="5">
        <v>5.2038000000000002</v>
      </c>
      <c r="K629" s="5" t="s">
        <v>15</v>
      </c>
    </row>
    <row r="630" spans="1:11">
      <c r="A630" s="6">
        <v>59896226</v>
      </c>
      <c r="B630" s="3" t="s">
        <v>1313</v>
      </c>
      <c r="C630" s="3">
        <v>588</v>
      </c>
      <c r="D630" s="3" t="s">
        <v>11</v>
      </c>
      <c r="E630" s="2" t="s">
        <v>251</v>
      </c>
      <c r="F630" s="3" t="s">
        <v>252</v>
      </c>
      <c r="G630" s="2" t="s">
        <v>1314</v>
      </c>
      <c r="H630" s="5">
        <v>5.7263850000000005</v>
      </c>
      <c r="I630" s="5" t="s">
        <v>15</v>
      </c>
      <c r="J630" s="5">
        <v>5.2060050000000002</v>
      </c>
      <c r="K630" s="5" t="s">
        <v>15</v>
      </c>
    </row>
    <row r="631" spans="1:11">
      <c r="A631" s="6">
        <v>59896230</v>
      </c>
      <c r="B631" s="3" t="s">
        <v>1315</v>
      </c>
      <c r="C631" s="3">
        <v>770</v>
      </c>
      <c r="D631" s="3" t="s">
        <v>11</v>
      </c>
      <c r="E631" s="2" t="s">
        <v>251</v>
      </c>
      <c r="F631" s="3" t="s">
        <v>252</v>
      </c>
      <c r="G631" s="2" t="s">
        <v>1316</v>
      </c>
      <c r="H631" s="5">
        <v>6.5709</v>
      </c>
      <c r="I631" s="5" t="s">
        <v>15</v>
      </c>
      <c r="J631" s="5">
        <v>6.0857999999999999</v>
      </c>
      <c r="K631" s="5" t="s">
        <v>15</v>
      </c>
    </row>
    <row r="632" spans="1:11">
      <c r="A632" s="6">
        <v>59896233</v>
      </c>
      <c r="B632" s="3" t="s">
        <v>1317</v>
      </c>
      <c r="C632" s="3">
        <v>764</v>
      </c>
      <c r="D632" s="3" t="s">
        <v>11</v>
      </c>
      <c r="E632" s="2" t="s">
        <v>251</v>
      </c>
      <c r="F632" s="3" t="s">
        <v>252</v>
      </c>
      <c r="G632" s="2" t="s">
        <v>1318</v>
      </c>
      <c r="H632" s="5">
        <v>5.64039</v>
      </c>
      <c r="I632" s="5" t="s">
        <v>15</v>
      </c>
      <c r="J632" s="5">
        <v>5.1200100000000006</v>
      </c>
      <c r="K632" s="5" t="s">
        <v>15</v>
      </c>
    </row>
    <row r="633" spans="1:11">
      <c r="A633" s="6">
        <v>59896235</v>
      </c>
      <c r="B633" s="3" t="s">
        <v>1319</v>
      </c>
      <c r="C633" s="3">
        <v>781</v>
      </c>
      <c r="D633" s="3" t="s">
        <v>11</v>
      </c>
      <c r="E633" s="2" t="s">
        <v>251</v>
      </c>
      <c r="F633" s="3" t="s">
        <v>252</v>
      </c>
      <c r="G633" s="2" t="s">
        <v>1320</v>
      </c>
      <c r="H633" s="5">
        <v>6.1387200000000002</v>
      </c>
      <c r="I633" s="5" t="s">
        <v>15</v>
      </c>
      <c r="J633" s="5">
        <v>5.6183399999999999</v>
      </c>
      <c r="K633" s="5" t="s">
        <v>15</v>
      </c>
    </row>
    <row r="634" spans="1:11">
      <c r="A634" s="6">
        <v>59896236</v>
      </c>
      <c r="B634" s="3" t="s">
        <v>1321</v>
      </c>
      <c r="C634" s="3">
        <v>927</v>
      </c>
      <c r="D634" s="3" t="s">
        <v>11</v>
      </c>
      <c r="E634" s="2" t="s">
        <v>251</v>
      </c>
      <c r="F634" s="3" t="s">
        <v>252</v>
      </c>
      <c r="G634" s="2" t="s">
        <v>1322</v>
      </c>
      <c r="H634" s="5">
        <v>6.5709</v>
      </c>
      <c r="I634" s="5" t="s">
        <v>15</v>
      </c>
      <c r="J634" s="5">
        <v>6.0857999999999999</v>
      </c>
      <c r="K634" s="5" t="s">
        <v>15</v>
      </c>
    </row>
    <row r="635" spans="1:11">
      <c r="A635" s="6">
        <v>59896240</v>
      </c>
      <c r="B635" s="3" t="s">
        <v>1323</v>
      </c>
      <c r="C635" s="3">
        <v>826</v>
      </c>
      <c r="D635" s="3" t="s">
        <v>11</v>
      </c>
      <c r="E635" s="2" t="s">
        <v>251</v>
      </c>
      <c r="F635" s="3" t="s">
        <v>252</v>
      </c>
      <c r="G635" s="2" t="s">
        <v>1324</v>
      </c>
      <c r="H635" s="5">
        <v>6.5003400000000005</v>
      </c>
      <c r="I635" s="5" t="s">
        <v>15</v>
      </c>
      <c r="J635" s="5">
        <v>5.8498650000000003</v>
      </c>
      <c r="K635" s="5" t="s">
        <v>15</v>
      </c>
    </row>
    <row r="636" spans="1:11">
      <c r="A636" s="6">
        <v>59896249</v>
      </c>
      <c r="B636" s="3" t="s">
        <v>1325</v>
      </c>
      <c r="C636" s="3">
        <v>383</v>
      </c>
      <c r="D636" s="3" t="s">
        <v>11</v>
      </c>
      <c r="E636" s="2" t="s">
        <v>1299</v>
      </c>
      <c r="F636" s="3" t="s">
        <v>1260</v>
      </c>
      <c r="G636" s="2" t="s">
        <v>1326</v>
      </c>
      <c r="H636" s="5">
        <v>6.7186350000000008</v>
      </c>
      <c r="I636" s="5" t="s">
        <v>15</v>
      </c>
      <c r="J636" s="5">
        <v>6.1982550000000005</v>
      </c>
      <c r="K636" s="5" t="s">
        <v>15</v>
      </c>
    </row>
    <row r="637" spans="1:11">
      <c r="A637" s="6">
        <v>59896274</v>
      </c>
      <c r="B637" s="3" t="s">
        <v>1327</v>
      </c>
      <c r="C637" s="3">
        <v>283</v>
      </c>
      <c r="D637" s="3" t="s">
        <v>11</v>
      </c>
      <c r="E637" s="2" t="s">
        <v>1299</v>
      </c>
      <c r="F637" s="3" t="s">
        <v>1260</v>
      </c>
      <c r="G637" s="2" t="s">
        <v>1328</v>
      </c>
      <c r="H637" s="5">
        <v>6.7186350000000008</v>
      </c>
      <c r="I637" s="5" t="s">
        <v>15</v>
      </c>
      <c r="J637" s="5">
        <v>6.1982550000000005</v>
      </c>
      <c r="K637" s="5" t="s">
        <v>15</v>
      </c>
    </row>
    <row r="638" spans="1:11">
      <c r="A638" s="6">
        <v>59896300</v>
      </c>
      <c r="B638" s="3" t="s">
        <v>1329</v>
      </c>
      <c r="C638" s="3">
        <v>487</v>
      </c>
      <c r="D638" s="3" t="s">
        <v>11</v>
      </c>
      <c r="E638" s="2" t="s">
        <v>1299</v>
      </c>
      <c r="F638" s="3" t="s">
        <v>1260</v>
      </c>
      <c r="G638" s="2" t="s">
        <v>1330</v>
      </c>
      <c r="H638" s="5">
        <v>6.9545700000000004</v>
      </c>
      <c r="I638" s="5" t="s">
        <v>15</v>
      </c>
      <c r="J638" s="5">
        <v>6.434190000000001</v>
      </c>
      <c r="K638" s="5" t="s">
        <v>15</v>
      </c>
    </row>
    <row r="639" spans="1:11">
      <c r="A639" s="6">
        <v>59896341</v>
      </c>
      <c r="B639" s="3" t="s">
        <v>1331</v>
      </c>
      <c r="C639" s="3">
        <v>266</v>
      </c>
      <c r="D639" s="3" t="s">
        <v>11</v>
      </c>
      <c r="E639" s="2" t="s">
        <v>1299</v>
      </c>
      <c r="F639" s="3" t="s">
        <v>1260</v>
      </c>
      <c r="G639" s="2" t="s">
        <v>1332</v>
      </c>
      <c r="H639" s="5">
        <v>6.7473000000000001</v>
      </c>
      <c r="I639" s="5" t="s">
        <v>15</v>
      </c>
      <c r="J639" s="5">
        <v>6.2622</v>
      </c>
      <c r="K639" s="5" t="s">
        <v>15</v>
      </c>
    </row>
    <row r="640" spans="1:11">
      <c r="A640" s="6">
        <v>59896343</v>
      </c>
      <c r="B640" s="3" t="s">
        <v>1333</v>
      </c>
      <c r="C640" s="3">
        <v>266</v>
      </c>
      <c r="D640" s="3" t="s">
        <v>11</v>
      </c>
      <c r="E640" s="2" t="s">
        <v>1299</v>
      </c>
      <c r="F640" s="3" t="s">
        <v>1260</v>
      </c>
      <c r="G640" s="2" t="s">
        <v>1334</v>
      </c>
      <c r="H640" s="5">
        <v>6.7958099999999995</v>
      </c>
      <c r="I640" s="5" t="s">
        <v>15</v>
      </c>
      <c r="J640" s="5">
        <v>6.2754300000000001</v>
      </c>
      <c r="K640" s="5" t="s">
        <v>15</v>
      </c>
    </row>
    <row r="641" spans="1:11">
      <c r="A641" s="6">
        <v>59896771</v>
      </c>
      <c r="B641" s="3" t="s">
        <v>1335</v>
      </c>
      <c r="C641" s="3">
        <v>627</v>
      </c>
      <c r="D641" s="3" t="s">
        <v>11</v>
      </c>
      <c r="E641" s="2" t="s">
        <v>251</v>
      </c>
      <c r="F641" s="3" t="s">
        <v>1225</v>
      </c>
      <c r="G641" s="2" t="s">
        <v>1336</v>
      </c>
      <c r="H641" s="5">
        <v>6.9479549999999994</v>
      </c>
      <c r="I641" s="5" t="s">
        <v>15</v>
      </c>
      <c r="J641" s="5">
        <v>6.427575</v>
      </c>
      <c r="K641" s="5" t="s">
        <v>15</v>
      </c>
    </row>
    <row r="642" spans="1:11">
      <c r="A642" s="6">
        <v>59896772</v>
      </c>
      <c r="B642" s="3" t="s">
        <v>1337</v>
      </c>
      <c r="C642" s="3">
        <v>885</v>
      </c>
      <c r="D642" s="3" t="s">
        <v>11</v>
      </c>
      <c r="E642" s="2" t="s">
        <v>251</v>
      </c>
      <c r="F642" s="3" t="s">
        <v>1260</v>
      </c>
      <c r="G642" s="2" t="s">
        <v>1338</v>
      </c>
      <c r="H642" s="5">
        <v>5.9667300000000001</v>
      </c>
      <c r="I642" s="5" t="s">
        <v>15</v>
      </c>
      <c r="J642" s="5">
        <v>5.4463500000000007</v>
      </c>
      <c r="K642" s="5" t="s">
        <v>15</v>
      </c>
    </row>
    <row r="643" spans="1:11">
      <c r="A643" s="6">
        <v>59896773</v>
      </c>
      <c r="B643" s="3" t="s">
        <v>1339</v>
      </c>
      <c r="C643" s="3">
        <v>929</v>
      </c>
      <c r="D643" s="3" t="s">
        <v>11</v>
      </c>
      <c r="E643" s="2" t="s">
        <v>251</v>
      </c>
      <c r="F643" s="3" t="s">
        <v>1260</v>
      </c>
      <c r="G643" s="2" t="s">
        <v>1340</v>
      </c>
      <c r="H643" s="5">
        <v>5.95791</v>
      </c>
      <c r="I643" s="5" t="s">
        <v>15</v>
      </c>
      <c r="J643" s="5">
        <v>5.4375300000000006</v>
      </c>
      <c r="K643" s="5" t="s">
        <v>15</v>
      </c>
    </row>
    <row r="644" spans="1:11">
      <c r="A644" s="6">
        <v>59896775</v>
      </c>
      <c r="B644" s="3" t="s">
        <v>1341</v>
      </c>
      <c r="C644" s="3">
        <v>627</v>
      </c>
      <c r="D644" s="3" t="s">
        <v>11</v>
      </c>
      <c r="E644" s="2" t="s">
        <v>251</v>
      </c>
      <c r="F644" s="3" t="s">
        <v>1225</v>
      </c>
      <c r="G644" s="2" t="s">
        <v>1342</v>
      </c>
      <c r="H644" s="5">
        <v>5.6889000000000003</v>
      </c>
      <c r="I644" s="5" t="s">
        <v>15</v>
      </c>
      <c r="J644" s="5">
        <v>4.8179250000000007</v>
      </c>
      <c r="K644" s="5" t="s">
        <v>15</v>
      </c>
    </row>
    <row r="645" spans="1:11">
      <c r="A645" s="6">
        <v>59896776</v>
      </c>
      <c r="B645" s="3" t="s">
        <v>1343</v>
      </c>
      <c r="C645" s="3">
        <v>602</v>
      </c>
      <c r="D645" s="3" t="s">
        <v>11</v>
      </c>
      <c r="E645" s="2" t="s">
        <v>251</v>
      </c>
      <c r="F645" s="3" t="s">
        <v>1225</v>
      </c>
      <c r="G645" s="2" t="s">
        <v>1344</v>
      </c>
      <c r="H645" s="5">
        <v>6.0747749999999998</v>
      </c>
      <c r="I645" s="5" t="s">
        <v>15</v>
      </c>
      <c r="J645" s="5">
        <v>5.2126200000000003</v>
      </c>
      <c r="K645" s="5" t="s">
        <v>15</v>
      </c>
    </row>
    <row r="646" spans="1:11">
      <c r="A646" s="6">
        <v>59896781</v>
      </c>
      <c r="B646" s="3" t="s">
        <v>1345</v>
      </c>
      <c r="C646" s="3">
        <v>1012</v>
      </c>
      <c r="D646" s="3" t="s">
        <v>11</v>
      </c>
      <c r="E646" s="2" t="s">
        <v>251</v>
      </c>
      <c r="F646" s="3" t="s">
        <v>1260</v>
      </c>
      <c r="G646" s="2" t="s">
        <v>1346</v>
      </c>
      <c r="H646" s="5">
        <v>5.79033</v>
      </c>
      <c r="I646" s="5" t="s">
        <v>15</v>
      </c>
      <c r="J646" s="5">
        <v>4.9392000000000005</v>
      </c>
      <c r="K646" s="5" t="s">
        <v>15</v>
      </c>
    </row>
    <row r="647" spans="1:11">
      <c r="A647" s="6">
        <v>59896786</v>
      </c>
      <c r="B647" s="3" t="s">
        <v>1347</v>
      </c>
      <c r="C647" s="3">
        <v>1063</v>
      </c>
      <c r="D647" s="3" t="s">
        <v>11</v>
      </c>
      <c r="E647" s="2" t="s">
        <v>251</v>
      </c>
      <c r="F647" s="3" t="s">
        <v>1225</v>
      </c>
      <c r="G647" s="2" t="s">
        <v>1348</v>
      </c>
      <c r="H647" s="5">
        <v>7.049385</v>
      </c>
      <c r="I647" s="5" t="s">
        <v>15</v>
      </c>
      <c r="J647" s="5">
        <v>6.1982550000000005</v>
      </c>
      <c r="K647" s="5" t="s">
        <v>15</v>
      </c>
    </row>
    <row r="648" spans="1:11">
      <c r="A648" s="6">
        <v>59896804</v>
      </c>
      <c r="B648" s="3" t="s">
        <v>1349</v>
      </c>
      <c r="C648" s="3">
        <v>1074</v>
      </c>
      <c r="D648" s="3" t="s">
        <v>11</v>
      </c>
      <c r="E648" s="2" t="s">
        <v>1299</v>
      </c>
      <c r="F648" s="3" t="s">
        <v>1260</v>
      </c>
      <c r="G648" s="2" t="s">
        <v>1350</v>
      </c>
      <c r="H648" s="5">
        <v>7.073640000000001</v>
      </c>
      <c r="I648" s="5" t="s">
        <v>15</v>
      </c>
      <c r="J648" s="5">
        <v>6.4165500000000009</v>
      </c>
      <c r="K648" s="5" t="s">
        <v>15</v>
      </c>
    </row>
    <row r="649" spans="1:11">
      <c r="A649" s="6">
        <v>59896805</v>
      </c>
      <c r="B649" s="3" t="s">
        <v>1351</v>
      </c>
      <c r="C649" s="3">
        <v>1601</v>
      </c>
      <c r="D649" s="3" t="s">
        <v>11</v>
      </c>
      <c r="E649" s="2" t="s">
        <v>251</v>
      </c>
      <c r="F649" s="3" t="s">
        <v>1260</v>
      </c>
      <c r="G649" s="2" t="s">
        <v>1352</v>
      </c>
      <c r="H649" s="5">
        <v>5.4926550000000001</v>
      </c>
      <c r="I649" s="5" t="s">
        <v>15</v>
      </c>
      <c r="J649" s="5">
        <v>4.8355649999999999</v>
      </c>
      <c r="K649" s="5" t="s">
        <v>15</v>
      </c>
    </row>
    <row r="650" spans="1:11">
      <c r="A650" s="6">
        <v>59896806</v>
      </c>
      <c r="B650" s="3" t="s">
        <v>1353</v>
      </c>
      <c r="C650" s="3">
        <v>1630</v>
      </c>
      <c r="D650" s="3" t="s">
        <v>11</v>
      </c>
      <c r="E650" s="2" t="s">
        <v>251</v>
      </c>
      <c r="F650" s="3" t="s">
        <v>1260</v>
      </c>
      <c r="G650" s="2" t="s">
        <v>1354</v>
      </c>
      <c r="H650" s="5">
        <v>5.9645250000000001</v>
      </c>
      <c r="I650" s="5" t="s">
        <v>15</v>
      </c>
      <c r="J650" s="5">
        <v>5.3074349999999999</v>
      </c>
      <c r="K650" s="5" t="s">
        <v>15</v>
      </c>
    </row>
    <row r="651" spans="1:11">
      <c r="A651" s="6">
        <v>59896807</v>
      </c>
      <c r="B651" s="3" t="s">
        <v>1355</v>
      </c>
      <c r="C651" s="3">
        <v>1023</v>
      </c>
      <c r="D651" s="3" t="s">
        <v>11</v>
      </c>
      <c r="E651" s="2" t="s">
        <v>1299</v>
      </c>
      <c r="F651" s="3" t="s">
        <v>1260</v>
      </c>
      <c r="G651" s="2" t="s">
        <v>1356</v>
      </c>
      <c r="H651" s="5">
        <v>8.6832900000000013</v>
      </c>
      <c r="I651" s="5" t="s">
        <v>15</v>
      </c>
      <c r="J651" s="5">
        <v>7.6910400000000001</v>
      </c>
      <c r="K651" s="5" t="s">
        <v>15</v>
      </c>
    </row>
    <row r="652" spans="1:11">
      <c r="A652" s="6">
        <v>81530265</v>
      </c>
      <c r="B652" s="3" t="s">
        <v>1357</v>
      </c>
      <c r="C652" s="3">
        <v>2714</v>
      </c>
      <c r="D652" s="3" t="s">
        <v>11</v>
      </c>
      <c r="E652" s="2" t="s">
        <v>596</v>
      </c>
      <c r="F652" s="3" t="s">
        <v>298</v>
      </c>
      <c r="G652" s="2" t="s">
        <v>1358</v>
      </c>
      <c r="H652" s="5">
        <v>42.999705000000006</v>
      </c>
      <c r="I652" s="5" t="s">
        <v>15</v>
      </c>
      <c r="J652" s="5">
        <v>38.699954999999996</v>
      </c>
      <c r="K652" s="5" t="s">
        <v>15</v>
      </c>
    </row>
    <row r="653" spans="1:11">
      <c r="A653" s="6">
        <v>81530315</v>
      </c>
      <c r="B653" s="3" t="s">
        <v>1359</v>
      </c>
      <c r="C653" s="3">
        <v>2794</v>
      </c>
      <c r="D653" s="3" t="s">
        <v>11</v>
      </c>
      <c r="E653" s="2" t="s">
        <v>596</v>
      </c>
      <c r="F653" s="3" t="s">
        <v>298</v>
      </c>
      <c r="G653" s="2" t="s">
        <v>1360</v>
      </c>
      <c r="H653" s="5">
        <v>50.000579999999999</v>
      </c>
      <c r="I653" s="5" t="s">
        <v>15</v>
      </c>
      <c r="J653" s="5">
        <v>44.999640000000007</v>
      </c>
      <c r="K653" s="5" t="s">
        <v>15</v>
      </c>
    </row>
    <row r="654" spans="1:11">
      <c r="A654" s="6">
        <v>81530395</v>
      </c>
      <c r="B654" s="3" t="s">
        <v>1361</v>
      </c>
      <c r="C654" s="3">
        <v>4785</v>
      </c>
      <c r="D654" s="3" t="s">
        <v>11</v>
      </c>
      <c r="E654" s="2" t="s">
        <v>596</v>
      </c>
      <c r="F654" s="3" t="s">
        <v>298</v>
      </c>
      <c r="G654" s="2" t="s">
        <v>1362</v>
      </c>
      <c r="H654" s="5">
        <v>60.000254999999996</v>
      </c>
      <c r="I654" s="5" t="s">
        <v>15</v>
      </c>
      <c r="J654" s="5">
        <v>54.000450000000001</v>
      </c>
      <c r="K654" s="5" t="s">
        <v>15</v>
      </c>
    </row>
    <row r="655" spans="1:11">
      <c r="A655" s="6">
        <v>81530485</v>
      </c>
      <c r="B655" s="3" t="s">
        <v>1363</v>
      </c>
      <c r="C655" s="3">
        <v>6057</v>
      </c>
      <c r="D655" s="3" t="s">
        <v>11</v>
      </c>
      <c r="E655" s="2" t="s">
        <v>596</v>
      </c>
      <c r="F655" s="3" t="s">
        <v>298</v>
      </c>
      <c r="G655" s="2" t="s">
        <v>1364</v>
      </c>
      <c r="H655" s="5">
        <v>86.014845000000008</v>
      </c>
      <c r="I655" s="5" t="s">
        <v>15</v>
      </c>
      <c r="J655" s="5">
        <v>77.413139999999999</v>
      </c>
      <c r="K655" s="5" t="s">
        <v>15</v>
      </c>
    </row>
    <row r="656" spans="1:11">
      <c r="A656" s="6">
        <v>81536265</v>
      </c>
      <c r="B656" s="3" t="s">
        <v>1365</v>
      </c>
      <c r="C656" s="3">
        <v>2714</v>
      </c>
      <c r="D656" s="3" t="s">
        <v>11</v>
      </c>
      <c r="E656" s="2" t="s">
        <v>596</v>
      </c>
      <c r="F656" s="3" t="s">
        <v>298</v>
      </c>
      <c r="G656" s="2" t="s">
        <v>1366</v>
      </c>
      <c r="H656" s="5">
        <v>42.999705000000006</v>
      </c>
      <c r="I656" s="5" t="s">
        <v>15</v>
      </c>
      <c r="J656" s="5">
        <v>38.699954999999996</v>
      </c>
      <c r="K656" s="5" t="s">
        <v>15</v>
      </c>
    </row>
    <row r="657" spans="1:11">
      <c r="A657" s="6">
        <v>81536315</v>
      </c>
      <c r="B657" s="3" t="s">
        <v>1367</v>
      </c>
      <c r="C657" s="3">
        <v>2794</v>
      </c>
      <c r="D657" s="3" t="s">
        <v>11</v>
      </c>
      <c r="E657" s="2" t="s">
        <v>596</v>
      </c>
      <c r="F657" s="3" t="s">
        <v>298</v>
      </c>
      <c r="G657" s="2" t="s">
        <v>1368</v>
      </c>
      <c r="H657" s="5">
        <v>50.000579999999999</v>
      </c>
      <c r="I657" s="5" t="s">
        <v>15</v>
      </c>
      <c r="J657" s="5">
        <v>44.999640000000007</v>
      </c>
      <c r="K657" s="5" t="s">
        <v>15</v>
      </c>
    </row>
    <row r="658" spans="1:11">
      <c r="A658" s="6">
        <v>81536395</v>
      </c>
      <c r="B658" s="3" t="s">
        <v>1369</v>
      </c>
      <c r="C658" s="3">
        <v>4785</v>
      </c>
      <c r="D658" s="3" t="s">
        <v>11</v>
      </c>
      <c r="E658" s="2" t="s">
        <v>596</v>
      </c>
      <c r="F658" s="3" t="s">
        <v>298</v>
      </c>
      <c r="G658" s="2" t="s">
        <v>1370</v>
      </c>
      <c r="H658" s="5">
        <v>60.000254999999996</v>
      </c>
      <c r="I658" s="5" t="s">
        <v>15</v>
      </c>
      <c r="J658" s="5">
        <v>54.000450000000001</v>
      </c>
      <c r="K658" s="5" t="s">
        <v>15</v>
      </c>
    </row>
    <row r="659" spans="1:11">
      <c r="A659" s="6">
        <v>81536485</v>
      </c>
      <c r="B659" s="3" t="s">
        <v>1371</v>
      </c>
      <c r="C659" s="3">
        <v>6057</v>
      </c>
      <c r="D659" s="3" t="s">
        <v>11</v>
      </c>
      <c r="E659" s="2" t="s">
        <v>596</v>
      </c>
      <c r="F659" s="3" t="s">
        <v>298</v>
      </c>
      <c r="G659" s="2" t="s">
        <v>1372</v>
      </c>
      <c r="H659" s="5">
        <v>86.014845000000008</v>
      </c>
      <c r="I659" s="5" t="s">
        <v>15</v>
      </c>
      <c r="J659" s="5">
        <v>77.413139999999999</v>
      </c>
      <c r="K659" s="5" t="s">
        <v>15</v>
      </c>
    </row>
    <row r="660" spans="1:11">
      <c r="A660" s="6">
        <v>81545095</v>
      </c>
      <c r="B660" s="3" t="s">
        <v>1373</v>
      </c>
      <c r="C660" s="3">
        <v>1447</v>
      </c>
      <c r="D660" s="3" t="s">
        <v>11</v>
      </c>
      <c r="E660" s="2" t="s">
        <v>596</v>
      </c>
      <c r="F660" s="3" t="s">
        <v>298</v>
      </c>
      <c r="G660" s="2" t="s">
        <v>1374</v>
      </c>
      <c r="H660" s="5">
        <v>25.00029</v>
      </c>
      <c r="I660" s="5" t="s">
        <v>15</v>
      </c>
      <c r="J660" s="5">
        <v>22.499820000000003</v>
      </c>
      <c r="K660" s="5" t="s">
        <v>15</v>
      </c>
    </row>
    <row r="661" spans="1:11">
      <c r="A661" s="6">
        <v>81545135</v>
      </c>
      <c r="B661" s="3" t="s">
        <v>1375</v>
      </c>
      <c r="C661" s="3">
        <v>1497</v>
      </c>
      <c r="D661" s="3" t="s">
        <v>11</v>
      </c>
      <c r="E661" s="2" t="s">
        <v>596</v>
      </c>
      <c r="F661" s="3" t="s">
        <v>298</v>
      </c>
      <c r="G661" s="2" t="s">
        <v>1376</v>
      </c>
      <c r="H661" s="5">
        <v>27.999090000000002</v>
      </c>
      <c r="I661" s="5" t="s">
        <v>15</v>
      </c>
      <c r="J661" s="5">
        <v>25.198740000000004</v>
      </c>
      <c r="K661" s="5" t="s">
        <v>15</v>
      </c>
    </row>
    <row r="662" spans="1:11">
      <c r="A662" s="6">
        <v>81545185</v>
      </c>
      <c r="B662" s="3" t="s">
        <v>1377</v>
      </c>
      <c r="C662" s="3">
        <v>1852</v>
      </c>
      <c r="D662" s="3" t="s">
        <v>11</v>
      </c>
      <c r="E662" s="2" t="s">
        <v>596</v>
      </c>
      <c r="F662" s="3" t="s">
        <v>298</v>
      </c>
      <c r="G662" s="2" t="s">
        <v>1378</v>
      </c>
      <c r="H662" s="5">
        <v>31.99896</v>
      </c>
      <c r="I662" s="5" t="s">
        <v>15</v>
      </c>
      <c r="J662" s="5">
        <v>28.799505</v>
      </c>
      <c r="K662" s="5" t="s">
        <v>15</v>
      </c>
    </row>
    <row r="663" spans="1:11">
      <c r="A663" s="6">
        <v>81545225</v>
      </c>
      <c r="B663" s="3" t="s">
        <v>1379</v>
      </c>
      <c r="C663" s="3">
        <v>2226</v>
      </c>
      <c r="D663" s="3" t="s">
        <v>11</v>
      </c>
      <c r="E663" s="2" t="s">
        <v>596</v>
      </c>
      <c r="F663" s="3" t="s">
        <v>298</v>
      </c>
      <c r="G663" s="2" t="s">
        <v>1380</v>
      </c>
      <c r="H663" s="5">
        <v>36.001035000000002</v>
      </c>
      <c r="I663" s="5" t="s">
        <v>15</v>
      </c>
      <c r="J663" s="5">
        <v>32.400270000000006</v>
      </c>
      <c r="K663" s="5" t="s">
        <v>15</v>
      </c>
    </row>
    <row r="664" spans="1:11">
      <c r="A664" s="6">
        <v>81545265</v>
      </c>
      <c r="B664" s="3" t="s">
        <v>1381</v>
      </c>
      <c r="C664" s="3">
        <v>2776</v>
      </c>
      <c r="D664" s="3" t="s">
        <v>11</v>
      </c>
      <c r="E664" s="2" t="s">
        <v>596</v>
      </c>
      <c r="F664" s="3" t="s">
        <v>298</v>
      </c>
      <c r="G664" s="2" t="s">
        <v>1382</v>
      </c>
      <c r="H664" s="5">
        <v>42.000839999999997</v>
      </c>
      <c r="I664" s="5" t="s">
        <v>15</v>
      </c>
      <c r="J664" s="5">
        <v>37.800315000000005</v>
      </c>
      <c r="K664" s="5" t="s">
        <v>15</v>
      </c>
    </row>
    <row r="665" spans="1:11">
      <c r="A665" s="6">
        <v>81545315</v>
      </c>
      <c r="B665" s="3" t="s">
        <v>1383</v>
      </c>
      <c r="C665" s="3">
        <v>3511</v>
      </c>
      <c r="D665" s="3" t="s">
        <v>11</v>
      </c>
      <c r="E665" s="2" t="s">
        <v>596</v>
      </c>
      <c r="F665" s="3" t="s">
        <v>298</v>
      </c>
      <c r="G665" s="2" t="s">
        <v>1384</v>
      </c>
      <c r="H665" s="5">
        <v>52.999380000000002</v>
      </c>
      <c r="I665" s="5" t="s">
        <v>15</v>
      </c>
      <c r="J665" s="5">
        <v>47.698560000000008</v>
      </c>
      <c r="K665" s="5" t="s">
        <v>15</v>
      </c>
    </row>
    <row r="666" spans="1:11">
      <c r="A666" s="6">
        <v>81595095</v>
      </c>
      <c r="B666" s="3" t="s">
        <v>1385</v>
      </c>
      <c r="C666" s="3">
        <v>1557</v>
      </c>
      <c r="D666" s="3" t="s">
        <v>11</v>
      </c>
      <c r="E666" s="2" t="s">
        <v>596</v>
      </c>
      <c r="F666" s="3" t="s">
        <v>298</v>
      </c>
      <c r="G666" s="2" t="s">
        <v>1386</v>
      </c>
      <c r="H666" s="5">
        <v>23.999220000000001</v>
      </c>
      <c r="I666" s="5" t="s">
        <v>15</v>
      </c>
      <c r="J666" s="5">
        <v>21.600179999999998</v>
      </c>
      <c r="K666" s="5" t="s">
        <v>15</v>
      </c>
    </row>
    <row r="667" spans="1:11">
      <c r="A667" s="6">
        <v>81595135</v>
      </c>
      <c r="B667" s="3" t="s">
        <v>1387</v>
      </c>
      <c r="C667" s="3">
        <v>1603</v>
      </c>
      <c r="D667" s="3" t="s">
        <v>11</v>
      </c>
      <c r="E667" s="2" t="s">
        <v>596</v>
      </c>
      <c r="F667" s="3" t="s">
        <v>298</v>
      </c>
      <c r="G667" s="2" t="s">
        <v>1388</v>
      </c>
      <c r="H667" s="5">
        <v>29.000160000000001</v>
      </c>
      <c r="I667" s="5" t="s">
        <v>15</v>
      </c>
      <c r="J667" s="5">
        <v>26.100584999999999</v>
      </c>
      <c r="K667" s="5" t="s">
        <v>15</v>
      </c>
    </row>
    <row r="668" spans="1:11">
      <c r="A668" s="6">
        <v>81595185</v>
      </c>
      <c r="B668" s="3" t="s">
        <v>1389</v>
      </c>
      <c r="C668" s="3">
        <v>1997</v>
      </c>
      <c r="D668" s="3" t="s">
        <v>11</v>
      </c>
      <c r="E668" s="2" t="s">
        <v>596</v>
      </c>
      <c r="F668" s="3" t="s">
        <v>298</v>
      </c>
      <c r="G668" s="2" t="s">
        <v>1390</v>
      </c>
      <c r="H668" s="5">
        <v>33.000030000000002</v>
      </c>
      <c r="I668" s="5" t="s">
        <v>15</v>
      </c>
      <c r="J668" s="5">
        <v>29.699144999999998</v>
      </c>
      <c r="K668" s="5" t="s">
        <v>15</v>
      </c>
    </row>
    <row r="669" spans="1:11">
      <c r="A669" s="6">
        <v>81595225</v>
      </c>
      <c r="B669" s="3" t="s">
        <v>1391</v>
      </c>
      <c r="C669" s="3">
        <v>2374</v>
      </c>
      <c r="D669" s="3" t="s">
        <v>11</v>
      </c>
      <c r="E669" s="2" t="s">
        <v>596</v>
      </c>
      <c r="F669" s="3" t="s">
        <v>298</v>
      </c>
      <c r="G669" s="2" t="s">
        <v>1392</v>
      </c>
      <c r="H669" s="5">
        <v>36.001035000000002</v>
      </c>
      <c r="I669" s="5" t="s">
        <v>15</v>
      </c>
      <c r="J669" s="5">
        <v>32.400270000000006</v>
      </c>
      <c r="K669" s="5" t="s">
        <v>15</v>
      </c>
    </row>
    <row r="670" spans="1:11">
      <c r="A670" s="6">
        <v>81595265</v>
      </c>
      <c r="B670" s="3" t="s">
        <v>1393</v>
      </c>
      <c r="C670" s="3">
        <v>3006</v>
      </c>
      <c r="D670" s="3" t="s">
        <v>11</v>
      </c>
      <c r="E670" s="2" t="s">
        <v>596</v>
      </c>
      <c r="F670" s="3" t="s">
        <v>298</v>
      </c>
      <c r="G670" s="2" t="s">
        <v>1394</v>
      </c>
      <c r="H670" s="5">
        <v>46.000709999999998</v>
      </c>
      <c r="I670" s="5" t="s">
        <v>15</v>
      </c>
      <c r="J670" s="5">
        <v>41.40108</v>
      </c>
      <c r="K670" s="5" t="s">
        <v>15</v>
      </c>
    </row>
    <row r="671" spans="1:11">
      <c r="A671" s="6">
        <v>81595315</v>
      </c>
      <c r="B671" s="3" t="s">
        <v>1395</v>
      </c>
      <c r="C671" s="3">
        <v>3741</v>
      </c>
      <c r="D671" s="3" t="s">
        <v>11</v>
      </c>
      <c r="E671" s="2" t="s">
        <v>596</v>
      </c>
      <c r="F671" s="3" t="s">
        <v>298</v>
      </c>
      <c r="G671" s="2" t="s">
        <v>1396</v>
      </c>
      <c r="H671" s="5">
        <v>52.999380000000002</v>
      </c>
      <c r="I671" s="5" t="s">
        <v>15</v>
      </c>
      <c r="J671" s="5">
        <v>47.698560000000008</v>
      </c>
      <c r="K671" s="5" t="s">
        <v>15</v>
      </c>
    </row>
    <row r="672" spans="1:11">
      <c r="A672" s="2" t="s">
        <v>1397</v>
      </c>
      <c r="B672" s="3" t="s">
        <v>1398</v>
      </c>
      <c r="C672" s="3">
        <v>740</v>
      </c>
      <c r="D672" s="2" t="s">
        <v>11</v>
      </c>
      <c r="E672" s="2" t="s">
        <v>1399</v>
      </c>
      <c r="F672" s="2" t="s">
        <v>1400</v>
      </c>
      <c r="G672" s="2" t="s">
        <v>1401</v>
      </c>
      <c r="H672" s="5">
        <v>19.99935</v>
      </c>
      <c r="I672" s="5" t="s">
        <v>15</v>
      </c>
      <c r="J672" s="5">
        <v>17.999415000000003</v>
      </c>
      <c r="K672" s="5" t="s">
        <v>15</v>
      </c>
    </row>
    <row r="673" spans="1:11">
      <c r="A673" s="2" t="s">
        <v>1402</v>
      </c>
      <c r="B673" s="3" t="s">
        <v>1403</v>
      </c>
      <c r="C673" s="3">
        <v>698</v>
      </c>
      <c r="D673" s="2" t="s">
        <v>11</v>
      </c>
      <c r="E673" s="2" t="s">
        <v>1399</v>
      </c>
      <c r="F673" s="2" t="s">
        <v>1400</v>
      </c>
      <c r="G673" s="2" t="s">
        <v>1404</v>
      </c>
      <c r="H673" s="5">
        <v>19.000485000000001</v>
      </c>
      <c r="I673" s="5" t="s">
        <v>15</v>
      </c>
      <c r="J673" s="5">
        <v>17.099775000000001</v>
      </c>
      <c r="K673" s="5" t="s">
        <v>15</v>
      </c>
    </row>
    <row r="674" spans="1:11">
      <c r="A674" s="2" t="s">
        <v>1405</v>
      </c>
      <c r="B674" s="3" t="s">
        <v>1406</v>
      </c>
      <c r="C674" s="3">
        <v>734</v>
      </c>
      <c r="D674" s="2" t="s">
        <v>11</v>
      </c>
      <c r="E674" s="2" t="s">
        <v>1399</v>
      </c>
      <c r="F674" s="2" t="s">
        <v>1400</v>
      </c>
      <c r="G674" s="2" t="s">
        <v>1407</v>
      </c>
      <c r="H674" s="5">
        <v>21.999285</v>
      </c>
      <c r="I674" s="5" t="s">
        <v>15</v>
      </c>
      <c r="J674" s="5">
        <v>19.798694999999999</v>
      </c>
      <c r="K674" s="5" t="s">
        <v>15</v>
      </c>
    </row>
    <row r="675" spans="1:11">
      <c r="A675" s="2">
        <v>85105501</v>
      </c>
      <c r="B675" s="3" t="s">
        <v>1408</v>
      </c>
      <c r="C675" s="3">
        <v>655</v>
      </c>
      <c r="D675" s="3" t="s">
        <v>11</v>
      </c>
      <c r="E675" s="2" t="s">
        <v>1409</v>
      </c>
      <c r="F675" s="2" t="s">
        <v>1410</v>
      </c>
      <c r="G675" s="2" t="s">
        <v>1411</v>
      </c>
      <c r="H675" s="5">
        <v>12.480300000000002</v>
      </c>
      <c r="I675" s="5" t="s">
        <v>15</v>
      </c>
      <c r="J675" s="5">
        <v>12.480300000000002</v>
      </c>
      <c r="K675" s="5" t="s">
        <v>15</v>
      </c>
    </row>
    <row r="676" spans="1:11">
      <c r="A676" s="2">
        <v>85325501</v>
      </c>
      <c r="B676" s="3" t="s">
        <v>1412</v>
      </c>
      <c r="C676" s="3">
        <v>655</v>
      </c>
      <c r="D676" s="3" t="s">
        <v>11</v>
      </c>
      <c r="E676" s="2" t="s">
        <v>1409</v>
      </c>
      <c r="F676" s="2" t="s">
        <v>1410</v>
      </c>
      <c r="G676" s="2" t="s">
        <v>1413</v>
      </c>
      <c r="H676" s="5">
        <v>12.303900000000001</v>
      </c>
      <c r="I676" s="5" t="s">
        <v>15</v>
      </c>
      <c r="J676" s="5">
        <v>12.303900000000001</v>
      </c>
      <c r="K676" s="5" t="s">
        <v>15</v>
      </c>
    </row>
    <row r="677" spans="1:11">
      <c r="A677" s="2" t="s">
        <v>1414</v>
      </c>
      <c r="B677" s="3" t="s">
        <v>1415</v>
      </c>
      <c r="C677" s="3">
        <v>610</v>
      </c>
      <c r="D677" s="2" t="s">
        <v>11</v>
      </c>
      <c r="E677" s="2" t="s">
        <v>1399</v>
      </c>
      <c r="F677" s="2" t="s">
        <v>1400</v>
      </c>
      <c r="G677" s="2" t="s">
        <v>1416</v>
      </c>
      <c r="H677" s="5">
        <v>19.000485000000001</v>
      </c>
      <c r="I677" s="5" t="s">
        <v>15</v>
      </c>
      <c r="J677" s="5">
        <v>16.603650000000002</v>
      </c>
      <c r="K677" s="5" t="s">
        <v>15</v>
      </c>
    </row>
    <row r="678" spans="1:11">
      <c r="A678" s="2" t="s">
        <v>1417</v>
      </c>
      <c r="B678" s="3" t="s">
        <v>1418</v>
      </c>
      <c r="C678" s="3">
        <v>652</v>
      </c>
      <c r="D678" s="2" t="s">
        <v>11</v>
      </c>
      <c r="E678" s="2" t="s">
        <v>1399</v>
      </c>
      <c r="F678" s="2" t="s">
        <v>1400</v>
      </c>
      <c r="G678" s="2" t="s">
        <v>1419</v>
      </c>
      <c r="H678" s="5">
        <v>18.455849999999998</v>
      </c>
      <c r="I678" s="5" t="s">
        <v>15</v>
      </c>
      <c r="J678" s="5">
        <v>16.20675</v>
      </c>
      <c r="K678" s="5" t="s">
        <v>15</v>
      </c>
    </row>
    <row r="679" spans="1:11">
      <c r="A679" s="2" t="s">
        <v>1420</v>
      </c>
      <c r="B679" s="3" t="s">
        <v>1421</v>
      </c>
      <c r="C679" s="3">
        <v>790</v>
      </c>
      <c r="D679" s="2" t="s">
        <v>11</v>
      </c>
      <c r="E679" s="2" t="s">
        <v>1399</v>
      </c>
      <c r="F679" s="2" t="s">
        <v>1400</v>
      </c>
      <c r="G679" s="2" t="s">
        <v>1422</v>
      </c>
      <c r="H679" s="5">
        <v>21.999285</v>
      </c>
      <c r="I679" s="5" t="s">
        <v>15</v>
      </c>
      <c r="J679" s="5">
        <v>19.798694999999999</v>
      </c>
      <c r="K679" s="5" t="s">
        <v>15</v>
      </c>
    </row>
    <row r="680" spans="1:11">
      <c r="A680" s="2" t="s">
        <v>1423</v>
      </c>
      <c r="B680" s="3" t="s">
        <v>1424</v>
      </c>
      <c r="C680" s="3">
        <v>839</v>
      </c>
      <c r="D680" s="2" t="s">
        <v>11</v>
      </c>
      <c r="E680" s="2" t="s">
        <v>1399</v>
      </c>
      <c r="F680" s="2" t="s">
        <v>1400</v>
      </c>
      <c r="G680" s="2" t="s">
        <v>1425</v>
      </c>
      <c r="H680" s="5">
        <v>19.99935</v>
      </c>
      <c r="I680" s="5" t="s">
        <v>15</v>
      </c>
      <c r="J680" s="5">
        <v>17.999415000000003</v>
      </c>
      <c r="K680" s="5" t="s">
        <v>15</v>
      </c>
    </row>
    <row r="681" spans="1:11">
      <c r="A681" s="2" t="s">
        <v>1426</v>
      </c>
      <c r="B681" s="3" t="s">
        <v>1427</v>
      </c>
      <c r="C681" s="3">
        <v>582</v>
      </c>
      <c r="D681" s="2" t="s">
        <v>11</v>
      </c>
      <c r="E681" s="2" t="s">
        <v>1399</v>
      </c>
      <c r="F681" s="2" t="s">
        <v>1400</v>
      </c>
      <c r="G681" s="2" t="s">
        <v>1428</v>
      </c>
      <c r="H681" s="5">
        <v>20.396250000000002</v>
      </c>
      <c r="I681" s="5" t="s">
        <v>15</v>
      </c>
      <c r="J681" s="5">
        <v>18.301500000000001</v>
      </c>
      <c r="K681" s="5" t="s">
        <v>15</v>
      </c>
    </row>
    <row r="682" spans="1:11">
      <c r="A682" s="2" t="s">
        <v>1429</v>
      </c>
      <c r="B682" s="3" t="s">
        <v>1430</v>
      </c>
      <c r="C682" s="3">
        <v>620</v>
      </c>
      <c r="D682" s="2" t="s">
        <v>11</v>
      </c>
      <c r="E682" s="2" t="s">
        <v>1399</v>
      </c>
      <c r="F682" s="2" t="s">
        <v>1400</v>
      </c>
      <c r="G682" s="2" t="s">
        <v>1431</v>
      </c>
      <c r="H682" s="5">
        <v>24.98265</v>
      </c>
      <c r="I682" s="5" t="s">
        <v>15</v>
      </c>
      <c r="J682" s="5">
        <v>22.60125</v>
      </c>
      <c r="K682" s="5" t="s">
        <v>15</v>
      </c>
    </row>
    <row r="683" spans="1:11">
      <c r="A683" s="2" t="s">
        <v>1432</v>
      </c>
      <c r="B683" s="3" t="s">
        <v>1433</v>
      </c>
      <c r="C683" s="3">
        <v>2440</v>
      </c>
      <c r="D683" s="2" t="s">
        <v>11</v>
      </c>
      <c r="E683" s="2" t="s">
        <v>1399</v>
      </c>
      <c r="F683" s="2" t="s">
        <v>1400</v>
      </c>
      <c r="G683" s="2" t="s">
        <v>1434</v>
      </c>
      <c r="H683" s="5">
        <v>108.0009</v>
      </c>
      <c r="I683" s="5" t="s">
        <v>15</v>
      </c>
      <c r="J683" s="5">
        <v>101.31975000000001</v>
      </c>
      <c r="K683" s="5" t="s">
        <v>15</v>
      </c>
    </row>
    <row r="684" spans="1:11">
      <c r="A684" s="6" t="s">
        <v>1435</v>
      </c>
      <c r="B684" s="3" t="s">
        <v>1436</v>
      </c>
      <c r="C684" s="3">
        <v>3381</v>
      </c>
      <c r="D684" s="2" t="s">
        <v>11</v>
      </c>
      <c r="E684" s="2" t="s">
        <v>1399</v>
      </c>
      <c r="F684" s="3" t="s">
        <v>1400</v>
      </c>
      <c r="G684" s="2" t="s">
        <v>1437</v>
      </c>
      <c r="H684" s="5">
        <v>120.00050999999999</v>
      </c>
      <c r="I684" s="5" t="s">
        <v>15</v>
      </c>
      <c r="J684" s="5">
        <v>113.91029999999999</v>
      </c>
      <c r="K684" s="5" t="s">
        <v>15</v>
      </c>
    </row>
    <row r="685" spans="1:11">
      <c r="A685" s="2" t="s">
        <v>1438</v>
      </c>
      <c r="B685" s="3" t="s">
        <v>1439</v>
      </c>
      <c r="C685" s="3">
        <v>5162</v>
      </c>
      <c r="D685" s="2" t="s">
        <v>11</v>
      </c>
      <c r="E685" s="2" t="s">
        <v>1399</v>
      </c>
      <c r="F685" s="2" t="s">
        <v>1400</v>
      </c>
      <c r="G685" s="2" t="s">
        <v>1440</v>
      </c>
      <c r="H685" s="5">
        <v>174.99982499999999</v>
      </c>
      <c r="I685" s="5" t="s">
        <v>15</v>
      </c>
      <c r="J685" s="5">
        <v>157.49874</v>
      </c>
      <c r="K685" s="5" t="s">
        <v>15</v>
      </c>
    </row>
    <row r="686" spans="1:11">
      <c r="A686" s="2" t="s">
        <v>1441</v>
      </c>
      <c r="B686" s="3" t="s">
        <v>1442</v>
      </c>
      <c r="C686" s="3">
        <v>704</v>
      </c>
      <c r="D686" s="2" t="s">
        <v>11</v>
      </c>
      <c r="E686" s="2" t="s">
        <v>1399</v>
      </c>
      <c r="F686" s="2" t="s">
        <v>1400</v>
      </c>
      <c r="G686" s="2" t="s">
        <v>1443</v>
      </c>
      <c r="H686" s="5">
        <v>19.99935</v>
      </c>
      <c r="I686" s="5" t="s">
        <v>15</v>
      </c>
      <c r="J686" s="5">
        <v>17.999415000000003</v>
      </c>
      <c r="K686" s="5" t="s">
        <v>15</v>
      </c>
    </row>
    <row r="687" spans="1:11">
      <c r="A687" s="2" t="s">
        <v>1444</v>
      </c>
      <c r="B687" s="3" t="s">
        <v>1445</v>
      </c>
      <c r="C687" s="3">
        <v>760</v>
      </c>
      <c r="D687" s="2" t="s">
        <v>11</v>
      </c>
      <c r="E687" s="2" t="s">
        <v>1399</v>
      </c>
      <c r="F687" s="2" t="s">
        <v>1400</v>
      </c>
      <c r="G687" s="2" t="s">
        <v>1446</v>
      </c>
      <c r="H687" s="5">
        <v>27.000225</v>
      </c>
      <c r="I687" s="5" t="s">
        <v>15</v>
      </c>
      <c r="J687" s="5">
        <v>24.299099999999999</v>
      </c>
      <c r="K687" s="5" t="s">
        <v>15</v>
      </c>
    </row>
    <row r="688" spans="1:11">
      <c r="A688" s="2" t="s">
        <v>1447</v>
      </c>
      <c r="B688" s="3" t="s">
        <v>1448</v>
      </c>
      <c r="C688" s="3">
        <v>869</v>
      </c>
      <c r="D688" s="2" t="s">
        <v>11</v>
      </c>
      <c r="E688" s="2" t="s">
        <v>1399</v>
      </c>
      <c r="F688" s="2" t="s">
        <v>1400</v>
      </c>
      <c r="G688" s="2" t="s">
        <v>1449</v>
      </c>
      <c r="H688" s="5">
        <v>34.999965000000003</v>
      </c>
      <c r="I688" s="5" t="s">
        <v>15</v>
      </c>
      <c r="J688" s="5">
        <v>31.500630000000001</v>
      </c>
      <c r="K688" s="5" t="s">
        <v>15</v>
      </c>
    </row>
    <row r="689" spans="1:11">
      <c r="A689" s="2" t="s">
        <v>1450</v>
      </c>
      <c r="B689" s="3" t="s">
        <v>1451</v>
      </c>
      <c r="C689" s="3">
        <v>969</v>
      </c>
      <c r="D689" s="2" t="s">
        <v>11</v>
      </c>
      <c r="E689" s="2" t="s">
        <v>1399</v>
      </c>
      <c r="F689" s="2" t="s">
        <v>1400</v>
      </c>
      <c r="G689" s="2" t="s">
        <v>1452</v>
      </c>
      <c r="H689" s="5">
        <v>38.999835000000004</v>
      </c>
      <c r="I689" s="5" t="s">
        <v>15</v>
      </c>
      <c r="J689" s="5">
        <v>35.09919</v>
      </c>
      <c r="K689" s="5" t="s">
        <v>15</v>
      </c>
    </row>
    <row r="690" spans="1:11">
      <c r="A690" s="2" t="s">
        <v>1453</v>
      </c>
      <c r="B690" s="3" t="s">
        <v>1454</v>
      </c>
      <c r="C690" s="3">
        <v>610</v>
      </c>
      <c r="D690" s="2" t="s">
        <v>11</v>
      </c>
      <c r="E690" s="2" t="s">
        <v>1455</v>
      </c>
      <c r="F690" s="2" t="s">
        <v>1400</v>
      </c>
      <c r="G690" s="2" t="s">
        <v>1456</v>
      </c>
      <c r="H690" s="5">
        <v>16.25085</v>
      </c>
      <c r="I690" s="5" t="s">
        <v>15</v>
      </c>
      <c r="J690" s="5">
        <v>16.25085</v>
      </c>
      <c r="K690" s="5" t="s">
        <v>15</v>
      </c>
    </row>
    <row r="691" spans="1:11">
      <c r="A691" s="2" t="s">
        <v>1457</v>
      </c>
      <c r="B691" s="3" t="s">
        <v>1458</v>
      </c>
      <c r="C691" s="3">
        <v>652</v>
      </c>
      <c r="D691" s="2" t="s">
        <v>11</v>
      </c>
      <c r="E691" s="2" t="s">
        <v>1455</v>
      </c>
      <c r="F691" s="2" t="s">
        <v>1400</v>
      </c>
      <c r="G691" s="2" t="s">
        <v>1459</v>
      </c>
      <c r="H691" s="5">
        <v>16.25085</v>
      </c>
      <c r="I691" s="5" t="s">
        <v>15</v>
      </c>
      <c r="J691" s="5">
        <v>16.25085</v>
      </c>
      <c r="K691" s="5" t="s">
        <v>15</v>
      </c>
    </row>
    <row r="692" spans="1:11">
      <c r="A692" s="2" t="s">
        <v>1460</v>
      </c>
      <c r="B692" s="3" t="s">
        <v>1461</v>
      </c>
      <c r="C692" s="3">
        <v>708</v>
      </c>
      <c r="D692" s="2" t="s">
        <v>11</v>
      </c>
      <c r="E692" s="2" t="s">
        <v>1455</v>
      </c>
      <c r="F692" s="2" t="s">
        <v>1400</v>
      </c>
      <c r="G692" s="2" t="s">
        <v>1462</v>
      </c>
      <c r="H692" s="5">
        <v>16.9785</v>
      </c>
      <c r="I692" s="5" t="s">
        <v>15</v>
      </c>
      <c r="J692" s="5">
        <v>16.9785</v>
      </c>
      <c r="K692" s="5" t="s">
        <v>15</v>
      </c>
    </row>
    <row r="693" spans="1:11">
      <c r="A693" s="2" t="s">
        <v>1463</v>
      </c>
      <c r="B693" s="3" t="s">
        <v>1464</v>
      </c>
      <c r="C693" s="3">
        <v>768</v>
      </c>
      <c r="D693" s="2" t="s">
        <v>11</v>
      </c>
      <c r="E693" s="2" t="s">
        <v>1455</v>
      </c>
      <c r="F693" s="2" t="s">
        <v>1400</v>
      </c>
      <c r="G693" s="2" t="s">
        <v>1465</v>
      </c>
      <c r="H693" s="5">
        <v>16.9785</v>
      </c>
      <c r="I693" s="5" t="s">
        <v>15</v>
      </c>
      <c r="J693" s="5">
        <v>16.9785</v>
      </c>
      <c r="K693" s="5" t="s">
        <v>15</v>
      </c>
    </row>
    <row r="694" spans="1:11">
      <c r="A694" s="2" t="s">
        <v>1466</v>
      </c>
      <c r="B694" s="3" t="s">
        <v>1467</v>
      </c>
      <c r="C694" s="3">
        <v>2458</v>
      </c>
      <c r="D694" s="2" t="s">
        <v>11</v>
      </c>
      <c r="E694" s="2" t="s">
        <v>1468</v>
      </c>
      <c r="F694" s="2" t="s">
        <v>1400</v>
      </c>
      <c r="G694" s="2" t="s">
        <v>1469</v>
      </c>
      <c r="H694" s="5">
        <v>119.07000000000001</v>
      </c>
      <c r="I694" s="5" t="s">
        <v>15</v>
      </c>
      <c r="J694" s="5">
        <v>119.07000000000001</v>
      </c>
      <c r="K694" s="5" t="s">
        <v>15</v>
      </c>
    </row>
    <row r="695" spans="1:11">
      <c r="A695" s="2" t="s">
        <v>1470</v>
      </c>
      <c r="B695" s="3" t="s">
        <v>1471</v>
      </c>
      <c r="C695" s="3">
        <v>3576</v>
      </c>
      <c r="D695" s="2" t="s">
        <v>11</v>
      </c>
      <c r="E695" s="2" t="s">
        <v>1472</v>
      </c>
      <c r="F695" s="2" t="s">
        <v>1400</v>
      </c>
      <c r="G695" s="2" t="s">
        <v>1473</v>
      </c>
      <c r="H695" s="5">
        <v>196.245</v>
      </c>
      <c r="I695" s="5" t="s">
        <v>15</v>
      </c>
      <c r="J695" s="5">
        <v>196.245</v>
      </c>
      <c r="K695" s="5" t="s">
        <v>15</v>
      </c>
    </row>
    <row r="696" spans="1:11">
      <c r="A696" s="2" t="s">
        <v>1474</v>
      </c>
      <c r="B696" s="3" t="s">
        <v>1475</v>
      </c>
      <c r="C696" s="3">
        <v>4128</v>
      </c>
      <c r="D696" s="2" t="s">
        <v>11</v>
      </c>
      <c r="E696" s="2" t="s">
        <v>1472</v>
      </c>
      <c r="F696" s="2" t="s">
        <v>1400</v>
      </c>
      <c r="G696" s="2" t="s">
        <v>1476</v>
      </c>
      <c r="H696" s="5">
        <v>196.245</v>
      </c>
      <c r="I696" s="5" t="s">
        <v>15</v>
      </c>
      <c r="J696" s="5">
        <v>196.245</v>
      </c>
      <c r="K696" s="5" t="s">
        <v>15</v>
      </c>
    </row>
    <row r="697" spans="1:11">
      <c r="A697" s="2" t="s">
        <v>1477</v>
      </c>
      <c r="B697" s="3" t="s">
        <v>1478</v>
      </c>
      <c r="C697" s="3">
        <v>4945</v>
      </c>
      <c r="D697" s="2" t="s">
        <v>11</v>
      </c>
      <c r="E697" s="2" t="s">
        <v>1472</v>
      </c>
      <c r="F697" s="2" t="s">
        <v>1400</v>
      </c>
      <c r="G697" s="2" t="s">
        <v>1479</v>
      </c>
      <c r="H697" s="5">
        <v>224.91</v>
      </c>
      <c r="I697" s="5" t="s">
        <v>15</v>
      </c>
      <c r="J697" s="5">
        <v>224.91</v>
      </c>
      <c r="K697" s="5" t="s">
        <v>15</v>
      </c>
    </row>
    <row r="698" spans="1:11">
      <c r="A698" s="2" t="s">
        <v>1480</v>
      </c>
      <c r="B698" s="3" t="s">
        <v>1481</v>
      </c>
      <c r="C698" s="3">
        <v>6751</v>
      </c>
      <c r="D698" s="2" t="s">
        <v>11</v>
      </c>
      <c r="E698" s="2" t="s">
        <v>1472</v>
      </c>
      <c r="F698" s="2" t="s">
        <v>1400</v>
      </c>
      <c r="G698" s="2" t="s">
        <v>1482</v>
      </c>
      <c r="H698" s="5">
        <v>251.37</v>
      </c>
      <c r="I698" s="5" t="s">
        <v>15</v>
      </c>
      <c r="J698" s="5">
        <v>251.37</v>
      </c>
      <c r="K698" s="5" t="s">
        <v>15</v>
      </c>
    </row>
    <row r="699" spans="1:11">
      <c r="A699" s="2" t="s">
        <v>1483</v>
      </c>
      <c r="B699" s="3" t="s">
        <v>1484</v>
      </c>
      <c r="C699" s="3">
        <v>1736</v>
      </c>
      <c r="D699" s="2" t="s">
        <v>11</v>
      </c>
      <c r="E699" s="2" t="s">
        <v>1485</v>
      </c>
      <c r="F699" s="2" t="s">
        <v>1400</v>
      </c>
      <c r="G699" s="2" t="s">
        <v>1486</v>
      </c>
      <c r="H699" s="5">
        <v>88.155900000000003</v>
      </c>
      <c r="I699" s="5" t="s">
        <v>15</v>
      </c>
      <c r="J699" s="5">
        <v>88.155900000000003</v>
      </c>
      <c r="K699" s="5" t="s">
        <v>15</v>
      </c>
    </row>
    <row r="700" spans="1:11">
      <c r="A700" s="2" t="s">
        <v>1487</v>
      </c>
      <c r="B700" s="3" t="s">
        <v>1488</v>
      </c>
      <c r="C700" s="3">
        <v>2235</v>
      </c>
      <c r="D700" s="2" t="s">
        <v>11</v>
      </c>
      <c r="E700" s="2" t="s">
        <v>1485</v>
      </c>
      <c r="F700" s="2" t="s">
        <v>1400</v>
      </c>
      <c r="G700" s="2" t="s">
        <v>1489</v>
      </c>
      <c r="H700" s="5">
        <v>95.87339999999999</v>
      </c>
      <c r="I700" s="5" t="s">
        <v>15</v>
      </c>
      <c r="J700" s="5">
        <v>95.87339999999999</v>
      </c>
      <c r="K700" s="5" t="s">
        <v>15</v>
      </c>
    </row>
    <row r="701" spans="1:11">
      <c r="A701" s="2" t="s">
        <v>1490</v>
      </c>
      <c r="B701" s="3" t="s">
        <v>1491</v>
      </c>
      <c r="C701" s="3">
        <v>1276</v>
      </c>
      <c r="D701" s="2" t="s">
        <v>11</v>
      </c>
      <c r="E701" s="2" t="s">
        <v>1399</v>
      </c>
      <c r="F701" s="2" t="s">
        <v>1400</v>
      </c>
      <c r="G701" s="2" t="s">
        <v>1492</v>
      </c>
      <c r="H701" s="5">
        <v>58.000320000000002</v>
      </c>
      <c r="I701" s="5" t="s">
        <v>15</v>
      </c>
      <c r="J701" s="5">
        <v>52.201169999999998</v>
      </c>
      <c r="K701" s="5" t="s">
        <v>15</v>
      </c>
    </row>
    <row r="702" spans="1:11">
      <c r="A702" s="2" t="s">
        <v>1493</v>
      </c>
      <c r="B702" s="3" t="s">
        <v>1494</v>
      </c>
      <c r="C702" s="3">
        <v>1787</v>
      </c>
      <c r="D702" s="2" t="s">
        <v>11</v>
      </c>
      <c r="E702" s="2" t="s">
        <v>1399</v>
      </c>
      <c r="F702" s="2" t="s">
        <v>1400</v>
      </c>
      <c r="G702" s="2" t="s">
        <v>1495</v>
      </c>
      <c r="H702" s="5">
        <v>52.999380000000002</v>
      </c>
      <c r="I702" s="5" t="s">
        <v>15</v>
      </c>
      <c r="J702" s="5">
        <v>47.698560000000008</v>
      </c>
      <c r="K702" s="5" t="s">
        <v>15</v>
      </c>
    </row>
    <row r="703" spans="1:11">
      <c r="A703" s="2" t="s">
        <v>1496</v>
      </c>
      <c r="B703" s="3" t="s">
        <v>1497</v>
      </c>
      <c r="C703" s="3">
        <v>2353</v>
      </c>
      <c r="D703" s="2" t="s">
        <v>11</v>
      </c>
      <c r="E703" s="2" t="s">
        <v>1399</v>
      </c>
      <c r="F703" s="2" t="s">
        <v>1400</v>
      </c>
      <c r="G703" s="2" t="s">
        <v>1498</v>
      </c>
      <c r="H703" s="5">
        <v>95.000220000000013</v>
      </c>
      <c r="I703" s="5" t="s">
        <v>15</v>
      </c>
      <c r="J703" s="5">
        <v>85.501080000000016</v>
      </c>
      <c r="K703" s="5" t="s">
        <v>15</v>
      </c>
    </row>
    <row r="704" spans="1:11">
      <c r="A704" s="2" t="s">
        <v>1499</v>
      </c>
      <c r="B704" s="3" t="s">
        <v>1500</v>
      </c>
      <c r="C704" s="3">
        <v>3197</v>
      </c>
      <c r="D704" s="2" t="s">
        <v>11</v>
      </c>
      <c r="E704" s="2" t="s">
        <v>1399</v>
      </c>
      <c r="F704" s="2" t="s">
        <v>1400</v>
      </c>
      <c r="G704" s="2" t="s">
        <v>1501</v>
      </c>
      <c r="H704" s="5">
        <v>102.99996000000002</v>
      </c>
      <c r="I704" s="5" t="s">
        <v>15</v>
      </c>
      <c r="J704" s="5">
        <v>92.700404999999989</v>
      </c>
      <c r="K704" s="5" t="s">
        <v>15</v>
      </c>
    </row>
    <row r="705" spans="1:11">
      <c r="A705" s="2" t="s">
        <v>1502</v>
      </c>
      <c r="B705" s="3" t="s">
        <v>1503</v>
      </c>
      <c r="C705" s="3">
        <v>3852</v>
      </c>
      <c r="D705" s="2" t="s">
        <v>11</v>
      </c>
      <c r="E705" s="2" t="s">
        <v>1399</v>
      </c>
      <c r="F705" s="2" t="s">
        <v>1400</v>
      </c>
      <c r="G705" s="2" t="s">
        <v>1504</v>
      </c>
      <c r="H705" s="5">
        <v>149.00067000000001</v>
      </c>
      <c r="I705" s="5" t="s">
        <v>15</v>
      </c>
      <c r="J705" s="5">
        <v>134.101485</v>
      </c>
      <c r="K705" s="5" t="s">
        <v>15</v>
      </c>
    </row>
    <row r="706" spans="1:11">
      <c r="A706" s="2" t="s">
        <v>1505</v>
      </c>
      <c r="B706" s="3" t="s">
        <v>1506</v>
      </c>
      <c r="C706" s="3">
        <v>25</v>
      </c>
      <c r="D706" s="2" t="s">
        <v>11</v>
      </c>
      <c r="E706" s="2" t="s">
        <v>54</v>
      </c>
      <c r="G706" s="2" t="s">
        <v>1507</v>
      </c>
      <c r="H706" s="5">
        <v>0.14112</v>
      </c>
      <c r="I706" s="5" t="s">
        <v>15</v>
      </c>
      <c r="J706" s="5">
        <v>0.14112</v>
      </c>
      <c r="K706" s="5" t="s">
        <v>15</v>
      </c>
    </row>
    <row r="707" spans="1:11">
      <c r="A707" s="6">
        <v>91121888</v>
      </c>
      <c r="B707" s="3" t="s">
        <v>1508</v>
      </c>
      <c r="C707" s="3" t="s">
        <v>1120</v>
      </c>
      <c r="D707" s="3" t="s">
        <v>11</v>
      </c>
      <c r="E707" s="2" t="s">
        <v>1509</v>
      </c>
      <c r="F707" s="3" t="s">
        <v>1510</v>
      </c>
      <c r="G707" s="2" t="s">
        <v>1511</v>
      </c>
      <c r="H707" s="5">
        <v>7.7836499999999997</v>
      </c>
      <c r="I707" s="5" t="s">
        <v>15</v>
      </c>
      <c r="J707" s="5">
        <v>7.7836499999999997</v>
      </c>
      <c r="K707" s="5" t="s">
        <v>15</v>
      </c>
    </row>
    <row r="708" spans="1:11">
      <c r="A708" s="6">
        <v>91121890</v>
      </c>
      <c r="B708" s="3" t="s">
        <v>1512</v>
      </c>
      <c r="C708" s="3" t="s">
        <v>1120</v>
      </c>
      <c r="D708" s="3" t="s">
        <v>11</v>
      </c>
      <c r="E708" s="2" t="s">
        <v>1509</v>
      </c>
      <c r="F708" s="3" t="s">
        <v>1510</v>
      </c>
      <c r="G708" s="2" t="s">
        <v>1513</v>
      </c>
      <c r="H708" s="5">
        <v>23.1525</v>
      </c>
      <c r="I708" s="5" t="s">
        <v>15</v>
      </c>
      <c r="J708" s="5">
        <v>23.1525</v>
      </c>
      <c r="K708" s="5" t="s">
        <v>15</v>
      </c>
    </row>
    <row r="709" spans="1:11">
      <c r="A709" s="6">
        <v>91121891</v>
      </c>
      <c r="B709" s="3" t="s">
        <v>1514</v>
      </c>
      <c r="C709" s="3" t="s">
        <v>1120</v>
      </c>
      <c r="D709" s="3" t="s">
        <v>11</v>
      </c>
      <c r="E709" s="2" t="s">
        <v>1509</v>
      </c>
      <c r="F709" s="3" t="s">
        <v>1510</v>
      </c>
      <c r="G709" s="2" t="s">
        <v>1515</v>
      </c>
      <c r="H709" s="5">
        <v>24.98265</v>
      </c>
      <c r="I709" s="5" t="s">
        <v>15</v>
      </c>
      <c r="J709" s="5">
        <v>24.98265</v>
      </c>
      <c r="K709" s="5" t="s">
        <v>15</v>
      </c>
    </row>
    <row r="710" spans="1:11">
      <c r="A710" s="6">
        <v>91121892</v>
      </c>
      <c r="B710" s="3" t="s">
        <v>1516</v>
      </c>
      <c r="C710" s="3" t="s">
        <v>1120</v>
      </c>
      <c r="D710" s="3" t="s">
        <v>11</v>
      </c>
      <c r="E710" s="2" t="s">
        <v>1509</v>
      </c>
      <c r="F710" s="3" t="s">
        <v>1510</v>
      </c>
      <c r="G710" s="2" t="s">
        <v>1517</v>
      </c>
      <c r="H710" s="5">
        <v>33.075000000000003</v>
      </c>
      <c r="I710" s="5" t="s">
        <v>15</v>
      </c>
      <c r="J710" s="5">
        <v>33.075000000000003</v>
      </c>
      <c r="K710" s="5" t="s">
        <v>15</v>
      </c>
    </row>
    <row r="711" spans="1:11">
      <c r="A711" s="6">
        <v>91121893</v>
      </c>
      <c r="B711" s="3" t="s">
        <v>1518</v>
      </c>
      <c r="C711" s="3" t="s">
        <v>1120</v>
      </c>
      <c r="D711" s="3" t="s">
        <v>11</v>
      </c>
      <c r="E711" s="2" t="s">
        <v>1509</v>
      </c>
      <c r="F711" s="3" t="s">
        <v>1510</v>
      </c>
      <c r="G711" s="2" t="s">
        <v>1519</v>
      </c>
      <c r="H711" s="5">
        <v>55.125</v>
      </c>
      <c r="I711" s="5" t="s">
        <v>15</v>
      </c>
      <c r="J711" s="5">
        <v>55.125</v>
      </c>
      <c r="K711" s="5" t="s">
        <v>15</v>
      </c>
    </row>
    <row r="712" spans="1:11">
      <c r="A712" s="6">
        <v>91121894</v>
      </c>
      <c r="B712" s="3" t="s">
        <v>1520</v>
      </c>
      <c r="C712" s="3" t="s">
        <v>1120</v>
      </c>
      <c r="D712" s="3" t="s">
        <v>11</v>
      </c>
      <c r="E712" s="2" t="s">
        <v>1509</v>
      </c>
      <c r="F712" s="3" t="s">
        <v>1510</v>
      </c>
      <c r="G712" s="2" t="s">
        <v>1521</v>
      </c>
      <c r="H712" s="5">
        <v>68.355000000000004</v>
      </c>
      <c r="I712" s="5" t="s">
        <v>15</v>
      </c>
      <c r="J712" s="5">
        <v>68.355000000000004</v>
      </c>
      <c r="K712" s="5" t="s">
        <v>15</v>
      </c>
    </row>
    <row r="713" spans="1:11">
      <c r="A713" s="6">
        <v>91121895</v>
      </c>
      <c r="B713" s="3" t="s">
        <v>1522</v>
      </c>
      <c r="C713" s="3" t="s">
        <v>1120</v>
      </c>
      <c r="D713" s="3" t="s">
        <v>11</v>
      </c>
      <c r="E713" s="2" t="s">
        <v>1509</v>
      </c>
      <c r="F713" s="3" t="s">
        <v>1510</v>
      </c>
      <c r="G713" s="2" t="s">
        <v>1523</v>
      </c>
      <c r="H713" s="5">
        <v>92.014650000000003</v>
      </c>
      <c r="I713" s="5" t="s">
        <v>15</v>
      </c>
      <c r="J713" s="5">
        <v>92.014650000000003</v>
      </c>
      <c r="K713" s="5" t="s">
        <v>15</v>
      </c>
    </row>
    <row r="714" spans="1:11">
      <c r="A714" s="6">
        <v>91121896</v>
      </c>
      <c r="B714" s="3" t="s">
        <v>1524</v>
      </c>
      <c r="C714" s="3" t="s">
        <v>1120</v>
      </c>
      <c r="D714" s="3" t="s">
        <v>11</v>
      </c>
      <c r="E714" s="2" t="s">
        <v>1509</v>
      </c>
      <c r="F714" s="3" t="s">
        <v>1510</v>
      </c>
      <c r="G714" s="2" t="s">
        <v>1525</v>
      </c>
      <c r="H714" s="5">
        <v>123.48</v>
      </c>
      <c r="I714" s="5" t="s">
        <v>15</v>
      </c>
      <c r="J714" s="5">
        <v>123.48</v>
      </c>
      <c r="K714" s="5" t="s">
        <v>15</v>
      </c>
    </row>
    <row r="715" spans="1:11">
      <c r="A715" s="6">
        <v>91121897</v>
      </c>
      <c r="B715" s="3" t="s">
        <v>1526</v>
      </c>
      <c r="C715" s="3" t="s">
        <v>1120</v>
      </c>
      <c r="D715" s="3" t="s">
        <v>11</v>
      </c>
      <c r="E715" s="2" t="s">
        <v>1509</v>
      </c>
      <c r="F715" s="3" t="s">
        <v>1510</v>
      </c>
      <c r="G715" s="2" t="s">
        <v>1527</v>
      </c>
      <c r="H715" s="5">
        <v>456.435</v>
      </c>
      <c r="I715" s="5" t="s">
        <v>15</v>
      </c>
      <c r="J715" s="5">
        <v>456.435</v>
      </c>
      <c r="K715" s="5" t="s">
        <v>15</v>
      </c>
    </row>
    <row r="716" spans="1:11">
      <c r="A716" s="6">
        <v>91121898</v>
      </c>
      <c r="B716" s="3" t="s">
        <v>1528</v>
      </c>
      <c r="C716" s="3" t="s">
        <v>1120</v>
      </c>
      <c r="D716" s="3" t="s">
        <v>11</v>
      </c>
      <c r="E716" s="2" t="s">
        <v>1509</v>
      </c>
      <c r="F716" s="3" t="s">
        <v>1510</v>
      </c>
      <c r="G716" s="2" t="s">
        <v>1529</v>
      </c>
      <c r="H716" s="5">
        <v>608.58000000000004</v>
      </c>
      <c r="I716" s="5" t="s">
        <v>15</v>
      </c>
      <c r="J716" s="5">
        <v>573.30000000000007</v>
      </c>
      <c r="K716" s="5" t="s">
        <v>15</v>
      </c>
    </row>
    <row r="717" spans="1:11">
      <c r="A717" s="6">
        <v>91121899</v>
      </c>
      <c r="B717" s="3" t="s">
        <v>1530</v>
      </c>
      <c r="C717" s="3" t="s">
        <v>1120</v>
      </c>
      <c r="D717" s="3" t="s">
        <v>11</v>
      </c>
      <c r="E717" s="2" t="s">
        <v>1509</v>
      </c>
      <c r="F717" s="3" t="s">
        <v>1510</v>
      </c>
      <c r="G717" s="2" t="s">
        <v>1531</v>
      </c>
      <c r="H717" s="5">
        <v>842.31000000000006</v>
      </c>
      <c r="I717" s="5" t="s">
        <v>15</v>
      </c>
      <c r="J717" s="5">
        <v>842.31000000000006</v>
      </c>
      <c r="K717" s="5" t="s">
        <v>15</v>
      </c>
    </row>
    <row r="718" spans="1:11">
      <c r="A718" s="6">
        <v>91121900</v>
      </c>
      <c r="B718" s="3" t="s">
        <v>1532</v>
      </c>
      <c r="C718" s="3" t="s">
        <v>1120</v>
      </c>
      <c r="D718" s="3" t="s">
        <v>11</v>
      </c>
      <c r="E718" s="2" t="s">
        <v>1509</v>
      </c>
      <c r="F718" s="3" t="s">
        <v>1510</v>
      </c>
      <c r="G718" s="2" t="s">
        <v>1533</v>
      </c>
      <c r="H718" s="5">
        <v>1503.81</v>
      </c>
      <c r="I718" s="5" t="s">
        <v>15</v>
      </c>
      <c r="J718" s="5">
        <v>1503.81</v>
      </c>
      <c r="K718" s="5" t="s">
        <v>15</v>
      </c>
    </row>
    <row r="719" spans="1:11">
      <c r="A719" s="6">
        <v>91121901</v>
      </c>
      <c r="B719" s="3" t="s">
        <v>1534</v>
      </c>
      <c r="C719" s="3" t="s">
        <v>1120</v>
      </c>
      <c r="D719" s="3" t="s">
        <v>11</v>
      </c>
      <c r="E719" s="2" t="s">
        <v>1535</v>
      </c>
      <c r="F719" s="3" t="s">
        <v>1510</v>
      </c>
      <c r="G719" s="2" t="s">
        <v>1536</v>
      </c>
      <c r="H719" s="5">
        <v>34.001100000000001</v>
      </c>
      <c r="I719" s="5" t="s">
        <v>15</v>
      </c>
      <c r="J719" s="5">
        <v>34.001100000000001</v>
      </c>
      <c r="K719" s="5" t="s">
        <v>15</v>
      </c>
    </row>
    <row r="720" spans="1:11">
      <c r="A720" s="6">
        <v>91121902</v>
      </c>
      <c r="B720" s="3" t="s">
        <v>1537</v>
      </c>
      <c r="C720" s="3" t="s">
        <v>1120</v>
      </c>
      <c r="D720" s="3" t="s">
        <v>11</v>
      </c>
      <c r="E720" s="2" t="s">
        <v>1535</v>
      </c>
      <c r="F720" s="3" t="s">
        <v>1510</v>
      </c>
      <c r="G720" s="2" t="s">
        <v>1538</v>
      </c>
      <c r="H720" s="5">
        <v>41.895000000000003</v>
      </c>
      <c r="I720" s="5" t="s">
        <v>15</v>
      </c>
      <c r="J720" s="5">
        <v>37.484999999999999</v>
      </c>
      <c r="K720" s="5" t="s">
        <v>15</v>
      </c>
    </row>
    <row r="721" spans="1:11">
      <c r="A721" s="6">
        <v>91121903</v>
      </c>
      <c r="B721" s="3" t="s">
        <v>1539</v>
      </c>
      <c r="C721" s="3" t="s">
        <v>1120</v>
      </c>
      <c r="D721" s="3" t="s">
        <v>11</v>
      </c>
      <c r="E721" s="2" t="s">
        <v>1535</v>
      </c>
      <c r="F721" s="3" t="s">
        <v>1510</v>
      </c>
      <c r="G721" s="2" t="s">
        <v>1540</v>
      </c>
      <c r="H721" s="5">
        <v>59.535000000000004</v>
      </c>
      <c r="I721" s="5" t="s">
        <v>15</v>
      </c>
      <c r="J721" s="5">
        <v>55.125</v>
      </c>
      <c r="K721" s="5" t="s">
        <v>15</v>
      </c>
    </row>
    <row r="722" spans="1:11">
      <c r="A722" s="6">
        <v>91121904</v>
      </c>
      <c r="B722" s="3" t="s">
        <v>1541</v>
      </c>
      <c r="C722" s="3" t="s">
        <v>1120</v>
      </c>
      <c r="D722" s="3" t="s">
        <v>11</v>
      </c>
      <c r="E722" s="2" t="s">
        <v>1509</v>
      </c>
      <c r="F722" s="3" t="s">
        <v>1510</v>
      </c>
      <c r="G722" s="2" t="s">
        <v>1542</v>
      </c>
      <c r="H722" s="5">
        <v>85.002749999999992</v>
      </c>
      <c r="I722" s="5" t="s">
        <v>15</v>
      </c>
      <c r="J722" s="5">
        <v>85.002749999999992</v>
      </c>
      <c r="K722" s="5" t="s">
        <v>15</v>
      </c>
    </row>
    <row r="723" spans="1:11">
      <c r="A723" s="6">
        <v>91121905</v>
      </c>
      <c r="B723" s="3" t="s">
        <v>1543</v>
      </c>
      <c r="C723" s="3" t="s">
        <v>1120</v>
      </c>
      <c r="D723" s="3" t="s">
        <v>11</v>
      </c>
      <c r="E723" s="2" t="s">
        <v>1509</v>
      </c>
      <c r="F723" s="3" t="s">
        <v>1510</v>
      </c>
      <c r="G723" s="2" t="s">
        <v>1544</v>
      </c>
      <c r="H723" s="5">
        <v>229.98150000000001</v>
      </c>
      <c r="I723" s="5" t="s">
        <v>15</v>
      </c>
      <c r="J723" s="5">
        <v>229.98150000000001</v>
      </c>
      <c r="K723" s="5" t="s">
        <v>15</v>
      </c>
    </row>
    <row r="724" spans="1:11">
      <c r="A724" s="6">
        <v>91121913</v>
      </c>
      <c r="B724" s="3" t="s">
        <v>1545</v>
      </c>
      <c r="C724" s="3" t="s">
        <v>1120</v>
      </c>
      <c r="D724" s="3" t="s">
        <v>11</v>
      </c>
      <c r="E724" s="2" t="s">
        <v>1509</v>
      </c>
      <c r="F724" s="3" t="s">
        <v>1510</v>
      </c>
      <c r="G724" s="2" t="s">
        <v>1546</v>
      </c>
      <c r="H724" s="5">
        <v>37.484999999999999</v>
      </c>
      <c r="I724" s="5" t="s">
        <v>15</v>
      </c>
      <c r="J724" s="5">
        <v>33.075000000000003</v>
      </c>
      <c r="K724" s="5" t="s">
        <v>15</v>
      </c>
    </row>
    <row r="725" spans="1:11">
      <c r="A725" s="6">
        <v>91121915</v>
      </c>
      <c r="B725" s="3" t="s">
        <v>1547</v>
      </c>
      <c r="C725" s="3" t="s">
        <v>1120</v>
      </c>
      <c r="D725" s="3" t="s">
        <v>11</v>
      </c>
      <c r="E725" s="2" t="s">
        <v>1509</v>
      </c>
      <c r="F725" s="3" t="s">
        <v>1510</v>
      </c>
      <c r="G725" s="2" t="s">
        <v>1548</v>
      </c>
      <c r="H725" s="5">
        <v>25.137</v>
      </c>
      <c r="I725" s="5" t="s">
        <v>15</v>
      </c>
      <c r="J725" s="5">
        <v>25.137</v>
      </c>
      <c r="K725" s="5" t="s">
        <v>15</v>
      </c>
    </row>
    <row r="726" spans="1:11">
      <c r="A726" s="6">
        <v>91121916</v>
      </c>
      <c r="B726" s="3" t="s">
        <v>1549</v>
      </c>
      <c r="C726" s="3" t="s">
        <v>1120</v>
      </c>
      <c r="D726" s="3" t="s">
        <v>11</v>
      </c>
      <c r="E726" s="2" t="s">
        <v>1509</v>
      </c>
      <c r="F726" s="3" t="s">
        <v>1510</v>
      </c>
      <c r="G726" s="2" t="s">
        <v>1550</v>
      </c>
      <c r="H726" s="5">
        <v>126.02236500000001</v>
      </c>
      <c r="I726" s="5" t="s">
        <v>15</v>
      </c>
      <c r="J726" s="5">
        <v>126.02236500000001</v>
      </c>
      <c r="K726" s="5" t="s">
        <v>15</v>
      </c>
    </row>
    <row r="727" spans="1:11">
      <c r="A727" s="6">
        <v>91121917</v>
      </c>
      <c r="B727" s="3" t="s">
        <v>1551</v>
      </c>
      <c r="C727" s="3" t="s">
        <v>1120</v>
      </c>
      <c r="D727" s="3" t="s">
        <v>11</v>
      </c>
      <c r="E727" s="2" t="s">
        <v>1509</v>
      </c>
      <c r="F727" s="3" t="s">
        <v>1510</v>
      </c>
      <c r="G727" s="2" t="s">
        <v>1552</v>
      </c>
      <c r="H727" s="5">
        <v>183.03043500000001</v>
      </c>
      <c r="I727" s="5" t="s">
        <v>15</v>
      </c>
      <c r="J727" s="5">
        <v>183.03043500000001</v>
      </c>
      <c r="K727" s="5" t="s">
        <v>15</v>
      </c>
    </row>
    <row r="728" spans="1:11">
      <c r="A728" s="6">
        <v>91121918</v>
      </c>
      <c r="B728" s="3" t="s">
        <v>1553</v>
      </c>
      <c r="C728" s="3" t="s">
        <v>1120</v>
      </c>
      <c r="D728" s="3" t="s">
        <v>11</v>
      </c>
      <c r="E728" s="2" t="s">
        <v>1509</v>
      </c>
      <c r="F728" s="3" t="s">
        <v>1510</v>
      </c>
      <c r="G728" s="2" t="s">
        <v>1554</v>
      </c>
      <c r="H728" s="5">
        <v>90.405000000000001</v>
      </c>
      <c r="I728" s="5" t="s">
        <v>15</v>
      </c>
      <c r="J728" s="5">
        <v>90.405000000000001</v>
      </c>
      <c r="K728" s="5" t="s">
        <v>15</v>
      </c>
    </row>
    <row r="729" spans="1:11">
      <c r="A729" s="6">
        <v>91121919</v>
      </c>
      <c r="B729" s="3" t="s">
        <v>1555</v>
      </c>
      <c r="C729" s="3" t="s">
        <v>1120</v>
      </c>
      <c r="D729" s="3" t="s">
        <v>11</v>
      </c>
      <c r="E729" s="2" t="s">
        <v>1509</v>
      </c>
      <c r="F729" s="3" t="s">
        <v>1510</v>
      </c>
      <c r="G729" s="2" t="s">
        <v>1556</v>
      </c>
      <c r="H729" s="5">
        <v>434.38499999999999</v>
      </c>
      <c r="I729" s="5" t="s">
        <v>15</v>
      </c>
      <c r="J729" s="5">
        <v>399.10500000000002</v>
      </c>
      <c r="K729" s="5" t="s">
        <v>15</v>
      </c>
    </row>
    <row r="730" spans="1:11">
      <c r="A730" s="6">
        <v>91121920</v>
      </c>
      <c r="B730" s="3" t="s">
        <v>1557</v>
      </c>
      <c r="C730" s="3" t="s">
        <v>1120</v>
      </c>
      <c r="D730" s="3" t="s">
        <v>11</v>
      </c>
      <c r="E730" s="2" t="s">
        <v>1509</v>
      </c>
      <c r="F730" s="3" t="s">
        <v>1510</v>
      </c>
      <c r="G730" s="2" t="s">
        <v>1558</v>
      </c>
      <c r="H730" s="5">
        <v>570.10275000000001</v>
      </c>
      <c r="I730" s="5" t="s">
        <v>15</v>
      </c>
      <c r="J730" s="5">
        <v>570.10275000000001</v>
      </c>
      <c r="K730" s="5" t="s">
        <v>15</v>
      </c>
    </row>
    <row r="731" spans="1:11">
      <c r="A731" s="6">
        <v>91121921</v>
      </c>
      <c r="B731" s="3" t="s">
        <v>1559</v>
      </c>
      <c r="C731" s="3" t="s">
        <v>1120</v>
      </c>
      <c r="D731" s="3" t="s">
        <v>11</v>
      </c>
      <c r="E731" s="2" t="s">
        <v>1509</v>
      </c>
      <c r="F731" s="3" t="s">
        <v>1510</v>
      </c>
      <c r="G731" s="2" t="s">
        <v>1560</v>
      </c>
      <c r="H731" s="5">
        <v>1009.89</v>
      </c>
      <c r="I731" s="5" t="s">
        <v>15</v>
      </c>
      <c r="J731" s="5">
        <v>974.61</v>
      </c>
      <c r="K731" s="5" t="s">
        <v>15</v>
      </c>
    </row>
    <row r="732" spans="1:11">
      <c r="A732" s="6">
        <v>91121922</v>
      </c>
      <c r="B732" s="3" t="s">
        <v>1561</v>
      </c>
      <c r="C732" s="3" t="s">
        <v>1120</v>
      </c>
      <c r="D732" s="3" t="s">
        <v>11</v>
      </c>
      <c r="E732" s="2" t="s">
        <v>1509</v>
      </c>
      <c r="F732" s="3" t="s">
        <v>1510</v>
      </c>
      <c r="G732" s="2" t="s">
        <v>1562</v>
      </c>
      <c r="H732" s="5">
        <v>1267.875</v>
      </c>
      <c r="I732" s="5" t="s">
        <v>15</v>
      </c>
      <c r="J732" s="5">
        <v>1232.595</v>
      </c>
      <c r="K732" s="5" t="s">
        <v>15</v>
      </c>
    </row>
    <row r="733" spans="1:11">
      <c r="A733" s="6">
        <v>91121923</v>
      </c>
      <c r="B733" s="3" t="s">
        <v>1563</v>
      </c>
      <c r="C733" s="3" t="s">
        <v>1120</v>
      </c>
      <c r="D733" s="3" t="s">
        <v>11</v>
      </c>
      <c r="E733" s="2" t="s">
        <v>1509</v>
      </c>
      <c r="F733" s="3" t="s">
        <v>1510</v>
      </c>
      <c r="G733" s="2" t="s">
        <v>1564</v>
      </c>
      <c r="H733" s="5">
        <v>2235.87</v>
      </c>
      <c r="I733" s="5" t="s">
        <v>15</v>
      </c>
      <c r="J733" s="5">
        <v>2200.59</v>
      </c>
      <c r="K733" s="5" t="s">
        <v>15</v>
      </c>
    </row>
    <row r="734" spans="1:11">
      <c r="A734" s="2">
        <v>91121951</v>
      </c>
      <c r="B734" s="3" t="s">
        <v>1565</v>
      </c>
      <c r="C734" s="3">
        <v>872</v>
      </c>
      <c r="D734" s="3" t="s">
        <v>11</v>
      </c>
      <c r="E734" s="2" t="s">
        <v>226</v>
      </c>
      <c r="F734" s="2" t="s">
        <v>60</v>
      </c>
      <c r="G734" s="2" t="s">
        <v>1566</v>
      </c>
      <c r="H734" s="5">
        <v>72.765000000000001</v>
      </c>
      <c r="I734" s="5" t="s">
        <v>15</v>
      </c>
      <c r="J734" s="5">
        <v>72.765000000000001</v>
      </c>
      <c r="K734" s="5" t="s">
        <v>15</v>
      </c>
    </row>
    <row r="735" spans="1:11">
      <c r="A735" s="2">
        <v>91121952</v>
      </c>
      <c r="B735" s="3" t="s">
        <v>1567</v>
      </c>
      <c r="C735" s="3">
        <v>810</v>
      </c>
      <c r="D735" s="3" t="s">
        <v>11</v>
      </c>
      <c r="E735" s="2" t="s">
        <v>59</v>
      </c>
      <c r="F735" s="2" t="s">
        <v>60</v>
      </c>
      <c r="G735" s="2" t="s">
        <v>1568</v>
      </c>
      <c r="H735" s="5">
        <v>40.000904999999996</v>
      </c>
      <c r="I735" s="5" t="s">
        <v>15</v>
      </c>
      <c r="J735" s="5">
        <v>36.001035000000002</v>
      </c>
      <c r="K735" s="5" t="s">
        <v>15</v>
      </c>
    </row>
    <row r="736" spans="1:11">
      <c r="A736" s="2">
        <v>91121953</v>
      </c>
      <c r="B736" s="3" t="s">
        <v>1569</v>
      </c>
      <c r="C736" s="3">
        <v>1471</v>
      </c>
      <c r="D736" s="3" t="s">
        <v>11</v>
      </c>
      <c r="E736" s="2" t="s">
        <v>59</v>
      </c>
      <c r="F736" s="2" t="s">
        <v>60</v>
      </c>
      <c r="G736" s="2" t="s">
        <v>1570</v>
      </c>
      <c r="H736" s="5">
        <v>26.415900000000001</v>
      </c>
      <c r="I736" s="5" t="s">
        <v>15</v>
      </c>
      <c r="J736" s="5">
        <v>26.415900000000001</v>
      </c>
      <c r="K736" s="5" t="s">
        <v>15</v>
      </c>
    </row>
    <row r="737" spans="1:11">
      <c r="A737" s="2">
        <v>91121954</v>
      </c>
      <c r="B737" s="3" t="s">
        <v>1571</v>
      </c>
      <c r="C737" s="3">
        <v>1832</v>
      </c>
      <c r="D737" s="3" t="s">
        <v>11</v>
      </c>
      <c r="E737" s="2" t="s">
        <v>59</v>
      </c>
      <c r="F737" s="2" t="s">
        <v>60</v>
      </c>
      <c r="G737" s="2" t="s">
        <v>1572</v>
      </c>
      <c r="H737" s="5">
        <v>40.000904999999996</v>
      </c>
      <c r="I737" s="5" t="s">
        <v>15</v>
      </c>
      <c r="J737" s="5">
        <v>36.001035000000002</v>
      </c>
      <c r="K737" s="5" t="s">
        <v>15</v>
      </c>
    </row>
    <row r="738" spans="1:11">
      <c r="A738" s="2">
        <v>91121955</v>
      </c>
      <c r="B738" s="3" t="s">
        <v>1573</v>
      </c>
      <c r="C738" s="3">
        <v>2359</v>
      </c>
      <c r="D738" s="3" t="s">
        <v>11</v>
      </c>
      <c r="E738" s="2" t="s">
        <v>59</v>
      </c>
      <c r="F738" s="2" t="s">
        <v>60</v>
      </c>
      <c r="G738" s="2" t="s">
        <v>1574</v>
      </c>
      <c r="H738" s="5">
        <v>60.637500000000003</v>
      </c>
      <c r="I738" s="5" t="s">
        <v>15</v>
      </c>
      <c r="J738" s="5">
        <v>60.637500000000003</v>
      </c>
      <c r="K738" s="5" t="s">
        <v>15</v>
      </c>
    </row>
    <row r="739" spans="1:11">
      <c r="A739" s="6">
        <v>91121956</v>
      </c>
      <c r="B739" s="3" t="s">
        <v>1575</v>
      </c>
      <c r="C739" s="3">
        <v>480</v>
      </c>
      <c r="D739" s="3" t="s">
        <v>11</v>
      </c>
      <c r="E739" s="2" t="s">
        <v>307</v>
      </c>
      <c r="F739" s="3" t="s">
        <v>60</v>
      </c>
      <c r="G739" s="2" t="s">
        <v>1576</v>
      </c>
      <c r="H739" s="5">
        <v>41.895000000000003</v>
      </c>
      <c r="I739" s="5" t="s">
        <v>15</v>
      </c>
      <c r="J739" s="5">
        <v>39.998699999999999</v>
      </c>
      <c r="K739" s="5" t="s">
        <v>15</v>
      </c>
    </row>
    <row r="740" spans="1:11">
      <c r="A740" s="6">
        <v>91121957</v>
      </c>
      <c r="B740" s="3" t="s">
        <v>1577</v>
      </c>
      <c r="C740" s="3">
        <v>1931</v>
      </c>
      <c r="D740" s="3" t="s">
        <v>11</v>
      </c>
      <c r="E740" s="2" t="s">
        <v>307</v>
      </c>
      <c r="F740" s="3" t="s">
        <v>60</v>
      </c>
      <c r="G740" s="2" t="s">
        <v>1578</v>
      </c>
      <c r="H740" s="5">
        <v>59.535000000000004</v>
      </c>
      <c r="I740" s="5" t="s">
        <v>15</v>
      </c>
      <c r="J740" s="5">
        <v>56.227499999999999</v>
      </c>
      <c r="K740" s="5" t="s">
        <v>15</v>
      </c>
    </row>
    <row r="741" spans="1:11">
      <c r="A741" s="2">
        <v>91121958</v>
      </c>
      <c r="B741" s="3" t="s">
        <v>1579</v>
      </c>
      <c r="C741" s="3">
        <v>2207</v>
      </c>
      <c r="D741" s="3" t="s">
        <v>11</v>
      </c>
      <c r="E741" s="2" t="s">
        <v>59</v>
      </c>
      <c r="F741" s="2" t="s">
        <v>60</v>
      </c>
      <c r="G741" s="2" t="s">
        <v>1580</v>
      </c>
      <c r="H741" s="5">
        <v>46.084499999999998</v>
      </c>
      <c r="I741" s="5" t="s">
        <v>15</v>
      </c>
      <c r="J741" s="5">
        <v>46.084499999999998</v>
      </c>
      <c r="K741" s="5" t="s">
        <v>15</v>
      </c>
    </row>
    <row r="742" spans="1:11">
      <c r="A742" s="2">
        <v>91121959</v>
      </c>
      <c r="B742" s="3" t="s">
        <v>1581</v>
      </c>
      <c r="C742" s="3">
        <v>3374</v>
      </c>
      <c r="D742" s="3" t="s">
        <v>11</v>
      </c>
      <c r="E742" s="2" t="s">
        <v>98</v>
      </c>
      <c r="F742" s="2" t="s">
        <v>60</v>
      </c>
      <c r="G742" s="2" t="s">
        <v>1582</v>
      </c>
      <c r="H742" s="5">
        <v>71.508150000000001</v>
      </c>
      <c r="I742" s="5" t="s">
        <v>15</v>
      </c>
      <c r="J742" s="5">
        <v>70.008750000000006</v>
      </c>
      <c r="K742" s="5" t="s">
        <v>15</v>
      </c>
    </row>
    <row r="743" spans="1:11">
      <c r="A743" s="6">
        <v>91122103</v>
      </c>
      <c r="B743" s="3" t="s">
        <v>1583</v>
      </c>
      <c r="C743" s="3">
        <v>2158</v>
      </c>
      <c r="D743" s="3" t="s">
        <v>11</v>
      </c>
      <c r="E743" s="2" t="s">
        <v>1584</v>
      </c>
      <c r="F743" s="3" t="s">
        <v>1585</v>
      </c>
      <c r="G743" s="2" t="s">
        <v>1586</v>
      </c>
      <c r="H743" s="5">
        <v>40.000904999999996</v>
      </c>
      <c r="I743" s="5" t="s">
        <v>15</v>
      </c>
      <c r="J743" s="5">
        <v>36.001035000000002</v>
      </c>
      <c r="K743" s="5" t="s">
        <v>15</v>
      </c>
    </row>
    <row r="744" spans="1:11">
      <c r="A744" s="6">
        <v>91122104</v>
      </c>
      <c r="B744" s="3" t="s">
        <v>1587</v>
      </c>
      <c r="C744" s="3">
        <v>2404</v>
      </c>
      <c r="D744" s="3" t="s">
        <v>11</v>
      </c>
      <c r="E744" s="2" t="s">
        <v>1584</v>
      </c>
      <c r="F744" s="3" t="s">
        <v>1585</v>
      </c>
      <c r="G744" s="2" t="s">
        <v>1588</v>
      </c>
      <c r="H744" s="5">
        <v>38.999835000000004</v>
      </c>
      <c r="I744" s="5" t="s">
        <v>15</v>
      </c>
      <c r="J744" s="5">
        <v>35.09919</v>
      </c>
      <c r="K744" s="5" t="s">
        <v>15</v>
      </c>
    </row>
    <row r="745" spans="1:11">
      <c r="A745" s="6">
        <v>91122105</v>
      </c>
      <c r="B745" s="3" t="s">
        <v>1589</v>
      </c>
      <c r="C745" s="3">
        <v>2943</v>
      </c>
      <c r="D745" s="3" t="s">
        <v>11</v>
      </c>
      <c r="E745" s="2" t="s">
        <v>1584</v>
      </c>
      <c r="F745" s="3" t="s">
        <v>1585</v>
      </c>
      <c r="G745" s="2" t="s">
        <v>1590</v>
      </c>
      <c r="H745" s="5">
        <v>38.000970000000002</v>
      </c>
      <c r="I745" s="5" t="s">
        <v>15</v>
      </c>
      <c r="J745" s="5">
        <v>34.201754999999999</v>
      </c>
      <c r="K745" s="5" t="s">
        <v>15</v>
      </c>
    </row>
    <row r="746" spans="1:11">
      <c r="A746" s="6">
        <v>91122106</v>
      </c>
      <c r="B746" s="3" t="s">
        <v>1591</v>
      </c>
      <c r="C746" s="3">
        <v>2605</v>
      </c>
      <c r="D746" s="3" t="s">
        <v>11</v>
      </c>
      <c r="E746" s="2" t="s">
        <v>1592</v>
      </c>
      <c r="F746" s="3" t="s">
        <v>1585</v>
      </c>
      <c r="G746" s="2" t="s">
        <v>1593</v>
      </c>
      <c r="H746" s="5">
        <v>44.000774999999997</v>
      </c>
      <c r="I746" s="5" t="s">
        <v>15</v>
      </c>
      <c r="J746" s="5">
        <v>39.599595000000001</v>
      </c>
      <c r="K746" s="5" t="s">
        <v>15</v>
      </c>
    </row>
    <row r="747" spans="1:11">
      <c r="A747" s="6">
        <v>91122107</v>
      </c>
      <c r="B747" s="3" t="s">
        <v>1594</v>
      </c>
      <c r="C747" s="3">
        <v>2903</v>
      </c>
      <c r="D747" s="3" t="s">
        <v>11</v>
      </c>
      <c r="E747" s="2" t="s">
        <v>1592</v>
      </c>
      <c r="F747" s="3" t="s">
        <v>1585</v>
      </c>
      <c r="G747" s="2" t="s">
        <v>1595</v>
      </c>
      <c r="H747" s="5">
        <v>40.000904999999996</v>
      </c>
      <c r="I747" s="5" t="s">
        <v>15</v>
      </c>
      <c r="J747" s="5">
        <v>36.001035000000002</v>
      </c>
      <c r="K747" s="5" t="s">
        <v>15</v>
      </c>
    </row>
    <row r="748" spans="1:11">
      <c r="A748" s="6">
        <v>91122108</v>
      </c>
      <c r="B748" s="3" t="s">
        <v>1596</v>
      </c>
      <c r="C748" s="3">
        <v>3829</v>
      </c>
      <c r="D748" s="3" t="s">
        <v>11</v>
      </c>
      <c r="E748" s="2" t="s">
        <v>1592</v>
      </c>
      <c r="F748" s="3" t="s">
        <v>1585</v>
      </c>
      <c r="G748" s="2" t="s">
        <v>1597</v>
      </c>
      <c r="H748" s="5">
        <v>48.999510000000008</v>
      </c>
      <c r="I748" s="5" t="s">
        <v>15</v>
      </c>
      <c r="J748" s="5">
        <v>44.1</v>
      </c>
      <c r="K748" s="5" t="s">
        <v>15</v>
      </c>
    </row>
    <row r="749" spans="1:11">
      <c r="A749" s="6">
        <v>91122109</v>
      </c>
      <c r="B749" s="3" t="s">
        <v>1598</v>
      </c>
      <c r="C749" s="3">
        <v>4037</v>
      </c>
      <c r="D749" s="3" t="s">
        <v>11</v>
      </c>
      <c r="E749" s="2" t="s">
        <v>1592</v>
      </c>
      <c r="F749" s="3" t="s">
        <v>1585</v>
      </c>
      <c r="G749" s="2" t="s">
        <v>1599</v>
      </c>
      <c r="H749" s="5">
        <v>50.999445000000001</v>
      </c>
      <c r="I749" s="5" t="s">
        <v>15</v>
      </c>
      <c r="J749" s="5">
        <v>45.899279999999997</v>
      </c>
      <c r="K749" s="5" t="s">
        <v>15</v>
      </c>
    </row>
    <row r="750" spans="1:11">
      <c r="A750" s="6">
        <v>91122110</v>
      </c>
      <c r="B750" s="3" t="s">
        <v>1600</v>
      </c>
      <c r="C750" s="3">
        <v>2317</v>
      </c>
      <c r="D750" s="3" t="s">
        <v>11</v>
      </c>
      <c r="E750" s="2" t="s">
        <v>1601</v>
      </c>
      <c r="F750" s="3" t="s">
        <v>1585</v>
      </c>
      <c r="G750" s="2" t="s">
        <v>1602</v>
      </c>
      <c r="H750" s="5">
        <v>50.000579999999999</v>
      </c>
      <c r="I750" s="5" t="s">
        <v>15</v>
      </c>
      <c r="J750" s="5">
        <v>44.999640000000007</v>
      </c>
      <c r="K750" s="5" t="s">
        <v>15</v>
      </c>
    </row>
    <row r="751" spans="1:11">
      <c r="A751" s="6">
        <v>91122111</v>
      </c>
      <c r="B751" s="3" t="s">
        <v>1603</v>
      </c>
      <c r="C751" s="3">
        <v>2803</v>
      </c>
      <c r="D751" s="3" t="s">
        <v>11</v>
      </c>
      <c r="E751" s="2" t="s">
        <v>1601</v>
      </c>
      <c r="F751" s="3" t="s">
        <v>1585</v>
      </c>
      <c r="G751" s="2" t="s">
        <v>1604</v>
      </c>
      <c r="H751" s="5">
        <v>54.999315000000003</v>
      </c>
      <c r="I751" s="5" t="s">
        <v>15</v>
      </c>
      <c r="J751" s="5">
        <v>49.500045000000007</v>
      </c>
      <c r="K751" s="5" t="s">
        <v>15</v>
      </c>
    </row>
    <row r="752" spans="1:11">
      <c r="A752" s="6">
        <v>91122112</v>
      </c>
      <c r="B752" s="3" t="s">
        <v>1605</v>
      </c>
      <c r="C752" s="3">
        <v>4322</v>
      </c>
      <c r="D752" s="3" t="s">
        <v>11</v>
      </c>
      <c r="E752" s="2" t="s">
        <v>1601</v>
      </c>
      <c r="F752" s="3" t="s">
        <v>1585</v>
      </c>
      <c r="G752" s="2" t="s">
        <v>1606</v>
      </c>
      <c r="H752" s="5">
        <v>56.999250000000004</v>
      </c>
      <c r="I752" s="5" t="s">
        <v>15</v>
      </c>
      <c r="J752" s="5">
        <v>51.299325000000003</v>
      </c>
      <c r="K752" s="5" t="s">
        <v>15</v>
      </c>
    </row>
    <row r="753" spans="1:11">
      <c r="A753" s="6">
        <v>91122113</v>
      </c>
      <c r="B753" s="3" t="s">
        <v>1607</v>
      </c>
      <c r="C753" s="3">
        <v>4346</v>
      </c>
      <c r="D753" s="3" t="s">
        <v>11</v>
      </c>
      <c r="E753" s="2" t="s">
        <v>1601</v>
      </c>
      <c r="F753" s="3" t="s">
        <v>1585</v>
      </c>
      <c r="G753" s="2" t="s">
        <v>1608</v>
      </c>
      <c r="H753" s="5">
        <v>56.000385000000001</v>
      </c>
      <c r="I753" s="5" t="s">
        <v>15</v>
      </c>
      <c r="J753" s="5">
        <v>50.399684999999998</v>
      </c>
      <c r="K753" s="5" t="s">
        <v>15</v>
      </c>
    </row>
    <row r="754" spans="1:11">
      <c r="A754" s="6">
        <v>91122114</v>
      </c>
      <c r="B754" s="3" t="s">
        <v>1609</v>
      </c>
      <c r="C754" s="3">
        <v>3964</v>
      </c>
      <c r="D754" s="3" t="s">
        <v>11</v>
      </c>
      <c r="E754" s="2" t="s">
        <v>1610</v>
      </c>
      <c r="F754" s="3" t="s">
        <v>1585</v>
      </c>
      <c r="G754" s="2" t="s">
        <v>1611</v>
      </c>
      <c r="H754" s="5">
        <v>97.000155000000007</v>
      </c>
      <c r="I754" s="5" t="s">
        <v>15</v>
      </c>
      <c r="J754" s="5">
        <v>87.300359999999998</v>
      </c>
      <c r="K754" s="5" t="s">
        <v>15</v>
      </c>
    </row>
    <row r="755" spans="1:11">
      <c r="A755" s="6">
        <v>91122115</v>
      </c>
      <c r="B755" s="3" t="s">
        <v>1612</v>
      </c>
      <c r="C755" s="3">
        <v>4068</v>
      </c>
      <c r="D755" s="3" t="s">
        <v>11</v>
      </c>
      <c r="E755" s="2" t="s">
        <v>1610</v>
      </c>
      <c r="F755" s="3" t="s">
        <v>1585</v>
      </c>
      <c r="G755" s="2" t="s">
        <v>1613</v>
      </c>
      <c r="H755" s="5">
        <v>93.000285000000005</v>
      </c>
      <c r="I755" s="5" t="s">
        <v>15</v>
      </c>
      <c r="J755" s="5">
        <v>83.699595000000016</v>
      </c>
      <c r="K755" s="5" t="s">
        <v>15</v>
      </c>
    </row>
    <row r="756" spans="1:11">
      <c r="A756" s="6">
        <v>91122116</v>
      </c>
      <c r="B756" s="3" t="s">
        <v>1614</v>
      </c>
      <c r="C756" s="3">
        <v>3936</v>
      </c>
      <c r="D756" s="3" t="s">
        <v>11</v>
      </c>
      <c r="E756" s="2" t="s">
        <v>1610</v>
      </c>
      <c r="F756" s="3" t="s">
        <v>1585</v>
      </c>
      <c r="G756" s="2" t="s">
        <v>1615</v>
      </c>
      <c r="H756" s="5">
        <v>89.999280000000013</v>
      </c>
      <c r="I756" s="5" t="s">
        <v>15</v>
      </c>
      <c r="J756" s="5">
        <v>80.998470000000012</v>
      </c>
      <c r="K756" s="5" t="s">
        <v>15</v>
      </c>
    </row>
    <row r="757" spans="1:11">
      <c r="A757" s="6">
        <v>91122117</v>
      </c>
      <c r="B757" s="3" t="s">
        <v>1616</v>
      </c>
      <c r="C757" s="3">
        <v>5843</v>
      </c>
      <c r="D757" s="3" t="s">
        <v>11</v>
      </c>
      <c r="E757" s="2" t="s">
        <v>1610</v>
      </c>
      <c r="F757" s="3" t="s">
        <v>1585</v>
      </c>
      <c r="G757" s="2" t="s">
        <v>1617</v>
      </c>
      <c r="H757" s="5">
        <v>87.00048000000001</v>
      </c>
      <c r="I757" s="5" t="s">
        <v>15</v>
      </c>
      <c r="J757" s="5">
        <v>78.299549999999996</v>
      </c>
      <c r="K757" s="5" t="s">
        <v>15</v>
      </c>
    </row>
    <row r="758" spans="1:11">
      <c r="A758" s="6">
        <v>91122118</v>
      </c>
      <c r="B758" s="3" t="s">
        <v>1618</v>
      </c>
      <c r="C758" s="3">
        <v>8367</v>
      </c>
      <c r="D758" s="3" t="s">
        <v>11</v>
      </c>
      <c r="E758" s="2" t="s">
        <v>1619</v>
      </c>
      <c r="F758" s="3" t="s">
        <v>1585</v>
      </c>
      <c r="G758" s="2" t="s">
        <v>1620</v>
      </c>
      <c r="H758" s="5">
        <v>128.00024999999999</v>
      </c>
      <c r="I758" s="5" t="s">
        <v>15</v>
      </c>
      <c r="J758" s="5">
        <v>115.200225</v>
      </c>
      <c r="K758" s="5" t="s">
        <v>15</v>
      </c>
    </row>
    <row r="759" spans="1:11">
      <c r="A759" s="6">
        <v>91122119</v>
      </c>
      <c r="B759" s="3" t="s">
        <v>1621</v>
      </c>
      <c r="C759" s="3">
        <v>5862</v>
      </c>
      <c r="D759" s="3" t="s">
        <v>11</v>
      </c>
      <c r="E759" s="2" t="s">
        <v>1619</v>
      </c>
      <c r="F759" s="3" t="s">
        <v>1585</v>
      </c>
      <c r="G759" s="2" t="s">
        <v>1622</v>
      </c>
      <c r="H759" s="5">
        <v>130.00018500000002</v>
      </c>
      <c r="I759" s="5" t="s">
        <v>15</v>
      </c>
      <c r="J759" s="5">
        <v>116.999505</v>
      </c>
      <c r="K759" s="5" t="s">
        <v>15</v>
      </c>
    </row>
    <row r="760" spans="1:11">
      <c r="A760" s="6">
        <v>91122120</v>
      </c>
      <c r="B760" s="3" t="s">
        <v>1623</v>
      </c>
      <c r="C760" s="3">
        <v>5920</v>
      </c>
      <c r="D760" s="3" t="s">
        <v>11</v>
      </c>
      <c r="E760" s="2" t="s">
        <v>1619</v>
      </c>
      <c r="F760" s="3" t="s">
        <v>1585</v>
      </c>
      <c r="G760" s="2" t="s">
        <v>1624</v>
      </c>
      <c r="H760" s="5">
        <v>114.99957000000001</v>
      </c>
      <c r="I760" s="5" t="s">
        <v>15</v>
      </c>
      <c r="J760" s="5">
        <v>103.500495</v>
      </c>
      <c r="K760" s="5" t="s">
        <v>15</v>
      </c>
    </row>
    <row r="761" spans="1:11">
      <c r="A761" s="6">
        <v>91122121</v>
      </c>
      <c r="B761" s="3" t="s">
        <v>1625</v>
      </c>
      <c r="C761" s="3">
        <v>3792</v>
      </c>
      <c r="D761" s="3" t="s">
        <v>11</v>
      </c>
      <c r="E761" s="2" t="s">
        <v>1584</v>
      </c>
      <c r="F761" s="3" t="s">
        <v>1585</v>
      </c>
      <c r="G761" s="2" t="s">
        <v>1626</v>
      </c>
      <c r="H761" s="5">
        <v>46.000709999999998</v>
      </c>
      <c r="I761" s="5" t="s">
        <v>15</v>
      </c>
      <c r="J761" s="5">
        <v>41.40108</v>
      </c>
      <c r="K761" s="5" t="s">
        <v>15</v>
      </c>
    </row>
    <row r="762" spans="1:11">
      <c r="A762" s="6">
        <v>91122122</v>
      </c>
      <c r="B762" s="3" t="s">
        <v>1627</v>
      </c>
      <c r="C762" s="3">
        <v>3994</v>
      </c>
      <c r="D762" s="3" t="s">
        <v>11</v>
      </c>
      <c r="E762" s="2" t="s">
        <v>1584</v>
      </c>
      <c r="F762" s="3" t="s">
        <v>1585</v>
      </c>
      <c r="G762" s="2" t="s">
        <v>1628</v>
      </c>
      <c r="H762" s="5">
        <v>44.999640000000007</v>
      </c>
      <c r="I762" s="5" t="s">
        <v>15</v>
      </c>
      <c r="J762" s="5">
        <v>40.499235000000006</v>
      </c>
      <c r="K762" s="5" t="s">
        <v>15</v>
      </c>
    </row>
    <row r="763" spans="1:11">
      <c r="A763" s="6">
        <v>91122123</v>
      </c>
      <c r="B763" s="3" t="s">
        <v>1629</v>
      </c>
      <c r="C763" s="3">
        <v>5253</v>
      </c>
      <c r="D763" s="3" t="s">
        <v>11</v>
      </c>
      <c r="E763" s="2" t="s">
        <v>1584</v>
      </c>
      <c r="F763" s="3" t="s">
        <v>1585</v>
      </c>
      <c r="G763" s="2" t="s">
        <v>1630</v>
      </c>
      <c r="H763" s="5">
        <v>44.000774999999997</v>
      </c>
      <c r="I763" s="5" t="s">
        <v>15</v>
      </c>
      <c r="J763" s="5">
        <v>39.599595000000001</v>
      </c>
      <c r="K763" s="5" t="s">
        <v>15</v>
      </c>
    </row>
    <row r="764" spans="1:11">
      <c r="A764" s="6">
        <v>91122124</v>
      </c>
      <c r="B764" s="3" t="s">
        <v>1631</v>
      </c>
      <c r="C764" s="3">
        <v>4809</v>
      </c>
      <c r="D764" s="3" t="s">
        <v>11</v>
      </c>
      <c r="E764" s="2" t="s">
        <v>1592</v>
      </c>
      <c r="F764" s="3" t="s">
        <v>1585</v>
      </c>
      <c r="G764" s="2" t="s">
        <v>1632</v>
      </c>
      <c r="H764" s="5">
        <v>50.000579999999999</v>
      </c>
      <c r="I764" s="5" t="s">
        <v>15</v>
      </c>
      <c r="J764" s="5">
        <v>44.999640000000007</v>
      </c>
      <c r="K764" s="5" t="s">
        <v>15</v>
      </c>
    </row>
    <row r="765" spans="1:11">
      <c r="A765" s="6">
        <v>91122125</v>
      </c>
      <c r="B765" s="3" t="s">
        <v>1633</v>
      </c>
      <c r="C765" s="3">
        <v>5013</v>
      </c>
      <c r="D765" s="3" t="s">
        <v>11</v>
      </c>
      <c r="E765" s="2" t="s">
        <v>1592</v>
      </c>
      <c r="F765" s="3" t="s">
        <v>1585</v>
      </c>
      <c r="G765" s="2" t="s">
        <v>1634</v>
      </c>
      <c r="H765" s="5">
        <v>46.999575000000007</v>
      </c>
      <c r="I765" s="5" t="s">
        <v>15</v>
      </c>
      <c r="J765" s="5">
        <v>42.298515000000002</v>
      </c>
      <c r="K765" s="5" t="s">
        <v>15</v>
      </c>
    </row>
    <row r="766" spans="1:11">
      <c r="A766" s="6">
        <v>91122126</v>
      </c>
      <c r="B766" s="3" t="s">
        <v>1635</v>
      </c>
      <c r="C766" s="3">
        <v>6554</v>
      </c>
      <c r="D766" s="3" t="s">
        <v>11</v>
      </c>
      <c r="E766" s="2" t="s">
        <v>1592</v>
      </c>
      <c r="F766" s="3" t="s">
        <v>1585</v>
      </c>
      <c r="G766" s="2" t="s">
        <v>1636</v>
      </c>
      <c r="H766" s="5">
        <v>56.000385000000001</v>
      </c>
      <c r="I766" s="5" t="s">
        <v>15</v>
      </c>
      <c r="J766" s="5">
        <v>50.399684999999998</v>
      </c>
      <c r="K766" s="5" t="s">
        <v>15</v>
      </c>
    </row>
    <row r="767" spans="1:11">
      <c r="A767" s="6">
        <v>91122127</v>
      </c>
      <c r="B767" s="3" t="s">
        <v>1637</v>
      </c>
      <c r="C767" s="3">
        <v>7489</v>
      </c>
      <c r="D767" s="3" t="s">
        <v>11</v>
      </c>
      <c r="E767" s="2" t="s">
        <v>1592</v>
      </c>
      <c r="F767" s="3" t="s">
        <v>1585</v>
      </c>
      <c r="G767" s="2" t="s">
        <v>1638</v>
      </c>
      <c r="H767" s="5">
        <v>58.999185000000004</v>
      </c>
      <c r="I767" s="5" t="s">
        <v>15</v>
      </c>
      <c r="J767" s="5">
        <v>53.098604999999999</v>
      </c>
      <c r="K767" s="5" t="s">
        <v>15</v>
      </c>
    </row>
    <row r="768" spans="1:11">
      <c r="A768" s="6">
        <v>91122128</v>
      </c>
      <c r="B768" s="3" t="s">
        <v>1639</v>
      </c>
      <c r="C768" s="3">
        <v>4607</v>
      </c>
      <c r="D768" s="3" t="s">
        <v>11</v>
      </c>
      <c r="E768" s="2" t="s">
        <v>1601</v>
      </c>
      <c r="F768" s="3" t="s">
        <v>1585</v>
      </c>
      <c r="G768" s="2" t="s">
        <v>1640</v>
      </c>
      <c r="H768" s="5">
        <v>58.000320000000002</v>
      </c>
      <c r="I768" s="5" t="s">
        <v>15</v>
      </c>
      <c r="J768" s="5">
        <v>52.201169999999998</v>
      </c>
      <c r="K768" s="5" t="s">
        <v>15</v>
      </c>
    </row>
    <row r="769" spans="1:11">
      <c r="A769" s="6">
        <v>91122129</v>
      </c>
      <c r="B769" s="3" t="s">
        <v>1641</v>
      </c>
      <c r="C769" s="3">
        <v>5053</v>
      </c>
      <c r="D769" s="3" t="s">
        <v>11</v>
      </c>
      <c r="E769" s="2" t="s">
        <v>1601</v>
      </c>
      <c r="F769" s="3" t="s">
        <v>1585</v>
      </c>
      <c r="G769" s="2" t="s">
        <v>1642</v>
      </c>
      <c r="H769" s="5">
        <v>62.999055000000006</v>
      </c>
      <c r="I769" s="5" t="s">
        <v>15</v>
      </c>
      <c r="J769" s="5">
        <v>56.699370000000002</v>
      </c>
      <c r="K769" s="5" t="s">
        <v>15</v>
      </c>
    </row>
    <row r="770" spans="1:11">
      <c r="A770" s="6">
        <v>91122130</v>
      </c>
      <c r="B770" s="3" t="s">
        <v>1643</v>
      </c>
      <c r="C770" s="3">
        <v>8298</v>
      </c>
      <c r="D770" s="3" t="s">
        <v>11</v>
      </c>
      <c r="E770" s="2" t="s">
        <v>1601</v>
      </c>
      <c r="F770" s="3" t="s">
        <v>1585</v>
      </c>
      <c r="G770" s="2" t="s">
        <v>1644</v>
      </c>
      <c r="H770" s="5">
        <v>67.001130000000003</v>
      </c>
      <c r="I770" s="5" t="s">
        <v>15</v>
      </c>
      <c r="J770" s="5">
        <v>60.300135000000004</v>
      </c>
      <c r="K770" s="5" t="s">
        <v>15</v>
      </c>
    </row>
    <row r="771" spans="1:11">
      <c r="A771" s="6">
        <v>91122131</v>
      </c>
      <c r="B771" s="3" t="s">
        <v>1645</v>
      </c>
      <c r="C771" s="3">
        <v>8907</v>
      </c>
      <c r="D771" s="3" t="s">
        <v>11</v>
      </c>
      <c r="E771" s="2" t="s">
        <v>1601</v>
      </c>
      <c r="F771" s="3" t="s">
        <v>1585</v>
      </c>
      <c r="G771" s="2" t="s">
        <v>1646</v>
      </c>
      <c r="H771" s="5">
        <v>66.000060000000005</v>
      </c>
      <c r="I771" s="5" t="s">
        <v>15</v>
      </c>
      <c r="J771" s="5">
        <v>59.400494999999999</v>
      </c>
      <c r="K771" s="5" t="s">
        <v>15</v>
      </c>
    </row>
    <row r="772" spans="1:11">
      <c r="A772" s="6">
        <v>91122132</v>
      </c>
      <c r="B772" s="3" t="s">
        <v>1647</v>
      </c>
      <c r="C772" s="3">
        <v>8521</v>
      </c>
      <c r="D772" s="3" t="s">
        <v>11</v>
      </c>
      <c r="E772" s="2" t="s">
        <v>1610</v>
      </c>
      <c r="F772" s="3" t="s">
        <v>1585</v>
      </c>
      <c r="G772" s="2" t="s">
        <v>1648</v>
      </c>
      <c r="H772" s="5">
        <v>108.999765</v>
      </c>
      <c r="I772" s="5" t="s">
        <v>15</v>
      </c>
      <c r="J772" s="5">
        <v>98.100450000000009</v>
      </c>
      <c r="K772" s="5" t="s">
        <v>15</v>
      </c>
    </row>
    <row r="773" spans="1:11">
      <c r="A773" s="6">
        <v>91122133</v>
      </c>
      <c r="B773" s="3" t="s">
        <v>1649</v>
      </c>
      <c r="C773" s="3">
        <v>8401</v>
      </c>
      <c r="D773" s="3" t="s">
        <v>11</v>
      </c>
      <c r="E773" s="2" t="s">
        <v>1610</v>
      </c>
      <c r="F773" s="3" t="s">
        <v>1585</v>
      </c>
      <c r="G773" s="2" t="s">
        <v>1650</v>
      </c>
      <c r="H773" s="5">
        <v>97.999020000000016</v>
      </c>
      <c r="I773" s="5" t="s">
        <v>15</v>
      </c>
      <c r="J773" s="5">
        <v>88.2</v>
      </c>
      <c r="K773" s="5" t="s">
        <v>15</v>
      </c>
    </row>
    <row r="774" spans="1:11">
      <c r="A774" s="6">
        <v>91122134</v>
      </c>
      <c r="B774" s="3" t="s">
        <v>1651</v>
      </c>
      <c r="C774" s="3">
        <v>9308</v>
      </c>
      <c r="D774" s="3" t="s">
        <v>11</v>
      </c>
      <c r="E774" s="2" t="s">
        <v>1610</v>
      </c>
      <c r="F774" s="3" t="s">
        <v>1585</v>
      </c>
      <c r="G774" s="2" t="s">
        <v>1652</v>
      </c>
      <c r="H774" s="5">
        <v>106.00096500000001</v>
      </c>
      <c r="I774" s="5" t="s">
        <v>15</v>
      </c>
      <c r="J774" s="5">
        <v>95.401529999999994</v>
      </c>
      <c r="K774" s="5" t="s">
        <v>15</v>
      </c>
    </row>
    <row r="775" spans="1:11">
      <c r="A775" s="6">
        <v>91122135</v>
      </c>
      <c r="B775" s="3" t="s">
        <v>1653</v>
      </c>
      <c r="C775" s="3">
        <v>10850</v>
      </c>
      <c r="D775" s="3" t="s">
        <v>11</v>
      </c>
      <c r="E775" s="2" t="s">
        <v>1610</v>
      </c>
      <c r="F775" s="3" t="s">
        <v>1585</v>
      </c>
      <c r="G775" s="2" t="s">
        <v>1654</v>
      </c>
      <c r="H775" s="5">
        <v>102.99996000000002</v>
      </c>
      <c r="I775" s="5" t="s">
        <v>15</v>
      </c>
      <c r="J775" s="5">
        <v>92.700404999999989</v>
      </c>
      <c r="K775" s="5" t="s">
        <v>15</v>
      </c>
    </row>
    <row r="776" spans="1:11">
      <c r="A776" s="6">
        <v>91122136</v>
      </c>
      <c r="B776" s="3" t="s">
        <v>1655</v>
      </c>
      <c r="C776" s="3">
        <v>9307</v>
      </c>
      <c r="D776" s="3" t="s">
        <v>11</v>
      </c>
      <c r="E776" s="2" t="s">
        <v>1619</v>
      </c>
      <c r="F776" s="3" t="s">
        <v>1585</v>
      </c>
      <c r="G776" s="2" t="s">
        <v>1656</v>
      </c>
      <c r="H776" s="5">
        <v>143.99973</v>
      </c>
      <c r="I776" s="5" t="s">
        <v>15</v>
      </c>
      <c r="J776" s="5">
        <v>129.59887499999999</v>
      </c>
      <c r="K776" s="5" t="s">
        <v>15</v>
      </c>
    </row>
    <row r="777" spans="1:11">
      <c r="A777" s="6">
        <v>91122137</v>
      </c>
      <c r="B777" s="3" t="s">
        <v>1657</v>
      </c>
      <c r="C777" s="3">
        <v>9307</v>
      </c>
      <c r="D777" s="3" t="s">
        <v>11</v>
      </c>
      <c r="E777" s="2" t="s">
        <v>1619</v>
      </c>
      <c r="F777" s="3" t="s">
        <v>1585</v>
      </c>
      <c r="G777" s="2" t="s">
        <v>1658</v>
      </c>
      <c r="H777" s="5">
        <v>147.00073500000002</v>
      </c>
      <c r="I777" s="5" t="s">
        <v>15</v>
      </c>
      <c r="J777" s="5">
        <v>132.30000000000001</v>
      </c>
      <c r="K777" s="5" t="s">
        <v>15</v>
      </c>
    </row>
    <row r="778" spans="1:11">
      <c r="A778" s="6">
        <v>91122138</v>
      </c>
      <c r="B778" s="3" t="s">
        <v>1659</v>
      </c>
      <c r="C778" s="3">
        <v>9899</v>
      </c>
      <c r="D778" s="3" t="s">
        <v>11</v>
      </c>
      <c r="E778" s="2" t="s">
        <v>1619</v>
      </c>
      <c r="F778" s="3" t="s">
        <v>1585</v>
      </c>
      <c r="G778" s="2" t="s">
        <v>1660</v>
      </c>
      <c r="H778" s="5">
        <v>134.000055</v>
      </c>
      <c r="I778" s="5" t="s">
        <v>15</v>
      </c>
      <c r="J778" s="5">
        <v>120.60027000000001</v>
      </c>
      <c r="K778" s="5" t="s">
        <v>15</v>
      </c>
    </row>
    <row r="779" spans="1:11">
      <c r="A779" s="6">
        <v>91122139</v>
      </c>
      <c r="B779" s="3" t="s">
        <v>1661</v>
      </c>
      <c r="C779" s="3">
        <v>116</v>
      </c>
      <c r="D779" s="3" t="s">
        <v>11</v>
      </c>
      <c r="E779" s="2" t="s">
        <v>1662</v>
      </c>
      <c r="F779" s="3" t="s">
        <v>1663</v>
      </c>
      <c r="G779" s="2" t="s">
        <v>1664</v>
      </c>
      <c r="H779" s="5">
        <v>5.9998050000000003</v>
      </c>
      <c r="I779" s="5" t="s">
        <v>15</v>
      </c>
      <c r="J779" s="5">
        <v>5.4000449999999995</v>
      </c>
      <c r="K779" s="5" t="s">
        <v>15</v>
      </c>
    </row>
    <row r="780" spans="1:11">
      <c r="A780" s="6">
        <v>91122140</v>
      </c>
      <c r="B780" s="3" t="s">
        <v>1665</v>
      </c>
      <c r="C780" s="3">
        <v>104</v>
      </c>
      <c r="D780" s="3" t="s">
        <v>11</v>
      </c>
      <c r="E780" s="2" t="s">
        <v>1666</v>
      </c>
      <c r="F780" s="3">
        <v>22</v>
      </c>
      <c r="G780" s="2" t="s">
        <v>1667</v>
      </c>
      <c r="H780" s="5">
        <v>5.9998050000000003</v>
      </c>
      <c r="I780" s="5" t="s">
        <v>15</v>
      </c>
      <c r="J780" s="5">
        <v>5.4000449999999995</v>
      </c>
      <c r="K780" s="5" t="s">
        <v>15</v>
      </c>
    </row>
    <row r="781" spans="1:11">
      <c r="A781" s="2">
        <v>91122260</v>
      </c>
      <c r="B781" s="3" t="s">
        <v>1668</v>
      </c>
      <c r="C781" s="3">
        <v>171</v>
      </c>
      <c r="D781" s="3" t="s">
        <v>11</v>
      </c>
      <c r="E781" s="2" t="s">
        <v>59</v>
      </c>
      <c r="F781" s="2" t="s">
        <v>60</v>
      </c>
      <c r="G781" s="2" t="s">
        <v>1669</v>
      </c>
      <c r="H781" s="5">
        <v>11.000745</v>
      </c>
      <c r="I781" s="5" t="s">
        <v>15</v>
      </c>
      <c r="J781" s="5">
        <v>9.9004500000000011</v>
      </c>
      <c r="K781" s="5" t="s">
        <v>15</v>
      </c>
    </row>
    <row r="782" spans="1:11">
      <c r="A782" s="2">
        <v>91122293</v>
      </c>
      <c r="B782" s="3" t="s">
        <v>1670</v>
      </c>
      <c r="C782" s="3">
        <v>229</v>
      </c>
      <c r="D782" s="3" t="s">
        <v>11</v>
      </c>
      <c r="E782" s="2" t="s">
        <v>59</v>
      </c>
      <c r="F782" s="2" t="s">
        <v>60</v>
      </c>
      <c r="G782" s="2" t="s">
        <v>1671</v>
      </c>
      <c r="H782" s="5">
        <v>1.999935</v>
      </c>
      <c r="I782" s="5" t="s">
        <v>15</v>
      </c>
      <c r="J782" s="5">
        <v>1.79928</v>
      </c>
      <c r="K782" s="5" t="s">
        <v>15</v>
      </c>
    </row>
    <row r="783" spans="1:11">
      <c r="A783" s="2">
        <v>91122294</v>
      </c>
      <c r="B783" s="3" t="s">
        <v>1672</v>
      </c>
      <c r="C783" s="3">
        <v>229</v>
      </c>
      <c r="D783" s="3" t="s">
        <v>11</v>
      </c>
      <c r="E783" s="2" t="s">
        <v>59</v>
      </c>
      <c r="F783" s="2" t="s">
        <v>60</v>
      </c>
      <c r="G783" s="2" t="s">
        <v>1673</v>
      </c>
      <c r="H783" s="5">
        <v>1.999935</v>
      </c>
      <c r="I783" s="5" t="s">
        <v>15</v>
      </c>
      <c r="J783" s="5">
        <v>1.79928</v>
      </c>
      <c r="K783" s="5" t="s">
        <v>15</v>
      </c>
    </row>
    <row r="784" spans="1:11">
      <c r="A784" s="2">
        <v>91122295</v>
      </c>
      <c r="B784" s="3" t="s">
        <v>1674</v>
      </c>
      <c r="C784" s="3">
        <v>229</v>
      </c>
      <c r="D784" s="3" t="s">
        <v>11</v>
      </c>
      <c r="E784" s="2" t="s">
        <v>59</v>
      </c>
      <c r="F784" s="2" t="s">
        <v>60</v>
      </c>
      <c r="G784" s="2" t="s">
        <v>1675</v>
      </c>
      <c r="H784" s="5">
        <v>1.999935</v>
      </c>
      <c r="I784" s="5" t="s">
        <v>15</v>
      </c>
      <c r="J784" s="5">
        <v>1.79928</v>
      </c>
      <c r="K784" s="5" t="s">
        <v>15</v>
      </c>
    </row>
    <row r="785" spans="1:11">
      <c r="A785" s="2">
        <v>91122296</v>
      </c>
      <c r="B785" s="3" t="s">
        <v>1676</v>
      </c>
      <c r="C785" s="3">
        <v>229</v>
      </c>
      <c r="D785" s="3" t="s">
        <v>11</v>
      </c>
      <c r="E785" s="2" t="s">
        <v>59</v>
      </c>
      <c r="F785" s="2" t="s">
        <v>60</v>
      </c>
      <c r="G785" s="2" t="s">
        <v>1677</v>
      </c>
      <c r="H785" s="5">
        <v>1.999935</v>
      </c>
      <c r="I785" s="5" t="s">
        <v>15</v>
      </c>
      <c r="J785" s="5">
        <v>1.79928</v>
      </c>
      <c r="K785" s="5" t="s">
        <v>15</v>
      </c>
    </row>
    <row r="786" spans="1:11">
      <c r="A786" s="2">
        <v>91122297</v>
      </c>
      <c r="B786" s="3" t="s">
        <v>1678</v>
      </c>
      <c r="C786" s="3">
        <v>229</v>
      </c>
      <c r="D786" s="3" t="s">
        <v>11</v>
      </c>
      <c r="E786" s="2" t="s">
        <v>59</v>
      </c>
      <c r="F786" s="2" t="s">
        <v>60</v>
      </c>
      <c r="G786" s="2" t="s">
        <v>1679</v>
      </c>
      <c r="H786" s="5">
        <v>1.999935</v>
      </c>
      <c r="I786" s="5" t="s">
        <v>15</v>
      </c>
      <c r="J786" s="5">
        <v>1.79928</v>
      </c>
      <c r="K786" s="5" t="s">
        <v>15</v>
      </c>
    </row>
    <row r="787" spans="1:11">
      <c r="A787" s="2">
        <v>91122298</v>
      </c>
      <c r="B787" s="3" t="s">
        <v>1680</v>
      </c>
      <c r="C787" s="3">
        <v>229</v>
      </c>
      <c r="D787" s="3" t="s">
        <v>11</v>
      </c>
      <c r="E787" s="2" t="s">
        <v>59</v>
      </c>
      <c r="F787" s="2" t="s">
        <v>60</v>
      </c>
      <c r="G787" s="2" t="s">
        <v>1681</v>
      </c>
      <c r="H787" s="5">
        <v>1.999935</v>
      </c>
      <c r="I787" s="5" t="s">
        <v>15</v>
      </c>
      <c r="J787" s="5">
        <v>1.79928</v>
      </c>
      <c r="K787" s="5" t="s">
        <v>15</v>
      </c>
    </row>
    <row r="788" spans="1:11">
      <c r="A788" s="2">
        <v>91122299</v>
      </c>
      <c r="B788" s="3" t="s">
        <v>1682</v>
      </c>
      <c r="C788" s="3">
        <v>229</v>
      </c>
      <c r="D788" s="3" t="s">
        <v>11</v>
      </c>
      <c r="E788" s="2" t="s">
        <v>59</v>
      </c>
      <c r="F788" s="2" t="s">
        <v>60</v>
      </c>
      <c r="G788" s="2" t="s">
        <v>1683</v>
      </c>
      <c r="H788" s="5">
        <v>1.999935</v>
      </c>
      <c r="I788" s="5" t="s">
        <v>15</v>
      </c>
      <c r="J788" s="5">
        <v>1.79928</v>
      </c>
      <c r="K788" s="5" t="s">
        <v>15</v>
      </c>
    </row>
    <row r="789" spans="1:11">
      <c r="A789" s="2">
        <v>91122339</v>
      </c>
      <c r="B789" s="3" t="s">
        <v>1684</v>
      </c>
      <c r="C789" s="3">
        <v>15</v>
      </c>
      <c r="D789" s="3" t="s">
        <v>11</v>
      </c>
      <c r="E789" s="2" t="s">
        <v>98</v>
      </c>
      <c r="F789" s="2">
        <v>38</v>
      </c>
      <c r="G789" s="2" t="s">
        <v>1685</v>
      </c>
      <c r="H789" s="5">
        <v>5.2920000000000002E-2</v>
      </c>
      <c r="I789" s="5" t="s">
        <v>15</v>
      </c>
      <c r="J789" s="5">
        <v>5.2920000000000002E-2</v>
      </c>
      <c r="K789" s="5" t="s">
        <v>15</v>
      </c>
    </row>
    <row r="790" spans="1:11">
      <c r="A790" s="2">
        <v>91122697</v>
      </c>
      <c r="B790" s="3" t="s">
        <v>1686</v>
      </c>
      <c r="C790" s="3">
        <v>316</v>
      </c>
      <c r="D790" s="3" t="s">
        <v>11</v>
      </c>
      <c r="E790" s="2" t="s">
        <v>672</v>
      </c>
      <c r="F790" s="2">
        <v>38</v>
      </c>
      <c r="G790" s="2" t="s">
        <v>1687</v>
      </c>
      <c r="H790" s="5">
        <v>8.82</v>
      </c>
      <c r="I790" s="5" t="s">
        <v>15</v>
      </c>
      <c r="J790" s="5">
        <v>8.82</v>
      </c>
      <c r="K790" s="5" t="s">
        <v>15</v>
      </c>
    </row>
    <row r="791" spans="1:11">
      <c r="A791" s="6">
        <v>91123401</v>
      </c>
      <c r="B791" s="3" t="s">
        <v>1688</v>
      </c>
      <c r="C791" s="3">
        <v>17975</v>
      </c>
      <c r="D791" s="3" t="s">
        <v>11</v>
      </c>
      <c r="E791" s="2" t="s">
        <v>1689</v>
      </c>
      <c r="F791" s="3" t="s">
        <v>1690</v>
      </c>
      <c r="G791" s="2" t="s">
        <v>1691</v>
      </c>
      <c r="H791" s="5">
        <v>383.67</v>
      </c>
      <c r="I791" s="5" t="s">
        <v>15</v>
      </c>
      <c r="J791" s="5">
        <v>266.80500000000001</v>
      </c>
      <c r="K791" s="5" t="s">
        <v>15</v>
      </c>
    </row>
    <row r="792" spans="1:11">
      <c r="A792" s="6">
        <v>91123403</v>
      </c>
      <c r="B792" s="3" t="s">
        <v>1692</v>
      </c>
      <c r="C792" s="3">
        <v>25405</v>
      </c>
      <c r="D792" s="3" t="s">
        <v>11</v>
      </c>
      <c r="E792" s="2" t="s">
        <v>1689</v>
      </c>
      <c r="F792" s="3" t="s">
        <v>1690</v>
      </c>
      <c r="G792" s="2" t="s">
        <v>1693</v>
      </c>
      <c r="H792" s="5">
        <v>441</v>
      </c>
      <c r="I792" s="5" t="s">
        <v>15</v>
      </c>
      <c r="J792" s="5">
        <v>330.75</v>
      </c>
      <c r="K792" s="5" t="s">
        <v>15</v>
      </c>
    </row>
    <row r="793" spans="1:11">
      <c r="A793" s="2">
        <v>91123566</v>
      </c>
      <c r="B793" s="3" t="s">
        <v>1694</v>
      </c>
      <c r="C793" s="3">
        <v>90</v>
      </c>
      <c r="D793" s="3" t="s">
        <v>11</v>
      </c>
      <c r="E793" s="2" t="s">
        <v>1535</v>
      </c>
      <c r="F793" s="2" t="s">
        <v>102</v>
      </c>
      <c r="G793" s="2" t="s">
        <v>1695</v>
      </c>
      <c r="H793" s="5">
        <v>0.46745999999999999</v>
      </c>
      <c r="I793" s="5" t="s">
        <v>15</v>
      </c>
      <c r="J793" s="5">
        <v>0.46745999999999999</v>
      </c>
      <c r="K793" s="5" t="s">
        <v>15</v>
      </c>
    </row>
    <row r="794" spans="1:11">
      <c r="A794" s="6">
        <v>91124331</v>
      </c>
      <c r="B794" s="3" t="s">
        <v>1696</v>
      </c>
      <c r="C794" s="3">
        <v>11038</v>
      </c>
      <c r="D794" s="3" t="s">
        <v>11</v>
      </c>
      <c r="E794" s="2" t="s">
        <v>1689</v>
      </c>
      <c r="F794" s="3" t="s">
        <v>1690</v>
      </c>
      <c r="G794" s="2" t="s">
        <v>1697</v>
      </c>
      <c r="H794" s="5">
        <v>167.58</v>
      </c>
      <c r="I794" s="5" t="s">
        <v>15</v>
      </c>
      <c r="J794" s="5">
        <v>72.765000000000001</v>
      </c>
      <c r="K794" s="5" t="s">
        <v>15</v>
      </c>
    </row>
    <row r="795" spans="1:11">
      <c r="A795" s="6">
        <v>91124333</v>
      </c>
      <c r="B795" s="3" t="s">
        <v>1698</v>
      </c>
      <c r="C795" s="3">
        <v>12025</v>
      </c>
      <c r="D795" s="3" t="s">
        <v>11</v>
      </c>
      <c r="E795" s="2" t="s">
        <v>1689</v>
      </c>
      <c r="F795" s="3" t="s">
        <v>1690</v>
      </c>
      <c r="G795" s="2" t="s">
        <v>1699</v>
      </c>
      <c r="H795" s="5">
        <v>187.6455</v>
      </c>
      <c r="I795" s="5" t="s">
        <v>15</v>
      </c>
      <c r="J795" s="5">
        <v>91.507500000000007</v>
      </c>
      <c r="K795" s="5" t="s">
        <v>15</v>
      </c>
    </row>
    <row r="796" spans="1:11">
      <c r="A796" s="6">
        <v>91124335</v>
      </c>
      <c r="B796" s="3" t="s">
        <v>1700</v>
      </c>
      <c r="C796" s="3">
        <v>12633</v>
      </c>
      <c r="D796" s="3" t="s">
        <v>11</v>
      </c>
      <c r="E796" s="2" t="s">
        <v>1689</v>
      </c>
      <c r="F796" s="3" t="s">
        <v>1690</v>
      </c>
      <c r="G796" s="2" t="s">
        <v>1701</v>
      </c>
      <c r="H796" s="5">
        <v>200.655</v>
      </c>
      <c r="I796" s="5" t="s">
        <v>15</v>
      </c>
      <c r="J796" s="5">
        <v>99.225000000000009</v>
      </c>
      <c r="K796" s="5" t="s">
        <v>15</v>
      </c>
    </row>
    <row r="797" spans="1:11">
      <c r="A797" s="6">
        <v>91124336</v>
      </c>
      <c r="B797" s="3" t="s">
        <v>1702</v>
      </c>
      <c r="C797" s="3">
        <v>13279</v>
      </c>
      <c r="D797" s="3" t="s">
        <v>11</v>
      </c>
      <c r="E797" s="2" t="s">
        <v>1689</v>
      </c>
      <c r="F797" s="3" t="s">
        <v>1690</v>
      </c>
      <c r="G797" s="2" t="s">
        <v>1703</v>
      </c>
      <c r="H797" s="5">
        <v>209.47499999999999</v>
      </c>
      <c r="I797" s="5" t="s">
        <v>15</v>
      </c>
      <c r="J797" s="5">
        <v>105.84</v>
      </c>
      <c r="K797" s="5" t="s">
        <v>15</v>
      </c>
    </row>
    <row r="798" spans="1:11">
      <c r="A798" s="6">
        <v>91124337</v>
      </c>
      <c r="B798" s="3" t="s">
        <v>1704</v>
      </c>
      <c r="C798" s="3">
        <v>16037</v>
      </c>
      <c r="D798" s="3" t="s">
        <v>11</v>
      </c>
      <c r="E798" s="2" t="s">
        <v>1689</v>
      </c>
      <c r="F798" s="3" t="s">
        <v>1690</v>
      </c>
      <c r="G798" s="2" t="s">
        <v>1705</v>
      </c>
      <c r="H798" s="5">
        <v>271.21500000000003</v>
      </c>
      <c r="I798" s="5" t="s">
        <v>15</v>
      </c>
      <c r="J798" s="5">
        <v>163.17000000000002</v>
      </c>
      <c r="K798" s="5" t="s">
        <v>15</v>
      </c>
    </row>
    <row r="799" spans="1:11">
      <c r="A799" s="6">
        <v>91124341</v>
      </c>
      <c r="B799" s="3" t="s">
        <v>1706</v>
      </c>
      <c r="C799" s="3">
        <v>18696</v>
      </c>
      <c r="D799" s="3" t="s">
        <v>11</v>
      </c>
      <c r="E799" s="2" t="s">
        <v>1689</v>
      </c>
      <c r="F799" s="3" t="s">
        <v>1690</v>
      </c>
      <c r="G799" s="2" t="s">
        <v>1707</v>
      </c>
      <c r="H799" s="5">
        <v>321.93</v>
      </c>
      <c r="I799" s="5" t="s">
        <v>15</v>
      </c>
      <c r="J799" s="5">
        <v>211.68</v>
      </c>
      <c r="K799" s="5" t="s">
        <v>15</v>
      </c>
    </row>
    <row r="800" spans="1:11">
      <c r="A800" s="6">
        <v>91124342</v>
      </c>
      <c r="B800" s="3" t="s">
        <v>1708</v>
      </c>
      <c r="C800" s="3">
        <v>10941</v>
      </c>
      <c r="D800" s="3" t="s">
        <v>11</v>
      </c>
      <c r="E800" s="2" t="s">
        <v>1689</v>
      </c>
      <c r="F800" s="3" t="s">
        <v>1690</v>
      </c>
      <c r="G800" s="2" t="s">
        <v>1709</v>
      </c>
      <c r="H800" s="5">
        <v>180.81</v>
      </c>
      <c r="I800" s="5" t="s">
        <v>15</v>
      </c>
      <c r="J800" s="5">
        <v>92.61</v>
      </c>
      <c r="K800" s="5" t="s">
        <v>15</v>
      </c>
    </row>
    <row r="801" spans="1:11">
      <c r="A801" s="6">
        <v>91124344</v>
      </c>
      <c r="B801" s="3" t="s">
        <v>1710</v>
      </c>
      <c r="C801" s="3">
        <v>11731</v>
      </c>
      <c r="D801" s="3" t="s">
        <v>11</v>
      </c>
      <c r="E801" s="2" t="s">
        <v>1689</v>
      </c>
      <c r="F801" s="3" t="s">
        <v>1690</v>
      </c>
      <c r="G801" s="2" t="s">
        <v>1711</v>
      </c>
      <c r="H801" s="5">
        <v>176.17950000000002</v>
      </c>
      <c r="I801" s="5" t="s">
        <v>15</v>
      </c>
      <c r="J801" s="5">
        <v>80.041499999999999</v>
      </c>
      <c r="K801" s="5" t="s">
        <v>15</v>
      </c>
    </row>
    <row r="802" spans="1:11">
      <c r="A802" s="6">
        <v>91124349</v>
      </c>
      <c r="B802" s="3" t="s">
        <v>1712</v>
      </c>
      <c r="C802" s="3">
        <v>17701</v>
      </c>
      <c r="D802" s="3" t="s">
        <v>11</v>
      </c>
      <c r="E802" s="2" t="s">
        <v>1689</v>
      </c>
      <c r="F802" s="3" t="s">
        <v>1690</v>
      </c>
      <c r="G802" s="2" t="s">
        <v>1713</v>
      </c>
      <c r="H802" s="5">
        <v>306.495</v>
      </c>
      <c r="I802" s="5" t="s">
        <v>15</v>
      </c>
      <c r="J802" s="5">
        <v>198.45000000000002</v>
      </c>
      <c r="K802" s="5" t="s">
        <v>15</v>
      </c>
    </row>
    <row r="803" spans="1:11">
      <c r="A803" s="6">
        <v>91124350</v>
      </c>
      <c r="B803" s="3" t="s">
        <v>1714</v>
      </c>
      <c r="C803" s="3">
        <v>17971</v>
      </c>
      <c r="D803" s="3" t="s">
        <v>11</v>
      </c>
      <c r="E803" s="2" t="s">
        <v>1689</v>
      </c>
      <c r="F803" s="3" t="s">
        <v>1690</v>
      </c>
      <c r="G803" s="2" t="s">
        <v>1715</v>
      </c>
      <c r="H803" s="5">
        <v>310.90500000000003</v>
      </c>
      <c r="I803" s="5" t="s">
        <v>15</v>
      </c>
      <c r="J803" s="5">
        <v>202.86</v>
      </c>
      <c r="K803" s="5" t="s">
        <v>15</v>
      </c>
    </row>
    <row r="804" spans="1:11">
      <c r="A804" s="6">
        <v>91124353</v>
      </c>
      <c r="B804" s="3" t="s">
        <v>1716</v>
      </c>
      <c r="C804" s="3">
        <v>19505</v>
      </c>
      <c r="D804" s="3" t="s">
        <v>11</v>
      </c>
      <c r="E804" s="2" t="s">
        <v>1689</v>
      </c>
      <c r="F804" s="3" t="s">
        <v>1690</v>
      </c>
      <c r="G804" s="2" t="s">
        <v>1717</v>
      </c>
      <c r="H804" s="5">
        <v>330.75</v>
      </c>
      <c r="I804" s="5" t="s">
        <v>15</v>
      </c>
      <c r="J804" s="5">
        <v>222.70500000000001</v>
      </c>
      <c r="K804" s="5" t="s">
        <v>15</v>
      </c>
    </row>
    <row r="805" spans="1:11">
      <c r="A805" s="6">
        <v>91124354</v>
      </c>
      <c r="B805" s="3" t="s">
        <v>1718</v>
      </c>
      <c r="C805" s="3">
        <v>20133</v>
      </c>
      <c r="D805" s="3" t="s">
        <v>11</v>
      </c>
      <c r="E805" s="2" t="s">
        <v>1689</v>
      </c>
      <c r="F805" s="3" t="s">
        <v>1690</v>
      </c>
      <c r="G805" s="2" t="s">
        <v>1719</v>
      </c>
      <c r="H805" s="5">
        <v>337.36500000000001</v>
      </c>
      <c r="I805" s="5" t="s">
        <v>15</v>
      </c>
      <c r="J805" s="5">
        <v>229.32</v>
      </c>
      <c r="K805" s="5" t="s">
        <v>15</v>
      </c>
    </row>
    <row r="806" spans="1:11">
      <c r="A806" s="6">
        <v>91124436</v>
      </c>
      <c r="B806" s="3" t="s">
        <v>1720</v>
      </c>
      <c r="C806" s="3">
        <v>16075</v>
      </c>
      <c r="D806" s="3" t="s">
        <v>11</v>
      </c>
      <c r="E806" s="2" t="s">
        <v>1689</v>
      </c>
      <c r="F806" s="3" t="s">
        <v>1690</v>
      </c>
      <c r="G806" s="2" t="s">
        <v>1721</v>
      </c>
      <c r="H806" s="5">
        <v>271.21500000000003</v>
      </c>
      <c r="I806" s="5" t="s">
        <v>15</v>
      </c>
      <c r="J806" s="5">
        <v>183.01500000000001</v>
      </c>
      <c r="K806" s="5" t="s">
        <v>15</v>
      </c>
    </row>
    <row r="807" spans="1:11">
      <c r="A807" s="6">
        <v>91124437</v>
      </c>
      <c r="B807" s="3" t="s">
        <v>1722</v>
      </c>
      <c r="C807" s="3">
        <v>19224</v>
      </c>
      <c r="D807" s="3" t="s">
        <v>11</v>
      </c>
      <c r="E807" s="2" t="s">
        <v>1689</v>
      </c>
      <c r="F807" s="3" t="s">
        <v>1690</v>
      </c>
      <c r="G807" s="2" t="s">
        <v>1723</v>
      </c>
      <c r="H807" s="5">
        <v>319.72500000000002</v>
      </c>
      <c r="I807" s="5" t="s">
        <v>15</v>
      </c>
      <c r="J807" s="5">
        <v>194.04000000000002</v>
      </c>
      <c r="K807" s="5" t="s">
        <v>15</v>
      </c>
    </row>
    <row r="808" spans="1:11">
      <c r="A808" s="6">
        <v>91124438</v>
      </c>
      <c r="B808" s="3" t="s">
        <v>1724</v>
      </c>
      <c r="C808" s="3">
        <v>20361</v>
      </c>
      <c r="D808" s="3" t="s">
        <v>11</v>
      </c>
      <c r="E808" s="2" t="s">
        <v>1689</v>
      </c>
      <c r="F808" s="3" t="s">
        <v>1690</v>
      </c>
      <c r="G808" s="2" t="s">
        <v>1725</v>
      </c>
      <c r="H808" s="5">
        <v>363.82499999999999</v>
      </c>
      <c r="I808" s="5" t="s">
        <v>15</v>
      </c>
      <c r="J808" s="5">
        <v>235.935</v>
      </c>
      <c r="K808" s="5" t="s">
        <v>15</v>
      </c>
    </row>
    <row r="809" spans="1:11">
      <c r="A809" s="6">
        <v>91124439</v>
      </c>
      <c r="B809" s="3" t="s">
        <v>1726</v>
      </c>
      <c r="C809" s="3">
        <v>22054</v>
      </c>
      <c r="D809" s="3" t="s">
        <v>11</v>
      </c>
      <c r="E809" s="2" t="s">
        <v>1689</v>
      </c>
      <c r="F809" s="3" t="s">
        <v>1690</v>
      </c>
      <c r="G809" s="2" t="s">
        <v>1727</v>
      </c>
      <c r="H809" s="5">
        <v>370.44</v>
      </c>
      <c r="I809" s="5" t="s">
        <v>15</v>
      </c>
      <c r="J809" s="5">
        <v>262.39499999999998</v>
      </c>
      <c r="K809" s="5" t="s">
        <v>15</v>
      </c>
    </row>
    <row r="810" spans="1:11">
      <c r="A810" s="6">
        <v>91124440</v>
      </c>
      <c r="B810" s="3" t="s">
        <v>1728</v>
      </c>
      <c r="C810" s="3">
        <v>22863</v>
      </c>
      <c r="D810" s="3" t="s">
        <v>11</v>
      </c>
      <c r="E810" s="2" t="s">
        <v>1689</v>
      </c>
      <c r="F810" s="3" t="s">
        <v>1690</v>
      </c>
      <c r="G810" s="2" t="s">
        <v>1729</v>
      </c>
      <c r="H810" s="5">
        <v>396.90000000000003</v>
      </c>
      <c r="I810" s="5" t="s">
        <v>15</v>
      </c>
      <c r="J810" s="5">
        <v>269.01</v>
      </c>
      <c r="K810" s="5" t="s">
        <v>15</v>
      </c>
    </row>
    <row r="811" spans="1:11">
      <c r="A811" s="6">
        <v>91124441</v>
      </c>
      <c r="B811" s="3" t="s">
        <v>1730</v>
      </c>
      <c r="C811" s="3">
        <v>24496</v>
      </c>
      <c r="D811" s="3" t="s">
        <v>11</v>
      </c>
      <c r="E811" s="2" t="s">
        <v>1689</v>
      </c>
      <c r="F811" s="3" t="s">
        <v>1690</v>
      </c>
      <c r="G811" s="2" t="s">
        <v>1731</v>
      </c>
      <c r="H811" s="5">
        <v>390.28500000000003</v>
      </c>
      <c r="I811" s="5" t="s">
        <v>15</v>
      </c>
      <c r="J811" s="5">
        <v>282.24</v>
      </c>
      <c r="K811" s="5" t="s">
        <v>15</v>
      </c>
    </row>
    <row r="812" spans="1:11">
      <c r="A812" s="6">
        <v>91124443</v>
      </c>
      <c r="B812" s="3" t="s">
        <v>1732</v>
      </c>
      <c r="C812" s="3">
        <v>16589</v>
      </c>
      <c r="D812" s="3" t="s">
        <v>11</v>
      </c>
      <c r="E812" s="2" t="s">
        <v>1689</v>
      </c>
      <c r="F812" s="3" t="s">
        <v>1690</v>
      </c>
      <c r="G812" s="2" t="s">
        <v>1733</v>
      </c>
      <c r="H812" s="5">
        <v>293.26499999999999</v>
      </c>
      <c r="I812" s="5" t="s">
        <v>15</v>
      </c>
      <c r="J812" s="5">
        <v>185.22</v>
      </c>
      <c r="K812" s="5" t="s">
        <v>15</v>
      </c>
    </row>
    <row r="813" spans="1:11">
      <c r="A813" s="6">
        <v>91124444</v>
      </c>
      <c r="B813" s="3" t="s">
        <v>1734</v>
      </c>
      <c r="C813" s="3">
        <v>19619</v>
      </c>
      <c r="D813" s="3" t="s">
        <v>11</v>
      </c>
      <c r="E813" s="2" t="s">
        <v>1689</v>
      </c>
      <c r="F813" s="3" t="s">
        <v>1690</v>
      </c>
      <c r="G813" s="2" t="s">
        <v>1735</v>
      </c>
      <c r="H813" s="5">
        <v>340.452</v>
      </c>
      <c r="I813" s="5" t="s">
        <v>15</v>
      </c>
      <c r="J813" s="5">
        <v>217.85400000000001</v>
      </c>
      <c r="K813" s="5" t="s">
        <v>15</v>
      </c>
    </row>
    <row r="814" spans="1:11">
      <c r="A814" s="6">
        <v>91124446</v>
      </c>
      <c r="B814" s="3" t="s">
        <v>1736</v>
      </c>
      <c r="C814" s="3">
        <v>21859</v>
      </c>
      <c r="D814" s="3" t="s">
        <v>11</v>
      </c>
      <c r="E814" s="2" t="s">
        <v>1689</v>
      </c>
      <c r="F814" s="3" t="s">
        <v>1690</v>
      </c>
      <c r="G814" s="2" t="s">
        <v>1737</v>
      </c>
      <c r="H814" s="5">
        <v>377.05500000000001</v>
      </c>
      <c r="I814" s="5" t="s">
        <v>15</v>
      </c>
      <c r="J814" s="5">
        <v>251.37</v>
      </c>
      <c r="K814" s="5" t="s">
        <v>15</v>
      </c>
    </row>
    <row r="815" spans="1:11">
      <c r="A815" s="6">
        <v>91124448</v>
      </c>
      <c r="B815" s="3" t="s">
        <v>1738</v>
      </c>
      <c r="C815" s="3">
        <v>16488</v>
      </c>
      <c r="D815" s="3" t="s">
        <v>11</v>
      </c>
      <c r="E815" s="2" t="s">
        <v>1689</v>
      </c>
      <c r="F815" s="3" t="s">
        <v>1690</v>
      </c>
      <c r="G815" s="2" t="s">
        <v>1739</v>
      </c>
      <c r="H815" s="5">
        <v>315.315</v>
      </c>
      <c r="I815" s="5" t="s">
        <v>15</v>
      </c>
      <c r="J815" s="5">
        <v>189.63</v>
      </c>
      <c r="K815" s="5" t="s">
        <v>15</v>
      </c>
    </row>
    <row r="816" spans="1:11">
      <c r="A816" s="6">
        <v>91124449</v>
      </c>
      <c r="B816" s="3" t="s">
        <v>1740</v>
      </c>
      <c r="C816" s="3">
        <v>20174</v>
      </c>
      <c r="D816" s="3" t="s">
        <v>11</v>
      </c>
      <c r="E816" s="2" t="s">
        <v>1689</v>
      </c>
      <c r="F816" s="3" t="s">
        <v>1690</v>
      </c>
      <c r="G816" s="2" t="s">
        <v>1741</v>
      </c>
      <c r="H816" s="5">
        <v>357.21000000000004</v>
      </c>
      <c r="I816" s="5" t="s">
        <v>15</v>
      </c>
      <c r="J816" s="5">
        <v>229.32</v>
      </c>
      <c r="K816" s="5" t="s">
        <v>15</v>
      </c>
    </row>
    <row r="817" spans="1:11">
      <c r="A817" s="6">
        <v>91124450</v>
      </c>
      <c r="B817" s="3" t="s">
        <v>1742</v>
      </c>
      <c r="C817" s="3">
        <v>21859</v>
      </c>
      <c r="D817" s="3" t="s">
        <v>11</v>
      </c>
      <c r="E817" s="2" t="s">
        <v>1689</v>
      </c>
      <c r="F817" s="3" t="s">
        <v>1690</v>
      </c>
      <c r="G817" s="2" t="s">
        <v>1743</v>
      </c>
      <c r="H817" s="5">
        <v>392.49</v>
      </c>
      <c r="I817" s="5" t="s">
        <v>15</v>
      </c>
      <c r="J817" s="5">
        <v>246.96</v>
      </c>
      <c r="K817" s="5" t="s">
        <v>15</v>
      </c>
    </row>
    <row r="818" spans="1:11">
      <c r="A818" s="6">
        <v>91124451</v>
      </c>
      <c r="B818" s="3" t="s">
        <v>1744</v>
      </c>
      <c r="C818" s="3">
        <v>23578</v>
      </c>
      <c r="D818" s="3" t="s">
        <v>11</v>
      </c>
      <c r="E818" s="2" t="s">
        <v>1689</v>
      </c>
      <c r="F818" s="3" t="s">
        <v>1690</v>
      </c>
      <c r="G818" s="2" t="s">
        <v>1745</v>
      </c>
      <c r="H818" s="5">
        <v>377.05500000000001</v>
      </c>
      <c r="I818" s="5" t="s">
        <v>15</v>
      </c>
      <c r="J818" s="5">
        <v>251.37</v>
      </c>
      <c r="K818" s="5" t="s">
        <v>15</v>
      </c>
    </row>
    <row r="819" spans="1:11">
      <c r="A819" s="2">
        <v>91126360</v>
      </c>
      <c r="B819" s="3" t="s">
        <v>1746</v>
      </c>
      <c r="C819" s="3">
        <v>3518</v>
      </c>
      <c r="D819" s="2" t="s">
        <v>11</v>
      </c>
      <c r="E819" s="2" t="s">
        <v>596</v>
      </c>
      <c r="F819" s="2" t="s">
        <v>1747</v>
      </c>
      <c r="G819" s="2" t="s">
        <v>1748</v>
      </c>
      <c r="H819" s="5">
        <v>37.204965000000001</v>
      </c>
      <c r="I819" s="5" t="s">
        <v>15</v>
      </c>
      <c r="J819" s="5">
        <v>33.705629999999999</v>
      </c>
      <c r="K819" s="5" t="s">
        <v>15</v>
      </c>
    </row>
    <row r="820" spans="1:11">
      <c r="A820" s="2">
        <v>91126361</v>
      </c>
      <c r="B820" s="3" t="s">
        <v>1749</v>
      </c>
      <c r="C820" s="3">
        <v>4275</v>
      </c>
      <c r="D820" s="2" t="s">
        <v>11</v>
      </c>
      <c r="E820" s="2" t="s">
        <v>596</v>
      </c>
      <c r="F820" s="2" t="s">
        <v>1747</v>
      </c>
      <c r="G820" s="2" t="s">
        <v>1750</v>
      </c>
      <c r="H820" s="5">
        <v>43.204770000000003</v>
      </c>
      <c r="I820" s="5" t="s">
        <v>15</v>
      </c>
      <c r="J820" s="5">
        <v>39.105674999999998</v>
      </c>
      <c r="K820" s="5" t="s">
        <v>15</v>
      </c>
    </row>
    <row r="821" spans="1:11">
      <c r="A821" s="2">
        <v>91126362</v>
      </c>
      <c r="B821" s="3" t="s">
        <v>1751</v>
      </c>
      <c r="C821" s="3">
        <v>9666</v>
      </c>
      <c r="D821" s="2" t="s">
        <v>11</v>
      </c>
      <c r="E821" s="2" t="s">
        <v>596</v>
      </c>
      <c r="F821" s="2" t="s">
        <v>1747</v>
      </c>
      <c r="G821" s="2" t="s">
        <v>1752</v>
      </c>
      <c r="H821" s="5">
        <v>70.119</v>
      </c>
      <c r="I821" s="5" t="s">
        <v>15</v>
      </c>
      <c r="J821" s="5">
        <v>63.063000000000002</v>
      </c>
      <c r="K821" s="5" t="s">
        <v>15</v>
      </c>
    </row>
    <row r="822" spans="1:11">
      <c r="A822" s="2">
        <v>91126363</v>
      </c>
      <c r="B822" s="3" t="s">
        <v>1753</v>
      </c>
      <c r="C822" s="3">
        <v>2699</v>
      </c>
      <c r="D822" s="2" t="s">
        <v>11</v>
      </c>
      <c r="E822" s="2" t="s">
        <v>634</v>
      </c>
      <c r="F822" s="2" t="s">
        <v>1747</v>
      </c>
      <c r="G822" s="2" t="s">
        <v>1754</v>
      </c>
      <c r="H822" s="5">
        <v>33.205095</v>
      </c>
      <c r="I822" s="5" t="s">
        <v>15</v>
      </c>
      <c r="J822" s="5">
        <v>30.104865000000004</v>
      </c>
      <c r="K822" s="5" t="s">
        <v>15</v>
      </c>
    </row>
    <row r="823" spans="1:11">
      <c r="A823" s="2">
        <v>91126364</v>
      </c>
      <c r="B823" s="3" t="s">
        <v>1755</v>
      </c>
      <c r="C823" s="3">
        <v>4909</v>
      </c>
      <c r="D823" s="2" t="s">
        <v>11</v>
      </c>
      <c r="E823" s="2" t="s">
        <v>634</v>
      </c>
      <c r="F823" s="2" t="s">
        <v>1747</v>
      </c>
      <c r="G823" s="2" t="s">
        <v>1756</v>
      </c>
      <c r="H823" s="5">
        <v>45.204705000000004</v>
      </c>
      <c r="I823" s="5" t="s">
        <v>15</v>
      </c>
      <c r="J823" s="5">
        <v>40.904955000000001</v>
      </c>
      <c r="K823" s="5" t="s">
        <v>15</v>
      </c>
    </row>
    <row r="824" spans="1:11">
      <c r="A824" s="2">
        <v>91126365</v>
      </c>
      <c r="B824" s="3" t="s">
        <v>1757</v>
      </c>
      <c r="C824" s="3">
        <v>8682</v>
      </c>
      <c r="D824" s="2" t="s">
        <v>11</v>
      </c>
      <c r="E824" s="2" t="s">
        <v>634</v>
      </c>
      <c r="F824" s="2" t="s">
        <v>1747</v>
      </c>
      <c r="G824" s="2" t="s">
        <v>1758</v>
      </c>
      <c r="H824" s="5">
        <v>70.119</v>
      </c>
      <c r="I824" s="5" t="s">
        <v>15</v>
      </c>
      <c r="J824" s="5">
        <v>63.063000000000002</v>
      </c>
      <c r="K824" s="5" t="s">
        <v>15</v>
      </c>
    </row>
    <row r="825" spans="1:11">
      <c r="A825" s="2">
        <v>91126366</v>
      </c>
      <c r="B825" s="3" t="s">
        <v>1759</v>
      </c>
      <c r="C825" s="3">
        <v>4311</v>
      </c>
      <c r="D825" s="2" t="s">
        <v>11</v>
      </c>
      <c r="E825" s="2" t="s">
        <v>687</v>
      </c>
      <c r="F825" s="2" t="s">
        <v>1747</v>
      </c>
      <c r="G825" s="2" t="s">
        <v>1760</v>
      </c>
      <c r="H825" s="5">
        <v>36.206100000000006</v>
      </c>
      <c r="I825" s="5" t="s">
        <v>15</v>
      </c>
      <c r="J825" s="5">
        <v>32.805990000000001</v>
      </c>
      <c r="K825" s="5" t="s">
        <v>15</v>
      </c>
    </row>
    <row r="826" spans="1:11">
      <c r="A826" s="2">
        <v>91126367</v>
      </c>
      <c r="B826" s="3" t="s">
        <v>1761</v>
      </c>
      <c r="C826" s="3">
        <v>7710</v>
      </c>
      <c r="D826" s="2" t="s">
        <v>11</v>
      </c>
      <c r="E826" s="2" t="s">
        <v>687</v>
      </c>
      <c r="F826" s="2" t="s">
        <v>1747</v>
      </c>
      <c r="G826" s="2" t="s">
        <v>1762</v>
      </c>
      <c r="H826" s="5">
        <v>144.02619000000001</v>
      </c>
      <c r="I826" s="5" t="s">
        <v>15</v>
      </c>
      <c r="J826" s="5">
        <v>138.02418</v>
      </c>
      <c r="K826" s="5" t="s">
        <v>15</v>
      </c>
    </row>
    <row r="827" spans="1:11">
      <c r="A827" s="2">
        <v>91126368</v>
      </c>
      <c r="B827" s="3" t="s">
        <v>1763</v>
      </c>
      <c r="C827" s="3">
        <v>8624</v>
      </c>
      <c r="D827" s="2" t="s">
        <v>11</v>
      </c>
      <c r="E827" s="2" t="s">
        <v>687</v>
      </c>
      <c r="F827" s="2" t="s">
        <v>1747</v>
      </c>
      <c r="G827" s="2" t="s">
        <v>1764</v>
      </c>
      <c r="H827" s="5">
        <v>70.119</v>
      </c>
      <c r="I827" s="5" t="s">
        <v>15</v>
      </c>
      <c r="J827" s="5">
        <v>63.063000000000002</v>
      </c>
      <c r="K827" s="5" t="s">
        <v>15</v>
      </c>
    </row>
    <row r="828" spans="1:11">
      <c r="A828" s="2">
        <v>91126369</v>
      </c>
      <c r="B828" s="3" t="s">
        <v>1765</v>
      </c>
      <c r="C828" s="3">
        <v>2265</v>
      </c>
      <c r="D828" s="2" t="s">
        <v>11</v>
      </c>
      <c r="E828" s="2" t="s">
        <v>312</v>
      </c>
      <c r="F828" s="2" t="s">
        <v>1747</v>
      </c>
      <c r="G828" s="2" t="s">
        <v>1766</v>
      </c>
      <c r="H828" s="5">
        <v>28.8855</v>
      </c>
      <c r="I828" s="5" t="s">
        <v>15</v>
      </c>
      <c r="J828" s="5">
        <v>24.034500000000001</v>
      </c>
      <c r="K828" s="5" t="s">
        <v>15</v>
      </c>
    </row>
    <row r="829" spans="1:11">
      <c r="A829" s="2">
        <v>91126370</v>
      </c>
      <c r="B829" s="3" t="s">
        <v>1767</v>
      </c>
      <c r="C829" s="3">
        <v>4193</v>
      </c>
      <c r="D829" s="2" t="s">
        <v>11</v>
      </c>
      <c r="E829" s="2" t="s">
        <v>312</v>
      </c>
      <c r="F829" s="2" t="s">
        <v>1747</v>
      </c>
      <c r="G829" s="2" t="s">
        <v>1768</v>
      </c>
      <c r="H829" s="5">
        <v>37.204965000000001</v>
      </c>
      <c r="I829" s="5" t="s">
        <v>15</v>
      </c>
      <c r="J829" s="5">
        <v>33.705629999999999</v>
      </c>
      <c r="K829" s="5" t="s">
        <v>15</v>
      </c>
    </row>
    <row r="830" spans="1:11">
      <c r="A830" s="2">
        <v>91126371</v>
      </c>
      <c r="B830" s="3" t="s">
        <v>1769</v>
      </c>
      <c r="C830" s="3">
        <v>7585</v>
      </c>
      <c r="D830" s="2" t="s">
        <v>11</v>
      </c>
      <c r="E830" s="2" t="s">
        <v>312</v>
      </c>
      <c r="F830" s="2" t="s">
        <v>1747</v>
      </c>
      <c r="G830" s="2" t="s">
        <v>1770</v>
      </c>
      <c r="H830" s="5">
        <v>48.951000000000001</v>
      </c>
      <c r="I830" s="5" t="s">
        <v>15</v>
      </c>
      <c r="J830" s="5">
        <v>43.8795</v>
      </c>
      <c r="K830" s="5" t="s">
        <v>15</v>
      </c>
    </row>
    <row r="831" spans="1:11">
      <c r="A831" s="2">
        <v>91126373</v>
      </c>
      <c r="B831" s="3" t="s">
        <v>1771</v>
      </c>
      <c r="C831" s="3">
        <v>7820</v>
      </c>
      <c r="D831" s="2" t="s">
        <v>11</v>
      </c>
      <c r="E831" s="2" t="s">
        <v>634</v>
      </c>
      <c r="F831" s="2" t="s">
        <v>1747</v>
      </c>
      <c r="G831" s="2" t="s">
        <v>1772</v>
      </c>
      <c r="H831" s="5">
        <v>52.038000000000004</v>
      </c>
      <c r="I831" s="5" t="s">
        <v>15</v>
      </c>
      <c r="J831" s="5">
        <v>46.966500000000003</v>
      </c>
      <c r="K831" s="5" t="s">
        <v>15</v>
      </c>
    </row>
    <row r="832" spans="1:11">
      <c r="A832" s="2">
        <v>91127749</v>
      </c>
      <c r="B832" s="3" t="s">
        <v>1773</v>
      </c>
      <c r="C832" s="3">
        <v>38</v>
      </c>
      <c r="D832" s="3" t="s">
        <v>11</v>
      </c>
      <c r="E832" s="2" t="s">
        <v>1774</v>
      </c>
      <c r="F832" s="2" t="s">
        <v>1775</v>
      </c>
      <c r="G832" s="2" t="s">
        <v>1776</v>
      </c>
      <c r="H832" s="5">
        <v>2.9106000000000001</v>
      </c>
      <c r="I832" s="5" t="s">
        <v>15</v>
      </c>
      <c r="J832" s="5">
        <v>2.6459999999999999</v>
      </c>
      <c r="K832" s="5" t="s">
        <v>15</v>
      </c>
    </row>
    <row r="833" spans="1:11">
      <c r="A833" s="2">
        <v>91127750</v>
      </c>
      <c r="B833" s="3" t="s">
        <v>1777</v>
      </c>
      <c r="C833" s="3">
        <v>103</v>
      </c>
      <c r="D833" s="3" t="s">
        <v>11</v>
      </c>
      <c r="E833" s="2" t="s">
        <v>1774</v>
      </c>
      <c r="F833" s="2" t="s">
        <v>1775</v>
      </c>
      <c r="G833" s="2" t="s">
        <v>1778</v>
      </c>
      <c r="H833" s="5">
        <v>4.3658999999999999</v>
      </c>
      <c r="I833" s="5" t="s">
        <v>15</v>
      </c>
      <c r="J833" s="5">
        <v>3.9690000000000003</v>
      </c>
      <c r="K833" s="5" t="s">
        <v>15</v>
      </c>
    </row>
    <row r="834" spans="1:11">
      <c r="A834" s="2">
        <v>91127751</v>
      </c>
      <c r="B834" s="3" t="s">
        <v>1779</v>
      </c>
      <c r="C834" s="3">
        <v>140</v>
      </c>
      <c r="D834" s="3" t="s">
        <v>11</v>
      </c>
      <c r="E834" s="2" t="s">
        <v>1774</v>
      </c>
      <c r="F834" s="2" t="s">
        <v>1775</v>
      </c>
      <c r="G834" s="2" t="s">
        <v>1780</v>
      </c>
      <c r="H834" s="5">
        <v>3.6382499999999998</v>
      </c>
      <c r="I834" s="5" t="s">
        <v>15</v>
      </c>
      <c r="J834" s="5">
        <v>3.3075000000000001</v>
      </c>
      <c r="K834" s="5" t="s">
        <v>15</v>
      </c>
    </row>
    <row r="835" spans="1:11">
      <c r="A835" s="2">
        <v>91127752</v>
      </c>
      <c r="B835" s="3" t="s">
        <v>1781</v>
      </c>
      <c r="C835" s="3">
        <v>157</v>
      </c>
      <c r="D835" s="3" t="s">
        <v>11</v>
      </c>
      <c r="E835" s="2" t="s">
        <v>1774</v>
      </c>
      <c r="F835" s="2" t="s">
        <v>1775</v>
      </c>
      <c r="G835" s="2" t="s">
        <v>1782</v>
      </c>
      <c r="H835" s="5">
        <v>6.0637500000000006</v>
      </c>
      <c r="I835" s="5" t="s">
        <v>15</v>
      </c>
      <c r="J835" s="5">
        <v>5.5125000000000002</v>
      </c>
      <c r="K835" s="5" t="s">
        <v>15</v>
      </c>
    </row>
    <row r="836" spans="1:11">
      <c r="A836" s="2">
        <v>91127825</v>
      </c>
      <c r="B836" s="3" t="s">
        <v>1783</v>
      </c>
      <c r="C836" s="3">
        <v>42</v>
      </c>
      <c r="D836" s="3" t="s">
        <v>11</v>
      </c>
      <c r="E836" s="2" t="s">
        <v>1774</v>
      </c>
      <c r="F836" s="2" t="s">
        <v>1775</v>
      </c>
      <c r="G836" s="2" t="s">
        <v>1784</v>
      </c>
      <c r="H836" s="5">
        <v>1.0275300000000001</v>
      </c>
      <c r="I836" s="5" t="s">
        <v>15</v>
      </c>
      <c r="J836" s="5">
        <v>0.93491999999999997</v>
      </c>
      <c r="K836" s="5" t="s">
        <v>15</v>
      </c>
    </row>
    <row r="837" spans="1:11">
      <c r="A837" s="2">
        <v>91127826</v>
      </c>
      <c r="B837" s="3" t="s">
        <v>1785</v>
      </c>
      <c r="C837" s="3">
        <v>50</v>
      </c>
      <c r="D837" s="3" t="s">
        <v>11</v>
      </c>
      <c r="E837" s="2" t="s">
        <v>1774</v>
      </c>
      <c r="F837" s="2" t="s">
        <v>1775</v>
      </c>
      <c r="G837" s="2" t="s">
        <v>1786</v>
      </c>
      <c r="H837" s="5">
        <v>1.3671</v>
      </c>
      <c r="I837" s="5" t="s">
        <v>15</v>
      </c>
      <c r="J837" s="5">
        <v>1.2436199999999999</v>
      </c>
      <c r="K837" s="5" t="s">
        <v>15</v>
      </c>
    </row>
    <row r="838" spans="1:11">
      <c r="A838" s="2">
        <v>91128254</v>
      </c>
      <c r="B838" s="3" t="s">
        <v>1787</v>
      </c>
      <c r="C838" s="3">
        <v>193</v>
      </c>
      <c r="D838" s="3" t="s">
        <v>11</v>
      </c>
      <c r="E838" s="2" t="s">
        <v>59</v>
      </c>
      <c r="F838" s="2" t="s">
        <v>60</v>
      </c>
      <c r="G838" s="2" t="s">
        <v>1788</v>
      </c>
      <c r="H838" s="5">
        <v>0.64165499999999998</v>
      </c>
      <c r="I838" s="5" t="s">
        <v>15</v>
      </c>
      <c r="J838" s="5">
        <v>0.64165499999999998</v>
      </c>
      <c r="K838" s="5" t="s">
        <v>15</v>
      </c>
    </row>
    <row r="839" spans="1:11">
      <c r="A839" s="2">
        <v>91128255</v>
      </c>
      <c r="B839" s="3" t="s">
        <v>1789</v>
      </c>
      <c r="C839" s="3">
        <v>193</v>
      </c>
      <c r="D839" s="3" t="s">
        <v>11</v>
      </c>
      <c r="E839" s="2" t="s">
        <v>59</v>
      </c>
      <c r="F839" s="2" t="s">
        <v>60</v>
      </c>
      <c r="G839" s="2" t="s">
        <v>1790</v>
      </c>
      <c r="H839" s="5">
        <v>0.63063000000000002</v>
      </c>
      <c r="I839" s="5" t="s">
        <v>15</v>
      </c>
      <c r="J839" s="5">
        <v>0.63063000000000002</v>
      </c>
      <c r="K839" s="5" t="s">
        <v>15</v>
      </c>
    </row>
    <row r="840" spans="1:11">
      <c r="A840" s="2">
        <v>91128256</v>
      </c>
      <c r="B840" s="3" t="s">
        <v>1791</v>
      </c>
      <c r="C840" s="3">
        <v>193</v>
      </c>
      <c r="D840" s="3" t="s">
        <v>11</v>
      </c>
      <c r="E840" s="2" t="s">
        <v>59</v>
      </c>
      <c r="F840" s="2" t="s">
        <v>60</v>
      </c>
      <c r="G840" s="2" t="s">
        <v>1792</v>
      </c>
      <c r="H840" s="5">
        <v>0.63063000000000002</v>
      </c>
      <c r="I840" s="5" t="s">
        <v>15</v>
      </c>
      <c r="J840" s="5">
        <v>0.63063000000000002</v>
      </c>
      <c r="K840" s="5" t="s">
        <v>15</v>
      </c>
    </row>
    <row r="841" spans="1:11">
      <c r="A841" s="2">
        <v>91129013</v>
      </c>
      <c r="B841" s="3" t="s">
        <v>1793</v>
      </c>
      <c r="C841" s="3">
        <v>847</v>
      </c>
      <c r="D841" s="3" t="s">
        <v>11</v>
      </c>
      <c r="E841" s="2" t="s">
        <v>59</v>
      </c>
      <c r="F841" s="2" t="s">
        <v>60</v>
      </c>
      <c r="G841" s="2" t="s">
        <v>1794</v>
      </c>
      <c r="H841" s="5">
        <v>11.999610000000001</v>
      </c>
      <c r="I841" s="5" t="s">
        <v>15</v>
      </c>
      <c r="J841" s="5">
        <v>10.800089999999999</v>
      </c>
      <c r="K841" s="5" t="s">
        <v>15</v>
      </c>
    </row>
    <row r="842" spans="1:11">
      <c r="A842" s="2">
        <v>91129100</v>
      </c>
      <c r="B842" s="3" t="s">
        <v>1795</v>
      </c>
      <c r="C842" s="3">
        <v>15091</v>
      </c>
      <c r="D842" s="3" t="s">
        <v>11</v>
      </c>
      <c r="E842" s="2" t="s">
        <v>1796</v>
      </c>
      <c r="F842" s="2" t="s">
        <v>1797</v>
      </c>
      <c r="G842" s="2" t="s">
        <v>1798</v>
      </c>
      <c r="H842" s="5">
        <v>238.6251</v>
      </c>
      <c r="I842" s="5" t="s">
        <v>15</v>
      </c>
      <c r="J842" s="5">
        <v>220.72049999999999</v>
      </c>
      <c r="K842" s="5" t="s">
        <v>15</v>
      </c>
    </row>
    <row r="843" spans="1:11">
      <c r="A843" s="2">
        <v>91129101</v>
      </c>
      <c r="B843" s="3" t="s">
        <v>1799</v>
      </c>
      <c r="C843" s="3">
        <v>15192</v>
      </c>
      <c r="D843" s="3" t="s">
        <v>11</v>
      </c>
      <c r="E843" s="2" t="s">
        <v>1796</v>
      </c>
      <c r="F843" s="2" t="s">
        <v>1797</v>
      </c>
      <c r="G843" s="2" t="s">
        <v>1800</v>
      </c>
      <c r="H843" s="5">
        <v>238.6251</v>
      </c>
      <c r="I843" s="5" t="s">
        <v>15</v>
      </c>
      <c r="J843" s="5">
        <v>220.72049999999999</v>
      </c>
      <c r="K843" s="5" t="s">
        <v>15</v>
      </c>
    </row>
    <row r="844" spans="1:11">
      <c r="A844" s="2">
        <v>91129102</v>
      </c>
      <c r="B844" s="3" t="s">
        <v>1801</v>
      </c>
      <c r="C844" s="3">
        <v>16097</v>
      </c>
      <c r="D844" s="3" t="s">
        <v>11</v>
      </c>
      <c r="E844" s="2" t="s">
        <v>1796</v>
      </c>
      <c r="F844" s="2" t="s">
        <v>1797</v>
      </c>
      <c r="G844" s="2" t="s">
        <v>1802</v>
      </c>
      <c r="H844" s="5">
        <v>248.10659999999999</v>
      </c>
      <c r="I844" s="5" t="s">
        <v>15</v>
      </c>
      <c r="J844" s="5">
        <v>230.20200000000003</v>
      </c>
      <c r="K844" s="5" t="s">
        <v>15</v>
      </c>
    </row>
    <row r="845" spans="1:11">
      <c r="A845" s="2">
        <v>91129103</v>
      </c>
      <c r="B845" s="3" t="s">
        <v>1803</v>
      </c>
      <c r="C845" s="3">
        <v>16198</v>
      </c>
      <c r="D845" s="3" t="s">
        <v>11</v>
      </c>
      <c r="E845" s="2" t="s">
        <v>1796</v>
      </c>
      <c r="F845" s="2" t="s">
        <v>1797</v>
      </c>
      <c r="G845" s="2" t="s">
        <v>1804</v>
      </c>
      <c r="H845" s="5">
        <v>248.10659999999999</v>
      </c>
      <c r="I845" s="5" t="s">
        <v>15</v>
      </c>
      <c r="J845" s="5">
        <v>230.20200000000003</v>
      </c>
      <c r="K845" s="5" t="s">
        <v>15</v>
      </c>
    </row>
    <row r="846" spans="1:11">
      <c r="A846" s="2">
        <v>91129104</v>
      </c>
      <c r="B846" s="3" t="s">
        <v>1805</v>
      </c>
      <c r="C846" s="3">
        <v>12719</v>
      </c>
      <c r="D846" s="3" t="s">
        <v>11</v>
      </c>
      <c r="E846" s="2" t="s">
        <v>1806</v>
      </c>
      <c r="F846" s="2" t="s">
        <v>1797</v>
      </c>
      <c r="G846" s="2" t="s">
        <v>1807</v>
      </c>
      <c r="H846" s="5">
        <v>235.97909999999999</v>
      </c>
      <c r="I846" s="5" t="s">
        <v>15</v>
      </c>
      <c r="J846" s="5">
        <v>218.07450000000003</v>
      </c>
      <c r="K846" s="5" t="s">
        <v>15</v>
      </c>
    </row>
    <row r="847" spans="1:11">
      <c r="A847" s="2">
        <v>91129106</v>
      </c>
      <c r="B847" s="3" t="s">
        <v>1808</v>
      </c>
      <c r="C847" s="3">
        <v>12819</v>
      </c>
      <c r="D847" s="3" t="s">
        <v>11</v>
      </c>
      <c r="E847" s="2" t="s">
        <v>1806</v>
      </c>
      <c r="F847" s="2" t="s">
        <v>1797</v>
      </c>
      <c r="G847" s="2" t="s">
        <v>1809</v>
      </c>
      <c r="H847" s="5">
        <v>235.97909999999999</v>
      </c>
      <c r="I847" s="5" t="s">
        <v>15</v>
      </c>
      <c r="J847" s="5">
        <v>218.07450000000003</v>
      </c>
      <c r="K847" s="5" t="s">
        <v>15</v>
      </c>
    </row>
    <row r="848" spans="1:11">
      <c r="A848" s="2">
        <v>91129108</v>
      </c>
      <c r="B848" s="3" t="s">
        <v>1810</v>
      </c>
      <c r="C848" s="3">
        <v>22637</v>
      </c>
      <c r="D848" s="3" t="s">
        <v>11</v>
      </c>
      <c r="E848" s="2" t="s">
        <v>1811</v>
      </c>
      <c r="F848" s="2" t="s">
        <v>1812</v>
      </c>
      <c r="G848" s="2" t="s">
        <v>1813</v>
      </c>
      <c r="H848" s="5">
        <v>236.64060000000001</v>
      </c>
      <c r="I848" s="5" t="s">
        <v>15</v>
      </c>
      <c r="J848" s="5">
        <v>218.73600000000002</v>
      </c>
      <c r="K848" s="5" t="s">
        <v>15</v>
      </c>
    </row>
    <row r="849" spans="1:11">
      <c r="A849" s="2">
        <v>91129109</v>
      </c>
      <c r="B849" s="3" t="s">
        <v>1814</v>
      </c>
      <c r="C849" s="3">
        <v>22738</v>
      </c>
      <c r="D849" s="3" t="s">
        <v>11</v>
      </c>
      <c r="E849" s="2" t="s">
        <v>1811</v>
      </c>
      <c r="F849" s="2" t="s">
        <v>1812</v>
      </c>
      <c r="G849" s="2" t="s">
        <v>1815</v>
      </c>
      <c r="H849" s="5">
        <v>236.64060000000001</v>
      </c>
      <c r="I849" s="5" t="s">
        <v>15</v>
      </c>
      <c r="J849" s="5">
        <v>218.73600000000002</v>
      </c>
      <c r="K849" s="5" t="s">
        <v>15</v>
      </c>
    </row>
    <row r="850" spans="1:11">
      <c r="A850" s="2">
        <v>91129110</v>
      </c>
      <c r="B850" s="3" t="s">
        <v>1816</v>
      </c>
      <c r="C850" s="3">
        <v>24532</v>
      </c>
      <c r="D850" s="3" t="s">
        <v>11</v>
      </c>
      <c r="E850" s="2" t="s">
        <v>1811</v>
      </c>
      <c r="F850" s="2" t="s">
        <v>1812</v>
      </c>
      <c r="G850" s="2" t="s">
        <v>1817</v>
      </c>
      <c r="H850" s="5">
        <v>246.12210000000002</v>
      </c>
      <c r="I850" s="5" t="s">
        <v>15</v>
      </c>
      <c r="J850" s="5">
        <v>228.2175</v>
      </c>
      <c r="K850" s="5" t="s">
        <v>15</v>
      </c>
    </row>
    <row r="851" spans="1:11">
      <c r="A851" s="2">
        <v>91129111</v>
      </c>
      <c r="B851" s="3" t="s">
        <v>1818</v>
      </c>
      <c r="C851" s="3">
        <v>24633</v>
      </c>
      <c r="D851" s="3" t="s">
        <v>11</v>
      </c>
      <c r="E851" s="2" t="s">
        <v>1811</v>
      </c>
      <c r="F851" s="2" t="s">
        <v>1812</v>
      </c>
      <c r="G851" s="2" t="s">
        <v>1819</v>
      </c>
      <c r="H851" s="5">
        <v>246.12210000000002</v>
      </c>
      <c r="I851" s="5" t="s">
        <v>15</v>
      </c>
      <c r="J851" s="5">
        <v>228.2175</v>
      </c>
      <c r="K851" s="5" t="s">
        <v>15</v>
      </c>
    </row>
    <row r="852" spans="1:11">
      <c r="A852" s="2">
        <v>91129112</v>
      </c>
      <c r="B852" s="3" t="s">
        <v>1820</v>
      </c>
      <c r="C852" s="3">
        <v>19702</v>
      </c>
      <c r="D852" s="3" t="s">
        <v>11</v>
      </c>
      <c r="E852" s="2" t="s">
        <v>1821</v>
      </c>
      <c r="F852" s="2" t="s">
        <v>1812</v>
      </c>
      <c r="G852" s="2" t="s">
        <v>1822</v>
      </c>
      <c r="H852" s="5">
        <v>238.40460000000002</v>
      </c>
      <c r="I852" s="5" t="s">
        <v>15</v>
      </c>
      <c r="J852" s="5">
        <v>220.5</v>
      </c>
      <c r="K852" s="5" t="s">
        <v>15</v>
      </c>
    </row>
    <row r="853" spans="1:11">
      <c r="A853" s="2">
        <v>91129114</v>
      </c>
      <c r="B853" s="3" t="s">
        <v>1823</v>
      </c>
      <c r="C853" s="3">
        <v>19803</v>
      </c>
      <c r="D853" s="3" t="s">
        <v>11</v>
      </c>
      <c r="E853" s="2" t="s">
        <v>1821</v>
      </c>
      <c r="F853" s="2" t="s">
        <v>1812</v>
      </c>
      <c r="G853" s="2" t="s">
        <v>1824</v>
      </c>
      <c r="H853" s="5">
        <v>238.40460000000002</v>
      </c>
      <c r="I853" s="5" t="s">
        <v>15</v>
      </c>
      <c r="J853" s="5">
        <v>220.5</v>
      </c>
      <c r="K853" s="5" t="s">
        <v>15</v>
      </c>
    </row>
    <row r="854" spans="1:11">
      <c r="A854" s="2">
        <v>91129363</v>
      </c>
      <c r="B854" s="3" t="s">
        <v>1825</v>
      </c>
      <c r="C854" s="3">
        <v>2034</v>
      </c>
      <c r="D854" s="3" t="s">
        <v>11</v>
      </c>
      <c r="E854" s="2" t="s">
        <v>1826</v>
      </c>
      <c r="F854" s="2">
        <v>30</v>
      </c>
      <c r="G854" s="2" t="s">
        <v>1827</v>
      </c>
      <c r="H854" s="5">
        <v>65.894220000000004</v>
      </c>
      <c r="I854" s="5" t="s">
        <v>15</v>
      </c>
      <c r="J854" s="5">
        <v>51.38532</v>
      </c>
      <c r="K854" s="5" t="s">
        <v>15</v>
      </c>
    </row>
    <row r="855" spans="1:11">
      <c r="A855" s="6">
        <v>91129518</v>
      </c>
      <c r="B855" s="3" t="s">
        <v>1828</v>
      </c>
      <c r="C855" s="3">
        <v>7439</v>
      </c>
      <c r="D855" s="3" t="s">
        <v>11</v>
      </c>
      <c r="E855" s="2" t="s">
        <v>1829</v>
      </c>
      <c r="F855" s="3" t="s">
        <v>70</v>
      </c>
      <c r="G855" s="2" t="s">
        <v>1830</v>
      </c>
      <c r="H855" s="5">
        <v>50.715000000000003</v>
      </c>
      <c r="I855" s="5" t="s">
        <v>15</v>
      </c>
      <c r="J855" s="5">
        <v>50.715000000000003</v>
      </c>
      <c r="K855" s="5" t="s">
        <v>15</v>
      </c>
    </row>
    <row r="856" spans="1:11">
      <c r="A856" s="6">
        <v>91130069</v>
      </c>
      <c r="B856" s="3" t="s">
        <v>1831</v>
      </c>
      <c r="C856" s="3">
        <v>15</v>
      </c>
      <c r="D856" s="3" t="s">
        <v>11</v>
      </c>
      <c r="E856" s="2" t="s">
        <v>211</v>
      </c>
      <c r="F856" s="3" t="s">
        <v>195</v>
      </c>
      <c r="G856" s="2" t="s">
        <v>1832</v>
      </c>
      <c r="H856" s="5">
        <v>3.0870000000000002E-2</v>
      </c>
      <c r="I856" s="5" t="s">
        <v>15</v>
      </c>
      <c r="J856" s="5">
        <v>2.8665E-2</v>
      </c>
      <c r="K856" s="5" t="s">
        <v>15</v>
      </c>
    </row>
    <row r="857" spans="1:11">
      <c r="A857" s="6">
        <v>91130185</v>
      </c>
      <c r="B857" s="3" t="s">
        <v>1833</v>
      </c>
      <c r="C857" s="3">
        <v>15</v>
      </c>
      <c r="D857" s="3" t="s">
        <v>11</v>
      </c>
      <c r="E857" s="2" t="s">
        <v>211</v>
      </c>
      <c r="F857" s="3" t="s">
        <v>195</v>
      </c>
      <c r="G857" s="2" t="s">
        <v>1834</v>
      </c>
      <c r="H857" s="5">
        <v>3.0870000000000002E-2</v>
      </c>
      <c r="I857" s="5" t="s">
        <v>15</v>
      </c>
      <c r="J857" s="5">
        <v>2.8665E-2</v>
      </c>
      <c r="K857" s="5" t="s">
        <v>15</v>
      </c>
    </row>
    <row r="858" spans="1:11">
      <c r="A858" s="6">
        <v>91130279</v>
      </c>
      <c r="B858" s="3" t="s">
        <v>1835</v>
      </c>
      <c r="C858" s="3">
        <v>175</v>
      </c>
      <c r="D858" s="3" t="s">
        <v>11</v>
      </c>
      <c r="E858" s="2" t="s">
        <v>1836</v>
      </c>
      <c r="F858" s="3" t="s">
        <v>102</v>
      </c>
      <c r="G858" s="2" t="s">
        <v>1837</v>
      </c>
      <c r="H858" s="5">
        <v>1.8499950000000001</v>
      </c>
      <c r="I858" s="5" t="s">
        <v>15</v>
      </c>
      <c r="J858" s="5">
        <v>1.607445</v>
      </c>
      <c r="K858" s="5" t="s">
        <v>15</v>
      </c>
    </row>
    <row r="859" spans="1:11">
      <c r="A859" s="6">
        <v>91130280</v>
      </c>
      <c r="B859" s="3" t="s">
        <v>1838</v>
      </c>
      <c r="C859" s="3">
        <v>163</v>
      </c>
      <c r="D859" s="3" t="s">
        <v>11</v>
      </c>
      <c r="E859" s="2" t="s">
        <v>1836</v>
      </c>
      <c r="F859" s="3" t="s">
        <v>102</v>
      </c>
      <c r="G859" s="2" t="s">
        <v>1839</v>
      </c>
      <c r="H859" s="5">
        <v>1.8499950000000001</v>
      </c>
      <c r="I859" s="5" t="s">
        <v>15</v>
      </c>
      <c r="J859" s="5">
        <v>1.607445</v>
      </c>
      <c r="K859" s="5" t="s">
        <v>15</v>
      </c>
    </row>
    <row r="860" spans="1:11">
      <c r="A860" s="6">
        <v>91130281</v>
      </c>
      <c r="B860" s="3" t="s">
        <v>1840</v>
      </c>
      <c r="C860" s="3">
        <v>996</v>
      </c>
      <c r="D860" s="3" t="s">
        <v>11</v>
      </c>
      <c r="E860" s="2" t="s">
        <v>1836</v>
      </c>
      <c r="F860" s="3" t="s">
        <v>102</v>
      </c>
      <c r="G860" s="2" t="s">
        <v>1841</v>
      </c>
      <c r="H860" s="5">
        <v>7.1001000000000003</v>
      </c>
      <c r="I860" s="5" t="s">
        <v>15</v>
      </c>
      <c r="J860" s="5">
        <v>6.6480750000000004</v>
      </c>
      <c r="K860" s="5" t="s">
        <v>15</v>
      </c>
    </row>
    <row r="861" spans="1:11">
      <c r="A861" s="6">
        <v>91130282</v>
      </c>
      <c r="B861" s="3" t="s">
        <v>1842</v>
      </c>
      <c r="C861" s="3">
        <v>996</v>
      </c>
      <c r="D861" s="3" t="s">
        <v>11</v>
      </c>
      <c r="E861" s="2" t="s">
        <v>1836</v>
      </c>
      <c r="F861" s="3" t="s">
        <v>102</v>
      </c>
      <c r="G861" s="2" t="s">
        <v>1843</v>
      </c>
      <c r="H861" s="5">
        <v>7.1045100000000003</v>
      </c>
      <c r="I861" s="5" t="s">
        <v>15</v>
      </c>
      <c r="J861" s="5">
        <v>6.6524850000000004</v>
      </c>
      <c r="K861" s="5" t="s">
        <v>15</v>
      </c>
    </row>
    <row r="862" spans="1:11">
      <c r="A862" s="6">
        <v>91130283</v>
      </c>
      <c r="B862" s="3" t="s">
        <v>1844</v>
      </c>
      <c r="C862" s="3">
        <v>689</v>
      </c>
      <c r="D862" s="3" t="s">
        <v>11</v>
      </c>
      <c r="E862" s="2" t="s">
        <v>1836</v>
      </c>
      <c r="F862" s="3" t="s">
        <v>102</v>
      </c>
      <c r="G862" s="2" t="s">
        <v>1845</v>
      </c>
      <c r="H862" s="5">
        <v>6.73407</v>
      </c>
      <c r="I862" s="5" t="s">
        <v>15</v>
      </c>
      <c r="J862" s="5">
        <v>6.282045000000001</v>
      </c>
      <c r="K862" s="5" t="s">
        <v>15</v>
      </c>
    </row>
    <row r="863" spans="1:11">
      <c r="A863" s="6">
        <v>91130284</v>
      </c>
      <c r="B863" s="3" t="s">
        <v>1846</v>
      </c>
      <c r="C863" s="3">
        <v>689</v>
      </c>
      <c r="D863" s="3" t="s">
        <v>11</v>
      </c>
      <c r="E863" s="2" t="s">
        <v>1836</v>
      </c>
      <c r="F863" s="3" t="s">
        <v>102</v>
      </c>
      <c r="G863" s="2" t="s">
        <v>1847</v>
      </c>
      <c r="H863" s="5">
        <v>6.73407</v>
      </c>
      <c r="I863" s="5" t="s">
        <v>15</v>
      </c>
      <c r="J863" s="5">
        <v>6.282045000000001</v>
      </c>
      <c r="K863" s="5" t="s">
        <v>15</v>
      </c>
    </row>
    <row r="864" spans="1:11">
      <c r="A864" s="6">
        <v>91130285</v>
      </c>
      <c r="B864" s="3" t="s">
        <v>1848</v>
      </c>
      <c r="C864" s="3">
        <v>1558</v>
      </c>
      <c r="D864" s="3" t="s">
        <v>11</v>
      </c>
      <c r="E864" s="2" t="s">
        <v>1836</v>
      </c>
      <c r="F864" s="3" t="s">
        <v>102</v>
      </c>
      <c r="G864" s="2" t="s">
        <v>1849</v>
      </c>
      <c r="H864" s="5">
        <v>2.7871200000000003</v>
      </c>
      <c r="I864" s="5" t="s">
        <v>15</v>
      </c>
      <c r="J864" s="5">
        <v>2.3130449999999998</v>
      </c>
      <c r="K864" s="5" t="s">
        <v>15</v>
      </c>
    </row>
    <row r="865" spans="1:11">
      <c r="A865" s="6">
        <v>91130286</v>
      </c>
      <c r="B865" s="3" t="s">
        <v>1850</v>
      </c>
      <c r="C865" s="3">
        <v>1558</v>
      </c>
      <c r="D865" s="3" t="s">
        <v>11</v>
      </c>
      <c r="E865" s="2" t="s">
        <v>1836</v>
      </c>
      <c r="F865" s="3" t="s">
        <v>102</v>
      </c>
      <c r="G865" s="2" t="s">
        <v>1851</v>
      </c>
      <c r="H865" s="5">
        <v>2.7871200000000003</v>
      </c>
      <c r="I865" s="5" t="s">
        <v>15</v>
      </c>
      <c r="J865" s="5">
        <v>2.3130449999999998</v>
      </c>
      <c r="K865" s="5" t="s">
        <v>15</v>
      </c>
    </row>
    <row r="866" spans="1:11">
      <c r="A866" s="6">
        <v>91130287</v>
      </c>
      <c r="B866" s="3" t="s">
        <v>1852</v>
      </c>
      <c r="C866" s="3">
        <v>48</v>
      </c>
      <c r="D866" s="3" t="s">
        <v>11</v>
      </c>
      <c r="E866" s="2" t="s">
        <v>1836</v>
      </c>
      <c r="F866" s="3" t="s">
        <v>102</v>
      </c>
      <c r="G866" s="2" t="s">
        <v>1853</v>
      </c>
      <c r="H866" s="5">
        <v>0.31090499999999999</v>
      </c>
      <c r="I866" s="5" t="s">
        <v>15</v>
      </c>
      <c r="J866" s="5">
        <v>9.9224999999999994E-2</v>
      </c>
      <c r="K866" s="5" t="s">
        <v>15</v>
      </c>
    </row>
    <row r="867" spans="1:11">
      <c r="A867" s="6">
        <v>91130808</v>
      </c>
      <c r="B867" s="3" t="s">
        <v>1854</v>
      </c>
      <c r="C867" s="3">
        <v>23080</v>
      </c>
      <c r="D867" s="3" t="s">
        <v>11</v>
      </c>
      <c r="E867" s="2" t="s">
        <v>1689</v>
      </c>
      <c r="F867" s="3" t="s">
        <v>1690</v>
      </c>
      <c r="G867" s="2" t="s">
        <v>1855</v>
      </c>
      <c r="H867" s="5">
        <v>434.38499999999999</v>
      </c>
      <c r="I867" s="5" t="s">
        <v>15</v>
      </c>
      <c r="J867" s="5">
        <v>324.13499999999999</v>
      </c>
      <c r="K867" s="5" t="s">
        <v>15</v>
      </c>
    </row>
    <row r="868" spans="1:11">
      <c r="A868" s="2">
        <v>91130835</v>
      </c>
      <c r="B868" s="3" t="s">
        <v>1856</v>
      </c>
      <c r="C868" s="3">
        <v>159</v>
      </c>
      <c r="D868" s="3" t="s">
        <v>11</v>
      </c>
      <c r="E868" s="2" t="s">
        <v>1535</v>
      </c>
      <c r="F868" s="2" t="s">
        <v>102</v>
      </c>
      <c r="G868" s="2" t="s">
        <v>1857</v>
      </c>
      <c r="H868" s="5">
        <v>0.45863999999999999</v>
      </c>
      <c r="I868" s="5" t="s">
        <v>15</v>
      </c>
      <c r="J868" s="5">
        <v>0.45863999999999999</v>
      </c>
      <c r="K868" s="5" t="s">
        <v>15</v>
      </c>
    </row>
    <row r="869" spans="1:11">
      <c r="A869" s="6">
        <v>91134016</v>
      </c>
      <c r="B869" s="3" t="s">
        <v>1858</v>
      </c>
      <c r="C869" s="3">
        <v>12644</v>
      </c>
      <c r="D869" s="3" t="s">
        <v>11</v>
      </c>
      <c r="E869" s="2" t="s">
        <v>672</v>
      </c>
      <c r="F869" s="3" t="s">
        <v>70</v>
      </c>
      <c r="G869" s="2" t="s">
        <v>1859</v>
      </c>
      <c r="H869" s="5">
        <v>110.25</v>
      </c>
      <c r="I869" s="5" t="s">
        <v>15</v>
      </c>
      <c r="J869" s="5">
        <v>110.25</v>
      </c>
      <c r="K869" s="5" t="s">
        <v>15</v>
      </c>
    </row>
    <row r="870" spans="1:11">
      <c r="A870" s="2">
        <v>91134571</v>
      </c>
      <c r="B870" s="3" t="s">
        <v>1860</v>
      </c>
      <c r="C870" s="3">
        <v>627</v>
      </c>
      <c r="D870" s="3" t="s">
        <v>11</v>
      </c>
      <c r="E870" s="2" t="s">
        <v>672</v>
      </c>
      <c r="F870" s="2">
        <v>38</v>
      </c>
      <c r="G870" s="2" t="s">
        <v>1861</v>
      </c>
      <c r="H870" s="5">
        <v>0.44100000000000006</v>
      </c>
      <c r="I870" s="5" t="s">
        <v>15</v>
      </c>
      <c r="J870" s="5">
        <v>0.44100000000000006</v>
      </c>
      <c r="K870" s="5" t="s">
        <v>15</v>
      </c>
    </row>
    <row r="871" spans="1:11">
      <c r="A871" s="2">
        <v>91134572</v>
      </c>
      <c r="B871" s="3" t="s">
        <v>1862</v>
      </c>
      <c r="C871" s="3">
        <v>735</v>
      </c>
      <c r="D871" s="3" t="s">
        <v>11</v>
      </c>
      <c r="E871" s="2" t="s">
        <v>1863</v>
      </c>
      <c r="F871" s="2">
        <v>38</v>
      </c>
      <c r="G871" s="2" t="s">
        <v>1864</v>
      </c>
      <c r="H871" s="5">
        <v>0.44100000000000006</v>
      </c>
      <c r="I871" s="5" t="s">
        <v>15</v>
      </c>
      <c r="J871" s="5">
        <v>0.44100000000000006</v>
      </c>
      <c r="K871" s="5" t="s">
        <v>15</v>
      </c>
    </row>
    <row r="872" spans="1:11">
      <c r="A872" s="6">
        <v>91134594</v>
      </c>
      <c r="B872" s="3" t="s">
        <v>1865</v>
      </c>
      <c r="C872" s="3">
        <v>327</v>
      </c>
      <c r="D872" s="3" t="s">
        <v>11</v>
      </c>
      <c r="E872" s="2" t="s">
        <v>672</v>
      </c>
      <c r="F872" s="3" t="s">
        <v>60</v>
      </c>
      <c r="G872" s="2" t="s">
        <v>1866</v>
      </c>
      <c r="H872" s="5">
        <v>7.8498000000000001</v>
      </c>
      <c r="I872" s="5" t="s">
        <v>15</v>
      </c>
      <c r="J872" s="5">
        <v>7.8498000000000001</v>
      </c>
      <c r="K872" s="5" t="s">
        <v>15</v>
      </c>
    </row>
    <row r="873" spans="1:11">
      <c r="A873" s="2">
        <v>91134900</v>
      </c>
      <c r="B873" s="3" t="s">
        <v>1867</v>
      </c>
      <c r="C873" s="3">
        <v>610</v>
      </c>
      <c r="D873" s="3" t="s">
        <v>11</v>
      </c>
      <c r="E873" s="2" t="s">
        <v>1868</v>
      </c>
      <c r="F873" s="2" t="s">
        <v>1410</v>
      </c>
      <c r="G873" s="2" t="s">
        <v>1869</v>
      </c>
      <c r="H873" s="5">
        <v>19.558349999999997</v>
      </c>
      <c r="I873" s="5" t="s">
        <v>15</v>
      </c>
      <c r="J873" s="5">
        <v>19.558349999999997</v>
      </c>
      <c r="K873" s="5" t="s">
        <v>15</v>
      </c>
    </row>
    <row r="874" spans="1:11">
      <c r="A874" s="2">
        <v>91134901</v>
      </c>
      <c r="B874" s="3" t="s">
        <v>1870</v>
      </c>
      <c r="C874" s="3">
        <v>652</v>
      </c>
      <c r="D874" s="3" t="s">
        <v>11</v>
      </c>
      <c r="E874" s="2" t="s">
        <v>1868</v>
      </c>
      <c r="F874" s="2" t="s">
        <v>1410</v>
      </c>
      <c r="G874" s="2" t="s">
        <v>1871</v>
      </c>
      <c r="H874" s="5">
        <v>20.285999999999998</v>
      </c>
      <c r="I874" s="5" t="s">
        <v>15</v>
      </c>
      <c r="J874" s="5">
        <v>20.285999999999998</v>
      </c>
      <c r="K874" s="5" t="s">
        <v>15</v>
      </c>
    </row>
    <row r="875" spans="1:11">
      <c r="A875" s="2">
        <v>91134902</v>
      </c>
      <c r="B875" s="3" t="s">
        <v>1872</v>
      </c>
      <c r="C875" s="3">
        <v>708</v>
      </c>
      <c r="D875" s="3" t="s">
        <v>11</v>
      </c>
      <c r="E875" s="2" t="s">
        <v>1868</v>
      </c>
      <c r="F875" s="2" t="s">
        <v>1410</v>
      </c>
      <c r="G875" s="2" t="s">
        <v>1873</v>
      </c>
      <c r="H875" s="5">
        <v>20.285999999999998</v>
      </c>
      <c r="I875" s="5" t="s">
        <v>15</v>
      </c>
      <c r="J875" s="5">
        <v>20.285999999999998</v>
      </c>
      <c r="K875" s="5" t="s">
        <v>15</v>
      </c>
    </row>
    <row r="876" spans="1:11">
      <c r="A876" s="2">
        <v>91134903</v>
      </c>
      <c r="B876" s="3" t="s">
        <v>1874</v>
      </c>
      <c r="C876" s="3">
        <v>768</v>
      </c>
      <c r="D876" s="3" t="s">
        <v>11</v>
      </c>
      <c r="E876" s="2" t="s">
        <v>1868</v>
      </c>
      <c r="F876" s="2" t="s">
        <v>1410</v>
      </c>
      <c r="G876" s="2" t="s">
        <v>1875</v>
      </c>
      <c r="H876" s="5">
        <v>19.844999999999999</v>
      </c>
      <c r="I876" s="5" t="s">
        <v>15</v>
      </c>
      <c r="J876" s="5">
        <v>16.9785</v>
      </c>
      <c r="K876" s="5" t="s">
        <v>15</v>
      </c>
    </row>
    <row r="877" spans="1:11">
      <c r="A877" s="2">
        <v>91134905</v>
      </c>
      <c r="B877" s="3" t="s">
        <v>1876</v>
      </c>
      <c r="C877" s="3">
        <v>1030</v>
      </c>
      <c r="D877" s="3" t="s">
        <v>11</v>
      </c>
      <c r="E877" s="2" t="s">
        <v>1868</v>
      </c>
      <c r="F877" s="2" t="s">
        <v>1410</v>
      </c>
      <c r="G877" s="2" t="s">
        <v>1877</v>
      </c>
      <c r="H877" s="5">
        <v>42.335999999999999</v>
      </c>
      <c r="I877" s="5" t="s">
        <v>15</v>
      </c>
      <c r="J877" s="5">
        <v>42.335999999999999</v>
      </c>
      <c r="K877" s="5" t="s">
        <v>15</v>
      </c>
    </row>
    <row r="878" spans="1:11">
      <c r="A878" s="2">
        <v>91135447</v>
      </c>
      <c r="B878" s="3" t="s">
        <v>1878</v>
      </c>
      <c r="C878" s="3">
        <v>24</v>
      </c>
      <c r="D878" s="3" t="s">
        <v>11</v>
      </c>
      <c r="E878" s="2" t="s">
        <v>1535</v>
      </c>
      <c r="F878" s="2">
        <v>38</v>
      </c>
      <c r="G878" s="2" t="s">
        <v>1879</v>
      </c>
      <c r="H878" s="5">
        <v>0.26018999999999998</v>
      </c>
      <c r="I878" s="5" t="s">
        <v>15</v>
      </c>
      <c r="J878" s="5">
        <v>0.26018999999999998</v>
      </c>
      <c r="K878" s="5" t="s">
        <v>15</v>
      </c>
    </row>
    <row r="879" spans="1:11">
      <c r="A879" s="2">
        <v>91136169</v>
      </c>
      <c r="B879" s="3" t="s">
        <v>1880</v>
      </c>
      <c r="C879" s="3">
        <v>429</v>
      </c>
      <c r="D879" s="3" t="s">
        <v>11</v>
      </c>
      <c r="E879" s="2" t="s">
        <v>672</v>
      </c>
      <c r="F879" s="2" t="s">
        <v>1881</v>
      </c>
      <c r="G879" s="2" t="s">
        <v>1882</v>
      </c>
      <c r="H879" s="5">
        <v>0.99225000000000008</v>
      </c>
      <c r="I879" s="5" t="s">
        <v>15</v>
      </c>
      <c r="J879" s="5">
        <v>0.99225000000000008</v>
      </c>
      <c r="K879" s="5" t="s">
        <v>15</v>
      </c>
    </row>
    <row r="880" spans="1:11">
      <c r="A880" s="2">
        <v>91136170</v>
      </c>
      <c r="B880" s="3" t="s">
        <v>1883</v>
      </c>
      <c r="C880" s="3">
        <v>429</v>
      </c>
      <c r="D880" s="3" t="s">
        <v>11</v>
      </c>
      <c r="E880" s="2" t="s">
        <v>672</v>
      </c>
      <c r="F880" s="2" t="s">
        <v>1881</v>
      </c>
      <c r="G880" s="2" t="s">
        <v>1884</v>
      </c>
      <c r="H880" s="5">
        <v>0.99225000000000008</v>
      </c>
      <c r="I880" s="5" t="s">
        <v>15</v>
      </c>
      <c r="J880" s="5">
        <v>0.99225000000000008</v>
      </c>
      <c r="K880" s="5" t="s">
        <v>15</v>
      </c>
    </row>
    <row r="881" spans="1:11">
      <c r="A881" s="2">
        <v>91136171</v>
      </c>
      <c r="B881" s="3" t="s">
        <v>1885</v>
      </c>
      <c r="C881" s="3">
        <v>429</v>
      </c>
      <c r="D881" s="3" t="s">
        <v>11</v>
      </c>
      <c r="E881" s="2" t="s">
        <v>672</v>
      </c>
      <c r="F881" s="2" t="s">
        <v>1881</v>
      </c>
      <c r="G881" s="2" t="s">
        <v>1886</v>
      </c>
      <c r="H881" s="5">
        <v>2.2557149999999999</v>
      </c>
      <c r="I881" s="5" t="s">
        <v>15</v>
      </c>
      <c r="J881" s="5">
        <v>0.58432500000000009</v>
      </c>
      <c r="K881" s="5" t="s">
        <v>15</v>
      </c>
    </row>
    <row r="882" spans="1:11">
      <c r="A882" s="2">
        <v>91136172</v>
      </c>
      <c r="B882" s="3" t="s">
        <v>1887</v>
      </c>
      <c r="C882" s="3">
        <v>429</v>
      </c>
      <c r="D882" s="3" t="s">
        <v>11</v>
      </c>
      <c r="E882" s="2" t="s">
        <v>672</v>
      </c>
      <c r="F882" s="2" t="s">
        <v>1881</v>
      </c>
      <c r="G882" s="2" t="s">
        <v>1888</v>
      </c>
      <c r="H882" s="5">
        <v>0.99225000000000008</v>
      </c>
      <c r="I882" s="5" t="s">
        <v>15</v>
      </c>
      <c r="J882" s="5">
        <v>0.99225000000000008</v>
      </c>
      <c r="K882" s="5" t="s">
        <v>15</v>
      </c>
    </row>
    <row r="883" spans="1:11">
      <c r="A883" s="2">
        <v>91136173</v>
      </c>
      <c r="B883" s="3" t="s">
        <v>1889</v>
      </c>
      <c r="C883" s="3">
        <v>429</v>
      </c>
      <c r="D883" s="3" t="s">
        <v>11</v>
      </c>
      <c r="E883" s="2" t="s">
        <v>672</v>
      </c>
      <c r="F883" s="2" t="s">
        <v>1881</v>
      </c>
      <c r="G883" s="2" t="s">
        <v>1890</v>
      </c>
      <c r="H883" s="5">
        <v>0.99225000000000008</v>
      </c>
      <c r="I883" s="5" t="s">
        <v>15</v>
      </c>
      <c r="J883" s="5">
        <v>0.99225000000000008</v>
      </c>
      <c r="K883" s="5" t="s">
        <v>15</v>
      </c>
    </row>
    <row r="884" spans="1:11">
      <c r="A884" s="2">
        <v>91136174</v>
      </c>
      <c r="B884" s="3" t="s">
        <v>1891</v>
      </c>
      <c r="C884" s="3">
        <v>374</v>
      </c>
      <c r="D884" s="3" t="s">
        <v>11</v>
      </c>
      <c r="E884" s="2" t="s">
        <v>672</v>
      </c>
      <c r="F884" s="2" t="s">
        <v>1881</v>
      </c>
      <c r="G884" s="2" t="s">
        <v>1892</v>
      </c>
      <c r="H884" s="5">
        <v>0.99225000000000008</v>
      </c>
      <c r="I884" s="5" t="s">
        <v>15</v>
      </c>
      <c r="J884" s="5">
        <v>0.99225000000000008</v>
      </c>
      <c r="K884" s="5" t="s">
        <v>15</v>
      </c>
    </row>
    <row r="885" spans="1:11">
      <c r="A885" s="2">
        <v>91136184</v>
      </c>
      <c r="B885" s="3" t="s">
        <v>1893</v>
      </c>
      <c r="C885" s="3">
        <v>513</v>
      </c>
      <c r="D885" s="3" t="s">
        <v>11</v>
      </c>
      <c r="E885" s="2" t="s">
        <v>307</v>
      </c>
      <c r="F885" s="2">
        <v>38</v>
      </c>
      <c r="G885" s="2" t="s">
        <v>1894</v>
      </c>
      <c r="H885" s="5">
        <v>1.22157</v>
      </c>
      <c r="I885" s="5" t="s">
        <v>15</v>
      </c>
      <c r="J885" s="5">
        <v>0.99225000000000008</v>
      </c>
      <c r="K885" s="5" t="s">
        <v>15</v>
      </c>
    </row>
    <row r="886" spans="1:11">
      <c r="A886" s="2">
        <v>91136452</v>
      </c>
      <c r="B886" s="3" t="s">
        <v>1895</v>
      </c>
      <c r="C886" s="3">
        <v>27008</v>
      </c>
      <c r="D886" s="3" t="s">
        <v>11</v>
      </c>
      <c r="E886" s="2" t="s">
        <v>1811</v>
      </c>
      <c r="F886" s="2" t="s">
        <v>1812</v>
      </c>
      <c r="G886" s="2" t="s">
        <v>1896</v>
      </c>
      <c r="H886" s="5">
        <v>434.22403500000001</v>
      </c>
      <c r="I886" s="5" t="s">
        <v>15</v>
      </c>
      <c r="J886" s="5">
        <v>284.22450000000003</v>
      </c>
      <c r="K886" s="5" t="s">
        <v>15</v>
      </c>
    </row>
    <row r="887" spans="1:11">
      <c r="A887" s="2">
        <v>91136523</v>
      </c>
      <c r="B887" s="3" t="s">
        <v>1897</v>
      </c>
      <c r="C887" s="3">
        <v>84</v>
      </c>
      <c r="D887" s="3" t="s">
        <v>11</v>
      </c>
      <c r="E887" s="2" t="s">
        <v>59</v>
      </c>
      <c r="F887" s="2" t="s">
        <v>60</v>
      </c>
      <c r="G887" s="2" t="s">
        <v>1898</v>
      </c>
      <c r="H887" s="5">
        <v>13.23</v>
      </c>
      <c r="I887" s="5" t="s">
        <v>15</v>
      </c>
      <c r="J887" s="5">
        <v>11.025</v>
      </c>
      <c r="K887" s="5" t="s">
        <v>15</v>
      </c>
    </row>
    <row r="888" spans="1:11">
      <c r="A888" s="2">
        <v>91136524</v>
      </c>
      <c r="B888" s="3" t="s">
        <v>1899</v>
      </c>
      <c r="C888" s="3">
        <v>157</v>
      </c>
      <c r="D888" s="3" t="s">
        <v>11</v>
      </c>
      <c r="E888" s="2" t="s">
        <v>59</v>
      </c>
      <c r="F888" s="2" t="s">
        <v>60</v>
      </c>
      <c r="G888" s="2" t="s">
        <v>1900</v>
      </c>
      <c r="H888" s="5">
        <v>13.23</v>
      </c>
      <c r="I888" s="5" t="s">
        <v>15</v>
      </c>
      <c r="J888" s="5">
        <v>11.025</v>
      </c>
      <c r="K888" s="5" t="s">
        <v>15</v>
      </c>
    </row>
    <row r="889" spans="1:11">
      <c r="A889" s="2">
        <v>91136525</v>
      </c>
      <c r="B889" s="3" t="s">
        <v>1901</v>
      </c>
      <c r="C889" s="3">
        <v>96</v>
      </c>
      <c r="D889" s="3" t="s">
        <v>11</v>
      </c>
      <c r="E889" s="2" t="s">
        <v>59</v>
      </c>
      <c r="F889" s="2" t="s">
        <v>60</v>
      </c>
      <c r="G889" s="2" t="s">
        <v>1902</v>
      </c>
      <c r="H889" s="5">
        <v>13.23</v>
      </c>
      <c r="I889" s="5" t="s">
        <v>15</v>
      </c>
      <c r="J889" s="5">
        <v>11.025</v>
      </c>
      <c r="K889" s="5" t="s">
        <v>15</v>
      </c>
    </row>
    <row r="890" spans="1:11">
      <c r="A890" s="2">
        <v>91136526</v>
      </c>
      <c r="B890" s="3" t="s">
        <v>1903</v>
      </c>
      <c r="C890" s="3">
        <v>187</v>
      </c>
      <c r="D890" s="3" t="s">
        <v>11</v>
      </c>
      <c r="E890" s="2" t="s">
        <v>59</v>
      </c>
      <c r="F890" s="2" t="s">
        <v>60</v>
      </c>
      <c r="G890" s="2" t="s">
        <v>1904</v>
      </c>
      <c r="H890" s="5">
        <v>13.23</v>
      </c>
      <c r="I890" s="5" t="s">
        <v>15</v>
      </c>
      <c r="J890" s="5">
        <v>11.025</v>
      </c>
      <c r="K890" s="5" t="s">
        <v>15</v>
      </c>
    </row>
    <row r="891" spans="1:11">
      <c r="A891" s="2">
        <v>91136564</v>
      </c>
      <c r="B891" s="3" t="s">
        <v>1905</v>
      </c>
      <c r="C891" s="3">
        <v>1253</v>
      </c>
      <c r="D891" s="3" t="s">
        <v>11</v>
      </c>
      <c r="E891" s="2" t="s">
        <v>69</v>
      </c>
      <c r="F891" s="2" t="s">
        <v>60</v>
      </c>
      <c r="G891" s="2" t="s">
        <v>1906</v>
      </c>
      <c r="H891" s="5">
        <v>2.2050000000000001</v>
      </c>
      <c r="I891" s="5" t="s">
        <v>15</v>
      </c>
      <c r="J891" s="5">
        <v>2.2050000000000001</v>
      </c>
      <c r="K891" s="5" t="s">
        <v>15</v>
      </c>
    </row>
    <row r="892" spans="1:11">
      <c r="A892" s="2">
        <v>91136565</v>
      </c>
      <c r="B892" s="3" t="s">
        <v>1907</v>
      </c>
      <c r="C892" s="3">
        <v>1253</v>
      </c>
      <c r="D892" s="3" t="s">
        <v>11</v>
      </c>
      <c r="E892" s="2" t="s">
        <v>672</v>
      </c>
      <c r="F892" s="2" t="s">
        <v>60</v>
      </c>
      <c r="G892" s="2" t="s">
        <v>1908</v>
      </c>
      <c r="H892" s="5">
        <v>2.2050000000000001</v>
      </c>
      <c r="I892" s="5" t="s">
        <v>15</v>
      </c>
      <c r="J892" s="5">
        <v>2.2050000000000001</v>
      </c>
      <c r="K892" s="5" t="s">
        <v>15</v>
      </c>
    </row>
    <row r="893" spans="1:11">
      <c r="A893" s="2">
        <v>91136711</v>
      </c>
      <c r="B893" s="3" t="s">
        <v>1909</v>
      </c>
      <c r="C893" s="3">
        <v>1253</v>
      </c>
      <c r="D893" s="3" t="s">
        <v>11</v>
      </c>
      <c r="E893" s="2" t="s">
        <v>59</v>
      </c>
      <c r="F893" s="2" t="s">
        <v>60</v>
      </c>
      <c r="G893" s="2" t="s">
        <v>1910</v>
      </c>
      <c r="H893" s="5">
        <v>2.2050000000000001</v>
      </c>
      <c r="I893" s="5" t="s">
        <v>15</v>
      </c>
      <c r="J893" s="5">
        <v>2.2050000000000001</v>
      </c>
      <c r="K893" s="5" t="s">
        <v>15</v>
      </c>
    </row>
    <row r="894" spans="1:11">
      <c r="A894" s="2">
        <v>91136720</v>
      </c>
      <c r="B894" s="3" t="s">
        <v>1911</v>
      </c>
      <c r="C894" s="3">
        <v>1253</v>
      </c>
      <c r="D894" s="3" t="s">
        <v>11</v>
      </c>
      <c r="E894" s="2" t="s">
        <v>672</v>
      </c>
      <c r="F894" s="2" t="s">
        <v>60</v>
      </c>
      <c r="G894" s="2" t="s">
        <v>1912</v>
      </c>
      <c r="H894" s="5">
        <v>2.2050000000000001</v>
      </c>
      <c r="I894" s="5" t="s">
        <v>15</v>
      </c>
      <c r="J894" s="5">
        <v>2.2050000000000001</v>
      </c>
      <c r="K894" s="5" t="s">
        <v>15</v>
      </c>
    </row>
    <row r="895" spans="1:11">
      <c r="A895" s="2">
        <v>91136731</v>
      </c>
      <c r="B895" s="3" t="s">
        <v>1913</v>
      </c>
      <c r="C895" s="3">
        <v>1674</v>
      </c>
      <c r="D895" s="3" t="s">
        <v>11</v>
      </c>
      <c r="E895" s="2" t="s">
        <v>59</v>
      </c>
      <c r="F895" s="2" t="s">
        <v>60</v>
      </c>
      <c r="G895" s="2" t="s">
        <v>1914</v>
      </c>
      <c r="H895" s="5">
        <v>23.373000000000001</v>
      </c>
      <c r="I895" s="5" t="s">
        <v>15</v>
      </c>
      <c r="J895" s="5">
        <v>12.347999999999999</v>
      </c>
      <c r="K895" s="5" t="s">
        <v>15</v>
      </c>
    </row>
    <row r="896" spans="1:11">
      <c r="A896" s="2">
        <v>91136732</v>
      </c>
      <c r="B896" s="3" t="s">
        <v>1915</v>
      </c>
      <c r="C896" s="3">
        <v>1253</v>
      </c>
      <c r="D896" s="3" t="s">
        <v>11</v>
      </c>
      <c r="E896" s="2" t="s">
        <v>59</v>
      </c>
      <c r="F896" s="2" t="s">
        <v>60</v>
      </c>
      <c r="G896" s="2" t="s">
        <v>1916</v>
      </c>
      <c r="H896" s="5">
        <v>2.2050000000000001</v>
      </c>
      <c r="I896" s="5" t="s">
        <v>15</v>
      </c>
      <c r="J896" s="5">
        <v>2.2050000000000001</v>
      </c>
      <c r="K896" s="5" t="s">
        <v>15</v>
      </c>
    </row>
    <row r="897" spans="1:11">
      <c r="A897" s="2">
        <v>91136733</v>
      </c>
      <c r="B897" s="3" t="s">
        <v>1917</v>
      </c>
      <c r="C897" s="3">
        <v>1674</v>
      </c>
      <c r="D897" s="3" t="s">
        <v>11</v>
      </c>
      <c r="E897" s="2" t="s">
        <v>59</v>
      </c>
      <c r="F897" s="2" t="s">
        <v>60</v>
      </c>
      <c r="G897" s="2" t="s">
        <v>1918</v>
      </c>
      <c r="H897" s="5">
        <v>17.64</v>
      </c>
      <c r="I897" s="5" t="s">
        <v>15</v>
      </c>
      <c r="J897" s="5">
        <v>14.3325</v>
      </c>
      <c r="K897" s="5" t="s">
        <v>15</v>
      </c>
    </row>
    <row r="898" spans="1:11">
      <c r="A898" s="2">
        <v>91136734</v>
      </c>
      <c r="B898" s="3" t="s">
        <v>1919</v>
      </c>
      <c r="C898" s="3">
        <v>881</v>
      </c>
      <c r="D898" s="3" t="s">
        <v>11</v>
      </c>
      <c r="E898" s="2" t="s">
        <v>59</v>
      </c>
      <c r="F898" s="2" t="s">
        <v>60</v>
      </c>
      <c r="G898" s="2" t="s">
        <v>1920</v>
      </c>
      <c r="H898" s="5">
        <v>4.41</v>
      </c>
      <c r="I898" s="5" t="s">
        <v>15</v>
      </c>
      <c r="J898" s="5">
        <v>3.3075000000000001</v>
      </c>
      <c r="K898" s="5" t="s">
        <v>15</v>
      </c>
    </row>
    <row r="899" spans="1:11">
      <c r="A899" s="2">
        <v>91136738</v>
      </c>
      <c r="B899" s="3" t="s">
        <v>1921</v>
      </c>
      <c r="C899" s="3">
        <v>881</v>
      </c>
      <c r="D899" s="3" t="s">
        <v>11</v>
      </c>
      <c r="E899" s="2" t="s">
        <v>59</v>
      </c>
      <c r="F899" s="2" t="s">
        <v>60</v>
      </c>
      <c r="G899" s="2" t="s">
        <v>1922</v>
      </c>
      <c r="H899" s="5">
        <v>5.5125000000000002</v>
      </c>
      <c r="I899" s="5" t="s">
        <v>15</v>
      </c>
      <c r="J899" s="5">
        <v>5.5125000000000002</v>
      </c>
      <c r="K899" s="5" t="s">
        <v>15</v>
      </c>
    </row>
    <row r="900" spans="1:11">
      <c r="A900" s="2">
        <v>91136739</v>
      </c>
      <c r="B900" s="3" t="s">
        <v>1923</v>
      </c>
      <c r="C900" s="3">
        <v>1674</v>
      </c>
      <c r="D900" s="3" t="s">
        <v>11</v>
      </c>
      <c r="E900" s="2" t="s">
        <v>59</v>
      </c>
      <c r="F900" s="2" t="s">
        <v>60</v>
      </c>
      <c r="G900" s="2" t="s">
        <v>1924</v>
      </c>
      <c r="H900" s="5">
        <v>14.3325</v>
      </c>
      <c r="I900" s="5" t="s">
        <v>15</v>
      </c>
      <c r="J900" s="5">
        <v>14.3325</v>
      </c>
      <c r="K900" s="5" t="s">
        <v>15</v>
      </c>
    </row>
    <row r="901" spans="1:11">
      <c r="A901" s="6">
        <v>91138467</v>
      </c>
      <c r="B901" s="3" t="s">
        <v>1925</v>
      </c>
      <c r="C901" s="3">
        <v>12208</v>
      </c>
      <c r="D901" s="3" t="s">
        <v>11</v>
      </c>
      <c r="E901" s="2" t="s">
        <v>1689</v>
      </c>
      <c r="F901" s="3" t="s">
        <v>1690</v>
      </c>
      <c r="G901" s="2" t="s">
        <v>1926</v>
      </c>
      <c r="H901" s="5">
        <v>190.953</v>
      </c>
      <c r="I901" s="5" t="s">
        <v>15</v>
      </c>
      <c r="J901" s="5">
        <v>94.814999999999998</v>
      </c>
      <c r="K901" s="5" t="s">
        <v>15</v>
      </c>
    </row>
    <row r="902" spans="1:11">
      <c r="A902" s="6">
        <v>91138468</v>
      </c>
      <c r="B902" s="3" t="s">
        <v>1927</v>
      </c>
      <c r="C902" s="3">
        <v>13261</v>
      </c>
      <c r="D902" s="3" t="s">
        <v>11</v>
      </c>
      <c r="E902" s="2" t="s">
        <v>1689</v>
      </c>
      <c r="F902" s="3" t="s">
        <v>1690</v>
      </c>
      <c r="G902" s="2" t="s">
        <v>1928</v>
      </c>
      <c r="H902" s="5">
        <v>216.09</v>
      </c>
      <c r="I902" s="5" t="s">
        <v>15</v>
      </c>
      <c r="J902" s="5">
        <v>112.455</v>
      </c>
      <c r="K902" s="5" t="s">
        <v>15</v>
      </c>
    </row>
    <row r="903" spans="1:11">
      <c r="A903" s="6">
        <v>91138469</v>
      </c>
      <c r="B903" s="3" t="s">
        <v>1929</v>
      </c>
      <c r="C903" s="3">
        <v>12624</v>
      </c>
      <c r="D903" s="3" t="s">
        <v>11</v>
      </c>
      <c r="E903" s="2" t="s">
        <v>1689</v>
      </c>
      <c r="F903" s="3" t="s">
        <v>1690</v>
      </c>
      <c r="G903" s="2" t="s">
        <v>1930</v>
      </c>
      <c r="H903" s="5">
        <v>196.245</v>
      </c>
      <c r="I903" s="5" t="s">
        <v>15</v>
      </c>
      <c r="J903" s="5">
        <v>97.02000000000001</v>
      </c>
      <c r="K903" s="5" t="s">
        <v>15</v>
      </c>
    </row>
    <row r="904" spans="1:11">
      <c r="A904" s="6">
        <v>91138471</v>
      </c>
      <c r="B904" s="3" t="s">
        <v>1931</v>
      </c>
      <c r="C904" s="3">
        <v>16298</v>
      </c>
      <c r="D904" s="3" t="s">
        <v>11</v>
      </c>
      <c r="E904" s="2" t="s">
        <v>1689</v>
      </c>
      <c r="F904" s="3" t="s">
        <v>1690</v>
      </c>
      <c r="G904" s="2" t="s">
        <v>1932</v>
      </c>
      <c r="H904" s="5">
        <v>273.42</v>
      </c>
      <c r="I904" s="5" t="s">
        <v>15</v>
      </c>
      <c r="J904" s="5">
        <v>165.375</v>
      </c>
      <c r="K904" s="5" t="s">
        <v>15</v>
      </c>
    </row>
    <row r="905" spans="1:11">
      <c r="A905" s="6">
        <v>91138472</v>
      </c>
      <c r="B905" s="3" t="s">
        <v>1933</v>
      </c>
      <c r="C905" s="3">
        <v>18623</v>
      </c>
      <c r="D905" s="3" t="s">
        <v>11</v>
      </c>
      <c r="E905" s="2" t="s">
        <v>1689</v>
      </c>
      <c r="F905" s="3" t="s">
        <v>1690</v>
      </c>
      <c r="G905" s="2" t="s">
        <v>1934</v>
      </c>
      <c r="H905" s="5">
        <v>310.90500000000003</v>
      </c>
      <c r="I905" s="5" t="s">
        <v>15</v>
      </c>
      <c r="J905" s="5">
        <v>202.86</v>
      </c>
      <c r="K905" s="5" t="s">
        <v>15</v>
      </c>
    </row>
    <row r="906" spans="1:11">
      <c r="A906" s="6">
        <v>91138473</v>
      </c>
      <c r="B906" s="3" t="s">
        <v>1935</v>
      </c>
      <c r="C906" s="3">
        <v>11960</v>
      </c>
      <c r="D906" s="3" t="s">
        <v>11</v>
      </c>
      <c r="E906" s="2" t="s">
        <v>1689</v>
      </c>
      <c r="F906" s="3" t="s">
        <v>1690</v>
      </c>
      <c r="G906" s="2" t="s">
        <v>1936</v>
      </c>
      <c r="H906" s="5">
        <v>200.655</v>
      </c>
      <c r="I906" s="5" t="s">
        <v>15</v>
      </c>
      <c r="J906" s="5">
        <v>112.455</v>
      </c>
      <c r="K906" s="5" t="s">
        <v>15</v>
      </c>
    </row>
    <row r="907" spans="1:11">
      <c r="A907" s="6">
        <v>91138474</v>
      </c>
      <c r="B907" s="3" t="s">
        <v>1937</v>
      </c>
      <c r="C907" s="3">
        <v>12039</v>
      </c>
      <c r="D907" s="3" t="s">
        <v>11</v>
      </c>
      <c r="E907" s="2" t="s">
        <v>1689</v>
      </c>
      <c r="F907" s="3" t="s">
        <v>1690</v>
      </c>
      <c r="G907" s="2" t="s">
        <v>1938</v>
      </c>
      <c r="H907" s="5">
        <v>202.86</v>
      </c>
      <c r="I907" s="5" t="s">
        <v>15</v>
      </c>
      <c r="J907" s="5">
        <v>114.66</v>
      </c>
      <c r="K907" s="5" t="s">
        <v>15</v>
      </c>
    </row>
    <row r="908" spans="1:11">
      <c r="A908" s="6">
        <v>91138475</v>
      </c>
      <c r="B908" s="3" t="s">
        <v>1939</v>
      </c>
      <c r="C908" s="3">
        <v>12927</v>
      </c>
      <c r="D908" s="3" t="s">
        <v>11</v>
      </c>
      <c r="E908" s="2" t="s">
        <v>1689</v>
      </c>
      <c r="F908" s="3" t="s">
        <v>1690</v>
      </c>
      <c r="G908" s="2" t="s">
        <v>1940</v>
      </c>
      <c r="H908" s="5">
        <v>205.065</v>
      </c>
      <c r="I908" s="5" t="s">
        <v>15</v>
      </c>
      <c r="J908" s="5">
        <v>116.86500000000001</v>
      </c>
      <c r="K908" s="5" t="s">
        <v>15</v>
      </c>
    </row>
    <row r="909" spans="1:11">
      <c r="A909" s="6">
        <v>91138476</v>
      </c>
      <c r="B909" s="3" t="s">
        <v>1941</v>
      </c>
      <c r="C909" s="3">
        <v>14120</v>
      </c>
      <c r="D909" s="3" t="s">
        <v>11</v>
      </c>
      <c r="E909" s="2" t="s">
        <v>1689</v>
      </c>
      <c r="F909" s="3" t="s">
        <v>1690</v>
      </c>
      <c r="G909" s="2" t="s">
        <v>1942</v>
      </c>
      <c r="H909" s="5">
        <v>242.55</v>
      </c>
      <c r="I909" s="5" t="s">
        <v>15</v>
      </c>
      <c r="J909" s="5">
        <v>132.30000000000001</v>
      </c>
      <c r="K909" s="5" t="s">
        <v>15</v>
      </c>
    </row>
    <row r="910" spans="1:11">
      <c r="A910" s="6">
        <v>91138477</v>
      </c>
      <c r="B910" s="3" t="s">
        <v>1943</v>
      </c>
      <c r="C910" s="3">
        <v>17632</v>
      </c>
      <c r="D910" s="3" t="s">
        <v>11</v>
      </c>
      <c r="E910" s="2" t="s">
        <v>1689</v>
      </c>
      <c r="F910" s="3" t="s">
        <v>1690</v>
      </c>
      <c r="G910" s="2" t="s">
        <v>1944</v>
      </c>
      <c r="H910" s="5">
        <v>310.90500000000003</v>
      </c>
      <c r="I910" s="5" t="s">
        <v>15</v>
      </c>
      <c r="J910" s="5">
        <v>183.01500000000001</v>
      </c>
      <c r="K910" s="5" t="s">
        <v>15</v>
      </c>
    </row>
    <row r="911" spans="1:11">
      <c r="A911" s="6">
        <v>91138478</v>
      </c>
      <c r="B911" s="3" t="s">
        <v>1945</v>
      </c>
      <c r="C911" s="3">
        <v>17805</v>
      </c>
      <c r="D911" s="3" t="s">
        <v>11</v>
      </c>
      <c r="E911" s="2" t="s">
        <v>1689</v>
      </c>
      <c r="F911" s="3" t="s">
        <v>1690</v>
      </c>
      <c r="G911" s="2" t="s">
        <v>1946</v>
      </c>
      <c r="H911" s="5">
        <v>313.11</v>
      </c>
      <c r="I911" s="5" t="s">
        <v>15</v>
      </c>
      <c r="J911" s="5">
        <v>187.42500000000001</v>
      </c>
      <c r="K911" s="5" t="s">
        <v>15</v>
      </c>
    </row>
    <row r="912" spans="1:11">
      <c r="A912" s="6">
        <v>91138479</v>
      </c>
      <c r="B912" s="3" t="s">
        <v>1947</v>
      </c>
      <c r="C912" s="3">
        <v>19522</v>
      </c>
      <c r="D912" s="3" t="s">
        <v>11</v>
      </c>
      <c r="E912" s="2" t="s">
        <v>1689</v>
      </c>
      <c r="F912" s="3" t="s">
        <v>1690</v>
      </c>
      <c r="G912" s="2" t="s">
        <v>1948</v>
      </c>
      <c r="H912" s="5">
        <v>348.39</v>
      </c>
      <c r="I912" s="5" t="s">
        <v>15</v>
      </c>
      <c r="J912" s="5">
        <v>220.5</v>
      </c>
      <c r="K912" s="5" t="s">
        <v>15</v>
      </c>
    </row>
    <row r="913" spans="1:11">
      <c r="A913" s="6">
        <v>91138480</v>
      </c>
      <c r="B913" s="3" t="s">
        <v>1949</v>
      </c>
      <c r="C913" s="3">
        <v>20133</v>
      </c>
      <c r="D913" s="3" t="s">
        <v>11</v>
      </c>
      <c r="E913" s="2" t="s">
        <v>1689</v>
      </c>
      <c r="F913" s="3" t="s">
        <v>1690</v>
      </c>
      <c r="G913" s="2" t="s">
        <v>1950</v>
      </c>
      <c r="H913" s="5">
        <v>447.61500000000001</v>
      </c>
      <c r="I913" s="5" t="s">
        <v>15</v>
      </c>
      <c r="J913" s="5">
        <v>227.11500000000001</v>
      </c>
      <c r="K913" s="5" t="s">
        <v>15</v>
      </c>
    </row>
    <row r="914" spans="1:11">
      <c r="A914" s="6">
        <v>91138481</v>
      </c>
      <c r="B914" s="3" t="s">
        <v>1951</v>
      </c>
      <c r="C914" s="3">
        <v>16110</v>
      </c>
      <c r="D914" s="3" t="s">
        <v>11</v>
      </c>
      <c r="E914" s="2" t="s">
        <v>1689</v>
      </c>
      <c r="F914" s="3" t="s">
        <v>1690</v>
      </c>
      <c r="G914" s="2" t="s">
        <v>1952</v>
      </c>
      <c r="H914" s="5">
        <v>273.42</v>
      </c>
      <c r="I914" s="5" t="s">
        <v>15</v>
      </c>
      <c r="J914" s="5">
        <v>185.22</v>
      </c>
      <c r="K914" s="5" t="s">
        <v>15</v>
      </c>
    </row>
    <row r="915" spans="1:11">
      <c r="A915" s="6">
        <v>91138482</v>
      </c>
      <c r="B915" s="3" t="s">
        <v>1953</v>
      </c>
      <c r="C915" s="3">
        <v>18217</v>
      </c>
      <c r="D915" s="3" t="s">
        <v>11</v>
      </c>
      <c r="E915" s="2" t="s">
        <v>1689</v>
      </c>
      <c r="F915" s="3" t="s">
        <v>1690</v>
      </c>
      <c r="G915" s="2" t="s">
        <v>1954</v>
      </c>
      <c r="H915" s="5">
        <v>320.82749999999999</v>
      </c>
      <c r="I915" s="5" t="s">
        <v>15</v>
      </c>
      <c r="J915" s="5">
        <v>198.22950000000003</v>
      </c>
      <c r="K915" s="5" t="s">
        <v>15</v>
      </c>
    </row>
    <row r="916" spans="1:11">
      <c r="A916" s="6">
        <v>91138483</v>
      </c>
      <c r="B916" s="3" t="s">
        <v>1955</v>
      </c>
      <c r="C916" s="3">
        <v>20361</v>
      </c>
      <c r="D916" s="3" t="s">
        <v>11</v>
      </c>
      <c r="E916" s="2" t="s">
        <v>1689</v>
      </c>
      <c r="F916" s="3" t="s">
        <v>1690</v>
      </c>
      <c r="G916" s="2" t="s">
        <v>1956</v>
      </c>
      <c r="H916" s="5">
        <v>363.82499999999999</v>
      </c>
      <c r="I916" s="5" t="s">
        <v>15</v>
      </c>
      <c r="J916" s="5">
        <v>238.14000000000001</v>
      </c>
      <c r="K916" s="5" t="s">
        <v>15</v>
      </c>
    </row>
    <row r="917" spans="1:11">
      <c r="A917" s="6">
        <v>91138484</v>
      </c>
      <c r="B917" s="3" t="s">
        <v>1957</v>
      </c>
      <c r="C917" s="3">
        <v>22054</v>
      </c>
      <c r="D917" s="3" t="s">
        <v>11</v>
      </c>
      <c r="E917" s="2" t="s">
        <v>1689</v>
      </c>
      <c r="F917" s="3" t="s">
        <v>1690</v>
      </c>
      <c r="G917" s="2" t="s">
        <v>1958</v>
      </c>
      <c r="H917" s="5">
        <v>399.10500000000002</v>
      </c>
      <c r="I917" s="5" t="s">
        <v>15</v>
      </c>
      <c r="J917" s="5">
        <v>271.21500000000003</v>
      </c>
      <c r="K917" s="5" t="s">
        <v>15</v>
      </c>
    </row>
    <row r="918" spans="1:11">
      <c r="A918" s="6">
        <v>91138485</v>
      </c>
      <c r="B918" s="3" t="s">
        <v>1959</v>
      </c>
      <c r="C918" s="3">
        <v>22862</v>
      </c>
      <c r="D918" s="3" t="s">
        <v>11</v>
      </c>
      <c r="E918" s="2" t="s">
        <v>1689</v>
      </c>
      <c r="F918" s="3" t="s">
        <v>1690</v>
      </c>
      <c r="G918" s="2" t="s">
        <v>1960</v>
      </c>
      <c r="H918" s="5">
        <v>403.51499999999999</v>
      </c>
      <c r="I918" s="5" t="s">
        <v>15</v>
      </c>
      <c r="J918" s="5">
        <v>275.625</v>
      </c>
      <c r="K918" s="5" t="s">
        <v>15</v>
      </c>
    </row>
    <row r="919" spans="1:11">
      <c r="A919" s="6">
        <v>91138486</v>
      </c>
      <c r="B919" s="3" t="s">
        <v>1961</v>
      </c>
      <c r="C919" s="3">
        <v>16618</v>
      </c>
      <c r="D919" s="3" t="s">
        <v>11</v>
      </c>
      <c r="E919" s="2" t="s">
        <v>1689</v>
      </c>
      <c r="F919" s="3" t="s">
        <v>1690</v>
      </c>
      <c r="G919" s="2" t="s">
        <v>1962</v>
      </c>
      <c r="H919" s="5">
        <v>304.29000000000002</v>
      </c>
      <c r="I919" s="5" t="s">
        <v>15</v>
      </c>
      <c r="J919" s="5">
        <v>178.60500000000002</v>
      </c>
      <c r="K919" s="5" t="s">
        <v>15</v>
      </c>
    </row>
    <row r="920" spans="1:11">
      <c r="A920" s="6">
        <v>91138487</v>
      </c>
      <c r="B920" s="3" t="s">
        <v>1963</v>
      </c>
      <c r="C920" s="3">
        <v>19619</v>
      </c>
      <c r="D920" s="3" t="s">
        <v>11</v>
      </c>
      <c r="E920" s="2" t="s">
        <v>1689</v>
      </c>
      <c r="F920" s="3" t="s">
        <v>1690</v>
      </c>
      <c r="G920" s="2" t="s">
        <v>1964</v>
      </c>
      <c r="H920" s="5">
        <v>327.22200000000004</v>
      </c>
      <c r="I920" s="5" t="s">
        <v>15</v>
      </c>
      <c r="J920" s="5">
        <v>204.624</v>
      </c>
      <c r="K920" s="5" t="s">
        <v>15</v>
      </c>
    </row>
    <row r="921" spans="1:11">
      <c r="A921" s="6">
        <v>91138488</v>
      </c>
      <c r="B921" s="3" t="s">
        <v>1965</v>
      </c>
      <c r="C921" s="3">
        <v>21139</v>
      </c>
      <c r="D921" s="3" t="s">
        <v>11</v>
      </c>
      <c r="E921" s="2" t="s">
        <v>1689</v>
      </c>
      <c r="F921" s="3" t="s">
        <v>1690</v>
      </c>
      <c r="G921" s="2" t="s">
        <v>1966</v>
      </c>
      <c r="H921" s="5">
        <v>385.875</v>
      </c>
      <c r="I921" s="5" t="s">
        <v>15</v>
      </c>
      <c r="J921" s="5">
        <v>262.39499999999998</v>
      </c>
      <c r="K921" s="5" t="s">
        <v>15</v>
      </c>
    </row>
    <row r="922" spans="1:11">
      <c r="A922" s="6">
        <v>91138489</v>
      </c>
      <c r="B922" s="3" t="s">
        <v>1967</v>
      </c>
      <c r="C922" s="3">
        <v>21859</v>
      </c>
      <c r="D922" s="3" t="s">
        <v>11</v>
      </c>
      <c r="E922" s="2" t="s">
        <v>1689</v>
      </c>
      <c r="F922" s="3" t="s">
        <v>1690</v>
      </c>
      <c r="G922" s="2" t="s">
        <v>1968</v>
      </c>
      <c r="H922" s="5">
        <v>390.28500000000003</v>
      </c>
      <c r="I922" s="5" t="s">
        <v>15</v>
      </c>
      <c r="J922" s="5">
        <v>264.60000000000002</v>
      </c>
      <c r="K922" s="5" t="s">
        <v>15</v>
      </c>
    </row>
    <row r="923" spans="1:11">
      <c r="A923" s="6">
        <v>91138490</v>
      </c>
      <c r="B923" s="3" t="s">
        <v>1969</v>
      </c>
      <c r="C923" s="3">
        <v>17946</v>
      </c>
      <c r="D923" s="3" t="s">
        <v>11</v>
      </c>
      <c r="E923" s="2" t="s">
        <v>1689</v>
      </c>
      <c r="F923" s="3" t="s">
        <v>1690</v>
      </c>
      <c r="G923" s="2" t="s">
        <v>1970</v>
      </c>
      <c r="H923" s="5">
        <v>324.13499999999999</v>
      </c>
      <c r="I923" s="5" t="s">
        <v>15</v>
      </c>
      <c r="J923" s="5">
        <v>198.45000000000002</v>
      </c>
      <c r="K923" s="5" t="s">
        <v>15</v>
      </c>
    </row>
    <row r="924" spans="1:11">
      <c r="A924" s="6">
        <v>91138491</v>
      </c>
      <c r="B924" s="3" t="s">
        <v>1971</v>
      </c>
      <c r="C924" s="3">
        <v>20174</v>
      </c>
      <c r="D924" s="3" t="s">
        <v>11</v>
      </c>
      <c r="E924" s="2" t="s">
        <v>1689</v>
      </c>
      <c r="F924" s="3" t="s">
        <v>1690</v>
      </c>
      <c r="G924" s="2" t="s">
        <v>1972</v>
      </c>
      <c r="H924" s="5">
        <v>324.57599999999996</v>
      </c>
      <c r="I924" s="5" t="s">
        <v>15</v>
      </c>
      <c r="J924" s="5">
        <v>201.97799999999998</v>
      </c>
      <c r="K924" s="5" t="s">
        <v>15</v>
      </c>
    </row>
    <row r="925" spans="1:11">
      <c r="A925" s="6">
        <v>91138492</v>
      </c>
      <c r="B925" s="3" t="s">
        <v>1973</v>
      </c>
      <c r="C925" s="3">
        <v>21859</v>
      </c>
      <c r="D925" s="3" t="s">
        <v>11</v>
      </c>
      <c r="E925" s="2" t="s">
        <v>1689</v>
      </c>
      <c r="F925" s="3" t="s">
        <v>1690</v>
      </c>
      <c r="G925" s="2" t="s">
        <v>1974</v>
      </c>
      <c r="H925" s="5">
        <v>352.8</v>
      </c>
      <c r="I925" s="5" t="s">
        <v>15</v>
      </c>
      <c r="J925" s="5">
        <v>244.755</v>
      </c>
      <c r="K925" s="5" t="s">
        <v>15</v>
      </c>
    </row>
    <row r="926" spans="1:11">
      <c r="A926" s="6">
        <v>91138494</v>
      </c>
      <c r="B926" s="3" t="s">
        <v>1975</v>
      </c>
      <c r="C926" s="3">
        <v>17894</v>
      </c>
      <c r="D926" s="3" t="s">
        <v>11</v>
      </c>
      <c r="E926" s="2" t="s">
        <v>1689</v>
      </c>
      <c r="F926" s="3" t="s">
        <v>1690</v>
      </c>
      <c r="G926" s="2" t="s">
        <v>1976</v>
      </c>
      <c r="H926" s="5">
        <v>388.08000000000004</v>
      </c>
      <c r="I926" s="5" t="s">
        <v>15</v>
      </c>
      <c r="J926" s="5">
        <v>260.19</v>
      </c>
      <c r="K926" s="5" t="s">
        <v>15</v>
      </c>
    </row>
    <row r="927" spans="1:11">
      <c r="A927" s="6">
        <v>91138495</v>
      </c>
      <c r="B927" s="3" t="s">
        <v>1977</v>
      </c>
      <c r="C927" s="3">
        <v>21779</v>
      </c>
      <c r="D927" s="3" t="s">
        <v>11</v>
      </c>
      <c r="E927" s="2" t="s">
        <v>1689</v>
      </c>
      <c r="F927" s="3" t="s">
        <v>1690</v>
      </c>
      <c r="G927" s="2" t="s">
        <v>1978</v>
      </c>
      <c r="H927" s="5">
        <v>421.15500000000003</v>
      </c>
      <c r="I927" s="5" t="s">
        <v>15</v>
      </c>
      <c r="J927" s="5">
        <v>295.47000000000003</v>
      </c>
      <c r="K927" s="5" t="s">
        <v>15</v>
      </c>
    </row>
    <row r="928" spans="1:11">
      <c r="A928" s="6">
        <v>91141501</v>
      </c>
      <c r="B928" s="3" t="s">
        <v>1979</v>
      </c>
      <c r="C928" s="3">
        <v>10772</v>
      </c>
      <c r="D928" s="3" t="s">
        <v>11</v>
      </c>
      <c r="E928" s="2" t="s">
        <v>1689</v>
      </c>
      <c r="F928" s="3" t="s">
        <v>1690</v>
      </c>
      <c r="G928" s="2" t="s">
        <v>1980</v>
      </c>
      <c r="H928" s="5">
        <v>158.76</v>
      </c>
      <c r="I928" s="5" t="s">
        <v>15</v>
      </c>
      <c r="J928" s="5">
        <v>70.56</v>
      </c>
      <c r="K928" s="5" t="s">
        <v>15</v>
      </c>
    </row>
    <row r="929" spans="1:11">
      <c r="A929" s="6">
        <v>91141502</v>
      </c>
      <c r="B929" s="3" t="s">
        <v>1981</v>
      </c>
      <c r="C929" s="3">
        <v>11505</v>
      </c>
      <c r="D929" s="3" t="s">
        <v>11</v>
      </c>
      <c r="E929" s="2" t="s">
        <v>1689</v>
      </c>
      <c r="F929" s="3" t="s">
        <v>1690</v>
      </c>
      <c r="G929" s="2" t="s">
        <v>1982</v>
      </c>
      <c r="H929" s="5">
        <v>176.4</v>
      </c>
      <c r="I929" s="5" t="s">
        <v>15</v>
      </c>
      <c r="J929" s="5">
        <v>77.174999999999997</v>
      </c>
      <c r="K929" s="5" t="s">
        <v>15</v>
      </c>
    </row>
    <row r="930" spans="1:11">
      <c r="A930" s="6">
        <v>91141503</v>
      </c>
      <c r="B930" s="3" t="s">
        <v>1983</v>
      </c>
      <c r="C930" s="3">
        <v>11951</v>
      </c>
      <c r="D930" s="3" t="s">
        <v>11</v>
      </c>
      <c r="E930" s="2" t="s">
        <v>1689</v>
      </c>
      <c r="F930" s="3" t="s">
        <v>1690</v>
      </c>
      <c r="G930" s="2" t="s">
        <v>1984</v>
      </c>
      <c r="H930" s="5">
        <v>198.45000000000002</v>
      </c>
      <c r="I930" s="5" t="s">
        <v>15</v>
      </c>
      <c r="J930" s="5">
        <v>99.225000000000009</v>
      </c>
      <c r="K930" s="5" t="s">
        <v>15</v>
      </c>
    </row>
    <row r="931" spans="1:11">
      <c r="A931" s="6">
        <v>91141504</v>
      </c>
      <c r="B931" s="3" t="s">
        <v>1985</v>
      </c>
      <c r="C931" s="3">
        <v>11557</v>
      </c>
      <c r="D931" s="3" t="s">
        <v>11</v>
      </c>
      <c r="E931" s="2" t="s">
        <v>1689</v>
      </c>
      <c r="F931" s="3" t="s">
        <v>1690</v>
      </c>
      <c r="G931" s="2" t="s">
        <v>1986</v>
      </c>
      <c r="H931" s="5">
        <v>180.81</v>
      </c>
      <c r="I931" s="5" t="s">
        <v>15</v>
      </c>
      <c r="J931" s="5">
        <v>92.61</v>
      </c>
      <c r="K931" s="5" t="s">
        <v>15</v>
      </c>
    </row>
    <row r="932" spans="1:11">
      <c r="A932" s="6">
        <v>91141505</v>
      </c>
      <c r="B932" s="3" t="s">
        <v>1987</v>
      </c>
      <c r="C932" s="3">
        <v>15285</v>
      </c>
      <c r="D932" s="3" t="s">
        <v>11</v>
      </c>
      <c r="E932" s="2" t="s">
        <v>1689</v>
      </c>
      <c r="F932" s="3" t="s">
        <v>1690</v>
      </c>
      <c r="G932" s="2" t="s">
        <v>1988</v>
      </c>
      <c r="H932" s="5">
        <v>244.755</v>
      </c>
      <c r="I932" s="5" t="s">
        <v>15</v>
      </c>
      <c r="J932" s="5">
        <v>154.35</v>
      </c>
      <c r="K932" s="5" t="s">
        <v>15</v>
      </c>
    </row>
    <row r="933" spans="1:11">
      <c r="A933" s="6">
        <v>91146101</v>
      </c>
      <c r="B933" s="3" t="s">
        <v>1989</v>
      </c>
      <c r="C933" s="3">
        <v>28239</v>
      </c>
      <c r="D933" s="3" t="s">
        <v>11</v>
      </c>
      <c r="E933" s="2" t="s">
        <v>1689</v>
      </c>
      <c r="F933" s="3" t="s">
        <v>1690</v>
      </c>
      <c r="G933" s="2" t="s">
        <v>1990</v>
      </c>
      <c r="H933" s="5">
        <v>544.63499999999999</v>
      </c>
      <c r="I933" s="5" t="s">
        <v>15</v>
      </c>
      <c r="J933" s="5">
        <v>436.59000000000003</v>
      </c>
      <c r="K933" s="5" t="s">
        <v>15</v>
      </c>
    </row>
    <row r="934" spans="1:11">
      <c r="A934" s="6">
        <v>91146102</v>
      </c>
      <c r="B934" s="3" t="s">
        <v>1991</v>
      </c>
      <c r="C934" s="3">
        <v>28195</v>
      </c>
      <c r="D934" s="3" t="s">
        <v>11</v>
      </c>
      <c r="E934" s="2" t="s">
        <v>1689</v>
      </c>
      <c r="F934" s="3" t="s">
        <v>1690</v>
      </c>
      <c r="G934" s="2" t="s">
        <v>1992</v>
      </c>
      <c r="H934" s="5">
        <v>538.02</v>
      </c>
      <c r="I934" s="5" t="s">
        <v>15</v>
      </c>
      <c r="J934" s="5">
        <v>429.97500000000002</v>
      </c>
      <c r="K934" s="5" t="s">
        <v>15</v>
      </c>
    </row>
    <row r="935" spans="1:11">
      <c r="A935" s="6">
        <v>91146103</v>
      </c>
      <c r="B935" s="3" t="s">
        <v>1993</v>
      </c>
      <c r="C935" s="3">
        <v>28485</v>
      </c>
      <c r="D935" s="3" t="s">
        <v>11</v>
      </c>
      <c r="E935" s="2" t="s">
        <v>1689</v>
      </c>
      <c r="F935" s="3" t="s">
        <v>1690</v>
      </c>
      <c r="G935" s="2" t="s">
        <v>1994</v>
      </c>
      <c r="H935" s="5">
        <v>542.43000000000006</v>
      </c>
      <c r="I935" s="5" t="s">
        <v>15</v>
      </c>
      <c r="J935" s="5">
        <v>434.38499999999999</v>
      </c>
      <c r="K935" s="5" t="s">
        <v>15</v>
      </c>
    </row>
    <row r="936" spans="1:11">
      <c r="A936" s="6">
        <v>91146104</v>
      </c>
      <c r="B936" s="3" t="s">
        <v>1995</v>
      </c>
      <c r="C936" s="3">
        <v>31951</v>
      </c>
      <c r="D936" s="3" t="s">
        <v>11</v>
      </c>
      <c r="E936" s="2" t="s">
        <v>1689</v>
      </c>
      <c r="F936" s="3" t="s">
        <v>1690</v>
      </c>
      <c r="G936" s="2" t="s">
        <v>1996</v>
      </c>
      <c r="H936" s="5">
        <v>604.17000000000007</v>
      </c>
      <c r="I936" s="5" t="s">
        <v>15</v>
      </c>
      <c r="J936" s="5">
        <v>496.125</v>
      </c>
      <c r="K936" s="5" t="s">
        <v>15</v>
      </c>
    </row>
    <row r="937" spans="1:11">
      <c r="A937" s="6">
        <v>91146105</v>
      </c>
      <c r="B937" s="3" t="s">
        <v>1997</v>
      </c>
      <c r="C937" s="3">
        <v>33839</v>
      </c>
      <c r="D937" s="3" t="s">
        <v>11</v>
      </c>
      <c r="E937" s="2" t="s">
        <v>1689</v>
      </c>
      <c r="F937" s="3" t="s">
        <v>1690</v>
      </c>
      <c r="G937" s="2" t="s">
        <v>1998</v>
      </c>
      <c r="H937" s="5">
        <v>617.4</v>
      </c>
      <c r="I937" s="5" t="s">
        <v>15</v>
      </c>
      <c r="J937" s="5">
        <v>507.15000000000003</v>
      </c>
      <c r="K937" s="5" t="s">
        <v>15</v>
      </c>
    </row>
    <row r="938" spans="1:11">
      <c r="A938" s="6">
        <v>91146106</v>
      </c>
      <c r="B938" s="3" t="s">
        <v>1999</v>
      </c>
      <c r="C938" s="3">
        <v>37780</v>
      </c>
      <c r="D938" s="3" t="s">
        <v>11</v>
      </c>
      <c r="E938" s="2" t="s">
        <v>1689</v>
      </c>
      <c r="F938" s="3" t="s">
        <v>1690</v>
      </c>
      <c r="G938" s="2" t="s">
        <v>2000</v>
      </c>
      <c r="H938" s="5">
        <v>630.63</v>
      </c>
      <c r="I938" s="5" t="s">
        <v>15</v>
      </c>
      <c r="J938" s="5">
        <v>520.38</v>
      </c>
      <c r="K938" s="5" t="s">
        <v>15</v>
      </c>
    </row>
    <row r="939" spans="1:11">
      <c r="A939" s="6">
        <v>91146107</v>
      </c>
      <c r="B939" s="3" t="s">
        <v>2001</v>
      </c>
      <c r="C939" s="3">
        <v>39802</v>
      </c>
      <c r="D939" s="3" t="s">
        <v>11</v>
      </c>
      <c r="E939" s="2" t="s">
        <v>1689</v>
      </c>
      <c r="F939" s="3" t="s">
        <v>1690</v>
      </c>
      <c r="G939" s="2" t="s">
        <v>2002</v>
      </c>
      <c r="H939" s="5">
        <v>659.29500000000007</v>
      </c>
      <c r="I939" s="5" t="s">
        <v>15</v>
      </c>
      <c r="J939" s="5">
        <v>549.04500000000007</v>
      </c>
      <c r="K939" s="5" t="s">
        <v>15</v>
      </c>
    </row>
    <row r="940" spans="1:11">
      <c r="A940" s="6">
        <v>91146108</v>
      </c>
      <c r="B940" s="3" t="s">
        <v>2003</v>
      </c>
      <c r="C940" s="3">
        <v>33621</v>
      </c>
      <c r="D940" s="3" t="s">
        <v>11</v>
      </c>
      <c r="E940" s="2" t="s">
        <v>1689</v>
      </c>
      <c r="F940" s="3" t="s">
        <v>1690</v>
      </c>
      <c r="G940" s="2" t="s">
        <v>2004</v>
      </c>
      <c r="H940" s="5">
        <v>668.11500000000001</v>
      </c>
      <c r="I940" s="5" t="s">
        <v>15</v>
      </c>
      <c r="J940" s="5">
        <v>557.86500000000001</v>
      </c>
      <c r="K940" s="5" t="s">
        <v>15</v>
      </c>
    </row>
    <row r="941" spans="1:11">
      <c r="A941" s="6">
        <v>91146109</v>
      </c>
      <c r="B941" s="3" t="s">
        <v>2005</v>
      </c>
      <c r="C941" s="3">
        <v>39332</v>
      </c>
      <c r="D941" s="3" t="s">
        <v>11</v>
      </c>
      <c r="E941" s="2" t="s">
        <v>1689</v>
      </c>
      <c r="F941" s="3" t="s">
        <v>1690</v>
      </c>
      <c r="G941" s="2" t="s">
        <v>2006</v>
      </c>
      <c r="H941" s="5">
        <v>681.34500000000003</v>
      </c>
      <c r="I941" s="5" t="s">
        <v>15</v>
      </c>
      <c r="J941" s="5">
        <v>571.09500000000003</v>
      </c>
      <c r="K941" s="5" t="s">
        <v>15</v>
      </c>
    </row>
    <row r="942" spans="1:11">
      <c r="A942" s="6">
        <v>91146110</v>
      </c>
      <c r="B942" s="3" t="s">
        <v>2007</v>
      </c>
      <c r="C942" s="3">
        <v>41423</v>
      </c>
      <c r="D942" s="3" t="s">
        <v>11</v>
      </c>
      <c r="E942" s="2" t="s">
        <v>1689</v>
      </c>
      <c r="F942" s="3" t="s">
        <v>1690</v>
      </c>
      <c r="G942" s="2" t="s">
        <v>2008</v>
      </c>
      <c r="H942" s="5">
        <v>710.01</v>
      </c>
      <c r="I942" s="5" t="s">
        <v>15</v>
      </c>
      <c r="J942" s="5">
        <v>599.76</v>
      </c>
      <c r="K942" s="5" t="s">
        <v>15</v>
      </c>
    </row>
    <row r="943" spans="1:11">
      <c r="A943" s="6">
        <v>91146111</v>
      </c>
      <c r="B943" s="3" t="s">
        <v>2009</v>
      </c>
      <c r="C943" s="3">
        <v>44971</v>
      </c>
      <c r="D943" s="3" t="s">
        <v>11</v>
      </c>
      <c r="E943" s="2" t="s">
        <v>1689</v>
      </c>
      <c r="F943" s="3" t="s">
        <v>1690</v>
      </c>
      <c r="G943" s="2" t="s">
        <v>2010</v>
      </c>
      <c r="H943" s="5">
        <v>745.29000000000008</v>
      </c>
      <c r="I943" s="5" t="s">
        <v>15</v>
      </c>
      <c r="J943" s="5">
        <v>635.04</v>
      </c>
      <c r="K943" s="5" t="s">
        <v>15</v>
      </c>
    </row>
    <row r="944" spans="1:11">
      <c r="A944" s="6">
        <v>91146114</v>
      </c>
      <c r="B944" s="3" t="s">
        <v>2011</v>
      </c>
      <c r="C944" s="3">
        <v>40505</v>
      </c>
      <c r="D944" s="3" t="s">
        <v>11</v>
      </c>
      <c r="E944" s="2" t="s">
        <v>1689</v>
      </c>
      <c r="F944" s="3" t="s">
        <v>1690</v>
      </c>
      <c r="G944" s="2" t="s">
        <v>2012</v>
      </c>
      <c r="H944" s="5">
        <v>721.03499999999997</v>
      </c>
      <c r="I944" s="5" t="s">
        <v>15</v>
      </c>
      <c r="J944" s="5">
        <v>610.78499999999997</v>
      </c>
      <c r="K944" s="5" t="s">
        <v>15</v>
      </c>
    </row>
    <row r="945" spans="1:11">
      <c r="A945" s="6">
        <v>91149101</v>
      </c>
      <c r="B945" s="3" t="s">
        <v>2013</v>
      </c>
      <c r="C945" s="3" t="s">
        <v>1120</v>
      </c>
      <c r="D945" s="3" t="s">
        <v>11</v>
      </c>
      <c r="E945" s="2" t="s">
        <v>2014</v>
      </c>
      <c r="F945" s="3" t="s">
        <v>1510</v>
      </c>
      <c r="G945" s="2" t="s">
        <v>2015</v>
      </c>
      <c r="H945" s="5">
        <v>291.17245499999996</v>
      </c>
      <c r="I945" s="5" t="s">
        <v>15</v>
      </c>
      <c r="J945" s="5">
        <v>175.409955</v>
      </c>
      <c r="K945" s="5" t="s">
        <v>15</v>
      </c>
    </row>
    <row r="946" spans="1:11">
      <c r="A946" s="6">
        <v>91149102</v>
      </c>
      <c r="B946" s="3" t="s">
        <v>2016</v>
      </c>
      <c r="C946" s="3" t="s">
        <v>1120</v>
      </c>
      <c r="D946" s="3" t="s">
        <v>11</v>
      </c>
      <c r="E946" s="2" t="s">
        <v>2014</v>
      </c>
      <c r="F946" s="3" t="s">
        <v>1510</v>
      </c>
      <c r="G946" s="2" t="s">
        <v>2017</v>
      </c>
      <c r="H946" s="5">
        <v>293.553855</v>
      </c>
      <c r="I946" s="5" t="s">
        <v>15</v>
      </c>
      <c r="J946" s="5">
        <v>177.79135500000001</v>
      </c>
      <c r="K946" s="5" t="s">
        <v>15</v>
      </c>
    </row>
    <row r="947" spans="1:11">
      <c r="A947" s="6">
        <v>91149103</v>
      </c>
      <c r="B947" s="3" t="s">
        <v>2018</v>
      </c>
      <c r="C947" s="3" t="s">
        <v>1120</v>
      </c>
      <c r="D947" s="3" t="s">
        <v>11</v>
      </c>
      <c r="E947" s="2" t="s">
        <v>2014</v>
      </c>
      <c r="F947" s="3" t="s">
        <v>1510</v>
      </c>
      <c r="G947" s="2" t="s">
        <v>2019</v>
      </c>
      <c r="H947" s="5">
        <v>464.63539500000002</v>
      </c>
      <c r="I947" s="5" t="s">
        <v>15</v>
      </c>
      <c r="J947" s="5">
        <v>241.930395</v>
      </c>
      <c r="K947" s="5" t="s">
        <v>15</v>
      </c>
    </row>
    <row r="948" spans="1:11">
      <c r="A948" s="6">
        <v>91149104</v>
      </c>
      <c r="B948" s="3" t="s">
        <v>2020</v>
      </c>
      <c r="C948" s="3" t="s">
        <v>1120</v>
      </c>
      <c r="D948" s="3" t="s">
        <v>11</v>
      </c>
      <c r="E948" s="2" t="s">
        <v>2014</v>
      </c>
      <c r="F948" s="3" t="s">
        <v>1510</v>
      </c>
      <c r="G948" s="2" t="s">
        <v>2021</v>
      </c>
      <c r="H948" s="5">
        <v>466.97269499999999</v>
      </c>
      <c r="I948" s="5" t="s">
        <v>15</v>
      </c>
      <c r="J948" s="5">
        <v>244.267695</v>
      </c>
      <c r="K948" s="5" t="s">
        <v>15</v>
      </c>
    </row>
    <row r="949" spans="1:11">
      <c r="A949" s="6">
        <v>91149105</v>
      </c>
      <c r="B949" s="3" t="s">
        <v>2022</v>
      </c>
      <c r="C949" s="3" t="s">
        <v>1120</v>
      </c>
      <c r="D949" s="3" t="s">
        <v>11</v>
      </c>
      <c r="E949" s="2" t="s">
        <v>2014</v>
      </c>
      <c r="F949" s="3" t="s">
        <v>1510</v>
      </c>
      <c r="G949" s="2" t="s">
        <v>2023</v>
      </c>
      <c r="H949" s="5">
        <v>290.96077500000001</v>
      </c>
      <c r="I949" s="5" t="s">
        <v>15</v>
      </c>
      <c r="J949" s="5">
        <v>175.198275</v>
      </c>
      <c r="K949" s="5" t="s">
        <v>15</v>
      </c>
    </row>
    <row r="950" spans="1:11">
      <c r="A950" s="6">
        <v>91149106</v>
      </c>
      <c r="B950" s="3" t="s">
        <v>2024</v>
      </c>
      <c r="C950" s="3" t="s">
        <v>1120</v>
      </c>
      <c r="D950" s="3" t="s">
        <v>11</v>
      </c>
      <c r="E950" s="2" t="s">
        <v>2014</v>
      </c>
      <c r="F950" s="3" t="s">
        <v>1510</v>
      </c>
      <c r="G950" s="2" t="s">
        <v>2025</v>
      </c>
      <c r="H950" s="5">
        <v>308.358225</v>
      </c>
      <c r="I950" s="5" t="s">
        <v>15</v>
      </c>
      <c r="J950" s="5">
        <v>192.59572500000002</v>
      </c>
      <c r="K950" s="5" t="s">
        <v>15</v>
      </c>
    </row>
    <row r="951" spans="1:11">
      <c r="A951" s="6">
        <v>91149107</v>
      </c>
      <c r="B951" s="3" t="s">
        <v>2026</v>
      </c>
      <c r="C951" s="3" t="s">
        <v>1120</v>
      </c>
      <c r="D951" s="3" t="s">
        <v>11</v>
      </c>
      <c r="E951" s="2" t="s">
        <v>2014</v>
      </c>
      <c r="F951" s="3" t="s">
        <v>1510</v>
      </c>
      <c r="G951" s="2" t="s">
        <v>2027</v>
      </c>
      <c r="H951" s="5">
        <v>464.49427500000002</v>
      </c>
      <c r="I951" s="5" t="s">
        <v>15</v>
      </c>
      <c r="J951" s="5">
        <v>241.789275</v>
      </c>
      <c r="K951" s="5" t="s">
        <v>15</v>
      </c>
    </row>
    <row r="952" spans="1:11">
      <c r="A952" s="6">
        <v>91149108</v>
      </c>
      <c r="B952" s="3" t="s">
        <v>2028</v>
      </c>
      <c r="C952" s="3" t="s">
        <v>1120</v>
      </c>
      <c r="D952" s="3" t="s">
        <v>11</v>
      </c>
      <c r="E952" s="2" t="s">
        <v>2014</v>
      </c>
      <c r="F952" s="3" t="s">
        <v>1510</v>
      </c>
      <c r="G952" s="2" t="s">
        <v>2029</v>
      </c>
      <c r="H952" s="5">
        <v>492.21112499999998</v>
      </c>
      <c r="I952" s="5" t="s">
        <v>15</v>
      </c>
      <c r="J952" s="5">
        <v>269.506125</v>
      </c>
      <c r="K952" s="5" t="s">
        <v>15</v>
      </c>
    </row>
    <row r="953" spans="1:11">
      <c r="A953" s="6">
        <v>91149109</v>
      </c>
      <c r="B953" s="3" t="s">
        <v>2030</v>
      </c>
      <c r="C953" s="3" t="s">
        <v>1120</v>
      </c>
      <c r="D953" s="3" t="s">
        <v>11</v>
      </c>
      <c r="E953" s="2" t="s">
        <v>2014</v>
      </c>
      <c r="F953" s="3" t="s">
        <v>1510</v>
      </c>
      <c r="G953" s="2" t="s">
        <v>2031</v>
      </c>
      <c r="H953" s="5">
        <v>353.57836500000002</v>
      </c>
      <c r="I953" s="5" t="s">
        <v>15</v>
      </c>
      <c r="J953" s="5">
        <v>237.815865</v>
      </c>
      <c r="K953" s="5" t="s">
        <v>15</v>
      </c>
    </row>
    <row r="954" spans="1:11">
      <c r="A954" s="6">
        <v>91149110</v>
      </c>
      <c r="B954" s="3" t="s">
        <v>2032</v>
      </c>
      <c r="C954" s="3" t="s">
        <v>1120</v>
      </c>
      <c r="D954" s="3" t="s">
        <v>11</v>
      </c>
      <c r="E954" s="2" t="s">
        <v>2014</v>
      </c>
      <c r="F954" s="3" t="s">
        <v>1510</v>
      </c>
      <c r="G954" s="2" t="s">
        <v>2033</v>
      </c>
      <c r="H954" s="5">
        <v>557.02710000000002</v>
      </c>
      <c r="I954" s="5" t="s">
        <v>15</v>
      </c>
      <c r="J954" s="5">
        <v>334.32210000000003</v>
      </c>
      <c r="K954" s="5" t="s">
        <v>15</v>
      </c>
    </row>
    <row r="955" spans="1:11">
      <c r="A955" s="6">
        <v>91149111</v>
      </c>
      <c r="B955" s="3" t="s">
        <v>2034</v>
      </c>
      <c r="C955" s="3" t="s">
        <v>1120</v>
      </c>
      <c r="D955" s="3" t="s">
        <v>11</v>
      </c>
      <c r="E955" s="2" t="s">
        <v>2014</v>
      </c>
      <c r="F955" s="3" t="s">
        <v>1510</v>
      </c>
      <c r="G955" s="2" t="s">
        <v>2035</v>
      </c>
      <c r="H955" s="5">
        <v>370.67152499999997</v>
      </c>
      <c r="I955" s="5" t="s">
        <v>15</v>
      </c>
      <c r="J955" s="5">
        <v>254.90902500000001</v>
      </c>
      <c r="K955" s="5" t="s">
        <v>15</v>
      </c>
    </row>
    <row r="956" spans="1:11">
      <c r="A956" s="6">
        <v>91149112</v>
      </c>
      <c r="B956" s="3" t="s">
        <v>2036</v>
      </c>
      <c r="C956" s="3" t="s">
        <v>1120</v>
      </c>
      <c r="D956" s="3" t="s">
        <v>11</v>
      </c>
      <c r="E956" s="2" t="s">
        <v>2014</v>
      </c>
      <c r="F956" s="3" t="s">
        <v>1510</v>
      </c>
      <c r="G956" s="2" t="s">
        <v>2037</v>
      </c>
      <c r="H956" s="5">
        <v>585.85527000000002</v>
      </c>
      <c r="I956" s="5" t="s">
        <v>15</v>
      </c>
      <c r="J956" s="5">
        <v>363.15026999999998</v>
      </c>
      <c r="K956" s="5" t="s">
        <v>15</v>
      </c>
    </row>
    <row r="957" spans="1:11">
      <c r="A957" s="6">
        <v>91149113</v>
      </c>
      <c r="B957" s="3" t="s">
        <v>2038</v>
      </c>
      <c r="C957" s="3" t="s">
        <v>1120</v>
      </c>
      <c r="D957" s="3" t="s">
        <v>11</v>
      </c>
      <c r="E957" s="2" t="s">
        <v>2014</v>
      </c>
      <c r="F957" s="3" t="s">
        <v>1510</v>
      </c>
      <c r="G957" s="2" t="s">
        <v>2039</v>
      </c>
      <c r="H957" s="5">
        <v>547.309665</v>
      </c>
      <c r="I957" s="5" t="s">
        <v>15</v>
      </c>
      <c r="J957" s="5">
        <v>324.60466500000001</v>
      </c>
      <c r="K957" s="5" t="s">
        <v>15</v>
      </c>
    </row>
    <row r="958" spans="1:11">
      <c r="A958" s="6">
        <v>91149114</v>
      </c>
      <c r="B958" s="3" t="s">
        <v>2040</v>
      </c>
      <c r="C958" s="3" t="s">
        <v>1120</v>
      </c>
      <c r="D958" s="3" t="s">
        <v>11</v>
      </c>
      <c r="E958" s="2" t="s">
        <v>2014</v>
      </c>
      <c r="F958" s="3" t="s">
        <v>1510</v>
      </c>
      <c r="G958" s="2" t="s">
        <v>2041</v>
      </c>
      <c r="H958" s="5">
        <v>608.96146499999998</v>
      </c>
      <c r="I958" s="5" t="s">
        <v>15</v>
      </c>
      <c r="J958" s="5">
        <v>386.25646499999999</v>
      </c>
      <c r="K958" s="5" t="s">
        <v>15</v>
      </c>
    </row>
    <row r="959" spans="1:11">
      <c r="A959" s="6">
        <v>91149115</v>
      </c>
      <c r="B959" s="3" t="s">
        <v>2042</v>
      </c>
      <c r="C959" s="3" t="s">
        <v>1120</v>
      </c>
      <c r="D959" s="3" t="s">
        <v>11</v>
      </c>
      <c r="E959" s="2" t="s">
        <v>2014</v>
      </c>
      <c r="F959" s="3" t="s">
        <v>1510</v>
      </c>
      <c r="G959" s="2" t="s">
        <v>2043</v>
      </c>
      <c r="H959" s="5">
        <v>689.38884000000007</v>
      </c>
      <c r="I959" s="5" t="s">
        <v>15</v>
      </c>
      <c r="J959" s="5">
        <v>466.68384000000003</v>
      </c>
      <c r="K959" s="5" t="s">
        <v>15</v>
      </c>
    </row>
    <row r="960" spans="1:11">
      <c r="A960" s="6">
        <v>91149116</v>
      </c>
      <c r="B960" s="3" t="s">
        <v>2044</v>
      </c>
      <c r="C960" s="3" t="s">
        <v>1120</v>
      </c>
      <c r="D960" s="3" t="s">
        <v>11</v>
      </c>
      <c r="E960" s="2" t="s">
        <v>2014</v>
      </c>
      <c r="F960" s="3" t="s">
        <v>1510</v>
      </c>
      <c r="G960" s="2" t="s">
        <v>2045</v>
      </c>
      <c r="H960" s="5">
        <v>782.06498999999997</v>
      </c>
      <c r="I960" s="5" t="s">
        <v>15</v>
      </c>
      <c r="J960" s="5">
        <v>559.35999000000004</v>
      </c>
      <c r="K960" s="5" t="s">
        <v>15</v>
      </c>
    </row>
    <row r="961" spans="1:11">
      <c r="A961" s="6">
        <v>91149117</v>
      </c>
      <c r="B961" s="3" t="s">
        <v>2046</v>
      </c>
      <c r="C961" s="3" t="s">
        <v>1120</v>
      </c>
      <c r="D961" s="3" t="s">
        <v>11</v>
      </c>
      <c r="E961" s="2" t="s">
        <v>2014</v>
      </c>
      <c r="F961" s="3" t="s">
        <v>1510</v>
      </c>
      <c r="G961" s="2" t="s">
        <v>2047</v>
      </c>
      <c r="H961" s="5">
        <v>583.90384500000005</v>
      </c>
      <c r="I961" s="5" t="s">
        <v>15</v>
      </c>
      <c r="J961" s="5">
        <v>361.19884500000001</v>
      </c>
      <c r="K961" s="5" t="s">
        <v>15</v>
      </c>
    </row>
    <row r="962" spans="1:11">
      <c r="A962" s="6">
        <v>91149118</v>
      </c>
      <c r="B962" s="3" t="s">
        <v>2048</v>
      </c>
      <c r="C962" s="3" t="s">
        <v>1120</v>
      </c>
      <c r="D962" s="3" t="s">
        <v>11</v>
      </c>
      <c r="E962" s="2" t="s">
        <v>2014</v>
      </c>
      <c r="F962" s="3" t="s">
        <v>1510</v>
      </c>
      <c r="G962" s="2" t="s">
        <v>2049</v>
      </c>
      <c r="H962" s="5">
        <v>644.62954500000001</v>
      </c>
      <c r="I962" s="5" t="s">
        <v>15</v>
      </c>
      <c r="J962" s="5">
        <v>421.92454499999997</v>
      </c>
      <c r="K962" s="5" t="s">
        <v>15</v>
      </c>
    </row>
    <row r="963" spans="1:11">
      <c r="A963" s="6">
        <v>91149119</v>
      </c>
      <c r="B963" s="3" t="s">
        <v>2050</v>
      </c>
      <c r="C963" s="3" t="s">
        <v>1120</v>
      </c>
      <c r="D963" s="3" t="s">
        <v>11</v>
      </c>
      <c r="E963" s="2" t="s">
        <v>2014</v>
      </c>
      <c r="F963" s="3" t="s">
        <v>1510</v>
      </c>
      <c r="G963" s="2" t="s">
        <v>2051</v>
      </c>
      <c r="H963" s="5">
        <v>683.04064500000004</v>
      </c>
      <c r="I963" s="5" t="s">
        <v>15</v>
      </c>
      <c r="J963" s="5">
        <v>460.335645</v>
      </c>
      <c r="K963" s="5" t="s">
        <v>15</v>
      </c>
    </row>
    <row r="964" spans="1:11">
      <c r="A964" s="6">
        <v>91149120</v>
      </c>
      <c r="B964" s="3" t="s">
        <v>2052</v>
      </c>
      <c r="C964" s="3" t="s">
        <v>1120</v>
      </c>
      <c r="D964" s="3" t="s">
        <v>11</v>
      </c>
      <c r="E964" s="2" t="s">
        <v>2014</v>
      </c>
      <c r="F964" s="3" t="s">
        <v>1510</v>
      </c>
      <c r="G964" s="2" t="s">
        <v>2053</v>
      </c>
      <c r="H964" s="5">
        <v>759.49240499999996</v>
      </c>
      <c r="I964" s="5" t="s">
        <v>15</v>
      </c>
      <c r="J964" s="5">
        <v>536.78740500000004</v>
      </c>
      <c r="K964" s="5" t="s">
        <v>15</v>
      </c>
    </row>
    <row r="965" spans="1:11">
      <c r="A965" s="6">
        <v>91149121</v>
      </c>
      <c r="B965" s="3" t="s">
        <v>2054</v>
      </c>
      <c r="C965" s="3" t="s">
        <v>1120</v>
      </c>
      <c r="D965" s="3" t="s">
        <v>11</v>
      </c>
      <c r="E965" s="2" t="s">
        <v>2014</v>
      </c>
      <c r="F965" s="3" t="s">
        <v>1510</v>
      </c>
      <c r="G965" s="2" t="s">
        <v>2055</v>
      </c>
      <c r="H965" s="5">
        <v>850.47070500000007</v>
      </c>
      <c r="I965" s="5" t="s">
        <v>15</v>
      </c>
      <c r="J965" s="5">
        <v>627.76570500000003</v>
      </c>
      <c r="K965" s="5" t="s">
        <v>15</v>
      </c>
    </row>
    <row r="966" spans="1:11">
      <c r="A966" s="6">
        <v>91149122</v>
      </c>
      <c r="B966" s="3" t="s">
        <v>2056</v>
      </c>
      <c r="C966" s="3" t="s">
        <v>1120</v>
      </c>
      <c r="D966" s="3" t="s">
        <v>11</v>
      </c>
      <c r="E966" s="2" t="s">
        <v>2014</v>
      </c>
      <c r="F966" s="3" t="s">
        <v>1510</v>
      </c>
      <c r="G966" s="2" t="s">
        <v>2057</v>
      </c>
      <c r="H966" s="5">
        <v>908.08735500000012</v>
      </c>
      <c r="I966" s="5" t="s">
        <v>15</v>
      </c>
      <c r="J966" s="5">
        <v>685.38235500000008</v>
      </c>
      <c r="K966" s="5" t="s">
        <v>15</v>
      </c>
    </row>
    <row r="967" spans="1:11">
      <c r="A967" s="6">
        <v>91149123</v>
      </c>
      <c r="B967" s="3" t="s">
        <v>2058</v>
      </c>
      <c r="C967" s="3" t="s">
        <v>1120</v>
      </c>
      <c r="D967" s="3" t="s">
        <v>11</v>
      </c>
      <c r="E967" s="2" t="s">
        <v>2014</v>
      </c>
      <c r="F967" s="3" t="s">
        <v>1510</v>
      </c>
      <c r="G967" s="2" t="s">
        <v>2059</v>
      </c>
      <c r="H967" s="5">
        <v>316.27417500000001</v>
      </c>
      <c r="I967" s="5" t="s">
        <v>15</v>
      </c>
      <c r="J967" s="5">
        <v>200.51167500000003</v>
      </c>
      <c r="K967" s="5" t="s">
        <v>15</v>
      </c>
    </row>
    <row r="968" spans="1:11">
      <c r="A968" s="6">
        <v>91149124</v>
      </c>
      <c r="B968" s="3" t="s">
        <v>2060</v>
      </c>
      <c r="C968" s="3" t="s">
        <v>1120</v>
      </c>
      <c r="D968" s="3" t="s">
        <v>11</v>
      </c>
      <c r="E968" s="2" t="s">
        <v>2014</v>
      </c>
      <c r="F968" s="3" t="s">
        <v>1510</v>
      </c>
      <c r="G968" s="2" t="s">
        <v>2061</v>
      </c>
      <c r="H968" s="5">
        <v>318.126375</v>
      </c>
      <c r="I968" s="5" t="s">
        <v>15</v>
      </c>
      <c r="J968" s="5">
        <v>202.36387500000001</v>
      </c>
      <c r="K968" s="5" t="s">
        <v>15</v>
      </c>
    </row>
    <row r="969" spans="1:11">
      <c r="A969" s="6">
        <v>91149125</v>
      </c>
      <c r="B969" s="3" t="s">
        <v>2062</v>
      </c>
      <c r="C969" s="3" t="s">
        <v>1120</v>
      </c>
      <c r="D969" s="3" t="s">
        <v>11</v>
      </c>
      <c r="E969" s="2" t="s">
        <v>2014</v>
      </c>
      <c r="F969" s="3" t="s">
        <v>1510</v>
      </c>
      <c r="G969" s="2" t="s">
        <v>2063</v>
      </c>
      <c r="H969" s="5">
        <v>501.91092000000003</v>
      </c>
      <c r="I969" s="5" t="s">
        <v>15</v>
      </c>
      <c r="J969" s="5">
        <v>279.20591999999999</v>
      </c>
      <c r="K969" s="5" t="s">
        <v>15</v>
      </c>
    </row>
    <row r="970" spans="1:11">
      <c r="A970" s="6">
        <v>91149126</v>
      </c>
      <c r="B970" s="3" t="s">
        <v>2064</v>
      </c>
      <c r="C970" s="3" t="s">
        <v>1120</v>
      </c>
      <c r="D970" s="3" t="s">
        <v>11</v>
      </c>
      <c r="E970" s="2" t="s">
        <v>2014</v>
      </c>
      <c r="F970" s="3" t="s">
        <v>1510</v>
      </c>
      <c r="G970" s="2" t="s">
        <v>2065</v>
      </c>
      <c r="H970" s="5">
        <v>504.99792000000002</v>
      </c>
      <c r="I970" s="5" t="s">
        <v>15</v>
      </c>
      <c r="J970" s="5">
        <v>282.29292000000004</v>
      </c>
      <c r="K970" s="5" t="s">
        <v>15</v>
      </c>
    </row>
    <row r="971" spans="1:11">
      <c r="A971" s="6">
        <v>91149127</v>
      </c>
      <c r="B971" s="3" t="s">
        <v>2066</v>
      </c>
      <c r="C971" s="3" t="s">
        <v>1120</v>
      </c>
      <c r="D971" s="3" t="s">
        <v>11</v>
      </c>
      <c r="E971" s="2" t="s">
        <v>2014</v>
      </c>
      <c r="F971" s="3" t="s">
        <v>1510</v>
      </c>
      <c r="G971" s="2" t="s">
        <v>2067</v>
      </c>
      <c r="H971" s="5">
        <v>482.07915000000003</v>
      </c>
      <c r="I971" s="5" t="s">
        <v>15</v>
      </c>
      <c r="J971" s="5">
        <v>263.59231500000004</v>
      </c>
      <c r="K971" s="5" t="s">
        <v>15</v>
      </c>
    </row>
    <row r="972" spans="1:11">
      <c r="A972" s="6">
        <v>91149128</v>
      </c>
      <c r="B972" s="3" t="s">
        <v>2068</v>
      </c>
      <c r="C972" s="3" t="s">
        <v>1120</v>
      </c>
      <c r="D972" s="3" t="s">
        <v>11</v>
      </c>
      <c r="E972" s="2" t="s">
        <v>2014</v>
      </c>
      <c r="F972" s="3" t="s">
        <v>1510</v>
      </c>
      <c r="G972" s="2" t="s">
        <v>2069</v>
      </c>
      <c r="H972" s="5">
        <v>627.92446500000005</v>
      </c>
      <c r="I972" s="5" t="s">
        <v>15</v>
      </c>
      <c r="J972" s="5">
        <v>405.21946500000001</v>
      </c>
      <c r="K972" s="5" t="s">
        <v>15</v>
      </c>
    </row>
    <row r="973" spans="1:11">
      <c r="A973" s="6">
        <v>91149129</v>
      </c>
      <c r="B973" s="3" t="s">
        <v>2070</v>
      </c>
      <c r="C973" s="3" t="s">
        <v>1120</v>
      </c>
      <c r="D973" s="3" t="s">
        <v>11</v>
      </c>
      <c r="E973" s="2" t="s">
        <v>2014</v>
      </c>
      <c r="F973" s="3" t="s">
        <v>1510</v>
      </c>
      <c r="G973" s="2" t="s">
        <v>2071</v>
      </c>
      <c r="H973" s="5">
        <v>595.52198999999996</v>
      </c>
      <c r="I973" s="5" t="s">
        <v>15</v>
      </c>
      <c r="J973" s="5">
        <v>372.81699000000003</v>
      </c>
      <c r="K973" s="5" t="s">
        <v>15</v>
      </c>
    </row>
    <row r="974" spans="1:11">
      <c r="A974" s="6">
        <v>91149130</v>
      </c>
      <c r="B974" s="3" t="s">
        <v>2072</v>
      </c>
      <c r="C974" s="3" t="s">
        <v>1120</v>
      </c>
      <c r="D974" s="3" t="s">
        <v>11</v>
      </c>
      <c r="E974" s="2" t="s">
        <v>2014</v>
      </c>
      <c r="F974" s="3" t="s">
        <v>1510</v>
      </c>
      <c r="G974" s="2" t="s">
        <v>2073</v>
      </c>
      <c r="H974" s="5">
        <v>808.19424000000004</v>
      </c>
      <c r="I974" s="5" t="s">
        <v>15</v>
      </c>
      <c r="J974" s="5">
        <v>585.48924000000011</v>
      </c>
      <c r="K974" s="5" t="s">
        <v>15</v>
      </c>
    </row>
    <row r="975" spans="1:11">
      <c r="A975" s="6">
        <v>91149131</v>
      </c>
      <c r="B975" s="3" t="s">
        <v>2074</v>
      </c>
      <c r="C975" s="3" t="s">
        <v>1120</v>
      </c>
      <c r="D975" s="3" t="s">
        <v>11</v>
      </c>
      <c r="E975" s="2" t="s">
        <v>2014</v>
      </c>
      <c r="F975" s="3" t="s">
        <v>1510</v>
      </c>
      <c r="G975" s="2" t="s">
        <v>2075</v>
      </c>
      <c r="H975" s="5">
        <v>522.89149500000008</v>
      </c>
      <c r="I975" s="5" t="s">
        <v>15</v>
      </c>
      <c r="J975" s="5">
        <v>300.18649500000004</v>
      </c>
      <c r="K975" s="5" t="s">
        <v>15</v>
      </c>
    </row>
    <row r="976" spans="1:11">
      <c r="A976" s="6">
        <v>91149132</v>
      </c>
      <c r="B976" s="3" t="s">
        <v>2076</v>
      </c>
      <c r="C976" s="3" t="s">
        <v>1120</v>
      </c>
      <c r="D976" s="3" t="s">
        <v>11</v>
      </c>
      <c r="E976" s="2" t="s">
        <v>2014</v>
      </c>
      <c r="F976" s="3" t="s">
        <v>1510</v>
      </c>
      <c r="G976" s="2" t="s">
        <v>2077</v>
      </c>
      <c r="H976" s="5">
        <v>663.59254500000009</v>
      </c>
      <c r="I976" s="5" t="s">
        <v>15</v>
      </c>
      <c r="J976" s="5">
        <v>440.88754500000005</v>
      </c>
      <c r="K976" s="5" t="s">
        <v>15</v>
      </c>
    </row>
    <row r="977" spans="1:11">
      <c r="A977" s="6">
        <v>91149133</v>
      </c>
      <c r="B977" s="3" t="s">
        <v>2078</v>
      </c>
      <c r="C977" s="3" t="s">
        <v>1120</v>
      </c>
      <c r="D977" s="3" t="s">
        <v>11</v>
      </c>
      <c r="E977" s="2" t="s">
        <v>2014</v>
      </c>
      <c r="F977" s="3" t="s">
        <v>1510</v>
      </c>
      <c r="G977" s="2" t="s">
        <v>2079</v>
      </c>
      <c r="H977" s="5">
        <v>683.04064500000004</v>
      </c>
      <c r="I977" s="5" t="s">
        <v>15</v>
      </c>
      <c r="J977" s="5">
        <v>460.335645</v>
      </c>
      <c r="K977" s="5" t="s">
        <v>15</v>
      </c>
    </row>
    <row r="978" spans="1:11">
      <c r="A978" s="6">
        <v>91149134</v>
      </c>
      <c r="B978" s="3" t="s">
        <v>2080</v>
      </c>
      <c r="C978" s="3" t="s">
        <v>1120</v>
      </c>
      <c r="D978" s="3" t="s">
        <v>11</v>
      </c>
      <c r="E978" s="2" t="s">
        <v>2014</v>
      </c>
      <c r="F978" s="3" t="s">
        <v>1510</v>
      </c>
      <c r="G978" s="2" t="s">
        <v>2081</v>
      </c>
      <c r="H978" s="5">
        <v>665.62555499999996</v>
      </c>
      <c r="I978" s="5" t="s">
        <v>15</v>
      </c>
      <c r="J978" s="5">
        <v>442.92055500000004</v>
      </c>
      <c r="K978" s="5" t="s">
        <v>15</v>
      </c>
    </row>
    <row r="979" spans="1:11">
      <c r="A979" s="6">
        <v>91149135</v>
      </c>
      <c r="B979" s="3" t="s">
        <v>2082</v>
      </c>
      <c r="C979" s="3" t="s">
        <v>1120</v>
      </c>
      <c r="D979" s="3" t="s">
        <v>11</v>
      </c>
      <c r="E979" s="2" t="s">
        <v>2014</v>
      </c>
      <c r="F979" s="3" t="s">
        <v>1510</v>
      </c>
      <c r="G979" s="2" t="s">
        <v>2083</v>
      </c>
      <c r="H979" s="5">
        <v>876.59995500000002</v>
      </c>
      <c r="I979" s="5" t="s">
        <v>15</v>
      </c>
      <c r="J979" s="5">
        <v>653.89495499999998</v>
      </c>
      <c r="K979" s="5" t="s">
        <v>15</v>
      </c>
    </row>
    <row r="980" spans="1:11">
      <c r="A980" s="6">
        <v>91149136</v>
      </c>
      <c r="B980" s="3" t="s">
        <v>2084</v>
      </c>
      <c r="C980" s="3" t="s">
        <v>1120</v>
      </c>
      <c r="D980" s="3" t="s">
        <v>11</v>
      </c>
      <c r="E980" s="2" t="s">
        <v>2014</v>
      </c>
      <c r="F980" s="3" t="s">
        <v>1510</v>
      </c>
      <c r="G980" s="2" t="s">
        <v>2085</v>
      </c>
      <c r="H980" s="5">
        <v>905.77210500000001</v>
      </c>
      <c r="I980" s="5" t="s">
        <v>15</v>
      </c>
      <c r="J980" s="5">
        <v>683.06710500000008</v>
      </c>
      <c r="K980" s="5" t="s">
        <v>15</v>
      </c>
    </row>
    <row r="981" spans="1:11">
      <c r="A981" s="2">
        <v>91150032</v>
      </c>
      <c r="B981" s="3" t="s">
        <v>2086</v>
      </c>
      <c r="C981" s="3">
        <v>7719</v>
      </c>
      <c r="D981" s="3" t="s">
        <v>11</v>
      </c>
      <c r="E981" s="2" t="s">
        <v>1868</v>
      </c>
      <c r="F981" s="2" t="s">
        <v>2087</v>
      </c>
      <c r="G981" s="2" t="s">
        <v>2088</v>
      </c>
      <c r="H981" s="5">
        <v>390.28500000000003</v>
      </c>
      <c r="I981" s="5" t="s">
        <v>15</v>
      </c>
      <c r="J981" s="5">
        <v>282.24</v>
      </c>
      <c r="K981" s="5" t="s">
        <v>15</v>
      </c>
    </row>
    <row r="982" spans="1:11">
      <c r="A982" s="2">
        <v>91150033</v>
      </c>
      <c r="B982" s="3" t="s">
        <v>2089</v>
      </c>
      <c r="C982" s="3">
        <v>9110</v>
      </c>
      <c r="D982" s="3" t="s">
        <v>11</v>
      </c>
      <c r="E982" s="2" t="s">
        <v>1868</v>
      </c>
      <c r="F982" s="2" t="s">
        <v>2087</v>
      </c>
      <c r="G982" s="2" t="s">
        <v>2090</v>
      </c>
      <c r="H982" s="5">
        <v>418.95</v>
      </c>
      <c r="I982" s="5" t="s">
        <v>15</v>
      </c>
      <c r="J982" s="5">
        <v>310.90500000000003</v>
      </c>
      <c r="K982" s="5" t="s">
        <v>15</v>
      </c>
    </row>
    <row r="983" spans="1:11">
      <c r="A983" s="2">
        <v>91150034</v>
      </c>
      <c r="B983" s="3" t="s">
        <v>2091</v>
      </c>
      <c r="C983" s="3">
        <v>10534</v>
      </c>
      <c r="D983" s="3" t="s">
        <v>11</v>
      </c>
      <c r="E983" s="2" t="s">
        <v>1868</v>
      </c>
      <c r="F983" s="2" t="s">
        <v>2087</v>
      </c>
      <c r="G983" s="2" t="s">
        <v>2092</v>
      </c>
      <c r="H983" s="5">
        <v>441</v>
      </c>
      <c r="I983" s="5" t="s">
        <v>15</v>
      </c>
      <c r="J983" s="5">
        <v>337.36500000000001</v>
      </c>
      <c r="K983" s="5" t="s">
        <v>15</v>
      </c>
    </row>
    <row r="984" spans="1:11">
      <c r="A984" s="2">
        <v>91150040</v>
      </c>
      <c r="B984" s="3" t="s">
        <v>2093</v>
      </c>
      <c r="C984" s="3">
        <v>655</v>
      </c>
      <c r="D984" s="3" t="s">
        <v>11</v>
      </c>
      <c r="E984" s="2" t="s">
        <v>1868</v>
      </c>
      <c r="F984" s="2" t="s">
        <v>1410</v>
      </c>
      <c r="G984" s="2" t="s">
        <v>2094</v>
      </c>
      <c r="H984" s="5">
        <v>24.255000000000003</v>
      </c>
      <c r="I984" s="5" t="s">
        <v>15</v>
      </c>
      <c r="J984" s="5">
        <v>12.9213</v>
      </c>
      <c r="K984" s="5" t="s">
        <v>15</v>
      </c>
    </row>
    <row r="985" spans="1:11">
      <c r="A985" s="2">
        <v>91150041</v>
      </c>
      <c r="B985" s="3" t="s">
        <v>2095</v>
      </c>
      <c r="C985" s="3">
        <v>674</v>
      </c>
      <c r="D985" s="3" t="s">
        <v>11</v>
      </c>
      <c r="E985" s="2" t="s">
        <v>1868</v>
      </c>
      <c r="F985" s="2" t="s">
        <v>1410</v>
      </c>
      <c r="G985" s="2" t="s">
        <v>2096</v>
      </c>
      <c r="H985" s="5">
        <v>24.255000000000003</v>
      </c>
      <c r="I985" s="5" t="s">
        <v>15</v>
      </c>
      <c r="J985" s="5">
        <v>11.730600000000001</v>
      </c>
      <c r="K985" s="5" t="s">
        <v>15</v>
      </c>
    </row>
    <row r="986" spans="1:11">
      <c r="A986" s="2">
        <v>91150042</v>
      </c>
      <c r="B986" s="3" t="s">
        <v>2097</v>
      </c>
      <c r="C986" s="3">
        <v>768</v>
      </c>
      <c r="D986" s="3" t="s">
        <v>11</v>
      </c>
      <c r="E986" s="2" t="s">
        <v>1868</v>
      </c>
      <c r="F986" s="2" t="s">
        <v>1410</v>
      </c>
      <c r="G986" s="2" t="s">
        <v>2098</v>
      </c>
      <c r="H986" s="5">
        <v>26.46</v>
      </c>
      <c r="I986" s="5" t="s">
        <v>15</v>
      </c>
      <c r="J986" s="5">
        <v>16.757999999999999</v>
      </c>
      <c r="K986" s="5" t="s">
        <v>15</v>
      </c>
    </row>
    <row r="987" spans="1:11">
      <c r="A987" s="2">
        <v>91150043</v>
      </c>
      <c r="B987" s="3" t="s">
        <v>2099</v>
      </c>
      <c r="C987" s="3">
        <v>892</v>
      </c>
      <c r="D987" s="3" t="s">
        <v>11</v>
      </c>
      <c r="E987" s="2" t="s">
        <v>1868</v>
      </c>
      <c r="F987" s="2" t="s">
        <v>1410</v>
      </c>
      <c r="G987" s="2" t="s">
        <v>2100</v>
      </c>
      <c r="H987" s="5">
        <v>33.075000000000003</v>
      </c>
      <c r="I987" s="5" t="s">
        <v>15</v>
      </c>
      <c r="J987" s="5">
        <v>21.167999999999999</v>
      </c>
      <c r="K987" s="5" t="s">
        <v>15</v>
      </c>
    </row>
    <row r="988" spans="1:11">
      <c r="A988" s="2">
        <v>91150044</v>
      </c>
      <c r="B988" s="3" t="s">
        <v>2101</v>
      </c>
      <c r="C988" s="3">
        <v>927</v>
      </c>
      <c r="D988" s="3" t="s">
        <v>11</v>
      </c>
      <c r="E988" s="2" t="s">
        <v>1868</v>
      </c>
      <c r="F988" s="2" t="s">
        <v>1410</v>
      </c>
      <c r="G988" s="2" t="s">
        <v>2102</v>
      </c>
      <c r="H988" s="5">
        <v>48.510000000000005</v>
      </c>
      <c r="I988" s="5" t="s">
        <v>15</v>
      </c>
      <c r="J988" s="5">
        <v>39.028500000000001</v>
      </c>
      <c r="K988" s="5" t="s">
        <v>15</v>
      </c>
    </row>
    <row r="989" spans="1:11">
      <c r="A989" s="2">
        <v>91150045</v>
      </c>
      <c r="B989" s="3" t="s">
        <v>2103</v>
      </c>
      <c r="C989" s="3">
        <v>1316</v>
      </c>
      <c r="D989" s="3" t="s">
        <v>11</v>
      </c>
      <c r="E989" s="2" t="s">
        <v>1868</v>
      </c>
      <c r="F989" s="2" t="s">
        <v>1410</v>
      </c>
      <c r="G989" s="2" t="s">
        <v>2104</v>
      </c>
      <c r="H989" s="5">
        <v>55.125</v>
      </c>
      <c r="I989" s="5" t="s">
        <v>15</v>
      </c>
      <c r="J989" s="5">
        <v>45.864000000000004</v>
      </c>
      <c r="K989" s="5" t="s">
        <v>15</v>
      </c>
    </row>
    <row r="990" spans="1:11">
      <c r="A990" s="2">
        <v>91150046</v>
      </c>
      <c r="B990" s="3" t="s">
        <v>2105</v>
      </c>
      <c r="C990" s="3">
        <v>1567</v>
      </c>
      <c r="D990" s="3" t="s">
        <v>11</v>
      </c>
      <c r="E990" s="2" t="s">
        <v>2106</v>
      </c>
      <c r="F990" s="2" t="s">
        <v>1410</v>
      </c>
      <c r="G990" s="2" t="s">
        <v>2107</v>
      </c>
      <c r="H990" s="5">
        <v>63.945</v>
      </c>
      <c r="I990" s="5" t="s">
        <v>15</v>
      </c>
      <c r="J990" s="5">
        <v>54.684000000000005</v>
      </c>
      <c r="K990" s="5" t="s">
        <v>15</v>
      </c>
    </row>
    <row r="991" spans="1:11">
      <c r="A991" s="2">
        <v>91150047</v>
      </c>
      <c r="B991" s="3" t="s">
        <v>2108</v>
      </c>
      <c r="C991" s="3">
        <v>1712</v>
      </c>
      <c r="D991" s="3" t="s">
        <v>11</v>
      </c>
      <c r="E991" s="2" t="s">
        <v>1868</v>
      </c>
      <c r="F991" s="2" t="s">
        <v>1410</v>
      </c>
      <c r="G991" s="2" t="s">
        <v>2109</v>
      </c>
      <c r="H991" s="5">
        <v>89.743500000000012</v>
      </c>
      <c r="I991" s="5" t="s">
        <v>15</v>
      </c>
      <c r="J991" s="5">
        <v>80.482500000000002</v>
      </c>
      <c r="K991" s="5" t="s">
        <v>15</v>
      </c>
    </row>
    <row r="992" spans="1:11">
      <c r="A992" s="2">
        <v>91150048</v>
      </c>
      <c r="B992" s="3" t="s">
        <v>2110</v>
      </c>
      <c r="C992" s="3">
        <v>2301</v>
      </c>
      <c r="D992" s="3" t="s">
        <v>11</v>
      </c>
      <c r="E992" s="2" t="s">
        <v>1868</v>
      </c>
      <c r="F992" s="2" t="s">
        <v>1410</v>
      </c>
      <c r="G992" s="2" t="s">
        <v>2111</v>
      </c>
      <c r="H992" s="5">
        <v>105.84</v>
      </c>
      <c r="I992" s="5" t="s">
        <v>15</v>
      </c>
      <c r="J992" s="5">
        <v>94.153500000000008</v>
      </c>
      <c r="K992" s="5" t="s">
        <v>15</v>
      </c>
    </row>
    <row r="993" spans="1:11">
      <c r="A993" s="2">
        <v>91150049</v>
      </c>
      <c r="B993" s="3" t="s">
        <v>2112</v>
      </c>
      <c r="C993" s="3">
        <v>2717</v>
      </c>
      <c r="D993" s="3" t="s">
        <v>11</v>
      </c>
      <c r="E993" s="2" t="s">
        <v>1868</v>
      </c>
      <c r="F993" s="2" t="s">
        <v>1410</v>
      </c>
      <c r="G993" s="2" t="s">
        <v>2113</v>
      </c>
      <c r="H993" s="5">
        <v>127.89</v>
      </c>
      <c r="I993" s="5" t="s">
        <v>15</v>
      </c>
      <c r="J993" s="5">
        <v>115.7625</v>
      </c>
      <c r="K993" s="5" t="s">
        <v>15</v>
      </c>
    </row>
    <row r="994" spans="1:11">
      <c r="A994" s="2">
        <v>91150050</v>
      </c>
      <c r="B994" s="3" t="s">
        <v>2114</v>
      </c>
      <c r="C994" s="3">
        <v>3818</v>
      </c>
      <c r="D994" s="3" t="s">
        <v>11</v>
      </c>
      <c r="E994" s="2" t="s">
        <v>2106</v>
      </c>
      <c r="F994" s="2" t="s">
        <v>1410</v>
      </c>
      <c r="G994" s="2" t="s">
        <v>2115</v>
      </c>
      <c r="H994" s="5">
        <v>297.67500000000001</v>
      </c>
      <c r="I994" s="5" t="s">
        <v>15</v>
      </c>
      <c r="J994" s="5">
        <v>194.04000000000002</v>
      </c>
      <c r="K994" s="5" t="s">
        <v>15</v>
      </c>
    </row>
    <row r="995" spans="1:11">
      <c r="A995" s="2">
        <v>91150051</v>
      </c>
      <c r="B995" s="3" t="s">
        <v>2116</v>
      </c>
      <c r="C995" s="3">
        <v>4841</v>
      </c>
      <c r="D995" s="3" t="s">
        <v>11</v>
      </c>
      <c r="E995" s="2" t="s">
        <v>2106</v>
      </c>
      <c r="F995" s="2" t="s">
        <v>1410</v>
      </c>
      <c r="G995" s="2" t="s">
        <v>2117</v>
      </c>
      <c r="H995" s="5">
        <v>351.69749999999999</v>
      </c>
      <c r="I995" s="5" t="s">
        <v>15</v>
      </c>
      <c r="J995" s="5">
        <v>248.0625</v>
      </c>
      <c r="K995" s="5" t="s">
        <v>15</v>
      </c>
    </row>
    <row r="996" spans="1:11">
      <c r="A996" s="2">
        <v>91150052</v>
      </c>
      <c r="B996" s="3" t="s">
        <v>2118</v>
      </c>
      <c r="C996" s="3">
        <v>5128</v>
      </c>
      <c r="D996" s="3" t="s">
        <v>11</v>
      </c>
      <c r="E996" s="2" t="s">
        <v>2106</v>
      </c>
      <c r="F996" s="2" t="s">
        <v>1410</v>
      </c>
      <c r="G996" s="2" t="s">
        <v>2119</v>
      </c>
      <c r="H996" s="5">
        <v>350.59500000000003</v>
      </c>
      <c r="I996" s="5" t="s">
        <v>15</v>
      </c>
      <c r="J996" s="5">
        <v>248.0625</v>
      </c>
      <c r="K996" s="5" t="s">
        <v>15</v>
      </c>
    </row>
    <row r="997" spans="1:11">
      <c r="A997" s="2">
        <v>91150053</v>
      </c>
      <c r="B997" s="3" t="s">
        <v>2120</v>
      </c>
      <c r="C997" s="3">
        <v>6879</v>
      </c>
      <c r="D997" s="3" t="s">
        <v>11</v>
      </c>
      <c r="E997" s="2" t="s">
        <v>2106</v>
      </c>
      <c r="F997" s="2" t="s">
        <v>1410</v>
      </c>
      <c r="G997" s="2" t="s">
        <v>2121</v>
      </c>
      <c r="H997" s="5">
        <v>385.875</v>
      </c>
      <c r="I997" s="5" t="s">
        <v>15</v>
      </c>
      <c r="J997" s="5">
        <v>281.57850000000002</v>
      </c>
      <c r="K997" s="5" t="s">
        <v>15</v>
      </c>
    </row>
    <row r="998" spans="1:11">
      <c r="A998" s="2">
        <v>91150054</v>
      </c>
      <c r="B998" s="3" t="e">
        <v>#N/A</v>
      </c>
      <c r="C998" s="3">
        <v>768</v>
      </c>
      <c r="D998" s="3" t="s">
        <v>11</v>
      </c>
      <c r="E998" s="2" t="e">
        <v>#N/A</v>
      </c>
      <c r="F998" s="2" t="s">
        <v>1410</v>
      </c>
      <c r="G998" s="2" t="e">
        <v>#N/A</v>
      </c>
      <c r="H998" s="5" t="e">
        <v>#N/A</v>
      </c>
      <c r="I998" s="5" t="s">
        <v>15</v>
      </c>
      <c r="J998" s="5" t="e">
        <v>#N/A</v>
      </c>
      <c r="K998" s="5" t="s">
        <v>15</v>
      </c>
    </row>
    <row r="999" spans="1:11">
      <c r="A999" s="2">
        <v>91150055</v>
      </c>
      <c r="B999" s="3" t="e">
        <v>#N/A</v>
      </c>
      <c r="C999" s="3">
        <v>892</v>
      </c>
      <c r="D999" s="3" t="s">
        <v>11</v>
      </c>
      <c r="E999" s="2" t="e">
        <v>#N/A</v>
      </c>
      <c r="F999" s="2" t="s">
        <v>1410</v>
      </c>
      <c r="G999" s="2" t="e">
        <v>#N/A</v>
      </c>
      <c r="H999" s="5" t="e">
        <v>#N/A</v>
      </c>
      <c r="I999" s="5" t="s">
        <v>15</v>
      </c>
      <c r="J999" s="5" t="e">
        <v>#N/A</v>
      </c>
      <c r="K999" s="5" t="s">
        <v>15</v>
      </c>
    </row>
    <row r="1000" spans="1:11">
      <c r="A1000" s="2">
        <v>91150056</v>
      </c>
      <c r="B1000" s="3" t="s">
        <v>2122</v>
      </c>
      <c r="C1000" s="3">
        <v>927</v>
      </c>
      <c r="D1000" s="3" t="s">
        <v>11</v>
      </c>
      <c r="E1000" s="2" t="s">
        <v>2106</v>
      </c>
      <c r="F1000" s="2" t="s">
        <v>1410</v>
      </c>
      <c r="G1000" s="2" t="s">
        <v>2123</v>
      </c>
      <c r="H1000" s="5">
        <v>48.951000000000001</v>
      </c>
      <c r="I1000" s="5" t="s">
        <v>15</v>
      </c>
      <c r="J1000" s="5">
        <v>39.028500000000001</v>
      </c>
      <c r="K1000" s="5" t="s">
        <v>15</v>
      </c>
    </row>
    <row r="1001" spans="1:11">
      <c r="A1001" s="2">
        <v>91150057</v>
      </c>
      <c r="B1001" s="3" t="s">
        <v>2124</v>
      </c>
      <c r="C1001" s="3">
        <v>1316</v>
      </c>
      <c r="D1001" s="3" t="s">
        <v>11</v>
      </c>
      <c r="E1001" s="2" t="s">
        <v>2106</v>
      </c>
      <c r="F1001" s="2" t="s">
        <v>1410</v>
      </c>
      <c r="G1001" s="2" t="s">
        <v>2125</v>
      </c>
      <c r="H1001" s="5">
        <v>55.786500000000004</v>
      </c>
      <c r="I1001" s="5" t="s">
        <v>15</v>
      </c>
      <c r="J1001" s="5">
        <v>45.864000000000004</v>
      </c>
      <c r="K1001" s="5" t="s">
        <v>15</v>
      </c>
    </row>
    <row r="1002" spans="1:11">
      <c r="A1002" s="2">
        <v>91150058</v>
      </c>
      <c r="B1002" s="3" t="s">
        <v>2126</v>
      </c>
      <c r="C1002" s="3">
        <v>1567</v>
      </c>
      <c r="D1002" s="3" t="s">
        <v>11</v>
      </c>
      <c r="E1002" s="2" t="s">
        <v>1868</v>
      </c>
      <c r="F1002" s="2" t="s">
        <v>1410</v>
      </c>
      <c r="G1002" s="2" t="s">
        <v>2127</v>
      </c>
      <c r="H1002" s="5">
        <v>64.606499999999997</v>
      </c>
      <c r="I1002" s="5" t="s">
        <v>15</v>
      </c>
      <c r="J1002" s="5">
        <v>54.684000000000005</v>
      </c>
      <c r="K1002" s="5" t="s">
        <v>15</v>
      </c>
    </row>
    <row r="1003" spans="1:11">
      <c r="A1003" s="2">
        <v>91150059</v>
      </c>
      <c r="B1003" s="3" t="s">
        <v>2128</v>
      </c>
      <c r="C1003" s="3">
        <v>1712</v>
      </c>
      <c r="D1003" s="3" t="s">
        <v>11</v>
      </c>
      <c r="E1003" s="2" t="s">
        <v>1868</v>
      </c>
      <c r="F1003" s="2" t="s">
        <v>1410</v>
      </c>
      <c r="G1003" s="2" t="s">
        <v>2129</v>
      </c>
      <c r="H1003" s="5">
        <v>90.405000000000001</v>
      </c>
      <c r="I1003" s="5" t="s">
        <v>15</v>
      </c>
      <c r="J1003" s="5">
        <v>80.482500000000002</v>
      </c>
      <c r="K1003" s="5" t="s">
        <v>15</v>
      </c>
    </row>
    <row r="1004" spans="1:11">
      <c r="A1004" s="2">
        <v>91150060</v>
      </c>
      <c r="B1004" s="3" t="s">
        <v>2130</v>
      </c>
      <c r="C1004" s="3">
        <v>2301</v>
      </c>
      <c r="D1004" s="3" t="s">
        <v>11</v>
      </c>
      <c r="E1004" s="2" t="s">
        <v>2106</v>
      </c>
      <c r="F1004" s="2" t="s">
        <v>1410</v>
      </c>
      <c r="G1004" s="2" t="s">
        <v>2131</v>
      </c>
      <c r="H1004" s="5">
        <v>106.28100000000001</v>
      </c>
      <c r="I1004" s="5" t="s">
        <v>15</v>
      </c>
      <c r="J1004" s="5">
        <v>94.153500000000008</v>
      </c>
      <c r="K1004" s="5" t="s">
        <v>15</v>
      </c>
    </row>
    <row r="1005" spans="1:11">
      <c r="A1005" s="2">
        <v>91150061</v>
      </c>
      <c r="B1005" s="3" t="s">
        <v>2132</v>
      </c>
      <c r="C1005" s="3">
        <v>2717</v>
      </c>
      <c r="D1005" s="3" t="s">
        <v>11</v>
      </c>
      <c r="E1005" s="2" t="s">
        <v>1868</v>
      </c>
      <c r="F1005" s="2" t="s">
        <v>1410</v>
      </c>
      <c r="G1005" s="2" t="s">
        <v>2133</v>
      </c>
      <c r="H1005" s="5">
        <v>127.89</v>
      </c>
      <c r="I1005" s="5" t="s">
        <v>15</v>
      </c>
      <c r="J1005" s="5">
        <v>115.7625</v>
      </c>
      <c r="K1005" s="5" t="s">
        <v>15</v>
      </c>
    </row>
    <row r="1006" spans="1:11">
      <c r="A1006" s="2">
        <v>91150062</v>
      </c>
      <c r="B1006" s="3" t="s">
        <v>2134</v>
      </c>
      <c r="C1006" s="3">
        <v>3818</v>
      </c>
      <c r="D1006" s="3" t="s">
        <v>11</v>
      </c>
      <c r="E1006" s="2" t="s">
        <v>2106</v>
      </c>
      <c r="F1006" s="2" t="s">
        <v>1410</v>
      </c>
      <c r="G1006" s="2" t="s">
        <v>2135</v>
      </c>
      <c r="H1006" s="5">
        <v>299.88</v>
      </c>
      <c r="I1006" s="5" t="s">
        <v>15</v>
      </c>
      <c r="J1006" s="5">
        <v>194.04000000000002</v>
      </c>
      <c r="K1006" s="5" t="s">
        <v>15</v>
      </c>
    </row>
    <row r="1007" spans="1:11">
      <c r="A1007" s="2">
        <v>91150063</v>
      </c>
      <c r="B1007" s="3" t="s">
        <v>2136</v>
      </c>
      <c r="C1007" s="3">
        <v>4841</v>
      </c>
      <c r="D1007" s="3" t="s">
        <v>11</v>
      </c>
      <c r="E1007" s="2" t="s">
        <v>1868</v>
      </c>
      <c r="F1007" s="2" t="s">
        <v>1410</v>
      </c>
      <c r="G1007" s="2" t="s">
        <v>2137</v>
      </c>
      <c r="H1007" s="5">
        <v>322.59150000000005</v>
      </c>
      <c r="I1007" s="5" t="s">
        <v>15</v>
      </c>
      <c r="J1007" s="5">
        <v>220.059</v>
      </c>
      <c r="K1007" s="5" t="s">
        <v>15</v>
      </c>
    </row>
    <row r="1008" spans="1:11">
      <c r="A1008" s="2">
        <v>91150064</v>
      </c>
      <c r="B1008" s="3" t="s">
        <v>2138</v>
      </c>
      <c r="C1008" s="3">
        <v>5128</v>
      </c>
      <c r="D1008" s="3" t="s">
        <v>11</v>
      </c>
      <c r="E1008" s="2" t="s">
        <v>2106</v>
      </c>
      <c r="F1008" s="2" t="s">
        <v>1410</v>
      </c>
      <c r="G1008" s="2" t="s">
        <v>2139</v>
      </c>
      <c r="H1008" s="5">
        <v>350.59500000000003</v>
      </c>
      <c r="I1008" s="5" t="s">
        <v>15</v>
      </c>
      <c r="J1008" s="5">
        <v>248.0625</v>
      </c>
      <c r="K1008" s="5" t="s">
        <v>15</v>
      </c>
    </row>
    <row r="1009" spans="1:11">
      <c r="A1009" s="2">
        <v>91150065</v>
      </c>
      <c r="B1009" s="3" t="s">
        <v>2140</v>
      </c>
      <c r="C1009" s="3">
        <v>6879</v>
      </c>
      <c r="D1009" s="3" t="s">
        <v>11</v>
      </c>
      <c r="E1009" s="2" t="s">
        <v>2106</v>
      </c>
      <c r="F1009" s="2" t="s">
        <v>1410</v>
      </c>
      <c r="G1009" s="2" t="s">
        <v>2141</v>
      </c>
      <c r="H1009" s="5">
        <v>383.67</v>
      </c>
      <c r="I1009" s="5" t="s">
        <v>15</v>
      </c>
      <c r="J1009" s="5">
        <v>281.57850000000002</v>
      </c>
      <c r="K1009" s="5" t="s">
        <v>15</v>
      </c>
    </row>
    <row r="1010" spans="1:11">
      <c r="A1010" s="2">
        <v>91150066</v>
      </c>
      <c r="B1010" s="3" t="s">
        <v>2142</v>
      </c>
      <c r="C1010" s="3">
        <v>655</v>
      </c>
      <c r="D1010" s="3" t="s">
        <v>11</v>
      </c>
      <c r="E1010" s="2" t="s">
        <v>1868</v>
      </c>
      <c r="F1010" s="2" t="s">
        <v>1410</v>
      </c>
      <c r="G1010" s="2" t="s">
        <v>2143</v>
      </c>
      <c r="H1010" s="5">
        <v>22.491</v>
      </c>
      <c r="I1010" s="5" t="s">
        <v>15</v>
      </c>
      <c r="J1010" s="5">
        <v>12.6126</v>
      </c>
      <c r="K1010" s="5" t="s">
        <v>15</v>
      </c>
    </row>
    <row r="1011" spans="1:11">
      <c r="A1011" s="2">
        <v>91150067</v>
      </c>
      <c r="B1011" s="3" t="s">
        <v>2144</v>
      </c>
      <c r="C1011" s="3">
        <v>674</v>
      </c>
      <c r="D1011" s="3" t="s">
        <v>11</v>
      </c>
      <c r="E1011" s="2" t="s">
        <v>1868</v>
      </c>
      <c r="F1011" s="2" t="s">
        <v>1410</v>
      </c>
      <c r="G1011" s="2" t="s">
        <v>2145</v>
      </c>
      <c r="H1011" s="5">
        <v>23.814000000000004</v>
      </c>
      <c r="I1011" s="5" t="s">
        <v>15</v>
      </c>
      <c r="J1011" s="5">
        <v>13.891500000000001</v>
      </c>
      <c r="K1011" s="5" t="s">
        <v>15</v>
      </c>
    </row>
    <row r="1012" spans="1:11">
      <c r="A1012" s="2">
        <v>91150068</v>
      </c>
      <c r="B1012" s="3" t="s">
        <v>2146</v>
      </c>
      <c r="C1012" s="3">
        <v>768</v>
      </c>
      <c r="D1012" s="3" t="s">
        <v>11</v>
      </c>
      <c r="E1012" s="2" t="s">
        <v>2106</v>
      </c>
      <c r="F1012" s="2" t="s">
        <v>1410</v>
      </c>
      <c r="G1012" s="2" t="s">
        <v>2147</v>
      </c>
      <c r="H1012" s="5">
        <v>30.87</v>
      </c>
      <c r="I1012" s="5" t="s">
        <v>15</v>
      </c>
      <c r="J1012" s="5">
        <v>20.947500000000002</v>
      </c>
      <c r="K1012" s="5" t="s">
        <v>15</v>
      </c>
    </row>
    <row r="1013" spans="1:11">
      <c r="A1013" s="2">
        <v>91150069</v>
      </c>
      <c r="B1013" s="3" t="s">
        <v>2148</v>
      </c>
      <c r="C1013" s="3">
        <v>892</v>
      </c>
      <c r="D1013" s="3" t="s">
        <v>11</v>
      </c>
      <c r="E1013" s="2" t="s">
        <v>1868</v>
      </c>
      <c r="F1013" s="2" t="s">
        <v>1410</v>
      </c>
      <c r="G1013" s="2" t="s">
        <v>2149</v>
      </c>
      <c r="H1013" s="5">
        <v>37.484999999999999</v>
      </c>
      <c r="I1013" s="5" t="s">
        <v>15</v>
      </c>
      <c r="J1013" s="5">
        <v>25.357500000000002</v>
      </c>
      <c r="K1013" s="5" t="s">
        <v>15</v>
      </c>
    </row>
    <row r="1014" spans="1:11">
      <c r="A1014" s="2">
        <v>91150070</v>
      </c>
      <c r="B1014" s="3" t="s">
        <v>2150</v>
      </c>
      <c r="C1014" s="3">
        <v>927</v>
      </c>
      <c r="D1014" s="3" t="s">
        <v>11</v>
      </c>
      <c r="E1014" s="2" t="s">
        <v>1868</v>
      </c>
      <c r="F1014" s="2" t="s">
        <v>1410</v>
      </c>
      <c r="G1014" s="2" t="s">
        <v>2151</v>
      </c>
      <c r="H1014" s="5">
        <v>50.935500000000005</v>
      </c>
      <c r="I1014" s="5" t="s">
        <v>15</v>
      </c>
      <c r="J1014" s="5">
        <v>41.013000000000005</v>
      </c>
      <c r="K1014" s="5" t="s">
        <v>15</v>
      </c>
    </row>
    <row r="1015" spans="1:11">
      <c r="A1015" s="2">
        <v>91150071</v>
      </c>
      <c r="B1015" s="3" t="s">
        <v>2152</v>
      </c>
      <c r="C1015" s="3">
        <v>1316</v>
      </c>
      <c r="D1015" s="3" t="s">
        <v>11</v>
      </c>
      <c r="E1015" s="2" t="s">
        <v>2106</v>
      </c>
      <c r="F1015" s="2" t="s">
        <v>1410</v>
      </c>
      <c r="G1015" s="2" t="s">
        <v>2153</v>
      </c>
      <c r="H1015" s="5">
        <v>57.33</v>
      </c>
      <c r="I1015" s="5" t="s">
        <v>15</v>
      </c>
      <c r="J1015" s="5">
        <v>47.848500000000001</v>
      </c>
      <c r="K1015" s="5" t="s">
        <v>15</v>
      </c>
    </row>
    <row r="1016" spans="1:11">
      <c r="A1016" s="2">
        <v>91150072</v>
      </c>
      <c r="B1016" s="3" t="s">
        <v>2154</v>
      </c>
      <c r="C1016" s="3">
        <v>1567</v>
      </c>
      <c r="D1016" s="3" t="s">
        <v>11</v>
      </c>
      <c r="E1016" s="2" t="s">
        <v>1868</v>
      </c>
      <c r="F1016" s="2" t="s">
        <v>1410</v>
      </c>
      <c r="G1016" s="2" t="s">
        <v>2155</v>
      </c>
      <c r="H1016" s="5">
        <v>66.150000000000006</v>
      </c>
      <c r="I1016" s="5" t="s">
        <v>15</v>
      </c>
      <c r="J1016" s="5">
        <v>57.33</v>
      </c>
      <c r="K1016" s="5" t="s">
        <v>15</v>
      </c>
    </row>
    <row r="1017" spans="1:11">
      <c r="A1017" s="2">
        <v>91150073</v>
      </c>
      <c r="B1017" s="3" t="s">
        <v>2156</v>
      </c>
      <c r="C1017" s="3">
        <v>1712</v>
      </c>
      <c r="D1017" s="3" t="s">
        <v>11</v>
      </c>
      <c r="E1017" s="2" t="s">
        <v>2106</v>
      </c>
      <c r="F1017" s="2" t="s">
        <v>1410</v>
      </c>
      <c r="G1017" s="2" t="s">
        <v>2157</v>
      </c>
      <c r="H1017" s="5">
        <v>95.476500000000001</v>
      </c>
      <c r="I1017" s="5" t="s">
        <v>15</v>
      </c>
      <c r="J1017" s="5">
        <v>83.34899999999999</v>
      </c>
      <c r="K1017" s="5" t="s">
        <v>15</v>
      </c>
    </row>
    <row r="1018" spans="1:11">
      <c r="A1018" s="2">
        <v>91150074</v>
      </c>
      <c r="B1018" s="3" t="s">
        <v>2158</v>
      </c>
      <c r="C1018" s="3">
        <v>2301</v>
      </c>
      <c r="D1018" s="3" t="s">
        <v>11</v>
      </c>
      <c r="E1018" s="2" t="s">
        <v>1868</v>
      </c>
      <c r="F1018" s="2" t="s">
        <v>1410</v>
      </c>
      <c r="G1018" s="2" t="s">
        <v>2159</v>
      </c>
      <c r="H1018" s="5">
        <v>102.97350000000002</v>
      </c>
      <c r="I1018" s="5" t="s">
        <v>15</v>
      </c>
      <c r="J1018" s="5">
        <v>94.153500000000008</v>
      </c>
      <c r="K1018" s="5" t="s">
        <v>15</v>
      </c>
    </row>
    <row r="1019" spans="1:11">
      <c r="A1019" s="2">
        <v>91150075</v>
      </c>
      <c r="B1019" s="3" t="s">
        <v>2160</v>
      </c>
      <c r="C1019" s="3">
        <v>2717</v>
      </c>
      <c r="D1019" s="3" t="s">
        <v>11</v>
      </c>
      <c r="E1019" s="2" t="s">
        <v>1868</v>
      </c>
      <c r="F1019" s="2" t="s">
        <v>1410</v>
      </c>
      <c r="G1019" s="2" t="s">
        <v>2161</v>
      </c>
      <c r="H1019" s="5">
        <v>125.685</v>
      </c>
      <c r="I1019" s="5" t="s">
        <v>15</v>
      </c>
      <c r="J1019" s="5">
        <v>115.7625</v>
      </c>
      <c r="K1019" s="5" t="s">
        <v>15</v>
      </c>
    </row>
    <row r="1020" spans="1:11">
      <c r="A1020" s="2">
        <v>91150076</v>
      </c>
      <c r="B1020" s="3" t="s">
        <v>2162</v>
      </c>
      <c r="C1020" s="3">
        <v>3818</v>
      </c>
      <c r="D1020" s="3" t="s">
        <v>11</v>
      </c>
      <c r="E1020" s="2" t="s">
        <v>2106</v>
      </c>
      <c r="F1020" s="2" t="s">
        <v>1410</v>
      </c>
      <c r="G1020" s="2" t="s">
        <v>2163</v>
      </c>
      <c r="H1020" s="5">
        <v>297.67500000000001</v>
      </c>
      <c r="I1020" s="5" t="s">
        <v>15</v>
      </c>
      <c r="J1020" s="5">
        <v>194.04000000000002</v>
      </c>
      <c r="K1020" s="5" t="s">
        <v>15</v>
      </c>
    </row>
    <row r="1021" spans="1:11">
      <c r="A1021" s="2">
        <v>91150077</v>
      </c>
      <c r="B1021" s="3" t="e">
        <v>#N/A</v>
      </c>
      <c r="C1021" s="3">
        <v>4841</v>
      </c>
      <c r="D1021" s="3" t="s">
        <v>11</v>
      </c>
      <c r="E1021" s="2" t="e">
        <v>#N/A</v>
      </c>
      <c r="F1021" s="2" t="s">
        <v>1410</v>
      </c>
      <c r="G1021" s="2" t="e">
        <v>#N/A</v>
      </c>
      <c r="H1021" s="5" t="e">
        <v>#N/A</v>
      </c>
      <c r="I1021" s="5" t="s">
        <v>15</v>
      </c>
      <c r="J1021" s="5" t="e">
        <v>#N/A</v>
      </c>
      <c r="K1021" s="5" t="s">
        <v>15</v>
      </c>
    </row>
    <row r="1022" spans="1:11">
      <c r="A1022" s="2">
        <v>91150078</v>
      </c>
      <c r="B1022" s="3" t="s">
        <v>2164</v>
      </c>
      <c r="C1022" s="3">
        <v>5128</v>
      </c>
      <c r="D1022" s="3" t="s">
        <v>11</v>
      </c>
      <c r="E1022" s="2" t="s">
        <v>2106</v>
      </c>
      <c r="F1022" s="2" t="s">
        <v>1410</v>
      </c>
      <c r="G1022" s="2" t="s">
        <v>2165</v>
      </c>
      <c r="H1022" s="5">
        <v>357.21000000000004</v>
      </c>
      <c r="I1022" s="5" t="s">
        <v>15</v>
      </c>
      <c r="J1022" s="5">
        <v>248.0625</v>
      </c>
      <c r="K1022" s="5" t="s">
        <v>15</v>
      </c>
    </row>
    <row r="1023" spans="1:11">
      <c r="A1023" s="2">
        <v>91150079</v>
      </c>
      <c r="B1023" s="3" t="e">
        <v>#N/A</v>
      </c>
      <c r="C1023" s="3">
        <v>6879</v>
      </c>
      <c r="D1023" s="3" t="s">
        <v>11</v>
      </c>
      <c r="E1023" s="2" t="e">
        <v>#N/A</v>
      </c>
      <c r="F1023" s="2" t="s">
        <v>1410</v>
      </c>
      <c r="G1023" s="2" t="e">
        <v>#N/A</v>
      </c>
      <c r="H1023" s="5" t="e">
        <v>#N/A</v>
      </c>
      <c r="I1023" s="5" t="s">
        <v>15</v>
      </c>
      <c r="J1023" s="5" t="e">
        <v>#N/A</v>
      </c>
      <c r="K1023" s="5" t="s">
        <v>15</v>
      </c>
    </row>
    <row r="1024" spans="1:11">
      <c r="A1024" s="2">
        <v>91150081</v>
      </c>
      <c r="B1024" s="3" t="s">
        <v>2166</v>
      </c>
      <c r="C1024" s="3">
        <v>1316</v>
      </c>
      <c r="D1024" s="3" t="s">
        <v>11</v>
      </c>
      <c r="E1024" s="2" t="s">
        <v>1868</v>
      </c>
      <c r="F1024" s="2" t="s">
        <v>1410</v>
      </c>
      <c r="G1024" s="2" t="s">
        <v>2167</v>
      </c>
      <c r="H1024" s="5">
        <v>51.817500000000003</v>
      </c>
      <c r="I1024" s="5" t="s">
        <v>15</v>
      </c>
      <c r="J1024" s="5">
        <v>51.817500000000003</v>
      </c>
      <c r="K1024" s="5" t="s">
        <v>15</v>
      </c>
    </row>
    <row r="1025" spans="1:11">
      <c r="A1025" s="2">
        <v>91150082</v>
      </c>
      <c r="B1025" s="3" t="s">
        <v>2168</v>
      </c>
      <c r="C1025" s="3">
        <v>1736</v>
      </c>
      <c r="D1025" s="3" t="s">
        <v>11</v>
      </c>
      <c r="E1025" s="2" t="s">
        <v>1868</v>
      </c>
      <c r="F1025" s="2" t="s">
        <v>1410</v>
      </c>
      <c r="G1025" s="2" t="s">
        <v>2169</v>
      </c>
      <c r="H1025" s="5">
        <v>89.302500000000009</v>
      </c>
      <c r="I1025" s="5" t="s">
        <v>15</v>
      </c>
      <c r="J1025" s="5">
        <v>89.302500000000009</v>
      </c>
      <c r="K1025" s="5" t="s">
        <v>15</v>
      </c>
    </row>
    <row r="1026" spans="1:11">
      <c r="A1026" s="2">
        <v>91150083</v>
      </c>
      <c r="B1026" s="3" t="s">
        <v>2170</v>
      </c>
      <c r="C1026" s="3">
        <v>2235</v>
      </c>
      <c r="D1026" s="3" t="s">
        <v>11</v>
      </c>
      <c r="E1026" s="2" t="s">
        <v>1868</v>
      </c>
      <c r="F1026" s="2" t="s">
        <v>1410</v>
      </c>
      <c r="G1026" s="2" t="s">
        <v>2171</v>
      </c>
      <c r="H1026" s="5">
        <v>108.045</v>
      </c>
      <c r="I1026" s="5" t="s">
        <v>15</v>
      </c>
      <c r="J1026" s="5">
        <v>108.045</v>
      </c>
      <c r="K1026" s="5" t="s">
        <v>15</v>
      </c>
    </row>
    <row r="1027" spans="1:11">
      <c r="A1027" s="2">
        <v>91150084</v>
      </c>
      <c r="B1027" s="3" t="s">
        <v>2166</v>
      </c>
      <c r="C1027" s="3">
        <v>1551</v>
      </c>
      <c r="D1027" s="3" t="s">
        <v>11</v>
      </c>
      <c r="E1027" s="2" t="s">
        <v>1868</v>
      </c>
      <c r="F1027" s="2" t="s">
        <v>1410</v>
      </c>
      <c r="G1027" s="2" t="s">
        <v>2172</v>
      </c>
      <c r="H1027" s="5">
        <v>51.817500000000003</v>
      </c>
      <c r="I1027" s="5" t="s">
        <v>15</v>
      </c>
      <c r="J1027" s="5">
        <v>51.817500000000003</v>
      </c>
      <c r="K1027" s="5" t="s">
        <v>15</v>
      </c>
    </row>
    <row r="1028" spans="1:11">
      <c r="A1028" s="2">
        <v>91150085</v>
      </c>
      <c r="B1028" s="3" t="s">
        <v>2173</v>
      </c>
      <c r="C1028" s="3">
        <v>1954</v>
      </c>
      <c r="D1028" s="3" t="s">
        <v>11</v>
      </c>
      <c r="E1028" s="2" t="s">
        <v>1868</v>
      </c>
      <c r="F1028" s="2" t="s">
        <v>1410</v>
      </c>
      <c r="G1028" s="2" t="s">
        <v>2174</v>
      </c>
      <c r="H1028" s="5">
        <v>89.302500000000009</v>
      </c>
      <c r="I1028" s="5" t="s">
        <v>15</v>
      </c>
      <c r="J1028" s="5">
        <v>89.302500000000009</v>
      </c>
      <c r="K1028" s="5" t="s">
        <v>15</v>
      </c>
    </row>
    <row r="1029" spans="1:11">
      <c r="A1029" s="2">
        <v>91150086</v>
      </c>
      <c r="B1029" s="3" t="s">
        <v>2170</v>
      </c>
      <c r="C1029" s="3">
        <v>2630</v>
      </c>
      <c r="D1029" s="3" t="s">
        <v>11</v>
      </c>
      <c r="E1029" s="2" t="s">
        <v>1868</v>
      </c>
      <c r="F1029" s="2" t="s">
        <v>1410</v>
      </c>
      <c r="G1029" s="2" t="s">
        <v>2175</v>
      </c>
      <c r="H1029" s="5">
        <v>108.045</v>
      </c>
      <c r="I1029" s="5" t="s">
        <v>15</v>
      </c>
      <c r="J1029" s="5">
        <v>108.045</v>
      </c>
      <c r="K1029" s="5" t="s">
        <v>15</v>
      </c>
    </row>
    <row r="1030" spans="1:11">
      <c r="A1030" s="2">
        <v>91150088</v>
      </c>
      <c r="B1030" s="3" t="s">
        <v>2176</v>
      </c>
      <c r="C1030" s="3">
        <v>2458</v>
      </c>
      <c r="D1030" s="3" t="s">
        <v>11</v>
      </c>
      <c r="E1030" s="2" t="s">
        <v>1868</v>
      </c>
      <c r="F1030" s="2" t="s">
        <v>1410</v>
      </c>
      <c r="G1030" s="2" t="s">
        <v>2177</v>
      </c>
      <c r="H1030" s="5">
        <v>131.19749999999999</v>
      </c>
      <c r="I1030" s="5" t="s">
        <v>15</v>
      </c>
      <c r="J1030" s="5">
        <v>119.07000000000001</v>
      </c>
      <c r="K1030" s="5" t="s">
        <v>15</v>
      </c>
    </row>
    <row r="1031" spans="1:11">
      <c r="A1031" s="2">
        <v>91150089</v>
      </c>
      <c r="B1031" s="3" t="s">
        <v>2178</v>
      </c>
      <c r="C1031" s="3">
        <v>3576</v>
      </c>
      <c r="D1031" s="3" t="s">
        <v>11</v>
      </c>
      <c r="E1031" s="2" t="s">
        <v>1868</v>
      </c>
      <c r="F1031" s="2" t="s">
        <v>1410</v>
      </c>
      <c r="G1031" s="2" t="s">
        <v>2179</v>
      </c>
      <c r="H1031" s="5">
        <v>299.88</v>
      </c>
      <c r="I1031" s="5" t="s">
        <v>15</v>
      </c>
      <c r="J1031" s="5">
        <v>196.245</v>
      </c>
      <c r="K1031" s="5" t="s">
        <v>15</v>
      </c>
    </row>
    <row r="1032" spans="1:11">
      <c r="A1032" s="2">
        <v>91150090</v>
      </c>
      <c r="B1032" s="3" t="s">
        <v>2180</v>
      </c>
      <c r="C1032" s="3">
        <v>4128</v>
      </c>
      <c r="D1032" s="3" t="s">
        <v>11</v>
      </c>
      <c r="E1032" s="2" t="s">
        <v>1868</v>
      </c>
      <c r="F1032" s="2" t="s">
        <v>1410</v>
      </c>
      <c r="G1032" s="2" t="s">
        <v>2181</v>
      </c>
      <c r="H1032" s="5">
        <v>299.88</v>
      </c>
      <c r="I1032" s="5" t="s">
        <v>15</v>
      </c>
      <c r="J1032" s="5">
        <v>196.245</v>
      </c>
      <c r="K1032" s="5" t="s">
        <v>15</v>
      </c>
    </row>
    <row r="1033" spans="1:11">
      <c r="A1033" s="2">
        <v>91150091</v>
      </c>
      <c r="B1033" s="3" t="s">
        <v>2182</v>
      </c>
      <c r="C1033" s="3">
        <v>4945</v>
      </c>
      <c r="D1033" s="3" t="s">
        <v>11</v>
      </c>
      <c r="E1033" s="2" t="s">
        <v>1868</v>
      </c>
      <c r="F1033" s="2" t="s">
        <v>1410</v>
      </c>
      <c r="G1033" s="2" t="s">
        <v>2183</v>
      </c>
      <c r="H1033" s="5">
        <v>328.54500000000002</v>
      </c>
      <c r="I1033" s="5" t="s">
        <v>15</v>
      </c>
      <c r="J1033" s="5">
        <v>224.91</v>
      </c>
      <c r="K1033" s="5" t="s">
        <v>15</v>
      </c>
    </row>
    <row r="1034" spans="1:11">
      <c r="A1034" s="2">
        <v>91150092</v>
      </c>
      <c r="B1034" s="3" t="s">
        <v>2184</v>
      </c>
      <c r="C1034" s="3">
        <v>6751</v>
      </c>
      <c r="D1034" s="3" t="s">
        <v>11</v>
      </c>
      <c r="E1034" s="2" t="s">
        <v>1868</v>
      </c>
      <c r="F1034" s="2" t="s">
        <v>1410</v>
      </c>
      <c r="G1034" s="2" t="s">
        <v>2185</v>
      </c>
      <c r="H1034" s="5">
        <v>357.21000000000004</v>
      </c>
      <c r="I1034" s="5" t="s">
        <v>15</v>
      </c>
      <c r="J1034" s="5">
        <v>251.37</v>
      </c>
      <c r="K1034" s="5" t="s">
        <v>15</v>
      </c>
    </row>
    <row r="1035" spans="1:11">
      <c r="A1035" s="2">
        <v>91150093</v>
      </c>
      <c r="B1035" s="3" t="s">
        <v>2186</v>
      </c>
      <c r="C1035" s="3">
        <v>2903</v>
      </c>
      <c r="D1035" s="3" t="s">
        <v>11</v>
      </c>
      <c r="E1035" s="2" t="s">
        <v>2106</v>
      </c>
      <c r="F1035" s="2" t="s">
        <v>1410</v>
      </c>
      <c r="G1035" s="2" t="s">
        <v>2187</v>
      </c>
      <c r="H1035" s="5">
        <v>128.72349</v>
      </c>
      <c r="I1035" s="5" t="s">
        <v>15</v>
      </c>
      <c r="J1035" s="5">
        <v>119.07000000000001</v>
      </c>
      <c r="K1035" s="5" t="s">
        <v>15</v>
      </c>
    </row>
    <row r="1036" spans="1:11">
      <c r="A1036" s="2">
        <v>91150098</v>
      </c>
      <c r="B1036" s="3" t="s">
        <v>2178</v>
      </c>
      <c r="C1036" s="3">
        <v>4086</v>
      </c>
      <c r="D1036" s="3" t="s">
        <v>11</v>
      </c>
      <c r="E1036" s="2" t="s">
        <v>1868</v>
      </c>
      <c r="F1036" s="2" t="s">
        <v>1410</v>
      </c>
      <c r="G1036" s="2" t="s">
        <v>2188</v>
      </c>
      <c r="H1036" s="5">
        <v>306.89190000000002</v>
      </c>
      <c r="I1036" s="5" t="s">
        <v>15</v>
      </c>
      <c r="J1036" s="5">
        <v>202.86</v>
      </c>
      <c r="K1036" s="5" t="s">
        <v>15</v>
      </c>
    </row>
    <row r="1037" spans="1:11">
      <c r="A1037" s="2">
        <v>91150099</v>
      </c>
      <c r="B1037" s="3" t="s">
        <v>2189</v>
      </c>
      <c r="C1037" s="3">
        <v>4745</v>
      </c>
      <c r="D1037" s="3" t="s">
        <v>11</v>
      </c>
      <c r="E1037" s="2" t="s">
        <v>2106</v>
      </c>
      <c r="F1037" s="2" t="s">
        <v>1410</v>
      </c>
      <c r="G1037" s="2" t="s">
        <v>2190</v>
      </c>
      <c r="H1037" s="5">
        <v>306.89190000000002</v>
      </c>
      <c r="I1037" s="5" t="s">
        <v>15</v>
      </c>
      <c r="J1037" s="5">
        <v>202.86</v>
      </c>
      <c r="K1037" s="5" t="s">
        <v>15</v>
      </c>
    </row>
    <row r="1038" spans="1:11">
      <c r="A1038" s="2">
        <v>91150100</v>
      </c>
      <c r="B1038" s="3" t="e">
        <v>#N/A</v>
      </c>
      <c r="C1038" s="3">
        <v>6469</v>
      </c>
      <c r="D1038" s="3" t="s">
        <v>11</v>
      </c>
      <c r="E1038" s="2" t="e">
        <v>#N/A</v>
      </c>
      <c r="F1038" s="2" t="s">
        <v>1410</v>
      </c>
      <c r="G1038" s="2" t="e">
        <v>#N/A</v>
      </c>
      <c r="H1038" s="5" t="e">
        <v>#N/A</v>
      </c>
      <c r="I1038" s="5" t="s">
        <v>15</v>
      </c>
      <c r="J1038" s="5" t="e">
        <v>#N/A</v>
      </c>
      <c r="K1038" s="5" t="s">
        <v>15</v>
      </c>
    </row>
    <row r="1039" spans="1:11">
      <c r="A1039" s="2">
        <v>91150101</v>
      </c>
      <c r="B1039" s="3" t="e">
        <v>#N/A</v>
      </c>
      <c r="C1039" s="3">
        <v>8182</v>
      </c>
      <c r="D1039" s="3" t="s">
        <v>11</v>
      </c>
      <c r="E1039" s="2" t="e">
        <v>#N/A</v>
      </c>
      <c r="F1039" s="2" t="s">
        <v>1410</v>
      </c>
      <c r="G1039" s="2" t="e">
        <v>#N/A</v>
      </c>
      <c r="H1039" s="5" t="e">
        <v>#N/A</v>
      </c>
      <c r="I1039" s="5" t="s">
        <v>15</v>
      </c>
      <c r="J1039" s="5" t="e">
        <v>#N/A</v>
      </c>
      <c r="K1039" s="5" t="s">
        <v>15</v>
      </c>
    </row>
    <row r="1040" spans="1:11">
      <c r="A1040" s="2">
        <v>91150106</v>
      </c>
      <c r="B1040" s="3" t="s">
        <v>2191</v>
      </c>
      <c r="C1040" s="3">
        <v>1254</v>
      </c>
      <c r="D1040" s="3" t="s">
        <v>11</v>
      </c>
      <c r="E1040" s="2" t="s">
        <v>59</v>
      </c>
      <c r="F1040" s="2" t="s">
        <v>60</v>
      </c>
      <c r="G1040" s="2" t="s">
        <v>2192</v>
      </c>
      <c r="H1040" s="5">
        <v>2.2050000000000001</v>
      </c>
      <c r="I1040" s="5" t="s">
        <v>15</v>
      </c>
      <c r="J1040" s="5">
        <v>2.2050000000000001</v>
      </c>
      <c r="K1040" s="5" t="s">
        <v>15</v>
      </c>
    </row>
    <row r="1041" spans="1:11">
      <c r="A1041" s="6">
        <v>91150183</v>
      </c>
      <c r="B1041" s="3" t="s">
        <v>2193</v>
      </c>
      <c r="C1041" s="3">
        <v>3623</v>
      </c>
      <c r="D1041" s="3" t="s">
        <v>11</v>
      </c>
      <c r="E1041" s="2" t="s">
        <v>1868</v>
      </c>
      <c r="F1041" s="3" t="s">
        <v>2087</v>
      </c>
      <c r="G1041" s="2" t="s">
        <v>2194</v>
      </c>
      <c r="H1041" s="5">
        <v>27.121500000000001</v>
      </c>
      <c r="I1041" s="5" t="s">
        <v>15</v>
      </c>
      <c r="J1041" s="5">
        <v>22.55715</v>
      </c>
      <c r="K1041" s="5" t="s">
        <v>15</v>
      </c>
    </row>
    <row r="1042" spans="1:11">
      <c r="A1042" s="6">
        <v>91150184</v>
      </c>
      <c r="B1042" s="3" t="s">
        <v>2195</v>
      </c>
      <c r="C1042" s="3">
        <v>4016</v>
      </c>
      <c r="D1042" s="3" t="s">
        <v>11</v>
      </c>
      <c r="E1042" s="2" t="s">
        <v>1868</v>
      </c>
      <c r="F1042" s="3" t="s">
        <v>2087</v>
      </c>
      <c r="G1042" s="2" t="s">
        <v>2196</v>
      </c>
      <c r="H1042" s="5">
        <v>32.634</v>
      </c>
      <c r="I1042" s="5" t="s">
        <v>15</v>
      </c>
      <c r="J1042" s="5">
        <v>28.15785</v>
      </c>
      <c r="K1042" s="5" t="s">
        <v>15</v>
      </c>
    </row>
    <row r="1043" spans="1:11">
      <c r="A1043" s="2">
        <v>91150236</v>
      </c>
      <c r="B1043" s="3" t="s">
        <v>2197</v>
      </c>
      <c r="C1043" s="3">
        <v>894</v>
      </c>
      <c r="D1043" s="3" t="s">
        <v>11</v>
      </c>
      <c r="E1043" s="2" t="s">
        <v>1868</v>
      </c>
      <c r="F1043" s="2" t="s">
        <v>1410</v>
      </c>
      <c r="G1043" s="2" t="s">
        <v>2198</v>
      </c>
      <c r="H1043" s="5">
        <v>20.727</v>
      </c>
      <c r="I1043" s="5" t="s">
        <v>15</v>
      </c>
      <c r="J1043" s="5">
        <v>17.419500000000003</v>
      </c>
      <c r="K1043" s="5" t="s">
        <v>15</v>
      </c>
    </row>
    <row r="1044" spans="1:11">
      <c r="A1044" s="2">
        <v>91150238</v>
      </c>
      <c r="B1044" s="3" t="s">
        <v>2199</v>
      </c>
      <c r="C1044" s="3">
        <v>969</v>
      </c>
      <c r="D1044" s="3" t="s">
        <v>11</v>
      </c>
      <c r="E1044" s="2" t="s">
        <v>1868</v>
      </c>
      <c r="F1044" s="2" t="s">
        <v>1410</v>
      </c>
      <c r="G1044" s="2" t="s">
        <v>2200</v>
      </c>
      <c r="H1044" s="5">
        <v>20.727</v>
      </c>
      <c r="I1044" s="5" t="s">
        <v>15</v>
      </c>
      <c r="J1044" s="5">
        <v>18.7425</v>
      </c>
      <c r="K1044" s="5" t="s">
        <v>15</v>
      </c>
    </row>
    <row r="1045" spans="1:11">
      <c r="A1045" s="2">
        <v>91150300</v>
      </c>
      <c r="B1045" s="3" t="s">
        <v>2201</v>
      </c>
      <c r="C1045" s="3">
        <v>3788</v>
      </c>
      <c r="D1045" s="3" t="s">
        <v>11</v>
      </c>
      <c r="E1045" s="2" t="s">
        <v>1868</v>
      </c>
      <c r="F1045" s="2" t="s">
        <v>2087</v>
      </c>
      <c r="G1045" s="2" t="s">
        <v>2202</v>
      </c>
      <c r="H1045" s="5">
        <v>81.452699999999993</v>
      </c>
      <c r="I1045" s="5" t="s">
        <v>15</v>
      </c>
      <c r="J1045" s="5">
        <v>67.120200000000011</v>
      </c>
      <c r="K1045" s="5" t="s">
        <v>15</v>
      </c>
    </row>
    <row r="1046" spans="1:11">
      <c r="A1046" s="2">
        <v>91150301</v>
      </c>
      <c r="B1046" s="3" t="s">
        <v>2203</v>
      </c>
      <c r="C1046" s="3">
        <v>3788</v>
      </c>
      <c r="D1046" s="3" t="s">
        <v>11</v>
      </c>
      <c r="E1046" s="2" t="s">
        <v>1868</v>
      </c>
      <c r="F1046" s="2" t="s">
        <v>2087</v>
      </c>
      <c r="G1046" s="2" t="s">
        <v>2204</v>
      </c>
      <c r="H1046" s="5">
        <v>81.452699999999993</v>
      </c>
      <c r="I1046" s="5" t="s">
        <v>15</v>
      </c>
      <c r="J1046" s="5">
        <v>67.120200000000011</v>
      </c>
      <c r="K1046" s="5" t="s">
        <v>15</v>
      </c>
    </row>
    <row r="1047" spans="1:11">
      <c r="A1047" s="2">
        <v>91150302</v>
      </c>
      <c r="B1047" s="3" t="s">
        <v>2205</v>
      </c>
      <c r="C1047" s="3">
        <v>3788</v>
      </c>
      <c r="D1047" s="3" t="s">
        <v>11</v>
      </c>
      <c r="E1047" s="2" t="s">
        <v>1868</v>
      </c>
      <c r="F1047" s="2" t="s">
        <v>2087</v>
      </c>
      <c r="G1047" s="2" t="s">
        <v>2206</v>
      </c>
      <c r="H1047" s="5">
        <v>81.452699999999993</v>
      </c>
      <c r="I1047" s="5" t="s">
        <v>15</v>
      </c>
      <c r="J1047" s="5">
        <v>67.120200000000011</v>
      </c>
      <c r="K1047" s="5" t="s">
        <v>15</v>
      </c>
    </row>
    <row r="1048" spans="1:11">
      <c r="A1048" s="2">
        <v>91150303</v>
      </c>
      <c r="B1048" s="3" t="s">
        <v>2207</v>
      </c>
      <c r="C1048" s="3">
        <v>3788</v>
      </c>
      <c r="D1048" s="3" t="s">
        <v>11</v>
      </c>
      <c r="E1048" s="2" t="s">
        <v>1868</v>
      </c>
      <c r="F1048" s="2" t="s">
        <v>2087</v>
      </c>
      <c r="G1048" s="2" t="s">
        <v>2208</v>
      </c>
      <c r="H1048" s="5">
        <v>81.452699999999993</v>
      </c>
      <c r="I1048" s="5" t="s">
        <v>15</v>
      </c>
      <c r="J1048" s="5">
        <v>67.120200000000011</v>
      </c>
      <c r="K1048" s="5" t="s">
        <v>15</v>
      </c>
    </row>
    <row r="1049" spans="1:11">
      <c r="A1049" s="2">
        <v>91150304</v>
      </c>
      <c r="B1049" s="3" t="s">
        <v>2209</v>
      </c>
      <c r="C1049" s="3">
        <v>3788</v>
      </c>
      <c r="D1049" s="3" t="s">
        <v>11</v>
      </c>
      <c r="E1049" s="2" t="s">
        <v>1868</v>
      </c>
      <c r="F1049" s="2" t="s">
        <v>2087</v>
      </c>
      <c r="G1049" s="2" t="s">
        <v>2210</v>
      </c>
      <c r="H1049" s="5">
        <v>81.452699999999993</v>
      </c>
      <c r="I1049" s="5" t="s">
        <v>15</v>
      </c>
      <c r="J1049" s="5">
        <v>67.120200000000011</v>
      </c>
      <c r="K1049" s="5" t="s">
        <v>15</v>
      </c>
    </row>
    <row r="1050" spans="1:11">
      <c r="A1050" s="2">
        <v>91150305</v>
      </c>
      <c r="B1050" s="3" t="s">
        <v>2211</v>
      </c>
      <c r="C1050" s="3">
        <v>3788</v>
      </c>
      <c r="D1050" s="3" t="s">
        <v>11</v>
      </c>
      <c r="E1050" s="2" t="s">
        <v>1868</v>
      </c>
      <c r="F1050" s="2" t="s">
        <v>2087</v>
      </c>
      <c r="G1050" s="2" t="s">
        <v>2212</v>
      </c>
      <c r="H1050" s="5">
        <v>81.452699999999993</v>
      </c>
      <c r="I1050" s="5" t="s">
        <v>15</v>
      </c>
      <c r="J1050" s="5">
        <v>67.120200000000011</v>
      </c>
      <c r="K1050" s="5" t="s">
        <v>15</v>
      </c>
    </row>
    <row r="1051" spans="1:11">
      <c r="A1051" s="2">
        <v>91150306</v>
      </c>
      <c r="B1051" s="3" t="s">
        <v>2213</v>
      </c>
      <c r="C1051" s="3">
        <v>4623</v>
      </c>
      <c r="D1051" s="3" t="s">
        <v>11</v>
      </c>
      <c r="E1051" s="2" t="s">
        <v>1868</v>
      </c>
      <c r="F1051" s="2" t="s">
        <v>2087</v>
      </c>
      <c r="G1051" s="2" t="s">
        <v>2214</v>
      </c>
      <c r="H1051" s="5">
        <v>85.113</v>
      </c>
      <c r="I1051" s="5" t="s">
        <v>15</v>
      </c>
      <c r="J1051" s="5">
        <v>78.498000000000005</v>
      </c>
      <c r="K1051" s="5" t="s">
        <v>15</v>
      </c>
    </row>
    <row r="1052" spans="1:11">
      <c r="A1052" s="2">
        <v>91150307</v>
      </c>
      <c r="B1052" s="3" t="s">
        <v>2215</v>
      </c>
      <c r="C1052" s="3">
        <v>4623</v>
      </c>
      <c r="D1052" s="3" t="s">
        <v>11</v>
      </c>
      <c r="E1052" s="2" t="s">
        <v>1868</v>
      </c>
      <c r="F1052" s="2" t="s">
        <v>2087</v>
      </c>
      <c r="G1052" s="2" t="s">
        <v>2216</v>
      </c>
      <c r="H1052" s="5">
        <v>85.113</v>
      </c>
      <c r="I1052" s="5" t="s">
        <v>15</v>
      </c>
      <c r="J1052" s="5">
        <v>78.498000000000005</v>
      </c>
      <c r="K1052" s="5" t="s">
        <v>15</v>
      </c>
    </row>
    <row r="1053" spans="1:11">
      <c r="A1053" s="2">
        <v>91150308</v>
      </c>
      <c r="B1053" s="3" t="s">
        <v>2217</v>
      </c>
      <c r="C1053" s="3">
        <v>4623</v>
      </c>
      <c r="D1053" s="3" t="s">
        <v>11</v>
      </c>
      <c r="E1053" s="2" t="s">
        <v>1868</v>
      </c>
      <c r="F1053" s="2" t="s">
        <v>2087</v>
      </c>
      <c r="G1053" s="2" t="s">
        <v>2218</v>
      </c>
      <c r="H1053" s="5">
        <v>85.113</v>
      </c>
      <c r="I1053" s="5" t="s">
        <v>15</v>
      </c>
      <c r="J1053" s="5">
        <v>78.498000000000005</v>
      </c>
      <c r="K1053" s="5" t="s">
        <v>15</v>
      </c>
    </row>
    <row r="1054" spans="1:11">
      <c r="A1054" s="2">
        <v>91150309</v>
      </c>
      <c r="B1054" s="3" t="s">
        <v>2219</v>
      </c>
      <c r="C1054" s="3">
        <v>4623</v>
      </c>
      <c r="D1054" s="3" t="s">
        <v>11</v>
      </c>
      <c r="E1054" s="2" t="s">
        <v>1868</v>
      </c>
      <c r="F1054" s="2" t="s">
        <v>2087</v>
      </c>
      <c r="G1054" s="2" t="s">
        <v>2220</v>
      </c>
      <c r="H1054" s="5">
        <v>85.113</v>
      </c>
      <c r="I1054" s="5" t="s">
        <v>15</v>
      </c>
      <c r="J1054" s="5">
        <v>78.498000000000005</v>
      </c>
      <c r="K1054" s="5" t="s">
        <v>15</v>
      </c>
    </row>
    <row r="1055" spans="1:11">
      <c r="A1055" s="2">
        <v>91150310</v>
      </c>
      <c r="B1055" s="3" t="s">
        <v>2221</v>
      </c>
      <c r="C1055" s="3">
        <v>4623</v>
      </c>
      <c r="D1055" s="3" t="s">
        <v>11</v>
      </c>
      <c r="E1055" s="2" t="s">
        <v>1868</v>
      </c>
      <c r="F1055" s="2" t="s">
        <v>2087</v>
      </c>
      <c r="G1055" s="2" t="s">
        <v>2222</v>
      </c>
      <c r="H1055" s="5">
        <v>85.113</v>
      </c>
      <c r="I1055" s="5" t="s">
        <v>15</v>
      </c>
      <c r="J1055" s="5">
        <v>78.498000000000005</v>
      </c>
      <c r="K1055" s="5" t="s">
        <v>15</v>
      </c>
    </row>
    <row r="1056" spans="1:11">
      <c r="A1056" s="2">
        <v>91150311</v>
      </c>
      <c r="B1056" s="3" t="s">
        <v>2223</v>
      </c>
      <c r="C1056" s="3">
        <v>4623</v>
      </c>
      <c r="D1056" s="3" t="s">
        <v>11</v>
      </c>
      <c r="E1056" s="2" t="s">
        <v>1868</v>
      </c>
      <c r="F1056" s="2" t="s">
        <v>2087</v>
      </c>
      <c r="G1056" s="2" t="s">
        <v>2224</v>
      </c>
      <c r="H1056" s="5">
        <v>85.113</v>
      </c>
      <c r="I1056" s="5" t="s">
        <v>15</v>
      </c>
      <c r="J1056" s="5">
        <v>78.498000000000005</v>
      </c>
      <c r="K1056" s="5" t="s">
        <v>15</v>
      </c>
    </row>
    <row r="1057" spans="1:11">
      <c r="A1057" s="2">
        <v>91150312</v>
      </c>
      <c r="B1057" s="3" t="s">
        <v>2225</v>
      </c>
      <c r="C1057" s="3">
        <v>5260</v>
      </c>
      <c r="D1057" s="3" t="s">
        <v>11</v>
      </c>
      <c r="E1057" s="2" t="s">
        <v>1868</v>
      </c>
      <c r="F1057" s="2" t="s">
        <v>2087</v>
      </c>
      <c r="G1057" s="2" t="s">
        <v>2226</v>
      </c>
      <c r="H1057" s="5">
        <v>206.82900000000001</v>
      </c>
      <c r="I1057" s="5" t="s">
        <v>15</v>
      </c>
      <c r="J1057" s="5">
        <v>100.98899999999999</v>
      </c>
      <c r="K1057" s="5" t="s">
        <v>15</v>
      </c>
    </row>
    <row r="1058" spans="1:11">
      <c r="A1058" s="2">
        <v>91150313</v>
      </c>
      <c r="B1058" s="3" t="s">
        <v>2227</v>
      </c>
      <c r="C1058" s="3">
        <v>5260</v>
      </c>
      <c r="D1058" s="3" t="s">
        <v>11</v>
      </c>
      <c r="E1058" s="2" t="s">
        <v>1868</v>
      </c>
      <c r="F1058" s="2" t="s">
        <v>2087</v>
      </c>
      <c r="G1058" s="2" t="s">
        <v>2228</v>
      </c>
      <c r="H1058" s="5">
        <v>206.82900000000001</v>
      </c>
      <c r="I1058" s="5" t="s">
        <v>15</v>
      </c>
      <c r="J1058" s="5">
        <v>100.98899999999999</v>
      </c>
      <c r="K1058" s="5" t="s">
        <v>15</v>
      </c>
    </row>
    <row r="1059" spans="1:11">
      <c r="A1059" s="2">
        <v>91150314</v>
      </c>
      <c r="B1059" s="3" t="s">
        <v>2229</v>
      </c>
      <c r="C1059" s="3">
        <v>5260</v>
      </c>
      <c r="D1059" s="3" t="s">
        <v>11</v>
      </c>
      <c r="E1059" s="2" t="s">
        <v>1868</v>
      </c>
      <c r="F1059" s="2" t="s">
        <v>2087</v>
      </c>
      <c r="G1059" s="2" t="s">
        <v>2230</v>
      </c>
      <c r="H1059" s="5">
        <v>206.82900000000001</v>
      </c>
      <c r="I1059" s="5" t="s">
        <v>15</v>
      </c>
      <c r="J1059" s="5">
        <v>100.98899999999999</v>
      </c>
      <c r="K1059" s="5" t="s">
        <v>15</v>
      </c>
    </row>
    <row r="1060" spans="1:11">
      <c r="A1060" s="2">
        <v>91150315</v>
      </c>
      <c r="B1060" s="3" t="s">
        <v>2231</v>
      </c>
      <c r="C1060" s="3">
        <v>5260</v>
      </c>
      <c r="D1060" s="3" t="s">
        <v>11</v>
      </c>
      <c r="E1060" s="2" t="s">
        <v>1868</v>
      </c>
      <c r="F1060" s="2" t="s">
        <v>2087</v>
      </c>
      <c r="G1060" s="2" t="s">
        <v>2232</v>
      </c>
      <c r="H1060" s="5">
        <v>206.82900000000001</v>
      </c>
      <c r="I1060" s="5" t="s">
        <v>15</v>
      </c>
      <c r="J1060" s="5">
        <v>100.98899999999999</v>
      </c>
      <c r="K1060" s="5" t="s">
        <v>15</v>
      </c>
    </row>
    <row r="1061" spans="1:11">
      <c r="A1061" s="2">
        <v>91150316</v>
      </c>
      <c r="B1061" s="3" t="s">
        <v>2233</v>
      </c>
      <c r="C1061" s="3">
        <v>5260</v>
      </c>
      <c r="D1061" s="3" t="s">
        <v>11</v>
      </c>
      <c r="E1061" s="2" t="s">
        <v>1868</v>
      </c>
      <c r="F1061" s="2" t="s">
        <v>2087</v>
      </c>
      <c r="G1061" s="2" t="s">
        <v>2234</v>
      </c>
      <c r="H1061" s="5">
        <v>206.82900000000001</v>
      </c>
      <c r="I1061" s="5" t="s">
        <v>15</v>
      </c>
      <c r="J1061" s="5">
        <v>100.98899999999999</v>
      </c>
      <c r="K1061" s="5" t="s">
        <v>15</v>
      </c>
    </row>
    <row r="1062" spans="1:11">
      <c r="A1062" s="2">
        <v>91150317</v>
      </c>
      <c r="B1062" s="3" t="s">
        <v>2235</v>
      </c>
      <c r="C1062" s="3">
        <v>5260</v>
      </c>
      <c r="D1062" s="3" t="s">
        <v>11</v>
      </c>
      <c r="E1062" s="2" t="s">
        <v>1868</v>
      </c>
      <c r="F1062" s="2" t="s">
        <v>2087</v>
      </c>
      <c r="G1062" s="2" t="s">
        <v>2236</v>
      </c>
      <c r="H1062" s="5">
        <v>206.82900000000001</v>
      </c>
      <c r="I1062" s="5" t="s">
        <v>15</v>
      </c>
      <c r="J1062" s="5">
        <v>100.98899999999999</v>
      </c>
      <c r="K1062" s="5" t="s">
        <v>15</v>
      </c>
    </row>
    <row r="1063" spans="1:11">
      <c r="A1063" s="2">
        <v>91150318</v>
      </c>
      <c r="B1063" s="3" t="s">
        <v>2237</v>
      </c>
      <c r="C1063" s="3">
        <v>6481</v>
      </c>
      <c r="D1063" s="3" t="s">
        <v>11</v>
      </c>
      <c r="E1063" s="2" t="s">
        <v>1868</v>
      </c>
      <c r="F1063" s="2" t="s">
        <v>2087</v>
      </c>
      <c r="G1063" s="2" t="s">
        <v>2238</v>
      </c>
      <c r="H1063" s="5">
        <v>231.52500000000001</v>
      </c>
      <c r="I1063" s="5" t="s">
        <v>15</v>
      </c>
      <c r="J1063" s="5">
        <v>123.74459999999999</v>
      </c>
      <c r="K1063" s="5" t="s">
        <v>15</v>
      </c>
    </row>
    <row r="1064" spans="1:11">
      <c r="A1064" s="2">
        <v>91150319</v>
      </c>
      <c r="B1064" s="3" t="s">
        <v>2239</v>
      </c>
      <c r="C1064" s="3">
        <v>6481</v>
      </c>
      <c r="D1064" s="3" t="s">
        <v>11</v>
      </c>
      <c r="E1064" s="2" t="s">
        <v>1868</v>
      </c>
      <c r="F1064" s="2" t="s">
        <v>2087</v>
      </c>
      <c r="G1064" s="2" t="s">
        <v>2240</v>
      </c>
      <c r="H1064" s="5">
        <v>231.52500000000001</v>
      </c>
      <c r="I1064" s="5" t="s">
        <v>15</v>
      </c>
      <c r="J1064" s="5">
        <v>123.74459999999999</v>
      </c>
      <c r="K1064" s="5" t="s">
        <v>15</v>
      </c>
    </row>
    <row r="1065" spans="1:11">
      <c r="A1065" s="2">
        <v>91150320</v>
      </c>
      <c r="B1065" s="3" t="s">
        <v>2241</v>
      </c>
      <c r="C1065" s="3">
        <v>6481</v>
      </c>
      <c r="D1065" s="3" t="s">
        <v>11</v>
      </c>
      <c r="E1065" s="2" t="s">
        <v>1868</v>
      </c>
      <c r="F1065" s="2" t="s">
        <v>2087</v>
      </c>
      <c r="G1065" s="2" t="s">
        <v>2242</v>
      </c>
      <c r="H1065" s="5">
        <v>231.52500000000001</v>
      </c>
      <c r="I1065" s="5" t="s">
        <v>15</v>
      </c>
      <c r="J1065" s="5">
        <v>123.74459999999999</v>
      </c>
      <c r="K1065" s="5" t="s">
        <v>15</v>
      </c>
    </row>
    <row r="1066" spans="1:11">
      <c r="A1066" s="2">
        <v>91150321</v>
      </c>
      <c r="B1066" s="3" t="s">
        <v>2243</v>
      </c>
      <c r="C1066" s="3">
        <v>6481</v>
      </c>
      <c r="D1066" s="3" t="s">
        <v>11</v>
      </c>
      <c r="E1066" s="2" t="s">
        <v>1868</v>
      </c>
      <c r="F1066" s="2" t="s">
        <v>2087</v>
      </c>
      <c r="G1066" s="2" t="s">
        <v>2244</v>
      </c>
      <c r="H1066" s="5">
        <v>231.52500000000001</v>
      </c>
      <c r="I1066" s="5" t="s">
        <v>15</v>
      </c>
      <c r="J1066" s="5">
        <v>123.74459999999999</v>
      </c>
      <c r="K1066" s="5" t="s">
        <v>15</v>
      </c>
    </row>
    <row r="1067" spans="1:11">
      <c r="A1067" s="2">
        <v>91150322</v>
      </c>
      <c r="B1067" s="3" t="s">
        <v>2245</v>
      </c>
      <c r="C1067" s="3">
        <v>6481</v>
      </c>
      <c r="D1067" s="3" t="s">
        <v>11</v>
      </c>
      <c r="E1067" s="2" t="s">
        <v>1868</v>
      </c>
      <c r="F1067" s="2" t="s">
        <v>2087</v>
      </c>
      <c r="G1067" s="2" t="s">
        <v>2246</v>
      </c>
      <c r="H1067" s="5">
        <v>231.52500000000001</v>
      </c>
      <c r="I1067" s="5" t="s">
        <v>15</v>
      </c>
      <c r="J1067" s="5">
        <v>123.74459999999999</v>
      </c>
      <c r="K1067" s="5" t="s">
        <v>15</v>
      </c>
    </row>
    <row r="1068" spans="1:11">
      <c r="A1068" s="2">
        <v>91150323</v>
      </c>
      <c r="B1068" s="3" t="s">
        <v>2247</v>
      </c>
      <c r="C1068" s="3">
        <v>6481</v>
      </c>
      <c r="D1068" s="3" t="s">
        <v>11</v>
      </c>
      <c r="E1068" s="2" t="s">
        <v>1868</v>
      </c>
      <c r="F1068" s="2" t="s">
        <v>2087</v>
      </c>
      <c r="G1068" s="2" t="s">
        <v>2248</v>
      </c>
      <c r="H1068" s="5">
        <v>231.52500000000001</v>
      </c>
      <c r="I1068" s="5" t="s">
        <v>15</v>
      </c>
      <c r="J1068" s="5">
        <v>123.74459999999999</v>
      </c>
      <c r="K1068" s="5" t="s">
        <v>15</v>
      </c>
    </row>
    <row r="1069" spans="1:11">
      <c r="A1069" s="2">
        <v>91150324</v>
      </c>
      <c r="B1069" s="3" t="s">
        <v>2249</v>
      </c>
      <c r="C1069" s="3">
        <v>6481</v>
      </c>
      <c r="D1069" s="3" t="s">
        <v>11</v>
      </c>
      <c r="E1069" s="2" t="s">
        <v>1868</v>
      </c>
      <c r="F1069" s="2" t="s">
        <v>2087</v>
      </c>
      <c r="G1069" s="2" t="s">
        <v>2250</v>
      </c>
      <c r="H1069" s="5">
        <v>231.52500000000001</v>
      </c>
      <c r="I1069" s="5" t="s">
        <v>15</v>
      </c>
      <c r="J1069" s="5">
        <v>123.74459999999999</v>
      </c>
      <c r="K1069" s="5" t="s">
        <v>15</v>
      </c>
    </row>
    <row r="1070" spans="1:11">
      <c r="A1070" s="2">
        <v>91150325</v>
      </c>
      <c r="B1070" s="3" t="s">
        <v>2251</v>
      </c>
      <c r="C1070" s="3">
        <v>2166</v>
      </c>
      <c r="D1070" s="3" t="s">
        <v>11</v>
      </c>
      <c r="E1070" s="2" t="s">
        <v>1868</v>
      </c>
      <c r="F1070" s="2" t="s">
        <v>2087</v>
      </c>
      <c r="G1070" s="2" t="s">
        <v>2252</v>
      </c>
      <c r="H1070" s="5">
        <v>30.87</v>
      </c>
      <c r="I1070" s="5" t="s">
        <v>15</v>
      </c>
      <c r="J1070" s="5">
        <v>26.239500000000003</v>
      </c>
      <c r="K1070" s="5" t="s">
        <v>15</v>
      </c>
    </row>
    <row r="1071" spans="1:11">
      <c r="A1071" s="2">
        <v>91150326</v>
      </c>
      <c r="B1071" s="3" t="s">
        <v>2253</v>
      </c>
      <c r="C1071" s="3">
        <v>2166</v>
      </c>
      <c r="D1071" s="3" t="s">
        <v>11</v>
      </c>
      <c r="E1071" s="2" t="s">
        <v>1868</v>
      </c>
      <c r="F1071" s="2" t="s">
        <v>2087</v>
      </c>
      <c r="G1071" s="2" t="s">
        <v>2254</v>
      </c>
      <c r="H1071" s="5">
        <v>30.87</v>
      </c>
      <c r="I1071" s="5" t="s">
        <v>15</v>
      </c>
      <c r="J1071" s="5">
        <v>26.239500000000003</v>
      </c>
      <c r="K1071" s="5" t="s">
        <v>15</v>
      </c>
    </row>
    <row r="1072" spans="1:11">
      <c r="A1072" s="2">
        <v>91150327</v>
      </c>
      <c r="B1072" s="3" t="s">
        <v>2255</v>
      </c>
      <c r="C1072" s="3">
        <v>2166</v>
      </c>
      <c r="D1072" s="3" t="s">
        <v>11</v>
      </c>
      <c r="E1072" s="2" t="s">
        <v>1868</v>
      </c>
      <c r="F1072" s="2" t="s">
        <v>2087</v>
      </c>
      <c r="G1072" s="2" t="s">
        <v>2256</v>
      </c>
      <c r="H1072" s="5">
        <v>30.87</v>
      </c>
      <c r="I1072" s="5" t="s">
        <v>15</v>
      </c>
      <c r="J1072" s="5">
        <v>26.239500000000003</v>
      </c>
      <c r="K1072" s="5" t="s">
        <v>15</v>
      </c>
    </row>
    <row r="1073" spans="1:11">
      <c r="A1073" s="2">
        <v>91150328</v>
      </c>
      <c r="B1073" s="3" t="s">
        <v>2257</v>
      </c>
      <c r="C1073" s="3">
        <v>2166</v>
      </c>
      <c r="D1073" s="3" t="s">
        <v>11</v>
      </c>
      <c r="E1073" s="2" t="s">
        <v>1868</v>
      </c>
      <c r="F1073" s="2" t="s">
        <v>2087</v>
      </c>
      <c r="G1073" s="2" t="s">
        <v>2258</v>
      </c>
      <c r="H1073" s="5">
        <v>30.87</v>
      </c>
      <c r="I1073" s="5" t="s">
        <v>15</v>
      </c>
      <c r="J1073" s="5">
        <v>26.239500000000003</v>
      </c>
      <c r="K1073" s="5" t="s">
        <v>15</v>
      </c>
    </row>
    <row r="1074" spans="1:11">
      <c r="A1074" s="2">
        <v>91150329</v>
      </c>
      <c r="B1074" s="3" t="s">
        <v>2259</v>
      </c>
      <c r="C1074" s="3">
        <v>2299</v>
      </c>
      <c r="D1074" s="3" t="s">
        <v>11</v>
      </c>
      <c r="E1074" s="2" t="s">
        <v>1868</v>
      </c>
      <c r="F1074" s="2" t="s">
        <v>2087</v>
      </c>
      <c r="G1074" s="2" t="s">
        <v>2260</v>
      </c>
      <c r="H1074" s="5">
        <v>32.413499999999999</v>
      </c>
      <c r="I1074" s="5" t="s">
        <v>15</v>
      </c>
      <c r="J1074" s="5">
        <v>27.981449999999999</v>
      </c>
      <c r="K1074" s="5" t="s">
        <v>15</v>
      </c>
    </row>
    <row r="1075" spans="1:11">
      <c r="A1075" s="2">
        <v>91150330</v>
      </c>
      <c r="B1075" s="3" t="s">
        <v>2261</v>
      </c>
      <c r="C1075" s="3">
        <v>2299</v>
      </c>
      <c r="D1075" s="3" t="s">
        <v>11</v>
      </c>
      <c r="E1075" s="2" t="s">
        <v>1868</v>
      </c>
      <c r="F1075" s="2" t="s">
        <v>2087</v>
      </c>
      <c r="G1075" s="2" t="s">
        <v>2262</v>
      </c>
      <c r="H1075" s="5">
        <v>32.391449999999999</v>
      </c>
      <c r="I1075" s="5" t="s">
        <v>15</v>
      </c>
      <c r="J1075" s="5">
        <v>27.981449999999999</v>
      </c>
      <c r="K1075" s="5" t="s">
        <v>15</v>
      </c>
    </row>
    <row r="1076" spans="1:11">
      <c r="A1076" s="2">
        <v>91150331</v>
      </c>
      <c r="B1076" s="3" t="s">
        <v>2263</v>
      </c>
      <c r="C1076" s="3">
        <v>2299</v>
      </c>
      <c r="D1076" s="3" t="s">
        <v>11</v>
      </c>
      <c r="E1076" s="2" t="s">
        <v>1868</v>
      </c>
      <c r="F1076" s="2" t="s">
        <v>2087</v>
      </c>
      <c r="G1076" s="2" t="s">
        <v>2264</v>
      </c>
      <c r="H1076" s="5">
        <v>32.391449999999999</v>
      </c>
      <c r="I1076" s="5" t="s">
        <v>15</v>
      </c>
      <c r="J1076" s="5">
        <v>27.981449999999999</v>
      </c>
      <c r="K1076" s="5" t="s">
        <v>15</v>
      </c>
    </row>
    <row r="1077" spans="1:11">
      <c r="A1077" s="2">
        <v>91150332</v>
      </c>
      <c r="B1077" s="3" t="s">
        <v>2265</v>
      </c>
      <c r="C1077" s="3">
        <v>2299</v>
      </c>
      <c r="D1077" s="3" t="s">
        <v>11</v>
      </c>
      <c r="E1077" s="2" t="s">
        <v>1868</v>
      </c>
      <c r="F1077" s="2" t="s">
        <v>2087</v>
      </c>
      <c r="G1077" s="2" t="s">
        <v>2266</v>
      </c>
      <c r="H1077" s="5">
        <v>32.391449999999999</v>
      </c>
      <c r="I1077" s="5" t="s">
        <v>15</v>
      </c>
      <c r="J1077" s="5">
        <v>27.981449999999999</v>
      </c>
      <c r="K1077" s="5" t="s">
        <v>15</v>
      </c>
    </row>
    <row r="1078" spans="1:11">
      <c r="A1078" s="2">
        <v>91150333</v>
      </c>
      <c r="B1078" s="3" t="s">
        <v>2267</v>
      </c>
      <c r="C1078" s="3">
        <v>2493</v>
      </c>
      <c r="D1078" s="3" t="s">
        <v>11</v>
      </c>
      <c r="E1078" s="2" t="s">
        <v>1868</v>
      </c>
      <c r="F1078" s="2" t="s">
        <v>2087</v>
      </c>
      <c r="G1078" s="2" t="s">
        <v>2268</v>
      </c>
      <c r="H1078" s="5">
        <v>42.843150000000001</v>
      </c>
      <c r="I1078" s="5" t="s">
        <v>15</v>
      </c>
      <c r="J1078" s="5">
        <v>31.818149999999999</v>
      </c>
      <c r="K1078" s="5" t="s">
        <v>15</v>
      </c>
    </row>
    <row r="1079" spans="1:11">
      <c r="A1079" s="2">
        <v>91150334</v>
      </c>
      <c r="B1079" s="3" t="s">
        <v>2269</v>
      </c>
      <c r="C1079" s="3">
        <v>2493</v>
      </c>
      <c r="D1079" s="3" t="s">
        <v>11</v>
      </c>
      <c r="E1079" s="2" t="s">
        <v>1868</v>
      </c>
      <c r="F1079" s="2" t="s">
        <v>2087</v>
      </c>
      <c r="G1079" s="2" t="s">
        <v>2270</v>
      </c>
      <c r="H1079" s="5">
        <v>42.843150000000001</v>
      </c>
      <c r="I1079" s="5" t="s">
        <v>15</v>
      </c>
      <c r="J1079" s="5">
        <v>31.818149999999999</v>
      </c>
      <c r="K1079" s="5" t="s">
        <v>15</v>
      </c>
    </row>
    <row r="1080" spans="1:11">
      <c r="A1080" s="2">
        <v>91150335</v>
      </c>
      <c r="B1080" s="3" t="s">
        <v>2271</v>
      </c>
      <c r="C1080" s="3">
        <v>2493</v>
      </c>
      <c r="D1080" s="3" t="s">
        <v>11</v>
      </c>
      <c r="E1080" s="2" t="s">
        <v>1868</v>
      </c>
      <c r="F1080" s="2" t="s">
        <v>2087</v>
      </c>
      <c r="G1080" s="2" t="s">
        <v>2272</v>
      </c>
      <c r="H1080" s="5">
        <v>42.843150000000001</v>
      </c>
      <c r="I1080" s="5" t="s">
        <v>15</v>
      </c>
      <c r="J1080" s="5">
        <v>31.818149999999999</v>
      </c>
      <c r="K1080" s="5" t="s">
        <v>15</v>
      </c>
    </row>
    <row r="1081" spans="1:11">
      <c r="A1081" s="2">
        <v>91150336</v>
      </c>
      <c r="B1081" s="3" t="s">
        <v>2273</v>
      </c>
      <c r="C1081" s="3">
        <v>2493</v>
      </c>
      <c r="D1081" s="3" t="s">
        <v>11</v>
      </c>
      <c r="E1081" s="2" t="s">
        <v>1868</v>
      </c>
      <c r="F1081" s="2" t="s">
        <v>2087</v>
      </c>
      <c r="G1081" s="2" t="s">
        <v>2274</v>
      </c>
      <c r="H1081" s="5">
        <v>42.843150000000001</v>
      </c>
      <c r="I1081" s="5" t="s">
        <v>15</v>
      </c>
      <c r="J1081" s="5">
        <v>31.818149999999999</v>
      </c>
      <c r="K1081" s="5" t="s">
        <v>15</v>
      </c>
    </row>
    <row r="1082" spans="1:11">
      <c r="A1082" s="2">
        <v>91150337</v>
      </c>
      <c r="B1082" s="3" t="s">
        <v>2275</v>
      </c>
      <c r="C1082" s="3">
        <v>2493</v>
      </c>
      <c r="D1082" s="3" t="s">
        <v>11</v>
      </c>
      <c r="E1082" s="2" t="s">
        <v>1868</v>
      </c>
      <c r="F1082" s="2" t="s">
        <v>2087</v>
      </c>
      <c r="G1082" s="2" t="s">
        <v>2276</v>
      </c>
      <c r="H1082" s="5">
        <v>42.843150000000001</v>
      </c>
      <c r="I1082" s="5" t="s">
        <v>15</v>
      </c>
      <c r="J1082" s="5">
        <v>31.818149999999999</v>
      </c>
      <c r="K1082" s="5" t="s">
        <v>15</v>
      </c>
    </row>
    <row r="1083" spans="1:11">
      <c r="A1083" s="2">
        <v>91150338</v>
      </c>
      <c r="B1083" s="3" t="s">
        <v>2277</v>
      </c>
      <c r="C1083" s="3">
        <v>2886</v>
      </c>
      <c r="D1083" s="3" t="s">
        <v>11</v>
      </c>
      <c r="E1083" s="2" t="s">
        <v>1868</v>
      </c>
      <c r="F1083" s="2" t="s">
        <v>2087</v>
      </c>
      <c r="G1083" s="2" t="s">
        <v>2278</v>
      </c>
      <c r="H1083" s="5">
        <v>42.821100000000008</v>
      </c>
      <c r="I1083" s="5" t="s">
        <v>15</v>
      </c>
      <c r="J1083" s="5">
        <v>38.411100000000005</v>
      </c>
      <c r="K1083" s="5" t="s">
        <v>15</v>
      </c>
    </row>
    <row r="1084" spans="1:11">
      <c r="A1084" s="2">
        <v>91150339</v>
      </c>
      <c r="B1084" s="3" t="s">
        <v>2279</v>
      </c>
      <c r="C1084" s="3">
        <v>2886</v>
      </c>
      <c r="D1084" s="3" t="s">
        <v>11</v>
      </c>
      <c r="E1084" s="2" t="s">
        <v>1868</v>
      </c>
      <c r="F1084" s="2" t="s">
        <v>2087</v>
      </c>
      <c r="G1084" s="2" t="s">
        <v>2280</v>
      </c>
      <c r="H1084" s="5">
        <v>47.231100000000005</v>
      </c>
      <c r="I1084" s="5" t="s">
        <v>15</v>
      </c>
      <c r="J1084" s="5">
        <v>38.411100000000005</v>
      </c>
      <c r="K1084" s="5" t="s">
        <v>15</v>
      </c>
    </row>
    <row r="1085" spans="1:11">
      <c r="A1085" s="2">
        <v>91150340</v>
      </c>
      <c r="B1085" s="3" t="s">
        <v>2281</v>
      </c>
      <c r="C1085" s="3">
        <v>2886</v>
      </c>
      <c r="D1085" s="3" t="s">
        <v>11</v>
      </c>
      <c r="E1085" s="2" t="s">
        <v>1868</v>
      </c>
      <c r="F1085" s="2" t="s">
        <v>2087</v>
      </c>
      <c r="G1085" s="2" t="s">
        <v>2282</v>
      </c>
      <c r="H1085" s="5">
        <v>42.821100000000008</v>
      </c>
      <c r="I1085" s="5" t="s">
        <v>15</v>
      </c>
      <c r="J1085" s="5">
        <v>38.411100000000005</v>
      </c>
      <c r="K1085" s="5" t="s">
        <v>15</v>
      </c>
    </row>
    <row r="1086" spans="1:11">
      <c r="A1086" s="2">
        <v>91150341</v>
      </c>
      <c r="B1086" s="3" t="s">
        <v>2283</v>
      </c>
      <c r="C1086" s="3">
        <v>2886</v>
      </c>
      <c r="D1086" s="3" t="s">
        <v>11</v>
      </c>
      <c r="E1086" s="2" t="s">
        <v>1868</v>
      </c>
      <c r="F1086" s="2" t="s">
        <v>2087</v>
      </c>
      <c r="G1086" s="2" t="s">
        <v>2284</v>
      </c>
      <c r="H1086" s="5">
        <v>47.231100000000005</v>
      </c>
      <c r="I1086" s="5" t="s">
        <v>15</v>
      </c>
      <c r="J1086" s="5">
        <v>38.411100000000005</v>
      </c>
      <c r="K1086" s="5" t="s">
        <v>15</v>
      </c>
    </row>
    <row r="1087" spans="1:11">
      <c r="A1087" s="2">
        <v>91150342</v>
      </c>
      <c r="B1087" s="3" t="s">
        <v>2285</v>
      </c>
      <c r="C1087" s="3">
        <v>2886</v>
      </c>
      <c r="D1087" s="3" t="s">
        <v>11</v>
      </c>
      <c r="E1087" s="2" t="s">
        <v>1868</v>
      </c>
      <c r="F1087" s="2" t="s">
        <v>2087</v>
      </c>
      <c r="G1087" s="2" t="s">
        <v>2286</v>
      </c>
      <c r="H1087" s="5">
        <v>42.821100000000008</v>
      </c>
      <c r="I1087" s="5" t="s">
        <v>15</v>
      </c>
      <c r="J1087" s="5">
        <v>38.411100000000005</v>
      </c>
      <c r="K1087" s="5" t="s">
        <v>15</v>
      </c>
    </row>
    <row r="1088" spans="1:11">
      <c r="A1088" s="2">
        <v>91150343</v>
      </c>
      <c r="B1088" s="3" t="s">
        <v>2287</v>
      </c>
      <c r="C1088" s="3">
        <v>2886</v>
      </c>
      <c r="D1088" s="3" t="s">
        <v>11</v>
      </c>
      <c r="E1088" s="2" t="s">
        <v>1868</v>
      </c>
      <c r="F1088" s="2" t="s">
        <v>2087</v>
      </c>
      <c r="G1088" s="2" t="s">
        <v>2288</v>
      </c>
      <c r="H1088" s="5">
        <v>47.231100000000005</v>
      </c>
      <c r="I1088" s="5" t="s">
        <v>15</v>
      </c>
      <c r="J1088" s="5">
        <v>38.411100000000005</v>
      </c>
      <c r="K1088" s="5" t="s">
        <v>15</v>
      </c>
    </row>
    <row r="1089" spans="1:11">
      <c r="A1089" s="2">
        <v>91150344</v>
      </c>
      <c r="B1089" s="3" t="s">
        <v>2289</v>
      </c>
      <c r="C1089" s="3">
        <v>1671</v>
      </c>
      <c r="D1089" s="3" t="s">
        <v>11</v>
      </c>
      <c r="E1089" s="2" t="s">
        <v>1868</v>
      </c>
      <c r="F1089" s="2" t="s">
        <v>2087</v>
      </c>
      <c r="G1089" s="2" t="s">
        <v>2290</v>
      </c>
      <c r="H1089" s="5">
        <v>27.121500000000001</v>
      </c>
      <c r="I1089" s="5" t="s">
        <v>15</v>
      </c>
      <c r="J1089" s="5">
        <v>22.55715</v>
      </c>
      <c r="K1089" s="5" t="s">
        <v>15</v>
      </c>
    </row>
    <row r="1090" spans="1:11">
      <c r="A1090" s="2">
        <v>91150345</v>
      </c>
      <c r="B1090" s="3" t="s">
        <v>2291</v>
      </c>
      <c r="C1090" s="3">
        <v>1671</v>
      </c>
      <c r="D1090" s="3" t="s">
        <v>11</v>
      </c>
      <c r="E1090" s="2" t="s">
        <v>1868</v>
      </c>
      <c r="F1090" s="2" t="s">
        <v>2087</v>
      </c>
      <c r="G1090" s="2" t="s">
        <v>2292</v>
      </c>
      <c r="H1090" s="5">
        <v>27.121500000000001</v>
      </c>
      <c r="I1090" s="5" t="s">
        <v>15</v>
      </c>
      <c r="J1090" s="5">
        <v>22.55715</v>
      </c>
      <c r="K1090" s="5" t="s">
        <v>15</v>
      </c>
    </row>
    <row r="1091" spans="1:11">
      <c r="A1091" s="2">
        <v>91150346</v>
      </c>
      <c r="B1091" s="3" t="s">
        <v>2293</v>
      </c>
      <c r="C1091" s="3">
        <v>1790</v>
      </c>
      <c r="D1091" s="3" t="s">
        <v>11</v>
      </c>
      <c r="E1091" s="2" t="s">
        <v>1868</v>
      </c>
      <c r="F1091" s="2" t="s">
        <v>2087</v>
      </c>
      <c r="G1091" s="2" t="s">
        <v>2294</v>
      </c>
      <c r="H1091" s="5">
        <v>27.121500000000001</v>
      </c>
      <c r="I1091" s="5" t="s">
        <v>15</v>
      </c>
      <c r="J1091" s="5">
        <v>22.55715</v>
      </c>
      <c r="K1091" s="5" t="s">
        <v>15</v>
      </c>
    </row>
    <row r="1092" spans="1:11">
      <c r="A1092" s="2">
        <v>91150347</v>
      </c>
      <c r="B1092" s="3" t="s">
        <v>2295</v>
      </c>
      <c r="C1092" s="3">
        <v>1790</v>
      </c>
      <c r="D1092" s="3" t="s">
        <v>11</v>
      </c>
      <c r="E1092" s="2" t="s">
        <v>1868</v>
      </c>
      <c r="F1092" s="2" t="s">
        <v>2087</v>
      </c>
      <c r="G1092" s="2" t="s">
        <v>2296</v>
      </c>
      <c r="H1092" s="5">
        <v>27.121500000000001</v>
      </c>
      <c r="I1092" s="5" t="s">
        <v>15</v>
      </c>
      <c r="J1092" s="5">
        <v>22.55715</v>
      </c>
      <c r="K1092" s="5" t="s">
        <v>15</v>
      </c>
    </row>
    <row r="1093" spans="1:11">
      <c r="A1093" s="2">
        <v>91150348</v>
      </c>
      <c r="B1093" s="3" t="s">
        <v>2297</v>
      </c>
      <c r="C1093" s="3">
        <v>1790</v>
      </c>
      <c r="D1093" s="3" t="s">
        <v>11</v>
      </c>
      <c r="E1093" s="2" t="s">
        <v>1868</v>
      </c>
      <c r="F1093" s="2" t="s">
        <v>2087</v>
      </c>
      <c r="G1093" s="2" t="s">
        <v>2298</v>
      </c>
      <c r="H1093" s="5">
        <v>27.121500000000001</v>
      </c>
      <c r="I1093" s="5" t="s">
        <v>15</v>
      </c>
      <c r="J1093" s="5">
        <v>22.55715</v>
      </c>
      <c r="K1093" s="5" t="s">
        <v>15</v>
      </c>
    </row>
    <row r="1094" spans="1:11">
      <c r="A1094" s="2">
        <v>91150349</v>
      </c>
      <c r="B1094" s="3" t="s">
        <v>2299</v>
      </c>
      <c r="C1094" s="3">
        <v>1809</v>
      </c>
      <c r="D1094" s="3" t="s">
        <v>11</v>
      </c>
      <c r="E1094" s="2" t="s">
        <v>1868</v>
      </c>
      <c r="F1094" s="2" t="s">
        <v>2087</v>
      </c>
      <c r="G1094" s="2" t="s">
        <v>2300</v>
      </c>
      <c r="H1094" s="5">
        <v>27.121500000000001</v>
      </c>
      <c r="I1094" s="5" t="s">
        <v>15</v>
      </c>
      <c r="J1094" s="5">
        <v>22.55715</v>
      </c>
      <c r="K1094" s="5" t="s">
        <v>15</v>
      </c>
    </row>
    <row r="1095" spans="1:11">
      <c r="A1095" s="2">
        <v>91150350</v>
      </c>
      <c r="B1095" s="3" t="s">
        <v>2301</v>
      </c>
      <c r="C1095" s="3">
        <v>1809</v>
      </c>
      <c r="D1095" s="3" t="s">
        <v>11</v>
      </c>
      <c r="E1095" s="2" t="s">
        <v>1868</v>
      </c>
      <c r="F1095" s="2" t="s">
        <v>2087</v>
      </c>
      <c r="G1095" s="2" t="s">
        <v>2302</v>
      </c>
      <c r="H1095" s="5">
        <v>27.121500000000001</v>
      </c>
      <c r="I1095" s="5" t="s">
        <v>15</v>
      </c>
      <c r="J1095" s="5">
        <v>22.55715</v>
      </c>
      <c r="K1095" s="5" t="s">
        <v>15</v>
      </c>
    </row>
    <row r="1096" spans="1:11">
      <c r="A1096" s="2">
        <v>91150351</v>
      </c>
      <c r="B1096" s="3" t="s">
        <v>2303</v>
      </c>
      <c r="C1096" s="3">
        <v>1809</v>
      </c>
      <c r="D1096" s="3" t="s">
        <v>11</v>
      </c>
      <c r="E1096" s="2" t="s">
        <v>1868</v>
      </c>
      <c r="F1096" s="2" t="s">
        <v>2087</v>
      </c>
      <c r="G1096" s="2" t="s">
        <v>2304</v>
      </c>
      <c r="H1096" s="5">
        <v>27.121500000000001</v>
      </c>
      <c r="I1096" s="5" t="s">
        <v>15</v>
      </c>
      <c r="J1096" s="5">
        <v>22.55715</v>
      </c>
      <c r="K1096" s="5" t="s">
        <v>15</v>
      </c>
    </row>
    <row r="1097" spans="1:11">
      <c r="A1097" s="2">
        <v>91150352</v>
      </c>
      <c r="B1097" s="3" t="s">
        <v>2305</v>
      </c>
      <c r="C1097" s="3">
        <v>1809</v>
      </c>
      <c r="D1097" s="3" t="s">
        <v>11</v>
      </c>
      <c r="E1097" s="2" t="s">
        <v>1868</v>
      </c>
      <c r="F1097" s="2" t="s">
        <v>2087</v>
      </c>
      <c r="G1097" s="2" t="s">
        <v>2306</v>
      </c>
      <c r="H1097" s="5">
        <v>27.121500000000001</v>
      </c>
      <c r="I1097" s="5" t="s">
        <v>15</v>
      </c>
      <c r="J1097" s="5">
        <v>22.55715</v>
      </c>
      <c r="K1097" s="5" t="s">
        <v>15</v>
      </c>
    </row>
    <row r="1098" spans="1:11">
      <c r="A1098" s="2">
        <v>91150353</v>
      </c>
      <c r="B1098" s="3" t="s">
        <v>2307</v>
      </c>
      <c r="C1098" s="3">
        <v>2089</v>
      </c>
      <c r="D1098" s="3" t="s">
        <v>11</v>
      </c>
      <c r="E1098" s="2" t="s">
        <v>1868</v>
      </c>
      <c r="F1098" s="2" t="s">
        <v>2087</v>
      </c>
      <c r="G1098" s="2" t="s">
        <v>2308</v>
      </c>
      <c r="H1098" s="5">
        <v>28.664999999999999</v>
      </c>
      <c r="I1098" s="5" t="s">
        <v>15</v>
      </c>
      <c r="J1098" s="5">
        <v>24.255000000000003</v>
      </c>
      <c r="K1098" s="5" t="s">
        <v>15</v>
      </c>
    </row>
    <row r="1099" spans="1:11">
      <c r="A1099" s="2">
        <v>91150354</v>
      </c>
      <c r="B1099" s="3" t="s">
        <v>2309</v>
      </c>
      <c r="C1099" s="3">
        <v>2089</v>
      </c>
      <c r="D1099" s="3" t="s">
        <v>11</v>
      </c>
      <c r="E1099" s="2" t="s">
        <v>1868</v>
      </c>
      <c r="F1099" s="2" t="s">
        <v>2087</v>
      </c>
      <c r="G1099" s="2" t="s">
        <v>2310</v>
      </c>
      <c r="H1099" s="5">
        <v>28.664999999999999</v>
      </c>
      <c r="I1099" s="5" t="s">
        <v>15</v>
      </c>
      <c r="J1099" s="5">
        <v>24.255000000000003</v>
      </c>
      <c r="K1099" s="5" t="s">
        <v>15</v>
      </c>
    </row>
    <row r="1100" spans="1:11">
      <c r="A1100" s="2">
        <v>91150355</v>
      </c>
      <c r="B1100" s="3" t="s">
        <v>2311</v>
      </c>
      <c r="C1100" s="3">
        <v>2089</v>
      </c>
      <c r="D1100" s="3" t="s">
        <v>11</v>
      </c>
      <c r="E1100" s="2" t="s">
        <v>1868</v>
      </c>
      <c r="F1100" s="2" t="s">
        <v>2087</v>
      </c>
      <c r="G1100" s="2" t="s">
        <v>2312</v>
      </c>
      <c r="H1100" s="5">
        <v>28.664999999999999</v>
      </c>
      <c r="I1100" s="5" t="s">
        <v>15</v>
      </c>
      <c r="J1100" s="5">
        <v>24.255000000000003</v>
      </c>
      <c r="K1100" s="5" t="s">
        <v>15</v>
      </c>
    </row>
    <row r="1101" spans="1:11">
      <c r="A1101" s="2">
        <v>91150356</v>
      </c>
      <c r="B1101" s="3" t="s">
        <v>2313</v>
      </c>
      <c r="C1101" s="3">
        <v>2166</v>
      </c>
      <c r="D1101" s="3" t="s">
        <v>11</v>
      </c>
      <c r="E1101" s="2" t="s">
        <v>1868</v>
      </c>
      <c r="F1101" s="2" t="s">
        <v>2087</v>
      </c>
      <c r="G1101" s="2" t="s">
        <v>2314</v>
      </c>
      <c r="H1101" s="5">
        <v>32.634</v>
      </c>
      <c r="I1101" s="5" t="s">
        <v>15</v>
      </c>
      <c r="J1101" s="5">
        <v>28.15785</v>
      </c>
      <c r="K1101" s="5" t="s">
        <v>15</v>
      </c>
    </row>
    <row r="1102" spans="1:11">
      <c r="A1102" s="2">
        <v>91150357</v>
      </c>
      <c r="B1102" s="3" t="s">
        <v>2315</v>
      </c>
      <c r="C1102" s="3">
        <v>2166</v>
      </c>
      <c r="D1102" s="3" t="s">
        <v>11</v>
      </c>
      <c r="E1102" s="2" t="s">
        <v>1868</v>
      </c>
      <c r="F1102" s="2" t="s">
        <v>2087</v>
      </c>
      <c r="G1102" s="2" t="s">
        <v>2316</v>
      </c>
      <c r="H1102" s="5">
        <v>32.634</v>
      </c>
      <c r="I1102" s="5" t="s">
        <v>15</v>
      </c>
      <c r="J1102" s="5">
        <v>28.15785</v>
      </c>
      <c r="K1102" s="5" t="s">
        <v>15</v>
      </c>
    </row>
    <row r="1103" spans="1:11">
      <c r="A1103" s="2">
        <v>91150358</v>
      </c>
      <c r="B1103" s="3" t="s">
        <v>2317</v>
      </c>
      <c r="C1103" s="3">
        <v>2166</v>
      </c>
      <c r="D1103" s="3" t="s">
        <v>11</v>
      </c>
      <c r="E1103" s="2" t="s">
        <v>1868</v>
      </c>
      <c r="F1103" s="2" t="s">
        <v>2087</v>
      </c>
      <c r="G1103" s="2" t="s">
        <v>2318</v>
      </c>
      <c r="H1103" s="5">
        <v>32.634</v>
      </c>
      <c r="I1103" s="5" t="s">
        <v>15</v>
      </c>
      <c r="J1103" s="5">
        <v>28.15785</v>
      </c>
      <c r="K1103" s="5" t="s">
        <v>15</v>
      </c>
    </row>
    <row r="1104" spans="1:11">
      <c r="A1104" s="2">
        <v>91150359</v>
      </c>
      <c r="B1104" s="3" t="s">
        <v>2319</v>
      </c>
      <c r="C1104" s="3">
        <v>2166</v>
      </c>
      <c r="D1104" s="3" t="s">
        <v>11</v>
      </c>
      <c r="E1104" s="2" t="s">
        <v>1868</v>
      </c>
      <c r="F1104" s="2" t="s">
        <v>2087</v>
      </c>
      <c r="G1104" s="2" t="s">
        <v>2320</v>
      </c>
      <c r="H1104" s="5">
        <v>32.634</v>
      </c>
      <c r="I1104" s="5" t="s">
        <v>15</v>
      </c>
      <c r="J1104" s="5">
        <v>28.15785</v>
      </c>
      <c r="K1104" s="5" t="s">
        <v>15</v>
      </c>
    </row>
    <row r="1105" spans="1:11">
      <c r="A1105" s="2">
        <v>91150360</v>
      </c>
      <c r="B1105" s="3" t="s">
        <v>2321</v>
      </c>
      <c r="C1105" s="3">
        <v>2166</v>
      </c>
      <c r="D1105" s="3" t="s">
        <v>11</v>
      </c>
      <c r="E1105" s="2" t="s">
        <v>1868</v>
      </c>
      <c r="F1105" s="2" t="s">
        <v>2087</v>
      </c>
      <c r="G1105" s="2" t="s">
        <v>2322</v>
      </c>
      <c r="H1105" s="5">
        <v>32.634</v>
      </c>
      <c r="I1105" s="5" t="s">
        <v>15</v>
      </c>
      <c r="J1105" s="5">
        <v>28.15785</v>
      </c>
      <c r="K1105" s="5" t="s">
        <v>15</v>
      </c>
    </row>
    <row r="1106" spans="1:11">
      <c r="A1106" s="6">
        <v>91150368</v>
      </c>
      <c r="B1106" s="3" t="s">
        <v>2323</v>
      </c>
      <c r="C1106" s="3">
        <v>4673</v>
      </c>
      <c r="D1106" s="2" t="s">
        <v>11</v>
      </c>
      <c r="E1106" s="2" t="s">
        <v>2324</v>
      </c>
      <c r="F1106" s="3">
        <v>31</v>
      </c>
      <c r="G1106" s="2" t="s">
        <v>2325</v>
      </c>
      <c r="H1106" s="5">
        <v>97.6374</v>
      </c>
      <c r="I1106" s="5" t="s">
        <v>15</v>
      </c>
      <c r="J1106" s="5">
        <v>97.6374</v>
      </c>
      <c r="K1106" s="5" t="s">
        <v>15</v>
      </c>
    </row>
    <row r="1107" spans="1:11">
      <c r="A1107" s="6">
        <v>91150369</v>
      </c>
      <c r="B1107" s="3" t="s">
        <v>2326</v>
      </c>
      <c r="C1107" s="3">
        <v>5030</v>
      </c>
      <c r="D1107" s="2" t="s">
        <v>11</v>
      </c>
      <c r="E1107" s="2" t="s">
        <v>2324</v>
      </c>
      <c r="F1107" s="3">
        <v>31</v>
      </c>
      <c r="G1107" s="2" t="s">
        <v>2327</v>
      </c>
      <c r="H1107" s="5">
        <v>95.719049999999996</v>
      </c>
      <c r="I1107" s="5" t="s">
        <v>15</v>
      </c>
      <c r="J1107" s="5">
        <v>95.719049999999996</v>
      </c>
      <c r="K1107" s="5" t="s">
        <v>15</v>
      </c>
    </row>
    <row r="1108" spans="1:11">
      <c r="A1108" s="6">
        <v>91150370</v>
      </c>
      <c r="B1108" s="3" t="s">
        <v>2328</v>
      </c>
      <c r="C1108" s="3">
        <v>5297</v>
      </c>
      <c r="D1108" s="2" t="s">
        <v>11</v>
      </c>
      <c r="E1108" s="2" t="s">
        <v>2324</v>
      </c>
      <c r="F1108" s="3">
        <v>31</v>
      </c>
      <c r="G1108" s="2" t="s">
        <v>2329</v>
      </c>
      <c r="H1108" s="5">
        <v>99.842400000000012</v>
      </c>
      <c r="I1108" s="5" t="s">
        <v>15</v>
      </c>
      <c r="J1108" s="5">
        <v>99.842400000000012</v>
      </c>
      <c r="K1108" s="5" t="s">
        <v>15</v>
      </c>
    </row>
    <row r="1109" spans="1:11">
      <c r="A1109" s="6">
        <v>91150371</v>
      </c>
      <c r="B1109" s="3" t="s">
        <v>2330</v>
      </c>
      <c r="C1109" s="3">
        <v>5430</v>
      </c>
      <c r="D1109" s="2" t="s">
        <v>11</v>
      </c>
      <c r="E1109" s="2" t="s">
        <v>2324</v>
      </c>
      <c r="F1109" s="3">
        <v>31</v>
      </c>
      <c r="G1109" s="2" t="s">
        <v>2331</v>
      </c>
      <c r="H1109" s="5">
        <v>99.666000000000011</v>
      </c>
      <c r="I1109" s="5" t="s">
        <v>15</v>
      </c>
      <c r="J1109" s="5">
        <v>99.666000000000011</v>
      </c>
      <c r="K1109" s="5" t="s">
        <v>15</v>
      </c>
    </row>
    <row r="1110" spans="1:11">
      <c r="A1110" s="6">
        <v>91150372</v>
      </c>
      <c r="B1110" s="3" t="s">
        <v>2332</v>
      </c>
      <c r="C1110" s="3">
        <v>6293</v>
      </c>
      <c r="D1110" s="2" t="s">
        <v>11</v>
      </c>
      <c r="E1110" s="2" t="s">
        <v>2324</v>
      </c>
      <c r="F1110" s="3">
        <v>31</v>
      </c>
      <c r="G1110" s="2" t="s">
        <v>2333</v>
      </c>
      <c r="H1110" s="5">
        <v>125.53065000000001</v>
      </c>
      <c r="I1110" s="5" t="s">
        <v>15</v>
      </c>
      <c r="J1110" s="5">
        <v>125.53065000000001</v>
      </c>
      <c r="K1110" s="5" t="s">
        <v>15</v>
      </c>
    </row>
    <row r="1111" spans="1:11">
      <c r="A1111" s="6">
        <v>91150373</v>
      </c>
      <c r="B1111" s="3" t="s">
        <v>2334</v>
      </c>
      <c r="C1111" s="3">
        <v>6578</v>
      </c>
      <c r="D1111" s="2" t="s">
        <v>11</v>
      </c>
      <c r="E1111" s="2" t="s">
        <v>2324</v>
      </c>
      <c r="F1111" s="3">
        <v>31</v>
      </c>
      <c r="G1111" s="2" t="s">
        <v>2335</v>
      </c>
      <c r="H1111" s="5">
        <v>127.73565000000001</v>
      </c>
      <c r="I1111" s="5" t="s">
        <v>15</v>
      </c>
      <c r="J1111" s="5">
        <v>127.73565000000001</v>
      </c>
      <c r="K1111" s="5" t="s">
        <v>15</v>
      </c>
    </row>
    <row r="1112" spans="1:11">
      <c r="A1112" s="6">
        <v>91150374</v>
      </c>
      <c r="B1112" s="3" t="s">
        <v>2336</v>
      </c>
      <c r="C1112" s="3">
        <v>7695</v>
      </c>
      <c r="D1112" s="2" t="s">
        <v>11</v>
      </c>
      <c r="E1112" s="2" t="s">
        <v>2324</v>
      </c>
      <c r="F1112" s="3">
        <v>31</v>
      </c>
      <c r="G1112" s="2" t="s">
        <v>2337</v>
      </c>
      <c r="H1112" s="5">
        <v>99.842400000000012</v>
      </c>
      <c r="I1112" s="5" t="s">
        <v>15</v>
      </c>
      <c r="J1112" s="5">
        <v>99.842400000000012</v>
      </c>
      <c r="K1112" s="5" t="s">
        <v>15</v>
      </c>
    </row>
    <row r="1113" spans="1:11">
      <c r="A1113" s="6">
        <v>91150375</v>
      </c>
      <c r="B1113" s="3" t="s">
        <v>2338</v>
      </c>
      <c r="C1113" s="3">
        <v>6096</v>
      </c>
      <c r="D1113" s="2" t="s">
        <v>11</v>
      </c>
      <c r="E1113" s="2" t="s">
        <v>2339</v>
      </c>
      <c r="F1113" s="3">
        <v>31</v>
      </c>
      <c r="G1113" s="2" t="s">
        <v>2340</v>
      </c>
      <c r="H1113" s="5">
        <v>99.842400000000012</v>
      </c>
      <c r="I1113" s="5" t="s">
        <v>15</v>
      </c>
      <c r="J1113" s="5">
        <v>99.842400000000012</v>
      </c>
      <c r="K1113" s="5" t="s">
        <v>15</v>
      </c>
    </row>
    <row r="1114" spans="1:11">
      <c r="A1114" s="6">
        <v>91150376</v>
      </c>
      <c r="B1114" s="3" t="s">
        <v>2341</v>
      </c>
      <c r="C1114" s="3">
        <v>6423</v>
      </c>
      <c r="D1114" s="2" t="s">
        <v>11</v>
      </c>
      <c r="E1114" s="2" t="s">
        <v>2339</v>
      </c>
      <c r="F1114" s="3">
        <v>31</v>
      </c>
      <c r="G1114" s="2" t="s">
        <v>2342</v>
      </c>
      <c r="H1114" s="5">
        <v>103.5027</v>
      </c>
      <c r="I1114" s="5" t="s">
        <v>15</v>
      </c>
      <c r="J1114" s="5">
        <v>103.5027</v>
      </c>
      <c r="K1114" s="5" t="s">
        <v>15</v>
      </c>
    </row>
    <row r="1115" spans="1:11">
      <c r="A1115" s="6">
        <v>91150377</v>
      </c>
      <c r="B1115" s="3" t="s">
        <v>2343</v>
      </c>
      <c r="C1115" s="3">
        <v>7820</v>
      </c>
      <c r="D1115" s="2" t="s">
        <v>11</v>
      </c>
      <c r="E1115" s="2" t="s">
        <v>2339</v>
      </c>
      <c r="F1115" s="3">
        <v>31</v>
      </c>
      <c r="G1115" s="2" t="s">
        <v>2344</v>
      </c>
      <c r="H1115" s="5">
        <v>185.46254999999999</v>
      </c>
      <c r="I1115" s="5" t="s">
        <v>15</v>
      </c>
      <c r="J1115" s="5">
        <v>185.46254999999999</v>
      </c>
      <c r="K1115" s="5" t="s">
        <v>15</v>
      </c>
    </row>
    <row r="1116" spans="1:11">
      <c r="A1116" s="6">
        <v>91150378</v>
      </c>
      <c r="B1116" s="3" t="s">
        <v>2345</v>
      </c>
      <c r="C1116" s="3">
        <v>8976</v>
      </c>
      <c r="D1116" s="2" t="s">
        <v>11</v>
      </c>
      <c r="E1116" s="2" t="s">
        <v>2339</v>
      </c>
      <c r="F1116" s="3">
        <v>31</v>
      </c>
      <c r="G1116" s="2" t="s">
        <v>2346</v>
      </c>
      <c r="H1116" s="5">
        <v>200.23605000000001</v>
      </c>
      <c r="I1116" s="5" t="s">
        <v>15</v>
      </c>
      <c r="J1116" s="5">
        <v>200.23605000000001</v>
      </c>
      <c r="K1116" s="5" t="s">
        <v>15</v>
      </c>
    </row>
    <row r="1117" spans="1:11">
      <c r="A1117" s="6">
        <v>91150379</v>
      </c>
      <c r="B1117" s="3" t="s">
        <v>2347</v>
      </c>
      <c r="C1117" s="3">
        <v>9155</v>
      </c>
      <c r="D1117" s="2" t="s">
        <v>11</v>
      </c>
      <c r="E1117" s="2" t="s">
        <v>2339</v>
      </c>
      <c r="F1117" s="3">
        <v>31</v>
      </c>
      <c r="G1117" s="2" t="s">
        <v>2348</v>
      </c>
      <c r="H1117" s="5">
        <v>204.64605</v>
      </c>
      <c r="I1117" s="5" t="s">
        <v>15</v>
      </c>
      <c r="J1117" s="5">
        <v>204.64605</v>
      </c>
      <c r="K1117" s="5" t="s">
        <v>15</v>
      </c>
    </row>
    <row r="1118" spans="1:11">
      <c r="A1118" s="6">
        <v>91150380</v>
      </c>
      <c r="B1118" s="3" t="s">
        <v>2349</v>
      </c>
      <c r="C1118" s="3">
        <v>6904</v>
      </c>
      <c r="D1118" s="2" t="s">
        <v>11</v>
      </c>
      <c r="E1118" s="2" t="s">
        <v>2350</v>
      </c>
      <c r="F1118" s="3">
        <v>31</v>
      </c>
      <c r="G1118" s="2" t="s">
        <v>2351</v>
      </c>
      <c r="H1118" s="5">
        <v>123.32565000000001</v>
      </c>
      <c r="I1118" s="5" t="s">
        <v>15</v>
      </c>
      <c r="J1118" s="5">
        <v>123.32565000000001</v>
      </c>
      <c r="K1118" s="5" t="s">
        <v>15</v>
      </c>
    </row>
    <row r="1119" spans="1:11">
      <c r="A1119" s="6">
        <v>91150381</v>
      </c>
      <c r="B1119" s="3" t="s">
        <v>2352</v>
      </c>
      <c r="C1119" s="3">
        <v>7991</v>
      </c>
      <c r="D1119" s="2" t="s">
        <v>11</v>
      </c>
      <c r="E1119" s="2" t="s">
        <v>2350</v>
      </c>
      <c r="F1119" s="3">
        <v>31</v>
      </c>
      <c r="G1119" s="2" t="s">
        <v>2353</v>
      </c>
      <c r="H1119" s="5">
        <v>185.46254999999999</v>
      </c>
      <c r="I1119" s="5" t="s">
        <v>15</v>
      </c>
      <c r="J1119" s="5">
        <v>185.46254999999999</v>
      </c>
      <c r="K1119" s="5" t="s">
        <v>15</v>
      </c>
    </row>
    <row r="1120" spans="1:11">
      <c r="A1120" s="6">
        <v>91150382</v>
      </c>
      <c r="B1120" s="3" t="s">
        <v>2354</v>
      </c>
      <c r="C1120" s="3">
        <v>9381</v>
      </c>
      <c r="D1120" s="2" t="s">
        <v>11</v>
      </c>
      <c r="E1120" s="2" t="s">
        <v>2350</v>
      </c>
      <c r="F1120" s="3">
        <v>31</v>
      </c>
      <c r="G1120" s="2" t="s">
        <v>2355</v>
      </c>
      <c r="H1120" s="5">
        <v>200.23605000000001</v>
      </c>
      <c r="I1120" s="5" t="s">
        <v>15</v>
      </c>
      <c r="J1120" s="5">
        <v>200.23605000000001</v>
      </c>
      <c r="K1120" s="5" t="s">
        <v>15</v>
      </c>
    </row>
    <row r="1121" spans="1:11">
      <c r="A1121" s="6">
        <v>91150383</v>
      </c>
      <c r="B1121" s="3" t="s">
        <v>2356</v>
      </c>
      <c r="C1121" s="3">
        <v>10689</v>
      </c>
      <c r="D1121" s="2" t="s">
        <v>11</v>
      </c>
      <c r="E1121" s="2" t="s">
        <v>2350</v>
      </c>
      <c r="F1121" s="3">
        <v>31</v>
      </c>
      <c r="G1121" s="2" t="s">
        <v>2357</v>
      </c>
      <c r="H1121" s="5">
        <v>234.85455000000002</v>
      </c>
      <c r="I1121" s="5" t="s">
        <v>15</v>
      </c>
      <c r="J1121" s="5">
        <v>234.85455000000002</v>
      </c>
      <c r="K1121" s="5" t="s">
        <v>15</v>
      </c>
    </row>
    <row r="1122" spans="1:11">
      <c r="A1122" s="2">
        <v>91150384</v>
      </c>
      <c r="B1122" s="3" t="s">
        <v>2358</v>
      </c>
      <c r="C1122" s="3">
        <v>7125</v>
      </c>
      <c r="D1122" s="3" t="s">
        <v>11</v>
      </c>
      <c r="E1122" s="2" t="s">
        <v>2359</v>
      </c>
      <c r="F1122" s="2" t="s">
        <v>1690</v>
      </c>
      <c r="G1122" s="2" t="s">
        <v>2360</v>
      </c>
      <c r="H1122" s="5">
        <v>210.52458000000001</v>
      </c>
      <c r="I1122" s="5" t="s">
        <v>15</v>
      </c>
      <c r="J1122" s="5">
        <v>210.52458000000001</v>
      </c>
      <c r="K1122" s="5" t="s">
        <v>15</v>
      </c>
    </row>
    <row r="1123" spans="1:11">
      <c r="A1123" s="2">
        <v>91150385</v>
      </c>
      <c r="B1123" s="3" t="s">
        <v>2361</v>
      </c>
      <c r="C1123" s="3">
        <v>7125</v>
      </c>
      <c r="D1123" s="3" t="s">
        <v>11</v>
      </c>
      <c r="E1123" s="2" t="s">
        <v>2359</v>
      </c>
      <c r="F1123" s="2" t="s">
        <v>1690</v>
      </c>
      <c r="G1123" s="2" t="s">
        <v>2362</v>
      </c>
      <c r="H1123" s="5">
        <v>210.52458000000001</v>
      </c>
      <c r="I1123" s="5" t="s">
        <v>15</v>
      </c>
      <c r="J1123" s="5">
        <v>210.52458000000001</v>
      </c>
      <c r="K1123" s="5" t="s">
        <v>15</v>
      </c>
    </row>
    <row r="1124" spans="1:11">
      <c r="A1124" s="2">
        <v>91150386</v>
      </c>
      <c r="B1124" s="3" t="s">
        <v>2363</v>
      </c>
      <c r="C1124" s="3">
        <v>9442</v>
      </c>
      <c r="D1124" s="3" t="s">
        <v>11</v>
      </c>
      <c r="E1124" s="2" t="s">
        <v>2359</v>
      </c>
      <c r="F1124" s="2" t="s">
        <v>1690</v>
      </c>
      <c r="G1124" s="2" t="s">
        <v>2364</v>
      </c>
      <c r="H1124" s="5">
        <v>224.85708</v>
      </c>
      <c r="I1124" s="5" t="s">
        <v>15</v>
      </c>
      <c r="J1124" s="5">
        <v>224.85708</v>
      </c>
      <c r="K1124" s="5" t="s">
        <v>15</v>
      </c>
    </row>
    <row r="1125" spans="1:11">
      <c r="A1125" s="2">
        <v>91150387</v>
      </c>
      <c r="B1125" s="3" t="s">
        <v>2365</v>
      </c>
      <c r="C1125" s="3">
        <v>9442</v>
      </c>
      <c r="D1125" s="3" t="s">
        <v>11</v>
      </c>
      <c r="E1125" s="2" t="s">
        <v>2359</v>
      </c>
      <c r="F1125" s="2" t="s">
        <v>1690</v>
      </c>
      <c r="G1125" s="2" t="s">
        <v>2366</v>
      </c>
      <c r="H1125" s="5">
        <v>224.85708</v>
      </c>
      <c r="I1125" s="5" t="s">
        <v>15</v>
      </c>
      <c r="J1125" s="5">
        <v>224.85708</v>
      </c>
      <c r="K1125" s="5" t="s">
        <v>15</v>
      </c>
    </row>
    <row r="1126" spans="1:11">
      <c r="A1126" s="2">
        <v>91150388</v>
      </c>
      <c r="B1126" s="3" t="s">
        <v>2367</v>
      </c>
      <c r="C1126" s="3">
        <v>10079</v>
      </c>
      <c r="D1126" s="3" t="s">
        <v>11</v>
      </c>
      <c r="E1126" s="2" t="s">
        <v>2359</v>
      </c>
      <c r="F1126" s="2" t="s">
        <v>1690</v>
      </c>
      <c r="G1126" s="2" t="s">
        <v>2368</v>
      </c>
      <c r="H1126" s="5">
        <v>255.06558000000001</v>
      </c>
      <c r="I1126" s="5" t="s">
        <v>15</v>
      </c>
      <c r="J1126" s="5">
        <v>255.06558000000001</v>
      </c>
      <c r="K1126" s="5" t="s">
        <v>15</v>
      </c>
    </row>
    <row r="1127" spans="1:11">
      <c r="A1127" s="2">
        <v>91150389</v>
      </c>
      <c r="B1127" s="3" t="s">
        <v>2369</v>
      </c>
      <c r="C1127" s="3">
        <v>11236</v>
      </c>
      <c r="D1127" s="3" t="s">
        <v>11</v>
      </c>
      <c r="E1127" s="2" t="s">
        <v>2359</v>
      </c>
      <c r="F1127" s="2" t="s">
        <v>1690</v>
      </c>
      <c r="G1127" s="2" t="s">
        <v>2370</v>
      </c>
      <c r="H1127" s="5">
        <v>262.12157999999999</v>
      </c>
      <c r="I1127" s="5" t="s">
        <v>15</v>
      </c>
      <c r="J1127" s="5">
        <v>262.12157999999999</v>
      </c>
      <c r="K1127" s="5" t="s">
        <v>15</v>
      </c>
    </row>
    <row r="1128" spans="1:11">
      <c r="A1128" s="2">
        <v>91150390</v>
      </c>
      <c r="B1128" s="3" t="s">
        <v>2371</v>
      </c>
      <c r="C1128" s="3">
        <v>12457</v>
      </c>
      <c r="D1128" s="3" t="s">
        <v>11</v>
      </c>
      <c r="E1128" s="2" t="s">
        <v>2359</v>
      </c>
      <c r="F1128" s="2" t="s">
        <v>1690</v>
      </c>
      <c r="G1128" s="2" t="s">
        <v>2372</v>
      </c>
      <c r="H1128" s="5">
        <v>417.13308000000001</v>
      </c>
      <c r="I1128" s="5" t="s">
        <v>15</v>
      </c>
      <c r="J1128" s="5">
        <v>417.13308000000001</v>
      </c>
      <c r="K1128" s="5" t="s">
        <v>15</v>
      </c>
    </row>
    <row r="1129" spans="1:11">
      <c r="A1129" s="2">
        <v>91150391</v>
      </c>
      <c r="B1129" s="3" t="s">
        <v>2373</v>
      </c>
      <c r="C1129" s="3">
        <v>9011</v>
      </c>
      <c r="D1129" s="3" t="s">
        <v>11</v>
      </c>
      <c r="E1129" s="2" t="s">
        <v>2374</v>
      </c>
      <c r="F1129" s="2" t="s">
        <v>1690</v>
      </c>
      <c r="G1129" s="2" t="s">
        <v>2375</v>
      </c>
      <c r="H1129" s="5">
        <v>238.74858</v>
      </c>
      <c r="I1129" s="5" t="s">
        <v>15</v>
      </c>
      <c r="J1129" s="5">
        <v>238.74858</v>
      </c>
      <c r="K1129" s="5" t="s">
        <v>15</v>
      </c>
    </row>
    <row r="1130" spans="1:11">
      <c r="A1130" s="2">
        <v>91150392</v>
      </c>
      <c r="B1130" s="3" t="s">
        <v>2376</v>
      </c>
      <c r="C1130" s="3">
        <v>9648</v>
      </c>
      <c r="D1130" s="3" t="s">
        <v>11</v>
      </c>
      <c r="E1130" s="2" t="s">
        <v>2374</v>
      </c>
      <c r="F1130" s="2" t="s">
        <v>1690</v>
      </c>
      <c r="G1130" s="2" t="s">
        <v>2377</v>
      </c>
      <c r="H1130" s="5">
        <v>268.95708000000002</v>
      </c>
      <c r="I1130" s="5" t="s">
        <v>15</v>
      </c>
      <c r="J1130" s="5">
        <v>268.95708000000002</v>
      </c>
      <c r="K1130" s="5" t="s">
        <v>15</v>
      </c>
    </row>
    <row r="1131" spans="1:11">
      <c r="A1131" s="2">
        <v>91150393</v>
      </c>
      <c r="B1131" s="3" t="s">
        <v>2378</v>
      </c>
      <c r="C1131" s="3">
        <v>13426</v>
      </c>
      <c r="D1131" s="3" t="s">
        <v>11</v>
      </c>
      <c r="E1131" s="2" t="s">
        <v>2374</v>
      </c>
      <c r="F1131" s="2" t="s">
        <v>1690</v>
      </c>
      <c r="G1131" s="2" t="s">
        <v>2379</v>
      </c>
      <c r="H1131" s="5">
        <v>432.12708000000003</v>
      </c>
      <c r="I1131" s="5" t="s">
        <v>15</v>
      </c>
      <c r="J1131" s="5">
        <v>432.12708000000003</v>
      </c>
      <c r="K1131" s="5" t="s">
        <v>15</v>
      </c>
    </row>
    <row r="1132" spans="1:11">
      <c r="A1132" s="2">
        <v>91150394</v>
      </c>
      <c r="B1132" s="3" t="s">
        <v>2380</v>
      </c>
      <c r="C1132" s="3">
        <v>13426</v>
      </c>
      <c r="D1132" s="3" t="s">
        <v>11</v>
      </c>
      <c r="E1132" s="2" t="s">
        <v>2374</v>
      </c>
      <c r="F1132" s="2" t="s">
        <v>1690</v>
      </c>
      <c r="G1132" s="2" t="s">
        <v>2381</v>
      </c>
      <c r="H1132" s="5">
        <v>432.12708000000003</v>
      </c>
      <c r="I1132" s="5" t="s">
        <v>15</v>
      </c>
      <c r="J1132" s="5">
        <v>432.12708000000003</v>
      </c>
      <c r="K1132" s="5" t="s">
        <v>15</v>
      </c>
    </row>
    <row r="1133" spans="1:11">
      <c r="A1133" s="2">
        <v>91150395</v>
      </c>
      <c r="B1133" s="3" t="s">
        <v>2382</v>
      </c>
      <c r="C1133" s="3">
        <v>13426</v>
      </c>
      <c r="D1133" s="3" t="s">
        <v>11</v>
      </c>
      <c r="E1133" s="2" t="s">
        <v>2374</v>
      </c>
      <c r="F1133" s="2" t="s">
        <v>1690</v>
      </c>
      <c r="G1133" s="2" t="s">
        <v>2383</v>
      </c>
      <c r="H1133" s="5">
        <v>432.12708000000003</v>
      </c>
      <c r="I1133" s="5" t="s">
        <v>15</v>
      </c>
      <c r="J1133" s="5">
        <v>432.12708000000003</v>
      </c>
      <c r="K1133" s="5" t="s">
        <v>15</v>
      </c>
    </row>
    <row r="1134" spans="1:11">
      <c r="A1134" s="2">
        <v>91150396</v>
      </c>
      <c r="B1134" s="3" t="s">
        <v>2384</v>
      </c>
      <c r="C1134" s="3">
        <v>10770</v>
      </c>
      <c r="D1134" s="3" t="s">
        <v>11</v>
      </c>
      <c r="E1134" s="2" t="s">
        <v>2385</v>
      </c>
      <c r="F1134" s="2" t="s">
        <v>1690</v>
      </c>
      <c r="G1134" s="2" t="s">
        <v>2386</v>
      </c>
      <c r="H1134" s="5">
        <v>278.21807999999999</v>
      </c>
      <c r="I1134" s="5" t="s">
        <v>15</v>
      </c>
      <c r="J1134" s="5">
        <v>278.21807999999999</v>
      </c>
      <c r="K1134" s="5" t="s">
        <v>15</v>
      </c>
    </row>
    <row r="1135" spans="1:11">
      <c r="A1135" s="2">
        <v>91150397</v>
      </c>
      <c r="B1135" s="3" t="s">
        <v>2387</v>
      </c>
      <c r="C1135" s="3">
        <v>11991</v>
      </c>
      <c r="D1135" s="3" t="s">
        <v>11</v>
      </c>
      <c r="E1135" s="2" t="s">
        <v>2385</v>
      </c>
      <c r="F1135" s="2" t="s">
        <v>1690</v>
      </c>
      <c r="G1135" s="2" t="s">
        <v>2388</v>
      </c>
      <c r="H1135" s="5">
        <v>433.22958</v>
      </c>
      <c r="I1135" s="5" t="s">
        <v>15</v>
      </c>
      <c r="J1135" s="5">
        <v>433.22958</v>
      </c>
      <c r="K1135" s="5" t="s">
        <v>15</v>
      </c>
    </row>
    <row r="1136" spans="1:11">
      <c r="A1136" s="2">
        <v>91150500</v>
      </c>
      <c r="B1136" s="3" t="s">
        <v>2389</v>
      </c>
      <c r="C1136" s="3">
        <v>2299</v>
      </c>
      <c r="D1136" s="3" t="s">
        <v>11</v>
      </c>
      <c r="E1136" s="2" t="s">
        <v>1868</v>
      </c>
      <c r="F1136" s="2" t="s">
        <v>2087</v>
      </c>
      <c r="G1136" s="2" t="s">
        <v>2390</v>
      </c>
      <c r="H1136" s="5">
        <v>38.83005</v>
      </c>
      <c r="I1136" s="5" t="s">
        <v>15</v>
      </c>
      <c r="J1136" s="5">
        <v>27.805050000000001</v>
      </c>
      <c r="K1136" s="5" t="s">
        <v>15</v>
      </c>
    </row>
    <row r="1137" spans="1:11">
      <c r="A1137" s="2">
        <v>91150501</v>
      </c>
      <c r="B1137" s="3" t="s">
        <v>2391</v>
      </c>
      <c r="C1137" s="3">
        <v>2299</v>
      </c>
      <c r="D1137" s="3" t="s">
        <v>11</v>
      </c>
      <c r="E1137" s="2" t="s">
        <v>1868</v>
      </c>
      <c r="F1137" s="2" t="s">
        <v>2087</v>
      </c>
      <c r="G1137" s="2" t="s">
        <v>2392</v>
      </c>
      <c r="H1137" s="5">
        <v>38.83005</v>
      </c>
      <c r="I1137" s="5" t="s">
        <v>15</v>
      </c>
      <c r="J1137" s="5">
        <v>27.805050000000001</v>
      </c>
      <c r="K1137" s="5" t="s">
        <v>15</v>
      </c>
    </row>
    <row r="1138" spans="1:11">
      <c r="A1138" s="2">
        <v>91150502</v>
      </c>
      <c r="B1138" s="3" t="s">
        <v>2393</v>
      </c>
      <c r="C1138" s="3">
        <v>2299</v>
      </c>
      <c r="D1138" s="3" t="s">
        <v>11</v>
      </c>
      <c r="E1138" s="2" t="s">
        <v>1868</v>
      </c>
      <c r="F1138" s="2" t="s">
        <v>2087</v>
      </c>
      <c r="G1138" s="2" t="s">
        <v>2394</v>
      </c>
      <c r="H1138" s="5">
        <v>38.83005</v>
      </c>
      <c r="I1138" s="5" t="s">
        <v>15</v>
      </c>
      <c r="J1138" s="5">
        <v>27.805050000000001</v>
      </c>
      <c r="K1138" s="5" t="s">
        <v>15</v>
      </c>
    </row>
    <row r="1139" spans="1:11">
      <c r="A1139" s="2">
        <v>91150503</v>
      </c>
      <c r="B1139" s="3" t="s">
        <v>2395</v>
      </c>
      <c r="C1139" s="3">
        <v>2299</v>
      </c>
      <c r="D1139" s="3" t="s">
        <v>11</v>
      </c>
      <c r="E1139" s="2" t="s">
        <v>1868</v>
      </c>
      <c r="F1139" s="2" t="s">
        <v>2087</v>
      </c>
      <c r="G1139" s="2" t="s">
        <v>2396</v>
      </c>
      <c r="H1139" s="5">
        <v>38.83005</v>
      </c>
      <c r="I1139" s="5" t="s">
        <v>15</v>
      </c>
      <c r="J1139" s="5">
        <v>27.805050000000001</v>
      </c>
      <c r="K1139" s="5" t="s">
        <v>15</v>
      </c>
    </row>
    <row r="1140" spans="1:11">
      <c r="A1140" s="2">
        <v>91150504</v>
      </c>
      <c r="B1140" s="3" t="s">
        <v>2397</v>
      </c>
      <c r="C1140" s="3">
        <v>2493</v>
      </c>
      <c r="D1140" s="3" t="s">
        <v>11</v>
      </c>
      <c r="E1140" s="2" t="s">
        <v>1868</v>
      </c>
      <c r="F1140" s="2" t="s">
        <v>2087</v>
      </c>
      <c r="G1140" s="2" t="s">
        <v>2398</v>
      </c>
      <c r="H1140" s="5">
        <v>42.62265</v>
      </c>
      <c r="I1140" s="5" t="s">
        <v>15</v>
      </c>
      <c r="J1140" s="5">
        <v>31.597650000000002</v>
      </c>
      <c r="K1140" s="5" t="s">
        <v>15</v>
      </c>
    </row>
    <row r="1141" spans="1:11">
      <c r="A1141" s="2">
        <v>91150505</v>
      </c>
      <c r="B1141" s="3" t="s">
        <v>2399</v>
      </c>
      <c r="C1141" s="3">
        <v>2493</v>
      </c>
      <c r="D1141" s="3" t="s">
        <v>11</v>
      </c>
      <c r="E1141" s="2" t="s">
        <v>1868</v>
      </c>
      <c r="F1141" s="2" t="s">
        <v>2087</v>
      </c>
      <c r="G1141" s="2" t="s">
        <v>2400</v>
      </c>
      <c r="H1141" s="5">
        <v>42.62265</v>
      </c>
      <c r="I1141" s="5" t="s">
        <v>15</v>
      </c>
      <c r="J1141" s="5">
        <v>31.597650000000002</v>
      </c>
      <c r="K1141" s="5" t="s">
        <v>15</v>
      </c>
    </row>
    <row r="1142" spans="1:11">
      <c r="A1142" s="2">
        <v>91150506</v>
      </c>
      <c r="B1142" s="3" t="s">
        <v>2401</v>
      </c>
      <c r="C1142" s="3">
        <v>2493</v>
      </c>
      <c r="D1142" s="3" t="s">
        <v>11</v>
      </c>
      <c r="E1142" s="2" t="s">
        <v>1868</v>
      </c>
      <c r="F1142" s="2" t="s">
        <v>2087</v>
      </c>
      <c r="G1142" s="2" t="s">
        <v>2402</v>
      </c>
      <c r="H1142" s="5">
        <v>42.62265</v>
      </c>
      <c r="I1142" s="5" t="s">
        <v>15</v>
      </c>
      <c r="J1142" s="5">
        <v>31.597650000000002</v>
      </c>
      <c r="K1142" s="5" t="s">
        <v>15</v>
      </c>
    </row>
    <row r="1143" spans="1:11">
      <c r="A1143" s="2">
        <v>91150507</v>
      </c>
      <c r="B1143" s="3" t="s">
        <v>2403</v>
      </c>
      <c r="C1143" s="3">
        <v>2493</v>
      </c>
      <c r="D1143" s="3" t="s">
        <v>11</v>
      </c>
      <c r="E1143" s="2" t="s">
        <v>1868</v>
      </c>
      <c r="F1143" s="2" t="s">
        <v>2087</v>
      </c>
      <c r="G1143" s="2" t="s">
        <v>2404</v>
      </c>
      <c r="H1143" s="5">
        <v>42.62265</v>
      </c>
      <c r="I1143" s="5" t="s">
        <v>15</v>
      </c>
      <c r="J1143" s="5">
        <v>31.597650000000002</v>
      </c>
      <c r="K1143" s="5" t="s">
        <v>15</v>
      </c>
    </row>
    <row r="1144" spans="1:11">
      <c r="A1144" s="2">
        <v>91150508</v>
      </c>
      <c r="B1144" s="3" t="s">
        <v>2405</v>
      </c>
      <c r="C1144" s="3">
        <v>2493</v>
      </c>
      <c r="D1144" s="3" t="s">
        <v>11</v>
      </c>
      <c r="E1144" s="2" t="s">
        <v>1868</v>
      </c>
      <c r="F1144" s="2" t="s">
        <v>2087</v>
      </c>
      <c r="G1144" s="2" t="s">
        <v>2406</v>
      </c>
      <c r="H1144" s="5">
        <v>42.62265</v>
      </c>
      <c r="I1144" s="5" t="s">
        <v>15</v>
      </c>
      <c r="J1144" s="5">
        <v>31.597650000000002</v>
      </c>
      <c r="K1144" s="5" t="s">
        <v>15</v>
      </c>
    </row>
    <row r="1145" spans="1:11">
      <c r="A1145" s="2">
        <v>91150509</v>
      </c>
      <c r="B1145" s="3" t="s">
        <v>2407</v>
      </c>
      <c r="C1145" s="3">
        <v>2886</v>
      </c>
      <c r="D1145" s="3" t="s">
        <v>11</v>
      </c>
      <c r="E1145" s="2" t="s">
        <v>1868</v>
      </c>
      <c r="F1145" s="2" t="s">
        <v>2087</v>
      </c>
      <c r="G1145" s="2" t="s">
        <v>2408</v>
      </c>
      <c r="H1145" s="5">
        <v>55.367550000000001</v>
      </c>
      <c r="I1145" s="5" t="s">
        <v>15</v>
      </c>
      <c r="J1145" s="5">
        <v>46.547550000000001</v>
      </c>
      <c r="K1145" s="5" t="s">
        <v>15</v>
      </c>
    </row>
    <row r="1146" spans="1:11">
      <c r="A1146" s="2">
        <v>91150510</v>
      </c>
      <c r="B1146" s="3" t="s">
        <v>2409</v>
      </c>
      <c r="C1146" s="3">
        <v>2886</v>
      </c>
      <c r="D1146" s="3" t="s">
        <v>11</v>
      </c>
      <c r="E1146" s="2" t="s">
        <v>1868</v>
      </c>
      <c r="F1146" s="2" t="s">
        <v>2087</v>
      </c>
      <c r="G1146" s="2" t="s">
        <v>2410</v>
      </c>
      <c r="H1146" s="5">
        <v>55.367550000000001</v>
      </c>
      <c r="I1146" s="5" t="s">
        <v>15</v>
      </c>
      <c r="J1146" s="5">
        <v>46.547550000000001</v>
      </c>
      <c r="K1146" s="5" t="s">
        <v>15</v>
      </c>
    </row>
    <row r="1147" spans="1:11">
      <c r="A1147" s="2">
        <v>91150511</v>
      </c>
      <c r="B1147" s="3" t="s">
        <v>2411</v>
      </c>
      <c r="C1147" s="3">
        <v>2886</v>
      </c>
      <c r="D1147" s="3" t="s">
        <v>11</v>
      </c>
      <c r="E1147" s="2" t="s">
        <v>1868</v>
      </c>
      <c r="F1147" s="2" t="s">
        <v>2087</v>
      </c>
      <c r="G1147" s="2" t="s">
        <v>2412</v>
      </c>
      <c r="H1147" s="5">
        <v>55.367550000000001</v>
      </c>
      <c r="I1147" s="5" t="s">
        <v>15</v>
      </c>
      <c r="J1147" s="5">
        <v>46.547550000000001</v>
      </c>
      <c r="K1147" s="5" t="s">
        <v>15</v>
      </c>
    </row>
    <row r="1148" spans="1:11">
      <c r="A1148" s="2">
        <v>91150512</v>
      </c>
      <c r="B1148" s="3" t="s">
        <v>2413</v>
      </c>
      <c r="C1148" s="3">
        <v>2886</v>
      </c>
      <c r="D1148" s="3" t="s">
        <v>11</v>
      </c>
      <c r="E1148" s="2" t="s">
        <v>1868</v>
      </c>
      <c r="F1148" s="2" t="s">
        <v>2087</v>
      </c>
      <c r="G1148" s="2" t="s">
        <v>2414</v>
      </c>
      <c r="H1148" s="5">
        <v>55.367550000000001</v>
      </c>
      <c r="I1148" s="5" t="s">
        <v>15</v>
      </c>
      <c r="J1148" s="5">
        <v>46.547550000000001</v>
      </c>
      <c r="K1148" s="5" t="s">
        <v>15</v>
      </c>
    </row>
    <row r="1149" spans="1:11">
      <c r="A1149" s="2">
        <v>91150513</v>
      </c>
      <c r="B1149" s="3" t="s">
        <v>2415</v>
      </c>
      <c r="C1149" s="3">
        <v>2886</v>
      </c>
      <c r="D1149" s="3" t="s">
        <v>11</v>
      </c>
      <c r="E1149" s="2" t="s">
        <v>1868</v>
      </c>
      <c r="F1149" s="2" t="s">
        <v>2087</v>
      </c>
      <c r="G1149" s="2" t="s">
        <v>2416</v>
      </c>
      <c r="H1149" s="5">
        <v>55.367550000000001</v>
      </c>
      <c r="I1149" s="5" t="s">
        <v>15</v>
      </c>
      <c r="J1149" s="5">
        <v>46.547550000000001</v>
      </c>
      <c r="K1149" s="5" t="s">
        <v>15</v>
      </c>
    </row>
    <row r="1150" spans="1:11">
      <c r="A1150" s="2">
        <v>91150514</v>
      </c>
      <c r="B1150" s="3" t="s">
        <v>2417</v>
      </c>
      <c r="C1150" s="3">
        <v>2886</v>
      </c>
      <c r="D1150" s="3" t="s">
        <v>11</v>
      </c>
      <c r="E1150" s="2" t="s">
        <v>1868</v>
      </c>
      <c r="F1150" s="2" t="s">
        <v>2087</v>
      </c>
      <c r="G1150" s="2" t="s">
        <v>2418</v>
      </c>
      <c r="H1150" s="5">
        <v>55.367550000000001</v>
      </c>
      <c r="I1150" s="5" t="s">
        <v>15</v>
      </c>
      <c r="J1150" s="5">
        <v>46.547550000000001</v>
      </c>
      <c r="K1150" s="5" t="s">
        <v>15</v>
      </c>
    </row>
    <row r="1151" spans="1:11">
      <c r="A1151" s="2">
        <v>91150515</v>
      </c>
      <c r="B1151" s="3" t="s">
        <v>2419</v>
      </c>
      <c r="C1151" s="3">
        <v>3788</v>
      </c>
      <c r="D1151" s="3" t="s">
        <v>11</v>
      </c>
      <c r="E1151" s="2" t="s">
        <v>1868</v>
      </c>
      <c r="F1151" s="2" t="s">
        <v>2087</v>
      </c>
      <c r="G1151" s="2" t="s">
        <v>2420</v>
      </c>
      <c r="H1151" s="5">
        <v>62.158950000000004</v>
      </c>
      <c r="I1151" s="5" t="s">
        <v>15</v>
      </c>
      <c r="J1151" s="5">
        <v>53.338950000000004</v>
      </c>
      <c r="K1151" s="5" t="s">
        <v>15</v>
      </c>
    </row>
    <row r="1152" spans="1:11">
      <c r="A1152" s="2">
        <v>91150516</v>
      </c>
      <c r="B1152" s="3" t="s">
        <v>2421</v>
      </c>
      <c r="C1152" s="3">
        <v>3788</v>
      </c>
      <c r="D1152" s="3" t="s">
        <v>11</v>
      </c>
      <c r="E1152" s="2" t="s">
        <v>1868</v>
      </c>
      <c r="F1152" s="2" t="s">
        <v>2087</v>
      </c>
      <c r="G1152" s="2" t="s">
        <v>2422</v>
      </c>
      <c r="H1152" s="5">
        <v>62.158950000000004</v>
      </c>
      <c r="I1152" s="5" t="s">
        <v>15</v>
      </c>
      <c r="J1152" s="5">
        <v>53.338950000000004</v>
      </c>
      <c r="K1152" s="5" t="s">
        <v>15</v>
      </c>
    </row>
    <row r="1153" spans="1:11">
      <c r="A1153" s="2">
        <v>91150517</v>
      </c>
      <c r="B1153" s="3" t="s">
        <v>2423</v>
      </c>
      <c r="C1153" s="3">
        <v>3788</v>
      </c>
      <c r="D1153" s="3" t="s">
        <v>11</v>
      </c>
      <c r="E1153" s="2" t="s">
        <v>1868</v>
      </c>
      <c r="F1153" s="2" t="s">
        <v>2087</v>
      </c>
      <c r="G1153" s="2" t="s">
        <v>2424</v>
      </c>
      <c r="H1153" s="5">
        <v>62.158950000000004</v>
      </c>
      <c r="I1153" s="5" t="s">
        <v>15</v>
      </c>
      <c r="J1153" s="5">
        <v>53.338950000000004</v>
      </c>
      <c r="K1153" s="5" t="s">
        <v>15</v>
      </c>
    </row>
    <row r="1154" spans="1:11">
      <c r="A1154" s="2">
        <v>91150518</v>
      </c>
      <c r="B1154" s="3" t="s">
        <v>2425</v>
      </c>
      <c r="C1154" s="3">
        <v>3788</v>
      </c>
      <c r="D1154" s="3" t="s">
        <v>11</v>
      </c>
      <c r="E1154" s="2" t="s">
        <v>1868</v>
      </c>
      <c r="F1154" s="2" t="s">
        <v>2087</v>
      </c>
      <c r="G1154" s="2" t="s">
        <v>2426</v>
      </c>
      <c r="H1154" s="5">
        <v>62.158950000000004</v>
      </c>
      <c r="I1154" s="5" t="s">
        <v>15</v>
      </c>
      <c r="J1154" s="5">
        <v>53.338950000000004</v>
      </c>
      <c r="K1154" s="5" t="s">
        <v>15</v>
      </c>
    </row>
    <row r="1155" spans="1:11">
      <c r="A1155" s="2">
        <v>91150519</v>
      </c>
      <c r="B1155" s="3" t="s">
        <v>2427</v>
      </c>
      <c r="C1155" s="3">
        <v>3788</v>
      </c>
      <c r="D1155" s="3" t="s">
        <v>11</v>
      </c>
      <c r="E1155" s="2" t="s">
        <v>1868</v>
      </c>
      <c r="F1155" s="2" t="s">
        <v>2087</v>
      </c>
      <c r="G1155" s="2" t="s">
        <v>2428</v>
      </c>
      <c r="H1155" s="5">
        <v>62.158950000000004</v>
      </c>
      <c r="I1155" s="5" t="s">
        <v>15</v>
      </c>
      <c r="J1155" s="5">
        <v>53.338950000000004</v>
      </c>
      <c r="K1155" s="5" t="s">
        <v>15</v>
      </c>
    </row>
    <row r="1156" spans="1:11">
      <c r="A1156" s="2">
        <v>91150520</v>
      </c>
      <c r="B1156" s="3" t="s">
        <v>2429</v>
      </c>
      <c r="C1156" s="3">
        <v>3788</v>
      </c>
      <c r="D1156" s="3" t="s">
        <v>11</v>
      </c>
      <c r="E1156" s="2" t="s">
        <v>1868</v>
      </c>
      <c r="F1156" s="2" t="s">
        <v>2087</v>
      </c>
      <c r="G1156" s="2" t="s">
        <v>2430</v>
      </c>
      <c r="H1156" s="5">
        <v>62.158950000000004</v>
      </c>
      <c r="I1156" s="5" t="s">
        <v>15</v>
      </c>
      <c r="J1156" s="5">
        <v>53.338950000000004</v>
      </c>
      <c r="K1156" s="5" t="s">
        <v>15</v>
      </c>
    </row>
    <row r="1157" spans="1:11">
      <c r="A1157" s="2">
        <v>91150521</v>
      </c>
      <c r="B1157" s="3" t="s">
        <v>2431</v>
      </c>
      <c r="C1157" s="3">
        <v>4623</v>
      </c>
      <c r="D1157" s="3" t="s">
        <v>11</v>
      </c>
      <c r="E1157" s="2" t="s">
        <v>1868</v>
      </c>
      <c r="F1157" s="2" t="s">
        <v>2087</v>
      </c>
      <c r="G1157" s="2" t="s">
        <v>2432</v>
      </c>
      <c r="H1157" s="5">
        <v>101.20950000000001</v>
      </c>
      <c r="I1157" s="5" t="s">
        <v>15</v>
      </c>
      <c r="J1157" s="5">
        <v>92.389499999999998</v>
      </c>
      <c r="K1157" s="5" t="s">
        <v>15</v>
      </c>
    </row>
    <row r="1158" spans="1:11">
      <c r="A1158" s="2">
        <v>91150522</v>
      </c>
      <c r="B1158" s="3" t="s">
        <v>2433</v>
      </c>
      <c r="C1158" s="3">
        <v>4623</v>
      </c>
      <c r="D1158" s="3" t="s">
        <v>11</v>
      </c>
      <c r="E1158" s="2" t="s">
        <v>1868</v>
      </c>
      <c r="F1158" s="2" t="s">
        <v>2087</v>
      </c>
      <c r="G1158" s="2" t="s">
        <v>2434</v>
      </c>
      <c r="H1158" s="5">
        <v>101.20950000000001</v>
      </c>
      <c r="I1158" s="5" t="s">
        <v>15</v>
      </c>
      <c r="J1158" s="5">
        <v>92.389499999999998</v>
      </c>
      <c r="K1158" s="5" t="s">
        <v>15</v>
      </c>
    </row>
    <row r="1159" spans="1:11">
      <c r="A1159" s="2">
        <v>91150523</v>
      </c>
      <c r="B1159" s="3" t="s">
        <v>2435</v>
      </c>
      <c r="C1159" s="3">
        <v>4623</v>
      </c>
      <c r="D1159" s="3" t="s">
        <v>11</v>
      </c>
      <c r="E1159" s="2" t="s">
        <v>1868</v>
      </c>
      <c r="F1159" s="2" t="s">
        <v>2087</v>
      </c>
      <c r="G1159" s="2" t="s">
        <v>2436</v>
      </c>
      <c r="H1159" s="5">
        <v>101.20950000000001</v>
      </c>
      <c r="I1159" s="5" t="s">
        <v>15</v>
      </c>
      <c r="J1159" s="5">
        <v>92.389499999999998</v>
      </c>
      <c r="K1159" s="5" t="s">
        <v>15</v>
      </c>
    </row>
    <row r="1160" spans="1:11">
      <c r="A1160" s="2">
        <v>91150524</v>
      </c>
      <c r="B1160" s="3" t="s">
        <v>2437</v>
      </c>
      <c r="C1160" s="3">
        <v>4623</v>
      </c>
      <c r="D1160" s="3" t="s">
        <v>11</v>
      </c>
      <c r="E1160" s="2" t="s">
        <v>1868</v>
      </c>
      <c r="F1160" s="2" t="s">
        <v>2087</v>
      </c>
      <c r="G1160" s="2" t="s">
        <v>2438</v>
      </c>
      <c r="H1160" s="5">
        <v>101.20950000000001</v>
      </c>
      <c r="I1160" s="5" t="s">
        <v>15</v>
      </c>
      <c r="J1160" s="5">
        <v>92.389499999999998</v>
      </c>
      <c r="K1160" s="5" t="s">
        <v>15</v>
      </c>
    </row>
    <row r="1161" spans="1:11">
      <c r="A1161" s="2">
        <v>91150525</v>
      </c>
      <c r="B1161" s="3" t="s">
        <v>2439</v>
      </c>
      <c r="C1161" s="3">
        <v>4623</v>
      </c>
      <c r="D1161" s="3" t="s">
        <v>11</v>
      </c>
      <c r="E1161" s="2" t="s">
        <v>1868</v>
      </c>
      <c r="F1161" s="2" t="s">
        <v>2087</v>
      </c>
      <c r="G1161" s="2" t="s">
        <v>2440</v>
      </c>
      <c r="H1161" s="5">
        <v>101.20950000000001</v>
      </c>
      <c r="I1161" s="5" t="s">
        <v>15</v>
      </c>
      <c r="J1161" s="5">
        <v>92.389499999999998</v>
      </c>
      <c r="K1161" s="5" t="s">
        <v>15</v>
      </c>
    </row>
    <row r="1162" spans="1:11">
      <c r="A1162" s="2">
        <v>91150526</v>
      </c>
      <c r="B1162" s="3" t="s">
        <v>2441</v>
      </c>
      <c r="C1162" s="3">
        <v>4623</v>
      </c>
      <c r="D1162" s="3" t="s">
        <v>11</v>
      </c>
      <c r="E1162" s="2" t="s">
        <v>1868</v>
      </c>
      <c r="F1162" s="2" t="s">
        <v>2087</v>
      </c>
      <c r="G1162" s="2" t="s">
        <v>2442</v>
      </c>
      <c r="H1162" s="5">
        <v>101.20950000000001</v>
      </c>
      <c r="I1162" s="5" t="s">
        <v>15</v>
      </c>
      <c r="J1162" s="5">
        <v>92.389499999999998</v>
      </c>
      <c r="K1162" s="5" t="s">
        <v>15</v>
      </c>
    </row>
    <row r="1163" spans="1:11">
      <c r="A1163" s="2">
        <v>91150527</v>
      </c>
      <c r="B1163" s="3" t="s">
        <v>2443</v>
      </c>
      <c r="C1163" s="3">
        <v>2671</v>
      </c>
      <c r="D1163" s="3" t="s">
        <v>11</v>
      </c>
      <c r="E1163" s="2" t="s">
        <v>1868</v>
      </c>
      <c r="F1163" s="2" t="s">
        <v>2087</v>
      </c>
      <c r="G1163" s="2" t="s">
        <v>2444</v>
      </c>
      <c r="H1163" s="5">
        <v>36.603000000000002</v>
      </c>
      <c r="I1163" s="5" t="s">
        <v>15</v>
      </c>
      <c r="J1163" s="5">
        <v>27.783000000000001</v>
      </c>
      <c r="K1163" s="5" t="s">
        <v>15</v>
      </c>
    </row>
    <row r="1164" spans="1:11">
      <c r="A1164" s="2">
        <v>91150528</v>
      </c>
      <c r="B1164" s="3" t="s">
        <v>2445</v>
      </c>
      <c r="C1164" s="3">
        <v>2671</v>
      </c>
      <c r="D1164" s="3" t="s">
        <v>11</v>
      </c>
      <c r="E1164" s="2" t="s">
        <v>1868</v>
      </c>
      <c r="F1164" s="2" t="s">
        <v>2087</v>
      </c>
      <c r="G1164" s="2" t="s">
        <v>2446</v>
      </c>
      <c r="H1164" s="5">
        <v>38.83005</v>
      </c>
      <c r="I1164" s="5" t="s">
        <v>15</v>
      </c>
      <c r="J1164" s="5">
        <v>27.805050000000001</v>
      </c>
      <c r="K1164" s="5" t="s">
        <v>15</v>
      </c>
    </row>
    <row r="1165" spans="1:11">
      <c r="A1165" s="2">
        <v>91150529</v>
      </c>
      <c r="B1165" s="3" t="s">
        <v>2447</v>
      </c>
      <c r="C1165" s="3">
        <v>2895</v>
      </c>
      <c r="D1165" s="3" t="s">
        <v>11</v>
      </c>
      <c r="E1165" s="2" t="s">
        <v>1868</v>
      </c>
      <c r="F1165" s="2" t="s">
        <v>2087</v>
      </c>
      <c r="G1165" s="2" t="s">
        <v>2448</v>
      </c>
      <c r="H1165" s="5">
        <v>40.395600000000002</v>
      </c>
      <c r="I1165" s="5" t="s">
        <v>15</v>
      </c>
      <c r="J1165" s="5">
        <v>31.575600000000001</v>
      </c>
      <c r="K1165" s="5" t="s">
        <v>15</v>
      </c>
    </row>
    <row r="1166" spans="1:11">
      <c r="A1166" s="2">
        <v>91150530</v>
      </c>
      <c r="B1166" s="3" t="s">
        <v>2449</v>
      </c>
      <c r="C1166" s="3">
        <v>3351</v>
      </c>
      <c r="D1166" s="3" t="s">
        <v>11</v>
      </c>
      <c r="E1166" s="2" t="s">
        <v>1868</v>
      </c>
      <c r="F1166" s="2" t="s">
        <v>2087</v>
      </c>
      <c r="G1166" s="2" t="s">
        <v>2450</v>
      </c>
      <c r="H1166" s="5">
        <v>55.367550000000001</v>
      </c>
      <c r="I1166" s="5" t="s">
        <v>15</v>
      </c>
      <c r="J1166" s="5">
        <v>46.547550000000001</v>
      </c>
      <c r="K1166" s="5" t="s">
        <v>15</v>
      </c>
    </row>
    <row r="1167" spans="1:11">
      <c r="A1167" s="2">
        <v>91150531</v>
      </c>
      <c r="B1167" s="3" t="s">
        <v>2451</v>
      </c>
      <c r="C1167" s="3">
        <v>2895</v>
      </c>
      <c r="D1167" s="3" t="s">
        <v>11</v>
      </c>
      <c r="E1167" s="2" t="s">
        <v>1868</v>
      </c>
      <c r="F1167" s="2" t="s">
        <v>2087</v>
      </c>
      <c r="G1167" s="2" t="s">
        <v>2452</v>
      </c>
      <c r="H1167" s="5">
        <v>40.395600000000002</v>
      </c>
      <c r="I1167" s="5" t="s">
        <v>15</v>
      </c>
      <c r="J1167" s="5">
        <v>31.575600000000001</v>
      </c>
      <c r="K1167" s="5" t="s">
        <v>15</v>
      </c>
    </row>
    <row r="1168" spans="1:11">
      <c r="A1168" s="2">
        <v>91150532</v>
      </c>
      <c r="B1168" s="3" t="s">
        <v>2453</v>
      </c>
      <c r="C1168" s="3">
        <v>3351</v>
      </c>
      <c r="D1168" s="3" t="s">
        <v>11</v>
      </c>
      <c r="E1168" s="2" t="s">
        <v>1868</v>
      </c>
      <c r="F1168" s="2" t="s">
        <v>2087</v>
      </c>
      <c r="G1168" s="2" t="s">
        <v>2454</v>
      </c>
      <c r="H1168" s="5">
        <v>55.367550000000001</v>
      </c>
      <c r="I1168" s="5" t="s">
        <v>15</v>
      </c>
      <c r="J1168" s="5">
        <v>46.547550000000001</v>
      </c>
      <c r="K1168" s="5" t="s">
        <v>15</v>
      </c>
    </row>
    <row r="1169" spans="1:11">
      <c r="A1169" s="2">
        <v>91150533</v>
      </c>
      <c r="B1169" s="3" t="s">
        <v>2455</v>
      </c>
      <c r="C1169" s="3">
        <v>3351</v>
      </c>
      <c r="D1169" s="3" t="s">
        <v>11</v>
      </c>
      <c r="E1169" s="2" t="s">
        <v>1868</v>
      </c>
      <c r="F1169" s="2" t="s">
        <v>2087</v>
      </c>
      <c r="G1169" s="2" t="s">
        <v>2456</v>
      </c>
      <c r="H1169" s="5">
        <v>55.367550000000001</v>
      </c>
      <c r="I1169" s="5" t="s">
        <v>15</v>
      </c>
      <c r="J1169" s="5">
        <v>46.547550000000001</v>
      </c>
      <c r="K1169" s="5" t="s">
        <v>15</v>
      </c>
    </row>
    <row r="1170" spans="1:11">
      <c r="A1170" s="2">
        <v>91150534</v>
      </c>
      <c r="B1170" s="3" t="s">
        <v>2457</v>
      </c>
      <c r="C1170" s="3">
        <v>3351</v>
      </c>
      <c r="D1170" s="3" t="s">
        <v>11</v>
      </c>
      <c r="E1170" s="2" t="s">
        <v>1868</v>
      </c>
      <c r="F1170" s="2" t="s">
        <v>2087</v>
      </c>
      <c r="G1170" s="2" t="s">
        <v>2458</v>
      </c>
      <c r="H1170" s="5">
        <v>55.367550000000001</v>
      </c>
      <c r="I1170" s="5" t="s">
        <v>15</v>
      </c>
      <c r="J1170" s="5">
        <v>46.547550000000001</v>
      </c>
      <c r="K1170" s="5" t="s">
        <v>15</v>
      </c>
    </row>
    <row r="1171" spans="1:11">
      <c r="A1171" s="2">
        <v>91150535</v>
      </c>
      <c r="B1171" s="3" t="s">
        <v>2459</v>
      </c>
      <c r="C1171" s="3">
        <v>2671</v>
      </c>
      <c r="D1171" s="3" t="s">
        <v>11</v>
      </c>
      <c r="E1171" s="2" t="s">
        <v>1868</v>
      </c>
      <c r="F1171" s="2" t="s">
        <v>2087</v>
      </c>
      <c r="G1171" s="2" t="s">
        <v>2460</v>
      </c>
      <c r="H1171" s="5">
        <v>36.603000000000002</v>
      </c>
      <c r="I1171" s="5" t="s">
        <v>15</v>
      </c>
      <c r="J1171" s="5">
        <v>27.783000000000001</v>
      </c>
      <c r="K1171" s="5" t="s">
        <v>15</v>
      </c>
    </row>
    <row r="1172" spans="1:11">
      <c r="A1172" s="2">
        <v>91150700</v>
      </c>
      <c r="B1172" s="3" t="s">
        <v>2461</v>
      </c>
      <c r="C1172" s="3">
        <v>1875</v>
      </c>
      <c r="D1172" s="3" t="s">
        <v>11</v>
      </c>
      <c r="E1172" s="2" t="s">
        <v>1868</v>
      </c>
      <c r="F1172" s="2" t="s">
        <v>2087</v>
      </c>
      <c r="G1172" s="2" t="s">
        <v>2462</v>
      </c>
      <c r="H1172" s="5">
        <v>27.5625</v>
      </c>
      <c r="I1172" s="5" t="s">
        <v>15</v>
      </c>
      <c r="J1172" s="5">
        <v>22.380750000000003</v>
      </c>
      <c r="K1172" s="5" t="s">
        <v>15</v>
      </c>
    </row>
    <row r="1173" spans="1:11">
      <c r="A1173" s="2">
        <v>91150701</v>
      </c>
      <c r="B1173" s="3" t="s">
        <v>2463</v>
      </c>
      <c r="C1173" s="3">
        <v>2031</v>
      </c>
      <c r="D1173" s="3" t="s">
        <v>11</v>
      </c>
      <c r="E1173" s="2" t="s">
        <v>1868</v>
      </c>
      <c r="F1173" s="2" t="s">
        <v>2087</v>
      </c>
      <c r="G1173" s="2" t="s">
        <v>2464</v>
      </c>
      <c r="H1173" s="5">
        <v>26.790750000000003</v>
      </c>
      <c r="I1173" s="5" t="s">
        <v>15</v>
      </c>
      <c r="J1173" s="5">
        <v>22.380750000000003</v>
      </c>
      <c r="K1173" s="5" t="s">
        <v>15</v>
      </c>
    </row>
    <row r="1174" spans="1:11">
      <c r="A1174" s="2">
        <v>91150702</v>
      </c>
      <c r="B1174" s="3" t="s">
        <v>2465</v>
      </c>
      <c r="C1174" s="3">
        <v>1933</v>
      </c>
      <c r="D1174" s="3" t="s">
        <v>11</v>
      </c>
      <c r="E1174" s="2" t="s">
        <v>1868</v>
      </c>
      <c r="F1174" s="2" t="s">
        <v>2087</v>
      </c>
      <c r="G1174" s="2" t="s">
        <v>2466</v>
      </c>
      <c r="H1174" s="5">
        <v>26.790750000000003</v>
      </c>
      <c r="I1174" s="5" t="s">
        <v>15</v>
      </c>
      <c r="J1174" s="5">
        <v>22.380750000000003</v>
      </c>
      <c r="K1174" s="5" t="s">
        <v>15</v>
      </c>
    </row>
    <row r="1175" spans="1:11">
      <c r="A1175" s="2">
        <v>91150703</v>
      </c>
      <c r="B1175" s="3" t="s">
        <v>2467</v>
      </c>
      <c r="C1175" s="3">
        <v>1933</v>
      </c>
      <c r="D1175" s="3" t="s">
        <v>11</v>
      </c>
      <c r="E1175" s="2" t="s">
        <v>1868</v>
      </c>
      <c r="F1175" s="2" t="s">
        <v>2087</v>
      </c>
      <c r="G1175" s="2" t="s">
        <v>2468</v>
      </c>
      <c r="H1175" s="5">
        <v>26.790750000000003</v>
      </c>
      <c r="I1175" s="5" t="s">
        <v>15</v>
      </c>
      <c r="J1175" s="5">
        <v>22.380750000000003</v>
      </c>
      <c r="K1175" s="5" t="s">
        <v>15</v>
      </c>
    </row>
    <row r="1176" spans="1:11">
      <c r="A1176" s="2">
        <v>91150704</v>
      </c>
      <c r="B1176" s="3" t="s">
        <v>2469</v>
      </c>
      <c r="C1176" s="3">
        <v>2071</v>
      </c>
      <c r="D1176" s="3" t="s">
        <v>11</v>
      </c>
      <c r="E1176" s="2" t="s">
        <v>1868</v>
      </c>
      <c r="F1176" s="2" t="s">
        <v>2087</v>
      </c>
      <c r="G1176" s="2" t="s">
        <v>2470</v>
      </c>
      <c r="H1176" s="5">
        <v>26.790750000000003</v>
      </c>
      <c r="I1176" s="5" t="s">
        <v>15</v>
      </c>
      <c r="J1176" s="5">
        <v>22.380750000000003</v>
      </c>
      <c r="K1176" s="5" t="s">
        <v>15</v>
      </c>
    </row>
    <row r="1177" spans="1:11">
      <c r="A1177" s="2">
        <v>91150705</v>
      </c>
      <c r="B1177" s="3" t="s">
        <v>2471</v>
      </c>
      <c r="C1177" s="3">
        <v>2071</v>
      </c>
      <c r="D1177" s="3" t="s">
        <v>11</v>
      </c>
      <c r="E1177" s="2" t="s">
        <v>1868</v>
      </c>
      <c r="F1177" s="2" t="s">
        <v>2087</v>
      </c>
      <c r="G1177" s="2" t="s">
        <v>2472</v>
      </c>
      <c r="H1177" s="5">
        <v>26.790750000000003</v>
      </c>
      <c r="I1177" s="5" t="s">
        <v>15</v>
      </c>
      <c r="J1177" s="5">
        <v>22.380750000000003</v>
      </c>
      <c r="K1177" s="5" t="s">
        <v>15</v>
      </c>
    </row>
    <row r="1178" spans="1:11">
      <c r="A1178" s="2">
        <v>91150706</v>
      </c>
      <c r="B1178" s="3" t="s">
        <v>2473</v>
      </c>
      <c r="C1178" s="3">
        <v>2202</v>
      </c>
      <c r="D1178" s="3" t="s">
        <v>11</v>
      </c>
      <c r="E1178" s="2" t="s">
        <v>1868</v>
      </c>
      <c r="F1178" s="2" t="s">
        <v>2087</v>
      </c>
      <c r="G1178" s="2" t="s">
        <v>2474</v>
      </c>
      <c r="H1178" s="5">
        <v>26.768700000000003</v>
      </c>
      <c r="I1178" s="5" t="s">
        <v>15</v>
      </c>
      <c r="J1178" s="5">
        <v>22.358700000000002</v>
      </c>
      <c r="K1178" s="5" t="s">
        <v>15</v>
      </c>
    </row>
    <row r="1179" spans="1:11">
      <c r="A1179" s="2">
        <v>91150707</v>
      </c>
      <c r="B1179" s="3" t="s">
        <v>2475</v>
      </c>
      <c r="C1179" s="3">
        <v>2202</v>
      </c>
      <c r="D1179" s="3" t="s">
        <v>11</v>
      </c>
      <c r="E1179" s="2" t="s">
        <v>1868</v>
      </c>
      <c r="F1179" s="2" t="s">
        <v>2087</v>
      </c>
      <c r="G1179" s="2" t="s">
        <v>2476</v>
      </c>
      <c r="H1179" s="5">
        <v>26.790750000000003</v>
      </c>
      <c r="I1179" s="5" t="s">
        <v>15</v>
      </c>
      <c r="J1179" s="5">
        <v>22.380750000000003</v>
      </c>
      <c r="K1179" s="5" t="s">
        <v>15</v>
      </c>
    </row>
    <row r="1180" spans="1:11">
      <c r="A1180" s="2">
        <v>91150708</v>
      </c>
      <c r="B1180" s="3" t="s">
        <v>2477</v>
      </c>
      <c r="C1180" s="3">
        <v>2202</v>
      </c>
      <c r="D1180" s="3" t="s">
        <v>11</v>
      </c>
      <c r="E1180" s="2" t="s">
        <v>1868</v>
      </c>
      <c r="F1180" s="2" t="s">
        <v>2087</v>
      </c>
      <c r="G1180" s="2" t="s">
        <v>2478</v>
      </c>
      <c r="H1180" s="5">
        <v>26.790750000000003</v>
      </c>
      <c r="I1180" s="5" t="s">
        <v>15</v>
      </c>
      <c r="J1180" s="5">
        <v>22.380750000000003</v>
      </c>
      <c r="K1180" s="5" t="s">
        <v>15</v>
      </c>
    </row>
    <row r="1181" spans="1:11">
      <c r="A1181" s="2">
        <v>91150709</v>
      </c>
      <c r="B1181" s="3" t="s">
        <v>2479</v>
      </c>
      <c r="C1181" s="3">
        <v>2416</v>
      </c>
      <c r="D1181" s="3" t="s">
        <v>11</v>
      </c>
      <c r="E1181" s="2" t="s">
        <v>1868</v>
      </c>
      <c r="F1181" s="2" t="s">
        <v>2087</v>
      </c>
      <c r="G1181" s="2" t="s">
        <v>2480</v>
      </c>
      <c r="H1181" s="5">
        <v>26.768700000000003</v>
      </c>
      <c r="I1181" s="5" t="s">
        <v>15</v>
      </c>
      <c r="J1181" s="5">
        <v>22.358700000000002</v>
      </c>
      <c r="K1181" s="5" t="s">
        <v>15</v>
      </c>
    </row>
    <row r="1182" spans="1:11">
      <c r="A1182" s="2">
        <v>91150710</v>
      </c>
      <c r="B1182" s="3" t="s">
        <v>2481</v>
      </c>
      <c r="C1182" s="3">
        <v>2416</v>
      </c>
      <c r="D1182" s="3" t="s">
        <v>11</v>
      </c>
      <c r="E1182" s="2" t="s">
        <v>1868</v>
      </c>
      <c r="F1182" s="2" t="s">
        <v>2087</v>
      </c>
      <c r="G1182" s="2" t="s">
        <v>2482</v>
      </c>
      <c r="H1182" s="5">
        <v>28.510650000000002</v>
      </c>
      <c r="I1182" s="5" t="s">
        <v>15</v>
      </c>
      <c r="J1182" s="5">
        <v>24.100650000000002</v>
      </c>
      <c r="K1182" s="5" t="s">
        <v>15</v>
      </c>
    </row>
    <row r="1183" spans="1:11">
      <c r="A1183" s="2">
        <v>91150711</v>
      </c>
      <c r="B1183" s="3" t="s">
        <v>2483</v>
      </c>
      <c r="C1183" s="3">
        <v>2416</v>
      </c>
      <c r="D1183" s="3" t="s">
        <v>11</v>
      </c>
      <c r="E1183" s="2" t="s">
        <v>1868</v>
      </c>
      <c r="F1183" s="2" t="s">
        <v>2087</v>
      </c>
      <c r="G1183" s="2" t="s">
        <v>2484</v>
      </c>
      <c r="H1183" s="5">
        <v>28.510650000000002</v>
      </c>
      <c r="I1183" s="5" t="s">
        <v>15</v>
      </c>
      <c r="J1183" s="5">
        <v>24.100650000000002</v>
      </c>
      <c r="K1183" s="5" t="s">
        <v>15</v>
      </c>
    </row>
    <row r="1184" spans="1:11">
      <c r="A1184" s="2">
        <v>91150712</v>
      </c>
      <c r="B1184" s="3" t="s">
        <v>2485</v>
      </c>
      <c r="C1184" s="3">
        <v>2636</v>
      </c>
      <c r="D1184" s="3" t="s">
        <v>11</v>
      </c>
      <c r="E1184" s="2" t="s">
        <v>1868</v>
      </c>
      <c r="F1184" s="2" t="s">
        <v>2087</v>
      </c>
      <c r="G1184" s="2" t="s">
        <v>2486</v>
      </c>
      <c r="H1184" s="5">
        <v>30.627450000000003</v>
      </c>
      <c r="I1184" s="5" t="s">
        <v>15</v>
      </c>
      <c r="J1184" s="5">
        <v>26.217450000000003</v>
      </c>
      <c r="K1184" s="5" t="s">
        <v>15</v>
      </c>
    </row>
    <row r="1185" spans="1:11">
      <c r="A1185" s="2">
        <v>91150713</v>
      </c>
      <c r="B1185" s="3" t="s">
        <v>2487</v>
      </c>
      <c r="C1185" s="3">
        <v>2636</v>
      </c>
      <c r="D1185" s="3" t="s">
        <v>11</v>
      </c>
      <c r="E1185" s="2" t="s">
        <v>1868</v>
      </c>
      <c r="F1185" s="2" t="s">
        <v>2087</v>
      </c>
      <c r="G1185" s="2" t="s">
        <v>2488</v>
      </c>
      <c r="H1185" s="5">
        <v>30.627450000000003</v>
      </c>
      <c r="I1185" s="5" t="s">
        <v>15</v>
      </c>
      <c r="J1185" s="5">
        <v>26.217450000000003</v>
      </c>
      <c r="K1185" s="5" t="s">
        <v>15</v>
      </c>
    </row>
    <row r="1186" spans="1:11">
      <c r="A1186" s="2">
        <v>91150714</v>
      </c>
      <c r="B1186" s="3" t="s">
        <v>2489</v>
      </c>
      <c r="C1186" s="3">
        <v>2636</v>
      </c>
      <c r="D1186" s="3" t="s">
        <v>11</v>
      </c>
      <c r="E1186" s="2" t="s">
        <v>1868</v>
      </c>
      <c r="F1186" s="2" t="s">
        <v>2087</v>
      </c>
      <c r="G1186" s="2" t="s">
        <v>2490</v>
      </c>
      <c r="H1186" s="5">
        <v>32.369399999999999</v>
      </c>
      <c r="I1186" s="5" t="s">
        <v>15</v>
      </c>
      <c r="J1186" s="5">
        <v>27.959399999999999</v>
      </c>
      <c r="K1186" s="5" t="s">
        <v>15</v>
      </c>
    </row>
    <row r="1187" spans="1:11">
      <c r="A1187" s="2">
        <v>91150715</v>
      </c>
      <c r="B1187" s="3" t="s">
        <v>2491</v>
      </c>
      <c r="C1187" s="3">
        <v>2473</v>
      </c>
      <c r="D1187" s="3" t="s">
        <v>11</v>
      </c>
      <c r="E1187" s="2" t="s">
        <v>1868</v>
      </c>
      <c r="F1187" s="2" t="s">
        <v>2087</v>
      </c>
      <c r="G1187" s="2" t="s">
        <v>2492</v>
      </c>
      <c r="H1187" s="5">
        <v>31.222800000000003</v>
      </c>
      <c r="I1187" s="5" t="s">
        <v>15</v>
      </c>
      <c r="J1187" s="5">
        <v>26.812800000000003</v>
      </c>
      <c r="K1187" s="5" t="s">
        <v>15</v>
      </c>
    </row>
    <row r="1188" spans="1:11">
      <c r="A1188" s="2">
        <v>91150716</v>
      </c>
      <c r="B1188" s="3" t="s">
        <v>2493</v>
      </c>
      <c r="C1188" s="3">
        <v>2473</v>
      </c>
      <c r="D1188" s="3" t="s">
        <v>11</v>
      </c>
      <c r="E1188" s="2" t="s">
        <v>1868</v>
      </c>
      <c r="F1188" s="2" t="s">
        <v>2087</v>
      </c>
      <c r="G1188" s="2" t="s">
        <v>2494</v>
      </c>
      <c r="H1188" s="5">
        <v>31.222800000000003</v>
      </c>
      <c r="I1188" s="5" t="s">
        <v>15</v>
      </c>
      <c r="J1188" s="5">
        <v>26.812800000000003</v>
      </c>
      <c r="K1188" s="5" t="s">
        <v>15</v>
      </c>
    </row>
    <row r="1189" spans="1:11">
      <c r="A1189" s="2">
        <v>91150717</v>
      </c>
      <c r="B1189" s="3" t="s">
        <v>2495</v>
      </c>
      <c r="C1189" s="3">
        <v>2473</v>
      </c>
      <c r="D1189" s="3" t="s">
        <v>11</v>
      </c>
      <c r="E1189" s="2" t="s">
        <v>1868</v>
      </c>
      <c r="F1189" s="2" t="s">
        <v>2087</v>
      </c>
      <c r="G1189" s="2" t="s">
        <v>2496</v>
      </c>
      <c r="H1189" s="5">
        <v>31.222800000000003</v>
      </c>
      <c r="I1189" s="5" t="s">
        <v>15</v>
      </c>
      <c r="J1189" s="5">
        <v>26.812800000000003</v>
      </c>
      <c r="K1189" s="5" t="s">
        <v>15</v>
      </c>
    </row>
    <row r="1190" spans="1:11">
      <c r="A1190" s="2">
        <v>91150718</v>
      </c>
      <c r="B1190" s="3" t="s">
        <v>2497</v>
      </c>
      <c r="C1190" s="3">
        <v>2473</v>
      </c>
      <c r="D1190" s="3" t="s">
        <v>11</v>
      </c>
      <c r="E1190" s="2" t="s">
        <v>1868</v>
      </c>
      <c r="F1190" s="2" t="s">
        <v>2087</v>
      </c>
      <c r="G1190" s="2" t="s">
        <v>2498</v>
      </c>
      <c r="H1190" s="5">
        <v>31.222800000000003</v>
      </c>
      <c r="I1190" s="5" t="s">
        <v>15</v>
      </c>
      <c r="J1190" s="5">
        <v>26.812800000000003</v>
      </c>
      <c r="K1190" s="5" t="s">
        <v>15</v>
      </c>
    </row>
    <row r="1191" spans="1:11">
      <c r="A1191" s="2">
        <v>91150719</v>
      </c>
      <c r="B1191" s="3" t="s">
        <v>2499</v>
      </c>
      <c r="C1191" s="3">
        <v>2682</v>
      </c>
      <c r="D1191" s="3" t="s">
        <v>11</v>
      </c>
      <c r="E1191" s="2" t="s">
        <v>1868</v>
      </c>
      <c r="F1191" s="2" t="s">
        <v>2087</v>
      </c>
      <c r="G1191" s="2" t="s">
        <v>2500</v>
      </c>
      <c r="H1191" s="5">
        <v>35.566649999999996</v>
      </c>
      <c r="I1191" s="5" t="s">
        <v>15</v>
      </c>
      <c r="J1191" s="5">
        <v>31.156650000000003</v>
      </c>
      <c r="K1191" s="5" t="s">
        <v>15</v>
      </c>
    </row>
    <row r="1192" spans="1:11">
      <c r="A1192" s="2">
        <v>91150720</v>
      </c>
      <c r="B1192" s="3" t="s">
        <v>2501</v>
      </c>
      <c r="C1192" s="3">
        <v>3105</v>
      </c>
      <c r="D1192" s="3" t="s">
        <v>11</v>
      </c>
      <c r="E1192" s="2" t="s">
        <v>1868</v>
      </c>
      <c r="F1192" s="2" t="s">
        <v>2087</v>
      </c>
      <c r="G1192" s="2" t="s">
        <v>2502</v>
      </c>
      <c r="H1192" s="5">
        <v>59.579100000000004</v>
      </c>
      <c r="I1192" s="5" t="s">
        <v>15</v>
      </c>
      <c r="J1192" s="5">
        <v>55.1691</v>
      </c>
      <c r="K1192" s="5" t="s">
        <v>15</v>
      </c>
    </row>
    <row r="1193" spans="1:11">
      <c r="A1193" s="2">
        <v>91150721</v>
      </c>
      <c r="B1193" s="3" t="s">
        <v>2503</v>
      </c>
      <c r="C1193" s="3">
        <v>2328</v>
      </c>
      <c r="D1193" s="3" t="s">
        <v>11</v>
      </c>
      <c r="E1193" s="2" t="s">
        <v>1868</v>
      </c>
      <c r="F1193" s="2" t="s">
        <v>2087</v>
      </c>
      <c r="G1193" s="2" t="s">
        <v>2504</v>
      </c>
      <c r="H1193" s="5">
        <v>30.473100000000002</v>
      </c>
      <c r="I1193" s="5" t="s">
        <v>15</v>
      </c>
      <c r="J1193" s="5">
        <v>26.063100000000002</v>
      </c>
      <c r="K1193" s="5" t="s">
        <v>15</v>
      </c>
    </row>
    <row r="1194" spans="1:11">
      <c r="A1194" s="2">
        <v>91150722</v>
      </c>
      <c r="B1194" s="3" t="s">
        <v>2505</v>
      </c>
      <c r="C1194" s="3">
        <v>2521</v>
      </c>
      <c r="D1194" s="3" t="s">
        <v>11</v>
      </c>
      <c r="E1194" s="2" t="s">
        <v>1868</v>
      </c>
      <c r="F1194" s="2" t="s">
        <v>2087</v>
      </c>
      <c r="G1194" s="2" t="s">
        <v>2506</v>
      </c>
      <c r="H1194" s="5">
        <v>30.539249999999999</v>
      </c>
      <c r="I1194" s="5" t="s">
        <v>15</v>
      </c>
      <c r="J1194" s="5">
        <v>26.129249999999999</v>
      </c>
      <c r="K1194" s="5" t="s">
        <v>15</v>
      </c>
    </row>
    <row r="1195" spans="1:11">
      <c r="A1195" s="2">
        <v>91150723</v>
      </c>
      <c r="B1195" s="3" t="s">
        <v>2507</v>
      </c>
      <c r="C1195" s="3">
        <v>2361</v>
      </c>
      <c r="D1195" s="3" t="s">
        <v>11</v>
      </c>
      <c r="E1195" s="2" t="s">
        <v>1868</v>
      </c>
      <c r="F1195" s="2" t="s">
        <v>2087</v>
      </c>
      <c r="G1195" s="2" t="s">
        <v>2508</v>
      </c>
      <c r="H1195" s="5">
        <v>30.473100000000002</v>
      </c>
      <c r="I1195" s="5" t="s">
        <v>15</v>
      </c>
      <c r="J1195" s="5">
        <v>26.063100000000002</v>
      </c>
      <c r="K1195" s="5" t="s">
        <v>15</v>
      </c>
    </row>
    <row r="1196" spans="1:11">
      <c r="A1196" s="2">
        <v>91150724</v>
      </c>
      <c r="B1196" s="3" t="s">
        <v>2509</v>
      </c>
      <c r="C1196" s="3">
        <v>2361</v>
      </c>
      <c r="D1196" s="3" t="s">
        <v>11</v>
      </c>
      <c r="E1196" s="2" t="s">
        <v>1868</v>
      </c>
      <c r="F1196" s="2" t="s">
        <v>2087</v>
      </c>
      <c r="G1196" s="2" t="s">
        <v>2510</v>
      </c>
      <c r="H1196" s="5">
        <v>30.473100000000002</v>
      </c>
      <c r="I1196" s="5" t="s">
        <v>15</v>
      </c>
      <c r="J1196" s="5">
        <v>26.063100000000002</v>
      </c>
      <c r="K1196" s="5" t="s">
        <v>15</v>
      </c>
    </row>
    <row r="1197" spans="1:11">
      <c r="A1197" s="2">
        <v>91150725</v>
      </c>
      <c r="B1197" s="3" t="s">
        <v>2511</v>
      </c>
      <c r="C1197" s="3">
        <v>2423</v>
      </c>
      <c r="D1197" s="3" t="s">
        <v>11</v>
      </c>
      <c r="E1197" s="2" t="s">
        <v>1868</v>
      </c>
      <c r="F1197" s="2" t="s">
        <v>2087</v>
      </c>
      <c r="G1197" s="2" t="s">
        <v>2512</v>
      </c>
      <c r="H1197" s="5">
        <v>30.473100000000002</v>
      </c>
      <c r="I1197" s="5" t="s">
        <v>15</v>
      </c>
      <c r="J1197" s="5">
        <v>26.063100000000002</v>
      </c>
      <c r="K1197" s="5" t="s">
        <v>15</v>
      </c>
    </row>
    <row r="1198" spans="1:11">
      <c r="A1198" s="2">
        <v>91150726</v>
      </c>
      <c r="B1198" s="3" t="s">
        <v>2513</v>
      </c>
      <c r="C1198" s="3">
        <v>2423</v>
      </c>
      <c r="D1198" s="3" t="s">
        <v>11</v>
      </c>
      <c r="E1198" s="2" t="s">
        <v>1868</v>
      </c>
      <c r="F1198" s="2" t="s">
        <v>2087</v>
      </c>
      <c r="G1198" s="2" t="s">
        <v>2514</v>
      </c>
      <c r="H1198" s="5">
        <v>30.473100000000002</v>
      </c>
      <c r="I1198" s="5" t="s">
        <v>15</v>
      </c>
      <c r="J1198" s="5">
        <v>26.063100000000002</v>
      </c>
      <c r="K1198" s="5" t="s">
        <v>15</v>
      </c>
    </row>
    <row r="1199" spans="1:11">
      <c r="A1199" s="2">
        <v>91150727</v>
      </c>
      <c r="B1199" s="3" t="s">
        <v>2515</v>
      </c>
      <c r="C1199" s="3">
        <v>2506</v>
      </c>
      <c r="D1199" s="3" t="s">
        <v>11</v>
      </c>
      <c r="E1199" s="2" t="s">
        <v>1868</v>
      </c>
      <c r="F1199" s="2" t="s">
        <v>2087</v>
      </c>
      <c r="G1199" s="2" t="s">
        <v>2516</v>
      </c>
      <c r="H1199" s="5">
        <v>30.6936</v>
      </c>
      <c r="I1199" s="5" t="s">
        <v>15</v>
      </c>
      <c r="J1199" s="5">
        <v>26.2836</v>
      </c>
      <c r="K1199" s="5" t="s">
        <v>15</v>
      </c>
    </row>
    <row r="1200" spans="1:11">
      <c r="A1200" s="2">
        <v>91150728</v>
      </c>
      <c r="B1200" s="3" t="s">
        <v>2517</v>
      </c>
      <c r="C1200" s="3">
        <v>2506</v>
      </c>
      <c r="D1200" s="3" t="s">
        <v>11</v>
      </c>
      <c r="E1200" s="2" t="s">
        <v>1868</v>
      </c>
      <c r="F1200" s="2" t="s">
        <v>2087</v>
      </c>
      <c r="G1200" s="2" t="s">
        <v>2518</v>
      </c>
      <c r="H1200" s="5">
        <v>30.473100000000002</v>
      </c>
      <c r="I1200" s="5" t="s">
        <v>15</v>
      </c>
      <c r="J1200" s="5">
        <v>26.063100000000002</v>
      </c>
      <c r="K1200" s="5" t="s">
        <v>15</v>
      </c>
    </row>
    <row r="1201" spans="1:11">
      <c r="A1201" s="2">
        <v>91150729</v>
      </c>
      <c r="B1201" s="3" t="s">
        <v>2519</v>
      </c>
      <c r="C1201" s="3">
        <v>2506</v>
      </c>
      <c r="D1201" s="3" t="s">
        <v>11</v>
      </c>
      <c r="E1201" s="2" t="s">
        <v>1868</v>
      </c>
      <c r="F1201" s="2" t="s">
        <v>2087</v>
      </c>
      <c r="G1201" s="2" t="s">
        <v>2520</v>
      </c>
      <c r="H1201" s="5">
        <v>30.473100000000002</v>
      </c>
      <c r="I1201" s="5" t="s">
        <v>15</v>
      </c>
      <c r="J1201" s="5">
        <v>26.063100000000002</v>
      </c>
      <c r="K1201" s="5" t="s">
        <v>15</v>
      </c>
    </row>
    <row r="1202" spans="1:11">
      <c r="A1202" s="2">
        <v>91150730</v>
      </c>
      <c r="B1202" s="3" t="s">
        <v>2521</v>
      </c>
      <c r="C1202" s="3">
        <v>2671</v>
      </c>
      <c r="D1202" s="3" t="s">
        <v>11</v>
      </c>
      <c r="E1202" s="2" t="s">
        <v>1868</v>
      </c>
      <c r="F1202" s="2" t="s">
        <v>2087</v>
      </c>
      <c r="G1202" s="2" t="s">
        <v>2522</v>
      </c>
      <c r="H1202" s="5">
        <v>30.6936</v>
      </c>
      <c r="I1202" s="5" t="s">
        <v>15</v>
      </c>
      <c r="J1202" s="5">
        <v>26.2836</v>
      </c>
      <c r="K1202" s="5" t="s">
        <v>15</v>
      </c>
    </row>
    <row r="1203" spans="1:11">
      <c r="A1203" s="2">
        <v>91150731</v>
      </c>
      <c r="B1203" s="3" t="s">
        <v>2523</v>
      </c>
      <c r="C1203" s="3">
        <v>2660</v>
      </c>
      <c r="D1203" s="3" t="s">
        <v>11</v>
      </c>
      <c r="E1203" s="2" t="s">
        <v>1868</v>
      </c>
      <c r="F1203" s="2" t="s">
        <v>2087</v>
      </c>
      <c r="G1203" s="2" t="s">
        <v>2524</v>
      </c>
      <c r="H1203" s="5">
        <v>32.237099999999998</v>
      </c>
      <c r="I1203" s="5" t="s">
        <v>15</v>
      </c>
      <c r="J1203" s="5">
        <v>27.827099999999998</v>
      </c>
      <c r="K1203" s="5" t="s">
        <v>15</v>
      </c>
    </row>
    <row r="1204" spans="1:11">
      <c r="A1204" s="2">
        <v>91150732</v>
      </c>
      <c r="B1204" s="3" t="s">
        <v>2525</v>
      </c>
      <c r="C1204" s="3">
        <v>2660</v>
      </c>
      <c r="D1204" s="3" t="s">
        <v>11</v>
      </c>
      <c r="E1204" s="2" t="s">
        <v>1868</v>
      </c>
      <c r="F1204" s="2" t="s">
        <v>2087</v>
      </c>
      <c r="G1204" s="2" t="s">
        <v>2526</v>
      </c>
      <c r="H1204" s="5">
        <v>32.237099999999998</v>
      </c>
      <c r="I1204" s="5" t="s">
        <v>15</v>
      </c>
      <c r="J1204" s="5">
        <v>27.827099999999998</v>
      </c>
      <c r="K1204" s="5" t="s">
        <v>15</v>
      </c>
    </row>
    <row r="1205" spans="1:11">
      <c r="A1205" s="2">
        <v>91150733</v>
      </c>
      <c r="B1205" s="3" t="s">
        <v>2527</v>
      </c>
      <c r="C1205" s="3">
        <v>2883</v>
      </c>
      <c r="D1205" s="3" t="s">
        <v>11</v>
      </c>
      <c r="E1205" s="2" t="s">
        <v>1868</v>
      </c>
      <c r="F1205" s="2" t="s">
        <v>2087</v>
      </c>
      <c r="G1205" s="2" t="s">
        <v>2528</v>
      </c>
      <c r="H1205" s="5">
        <v>34.618499999999997</v>
      </c>
      <c r="I1205" s="5" t="s">
        <v>15</v>
      </c>
      <c r="J1205" s="5">
        <v>30.208500000000001</v>
      </c>
      <c r="K1205" s="5" t="s">
        <v>15</v>
      </c>
    </row>
    <row r="1206" spans="1:11">
      <c r="A1206" s="2">
        <v>91150734</v>
      </c>
      <c r="B1206" s="3" t="s">
        <v>2529</v>
      </c>
      <c r="C1206" s="3">
        <v>2883</v>
      </c>
      <c r="D1206" s="3" t="s">
        <v>11</v>
      </c>
      <c r="E1206" s="2" t="s">
        <v>1868</v>
      </c>
      <c r="F1206" s="2" t="s">
        <v>2087</v>
      </c>
      <c r="G1206" s="2" t="s">
        <v>2530</v>
      </c>
      <c r="H1206" s="5">
        <v>34.618499999999997</v>
      </c>
      <c r="I1206" s="5" t="s">
        <v>15</v>
      </c>
      <c r="J1206" s="5">
        <v>30.208500000000001</v>
      </c>
      <c r="K1206" s="5" t="s">
        <v>15</v>
      </c>
    </row>
    <row r="1207" spans="1:11">
      <c r="A1207" s="2">
        <v>91150735</v>
      </c>
      <c r="B1207" s="3" t="s">
        <v>2531</v>
      </c>
      <c r="C1207" s="3">
        <v>2883</v>
      </c>
      <c r="D1207" s="3" t="s">
        <v>11</v>
      </c>
      <c r="E1207" s="2" t="s">
        <v>1868</v>
      </c>
      <c r="F1207" s="2" t="s">
        <v>2087</v>
      </c>
      <c r="G1207" s="2" t="s">
        <v>2532</v>
      </c>
      <c r="H1207" s="5">
        <v>36.029699999999998</v>
      </c>
      <c r="I1207" s="5" t="s">
        <v>15</v>
      </c>
      <c r="J1207" s="5">
        <v>31.619700000000002</v>
      </c>
      <c r="K1207" s="5" t="s">
        <v>15</v>
      </c>
    </row>
    <row r="1208" spans="1:11">
      <c r="A1208" s="2">
        <v>91150736</v>
      </c>
      <c r="B1208" s="3" t="s">
        <v>2533</v>
      </c>
      <c r="C1208" s="3">
        <v>3339</v>
      </c>
      <c r="D1208" s="3" t="s">
        <v>11</v>
      </c>
      <c r="E1208" s="2" t="s">
        <v>1868</v>
      </c>
      <c r="F1208" s="2" t="s">
        <v>2087</v>
      </c>
      <c r="G1208" s="2" t="s">
        <v>2534</v>
      </c>
      <c r="H1208" s="5">
        <v>36.448650000000001</v>
      </c>
      <c r="I1208" s="5" t="s">
        <v>15</v>
      </c>
      <c r="J1208" s="5">
        <v>32.038649999999997</v>
      </c>
      <c r="K1208" s="5" t="s">
        <v>15</v>
      </c>
    </row>
    <row r="1209" spans="1:11">
      <c r="A1209" s="2">
        <v>91150737</v>
      </c>
      <c r="B1209" s="3" t="s">
        <v>2535</v>
      </c>
      <c r="C1209" s="3">
        <v>3339</v>
      </c>
      <c r="D1209" s="3" t="s">
        <v>11</v>
      </c>
      <c r="E1209" s="2" t="s">
        <v>1868</v>
      </c>
      <c r="F1209" s="2" t="s">
        <v>2087</v>
      </c>
      <c r="G1209" s="2" t="s">
        <v>2536</v>
      </c>
      <c r="H1209" s="5">
        <v>39.116699999999994</v>
      </c>
      <c r="I1209" s="5" t="s">
        <v>15</v>
      </c>
      <c r="J1209" s="5">
        <v>34.706700000000005</v>
      </c>
      <c r="K1209" s="5" t="s">
        <v>15</v>
      </c>
    </row>
    <row r="1210" spans="1:11">
      <c r="A1210" s="2">
        <v>91150738</v>
      </c>
      <c r="B1210" s="3" t="s">
        <v>2537</v>
      </c>
      <c r="C1210" s="3">
        <v>2031</v>
      </c>
      <c r="D1210" s="3" t="s">
        <v>11</v>
      </c>
      <c r="E1210" s="2" t="s">
        <v>1868</v>
      </c>
      <c r="F1210" s="2" t="s">
        <v>2087</v>
      </c>
      <c r="G1210" s="2" t="s">
        <v>2538</v>
      </c>
      <c r="H1210" s="5">
        <v>26.724599999999999</v>
      </c>
      <c r="I1210" s="5" t="s">
        <v>15</v>
      </c>
      <c r="J1210" s="5">
        <v>22.314599999999999</v>
      </c>
      <c r="K1210" s="5" t="s">
        <v>15</v>
      </c>
    </row>
    <row r="1211" spans="1:11">
      <c r="A1211" s="2">
        <v>91150739</v>
      </c>
      <c r="B1211" s="3" t="s">
        <v>2539</v>
      </c>
      <c r="C1211" s="3">
        <v>2071</v>
      </c>
      <c r="D1211" s="3" t="s">
        <v>11</v>
      </c>
      <c r="E1211" s="2" t="s">
        <v>1868</v>
      </c>
      <c r="F1211" s="2" t="s">
        <v>2087</v>
      </c>
      <c r="G1211" s="2" t="s">
        <v>2540</v>
      </c>
      <c r="H1211" s="5">
        <v>26.790750000000003</v>
      </c>
      <c r="I1211" s="5" t="s">
        <v>15</v>
      </c>
      <c r="J1211" s="5">
        <v>22.380750000000003</v>
      </c>
      <c r="K1211" s="5" t="s">
        <v>15</v>
      </c>
    </row>
    <row r="1212" spans="1:11">
      <c r="A1212" s="2">
        <v>91150740</v>
      </c>
      <c r="B1212" s="3" t="s">
        <v>2541</v>
      </c>
      <c r="C1212" s="3">
        <v>2202</v>
      </c>
      <c r="D1212" s="3" t="s">
        <v>11</v>
      </c>
      <c r="E1212" s="2" t="s">
        <v>1868</v>
      </c>
      <c r="F1212" s="2" t="s">
        <v>2087</v>
      </c>
      <c r="G1212" s="2" t="s">
        <v>2542</v>
      </c>
      <c r="H1212" s="5">
        <v>26.790750000000003</v>
      </c>
      <c r="I1212" s="5" t="s">
        <v>15</v>
      </c>
      <c r="J1212" s="5">
        <v>22.380750000000003</v>
      </c>
      <c r="K1212" s="5" t="s">
        <v>15</v>
      </c>
    </row>
    <row r="1213" spans="1:11">
      <c r="A1213" s="2">
        <v>91150741</v>
      </c>
      <c r="B1213" s="3" t="s">
        <v>2543</v>
      </c>
      <c r="C1213" s="3">
        <v>2416</v>
      </c>
      <c r="D1213" s="3" t="s">
        <v>11</v>
      </c>
      <c r="E1213" s="2" t="s">
        <v>1868</v>
      </c>
      <c r="F1213" s="2" t="s">
        <v>2087</v>
      </c>
      <c r="G1213" s="2" t="s">
        <v>2544</v>
      </c>
      <c r="H1213" s="5">
        <v>26.790750000000003</v>
      </c>
      <c r="I1213" s="5" t="s">
        <v>15</v>
      </c>
      <c r="J1213" s="5">
        <v>22.380750000000003</v>
      </c>
      <c r="K1213" s="5" t="s">
        <v>15</v>
      </c>
    </row>
    <row r="1214" spans="1:11">
      <c r="A1214" s="2">
        <v>91150742</v>
      </c>
      <c r="B1214" s="3" t="s">
        <v>2545</v>
      </c>
      <c r="C1214" s="3">
        <v>2416</v>
      </c>
      <c r="D1214" s="3" t="s">
        <v>11</v>
      </c>
      <c r="E1214" s="2" t="s">
        <v>1868</v>
      </c>
      <c r="F1214" s="2" t="s">
        <v>2087</v>
      </c>
      <c r="G1214" s="2" t="s">
        <v>2546</v>
      </c>
      <c r="H1214" s="5">
        <v>28.510650000000002</v>
      </c>
      <c r="I1214" s="5" t="s">
        <v>15</v>
      </c>
      <c r="J1214" s="5">
        <v>24.100650000000002</v>
      </c>
      <c r="K1214" s="5" t="s">
        <v>15</v>
      </c>
    </row>
    <row r="1215" spans="1:11">
      <c r="A1215" s="2">
        <v>91150743</v>
      </c>
      <c r="B1215" s="3" t="s">
        <v>2547</v>
      </c>
      <c r="C1215" s="3">
        <v>2636</v>
      </c>
      <c r="D1215" s="3" t="s">
        <v>11</v>
      </c>
      <c r="E1215" s="2" t="s">
        <v>1868</v>
      </c>
      <c r="F1215" s="2" t="s">
        <v>2087</v>
      </c>
      <c r="G1215" s="2" t="s">
        <v>2548</v>
      </c>
      <c r="H1215" s="5">
        <v>32.369399999999999</v>
      </c>
      <c r="I1215" s="5" t="s">
        <v>15</v>
      </c>
      <c r="J1215" s="5">
        <v>27.959399999999999</v>
      </c>
      <c r="K1215" s="5" t="s">
        <v>15</v>
      </c>
    </row>
    <row r="1216" spans="1:11">
      <c r="A1216" s="2">
        <v>91150744</v>
      </c>
      <c r="B1216" s="3" t="s">
        <v>2549</v>
      </c>
      <c r="C1216" s="3">
        <v>2473</v>
      </c>
      <c r="D1216" s="3" t="s">
        <v>11</v>
      </c>
      <c r="E1216" s="2" t="s">
        <v>1868</v>
      </c>
      <c r="F1216" s="2" t="s">
        <v>2087</v>
      </c>
      <c r="G1216" s="2" t="s">
        <v>2550</v>
      </c>
      <c r="H1216" s="5">
        <v>32.215049999999998</v>
      </c>
      <c r="I1216" s="5" t="s">
        <v>15</v>
      </c>
      <c r="J1216" s="5">
        <v>27.805050000000001</v>
      </c>
      <c r="K1216" s="5" t="s">
        <v>15</v>
      </c>
    </row>
    <row r="1217" spans="1:11">
      <c r="A1217" s="2">
        <v>91150745</v>
      </c>
      <c r="B1217" s="3" t="s">
        <v>2551</v>
      </c>
      <c r="C1217" s="3">
        <v>2473</v>
      </c>
      <c r="D1217" s="3" t="s">
        <v>11</v>
      </c>
      <c r="E1217" s="2" t="s">
        <v>1868</v>
      </c>
      <c r="F1217" s="2" t="s">
        <v>2087</v>
      </c>
      <c r="G1217" s="2" t="s">
        <v>2552</v>
      </c>
      <c r="H1217" s="5">
        <v>32.215049999999998</v>
      </c>
      <c r="I1217" s="5" t="s">
        <v>15</v>
      </c>
      <c r="J1217" s="5">
        <v>27.805050000000001</v>
      </c>
      <c r="K1217" s="5" t="s">
        <v>15</v>
      </c>
    </row>
    <row r="1218" spans="1:11">
      <c r="A1218" s="2">
        <v>91150746</v>
      </c>
      <c r="B1218" s="3" t="s">
        <v>2553</v>
      </c>
      <c r="C1218" s="3">
        <v>2682</v>
      </c>
      <c r="D1218" s="3" t="s">
        <v>11</v>
      </c>
      <c r="E1218" s="2" t="s">
        <v>1868</v>
      </c>
      <c r="F1218" s="2" t="s">
        <v>2087</v>
      </c>
      <c r="G1218" s="2" t="s">
        <v>2554</v>
      </c>
      <c r="H1218" s="5">
        <v>35.566649999999996</v>
      </c>
      <c r="I1218" s="5" t="s">
        <v>15</v>
      </c>
      <c r="J1218" s="5">
        <v>31.156650000000003</v>
      </c>
      <c r="K1218" s="5" t="s">
        <v>15</v>
      </c>
    </row>
    <row r="1219" spans="1:11">
      <c r="A1219" s="2">
        <v>91150747</v>
      </c>
      <c r="B1219" s="3" t="s">
        <v>2555</v>
      </c>
      <c r="C1219" s="3">
        <v>3105</v>
      </c>
      <c r="D1219" s="3" t="s">
        <v>11</v>
      </c>
      <c r="E1219" s="2" t="s">
        <v>1868</v>
      </c>
      <c r="F1219" s="2" t="s">
        <v>2087</v>
      </c>
      <c r="G1219" s="2" t="s">
        <v>2556</v>
      </c>
      <c r="H1219" s="5">
        <v>59.579100000000004</v>
      </c>
      <c r="I1219" s="5" t="s">
        <v>15</v>
      </c>
      <c r="J1219" s="5">
        <v>55.1691</v>
      </c>
      <c r="K1219" s="5" t="s">
        <v>15</v>
      </c>
    </row>
    <row r="1220" spans="1:11">
      <c r="A1220" s="2">
        <v>91150748</v>
      </c>
      <c r="B1220" s="3" t="s">
        <v>2557</v>
      </c>
      <c r="C1220" s="3">
        <v>2521</v>
      </c>
      <c r="D1220" s="3" t="s">
        <v>11</v>
      </c>
      <c r="E1220" s="2" t="s">
        <v>1868</v>
      </c>
      <c r="F1220" s="2" t="s">
        <v>2087</v>
      </c>
      <c r="G1220" s="2" t="s">
        <v>2558</v>
      </c>
      <c r="H1220" s="5">
        <v>30.539249999999999</v>
      </c>
      <c r="I1220" s="5" t="s">
        <v>15</v>
      </c>
      <c r="J1220" s="5">
        <v>26.129249999999999</v>
      </c>
      <c r="K1220" s="5" t="s">
        <v>15</v>
      </c>
    </row>
    <row r="1221" spans="1:11">
      <c r="A1221" s="2">
        <v>91150749</v>
      </c>
      <c r="B1221" s="3" t="s">
        <v>2559</v>
      </c>
      <c r="C1221" s="3">
        <v>2423</v>
      </c>
      <c r="D1221" s="3" t="s">
        <v>11</v>
      </c>
      <c r="E1221" s="2" t="s">
        <v>1868</v>
      </c>
      <c r="F1221" s="2" t="s">
        <v>2087</v>
      </c>
      <c r="G1221" s="2" t="s">
        <v>2560</v>
      </c>
      <c r="H1221" s="5">
        <v>30.539249999999999</v>
      </c>
      <c r="I1221" s="5" t="s">
        <v>15</v>
      </c>
      <c r="J1221" s="5">
        <v>26.129249999999999</v>
      </c>
      <c r="K1221" s="5" t="s">
        <v>15</v>
      </c>
    </row>
    <row r="1222" spans="1:11">
      <c r="A1222" s="2">
        <v>91150750</v>
      </c>
      <c r="B1222" s="3" t="s">
        <v>2561</v>
      </c>
      <c r="C1222" s="3">
        <v>2506</v>
      </c>
      <c r="D1222" s="3" t="s">
        <v>11</v>
      </c>
      <c r="E1222" s="2" t="s">
        <v>1868</v>
      </c>
      <c r="F1222" s="2" t="s">
        <v>2087</v>
      </c>
      <c r="G1222" s="2" t="s">
        <v>2562</v>
      </c>
      <c r="H1222" s="5">
        <v>30.473100000000002</v>
      </c>
      <c r="I1222" s="5" t="s">
        <v>15</v>
      </c>
      <c r="J1222" s="5">
        <v>26.063100000000002</v>
      </c>
      <c r="K1222" s="5" t="s">
        <v>15</v>
      </c>
    </row>
    <row r="1223" spans="1:11">
      <c r="A1223" s="2">
        <v>91150751</v>
      </c>
      <c r="B1223" s="3" t="s">
        <v>2563</v>
      </c>
      <c r="C1223" s="3">
        <v>2660</v>
      </c>
      <c r="D1223" s="3" t="s">
        <v>11</v>
      </c>
      <c r="E1223" s="2" t="s">
        <v>1868</v>
      </c>
      <c r="F1223" s="2" t="s">
        <v>2087</v>
      </c>
      <c r="G1223" s="2" t="s">
        <v>2564</v>
      </c>
      <c r="H1223" s="5">
        <v>32.237099999999998</v>
      </c>
      <c r="I1223" s="5" t="s">
        <v>15</v>
      </c>
      <c r="J1223" s="5">
        <v>27.827099999999998</v>
      </c>
      <c r="K1223" s="5" t="s">
        <v>15</v>
      </c>
    </row>
    <row r="1224" spans="1:11">
      <c r="A1224" s="2">
        <v>91150752</v>
      </c>
      <c r="B1224" s="3" t="s">
        <v>2565</v>
      </c>
      <c r="C1224" s="3">
        <v>2660</v>
      </c>
      <c r="D1224" s="3" t="s">
        <v>11</v>
      </c>
      <c r="E1224" s="2" t="s">
        <v>1868</v>
      </c>
      <c r="F1224" s="2" t="s">
        <v>2087</v>
      </c>
      <c r="G1224" s="2" t="s">
        <v>2566</v>
      </c>
      <c r="H1224" s="5">
        <v>32.237099999999998</v>
      </c>
      <c r="I1224" s="5" t="s">
        <v>15</v>
      </c>
      <c r="J1224" s="5">
        <v>27.827099999999998</v>
      </c>
      <c r="K1224" s="5" t="s">
        <v>15</v>
      </c>
    </row>
    <row r="1225" spans="1:11">
      <c r="A1225" s="2">
        <v>91150753</v>
      </c>
      <c r="B1225" s="3" t="s">
        <v>2567</v>
      </c>
      <c r="C1225" s="3">
        <v>2883</v>
      </c>
      <c r="D1225" s="3" t="s">
        <v>11</v>
      </c>
      <c r="E1225" s="2" t="s">
        <v>1868</v>
      </c>
      <c r="F1225" s="2" t="s">
        <v>2087</v>
      </c>
      <c r="G1225" s="2" t="s">
        <v>2568</v>
      </c>
      <c r="H1225" s="5">
        <v>36.029699999999998</v>
      </c>
      <c r="I1225" s="5" t="s">
        <v>15</v>
      </c>
      <c r="J1225" s="5">
        <v>31.619700000000002</v>
      </c>
      <c r="K1225" s="5" t="s">
        <v>15</v>
      </c>
    </row>
    <row r="1226" spans="1:11">
      <c r="A1226" s="2">
        <v>91150754</v>
      </c>
      <c r="B1226" s="3" t="s">
        <v>2569</v>
      </c>
      <c r="C1226" s="3">
        <v>3339</v>
      </c>
      <c r="D1226" s="3" t="s">
        <v>11</v>
      </c>
      <c r="E1226" s="2" t="s">
        <v>1868</v>
      </c>
      <c r="F1226" s="2" t="s">
        <v>2087</v>
      </c>
      <c r="G1226" s="2" t="s">
        <v>2570</v>
      </c>
      <c r="H1226" s="5">
        <v>39.116699999999994</v>
      </c>
      <c r="I1226" s="5" t="s">
        <v>15</v>
      </c>
      <c r="J1226" s="5">
        <v>34.706700000000005</v>
      </c>
      <c r="K1226" s="5" t="s">
        <v>15</v>
      </c>
    </row>
    <row r="1227" spans="1:11">
      <c r="A1227" s="2">
        <v>91150755</v>
      </c>
      <c r="B1227" s="3" t="s">
        <v>2571</v>
      </c>
      <c r="C1227" s="3">
        <v>2031</v>
      </c>
      <c r="D1227" s="3" t="s">
        <v>11</v>
      </c>
      <c r="E1227" s="2" t="s">
        <v>1868</v>
      </c>
      <c r="F1227" s="2" t="s">
        <v>2087</v>
      </c>
      <c r="G1227" s="2" t="s">
        <v>2572</v>
      </c>
      <c r="H1227" s="5">
        <v>26.724599999999999</v>
      </c>
      <c r="I1227" s="5" t="s">
        <v>15</v>
      </c>
      <c r="J1227" s="5">
        <v>22.314599999999999</v>
      </c>
      <c r="K1227" s="5" t="s">
        <v>15</v>
      </c>
    </row>
    <row r="1228" spans="1:11">
      <c r="A1228" s="2">
        <v>91150756</v>
      </c>
      <c r="B1228" s="3" t="s">
        <v>2573</v>
      </c>
      <c r="C1228" s="3">
        <v>2071</v>
      </c>
      <c r="D1228" s="3" t="s">
        <v>11</v>
      </c>
      <c r="E1228" s="2" t="s">
        <v>1868</v>
      </c>
      <c r="F1228" s="2" t="s">
        <v>2087</v>
      </c>
      <c r="G1228" s="2" t="s">
        <v>2574</v>
      </c>
      <c r="H1228" s="5">
        <v>26.790750000000003</v>
      </c>
      <c r="I1228" s="5" t="s">
        <v>15</v>
      </c>
      <c r="J1228" s="5">
        <v>22.380750000000003</v>
      </c>
      <c r="K1228" s="5" t="s">
        <v>15</v>
      </c>
    </row>
    <row r="1229" spans="1:11">
      <c r="A1229" s="2">
        <v>91150757</v>
      </c>
      <c r="B1229" s="3" t="s">
        <v>2575</v>
      </c>
      <c r="C1229" s="3">
        <v>2202</v>
      </c>
      <c r="D1229" s="3" t="s">
        <v>11</v>
      </c>
      <c r="E1229" s="2" t="s">
        <v>1868</v>
      </c>
      <c r="F1229" s="2" t="s">
        <v>2087</v>
      </c>
      <c r="G1229" s="2" t="s">
        <v>2576</v>
      </c>
      <c r="H1229" s="5">
        <v>26.790750000000003</v>
      </c>
      <c r="I1229" s="5" t="s">
        <v>15</v>
      </c>
      <c r="J1229" s="5">
        <v>22.380750000000003</v>
      </c>
      <c r="K1229" s="5" t="s">
        <v>15</v>
      </c>
    </row>
    <row r="1230" spans="1:11">
      <c r="A1230" s="2">
        <v>91150758</v>
      </c>
      <c r="B1230" s="3" t="s">
        <v>2577</v>
      </c>
      <c r="C1230" s="3">
        <v>2416</v>
      </c>
      <c r="D1230" s="3" t="s">
        <v>11</v>
      </c>
      <c r="E1230" s="2" t="s">
        <v>1868</v>
      </c>
      <c r="F1230" s="2" t="s">
        <v>2087</v>
      </c>
      <c r="G1230" s="2" t="s">
        <v>2578</v>
      </c>
      <c r="H1230" s="5">
        <v>28.510650000000002</v>
      </c>
      <c r="I1230" s="5" t="s">
        <v>15</v>
      </c>
      <c r="J1230" s="5">
        <v>24.100650000000002</v>
      </c>
      <c r="K1230" s="5" t="s">
        <v>15</v>
      </c>
    </row>
    <row r="1231" spans="1:11">
      <c r="A1231" s="2">
        <v>91150759</v>
      </c>
      <c r="B1231" s="3" t="s">
        <v>2579</v>
      </c>
      <c r="C1231" s="3">
        <v>2416</v>
      </c>
      <c r="D1231" s="3" t="s">
        <v>11</v>
      </c>
      <c r="E1231" s="2" t="s">
        <v>1868</v>
      </c>
      <c r="F1231" s="2" t="s">
        <v>2087</v>
      </c>
      <c r="G1231" s="2" t="s">
        <v>2580</v>
      </c>
      <c r="H1231" s="5">
        <v>28.510650000000002</v>
      </c>
      <c r="I1231" s="5" t="s">
        <v>15</v>
      </c>
      <c r="J1231" s="5">
        <v>24.100650000000002</v>
      </c>
      <c r="K1231" s="5" t="s">
        <v>15</v>
      </c>
    </row>
    <row r="1232" spans="1:11">
      <c r="A1232" s="2">
        <v>91150760</v>
      </c>
      <c r="B1232" s="3" t="s">
        <v>2581</v>
      </c>
      <c r="C1232" s="3">
        <v>2636</v>
      </c>
      <c r="D1232" s="3" t="s">
        <v>11</v>
      </c>
      <c r="E1232" s="2" t="s">
        <v>1868</v>
      </c>
      <c r="F1232" s="2" t="s">
        <v>2087</v>
      </c>
      <c r="G1232" s="2" t="s">
        <v>2582</v>
      </c>
      <c r="H1232" s="5">
        <v>32.369399999999999</v>
      </c>
      <c r="I1232" s="5" t="s">
        <v>15</v>
      </c>
      <c r="J1232" s="5">
        <v>27.959399999999999</v>
      </c>
      <c r="K1232" s="5" t="s">
        <v>15</v>
      </c>
    </row>
    <row r="1233" spans="1:11">
      <c r="A1233" s="2">
        <v>91150761</v>
      </c>
      <c r="B1233" s="3" t="s">
        <v>2583</v>
      </c>
      <c r="C1233" s="3">
        <v>2473</v>
      </c>
      <c r="D1233" s="3" t="s">
        <v>11</v>
      </c>
      <c r="E1233" s="2" t="s">
        <v>1868</v>
      </c>
      <c r="F1233" s="2" t="s">
        <v>2087</v>
      </c>
      <c r="G1233" s="2" t="s">
        <v>2584</v>
      </c>
      <c r="H1233" s="5">
        <v>32.215049999999998</v>
      </c>
      <c r="I1233" s="5" t="s">
        <v>15</v>
      </c>
      <c r="J1233" s="5">
        <v>27.805050000000001</v>
      </c>
      <c r="K1233" s="5" t="s">
        <v>15</v>
      </c>
    </row>
    <row r="1234" spans="1:11">
      <c r="A1234" s="2">
        <v>91150762</v>
      </c>
      <c r="B1234" s="3" t="s">
        <v>2585</v>
      </c>
      <c r="C1234" s="3">
        <v>2473</v>
      </c>
      <c r="D1234" s="3" t="s">
        <v>11</v>
      </c>
      <c r="E1234" s="2" t="s">
        <v>1868</v>
      </c>
      <c r="F1234" s="2" t="s">
        <v>2087</v>
      </c>
      <c r="G1234" s="2" t="s">
        <v>2586</v>
      </c>
      <c r="H1234" s="5">
        <v>32.215049999999998</v>
      </c>
      <c r="I1234" s="5" t="s">
        <v>15</v>
      </c>
      <c r="J1234" s="5">
        <v>27.805050000000001</v>
      </c>
      <c r="K1234" s="5" t="s">
        <v>15</v>
      </c>
    </row>
    <row r="1235" spans="1:11">
      <c r="A1235" s="2">
        <v>91150763</v>
      </c>
      <c r="B1235" s="3" t="s">
        <v>2587</v>
      </c>
      <c r="C1235" s="3">
        <v>2682</v>
      </c>
      <c r="D1235" s="3" t="s">
        <v>11</v>
      </c>
      <c r="E1235" s="2" t="s">
        <v>1868</v>
      </c>
      <c r="F1235" s="2" t="s">
        <v>2087</v>
      </c>
      <c r="G1235" s="2" t="s">
        <v>2588</v>
      </c>
      <c r="H1235" s="5">
        <v>35.566649999999996</v>
      </c>
      <c r="I1235" s="5" t="s">
        <v>15</v>
      </c>
      <c r="J1235" s="5">
        <v>31.156650000000003</v>
      </c>
      <c r="K1235" s="5" t="s">
        <v>15</v>
      </c>
    </row>
    <row r="1236" spans="1:11">
      <c r="A1236" s="2">
        <v>91150764</v>
      </c>
      <c r="B1236" s="3" t="s">
        <v>2589</v>
      </c>
      <c r="C1236" s="3">
        <v>3105</v>
      </c>
      <c r="D1236" s="3" t="s">
        <v>11</v>
      </c>
      <c r="E1236" s="2" t="s">
        <v>1868</v>
      </c>
      <c r="F1236" s="2" t="s">
        <v>2087</v>
      </c>
      <c r="G1236" s="2" t="s">
        <v>2590</v>
      </c>
      <c r="H1236" s="5">
        <v>59.579100000000004</v>
      </c>
      <c r="I1236" s="5" t="s">
        <v>15</v>
      </c>
      <c r="J1236" s="5">
        <v>55.1691</v>
      </c>
      <c r="K1236" s="5" t="s">
        <v>15</v>
      </c>
    </row>
    <row r="1237" spans="1:11">
      <c r="A1237" s="2">
        <v>91150765</v>
      </c>
      <c r="B1237" s="3" t="s">
        <v>2591</v>
      </c>
      <c r="C1237" s="3">
        <v>2521</v>
      </c>
      <c r="D1237" s="3" t="s">
        <v>11</v>
      </c>
      <c r="E1237" s="2" t="s">
        <v>1868</v>
      </c>
      <c r="F1237" s="2" t="s">
        <v>2087</v>
      </c>
      <c r="G1237" s="2" t="s">
        <v>2592</v>
      </c>
      <c r="H1237" s="5">
        <v>30.539249999999999</v>
      </c>
      <c r="I1237" s="5" t="s">
        <v>15</v>
      </c>
      <c r="J1237" s="5">
        <v>26.129249999999999</v>
      </c>
      <c r="K1237" s="5" t="s">
        <v>15</v>
      </c>
    </row>
    <row r="1238" spans="1:11">
      <c r="A1238" s="2">
        <v>91150766</v>
      </c>
      <c r="B1238" s="3" t="s">
        <v>2593</v>
      </c>
      <c r="C1238" s="3">
        <v>2423</v>
      </c>
      <c r="D1238" s="3" t="s">
        <v>11</v>
      </c>
      <c r="E1238" s="2" t="s">
        <v>1868</v>
      </c>
      <c r="F1238" s="2" t="s">
        <v>2087</v>
      </c>
      <c r="G1238" s="2" t="s">
        <v>2594</v>
      </c>
      <c r="H1238" s="5">
        <v>30.473100000000002</v>
      </c>
      <c r="I1238" s="5" t="s">
        <v>15</v>
      </c>
      <c r="J1238" s="5">
        <v>26.063100000000002</v>
      </c>
      <c r="K1238" s="5" t="s">
        <v>15</v>
      </c>
    </row>
    <row r="1239" spans="1:11">
      <c r="A1239" s="2">
        <v>91150767</v>
      </c>
      <c r="B1239" s="3" t="s">
        <v>2595</v>
      </c>
      <c r="C1239" s="3">
        <v>2506</v>
      </c>
      <c r="D1239" s="3" t="s">
        <v>11</v>
      </c>
      <c r="E1239" s="2" t="s">
        <v>1868</v>
      </c>
      <c r="F1239" s="2" t="s">
        <v>2087</v>
      </c>
      <c r="G1239" s="2" t="s">
        <v>2596</v>
      </c>
      <c r="H1239" s="5">
        <v>30.473100000000002</v>
      </c>
      <c r="I1239" s="5" t="s">
        <v>15</v>
      </c>
      <c r="J1239" s="5">
        <v>26.063100000000002</v>
      </c>
      <c r="K1239" s="5" t="s">
        <v>15</v>
      </c>
    </row>
    <row r="1240" spans="1:11">
      <c r="A1240" s="2">
        <v>91150768</v>
      </c>
      <c r="B1240" s="3" t="s">
        <v>2597</v>
      </c>
      <c r="C1240" s="3">
        <v>2660</v>
      </c>
      <c r="D1240" s="3" t="s">
        <v>11</v>
      </c>
      <c r="E1240" s="2" t="s">
        <v>1868</v>
      </c>
      <c r="F1240" s="2" t="s">
        <v>2087</v>
      </c>
      <c r="G1240" s="2" t="s">
        <v>2598</v>
      </c>
      <c r="H1240" s="5">
        <v>32.237099999999998</v>
      </c>
      <c r="I1240" s="5" t="s">
        <v>15</v>
      </c>
      <c r="J1240" s="5">
        <v>27.827099999999998</v>
      </c>
      <c r="K1240" s="5" t="s">
        <v>15</v>
      </c>
    </row>
    <row r="1241" spans="1:11">
      <c r="A1241" s="2">
        <v>91150769</v>
      </c>
      <c r="B1241" s="3" t="s">
        <v>2599</v>
      </c>
      <c r="C1241" s="3">
        <v>2660</v>
      </c>
      <c r="D1241" s="3" t="s">
        <v>11</v>
      </c>
      <c r="E1241" s="2" t="s">
        <v>1868</v>
      </c>
      <c r="F1241" s="2" t="s">
        <v>2087</v>
      </c>
      <c r="G1241" s="2" t="s">
        <v>2600</v>
      </c>
      <c r="H1241" s="5">
        <v>32.237099999999998</v>
      </c>
      <c r="I1241" s="5" t="s">
        <v>15</v>
      </c>
      <c r="J1241" s="5">
        <v>27.827099999999998</v>
      </c>
      <c r="K1241" s="5" t="s">
        <v>15</v>
      </c>
    </row>
    <row r="1242" spans="1:11">
      <c r="A1242" s="2">
        <v>91150770</v>
      </c>
      <c r="B1242" s="3" t="s">
        <v>2601</v>
      </c>
      <c r="C1242" s="3">
        <v>2883</v>
      </c>
      <c r="D1242" s="3" t="s">
        <v>11</v>
      </c>
      <c r="E1242" s="2" t="s">
        <v>1868</v>
      </c>
      <c r="F1242" s="2" t="s">
        <v>2087</v>
      </c>
      <c r="G1242" s="2" t="s">
        <v>2602</v>
      </c>
      <c r="H1242" s="5">
        <v>36.029699999999998</v>
      </c>
      <c r="I1242" s="5" t="s">
        <v>15</v>
      </c>
      <c r="J1242" s="5">
        <v>31.619700000000002</v>
      </c>
      <c r="K1242" s="5" t="s">
        <v>15</v>
      </c>
    </row>
    <row r="1243" spans="1:11">
      <c r="A1243" s="2">
        <v>91150771</v>
      </c>
      <c r="B1243" s="3" t="s">
        <v>2603</v>
      </c>
      <c r="C1243" s="3">
        <v>3339</v>
      </c>
      <c r="D1243" s="3" t="s">
        <v>11</v>
      </c>
      <c r="E1243" s="2" t="s">
        <v>1868</v>
      </c>
      <c r="F1243" s="2" t="s">
        <v>2087</v>
      </c>
      <c r="G1243" s="2" t="s">
        <v>2604</v>
      </c>
      <c r="H1243" s="5">
        <v>39.116699999999994</v>
      </c>
      <c r="I1243" s="5" t="s">
        <v>15</v>
      </c>
      <c r="J1243" s="5">
        <v>34.706700000000005</v>
      </c>
      <c r="K1243" s="5" t="s">
        <v>15</v>
      </c>
    </row>
    <row r="1244" spans="1:11">
      <c r="A1244" s="2">
        <v>91159208</v>
      </c>
      <c r="B1244" s="3" t="s">
        <v>2605</v>
      </c>
      <c r="C1244" s="3">
        <v>2934</v>
      </c>
      <c r="D1244" s="3" t="s">
        <v>11</v>
      </c>
      <c r="E1244" s="2" t="s">
        <v>2606</v>
      </c>
      <c r="F1244" s="2" t="s">
        <v>1812</v>
      </c>
      <c r="G1244" s="2" t="s">
        <v>2607</v>
      </c>
      <c r="H1244" s="5">
        <v>0</v>
      </c>
      <c r="I1244" s="5" t="s">
        <v>15</v>
      </c>
      <c r="J1244" s="5">
        <v>0</v>
      </c>
      <c r="K1244" s="5" t="s">
        <v>15</v>
      </c>
    </row>
    <row r="1245" spans="1:11">
      <c r="A1245" s="2">
        <v>91159210</v>
      </c>
      <c r="B1245" s="3" t="s">
        <v>2608</v>
      </c>
      <c r="C1245" s="3">
        <v>4446</v>
      </c>
      <c r="D1245" s="3" t="s">
        <v>11</v>
      </c>
      <c r="E1245" s="2" t="s">
        <v>2606</v>
      </c>
      <c r="F1245" s="2" t="s">
        <v>1797</v>
      </c>
      <c r="G1245" s="2" t="s">
        <v>2609</v>
      </c>
      <c r="H1245" s="5">
        <v>144.86850000000001</v>
      </c>
      <c r="I1245" s="5" t="s">
        <v>15</v>
      </c>
      <c r="J1245" s="5">
        <v>109.14750000000001</v>
      </c>
      <c r="K1245" s="5" t="s">
        <v>15</v>
      </c>
    </row>
    <row r="1246" spans="1:11">
      <c r="A1246" s="2">
        <v>91159211</v>
      </c>
      <c r="B1246" s="3" t="s">
        <v>2610</v>
      </c>
      <c r="C1246" s="3">
        <v>4446</v>
      </c>
      <c r="D1246" s="3" t="s">
        <v>11</v>
      </c>
      <c r="E1246" s="2" t="s">
        <v>2606</v>
      </c>
      <c r="F1246" s="2" t="s">
        <v>1812</v>
      </c>
      <c r="G1246" s="2" t="s">
        <v>2611</v>
      </c>
      <c r="H1246" s="5">
        <v>0</v>
      </c>
      <c r="I1246" s="5" t="s">
        <v>15</v>
      </c>
      <c r="J1246" s="5">
        <v>0</v>
      </c>
      <c r="K1246" s="5" t="s">
        <v>15</v>
      </c>
    </row>
    <row r="1247" spans="1:11">
      <c r="A1247" s="2">
        <v>91159212</v>
      </c>
      <c r="B1247" s="3" t="s">
        <v>2612</v>
      </c>
      <c r="C1247" s="3">
        <v>6154</v>
      </c>
      <c r="D1247" s="3" t="s">
        <v>11</v>
      </c>
      <c r="E1247" s="2" t="s">
        <v>2606</v>
      </c>
      <c r="F1247" s="2" t="s">
        <v>1812</v>
      </c>
      <c r="G1247" s="2" t="s">
        <v>2613</v>
      </c>
      <c r="H1247" s="5">
        <v>0</v>
      </c>
      <c r="I1247" s="5" t="s">
        <v>15</v>
      </c>
      <c r="J1247" s="5">
        <v>0</v>
      </c>
      <c r="K1247" s="5" t="s">
        <v>15</v>
      </c>
    </row>
    <row r="1248" spans="1:11">
      <c r="A1248" s="2">
        <v>91159213</v>
      </c>
      <c r="B1248" s="3" t="s">
        <v>2614</v>
      </c>
      <c r="C1248" s="3">
        <v>6154</v>
      </c>
      <c r="D1248" s="3" t="s">
        <v>11</v>
      </c>
      <c r="E1248" s="2" t="s">
        <v>2606</v>
      </c>
      <c r="F1248" s="2" t="s">
        <v>1812</v>
      </c>
      <c r="G1248" s="2" t="s">
        <v>2615</v>
      </c>
      <c r="H1248" s="5">
        <v>0</v>
      </c>
      <c r="I1248" s="5" t="s">
        <v>15</v>
      </c>
      <c r="J1248" s="5">
        <v>0</v>
      </c>
      <c r="K1248" s="5" t="s">
        <v>15</v>
      </c>
    </row>
    <row r="1249" spans="1:11">
      <c r="A1249" s="2">
        <v>91159214</v>
      </c>
      <c r="B1249" s="3" t="s">
        <v>2616</v>
      </c>
      <c r="C1249" s="3">
        <v>7265</v>
      </c>
      <c r="D1249" s="3" t="s">
        <v>11</v>
      </c>
      <c r="E1249" s="2" t="s">
        <v>2606</v>
      </c>
      <c r="F1249" s="2" t="s">
        <v>1812</v>
      </c>
      <c r="G1249" s="2" t="s">
        <v>2617</v>
      </c>
      <c r="H1249" s="5">
        <v>0</v>
      </c>
      <c r="I1249" s="5" t="s">
        <v>15</v>
      </c>
      <c r="J1249" s="5">
        <v>0</v>
      </c>
      <c r="K1249" s="5" t="s">
        <v>15</v>
      </c>
    </row>
    <row r="1250" spans="1:11">
      <c r="A1250" s="2">
        <v>91159215</v>
      </c>
      <c r="B1250" s="3" t="s">
        <v>2618</v>
      </c>
      <c r="C1250" s="3">
        <v>7265</v>
      </c>
      <c r="D1250" s="3" t="s">
        <v>11</v>
      </c>
      <c r="E1250" s="2" t="s">
        <v>2606</v>
      </c>
      <c r="F1250" s="2" t="s">
        <v>1812</v>
      </c>
      <c r="G1250" s="2" t="s">
        <v>2619</v>
      </c>
      <c r="H1250" s="5">
        <v>143.98650000000001</v>
      </c>
      <c r="I1250" s="5" t="s">
        <v>15</v>
      </c>
      <c r="J1250" s="5">
        <v>126.34649999999999</v>
      </c>
      <c r="K1250" s="5" t="s">
        <v>15</v>
      </c>
    </row>
    <row r="1251" spans="1:11">
      <c r="A1251" s="2">
        <v>91159216</v>
      </c>
      <c r="B1251" s="3" t="s">
        <v>2620</v>
      </c>
      <c r="C1251" s="3">
        <v>9487</v>
      </c>
      <c r="D1251" s="3" t="s">
        <v>11</v>
      </c>
      <c r="E1251" s="2" t="s">
        <v>2606</v>
      </c>
      <c r="F1251" s="2" t="s">
        <v>1812</v>
      </c>
      <c r="G1251" s="2" t="s">
        <v>2621</v>
      </c>
      <c r="H1251" s="5">
        <v>0</v>
      </c>
      <c r="I1251" s="5" t="s">
        <v>15</v>
      </c>
      <c r="J1251" s="5">
        <v>0</v>
      </c>
      <c r="K1251" s="5" t="s">
        <v>15</v>
      </c>
    </row>
    <row r="1252" spans="1:11">
      <c r="A1252" s="2">
        <v>91159217</v>
      </c>
      <c r="B1252" s="3" t="s">
        <v>2622</v>
      </c>
      <c r="C1252" s="3">
        <v>9487</v>
      </c>
      <c r="D1252" s="3" t="s">
        <v>11</v>
      </c>
      <c r="E1252" s="2" t="s">
        <v>2606</v>
      </c>
      <c r="F1252" s="2" t="s">
        <v>1812</v>
      </c>
      <c r="G1252" s="2" t="s">
        <v>2623</v>
      </c>
      <c r="H1252" s="5">
        <v>0</v>
      </c>
      <c r="I1252" s="5" t="s">
        <v>15</v>
      </c>
      <c r="J1252" s="5">
        <v>0</v>
      </c>
      <c r="K1252" s="5" t="s">
        <v>15</v>
      </c>
    </row>
    <row r="1253" spans="1:11">
      <c r="A1253" s="2">
        <v>91159218</v>
      </c>
      <c r="B1253" s="3" t="s">
        <v>2624</v>
      </c>
      <c r="C1253" s="3">
        <v>11196</v>
      </c>
      <c r="D1253" s="3" t="s">
        <v>11</v>
      </c>
      <c r="E1253" s="2" t="s">
        <v>2606</v>
      </c>
      <c r="F1253" s="2" t="s">
        <v>1812</v>
      </c>
      <c r="G1253" s="2" t="s">
        <v>2625</v>
      </c>
      <c r="H1253" s="5">
        <v>0</v>
      </c>
      <c r="I1253" s="5" t="s">
        <v>15</v>
      </c>
      <c r="J1253" s="5">
        <v>0</v>
      </c>
      <c r="K1253" s="5" t="s">
        <v>15</v>
      </c>
    </row>
    <row r="1254" spans="1:11">
      <c r="A1254" s="2">
        <v>91159219</v>
      </c>
      <c r="B1254" s="3" t="s">
        <v>2626</v>
      </c>
      <c r="C1254" s="3">
        <v>11196</v>
      </c>
      <c r="D1254" s="3" t="s">
        <v>11</v>
      </c>
      <c r="E1254" s="2" t="s">
        <v>2606</v>
      </c>
      <c r="F1254" s="2" t="s">
        <v>1812</v>
      </c>
      <c r="G1254" s="2" t="s">
        <v>2627</v>
      </c>
      <c r="H1254" s="5">
        <v>191.83500000000001</v>
      </c>
      <c r="I1254" s="5" t="s">
        <v>15</v>
      </c>
      <c r="J1254" s="5">
        <v>141.34049999999999</v>
      </c>
      <c r="K1254" s="5" t="s">
        <v>15</v>
      </c>
    </row>
    <row r="1255" spans="1:11">
      <c r="A1255" s="2">
        <v>91159220</v>
      </c>
      <c r="B1255" s="3" t="s">
        <v>2628</v>
      </c>
      <c r="C1255" s="3">
        <v>11949</v>
      </c>
      <c r="D1255" s="3" t="s">
        <v>11</v>
      </c>
      <c r="E1255" s="2" t="s">
        <v>2606</v>
      </c>
      <c r="F1255" s="2" t="s">
        <v>1812</v>
      </c>
      <c r="G1255" s="2" t="s">
        <v>2629</v>
      </c>
      <c r="H1255" s="5">
        <v>0</v>
      </c>
      <c r="I1255" s="5" t="s">
        <v>15</v>
      </c>
      <c r="J1255" s="5">
        <v>0</v>
      </c>
      <c r="K1255" s="5" t="s">
        <v>15</v>
      </c>
    </row>
    <row r="1256" spans="1:11">
      <c r="A1256" s="2">
        <v>91159221</v>
      </c>
      <c r="B1256" s="3" t="s">
        <v>2630</v>
      </c>
      <c r="C1256" s="3">
        <v>11949</v>
      </c>
      <c r="D1256" s="3" t="s">
        <v>11</v>
      </c>
      <c r="E1256" s="2" t="s">
        <v>2606</v>
      </c>
      <c r="F1256" s="2" t="s">
        <v>1812</v>
      </c>
      <c r="G1256" s="2" t="s">
        <v>2631</v>
      </c>
      <c r="H1256" s="5">
        <v>0</v>
      </c>
      <c r="I1256" s="5" t="s">
        <v>15</v>
      </c>
      <c r="J1256" s="5">
        <v>0</v>
      </c>
      <c r="K1256" s="5" t="s">
        <v>15</v>
      </c>
    </row>
    <row r="1257" spans="1:11">
      <c r="A1257" s="2">
        <v>91159222</v>
      </c>
      <c r="B1257" s="3" t="s">
        <v>2632</v>
      </c>
      <c r="C1257" s="3">
        <v>12478</v>
      </c>
      <c r="D1257" s="3" t="s">
        <v>11</v>
      </c>
      <c r="E1257" s="2" t="s">
        <v>2606</v>
      </c>
      <c r="F1257" s="2" t="s">
        <v>1812</v>
      </c>
      <c r="G1257" s="2" t="s">
        <v>2633</v>
      </c>
      <c r="H1257" s="5">
        <v>0</v>
      </c>
      <c r="I1257" s="5" t="s">
        <v>15</v>
      </c>
      <c r="J1257" s="5">
        <v>0</v>
      </c>
      <c r="K1257" s="5" t="s">
        <v>15</v>
      </c>
    </row>
    <row r="1258" spans="1:11">
      <c r="A1258" s="2">
        <v>91159223</v>
      </c>
      <c r="B1258" s="3" t="s">
        <v>2634</v>
      </c>
      <c r="C1258" s="3">
        <v>12478</v>
      </c>
      <c r="D1258" s="3" t="s">
        <v>11</v>
      </c>
      <c r="E1258" s="2" t="s">
        <v>2606</v>
      </c>
      <c r="F1258" s="2" t="s">
        <v>1812</v>
      </c>
      <c r="G1258" s="2" t="s">
        <v>2635</v>
      </c>
      <c r="H1258" s="5">
        <v>293.68394999999998</v>
      </c>
      <c r="I1258" s="5" t="s">
        <v>15</v>
      </c>
      <c r="J1258" s="5">
        <v>181.69200000000001</v>
      </c>
      <c r="K1258" s="5" t="s">
        <v>15</v>
      </c>
    </row>
    <row r="1259" spans="1:11">
      <c r="A1259" s="2">
        <v>91159224</v>
      </c>
      <c r="B1259" s="3" t="s">
        <v>2636</v>
      </c>
      <c r="C1259" s="3">
        <v>13163</v>
      </c>
      <c r="D1259" s="3" t="s">
        <v>11</v>
      </c>
      <c r="E1259" s="2" t="s">
        <v>2606</v>
      </c>
      <c r="F1259" s="2" t="s">
        <v>1812</v>
      </c>
      <c r="G1259" s="2" t="s">
        <v>2637</v>
      </c>
      <c r="H1259" s="5">
        <v>0</v>
      </c>
      <c r="I1259" s="5" t="s">
        <v>15</v>
      </c>
      <c r="J1259" s="5">
        <v>0</v>
      </c>
      <c r="K1259" s="5" t="s">
        <v>15</v>
      </c>
    </row>
    <row r="1260" spans="1:11">
      <c r="A1260" s="2">
        <v>91159225</v>
      </c>
      <c r="B1260" s="3" t="s">
        <v>2638</v>
      </c>
      <c r="C1260" s="3">
        <v>13163</v>
      </c>
      <c r="D1260" s="3" t="s">
        <v>11</v>
      </c>
      <c r="E1260" s="2" t="s">
        <v>2606</v>
      </c>
      <c r="F1260" s="2" t="s">
        <v>1797</v>
      </c>
      <c r="G1260" s="2" t="s">
        <v>2639</v>
      </c>
      <c r="H1260" s="5">
        <v>262.17450000000002</v>
      </c>
      <c r="I1260" s="5" t="s">
        <v>15</v>
      </c>
      <c r="J1260" s="5">
        <v>189.40950000000001</v>
      </c>
      <c r="K1260" s="5" t="s">
        <v>15</v>
      </c>
    </row>
    <row r="1261" spans="1:11">
      <c r="A1261" s="2">
        <v>91159226</v>
      </c>
      <c r="B1261" s="3" t="s">
        <v>2640</v>
      </c>
      <c r="C1261" s="3">
        <v>14222</v>
      </c>
      <c r="D1261" s="3" t="s">
        <v>11</v>
      </c>
      <c r="E1261" s="2" t="s">
        <v>2606</v>
      </c>
      <c r="F1261" s="2" t="s">
        <v>1812</v>
      </c>
      <c r="G1261" s="2" t="s">
        <v>2641</v>
      </c>
      <c r="H1261" s="5">
        <v>0</v>
      </c>
      <c r="I1261" s="5" t="s">
        <v>15</v>
      </c>
      <c r="J1261" s="5">
        <v>0</v>
      </c>
      <c r="K1261" s="5" t="s">
        <v>15</v>
      </c>
    </row>
    <row r="1262" spans="1:11">
      <c r="A1262" s="2">
        <v>91159227</v>
      </c>
      <c r="B1262" s="3" t="s">
        <v>2642</v>
      </c>
      <c r="C1262" s="3">
        <v>14222</v>
      </c>
      <c r="D1262" s="3" t="s">
        <v>11</v>
      </c>
      <c r="E1262" s="2" t="s">
        <v>2606</v>
      </c>
      <c r="F1262" s="2" t="s">
        <v>1812</v>
      </c>
      <c r="G1262" s="2" t="s">
        <v>2643</v>
      </c>
      <c r="H1262" s="5">
        <v>0</v>
      </c>
      <c r="I1262" s="5" t="s">
        <v>15</v>
      </c>
      <c r="J1262" s="5">
        <v>0</v>
      </c>
      <c r="K1262" s="5" t="s">
        <v>15</v>
      </c>
    </row>
    <row r="1263" spans="1:11">
      <c r="A1263" s="2">
        <v>91159228</v>
      </c>
      <c r="B1263" s="3" t="s">
        <v>2644</v>
      </c>
      <c r="C1263" s="3">
        <v>14948</v>
      </c>
      <c r="D1263" s="3" t="s">
        <v>11</v>
      </c>
      <c r="E1263" s="2" t="s">
        <v>2606</v>
      </c>
      <c r="F1263" s="2" t="s">
        <v>1812</v>
      </c>
      <c r="G1263" s="2" t="s">
        <v>2645</v>
      </c>
      <c r="H1263" s="5">
        <v>0</v>
      </c>
      <c r="I1263" s="5" t="s">
        <v>15</v>
      </c>
      <c r="J1263" s="5">
        <v>0</v>
      </c>
      <c r="K1263" s="5" t="s">
        <v>15</v>
      </c>
    </row>
    <row r="1264" spans="1:11">
      <c r="A1264" s="2">
        <v>91159229</v>
      </c>
      <c r="B1264" s="3" t="s">
        <v>2646</v>
      </c>
      <c r="C1264" s="3">
        <v>14948</v>
      </c>
      <c r="D1264" s="3" t="s">
        <v>11</v>
      </c>
      <c r="E1264" s="2" t="s">
        <v>2606</v>
      </c>
      <c r="F1264" s="2" t="s">
        <v>1812</v>
      </c>
      <c r="G1264" s="2" t="s">
        <v>2647</v>
      </c>
      <c r="H1264" s="5">
        <v>0</v>
      </c>
      <c r="I1264" s="5" t="s">
        <v>15</v>
      </c>
      <c r="J1264" s="5">
        <v>0</v>
      </c>
      <c r="K1264" s="5" t="s">
        <v>15</v>
      </c>
    </row>
    <row r="1265" spans="1:11">
      <c r="A1265" s="2">
        <v>91159230</v>
      </c>
      <c r="B1265" s="3" t="s">
        <v>2648</v>
      </c>
      <c r="C1265" s="3">
        <v>15471</v>
      </c>
      <c r="D1265" s="3" t="s">
        <v>11</v>
      </c>
      <c r="E1265" s="2" t="s">
        <v>2606</v>
      </c>
      <c r="F1265" s="2" t="s">
        <v>1812</v>
      </c>
      <c r="G1265" s="2" t="s">
        <v>2649</v>
      </c>
      <c r="H1265" s="5">
        <v>0</v>
      </c>
      <c r="I1265" s="5" t="s">
        <v>15</v>
      </c>
      <c r="J1265" s="5">
        <v>0</v>
      </c>
      <c r="K1265" s="5" t="s">
        <v>15</v>
      </c>
    </row>
    <row r="1266" spans="1:11">
      <c r="A1266" s="2">
        <v>91159232</v>
      </c>
      <c r="B1266" s="3" t="s">
        <v>2650</v>
      </c>
      <c r="C1266" s="3">
        <v>15974</v>
      </c>
      <c r="D1266" s="3" t="s">
        <v>11</v>
      </c>
      <c r="E1266" s="2" t="s">
        <v>2606</v>
      </c>
      <c r="F1266" s="2" t="s">
        <v>1812</v>
      </c>
      <c r="G1266" s="2" t="s">
        <v>2651</v>
      </c>
      <c r="H1266" s="5">
        <v>0</v>
      </c>
      <c r="I1266" s="5" t="s">
        <v>15</v>
      </c>
      <c r="J1266" s="5">
        <v>0</v>
      </c>
      <c r="K1266" s="5" t="s">
        <v>15</v>
      </c>
    </row>
    <row r="1267" spans="1:11">
      <c r="A1267" s="2">
        <v>91159233</v>
      </c>
      <c r="B1267" s="3" t="s">
        <v>2652</v>
      </c>
      <c r="C1267" s="3">
        <v>15974</v>
      </c>
      <c r="D1267" s="3" t="s">
        <v>11</v>
      </c>
      <c r="E1267" s="2" t="s">
        <v>2606</v>
      </c>
      <c r="F1267" s="2" t="s">
        <v>1812</v>
      </c>
      <c r="G1267" s="2" t="s">
        <v>2653</v>
      </c>
      <c r="H1267" s="5">
        <v>0</v>
      </c>
      <c r="I1267" s="5" t="s">
        <v>15</v>
      </c>
      <c r="J1267" s="5">
        <v>0</v>
      </c>
      <c r="K1267" s="5" t="s">
        <v>15</v>
      </c>
    </row>
    <row r="1268" spans="1:11">
      <c r="A1268" s="2">
        <v>91159234</v>
      </c>
      <c r="B1268" s="3" t="s">
        <v>2654</v>
      </c>
      <c r="C1268" s="3">
        <v>16316</v>
      </c>
      <c r="D1268" s="3" t="s">
        <v>11</v>
      </c>
      <c r="E1268" s="2" t="s">
        <v>2606</v>
      </c>
      <c r="F1268" s="2" t="s">
        <v>1812</v>
      </c>
      <c r="G1268" s="2" t="s">
        <v>2655</v>
      </c>
      <c r="H1268" s="5">
        <v>0</v>
      </c>
      <c r="I1268" s="5" t="s">
        <v>15</v>
      </c>
      <c r="J1268" s="5">
        <v>0</v>
      </c>
      <c r="K1268" s="5" t="s">
        <v>15</v>
      </c>
    </row>
    <row r="1269" spans="1:11">
      <c r="A1269" s="2">
        <v>91159235</v>
      </c>
      <c r="B1269" s="3" t="s">
        <v>2656</v>
      </c>
      <c r="C1269" s="3">
        <v>16316</v>
      </c>
      <c r="D1269" s="3" t="s">
        <v>11</v>
      </c>
      <c r="E1269" s="2" t="s">
        <v>2606</v>
      </c>
      <c r="F1269" s="2" t="s">
        <v>1812</v>
      </c>
      <c r="G1269" s="2" t="s">
        <v>2657</v>
      </c>
      <c r="H1269" s="5">
        <v>0</v>
      </c>
      <c r="I1269" s="5" t="s">
        <v>15</v>
      </c>
      <c r="J1269" s="5">
        <v>0</v>
      </c>
      <c r="K1269" s="5" t="s">
        <v>15</v>
      </c>
    </row>
    <row r="1270" spans="1:11">
      <c r="A1270" s="2">
        <v>91159236</v>
      </c>
      <c r="B1270" s="3" t="s">
        <v>2658</v>
      </c>
      <c r="C1270" s="3">
        <v>3037</v>
      </c>
      <c r="D1270" s="3" t="s">
        <v>11</v>
      </c>
      <c r="E1270" s="2" t="s">
        <v>2606</v>
      </c>
      <c r="F1270" s="2" t="s">
        <v>1812</v>
      </c>
      <c r="G1270" s="2" t="s">
        <v>2659</v>
      </c>
      <c r="H1270" s="5">
        <v>0</v>
      </c>
      <c r="I1270" s="5" t="s">
        <v>15</v>
      </c>
      <c r="J1270" s="5">
        <v>0</v>
      </c>
      <c r="K1270" s="5" t="s">
        <v>15</v>
      </c>
    </row>
    <row r="1271" spans="1:11">
      <c r="A1271" s="2">
        <v>91159237</v>
      </c>
      <c r="B1271" s="3" t="s">
        <v>2660</v>
      </c>
      <c r="C1271" s="3">
        <v>3037</v>
      </c>
      <c r="D1271" s="3" t="s">
        <v>11</v>
      </c>
      <c r="E1271" s="2" t="s">
        <v>2606</v>
      </c>
      <c r="F1271" s="2" t="s">
        <v>1812</v>
      </c>
      <c r="G1271" s="2" t="s">
        <v>2661</v>
      </c>
      <c r="H1271" s="5">
        <v>0</v>
      </c>
      <c r="I1271" s="5" t="s">
        <v>15</v>
      </c>
      <c r="J1271" s="5">
        <v>0</v>
      </c>
      <c r="K1271" s="5" t="s">
        <v>15</v>
      </c>
    </row>
    <row r="1272" spans="1:11">
      <c r="A1272" s="2">
        <v>91159238</v>
      </c>
      <c r="B1272" s="3" t="s">
        <v>2662</v>
      </c>
      <c r="C1272" s="3">
        <v>4549</v>
      </c>
      <c r="D1272" s="3" t="s">
        <v>11</v>
      </c>
      <c r="E1272" s="2" t="s">
        <v>2606</v>
      </c>
      <c r="F1272" s="2" t="s">
        <v>1812</v>
      </c>
      <c r="G1272" s="2" t="s">
        <v>2663</v>
      </c>
      <c r="H1272" s="5">
        <v>0</v>
      </c>
      <c r="I1272" s="5" t="s">
        <v>15</v>
      </c>
      <c r="J1272" s="5">
        <v>0</v>
      </c>
      <c r="K1272" s="5" t="s">
        <v>15</v>
      </c>
    </row>
    <row r="1273" spans="1:11">
      <c r="A1273" s="2">
        <v>91159239</v>
      </c>
      <c r="B1273" s="3" t="s">
        <v>2664</v>
      </c>
      <c r="C1273" s="3">
        <v>4549</v>
      </c>
      <c r="D1273" s="3" t="s">
        <v>11</v>
      </c>
      <c r="E1273" s="2" t="s">
        <v>2606</v>
      </c>
      <c r="F1273" s="2" t="s">
        <v>1812</v>
      </c>
      <c r="G1273" s="2" t="s">
        <v>2665</v>
      </c>
      <c r="H1273" s="5">
        <v>0</v>
      </c>
      <c r="I1273" s="5" t="s">
        <v>15</v>
      </c>
      <c r="J1273" s="5">
        <v>0</v>
      </c>
      <c r="K1273" s="5" t="s">
        <v>15</v>
      </c>
    </row>
    <row r="1274" spans="1:11">
      <c r="A1274" s="2">
        <v>91159240</v>
      </c>
      <c r="B1274" s="3" t="s">
        <v>2666</v>
      </c>
      <c r="C1274" s="3">
        <v>6257</v>
      </c>
      <c r="D1274" s="3" t="s">
        <v>11</v>
      </c>
      <c r="E1274" s="2" t="s">
        <v>2606</v>
      </c>
      <c r="F1274" s="2" t="s">
        <v>1812</v>
      </c>
      <c r="G1274" s="2" t="s">
        <v>2667</v>
      </c>
      <c r="H1274" s="5">
        <v>0</v>
      </c>
      <c r="I1274" s="5" t="s">
        <v>15</v>
      </c>
      <c r="J1274" s="5">
        <v>0</v>
      </c>
      <c r="K1274" s="5" t="s">
        <v>15</v>
      </c>
    </row>
    <row r="1275" spans="1:11">
      <c r="A1275" s="2">
        <v>91159241</v>
      </c>
      <c r="B1275" s="3" t="s">
        <v>2668</v>
      </c>
      <c r="C1275" s="3">
        <v>6257</v>
      </c>
      <c r="D1275" s="3" t="s">
        <v>11</v>
      </c>
      <c r="E1275" s="2" t="s">
        <v>2606</v>
      </c>
      <c r="F1275" s="2" t="s">
        <v>1812</v>
      </c>
      <c r="G1275" s="2" t="s">
        <v>2669</v>
      </c>
      <c r="H1275" s="5">
        <v>0</v>
      </c>
      <c r="I1275" s="5" t="s">
        <v>15</v>
      </c>
      <c r="J1275" s="5">
        <v>0</v>
      </c>
      <c r="K1275" s="5" t="s">
        <v>15</v>
      </c>
    </row>
    <row r="1276" spans="1:11">
      <c r="A1276" s="2">
        <v>91159242</v>
      </c>
      <c r="B1276" s="3" t="s">
        <v>2670</v>
      </c>
      <c r="C1276" s="3">
        <v>7368</v>
      </c>
      <c r="D1276" s="3" t="s">
        <v>11</v>
      </c>
      <c r="E1276" s="2" t="s">
        <v>2606</v>
      </c>
      <c r="F1276" s="2" t="s">
        <v>1812</v>
      </c>
      <c r="G1276" s="2" t="s">
        <v>2671</v>
      </c>
      <c r="H1276" s="5">
        <v>0</v>
      </c>
      <c r="I1276" s="5" t="s">
        <v>15</v>
      </c>
      <c r="J1276" s="5">
        <v>0</v>
      </c>
      <c r="K1276" s="5" t="s">
        <v>15</v>
      </c>
    </row>
    <row r="1277" spans="1:11">
      <c r="A1277" s="2">
        <v>91159243</v>
      </c>
      <c r="B1277" s="3" t="s">
        <v>2672</v>
      </c>
      <c r="C1277" s="3">
        <v>7368</v>
      </c>
      <c r="D1277" s="3" t="s">
        <v>11</v>
      </c>
      <c r="E1277" s="2" t="s">
        <v>2606</v>
      </c>
      <c r="F1277" s="2" t="s">
        <v>1812</v>
      </c>
      <c r="G1277" s="2" t="s">
        <v>2673</v>
      </c>
      <c r="H1277" s="5">
        <v>0</v>
      </c>
      <c r="I1277" s="5" t="s">
        <v>15</v>
      </c>
      <c r="J1277" s="5">
        <v>0</v>
      </c>
      <c r="K1277" s="5" t="s">
        <v>15</v>
      </c>
    </row>
    <row r="1278" spans="1:11">
      <c r="A1278" s="2">
        <v>91159244</v>
      </c>
      <c r="B1278" s="3" t="s">
        <v>2674</v>
      </c>
      <c r="C1278" s="3">
        <v>9590</v>
      </c>
      <c r="D1278" s="3" t="s">
        <v>11</v>
      </c>
      <c r="E1278" s="2" t="s">
        <v>2606</v>
      </c>
      <c r="F1278" s="2" t="s">
        <v>1812</v>
      </c>
      <c r="G1278" s="2" t="s">
        <v>2675</v>
      </c>
      <c r="H1278" s="5">
        <v>0</v>
      </c>
      <c r="I1278" s="5" t="s">
        <v>15</v>
      </c>
      <c r="J1278" s="5">
        <v>0</v>
      </c>
      <c r="K1278" s="5" t="s">
        <v>15</v>
      </c>
    </row>
    <row r="1279" spans="1:11">
      <c r="A1279" s="2">
        <v>91159245</v>
      </c>
      <c r="B1279" s="3" t="s">
        <v>2676</v>
      </c>
      <c r="C1279" s="3">
        <v>9590</v>
      </c>
      <c r="D1279" s="3" t="s">
        <v>11</v>
      </c>
      <c r="E1279" s="2" t="s">
        <v>2606</v>
      </c>
      <c r="F1279" s="2" t="s">
        <v>1812</v>
      </c>
      <c r="G1279" s="2" t="s">
        <v>2677</v>
      </c>
      <c r="H1279" s="5">
        <v>0</v>
      </c>
      <c r="I1279" s="5" t="s">
        <v>15</v>
      </c>
      <c r="J1279" s="5">
        <v>0</v>
      </c>
      <c r="K1279" s="5" t="s">
        <v>15</v>
      </c>
    </row>
    <row r="1280" spans="1:11">
      <c r="A1280" s="2">
        <v>91159246</v>
      </c>
      <c r="B1280" s="3" t="s">
        <v>2678</v>
      </c>
      <c r="C1280" s="3">
        <v>11300</v>
      </c>
      <c r="D1280" s="3" t="s">
        <v>11</v>
      </c>
      <c r="E1280" s="2" t="s">
        <v>2606</v>
      </c>
      <c r="F1280" s="2" t="s">
        <v>1812</v>
      </c>
      <c r="G1280" s="2" t="s">
        <v>2679</v>
      </c>
      <c r="H1280" s="5">
        <v>0</v>
      </c>
      <c r="I1280" s="5" t="s">
        <v>15</v>
      </c>
      <c r="J1280" s="5">
        <v>0</v>
      </c>
      <c r="K1280" s="5" t="s">
        <v>15</v>
      </c>
    </row>
    <row r="1281" spans="1:11">
      <c r="A1281" s="2">
        <v>91159247</v>
      </c>
      <c r="B1281" s="3" t="s">
        <v>2680</v>
      </c>
      <c r="C1281" s="3">
        <v>11300</v>
      </c>
      <c r="D1281" s="3" t="s">
        <v>11</v>
      </c>
      <c r="E1281" s="2" t="s">
        <v>2606</v>
      </c>
      <c r="F1281" s="2" t="s">
        <v>1812</v>
      </c>
      <c r="G1281" s="2" t="s">
        <v>2681</v>
      </c>
      <c r="H1281" s="5">
        <v>0</v>
      </c>
      <c r="I1281" s="5" t="s">
        <v>15</v>
      </c>
      <c r="J1281" s="5">
        <v>0</v>
      </c>
      <c r="K1281" s="5" t="s">
        <v>15</v>
      </c>
    </row>
    <row r="1282" spans="1:11">
      <c r="A1282" s="2">
        <v>91159248</v>
      </c>
      <c r="B1282" s="3" t="s">
        <v>2682</v>
      </c>
      <c r="C1282" s="3">
        <v>12052</v>
      </c>
      <c r="D1282" s="3" t="s">
        <v>11</v>
      </c>
      <c r="E1282" s="2" t="s">
        <v>2606</v>
      </c>
      <c r="F1282" s="2" t="s">
        <v>1812</v>
      </c>
      <c r="G1282" s="2" t="s">
        <v>2683</v>
      </c>
      <c r="H1282" s="5">
        <v>0</v>
      </c>
      <c r="I1282" s="5" t="s">
        <v>15</v>
      </c>
      <c r="J1282" s="5">
        <v>0</v>
      </c>
      <c r="K1282" s="5" t="s">
        <v>15</v>
      </c>
    </row>
    <row r="1283" spans="1:11">
      <c r="A1283" s="2">
        <v>91159249</v>
      </c>
      <c r="B1283" s="3" t="s">
        <v>2684</v>
      </c>
      <c r="C1283" s="3">
        <v>12052</v>
      </c>
      <c r="D1283" s="3" t="s">
        <v>11</v>
      </c>
      <c r="E1283" s="2" t="s">
        <v>2606</v>
      </c>
      <c r="F1283" s="2" t="s">
        <v>1812</v>
      </c>
      <c r="G1283" s="2" t="s">
        <v>2685</v>
      </c>
      <c r="H1283" s="5">
        <v>0</v>
      </c>
      <c r="I1283" s="5" t="s">
        <v>15</v>
      </c>
      <c r="J1283" s="5">
        <v>0</v>
      </c>
      <c r="K1283" s="5" t="s">
        <v>15</v>
      </c>
    </row>
    <row r="1284" spans="1:11">
      <c r="A1284" s="2">
        <v>91159250</v>
      </c>
      <c r="B1284" s="3" t="s">
        <v>2686</v>
      </c>
      <c r="C1284" s="3">
        <v>12581</v>
      </c>
      <c r="D1284" s="3" t="s">
        <v>11</v>
      </c>
      <c r="E1284" s="2" t="s">
        <v>2606</v>
      </c>
      <c r="F1284" s="2" t="s">
        <v>1812</v>
      </c>
      <c r="G1284" s="2" t="s">
        <v>2687</v>
      </c>
      <c r="H1284" s="5">
        <v>0</v>
      </c>
      <c r="I1284" s="5" t="s">
        <v>15</v>
      </c>
      <c r="J1284" s="5">
        <v>0</v>
      </c>
      <c r="K1284" s="5" t="s">
        <v>15</v>
      </c>
    </row>
    <row r="1285" spans="1:11">
      <c r="A1285" s="2">
        <v>91159251</v>
      </c>
      <c r="B1285" s="3" t="s">
        <v>2688</v>
      </c>
      <c r="C1285" s="3">
        <v>12581</v>
      </c>
      <c r="D1285" s="3" t="s">
        <v>11</v>
      </c>
      <c r="E1285" s="2" t="s">
        <v>2606</v>
      </c>
      <c r="F1285" s="2" t="s">
        <v>1812</v>
      </c>
      <c r="G1285" s="2" t="s">
        <v>2689</v>
      </c>
      <c r="H1285" s="5">
        <v>0</v>
      </c>
      <c r="I1285" s="5" t="s">
        <v>15</v>
      </c>
      <c r="J1285" s="5">
        <v>0</v>
      </c>
      <c r="K1285" s="5" t="s">
        <v>15</v>
      </c>
    </row>
    <row r="1286" spans="1:11">
      <c r="A1286" s="2">
        <v>91159252</v>
      </c>
      <c r="B1286" s="3" t="s">
        <v>2690</v>
      </c>
      <c r="C1286" s="3">
        <v>13266</v>
      </c>
      <c r="D1286" s="3" t="s">
        <v>11</v>
      </c>
      <c r="E1286" s="2" t="s">
        <v>2606</v>
      </c>
      <c r="F1286" s="2" t="s">
        <v>1812</v>
      </c>
      <c r="G1286" s="2" t="s">
        <v>2691</v>
      </c>
      <c r="H1286" s="5">
        <v>0</v>
      </c>
      <c r="I1286" s="5" t="s">
        <v>15</v>
      </c>
      <c r="J1286" s="5">
        <v>0</v>
      </c>
      <c r="K1286" s="5" t="s">
        <v>15</v>
      </c>
    </row>
    <row r="1287" spans="1:11">
      <c r="A1287" s="2">
        <v>91159253</v>
      </c>
      <c r="B1287" s="3" t="s">
        <v>2692</v>
      </c>
      <c r="C1287" s="3">
        <v>13266</v>
      </c>
      <c r="D1287" s="3" t="s">
        <v>11</v>
      </c>
      <c r="E1287" s="2" t="s">
        <v>2606</v>
      </c>
      <c r="F1287" s="2" t="s">
        <v>1812</v>
      </c>
      <c r="G1287" s="2" t="s">
        <v>2693</v>
      </c>
      <c r="H1287" s="5">
        <v>0</v>
      </c>
      <c r="I1287" s="5" t="s">
        <v>15</v>
      </c>
      <c r="J1287" s="5">
        <v>0</v>
      </c>
      <c r="K1287" s="5" t="s">
        <v>15</v>
      </c>
    </row>
    <row r="1288" spans="1:11">
      <c r="A1288" s="2">
        <v>91159254</v>
      </c>
      <c r="B1288" s="3" t="s">
        <v>2694</v>
      </c>
      <c r="C1288" s="3">
        <v>14326</v>
      </c>
      <c r="D1288" s="3" t="s">
        <v>11</v>
      </c>
      <c r="E1288" s="2" t="s">
        <v>2606</v>
      </c>
      <c r="F1288" s="2" t="s">
        <v>1812</v>
      </c>
      <c r="G1288" s="2" t="s">
        <v>2695</v>
      </c>
      <c r="H1288" s="5">
        <v>0</v>
      </c>
      <c r="I1288" s="5" t="s">
        <v>15</v>
      </c>
      <c r="J1288" s="5">
        <v>0</v>
      </c>
      <c r="K1288" s="5" t="s">
        <v>15</v>
      </c>
    </row>
    <row r="1289" spans="1:11">
      <c r="A1289" s="2">
        <v>91159255</v>
      </c>
      <c r="B1289" s="3" t="s">
        <v>2696</v>
      </c>
      <c r="C1289" s="3">
        <v>14326</v>
      </c>
      <c r="D1289" s="3" t="s">
        <v>11</v>
      </c>
      <c r="E1289" s="2" t="s">
        <v>2606</v>
      </c>
      <c r="F1289" s="2" t="s">
        <v>1812</v>
      </c>
      <c r="G1289" s="2" t="s">
        <v>2697</v>
      </c>
      <c r="H1289" s="5">
        <v>0</v>
      </c>
      <c r="I1289" s="5" t="s">
        <v>15</v>
      </c>
      <c r="J1289" s="5">
        <v>0</v>
      </c>
      <c r="K1289" s="5" t="s">
        <v>15</v>
      </c>
    </row>
    <row r="1290" spans="1:11">
      <c r="A1290" s="2">
        <v>91159256</v>
      </c>
      <c r="B1290" s="3" t="s">
        <v>2698</v>
      </c>
      <c r="C1290" s="3">
        <v>15052</v>
      </c>
      <c r="D1290" s="3" t="s">
        <v>11</v>
      </c>
      <c r="E1290" s="2" t="s">
        <v>2606</v>
      </c>
      <c r="F1290" s="2" t="s">
        <v>1812</v>
      </c>
      <c r="G1290" s="2" t="s">
        <v>2699</v>
      </c>
      <c r="H1290" s="5">
        <v>0</v>
      </c>
      <c r="I1290" s="5" t="s">
        <v>15</v>
      </c>
      <c r="J1290" s="5">
        <v>0</v>
      </c>
      <c r="K1290" s="5" t="s">
        <v>15</v>
      </c>
    </row>
    <row r="1291" spans="1:11">
      <c r="A1291" s="2">
        <v>91159257</v>
      </c>
      <c r="B1291" s="3" t="s">
        <v>2700</v>
      </c>
      <c r="C1291" s="3">
        <v>15052</v>
      </c>
      <c r="D1291" s="3" t="s">
        <v>11</v>
      </c>
      <c r="E1291" s="2" t="s">
        <v>2606</v>
      </c>
      <c r="F1291" s="2" t="s">
        <v>1812</v>
      </c>
      <c r="G1291" s="2" t="s">
        <v>2701</v>
      </c>
      <c r="H1291" s="5">
        <v>0</v>
      </c>
      <c r="I1291" s="5" t="s">
        <v>15</v>
      </c>
      <c r="J1291" s="5">
        <v>0</v>
      </c>
      <c r="K1291" s="5" t="s">
        <v>15</v>
      </c>
    </row>
    <row r="1292" spans="1:11">
      <c r="A1292" s="2">
        <v>91159258</v>
      </c>
      <c r="B1292" s="3" t="s">
        <v>2702</v>
      </c>
      <c r="C1292" s="3">
        <v>15574</v>
      </c>
      <c r="D1292" s="3" t="s">
        <v>11</v>
      </c>
      <c r="E1292" s="2" t="s">
        <v>2606</v>
      </c>
      <c r="F1292" s="2" t="s">
        <v>1812</v>
      </c>
      <c r="G1292" s="2" t="s">
        <v>2703</v>
      </c>
      <c r="H1292" s="5">
        <v>0</v>
      </c>
      <c r="I1292" s="5" t="s">
        <v>15</v>
      </c>
      <c r="J1292" s="5">
        <v>0</v>
      </c>
      <c r="K1292" s="5" t="s">
        <v>15</v>
      </c>
    </row>
    <row r="1293" spans="1:11">
      <c r="A1293" s="2">
        <v>91159259</v>
      </c>
      <c r="B1293" s="3" t="s">
        <v>2704</v>
      </c>
      <c r="C1293" s="3">
        <v>15574</v>
      </c>
      <c r="D1293" s="3" t="s">
        <v>11</v>
      </c>
      <c r="E1293" s="2" t="s">
        <v>2606</v>
      </c>
      <c r="F1293" s="2" t="s">
        <v>1812</v>
      </c>
      <c r="G1293" s="2" t="s">
        <v>2705</v>
      </c>
      <c r="H1293" s="5">
        <v>0</v>
      </c>
      <c r="I1293" s="5" t="s">
        <v>15</v>
      </c>
      <c r="J1293" s="5">
        <v>0</v>
      </c>
      <c r="K1293" s="5" t="s">
        <v>15</v>
      </c>
    </row>
    <row r="1294" spans="1:11">
      <c r="A1294" s="2">
        <v>91159260</v>
      </c>
      <c r="B1294" s="3" t="s">
        <v>2706</v>
      </c>
      <c r="C1294" s="3">
        <v>16077</v>
      </c>
      <c r="D1294" s="3" t="s">
        <v>11</v>
      </c>
      <c r="E1294" s="2" t="s">
        <v>2606</v>
      </c>
      <c r="F1294" s="2" t="s">
        <v>1812</v>
      </c>
      <c r="G1294" s="2" t="s">
        <v>2707</v>
      </c>
      <c r="H1294" s="5">
        <v>0</v>
      </c>
      <c r="I1294" s="5" t="s">
        <v>15</v>
      </c>
      <c r="J1294" s="5">
        <v>0</v>
      </c>
      <c r="K1294" s="5" t="s">
        <v>15</v>
      </c>
    </row>
    <row r="1295" spans="1:11">
      <c r="A1295" s="2">
        <v>91159261</v>
      </c>
      <c r="B1295" s="3" t="s">
        <v>2708</v>
      </c>
      <c r="C1295" s="3">
        <v>16077</v>
      </c>
      <c r="D1295" s="3" t="s">
        <v>11</v>
      </c>
      <c r="E1295" s="2" t="s">
        <v>2606</v>
      </c>
      <c r="F1295" s="2" t="s">
        <v>1812</v>
      </c>
      <c r="G1295" s="2" t="s">
        <v>2709</v>
      </c>
      <c r="H1295" s="5">
        <v>0</v>
      </c>
      <c r="I1295" s="5" t="s">
        <v>15</v>
      </c>
      <c r="J1295" s="5">
        <v>0</v>
      </c>
      <c r="K1295" s="5" t="s">
        <v>15</v>
      </c>
    </row>
    <row r="1296" spans="1:11">
      <c r="A1296" s="2">
        <v>91159262</v>
      </c>
      <c r="B1296" s="3" t="s">
        <v>2710</v>
      </c>
      <c r="C1296" s="3">
        <v>16419</v>
      </c>
      <c r="D1296" s="3" t="s">
        <v>11</v>
      </c>
      <c r="E1296" s="2" t="s">
        <v>2606</v>
      </c>
      <c r="F1296" s="2" t="s">
        <v>1812</v>
      </c>
      <c r="G1296" s="2" t="s">
        <v>2711</v>
      </c>
      <c r="H1296" s="5">
        <v>0</v>
      </c>
      <c r="I1296" s="5" t="s">
        <v>15</v>
      </c>
      <c r="J1296" s="5">
        <v>0</v>
      </c>
      <c r="K1296" s="5" t="s">
        <v>15</v>
      </c>
    </row>
    <row r="1297" spans="1:11">
      <c r="A1297" s="2">
        <v>91159263</v>
      </c>
      <c r="B1297" s="3" t="s">
        <v>2712</v>
      </c>
      <c r="C1297" s="3">
        <v>16419</v>
      </c>
      <c r="D1297" s="3" t="s">
        <v>11</v>
      </c>
      <c r="E1297" s="2" t="s">
        <v>2606</v>
      </c>
      <c r="F1297" s="2" t="s">
        <v>1812</v>
      </c>
      <c r="G1297" s="2" t="s">
        <v>2713</v>
      </c>
      <c r="H1297" s="5">
        <v>0</v>
      </c>
      <c r="I1297" s="5" t="s">
        <v>15</v>
      </c>
      <c r="J1297" s="5">
        <v>0</v>
      </c>
      <c r="K1297" s="5" t="s">
        <v>15</v>
      </c>
    </row>
    <row r="1298" spans="1:11">
      <c r="A1298" s="2">
        <v>91159312</v>
      </c>
      <c r="B1298" s="3" t="s">
        <v>2714</v>
      </c>
      <c r="C1298" s="3">
        <v>4006</v>
      </c>
      <c r="D1298" s="3" t="s">
        <v>11</v>
      </c>
      <c r="E1298" s="2" t="s">
        <v>1796</v>
      </c>
      <c r="F1298" s="2" t="s">
        <v>1797</v>
      </c>
      <c r="G1298" s="2" t="s">
        <v>2715</v>
      </c>
      <c r="H1298" s="5">
        <v>158.76</v>
      </c>
      <c r="I1298" s="5" t="s">
        <v>15</v>
      </c>
      <c r="J1298" s="5">
        <v>123.039</v>
      </c>
      <c r="K1298" s="5" t="s">
        <v>15</v>
      </c>
    </row>
    <row r="1299" spans="1:11">
      <c r="A1299" s="2">
        <v>91159313</v>
      </c>
      <c r="B1299" s="3" t="s">
        <v>2716</v>
      </c>
      <c r="C1299" s="3">
        <v>4006</v>
      </c>
      <c r="D1299" s="3" t="s">
        <v>11</v>
      </c>
      <c r="E1299" s="2" t="s">
        <v>1796</v>
      </c>
      <c r="F1299" s="2" t="s">
        <v>1812</v>
      </c>
      <c r="G1299" s="2" t="s">
        <v>2717</v>
      </c>
      <c r="H1299" s="5">
        <v>0</v>
      </c>
      <c r="I1299" s="5" t="s">
        <v>15</v>
      </c>
      <c r="J1299" s="5">
        <v>0</v>
      </c>
      <c r="K1299" s="5" t="s">
        <v>15</v>
      </c>
    </row>
    <row r="1300" spans="1:11">
      <c r="A1300" s="2">
        <v>91159314</v>
      </c>
      <c r="B1300" s="3" t="s">
        <v>2718</v>
      </c>
      <c r="C1300" s="3">
        <v>6612</v>
      </c>
      <c r="D1300" s="3" t="s">
        <v>11</v>
      </c>
      <c r="E1300" s="2" t="s">
        <v>1796</v>
      </c>
      <c r="F1300" s="2" t="s">
        <v>1812</v>
      </c>
      <c r="G1300" s="2" t="s">
        <v>2719</v>
      </c>
      <c r="H1300" s="5">
        <v>0</v>
      </c>
      <c r="I1300" s="5" t="s">
        <v>15</v>
      </c>
      <c r="J1300" s="5">
        <v>0</v>
      </c>
      <c r="K1300" s="5" t="s">
        <v>15</v>
      </c>
    </row>
    <row r="1301" spans="1:11">
      <c r="A1301" s="2">
        <v>91159315</v>
      </c>
      <c r="B1301" s="3" t="s">
        <v>2720</v>
      </c>
      <c r="C1301" s="3">
        <v>6612</v>
      </c>
      <c r="D1301" s="3" t="s">
        <v>11</v>
      </c>
      <c r="E1301" s="2" t="s">
        <v>1796</v>
      </c>
      <c r="F1301" s="2" t="s">
        <v>1812</v>
      </c>
      <c r="G1301" s="2" t="s">
        <v>2721</v>
      </c>
      <c r="H1301" s="5">
        <v>0</v>
      </c>
      <c r="I1301" s="5" t="s">
        <v>15</v>
      </c>
      <c r="J1301" s="5">
        <v>0</v>
      </c>
      <c r="K1301" s="5" t="s">
        <v>15</v>
      </c>
    </row>
    <row r="1302" spans="1:11">
      <c r="A1302" s="2">
        <v>91159316</v>
      </c>
      <c r="B1302" s="3" t="s">
        <v>2722</v>
      </c>
      <c r="C1302" s="3">
        <v>10572</v>
      </c>
      <c r="D1302" s="3" t="s">
        <v>11</v>
      </c>
      <c r="E1302" s="2" t="s">
        <v>1796</v>
      </c>
      <c r="F1302" s="2" t="s">
        <v>1812</v>
      </c>
      <c r="G1302" s="2" t="s">
        <v>2723</v>
      </c>
      <c r="H1302" s="5">
        <v>0</v>
      </c>
      <c r="I1302" s="5" t="s">
        <v>15</v>
      </c>
      <c r="J1302" s="5">
        <v>0</v>
      </c>
      <c r="K1302" s="5" t="s">
        <v>15</v>
      </c>
    </row>
    <row r="1303" spans="1:11">
      <c r="A1303" s="2">
        <v>91159317</v>
      </c>
      <c r="B1303" s="3" t="s">
        <v>2724</v>
      </c>
      <c r="C1303" s="3">
        <v>10572</v>
      </c>
      <c r="D1303" s="3" t="s">
        <v>11</v>
      </c>
      <c r="E1303" s="2" t="s">
        <v>1796</v>
      </c>
      <c r="F1303" s="2" t="s">
        <v>1812</v>
      </c>
      <c r="G1303" s="2" t="s">
        <v>2725</v>
      </c>
      <c r="H1303" s="5">
        <v>0</v>
      </c>
      <c r="I1303" s="5" t="s">
        <v>15</v>
      </c>
      <c r="J1303" s="5">
        <v>0</v>
      </c>
      <c r="K1303" s="5" t="s">
        <v>15</v>
      </c>
    </row>
    <row r="1304" spans="1:11">
      <c r="A1304" s="2">
        <v>91159318</v>
      </c>
      <c r="B1304" s="3" t="s">
        <v>2726</v>
      </c>
      <c r="C1304" s="3">
        <v>11855</v>
      </c>
      <c r="D1304" s="3" t="s">
        <v>11</v>
      </c>
      <c r="E1304" s="2" t="s">
        <v>1796</v>
      </c>
      <c r="F1304" s="2" t="s">
        <v>1812</v>
      </c>
      <c r="G1304" s="2" t="s">
        <v>2727</v>
      </c>
      <c r="H1304" s="5">
        <v>0</v>
      </c>
      <c r="I1304" s="5" t="s">
        <v>15</v>
      </c>
      <c r="J1304" s="5">
        <v>0</v>
      </c>
      <c r="K1304" s="5" t="s">
        <v>15</v>
      </c>
    </row>
    <row r="1305" spans="1:11">
      <c r="A1305" s="2">
        <v>91159319</v>
      </c>
      <c r="B1305" s="3" t="s">
        <v>2728</v>
      </c>
      <c r="C1305" s="3">
        <v>11855</v>
      </c>
      <c r="D1305" s="3" t="s">
        <v>11</v>
      </c>
      <c r="E1305" s="2" t="s">
        <v>1796</v>
      </c>
      <c r="F1305" s="2" t="s">
        <v>1812</v>
      </c>
      <c r="G1305" s="2" t="s">
        <v>2729</v>
      </c>
      <c r="H1305" s="5">
        <v>0</v>
      </c>
      <c r="I1305" s="5" t="s">
        <v>15</v>
      </c>
      <c r="J1305" s="5">
        <v>0</v>
      </c>
      <c r="K1305" s="5" t="s">
        <v>15</v>
      </c>
    </row>
    <row r="1306" spans="1:11">
      <c r="A1306" s="2">
        <v>91159320</v>
      </c>
      <c r="B1306" s="3" t="s">
        <v>2730</v>
      </c>
      <c r="C1306" s="3">
        <v>13163</v>
      </c>
      <c r="D1306" s="3" t="s">
        <v>11</v>
      </c>
      <c r="E1306" s="2" t="s">
        <v>1796</v>
      </c>
      <c r="F1306" s="2" t="s">
        <v>1812</v>
      </c>
      <c r="G1306" s="2" t="s">
        <v>2731</v>
      </c>
      <c r="H1306" s="5">
        <v>0</v>
      </c>
      <c r="I1306" s="5" t="s">
        <v>15</v>
      </c>
      <c r="J1306" s="5">
        <v>0</v>
      </c>
      <c r="K1306" s="5" t="s">
        <v>15</v>
      </c>
    </row>
    <row r="1307" spans="1:11">
      <c r="A1307" s="2">
        <v>91159321</v>
      </c>
      <c r="B1307" s="3" t="s">
        <v>2732</v>
      </c>
      <c r="C1307" s="3">
        <v>13163</v>
      </c>
      <c r="D1307" s="3" t="s">
        <v>11</v>
      </c>
      <c r="E1307" s="2" t="s">
        <v>1796</v>
      </c>
      <c r="F1307" s="2" t="s">
        <v>1812</v>
      </c>
      <c r="G1307" s="2" t="s">
        <v>2733</v>
      </c>
      <c r="H1307" s="5">
        <v>0</v>
      </c>
      <c r="I1307" s="5" t="s">
        <v>15</v>
      </c>
      <c r="J1307" s="5">
        <v>0</v>
      </c>
      <c r="K1307" s="5" t="s">
        <v>15</v>
      </c>
    </row>
    <row r="1308" spans="1:11">
      <c r="A1308" s="2">
        <v>91159322</v>
      </c>
      <c r="B1308" s="3" t="s">
        <v>2734</v>
      </c>
      <c r="C1308" s="3">
        <v>14016</v>
      </c>
      <c r="D1308" s="3" t="s">
        <v>11</v>
      </c>
      <c r="E1308" s="2" t="s">
        <v>1796</v>
      </c>
      <c r="F1308" s="2" t="s">
        <v>1812</v>
      </c>
      <c r="G1308" s="2" t="s">
        <v>2735</v>
      </c>
      <c r="H1308" s="5">
        <v>0</v>
      </c>
      <c r="I1308" s="5" t="s">
        <v>15</v>
      </c>
      <c r="J1308" s="5">
        <v>0</v>
      </c>
      <c r="K1308" s="5" t="s">
        <v>15</v>
      </c>
    </row>
    <row r="1309" spans="1:11">
      <c r="A1309" s="2">
        <v>91159323</v>
      </c>
      <c r="B1309" s="3" t="s">
        <v>2736</v>
      </c>
      <c r="C1309" s="3">
        <v>14016</v>
      </c>
      <c r="D1309" s="3" t="s">
        <v>11</v>
      </c>
      <c r="E1309" s="2" t="s">
        <v>1796</v>
      </c>
      <c r="F1309" s="2" t="s">
        <v>1812</v>
      </c>
      <c r="G1309" s="2" t="s">
        <v>2737</v>
      </c>
      <c r="H1309" s="5">
        <v>0</v>
      </c>
      <c r="I1309" s="5" t="s">
        <v>15</v>
      </c>
      <c r="J1309" s="5">
        <v>0</v>
      </c>
      <c r="K1309" s="5" t="s">
        <v>15</v>
      </c>
    </row>
    <row r="1310" spans="1:11">
      <c r="A1310" s="2">
        <v>91159324</v>
      </c>
      <c r="B1310" s="3" t="s">
        <v>2738</v>
      </c>
      <c r="C1310" s="3">
        <v>15385</v>
      </c>
      <c r="D1310" s="3" t="s">
        <v>11</v>
      </c>
      <c r="E1310" s="2" t="s">
        <v>1796</v>
      </c>
      <c r="F1310" s="2" t="s">
        <v>1812</v>
      </c>
      <c r="G1310" s="2" t="s">
        <v>2739</v>
      </c>
      <c r="H1310" s="5">
        <v>0</v>
      </c>
      <c r="I1310" s="5" t="s">
        <v>15</v>
      </c>
      <c r="J1310" s="5">
        <v>0</v>
      </c>
      <c r="K1310" s="5" t="s">
        <v>15</v>
      </c>
    </row>
    <row r="1311" spans="1:11">
      <c r="A1311" s="2">
        <v>91159325</v>
      </c>
      <c r="B1311" s="3" t="s">
        <v>2740</v>
      </c>
      <c r="C1311" s="3">
        <v>15385</v>
      </c>
      <c r="D1311" s="3" t="s">
        <v>11</v>
      </c>
      <c r="E1311" s="2" t="s">
        <v>1796</v>
      </c>
      <c r="F1311" s="2" t="s">
        <v>1812</v>
      </c>
      <c r="G1311" s="2" t="s">
        <v>2741</v>
      </c>
      <c r="H1311" s="5">
        <v>0</v>
      </c>
      <c r="I1311" s="5" t="s">
        <v>15</v>
      </c>
      <c r="J1311" s="5">
        <v>0</v>
      </c>
      <c r="K1311" s="5" t="s">
        <v>15</v>
      </c>
    </row>
    <row r="1312" spans="1:11">
      <c r="A1312" s="2">
        <v>91159326</v>
      </c>
      <c r="B1312" s="3" t="s">
        <v>2742</v>
      </c>
      <c r="C1312" s="3">
        <v>16409</v>
      </c>
      <c r="D1312" s="3" t="s">
        <v>11</v>
      </c>
      <c r="E1312" s="2" t="s">
        <v>1796</v>
      </c>
      <c r="F1312" s="2" t="s">
        <v>1812</v>
      </c>
      <c r="G1312" s="2" t="s">
        <v>2743</v>
      </c>
      <c r="H1312" s="5">
        <v>0</v>
      </c>
      <c r="I1312" s="5" t="s">
        <v>15</v>
      </c>
      <c r="J1312" s="5">
        <v>0</v>
      </c>
      <c r="K1312" s="5" t="s">
        <v>15</v>
      </c>
    </row>
    <row r="1313" spans="1:11">
      <c r="A1313" s="2">
        <v>91159327</v>
      </c>
      <c r="B1313" s="3" t="s">
        <v>2744</v>
      </c>
      <c r="C1313" s="3">
        <v>16409</v>
      </c>
      <c r="D1313" s="3" t="s">
        <v>11</v>
      </c>
      <c r="E1313" s="2" t="s">
        <v>1796</v>
      </c>
      <c r="F1313" s="2" t="s">
        <v>1812</v>
      </c>
      <c r="G1313" s="2" t="s">
        <v>2745</v>
      </c>
      <c r="H1313" s="5">
        <v>0</v>
      </c>
      <c r="I1313" s="5" t="s">
        <v>15</v>
      </c>
      <c r="J1313" s="5">
        <v>0</v>
      </c>
      <c r="K1313" s="5" t="s">
        <v>15</v>
      </c>
    </row>
    <row r="1314" spans="1:11">
      <c r="A1314" s="2">
        <v>91159328</v>
      </c>
      <c r="B1314" s="3" t="s">
        <v>2746</v>
      </c>
      <c r="C1314" s="3">
        <v>17265</v>
      </c>
      <c r="D1314" s="3" t="s">
        <v>11</v>
      </c>
      <c r="E1314" s="2" t="s">
        <v>1796</v>
      </c>
      <c r="F1314" s="2" t="s">
        <v>1812</v>
      </c>
      <c r="G1314" s="2" t="s">
        <v>2747</v>
      </c>
      <c r="H1314" s="5">
        <v>844.94277000000011</v>
      </c>
      <c r="I1314" s="5" t="s">
        <v>15</v>
      </c>
      <c r="J1314" s="5">
        <v>732.94200000000001</v>
      </c>
      <c r="K1314" s="5" t="s">
        <v>15</v>
      </c>
    </row>
    <row r="1315" spans="1:11">
      <c r="A1315" s="2">
        <v>91159329</v>
      </c>
      <c r="B1315" s="3" t="s">
        <v>2748</v>
      </c>
      <c r="C1315" s="3">
        <v>17265</v>
      </c>
      <c r="D1315" s="3" t="s">
        <v>11</v>
      </c>
      <c r="E1315" s="2" t="s">
        <v>1796</v>
      </c>
      <c r="F1315" s="2" t="s">
        <v>1812</v>
      </c>
      <c r="G1315" s="2" t="s">
        <v>2749</v>
      </c>
      <c r="H1315" s="5">
        <v>0</v>
      </c>
      <c r="I1315" s="5" t="s">
        <v>15</v>
      </c>
      <c r="J1315" s="5">
        <v>0</v>
      </c>
      <c r="K1315" s="5" t="s">
        <v>15</v>
      </c>
    </row>
    <row r="1316" spans="1:11">
      <c r="A1316" s="2">
        <v>91159330</v>
      </c>
      <c r="B1316" s="3" t="s">
        <v>2750</v>
      </c>
      <c r="C1316" s="3">
        <v>18205</v>
      </c>
      <c r="D1316" s="3" t="s">
        <v>11</v>
      </c>
      <c r="E1316" s="2" t="s">
        <v>1796</v>
      </c>
      <c r="F1316" s="2" t="s">
        <v>1812</v>
      </c>
      <c r="G1316" s="2" t="s">
        <v>2751</v>
      </c>
      <c r="H1316" s="5">
        <v>0</v>
      </c>
      <c r="I1316" s="5" t="s">
        <v>15</v>
      </c>
      <c r="J1316" s="5">
        <v>0</v>
      </c>
      <c r="K1316" s="5" t="s">
        <v>15</v>
      </c>
    </row>
    <row r="1317" spans="1:11">
      <c r="A1317" s="2">
        <v>91159331</v>
      </c>
      <c r="B1317" s="3" t="s">
        <v>2752</v>
      </c>
      <c r="C1317" s="3">
        <v>18205</v>
      </c>
      <c r="D1317" s="3" t="s">
        <v>11</v>
      </c>
      <c r="E1317" s="2" t="s">
        <v>1796</v>
      </c>
      <c r="F1317" s="2" t="s">
        <v>1812</v>
      </c>
      <c r="G1317" s="2" t="s">
        <v>2753</v>
      </c>
      <c r="H1317" s="5">
        <v>0</v>
      </c>
      <c r="I1317" s="5" t="s">
        <v>15</v>
      </c>
      <c r="J1317" s="5">
        <v>0</v>
      </c>
      <c r="K1317" s="5" t="s">
        <v>15</v>
      </c>
    </row>
    <row r="1318" spans="1:11">
      <c r="A1318" s="2">
        <v>91159332</v>
      </c>
      <c r="B1318" s="3" t="s">
        <v>2754</v>
      </c>
      <c r="C1318" s="3">
        <v>4109</v>
      </c>
      <c r="D1318" s="3" t="s">
        <v>11</v>
      </c>
      <c r="E1318" s="2" t="s">
        <v>1796</v>
      </c>
      <c r="F1318" s="2" t="s">
        <v>1812</v>
      </c>
      <c r="G1318" s="2" t="s">
        <v>2755</v>
      </c>
      <c r="H1318" s="5">
        <v>0</v>
      </c>
      <c r="I1318" s="5" t="s">
        <v>15</v>
      </c>
      <c r="J1318" s="5">
        <v>0</v>
      </c>
      <c r="K1318" s="5" t="s">
        <v>15</v>
      </c>
    </row>
    <row r="1319" spans="1:11">
      <c r="A1319" s="2">
        <v>91159333</v>
      </c>
      <c r="B1319" s="3" t="s">
        <v>2756</v>
      </c>
      <c r="C1319" s="3">
        <v>4109</v>
      </c>
      <c r="D1319" s="3" t="s">
        <v>11</v>
      </c>
      <c r="E1319" s="2" t="s">
        <v>1796</v>
      </c>
      <c r="F1319" s="2" t="s">
        <v>1812</v>
      </c>
      <c r="G1319" s="2" t="s">
        <v>2757</v>
      </c>
      <c r="H1319" s="5">
        <v>0</v>
      </c>
      <c r="I1319" s="5" t="s">
        <v>15</v>
      </c>
      <c r="J1319" s="5">
        <v>0</v>
      </c>
      <c r="K1319" s="5" t="s">
        <v>15</v>
      </c>
    </row>
    <row r="1320" spans="1:11">
      <c r="A1320" s="2">
        <v>91159334</v>
      </c>
      <c r="B1320" s="3" t="s">
        <v>2758</v>
      </c>
      <c r="C1320" s="3">
        <v>6715</v>
      </c>
      <c r="D1320" s="3" t="s">
        <v>11</v>
      </c>
      <c r="E1320" s="2" t="s">
        <v>1796</v>
      </c>
      <c r="F1320" s="2" t="s">
        <v>1812</v>
      </c>
      <c r="G1320" s="2" t="s">
        <v>2759</v>
      </c>
      <c r="H1320" s="5">
        <v>0</v>
      </c>
      <c r="I1320" s="5" t="s">
        <v>15</v>
      </c>
      <c r="J1320" s="5">
        <v>0</v>
      </c>
      <c r="K1320" s="5" t="s">
        <v>15</v>
      </c>
    </row>
    <row r="1321" spans="1:11">
      <c r="A1321" s="2">
        <v>91159335</v>
      </c>
      <c r="B1321" s="3" t="s">
        <v>2760</v>
      </c>
      <c r="C1321" s="3">
        <v>6715</v>
      </c>
      <c r="D1321" s="3" t="s">
        <v>11</v>
      </c>
      <c r="E1321" s="2" t="s">
        <v>1796</v>
      </c>
      <c r="F1321" s="2" t="s">
        <v>1812</v>
      </c>
      <c r="G1321" s="2" t="s">
        <v>2761</v>
      </c>
      <c r="H1321" s="5">
        <v>0</v>
      </c>
      <c r="I1321" s="5" t="s">
        <v>15</v>
      </c>
      <c r="J1321" s="5">
        <v>0</v>
      </c>
      <c r="K1321" s="5" t="s">
        <v>15</v>
      </c>
    </row>
    <row r="1322" spans="1:11">
      <c r="A1322" s="2">
        <v>91159336</v>
      </c>
      <c r="B1322" s="3" t="s">
        <v>2762</v>
      </c>
      <c r="C1322" s="3">
        <v>10676</v>
      </c>
      <c r="D1322" s="3" t="s">
        <v>11</v>
      </c>
      <c r="E1322" s="2" t="s">
        <v>1796</v>
      </c>
      <c r="F1322" s="2" t="s">
        <v>1812</v>
      </c>
      <c r="G1322" s="2" t="s">
        <v>2763</v>
      </c>
      <c r="H1322" s="5">
        <v>0</v>
      </c>
      <c r="I1322" s="5" t="s">
        <v>15</v>
      </c>
      <c r="J1322" s="5">
        <v>0</v>
      </c>
      <c r="K1322" s="5" t="s">
        <v>15</v>
      </c>
    </row>
    <row r="1323" spans="1:11">
      <c r="A1323" s="2">
        <v>91159337</v>
      </c>
      <c r="B1323" s="3" t="s">
        <v>2764</v>
      </c>
      <c r="C1323" s="3">
        <v>10676</v>
      </c>
      <c r="D1323" s="3" t="s">
        <v>11</v>
      </c>
      <c r="E1323" s="2" t="s">
        <v>1796</v>
      </c>
      <c r="F1323" s="2" t="s">
        <v>1812</v>
      </c>
      <c r="G1323" s="2" t="s">
        <v>2765</v>
      </c>
      <c r="H1323" s="5">
        <v>0</v>
      </c>
      <c r="I1323" s="5" t="s">
        <v>15</v>
      </c>
      <c r="J1323" s="5">
        <v>0</v>
      </c>
      <c r="K1323" s="5" t="s">
        <v>15</v>
      </c>
    </row>
    <row r="1324" spans="1:11">
      <c r="A1324" s="2">
        <v>91159338</v>
      </c>
      <c r="B1324" s="3" t="s">
        <v>2766</v>
      </c>
      <c r="C1324" s="3">
        <v>11957</v>
      </c>
      <c r="D1324" s="3" t="s">
        <v>11</v>
      </c>
      <c r="E1324" s="2" t="s">
        <v>1796</v>
      </c>
      <c r="F1324" s="2" t="s">
        <v>1812</v>
      </c>
      <c r="G1324" s="2" t="s">
        <v>2767</v>
      </c>
      <c r="H1324" s="5">
        <v>0</v>
      </c>
      <c r="I1324" s="5" t="s">
        <v>15</v>
      </c>
      <c r="J1324" s="5">
        <v>0</v>
      </c>
      <c r="K1324" s="5" t="s">
        <v>15</v>
      </c>
    </row>
    <row r="1325" spans="1:11">
      <c r="A1325" s="2">
        <v>91159339</v>
      </c>
      <c r="B1325" s="3" t="s">
        <v>2768</v>
      </c>
      <c r="C1325" s="3">
        <v>11957</v>
      </c>
      <c r="D1325" s="3" t="s">
        <v>11</v>
      </c>
      <c r="E1325" s="2" t="s">
        <v>1796</v>
      </c>
      <c r="F1325" s="2" t="s">
        <v>1812</v>
      </c>
      <c r="G1325" s="2" t="s">
        <v>2769</v>
      </c>
      <c r="H1325" s="5">
        <v>0</v>
      </c>
      <c r="I1325" s="5" t="s">
        <v>15</v>
      </c>
      <c r="J1325" s="5">
        <v>0</v>
      </c>
      <c r="K1325" s="5" t="s">
        <v>15</v>
      </c>
    </row>
    <row r="1326" spans="1:11">
      <c r="A1326" s="2">
        <v>91159340</v>
      </c>
      <c r="B1326" s="3" t="s">
        <v>2770</v>
      </c>
      <c r="C1326" s="3">
        <v>13266</v>
      </c>
      <c r="D1326" s="3" t="s">
        <v>11</v>
      </c>
      <c r="E1326" s="2" t="s">
        <v>1796</v>
      </c>
      <c r="F1326" s="2" t="s">
        <v>1812</v>
      </c>
      <c r="G1326" s="2" t="s">
        <v>2771</v>
      </c>
      <c r="H1326" s="5">
        <v>0</v>
      </c>
      <c r="I1326" s="5" t="s">
        <v>15</v>
      </c>
      <c r="J1326" s="5">
        <v>0</v>
      </c>
      <c r="K1326" s="5" t="s">
        <v>15</v>
      </c>
    </row>
    <row r="1327" spans="1:11">
      <c r="A1327" s="2">
        <v>91159341</v>
      </c>
      <c r="B1327" s="3" t="s">
        <v>2772</v>
      </c>
      <c r="C1327" s="3">
        <v>13266</v>
      </c>
      <c r="D1327" s="3" t="s">
        <v>11</v>
      </c>
      <c r="E1327" s="2" t="s">
        <v>1796</v>
      </c>
      <c r="F1327" s="2" t="s">
        <v>1812</v>
      </c>
      <c r="G1327" s="2" t="s">
        <v>2773</v>
      </c>
      <c r="H1327" s="5">
        <v>0</v>
      </c>
      <c r="I1327" s="5" t="s">
        <v>15</v>
      </c>
      <c r="J1327" s="5">
        <v>0</v>
      </c>
      <c r="K1327" s="5" t="s">
        <v>15</v>
      </c>
    </row>
    <row r="1328" spans="1:11">
      <c r="A1328" s="2">
        <v>91159342</v>
      </c>
      <c r="B1328" s="3" t="s">
        <v>2774</v>
      </c>
      <c r="C1328" s="3">
        <v>14119</v>
      </c>
      <c r="D1328" s="3" t="s">
        <v>11</v>
      </c>
      <c r="E1328" s="2" t="s">
        <v>1796</v>
      </c>
      <c r="F1328" s="2" t="s">
        <v>1812</v>
      </c>
      <c r="G1328" s="2" t="s">
        <v>2775</v>
      </c>
      <c r="H1328" s="5">
        <v>0</v>
      </c>
      <c r="I1328" s="5" t="s">
        <v>15</v>
      </c>
      <c r="J1328" s="5">
        <v>0</v>
      </c>
      <c r="K1328" s="5" t="s">
        <v>15</v>
      </c>
    </row>
    <row r="1329" spans="1:11">
      <c r="A1329" s="2">
        <v>91159343</v>
      </c>
      <c r="B1329" s="3" t="s">
        <v>2776</v>
      </c>
      <c r="C1329" s="3">
        <v>14119</v>
      </c>
      <c r="D1329" s="3" t="s">
        <v>11</v>
      </c>
      <c r="E1329" s="2" t="s">
        <v>1796</v>
      </c>
      <c r="F1329" s="2" t="s">
        <v>1812</v>
      </c>
      <c r="G1329" s="2" t="s">
        <v>2777</v>
      </c>
      <c r="H1329" s="5">
        <v>0</v>
      </c>
      <c r="I1329" s="5" t="s">
        <v>15</v>
      </c>
      <c r="J1329" s="5">
        <v>0</v>
      </c>
      <c r="K1329" s="5" t="s">
        <v>15</v>
      </c>
    </row>
    <row r="1330" spans="1:11">
      <c r="A1330" s="2">
        <v>91159344</v>
      </c>
      <c r="B1330" s="3" t="s">
        <v>2778</v>
      </c>
      <c r="C1330" s="3">
        <v>15488</v>
      </c>
      <c r="D1330" s="3" t="s">
        <v>11</v>
      </c>
      <c r="E1330" s="2" t="s">
        <v>1796</v>
      </c>
      <c r="F1330" s="2" t="s">
        <v>1812</v>
      </c>
      <c r="G1330" s="2" t="s">
        <v>2779</v>
      </c>
      <c r="H1330" s="5">
        <v>0</v>
      </c>
      <c r="I1330" s="5" t="s">
        <v>15</v>
      </c>
      <c r="J1330" s="5">
        <v>0</v>
      </c>
      <c r="K1330" s="5" t="s">
        <v>15</v>
      </c>
    </row>
    <row r="1331" spans="1:11">
      <c r="A1331" s="2">
        <v>91159345</v>
      </c>
      <c r="B1331" s="3" t="s">
        <v>2780</v>
      </c>
      <c r="C1331" s="3">
        <v>15488</v>
      </c>
      <c r="D1331" s="3" t="s">
        <v>11</v>
      </c>
      <c r="E1331" s="2" t="s">
        <v>1796</v>
      </c>
      <c r="F1331" s="2" t="s">
        <v>1812</v>
      </c>
      <c r="G1331" s="2" t="s">
        <v>2781</v>
      </c>
      <c r="H1331" s="5">
        <v>0</v>
      </c>
      <c r="I1331" s="5" t="s">
        <v>15</v>
      </c>
      <c r="J1331" s="5">
        <v>0</v>
      </c>
      <c r="K1331" s="5" t="s">
        <v>15</v>
      </c>
    </row>
    <row r="1332" spans="1:11">
      <c r="A1332" s="2">
        <v>91159346</v>
      </c>
      <c r="B1332" s="3" t="s">
        <v>2782</v>
      </c>
      <c r="C1332" s="3">
        <v>16513</v>
      </c>
      <c r="D1332" s="3" t="s">
        <v>11</v>
      </c>
      <c r="E1332" s="2" t="s">
        <v>1796</v>
      </c>
      <c r="F1332" s="2" t="s">
        <v>1812</v>
      </c>
      <c r="G1332" s="2" t="s">
        <v>2783</v>
      </c>
      <c r="H1332" s="5">
        <v>0</v>
      </c>
      <c r="I1332" s="5" t="s">
        <v>15</v>
      </c>
      <c r="J1332" s="5">
        <v>0</v>
      </c>
      <c r="K1332" s="5" t="s">
        <v>15</v>
      </c>
    </row>
    <row r="1333" spans="1:11">
      <c r="A1333" s="2">
        <v>91159347</v>
      </c>
      <c r="B1333" s="3" t="s">
        <v>2784</v>
      </c>
      <c r="C1333" s="3">
        <v>16513</v>
      </c>
      <c r="D1333" s="3" t="s">
        <v>11</v>
      </c>
      <c r="E1333" s="2" t="s">
        <v>1796</v>
      </c>
      <c r="F1333" s="2" t="s">
        <v>1812</v>
      </c>
      <c r="G1333" s="2" t="s">
        <v>2785</v>
      </c>
      <c r="H1333" s="5">
        <v>0</v>
      </c>
      <c r="I1333" s="5" t="s">
        <v>15</v>
      </c>
      <c r="J1333" s="5">
        <v>0</v>
      </c>
      <c r="K1333" s="5" t="s">
        <v>15</v>
      </c>
    </row>
    <row r="1334" spans="1:11">
      <c r="A1334" s="2">
        <v>91159348</v>
      </c>
      <c r="B1334" s="3" t="s">
        <v>2786</v>
      </c>
      <c r="C1334" s="3">
        <v>17368</v>
      </c>
      <c r="D1334" s="3" t="s">
        <v>11</v>
      </c>
      <c r="E1334" s="2" t="s">
        <v>1796</v>
      </c>
      <c r="F1334" s="2" t="s">
        <v>1812</v>
      </c>
      <c r="G1334" s="2" t="s">
        <v>2787</v>
      </c>
      <c r="H1334" s="5">
        <v>0</v>
      </c>
      <c r="I1334" s="5" t="s">
        <v>15</v>
      </c>
      <c r="J1334" s="5">
        <v>0</v>
      </c>
      <c r="K1334" s="5" t="s">
        <v>15</v>
      </c>
    </row>
    <row r="1335" spans="1:11">
      <c r="A1335" s="2">
        <v>91159349</v>
      </c>
      <c r="B1335" s="3" t="s">
        <v>2788</v>
      </c>
      <c r="C1335" s="3">
        <v>17368</v>
      </c>
      <c r="D1335" s="3" t="s">
        <v>11</v>
      </c>
      <c r="E1335" s="2" t="s">
        <v>1796</v>
      </c>
      <c r="F1335" s="2" t="s">
        <v>1812</v>
      </c>
      <c r="G1335" s="2" t="s">
        <v>2789</v>
      </c>
      <c r="H1335" s="5">
        <v>0</v>
      </c>
      <c r="I1335" s="5" t="s">
        <v>15</v>
      </c>
      <c r="J1335" s="5">
        <v>0</v>
      </c>
      <c r="K1335" s="5" t="s">
        <v>15</v>
      </c>
    </row>
    <row r="1336" spans="1:11">
      <c r="A1336" s="2">
        <v>91159350</v>
      </c>
      <c r="B1336" s="3" t="s">
        <v>2790</v>
      </c>
      <c r="C1336" s="3">
        <v>18308</v>
      </c>
      <c r="D1336" s="3" t="s">
        <v>11</v>
      </c>
      <c r="E1336" s="2" t="s">
        <v>1796</v>
      </c>
      <c r="F1336" s="2" t="s">
        <v>1812</v>
      </c>
      <c r="G1336" s="2" t="s">
        <v>2791</v>
      </c>
      <c r="H1336" s="5">
        <v>0</v>
      </c>
      <c r="I1336" s="5" t="s">
        <v>15</v>
      </c>
      <c r="J1336" s="5">
        <v>0</v>
      </c>
      <c r="K1336" s="5" t="s">
        <v>15</v>
      </c>
    </row>
    <row r="1337" spans="1:11">
      <c r="A1337" s="2">
        <v>91159351</v>
      </c>
      <c r="B1337" s="3" t="s">
        <v>2792</v>
      </c>
      <c r="C1337" s="3">
        <v>18308</v>
      </c>
      <c r="D1337" s="3" t="s">
        <v>11</v>
      </c>
      <c r="E1337" s="2" t="s">
        <v>1796</v>
      </c>
      <c r="F1337" s="2" t="s">
        <v>1812</v>
      </c>
      <c r="G1337" s="2" t="s">
        <v>2793</v>
      </c>
      <c r="H1337" s="5">
        <v>0</v>
      </c>
      <c r="I1337" s="5" t="s">
        <v>15</v>
      </c>
      <c r="J1337" s="5">
        <v>0</v>
      </c>
      <c r="K1337" s="5" t="s">
        <v>15</v>
      </c>
    </row>
    <row r="1338" spans="1:11">
      <c r="A1338" s="2">
        <v>91159388</v>
      </c>
      <c r="B1338" s="3" t="s">
        <v>2794</v>
      </c>
      <c r="C1338" s="3">
        <v>5149</v>
      </c>
      <c r="D1338" s="3" t="s">
        <v>11</v>
      </c>
      <c r="E1338" s="2" t="s">
        <v>1806</v>
      </c>
      <c r="F1338" s="2" t="s">
        <v>1812</v>
      </c>
      <c r="G1338" s="2" t="s">
        <v>2795</v>
      </c>
      <c r="H1338" s="5">
        <v>0</v>
      </c>
      <c r="I1338" s="5" t="s">
        <v>15</v>
      </c>
      <c r="J1338" s="5">
        <v>0</v>
      </c>
      <c r="K1338" s="5" t="s">
        <v>15</v>
      </c>
    </row>
    <row r="1339" spans="1:11">
      <c r="A1339" s="2">
        <v>91159391</v>
      </c>
      <c r="B1339" s="3" t="s">
        <v>2796</v>
      </c>
      <c r="C1339" s="3">
        <v>8003</v>
      </c>
      <c r="D1339" s="3" t="s">
        <v>11</v>
      </c>
      <c r="E1339" s="2" t="s">
        <v>1806</v>
      </c>
      <c r="F1339" s="2" t="s">
        <v>1812</v>
      </c>
      <c r="G1339" s="2" t="s">
        <v>2797</v>
      </c>
      <c r="H1339" s="5">
        <v>0</v>
      </c>
      <c r="I1339" s="5" t="s">
        <v>15</v>
      </c>
      <c r="J1339" s="5">
        <v>0</v>
      </c>
      <c r="K1339" s="5" t="s">
        <v>15</v>
      </c>
    </row>
    <row r="1340" spans="1:11">
      <c r="A1340" s="2">
        <v>91159392</v>
      </c>
      <c r="B1340" s="3" t="s">
        <v>2798</v>
      </c>
      <c r="C1340" s="3">
        <v>8003</v>
      </c>
      <c r="D1340" s="3" t="s">
        <v>11</v>
      </c>
      <c r="E1340" s="2" t="s">
        <v>1806</v>
      </c>
      <c r="F1340" s="2" t="s">
        <v>1812</v>
      </c>
      <c r="G1340" s="2" t="s">
        <v>2799</v>
      </c>
      <c r="H1340" s="5">
        <v>0</v>
      </c>
      <c r="I1340" s="5" t="s">
        <v>15</v>
      </c>
      <c r="J1340" s="5">
        <v>0</v>
      </c>
      <c r="K1340" s="5" t="s">
        <v>15</v>
      </c>
    </row>
    <row r="1341" spans="1:11">
      <c r="A1341" s="2">
        <v>91159393</v>
      </c>
      <c r="B1341" s="3" t="s">
        <v>2800</v>
      </c>
      <c r="C1341" s="3">
        <v>10979</v>
      </c>
      <c r="D1341" s="3" t="s">
        <v>11</v>
      </c>
      <c r="E1341" s="2" t="s">
        <v>1806</v>
      </c>
      <c r="F1341" s="2" t="s">
        <v>1812</v>
      </c>
      <c r="G1341" s="2" t="s">
        <v>2801</v>
      </c>
      <c r="H1341" s="5">
        <v>0</v>
      </c>
      <c r="I1341" s="5" t="s">
        <v>15</v>
      </c>
      <c r="J1341" s="5">
        <v>0</v>
      </c>
      <c r="K1341" s="5" t="s">
        <v>15</v>
      </c>
    </row>
    <row r="1342" spans="1:11">
      <c r="A1342" s="2">
        <v>91159394</v>
      </c>
      <c r="B1342" s="3" t="s">
        <v>2802</v>
      </c>
      <c r="C1342" s="3">
        <v>10979</v>
      </c>
      <c r="D1342" s="3" t="s">
        <v>11</v>
      </c>
      <c r="E1342" s="2" t="s">
        <v>1806</v>
      </c>
      <c r="F1342" s="2" t="s">
        <v>1812</v>
      </c>
      <c r="G1342" s="2" t="s">
        <v>2803</v>
      </c>
      <c r="H1342" s="5">
        <v>0</v>
      </c>
      <c r="I1342" s="5" t="s">
        <v>15</v>
      </c>
      <c r="J1342" s="5">
        <v>0</v>
      </c>
      <c r="K1342" s="5" t="s">
        <v>15</v>
      </c>
    </row>
    <row r="1343" spans="1:11">
      <c r="A1343" s="2">
        <v>91159395</v>
      </c>
      <c r="B1343" s="3" t="s">
        <v>2804</v>
      </c>
      <c r="C1343" s="3">
        <v>10979</v>
      </c>
      <c r="D1343" s="3" t="s">
        <v>11</v>
      </c>
      <c r="E1343" s="2" t="s">
        <v>1806</v>
      </c>
      <c r="F1343" s="2" t="s">
        <v>1797</v>
      </c>
      <c r="G1343" s="2" t="s">
        <v>2805</v>
      </c>
      <c r="H1343" s="5">
        <v>0</v>
      </c>
      <c r="I1343" s="5" t="s">
        <v>15</v>
      </c>
      <c r="J1343" s="5">
        <v>0</v>
      </c>
      <c r="K1343" s="5" t="s">
        <v>15</v>
      </c>
    </row>
    <row r="1344" spans="1:11">
      <c r="A1344" s="2">
        <v>91159396</v>
      </c>
      <c r="B1344" s="3" t="s">
        <v>2806</v>
      </c>
      <c r="C1344" s="3">
        <v>11796</v>
      </c>
      <c r="D1344" s="3" t="s">
        <v>11</v>
      </c>
      <c r="E1344" s="2" t="s">
        <v>1806</v>
      </c>
      <c r="F1344" s="2" t="s">
        <v>1812</v>
      </c>
      <c r="G1344" s="2" t="s">
        <v>2807</v>
      </c>
      <c r="H1344" s="5">
        <v>0</v>
      </c>
      <c r="I1344" s="5" t="s">
        <v>15</v>
      </c>
      <c r="J1344" s="5">
        <v>0</v>
      </c>
      <c r="K1344" s="5" t="s">
        <v>15</v>
      </c>
    </row>
    <row r="1345" spans="1:11">
      <c r="A1345" s="2">
        <v>91159397</v>
      </c>
      <c r="B1345" s="3" t="s">
        <v>2808</v>
      </c>
      <c r="C1345" s="3">
        <v>11796</v>
      </c>
      <c r="D1345" s="3" t="s">
        <v>11</v>
      </c>
      <c r="E1345" s="2" t="s">
        <v>1806</v>
      </c>
      <c r="F1345" s="2" t="s">
        <v>1812</v>
      </c>
      <c r="G1345" s="2" t="s">
        <v>2809</v>
      </c>
      <c r="H1345" s="5">
        <v>0</v>
      </c>
      <c r="I1345" s="5" t="s">
        <v>15</v>
      </c>
      <c r="J1345" s="5">
        <v>0</v>
      </c>
      <c r="K1345" s="5" t="s">
        <v>15</v>
      </c>
    </row>
    <row r="1346" spans="1:11">
      <c r="A1346" s="2">
        <v>91159398</v>
      </c>
      <c r="B1346" s="3" t="s">
        <v>2810</v>
      </c>
      <c r="C1346" s="3">
        <v>11796</v>
      </c>
      <c r="D1346" s="3" t="s">
        <v>11</v>
      </c>
      <c r="E1346" s="2" t="s">
        <v>1806</v>
      </c>
      <c r="F1346" s="2" t="s">
        <v>1812</v>
      </c>
      <c r="G1346" s="2" t="s">
        <v>2811</v>
      </c>
      <c r="H1346" s="5">
        <v>0</v>
      </c>
      <c r="I1346" s="5" t="s">
        <v>15</v>
      </c>
      <c r="J1346" s="5">
        <v>0</v>
      </c>
      <c r="K1346" s="5" t="s">
        <v>15</v>
      </c>
    </row>
    <row r="1347" spans="1:11">
      <c r="A1347" s="2">
        <v>91159399</v>
      </c>
      <c r="B1347" s="3" t="s">
        <v>2812</v>
      </c>
      <c r="C1347" s="3">
        <v>12966</v>
      </c>
      <c r="D1347" s="3" t="s">
        <v>11</v>
      </c>
      <c r="E1347" s="2" t="s">
        <v>1806</v>
      </c>
      <c r="F1347" s="2" t="s">
        <v>1812</v>
      </c>
      <c r="G1347" s="2" t="s">
        <v>2813</v>
      </c>
      <c r="H1347" s="5">
        <v>0</v>
      </c>
      <c r="I1347" s="5" t="s">
        <v>15</v>
      </c>
      <c r="J1347" s="5">
        <v>0</v>
      </c>
      <c r="K1347" s="5" t="s">
        <v>15</v>
      </c>
    </row>
    <row r="1348" spans="1:11">
      <c r="A1348" s="2">
        <v>91159400</v>
      </c>
      <c r="B1348" s="3" t="s">
        <v>2814</v>
      </c>
      <c r="C1348" s="3">
        <v>12966</v>
      </c>
      <c r="D1348" s="3" t="s">
        <v>11</v>
      </c>
      <c r="E1348" s="2" t="s">
        <v>1806</v>
      </c>
      <c r="F1348" s="2" t="s">
        <v>1812</v>
      </c>
      <c r="G1348" s="2" t="s">
        <v>2815</v>
      </c>
      <c r="H1348" s="5">
        <v>0</v>
      </c>
      <c r="I1348" s="5" t="s">
        <v>15</v>
      </c>
      <c r="J1348" s="5">
        <v>0</v>
      </c>
      <c r="K1348" s="5" t="s">
        <v>15</v>
      </c>
    </row>
    <row r="1349" spans="1:11">
      <c r="A1349" s="2">
        <v>91159401</v>
      </c>
      <c r="B1349" s="3" t="s">
        <v>2816</v>
      </c>
      <c r="C1349" s="3">
        <v>12966</v>
      </c>
      <c r="D1349" s="3" t="s">
        <v>11</v>
      </c>
      <c r="E1349" s="2" t="s">
        <v>1806</v>
      </c>
      <c r="F1349" s="2" t="s">
        <v>1812</v>
      </c>
      <c r="G1349" s="2" t="s">
        <v>2817</v>
      </c>
      <c r="H1349" s="5">
        <v>0</v>
      </c>
      <c r="I1349" s="5" t="s">
        <v>15</v>
      </c>
      <c r="J1349" s="5">
        <v>0</v>
      </c>
      <c r="K1349" s="5" t="s">
        <v>15</v>
      </c>
    </row>
    <row r="1350" spans="1:11">
      <c r="A1350" s="2">
        <v>91159402</v>
      </c>
      <c r="B1350" s="3" t="s">
        <v>2818</v>
      </c>
      <c r="C1350" s="3">
        <v>14103</v>
      </c>
      <c r="D1350" s="3" t="s">
        <v>11</v>
      </c>
      <c r="E1350" s="2" t="s">
        <v>1806</v>
      </c>
      <c r="F1350" s="2" t="s">
        <v>1812</v>
      </c>
      <c r="G1350" s="2" t="s">
        <v>2819</v>
      </c>
      <c r="H1350" s="5">
        <v>0</v>
      </c>
      <c r="I1350" s="5" t="s">
        <v>15</v>
      </c>
      <c r="J1350" s="5">
        <v>0</v>
      </c>
      <c r="K1350" s="5" t="s">
        <v>15</v>
      </c>
    </row>
    <row r="1351" spans="1:11">
      <c r="A1351" s="2">
        <v>91159403</v>
      </c>
      <c r="B1351" s="3" t="s">
        <v>2820</v>
      </c>
      <c r="C1351" s="3">
        <v>14103</v>
      </c>
      <c r="D1351" s="3" t="s">
        <v>11</v>
      </c>
      <c r="E1351" s="2" t="s">
        <v>1806</v>
      </c>
      <c r="F1351" s="2" t="s">
        <v>1812</v>
      </c>
      <c r="G1351" s="2" t="s">
        <v>2821</v>
      </c>
      <c r="H1351" s="5">
        <v>304.29000000000002</v>
      </c>
      <c r="I1351" s="5" t="s">
        <v>15</v>
      </c>
      <c r="J1351" s="5">
        <v>218.29500000000002</v>
      </c>
      <c r="K1351" s="5" t="s">
        <v>15</v>
      </c>
    </row>
    <row r="1352" spans="1:11">
      <c r="A1352" s="2">
        <v>91159404</v>
      </c>
      <c r="B1352" s="3" t="s">
        <v>2822</v>
      </c>
      <c r="C1352" s="3">
        <v>14103</v>
      </c>
      <c r="D1352" s="3" t="s">
        <v>11</v>
      </c>
      <c r="E1352" s="2" t="s">
        <v>1806</v>
      </c>
      <c r="F1352" s="2" t="s">
        <v>1812</v>
      </c>
      <c r="G1352" s="2" t="s">
        <v>2823</v>
      </c>
      <c r="H1352" s="5">
        <v>0</v>
      </c>
      <c r="I1352" s="5" t="s">
        <v>15</v>
      </c>
      <c r="J1352" s="5">
        <v>0</v>
      </c>
      <c r="K1352" s="5" t="s">
        <v>15</v>
      </c>
    </row>
    <row r="1353" spans="1:11">
      <c r="A1353" s="2">
        <v>91159405</v>
      </c>
      <c r="B1353" s="3" t="s">
        <v>2824</v>
      </c>
      <c r="C1353" s="3">
        <v>14832</v>
      </c>
      <c r="D1353" s="3" t="s">
        <v>11</v>
      </c>
      <c r="E1353" s="2" t="s">
        <v>1806</v>
      </c>
      <c r="F1353" s="2" t="s">
        <v>1797</v>
      </c>
      <c r="G1353" s="2" t="s">
        <v>2825</v>
      </c>
      <c r="H1353" s="5">
        <v>311.12549999999999</v>
      </c>
      <c r="I1353" s="5" t="s">
        <v>15</v>
      </c>
      <c r="J1353" s="5">
        <v>238.3605</v>
      </c>
      <c r="K1353" s="5" t="s">
        <v>15</v>
      </c>
    </row>
    <row r="1354" spans="1:11">
      <c r="A1354" s="2">
        <v>91159406</v>
      </c>
      <c r="B1354" s="3" t="s">
        <v>2826</v>
      </c>
      <c r="C1354" s="3">
        <v>14832</v>
      </c>
      <c r="D1354" s="3" t="s">
        <v>11</v>
      </c>
      <c r="E1354" s="2" t="s">
        <v>1806</v>
      </c>
      <c r="F1354" s="2" t="s">
        <v>1812</v>
      </c>
      <c r="G1354" s="2" t="s">
        <v>2827</v>
      </c>
      <c r="H1354" s="5">
        <v>0</v>
      </c>
      <c r="I1354" s="5" t="s">
        <v>15</v>
      </c>
      <c r="J1354" s="5">
        <v>0</v>
      </c>
      <c r="K1354" s="5" t="s">
        <v>15</v>
      </c>
    </row>
    <row r="1355" spans="1:11">
      <c r="A1355" s="2">
        <v>91159407</v>
      </c>
      <c r="B1355" s="3" t="s">
        <v>2828</v>
      </c>
      <c r="C1355" s="3">
        <v>5252</v>
      </c>
      <c r="D1355" s="3" t="s">
        <v>11</v>
      </c>
      <c r="E1355" s="2" t="s">
        <v>1806</v>
      </c>
      <c r="F1355" s="2" t="s">
        <v>1812</v>
      </c>
      <c r="G1355" s="2" t="s">
        <v>2829</v>
      </c>
      <c r="H1355" s="5">
        <v>0</v>
      </c>
      <c r="I1355" s="5" t="s">
        <v>15</v>
      </c>
      <c r="J1355" s="5">
        <v>0</v>
      </c>
      <c r="K1355" s="5" t="s">
        <v>15</v>
      </c>
    </row>
    <row r="1356" spans="1:11">
      <c r="A1356" s="2">
        <v>91159410</v>
      </c>
      <c r="B1356" s="3" t="s">
        <v>2830</v>
      </c>
      <c r="C1356" s="3">
        <v>8106</v>
      </c>
      <c r="D1356" s="3" t="s">
        <v>11</v>
      </c>
      <c r="E1356" s="2" t="s">
        <v>1806</v>
      </c>
      <c r="F1356" s="2" t="s">
        <v>1812</v>
      </c>
      <c r="G1356" s="2" t="s">
        <v>2831</v>
      </c>
      <c r="H1356" s="5">
        <v>0</v>
      </c>
      <c r="I1356" s="5" t="s">
        <v>15</v>
      </c>
      <c r="J1356" s="5">
        <v>0</v>
      </c>
      <c r="K1356" s="5" t="s">
        <v>15</v>
      </c>
    </row>
    <row r="1357" spans="1:11">
      <c r="A1357" s="2">
        <v>91159411</v>
      </c>
      <c r="B1357" s="3" t="s">
        <v>2832</v>
      </c>
      <c r="C1357" s="3">
        <v>8106</v>
      </c>
      <c r="D1357" s="3" t="s">
        <v>11</v>
      </c>
      <c r="E1357" s="2" t="s">
        <v>1806</v>
      </c>
      <c r="F1357" s="2" t="s">
        <v>1812</v>
      </c>
      <c r="G1357" s="2" t="s">
        <v>2833</v>
      </c>
      <c r="H1357" s="5">
        <v>0</v>
      </c>
      <c r="I1357" s="5" t="s">
        <v>15</v>
      </c>
      <c r="J1357" s="5">
        <v>0</v>
      </c>
      <c r="K1357" s="5" t="s">
        <v>15</v>
      </c>
    </row>
    <row r="1358" spans="1:11">
      <c r="A1358" s="2">
        <v>91159412</v>
      </c>
      <c r="B1358" s="3" t="s">
        <v>2834</v>
      </c>
      <c r="C1358" s="3">
        <v>11082</v>
      </c>
      <c r="D1358" s="3" t="s">
        <v>11</v>
      </c>
      <c r="E1358" s="2" t="s">
        <v>1806</v>
      </c>
      <c r="F1358" s="2" t="s">
        <v>1812</v>
      </c>
      <c r="G1358" s="2" t="s">
        <v>2835</v>
      </c>
      <c r="H1358" s="5">
        <v>0</v>
      </c>
      <c r="I1358" s="5" t="s">
        <v>15</v>
      </c>
      <c r="J1358" s="5">
        <v>0</v>
      </c>
      <c r="K1358" s="5" t="s">
        <v>15</v>
      </c>
    </row>
    <row r="1359" spans="1:11">
      <c r="A1359" s="2">
        <v>91159413</v>
      </c>
      <c r="B1359" s="3" t="s">
        <v>2836</v>
      </c>
      <c r="C1359" s="3">
        <v>11082</v>
      </c>
      <c r="D1359" s="3" t="s">
        <v>11</v>
      </c>
      <c r="E1359" s="2" t="s">
        <v>1806</v>
      </c>
      <c r="F1359" s="2" t="s">
        <v>1812</v>
      </c>
      <c r="G1359" s="2" t="s">
        <v>2837</v>
      </c>
      <c r="H1359" s="5">
        <v>0</v>
      </c>
      <c r="I1359" s="5" t="s">
        <v>15</v>
      </c>
      <c r="J1359" s="5">
        <v>0</v>
      </c>
      <c r="K1359" s="5" t="s">
        <v>15</v>
      </c>
    </row>
    <row r="1360" spans="1:11">
      <c r="A1360" s="2">
        <v>91159414</v>
      </c>
      <c r="B1360" s="3" t="s">
        <v>2838</v>
      </c>
      <c r="C1360" s="3">
        <v>11082</v>
      </c>
      <c r="D1360" s="3" t="s">
        <v>11</v>
      </c>
      <c r="E1360" s="2" t="s">
        <v>1806</v>
      </c>
      <c r="F1360" s="2" t="s">
        <v>1812</v>
      </c>
      <c r="G1360" s="2" t="s">
        <v>2839</v>
      </c>
      <c r="H1360" s="5">
        <v>180.754875</v>
      </c>
      <c r="I1360" s="5" t="s">
        <v>15</v>
      </c>
      <c r="J1360" s="5">
        <v>173.75399999999999</v>
      </c>
      <c r="K1360" s="5" t="s">
        <v>15</v>
      </c>
    </row>
    <row r="1361" spans="1:11">
      <c r="A1361" s="2">
        <v>91159415</v>
      </c>
      <c r="B1361" s="3" t="s">
        <v>2840</v>
      </c>
      <c r="C1361" s="3">
        <v>11899</v>
      </c>
      <c r="D1361" s="3" t="s">
        <v>11</v>
      </c>
      <c r="E1361" s="2" t="s">
        <v>1806</v>
      </c>
      <c r="F1361" s="2" t="s">
        <v>1812</v>
      </c>
      <c r="G1361" s="2" t="s">
        <v>2841</v>
      </c>
      <c r="H1361" s="5">
        <v>0</v>
      </c>
      <c r="I1361" s="5" t="s">
        <v>15</v>
      </c>
      <c r="J1361" s="5">
        <v>0</v>
      </c>
      <c r="K1361" s="5" t="s">
        <v>15</v>
      </c>
    </row>
    <row r="1362" spans="1:11">
      <c r="A1362" s="2">
        <v>91159416</v>
      </c>
      <c r="B1362" s="3" t="s">
        <v>2842</v>
      </c>
      <c r="C1362" s="3">
        <v>11899</v>
      </c>
      <c r="D1362" s="3" t="s">
        <v>11</v>
      </c>
      <c r="E1362" s="2" t="s">
        <v>1806</v>
      </c>
      <c r="F1362" s="2" t="s">
        <v>1812</v>
      </c>
      <c r="G1362" s="2" t="s">
        <v>2843</v>
      </c>
      <c r="H1362" s="5">
        <v>0</v>
      </c>
      <c r="I1362" s="5" t="s">
        <v>15</v>
      </c>
      <c r="J1362" s="5">
        <v>0</v>
      </c>
      <c r="K1362" s="5" t="s">
        <v>15</v>
      </c>
    </row>
    <row r="1363" spans="1:11">
      <c r="A1363" s="2">
        <v>91159417</v>
      </c>
      <c r="B1363" s="3" t="s">
        <v>2844</v>
      </c>
      <c r="C1363" s="3">
        <v>11899</v>
      </c>
      <c r="D1363" s="3" t="s">
        <v>11</v>
      </c>
      <c r="E1363" s="2" t="s">
        <v>1806</v>
      </c>
      <c r="F1363" s="2" t="s">
        <v>1812</v>
      </c>
      <c r="G1363" s="2" t="s">
        <v>2845</v>
      </c>
      <c r="H1363" s="5">
        <v>0</v>
      </c>
      <c r="I1363" s="5" t="s">
        <v>15</v>
      </c>
      <c r="J1363" s="5">
        <v>0</v>
      </c>
      <c r="K1363" s="5" t="s">
        <v>15</v>
      </c>
    </row>
    <row r="1364" spans="1:11">
      <c r="A1364" s="2">
        <v>91159418</v>
      </c>
      <c r="B1364" s="3" t="s">
        <v>2846</v>
      </c>
      <c r="C1364" s="3">
        <v>13069</v>
      </c>
      <c r="D1364" s="3" t="s">
        <v>11</v>
      </c>
      <c r="E1364" s="2" t="s">
        <v>1806</v>
      </c>
      <c r="F1364" s="2" t="s">
        <v>1812</v>
      </c>
      <c r="G1364" s="2" t="s">
        <v>2847</v>
      </c>
      <c r="H1364" s="5">
        <v>0</v>
      </c>
      <c r="I1364" s="5" t="s">
        <v>15</v>
      </c>
      <c r="J1364" s="5">
        <v>0</v>
      </c>
      <c r="K1364" s="5" t="s">
        <v>15</v>
      </c>
    </row>
    <row r="1365" spans="1:11">
      <c r="A1365" s="2">
        <v>91159419</v>
      </c>
      <c r="B1365" s="3" t="s">
        <v>2848</v>
      </c>
      <c r="C1365" s="3">
        <v>13069</v>
      </c>
      <c r="D1365" s="3" t="s">
        <v>11</v>
      </c>
      <c r="E1365" s="2" t="s">
        <v>1806</v>
      </c>
      <c r="F1365" s="2" t="s">
        <v>1812</v>
      </c>
      <c r="G1365" s="2" t="s">
        <v>2849</v>
      </c>
      <c r="H1365" s="5">
        <v>0</v>
      </c>
      <c r="I1365" s="5" t="s">
        <v>15</v>
      </c>
      <c r="J1365" s="5">
        <v>0</v>
      </c>
      <c r="K1365" s="5" t="s">
        <v>15</v>
      </c>
    </row>
    <row r="1366" spans="1:11">
      <c r="A1366" s="2">
        <v>91159420</v>
      </c>
      <c r="B1366" s="3" t="s">
        <v>2850</v>
      </c>
      <c r="C1366" s="3">
        <v>13069</v>
      </c>
      <c r="D1366" s="3" t="s">
        <v>11</v>
      </c>
      <c r="E1366" s="2" t="s">
        <v>1806</v>
      </c>
      <c r="F1366" s="2" t="s">
        <v>1812</v>
      </c>
      <c r="G1366" s="2" t="s">
        <v>2851</v>
      </c>
      <c r="H1366" s="5">
        <v>0</v>
      </c>
      <c r="I1366" s="5" t="s">
        <v>15</v>
      </c>
      <c r="J1366" s="5">
        <v>0</v>
      </c>
      <c r="K1366" s="5" t="s">
        <v>15</v>
      </c>
    </row>
    <row r="1367" spans="1:11">
      <c r="A1367" s="2">
        <v>91159421</v>
      </c>
      <c r="B1367" s="3" t="s">
        <v>2852</v>
      </c>
      <c r="C1367" s="3">
        <v>14205</v>
      </c>
      <c r="D1367" s="3" t="s">
        <v>11</v>
      </c>
      <c r="E1367" s="2" t="s">
        <v>1806</v>
      </c>
      <c r="F1367" s="2" t="s">
        <v>1812</v>
      </c>
      <c r="G1367" s="2" t="s">
        <v>2853</v>
      </c>
      <c r="H1367" s="5">
        <v>0</v>
      </c>
      <c r="I1367" s="5" t="s">
        <v>15</v>
      </c>
      <c r="J1367" s="5">
        <v>0</v>
      </c>
      <c r="K1367" s="5" t="s">
        <v>15</v>
      </c>
    </row>
    <row r="1368" spans="1:11">
      <c r="A1368" s="2">
        <v>91159422</v>
      </c>
      <c r="B1368" s="3" t="s">
        <v>2854</v>
      </c>
      <c r="C1368" s="3">
        <v>14205</v>
      </c>
      <c r="D1368" s="3" t="s">
        <v>11</v>
      </c>
      <c r="E1368" s="2" t="s">
        <v>1806</v>
      </c>
      <c r="F1368" s="2" t="s">
        <v>1812</v>
      </c>
      <c r="G1368" s="2" t="s">
        <v>2855</v>
      </c>
      <c r="H1368" s="5">
        <v>0</v>
      </c>
      <c r="I1368" s="5" t="s">
        <v>15</v>
      </c>
      <c r="J1368" s="5">
        <v>0</v>
      </c>
      <c r="K1368" s="5" t="s">
        <v>15</v>
      </c>
    </row>
    <row r="1369" spans="1:11">
      <c r="A1369" s="2">
        <v>91159423</v>
      </c>
      <c r="B1369" s="3" t="s">
        <v>2856</v>
      </c>
      <c r="C1369" s="3">
        <v>14205</v>
      </c>
      <c r="D1369" s="3" t="s">
        <v>11</v>
      </c>
      <c r="E1369" s="2" t="s">
        <v>1806</v>
      </c>
      <c r="F1369" s="2" t="s">
        <v>1812</v>
      </c>
      <c r="G1369" s="2" t="s">
        <v>2857</v>
      </c>
      <c r="H1369" s="5">
        <v>0</v>
      </c>
      <c r="I1369" s="5" t="s">
        <v>15</v>
      </c>
      <c r="J1369" s="5">
        <v>0</v>
      </c>
      <c r="K1369" s="5" t="s">
        <v>15</v>
      </c>
    </row>
    <row r="1370" spans="1:11">
      <c r="A1370" s="2">
        <v>91159424</v>
      </c>
      <c r="B1370" s="3" t="s">
        <v>2858</v>
      </c>
      <c r="C1370" s="3">
        <v>14936</v>
      </c>
      <c r="D1370" s="3" t="s">
        <v>11</v>
      </c>
      <c r="E1370" s="2" t="s">
        <v>1806</v>
      </c>
      <c r="F1370" s="2" t="s">
        <v>1812</v>
      </c>
      <c r="G1370" s="2" t="s">
        <v>2859</v>
      </c>
      <c r="H1370" s="5">
        <v>0</v>
      </c>
      <c r="I1370" s="5" t="s">
        <v>15</v>
      </c>
      <c r="J1370" s="5">
        <v>0</v>
      </c>
      <c r="K1370" s="5" t="s">
        <v>15</v>
      </c>
    </row>
    <row r="1371" spans="1:11">
      <c r="A1371" s="2">
        <v>91159425</v>
      </c>
      <c r="B1371" s="3" t="s">
        <v>2860</v>
      </c>
      <c r="C1371" s="3">
        <v>14936</v>
      </c>
      <c r="D1371" s="3" t="s">
        <v>11</v>
      </c>
      <c r="E1371" s="2" t="s">
        <v>1806</v>
      </c>
      <c r="F1371" s="2" t="s">
        <v>1812</v>
      </c>
      <c r="G1371" s="2" t="s">
        <v>2861</v>
      </c>
      <c r="H1371" s="5">
        <v>0</v>
      </c>
      <c r="I1371" s="5" t="s">
        <v>15</v>
      </c>
      <c r="J1371" s="5">
        <v>0</v>
      </c>
      <c r="K1371" s="5" t="s">
        <v>15</v>
      </c>
    </row>
    <row r="1372" spans="1:11">
      <c r="A1372" s="2">
        <v>91159512</v>
      </c>
      <c r="B1372" s="3" t="s">
        <v>2862</v>
      </c>
      <c r="C1372" s="3">
        <v>5015</v>
      </c>
      <c r="D1372" s="3" t="s">
        <v>11</v>
      </c>
      <c r="E1372" s="2" t="s">
        <v>2863</v>
      </c>
      <c r="F1372" s="2" t="s">
        <v>1812</v>
      </c>
      <c r="G1372" s="2" t="s">
        <v>2864</v>
      </c>
      <c r="H1372" s="5">
        <v>0</v>
      </c>
      <c r="I1372" s="5" t="s">
        <v>15</v>
      </c>
      <c r="J1372" s="5">
        <v>0</v>
      </c>
      <c r="K1372" s="5" t="s">
        <v>15</v>
      </c>
    </row>
    <row r="1373" spans="1:11">
      <c r="A1373" s="2">
        <v>91159513</v>
      </c>
      <c r="B1373" s="3" t="s">
        <v>2865</v>
      </c>
      <c r="C1373" s="3">
        <v>5015</v>
      </c>
      <c r="D1373" s="3" t="s">
        <v>11</v>
      </c>
      <c r="E1373" s="2" t="s">
        <v>2863</v>
      </c>
      <c r="F1373" s="2" t="s">
        <v>1812</v>
      </c>
      <c r="G1373" s="2" t="s">
        <v>2866</v>
      </c>
      <c r="H1373" s="5">
        <v>0</v>
      </c>
      <c r="I1373" s="5" t="s">
        <v>15</v>
      </c>
      <c r="J1373" s="5">
        <v>0</v>
      </c>
      <c r="K1373" s="5" t="s">
        <v>15</v>
      </c>
    </row>
    <row r="1374" spans="1:11">
      <c r="A1374" s="2">
        <v>91159514</v>
      </c>
      <c r="B1374" s="3" t="s">
        <v>2867</v>
      </c>
      <c r="C1374" s="3">
        <v>6831</v>
      </c>
      <c r="D1374" s="3" t="s">
        <v>11</v>
      </c>
      <c r="E1374" s="2" t="s">
        <v>2863</v>
      </c>
      <c r="F1374" s="2" t="s">
        <v>1812</v>
      </c>
      <c r="G1374" s="2" t="s">
        <v>2868</v>
      </c>
      <c r="H1374" s="5">
        <v>0</v>
      </c>
      <c r="I1374" s="5" t="s">
        <v>15</v>
      </c>
      <c r="J1374" s="5">
        <v>0</v>
      </c>
      <c r="K1374" s="5" t="s">
        <v>15</v>
      </c>
    </row>
    <row r="1375" spans="1:11">
      <c r="A1375" s="2">
        <v>91159516</v>
      </c>
      <c r="B1375" s="3" t="s">
        <v>2869</v>
      </c>
      <c r="C1375" s="3">
        <v>8718</v>
      </c>
      <c r="D1375" s="3" t="s">
        <v>11</v>
      </c>
      <c r="E1375" s="2" t="s">
        <v>2863</v>
      </c>
      <c r="F1375" s="2" t="s">
        <v>1812</v>
      </c>
      <c r="G1375" s="2" t="s">
        <v>2870</v>
      </c>
      <c r="H1375" s="5">
        <v>0</v>
      </c>
      <c r="I1375" s="5" t="s">
        <v>15</v>
      </c>
      <c r="J1375" s="5">
        <v>0</v>
      </c>
      <c r="K1375" s="5" t="s">
        <v>15</v>
      </c>
    </row>
    <row r="1376" spans="1:11">
      <c r="A1376" s="2">
        <v>91159517</v>
      </c>
      <c r="B1376" s="3" t="s">
        <v>2871</v>
      </c>
      <c r="C1376" s="3">
        <v>8718</v>
      </c>
      <c r="D1376" s="3" t="s">
        <v>11</v>
      </c>
      <c r="E1376" s="2" t="s">
        <v>2863</v>
      </c>
      <c r="F1376" s="2" t="s">
        <v>1812</v>
      </c>
      <c r="G1376" s="2" t="s">
        <v>2872</v>
      </c>
      <c r="H1376" s="5">
        <v>0</v>
      </c>
      <c r="I1376" s="5" t="s">
        <v>15</v>
      </c>
      <c r="J1376" s="5">
        <v>0</v>
      </c>
      <c r="K1376" s="5" t="s">
        <v>15</v>
      </c>
    </row>
    <row r="1377" spans="1:11">
      <c r="A1377" s="2">
        <v>91159518</v>
      </c>
      <c r="B1377" s="3" t="s">
        <v>2873</v>
      </c>
      <c r="C1377" s="3">
        <v>10770</v>
      </c>
      <c r="D1377" s="3" t="s">
        <v>11</v>
      </c>
      <c r="E1377" s="2" t="s">
        <v>2863</v>
      </c>
      <c r="F1377" s="2" t="s">
        <v>1812</v>
      </c>
      <c r="G1377" s="2" t="s">
        <v>2874</v>
      </c>
      <c r="H1377" s="5">
        <v>0</v>
      </c>
      <c r="I1377" s="5" t="s">
        <v>15</v>
      </c>
      <c r="J1377" s="5">
        <v>0</v>
      </c>
      <c r="K1377" s="5" t="s">
        <v>15</v>
      </c>
    </row>
    <row r="1378" spans="1:11">
      <c r="A1378" s="2">
        <v>91159519</v>
      </c>
      <c r="B1378" s="3" t="s">
        <v>2875</v>
      </c>
      <c r="C1378" s="3">
        <v>10770</v>
      </c>
      <c r="D1378" s="3" t="s">
        <v>11</v>
      </c>
      <c r="E1378" s="2" t="s">
        <v>2863</v>
      </c>
      <c r="F1378" s="2" t="s">
        <v>1812</v>
      </c>
      <c r="G1378" s="2" t="s">
        <v>2876</v>
      </c>
      <c r="H1378" s="5">
        <v>0</v>
      </c>
      <c r="I1378" s="5" t="s">
        <v>15</v>
      </c>
      <c r="J1378" s="5">
        <v>0</v>
      </c>
      <c r="K1378" s="5" t="s">
        <v>15</v>
      </c>
    </row>
    <row r="1379" spans="1:11">
      <c r="A1379" s="2">
        <v>91159520</v>
      </c>
      <c r="B1379" s="3" t="s">
        <v>2877</v>
      </c>
      <c r="C1379" s="3">
        <v>14317</v>
      </c>
      <c r="D1379" s="3" t="s">
        <v>11</v>
      </c>
      <c r="E1379" s="2" t="s">
        <v>2863</v>
      </c>
      <c r="F1379" s="2" t="s">
        <v>1812</v>
      </c>
      <c r="G1379" s="2" t="s">
        <v>2878</v>
      </c>
      <c r="H1379" s="5">
        <v>0</v>
      </c>
      <c r="I1379" s="5" t="s">
        <v>15</v>
      </c>
      <c r="J1379" s="5">
        <v>0</v>
      </c>
      <c r="K1379" s="5" t="s">
        <v>15</v>
      </c>
    </row>
    <row r="1380" spans="1:11">
      <c r="A1380" s="2">
        <v>91159521</v>
      </c>
      <c r="B1380" s="3" t="s">
        <v>2879</v>
      </c>
      <c r="C1380" s="3">
        <v>14317</v>
      </c>
      <c r="D1380" s="3" t="s">
        <v>11</v>
      </c>
      <c r="E1380" s="2" t="s">
        <v>2863</v>
      </c>
      <c r="F1380" s="2" t="s">
        <v>1812</v>
      </c>
      <c r="G1380" s="2" t="s">
        <v>2880</v>
      </c>
      <c r="H1380" s="5">
        <v>0</v>
      </c>
      <c r="I1380" s="5" t="s">
        <v>15</v>
      </c>
      <c r="J1380" s="5">
        <v>0</v>
      </c>
      <c r="K1380" s="5" t="s">
        <v>15</v>
      </c>
    </row>
    <row r="1381" spans="1:11">
      <c r="A1381" s="2">
        <v>91159522</v>
      </c>
      <c r="B1381" s="3" t="s">
        <v>2881</v>
      </c>
      <c r="C1381" s="3">
        <v>16628</v>
      </c>
      <c r="D1381" s="3" t="s">
        <v>11</v>
      </c>
      <c r="E1381" s="2" t="s">
        <v>2863</v>
      </c>
      <c r="F1381" s="2" t="s">
        <v>1812</v>
      </c>
      <c r="G1381" s="2" t="s">
        <v>2882</v>
      </c>
      <c r="H1381" s="5">
        <v>249.82650000000001</v>
      </c>
      <c r="I1381" s="5" t="s">
        <v>15</v>
      </c>
      <c r="J1381" s="5">
        <v>166.03649999999999</v>
      </c>
      <c r="K1381" s="5" t="s">
        <v>15</v>
      </c>
    </row>
    <row r="1382" spans="1:11">
      <c r="A1382" s="2">
        <v>91159523</v>
      </c>
      <c r="B1382" s="3" t="s">
        <v>2883</v>
      </c>
      <c r="C1382" s="3">
        <v>16628</v>
      </c>
      <c r="D1382" s="3" t="s">
        <v>11</v>
      </c>
      <c r="E1382" s="2" t="s">
        <v>2863</v>
      </c>
      <c r="F1382" s="2" t="s">
        <v>1812</v>
      </c>
      <c r="G1382" s="2" t="s">
        <v>2884</v>
      </c>
      <c r="H1382" s="5">
        <v>0</v>
      </c>
      <c r="I1382" s="5" t="s">
        <v>15</v>
      </c>
      <c r="J1382" s="5">
        <v>0</v>
      </c>
      <c r="K1382" s="5" t="s">
        <v>15</v>
      </c>
    </row>
    <row r="1383" spans="1:11">
      <c r="A1383" s="2">
        <v>91159524</v>
      </c>
      <c r="B1383" s="3" t="s">
        <v>2885</v>
      </c>
      <c r="C1383" s="3">
        <v>17328</v>
      </c>
      <c r="D1383" s="3" t="s">
        <v>11</v>
      </c>
      <c r="E1383" s="2" t="s">
        <v>2863</v>
      </c>
      <c r="F1383" s="2" t="s">
        <v>1812</v>
      </c>
      <c r="G1383" s="2" t="s">
        <v>2886</v>
      </c>
      <c r="H1383" s="5">
        <v>0</v>
      </c>
      <c r="I1383" s="5" t="s">
        <v>15</v>
      </c>
      <c r="J1383" s="5">
        <v>0</v>
      </c>
      <c r="K1383" s="5" t="s">
        <v>15</v>
      </c>
    </row>
    <row r="1384" spans="1:11">
      <c r="A1384" s="2">
        <v>91159525</v>
      </c>
      <c r="B1384" s="3" t="s">
        <v>2887</v>
      </c>
      <c r="C1384" s="3">
        <v>17328</v>
      </c>
      <c r="D1384" s="3" t="s">
        <v>11</v>
      </c>
      <c r="E1384" s="2" t="s">
        <v>2863</v>
      </c>
      <c r="F1384" s="2" t="s">
        <v>1812</v>
      </c>
      <c r="G1384" s="2" t="s">
        <v>2888</v>
      </c>
      <c r="H1384" s="5">
        <v>0</v>
      </c>
      <c r="I1384" s="5" t="s">
        <v>15</v>
      </c>
      <c r="J1384" s="5">
        <v>0</v>
      </c>
      <c r="K1384" s="5" t="s">
        <v>15</v>
      </c>
    </row>
    <row r="1385" spans="1:11">
      <c r="A1385" s="2">
        <v>91159526</v>
      </c>
      <c r="B1385" s="3" t="s">
        <v>2889</v>
      </c>
      <c r="C1385" s="3">
        <v>18058</v>
      </c>
      <c r="D1385" s="3" t="s">
        <v>11</v>
      </c>
      <c r="E1385" s="2" t="s">
        <v>2863</v>
      </c>
      <c r="F1385" s="2" t="s">
        <v>1812</v>
      </c>
      <c r="G1385" s="2" t="s">
        <v>2890</v>
      </c>
      <c r="H1385" s="5">
        <v>297.66176999999999</v>
      </c>
      <c r="I1385" s="5" t="s">
        <v>15</v>
      </c>
      <c r="J1385" s="5">
        <v>185.661</v>
      </c>
      <c r="K1385" s="5" t="s">
        <v>15</v>
      </c>
    </row>
    <row r="1386" spans="1:11">
      <c r="A1386" s="2">
        <v>91159528</v>
      </c>
      <c r="B1386" s="3" t="s">
        <v>2891</v>
      </c>
      <c r="C1386" s="3">
        <v>18876</v>
      </c>
      <c r="D1386" s="3" t="s">
        <v>11</v>
      </c>
      <c r="E1386" s="2" t="s">
        <v>2863</v>
      </c>
      <c r="F1386" s="2" t="s">
        <v>1812</v>
      </c>
      <c r="G1386" s="2" t="s">
        <v>2892</v>
      </c>
      <c r="H1386" s="5">
        <v>0</v>
      </c>
      <c r="I1386" s="5" t="s">
        <v>15</v>
      </c>
      <c r="J1386" s="5">
        <v>0</v>
      </c>
      <c r="K1386" s="5" t="s">
        <v>15</v>
      </c>
    </row>
    <row r="1387" spans="1:11">
      <c r="A1387" s="2">
        <v>91159529</v>
      </c>
      <c r="B1387" s="3" t="s">
        <v>2893</v>
      </c>
      <c r="C1387" s="3">
        <v>18876</v>
      </c>
      <c r="D1387" s="3" t="s">
        <v>11</v>
      </c>
      <c r="E1387" s="2" t="s">
        <v>2863</v>
      </c>
      <c r="F1387" s="2" t="s">
        <v>1812</v>
      </c>
      <c r="G1387" s="2" t="s">
        <v>2894</v>
      </c>
      <c r="H1387" s="5">
        <v>0</v>
      </c>
      <c r="I1387" s="5" t="s">
        <v>15</v>
      </c>
      <c r="J1387" s="5">
        <v>0</v>
      </c>
      <c r="K1387" s="5" t="s">
        <v>15</v>
      </c>
    </row>
    <row r="1388" spans="1:11">
      <c r="A1388" s="2">
        <v>91159530</v>
      </c>
      <c r="B1388" s="3" t="s">
        <v>2895</v>
      </c>
      <c r="C1388" s="3">
        <v>20257</v>
      </c>
      <c r="D1388" s="3" t="s">
        <v>11</v>
      </c>
      <c r="E1388" s="2" t="s">
        <v>2863</v>
      </c>
      <c r="F1388" s="2" t="s">
        <v>1812</v>
      </c>
      <c r="G1388" s="2" t="s">
        <v>2896</v>
      </c>
      <c r="H1388" s="5">
        <v>0</v>
      </c>
      <c r="I1388" s="5" t="s">
        <v>15</v>
      </c>
      <c r="J1388" s="5">
        <v>0</v>
      </c>
      <c r="K1388" s="5" t="s">
        <v>15</v>
      </c>
    </row>
    <row r="1389" spans="1:11">
      <c r="A1389" s="2">
        <v>91159532</v>
      </c>
      <c r="B1389" s="3" t="s">
        <v>2897</v>
      </c>
      <c r="C1389" s="3">
        <v>21438</v>
      </c>
      <c r="D1389" s="3" t="s">
        <v>11</v>
      </c>
      <c r="E1389" s="2" t="s">
        <v>2863</v>
      </c>
      <c r="F1389" s="2" t="s">
        <v>1812</v>
      </c>
      <c r="G1389" s="2" t="s">
        <v>2898</v>
      </c>
      <c r="H1389" s="5">
        <v>319.49127000000004</v>
      </c>
      <c r="I1389" s="5" t="s">
        <v>15</v>
      </c>
      <c r="J1389" s="5">
        <v>207.4905</v>
      </c>
      <c r="K1389" s="5" t="s">
        <v>15</v>
      </c>
    </row>
    <row r="1390" spans="1:11">
      <c r="A1390" s="2">
        <v>91159533</v>
      </c>
      <c r="B1390" s="3" t="s">
        <v>2899</v>
      </c>
      <c r="C1390" s="3">
        <v>21438</v>
      </c>
      <c r="D1390" s="3" t="s">
        <v>11</v>
      </c>
      <c r="E1390" s="2" t="s">
        <v>2863</v>
      </c>
      <c r="F1390" s="2" t="s">
        <v>1812</v>
      </c>
      <c r="G1390" s="2" t="s">
        <v>2900</v>
      </c>
      <c r="H1390" s="5">
        <v>0</v>
      </c>
      <c r="I1390" s="5" t="s">
        <v>15</v>
      </c>
      <c r="J1390" s="5">
        <v>0</v>
      </c>
      <c r="K1390" s="5" t="s">
        <v>15</v>
      </c>
    </row>
    <row r="1391" spans="1:11">
      <c r="A1391" s="2">
        <v>91159534</v>
      </c>
      <c r="B1391" s="3" t="s">
        <v>2901</v>
      </c>
      <c r="C1391" s="3">
        <v>22863</v>
      </c>
      <c r="D1391" s="3" t="s">
        <v>11</v>
      </c>
      <c r="E1391" s="2" t="s">
        <v>2863</v>
      </c>
      <c r="F1391" s="2" t="s">
        <v>1812</v>
      </c>
      <c r="G1391" s="2" t="s">
        <v>2902</v>
      </c>
      <c r="H1391" s="5">
        <v>0</v>
      </c>
      <c r="I1391" s="5" t="s">
        <v>15</v>
      </c>
      <c r="J1391" s="5">
        <v>0</v>
      </c>
      <c r="K1391" s="5" t="s">
        <v>15</v>
      </c>
    </row>
    <row r="1392" spans="1:11">
      <c r="A1392" s="2">
        <v>91159535</v>
      </c>
      <c r="B1392" s="3" t="s">
        <v>2903</v>
      </c>
      <c r="C1392" s="3">
        <v>22863</v>
      </c>
      <c r="D1392" s="3" t="s">
        <v>11</v>
      </c>
      <c r="E1392" s="2" t="s">
        <v>2863</v>
      </c>
      <c r="F1392" s="2" t="s">
        <v>1812</v>
      </c>
      <c r="G1392" s="2" t="s">
        <v>2904</v>
      </c>
      <c r="H1392" s="5">
        <v>0</v>
      </c>
      <c r="I1392" s="5" t="s">
        <v>15</v>
      </c>
      <c r="J1392" s="5">
        <v>0</v>
      </c>
      <c r="K1392" s="5" t="s">
        <v>15</v>
      </c>
    </row>
    <row r="1393" spans="1:11">
      <c r="A1393" s="2">
        <v>91159536</v>
      </c>
      <c r="B1393" s="3" t="s">
        <v>2905</v>
      </c>
      <c r="C1393" s="3">
        <v>23162</v>
      </c>
      <c r="D1393" s="3" t="s">
        <v>11</v>
      </c>
      <c r="E1393" s="2" t="s">
        <v>2863</v>
      </c>
      <c r="F1393" s="2" t="s">
        <v>1812</v>
      </c>
      <c r="G1393" s="2" t="s">
        <v>2906</v>
      </c>
      <c r="H1393" s="5">
        <v>0</v>
      </c>
      <c r="I1393" s="5" t="s">
        <v>15</v>
      </c>
      <c r="J1393" s="5">
        <v>0</v>
      </c>
      <c r="K1393" s="5" t="s">
        <v>15</v>
      </c>
    </row>
    <row r="1394" spans="1:11">
      <c r="A1394" s="2">
        <v>91159537</v>
      </c>
      <c r="B1394" s="3" t="s">
        <v>2907</v>
      </c>
      <c r="C1394" s="3">
        <v>23162</v>
      </c>
      <c r="D1394" s="3" t="s">
        <v>11</v>
      </c>
      <c r="E1394" s="2" t="s">
        <v>2863</v>
      </c>
      <c r="F1394" s="2" t="s">
        <v>1812</v>
      </c>
      <c r="G1394" s="2" t="s">
        <v>2908</v>
      </c>
      <c r="H1394" s="5">
        <v>0</v>
      </c>
      <c r="I1394" s="5" t="s">
        <v>15</v>
      </c>
      <c r="J1394" s="5">
        <v>0</v>
      </c>
      <c r="K1394" s="5" t="s">
        <v>15</v>
      </c>
    </row>
    <row r="1395" spans="1:11">
      <c r="A1395" s="2">
        <v>91159538</v>
      </c>
      <c r="B1395" s="3" t="s">
        <v>2909</v>
      </c>
      <c r="C1395" s="3">
        <v>23333</v>
      </c>
      <c r="D1395" s="3" t="s">
        <v>11</v>
      </c>
      <c r="E1395" s="2" t="s">
        <v>2863</v>
      </c>
      <c r="F1395" s="2" t="s">
        <v>1812</v>
      </c>
      <c r="G1395" s="2" t="s">
        <v>2910</v>
      </c>
      <c r="H1395" s="5">
        <v>0</v>
      </c>
      <c r="I1395" s="5" t="s">
        <v>15</v>
      </c>
      <c r="J1395" s="5">
        <v>0</v>
      </c>
      <c r="K1395" s="5" t="s">
        <v>15</v>
      </c>
    </row>
    <row r="1396" spans="1:11">
      <c r="A1396" s="2">
        <v>91159539</v>
      </c>
      <c r="B1396" s="3" t="s">
        <v>2911</v>
      </c>
      <c r="C1396" s="3">
        <v>23333</v>
      </c>
      <c r="D1396" s="3" t="s">
        <v>11</v>
      </c>
      <c r="E1396" s="2" t="s">
        <v>2863</v>
      </c>
      <c r="F1396" s="2" t="s">
        <v>1812</v>
      </c>
      <c r="G1396" s="2" t="s">
        <v>2912</v>
      </c>
      <c r="H1396" s="5">
        <v>0</v>
      </c>
      <c r="I1396" s="5" t="s">
        <v>15</v>
      </c>
      <c r="J1396" s="5">
        <v>0</v>
      </c>
      <c r="K1396" s="5" t="s">
        <v>15</v>
      </c>
    </row>
    <row r="1397" spans="1:11">
      <c r="A1397" s="2">
        <v>91159540</v>
      </c>
      <c r="B1397" s="3" t="s">
        <v>2913</v>
      </c>
      <c r="C1397" s="3">
        <v>5118</v>
      </c>
      <c r="D1397" s="3" t="s">
        <v>11</v>
      </c>
      <c r="E1397" s="2" t="s">
        <v>2863</v>
      </c>
      <c r="F1397" s="2" t="s">
        <v>1812</v>
      </c>
      <c r="G1397" s="2" t="s">
        <v>2914</v>
      </c>
      <c r="H1397" s="5">
        <v>0</v>
      </c>
      <c r="I1397" s="5" t="s">
        <v>15</v>
      </c>
      <c r="J1397" s="5">
        <v>0</v>
      </c>
      <c r="K1397" s="5" t="s">
        <v>15</v>
      </c>
    </row>
    <row r="1398" spans="1:11">
      <c r="A1398" s="2">
        <v>91159541</v>
      </c>
      <c r="B1398" s="3" t="s">
        <v>2915</v>
      </c>
      <c r="C1398" s="3">
        <v>5118</v>
      </c>
      <c r="D1398" s="3" t="s">
        <v>11</v>
      </c>
      <c r="E1398" s="2" t="s">
        <v>2863</v>
      </c>
      <c r="F1398" s="2" t="s">
        <v>1812</v>
      </c>
      <c r="G1398" s="2" t="s">
        <v>2916</v>
      </c>
      <c r="H1398" s="5">
        <v>0</v>
      </c>
      <c r="I1398" s="5" t="s">
        <v>15</v>
      </c>
      <c r="J1398" s="5">
        <v>0</v>
      </c>
      <c r="K1398" s="5" t="s">
        <v>15</v>
      </c>
    </row>
    <row r="1399" spans="1:11">
      <c r="A1399" s="2">
        <v>91159542</v>
      </c>
      <c r="B1399" s="3" t="s">
        <v>2917</v>
      </c>
      <c r="C1399" s="3">
        <v>6934</v>
      </c>
      <c r="D1399" s="3" t="s">
        <v>11</v>
      </c>
      <c r="E1399" s="2" t="s">
        <v>2863</v>
      </c>
      <c r="F1399" s="2" t="s">
        <v>1812</v>
      </c>
      <c r="G1399" s="2" t="s">
        <v>2918</v>
      </c>
      <c r="H1399" s="5">
        <v>0</v>
      </c>
      <c r="I1399" s="5" t="s">
        <v>15</v>
      </c>
      <c r="J1399" s="5">
        <v>0</v>
      </c>
      <c r="K1399" s="5" t="s">
        <v>15</v>
      </c>
    </row>
    <row r="1400" spans="1:11">
      <c r="A1400" s="2">
        <v>91159543</v>
      </c>
      <c r="B1400" s="3" t="s">
        <v>2919</v>
      </c>
      <c r="C1400" s="3">
        <v>6934</v>
      </c>
      <c r="D1400" s="3" t="s">
        <v>11</v>
      </c>
      <c r="E1400" s="2" t="s">
        <v>2863</v>
      </c>
      <c r="F1400" s="2" t="s">
        <v>1812</v>
      </c>
      <c r="G1400" s="2" t="s">
        <v>2920</v>
      </c>
      <c r="H1400" s="5">
        <v>0</v>
      </c>
      <c r="I1400" s="5" t="s">
        <v>15</v>
      </c>
      <c r="J1400" s="5">
        <v>0</v>
      </c>
      <c r="K1400" s="5" t="s">
        <v>15</v>
      </c>
    </row>
    <row r="1401" spans="1:11">
      <c r="A1401" s="2">
        <v>91159544</v>
      </c>
      <c r="B1401" s="3" t="s">
        <v>2921</v>
      </c>
      <c r="C1401" s="3">
        <v>8821</v>
      </c>
      <c r="D1401" s="3" t="s">
        <v>11</v>
      </c>
      <c r="E1401" s="2" t="s">
        <v>2863</v>
      </c>
      <c r="F1401" s="2" t="s">
        <v>1812</v>
      </c>
      <c r="G1401" s="2" t="s">
        <v>2922</v>
      </c>
      <c r="H1401" s="5">
        <v>0</v>
      </c>
      <c r="I1401" s="5" t="s">
        <v>15</v>
      </c>
      <c r="J1401" s="5">
        <v>0</v>
      </c>
      <c r="K1401" s="5" t="s">
        <v>15</v>
      </c>
    </row>
    <row r="1402" spans="1:11">
      <c r="A1402" s="2">
        <v>91159545</v>
      </c>
      <c r="B1402" s="3" t="s">
        <v>2923</v>
      </c>
      <c r="C1402" s="3">
        <v>8821</v>
      </c>
      <c r="D1402" s="3" t="s">
        <v>11</v>
      </c>
      <c r="E1402" s="2" t="s">
        <v>2863</v>
      </c>
      <c r="F1402" s="2" t="s">
        <v>1812</v>
      </c>
      <c r="G1402" s="2" t="s">
        <v>2924</v>
      </c>
      <c r="H1402" s="5">
        <v>0</v>
      </c>
      <c r="I1402" s="5" t="s">
        <v>15</v>
      </c>
      <c r="J1402" s="5">
        <v>0</v>
      </c>
      <c r="K1402" s="5" t="s">
        <v>15</v>
      </c>
    </row>
    <row r="1403" spans="1:11">
      <c r="A1403" s="2">
        <v>91159546</v>
      </c>
      <c r="B1403" s="3" t="s">
        <v>2925</v>
      </c>
      <c r="C1403" s="3">
        <v>10873</v>
      </c>
      <c r="D1403" s="3" t="s">
        <v>11</v>
      </c>
      <c r="E1403" s="2" t="s">
        <v>2863</v>
      </c>
      <c r="F1403" s="2" t="s">
        <v>1812</v>
      </c>
      <c r="G1403" s="2" t="s">
        <v>2926</v>
      </c>
      <c r="H1403" s="5">
        <v>0</v>
      </c>
      <c r="I1403" s="5" t="s">
        <v>15</v>
      </c>
      <c r="J1403" s="5">
        <v>0</v>
      </c>
      <c r="K1403" s="5" t="s">
        <v>15</v>
      </c>
    </row>
    <row r="1404" spans="1:11">
      <c r="A1404" s="2">
        <v>91159547</v>
      </c>
      <c r="B1404" s="3" t="s">
        <v>2927</v>
      </c>
      <c r="C1404" s="3">
        <v>10873</v>
      </c>
      <c r="D1404" s="3" t="s">
        <v>11</v>
      </c>
      <c r="E1404" s="2" t="s">
        <v>2863</v>
      </c>
      <c r="F1404" s="2" t="s">
        <v>1812</v>
      </c>
      <c r="G1404" s="2" t="s">
        <v>2928</v>
      </c>
      <c r="H1404" s="5">
        <v>0</v>
      </c>
      <c r="I1404" s="5" t="s">
        <v>15</v>
      </c>
      <c r="J1404" s="5">
        <v>0</v>
      </c>
      <c r="K1404" s="5" t="s">
        <v>15</v>
      </c>
    </row>
    <row r="1405" spans="1:11">
      <c r="A1405" s="2">
        <v>91159548</v>
      </c>
      <c r="B1405" s="3" t="s">
        <v>2929</v>
      </c>
      <c r="C1405" s="3">
        <v>14420</v>
      </c>
      <c r="D1405" s="3" t="s">
        <v>11</v>
      </c>
      <c r="E1405" s="2" t="s">
        <v>2863</v>
      </c>
      <c r="F1405" s="2" t="s">
        <v>1812</v>
      </c>
      <c r="G1405" s="2" t="s">
        <v>2930</v>
      </c>
      <c r="H1405" s="5">
        <v>0</v>
      </c>
      <c r="I1405" s="5" t="s">
        <v>15</v>
      </c>
      <c r="J1405" s="5">
        <v>0</v>
      </c>
      <c r="K1405" s="5" t="s">
        <v>15</v>
      </c>
    </row>
    <row r="1406" spans="1:11">
      <c r="A1406" s="2">
        <v>91159549</v>
      </c>
      <c r="B1406" s="3" t="s">
        <v>2931</v>
      </c>
      <c r="C1406" s="3">
        <v>14420</v>
      </c>
      <c r="D1406" s="3" t="s">
        <v>11</v>
      </c>
      <c r="E1406" s="2" t="s">
        <v>2863</v>
      </c>
      <c r="F1406" s="2" t="s">
        <v>1812</v>
      </c>
      <c r="G1406" s="2" t="s">
        <v>2932</v>
      </c>
      <c r="H1406" s="5">
        <v>0</v>
      </c>
      <c r="I1406" s="5" t="s">
        <v>15</v>
      </c>
      <c r="J1406" s="5">
        <v>0</v>
      </c>
      <c r="K1406" s="5" t="s">
        <v>15</v>
      </c>
    </row>
    <row r="1407" spans="1:11">
      <c r="A1407" s="2">
        <v>91159550</v>
      </c>
      <c r="B1407" s="3" t="s">
        <v>2933</v>
      </c>
      <c r="C1407" s="3">
        <v>16731</v>
      </c>
      <c r="D1407" s="3" t="s">
        <v>11</v>
      </c>
      <c r="E1407" s="2" t="s">
        <v>2863</v>
      </c>
      <c r="F1407" s="2" t="s">
        <v>1812</v>
      </c>
      <c r="G1407" s="2" t="s">
        <v>2934</v>
      </c>
      <c r="H1407" s="5">
        <v>0</v>
      </c>
      <c r="I1407" s="5" t="s">
        <v>15</v>
      </c>
      <c r="J1407" s="5">
        <v>0</v>
      </c>
      <c r="K1407" s="5" t="s">
        <v>15</v>
      </c>
    </row>
    <row r="1408" spans="1:11">
      <c r="A1408" s="2">
        <v>91159551</v>
      </c>
      <c r="B1408" s="3" t="s">
        <v>2935</v>
      </c>
      <c r="C1408" s="3">
        <v>16731</v>
      </c>
      <c r="D1408" s="3" t="s">
        <v>11</v>
      </c>
      <c r="E1408" s="2" t="s">
        <v>2863</v>
      </c>
      <c r="F1408" s="2" t="s">
        <v>1812</v>
      </c>
      <c r="G1408" s="2" t="s">
        <v>2936</v>
      </c>
      <c r="H1408" s="5">
        <v>0</v>
      </c>
      <c r="I1408" s="5" t="s">
        <v>15</v>
      </c>
      <c r="J1408" s="5">
        <v>0</v>
      </c>
      <c r="K1408" s="5" t="s">
        <v>15</v>
      </c>
    </row>
    <row r="1409" spans="1:11">
      <c r="A1409" s="2">
        <v>91159552</v>
      </c>
      <c r="B1409" s="3" t="s">
        <v>2937</v>
      </c>
      <c r="C1409" s="3">
        <v>17431</v>
      </c>
      <c r="D1409" s="3" t="s">
        <v>11</v>
      </c>
      <c r="E1409" s="2" t="s">
        <v>2863</v>
      </c>
      <c r="F1409" s="2" t="s">
        <v>1812</v>
      </c>
      <c r="G1409" s="2" t="s">
        <v>2938</v>
      </c>
      <c r="H1409" s="5">
        <v>0</v>
      </c>
      <c r="I1409" s="5" t="s">
        <v>15</v>
      </c>
      <c r="J1409" s="5">
        <v>0</v>
      </c>
      <c r="K1409" s="5" t="s">
        <v>15</v>
      </c>
    </row>
    <row r="1410" spans="1:11">
      <c r="A1410" s="2">
        <v>91159553</v>
      </c>
      <c r="B1410" s="3" t="s">
        <v>2939</v>
      </c>
      <c r="C1410" s="3">
        <v>17431</v>
      </c>
      <c r="D1410" s="3" t="s">
        <v>11</v>
      </c>
      <c r="E1410" s="2" t="s">
        <v>2863</v>
      </c>
      <c r="F1410" s="2" t="s">
        <v>1812</v>
      </c>
      <c r="G1410" s="2" t="s">
        <v>2940</v>
      </c>
      <c r="H1410" s="5">
        <v>0</v>
      </c>
      <c r="I1410" s="5" t="s">
        <v>15</v>
      </c>
      <c r="J1410" s="5">
        <v>0</v>
      </c>
      <c r="K1410" s="5" t="s">
        <v>15</v>
      </c>
    </row>
    <row r="1411" spans="1:11">
      <c r="A1411" s="2">
        <v>91159554</v>
      </c>
      <c r="B1411" s="3" t="s">
        <v>2941</v>
      </c>
      <c r="C1411" s="3">
        <v>18161</v>
      </c>
      <c r="D1411" s="3" t="s">
        <v>11</v>
      </c>
      <c r="E1411" s="2" t="s">
        <v>2863</v>
      </c>
      <c r="F1411" s="2" t="s">
        <v>1812</v>
      </c>
      <c r="G1411" s="2" t="s">
        <v>2942</v>
      </c>
      <c r="H1411" s="5">
        <v>0</v>
      </c>
      <c r="I1411" s="5" t="s">
        <v>15</v>
      </c>
      <c r="J1411" s="5">
        <v>0</v>
      </c>
      <c r="K1411" s="5" t="s">
        <v>15</v>
      </c>
    </row>
    <row r="1412" spans="1:11">
      <c r="A1412" s="2">
        <v>91159555</v>
      </c>
      <c r="B1412" s="3" t="s">
        <v>2943</v>
      </c>
      <c r="C1412" s="3">
        <v>18161</v>
      </c>
      <c r="D1412" s="3" t="s">
        <v>11</v>
      </c>
      <c r="E1412" s="2" t="s">
        <v>2863</v>
      </c>
      <c r="F1412" s="2" t="s">
        <v>1812</v>
      </c>
      <c r="G1412" s="2" t="s">
        <v>2944</v>
      </c>
      <c r="H1412" s="5">
        <v>0</v>
      </c>
      <c r="I1412" s="5" t="s">
        <v>15</v>
      </c>
      <c r="J1412" s="5">
        <v>0</v>
      </c>
      <c r="K1412" s="5" t="s">
        <v>15</v>
      </c>
    </row>
    <row r="1413" spans="1:11">
      <c r="A1413" s="2">
        <v>91159556</v>
      </c>
      <c r="B1413" s="3" t="s">
        <v>2945</v>
      </c>
      <c r="C1413" s="3">
        <v>18979</v>
      </c>
      <c r="D1413" s="3" t="s">
        <v>11</v>
      </c>
      <c r="E1413" s="2" t="s">
        <v>2863</v>
      </c>
      <c r="F1413" s="2" t="s">
        <v>1812</v>
      </c>
      <c r="G1413" s="2" t="s">
        <v>2946</v>
      </c>
      <c r="H1413" s="5">
        <v>0</v>
      </c>
      <c r="I1413" s="5" t="s">
        <v>15</v>
      </c>
      <c r="J1413" s="5">
        <v>0</v>
      </c>
      <c r="K1413" s="5" t="s">
        <v>15</v>
      </c>
    </row>
    <row r="1414" spans="1:11">
      <c r="A1414" s="2">
        <v>91159557</v>
      </c>
      <c r="B1414" s="3" t="s">
        <v>2947</v>
      </c>
      <c r="C1414" s="3">
        <v>18979</v>
      </c>
      <c r="D1414" s="3" t="s">
        <v>11</v>
      </c>
      <c r="E1414" s="2" t="s">
        <v>2863</v>
      </c>
      <c r="F1414" s="2" t="s">
        <v>1812</v>
      </c>
      <c r="G1414" s="2" t="s">
        <v>2948</v>
      </c>
      <c r="H1414" s="5">
        <v>0</v>
      </c>
      <c r="I1414" s="5" t="s">
        <v>15</v>
      </c>
      <c r="J1414" s="5">
        <v>0</v>
      </c>
      <c r="K1414" s="5" t="s">
        <v>15</v>
      </c>
    </row>
    <row r="1415" spans="1:11">
      <c r="A1415" s="2">
        <v>91159558</v>
      </c>
      <c r="B1415" s="3" t="s">
        <v>2949</v>
      </c>
      <c r="C1415" s="3">
        <v>20360</v>
      </c>
      <c r="D1415" s="3" t="s">
        <v>11</v>
      </c>
      <c r="E1415" s="2" t="s">
        <v>2863</v>
      </c>
      <c r="F1415" s="2" t="s">
        <v>1812</v>
      </c>
      <c r="G1415" s="2" t="s">
        <v>2950</v>
      </c>
      <c r="H1415" s="5">
        <v>0</v>
      </c>
      <c r="I1415" s="5" t="s">
        <v>15</v>
      </c>
      <c r="J1415" s="5">
        <v>0</v>
      </c>
      <c r="K1415" s="5" t="s">
        <v>15</v>
      </c>
    </row>
    <row r="1416" spans="1:11">
      <c r="A1416" s="2">
        <v>91159559</v>
      </c>
      <c r="B1416" s="3" t="s">
        <v>2951</v>
      </c>
      <c r="C1416" s="3">
        <v>20829</v>
      </c>
      <c r="D1416" s="3" t="s">
        <v>11</v>
      </c>
      <c r="E1416" s="2" t="s">
        <v>2863</v>
      </c>
      <c r="F1416" s="2" t="s">
        <v>1812</v>
      </c>
      <c r="G1416" s="2" t="s">
        <v>2952</v>
      </c>
      <c r="H1416" s="5">
        <v>0</v>
      </c>
      <c r="I1416" s="5" t="s">
        <v>15</v>
      </c>
      <c r="J1416" s="5">
        <v>0</v>
      </c>
      <c r="K1416" s="5" t="s">
        <v>15</v>
      </c>
    </row>
    <row r="1417" spans="1:11">
      <c r="A1417" s="2">
        <v>91159560</v>
      </c>
      <c r="B1417" s="3" t="s">
        <v>2953</v>
      </c>
      <c r="C1417" s="3">
        <v>21541</v>
      </c>
      <c r="D1417" s="3" t="s">
        <v>11</v>
      </c>
      <c r="E1417" s="2" t="s">
        <v>2863</v>
      </c>
      <c r="F1417" s="2" t="s">
        <v>1812</v>
      </c>
      <c r="G1417" s="2" t="s">
        <v>2954</v>
      </c>
      <c r="H1417" s="5">
        <v>0</v>
      </c>
      <c r="I1417" s="5" t="s">
        <v>15</v>
      </c>
      <c r="J1417" s="5">
        <v>0</v>
      </c>
      <c r="K1417" s="5" t="s">
        <v>15</v>
      </c>
    </row>
    <row r="1418" spans="1:11">
      <c r="A1418" s="2">
        <v>91159561</v>
      </c>
      <c r="B1418" s="3" t="s">
        <v>2955</v>
      </c>
      <c r="C1418" s="3">
        <v>21541</v>
      </c>
      <c r="D1418" s="3" t="s">
        <v>11</v>
      </c>
      <c r="E1418" s="2" t="s">
        <v>2863</v>
      </c>
      <c r="F1418" s="2" t="s">
        <v>1812</v>
      </c>
      <c r="G1418" s="2" t="s">
        <v>2956</v>
      </c>
      <c r="H1418" s="5">
        <v>0</v>
      </c>
      <c r="I1418" s="5" t="s">
        <v>15</v>
      </c>
      <c r="J1418" s="5">
        <v>0</v>
      </c>
      <c r="K1418" s="5" t="s">
        <v>15</v>
      </c>
    </row>
    <row r="1419" spans="1:11">
      <c r="A1419" s="2">
        <v>91159562</v>
      </c>
      <c r="B1419" s="3" t="s">
        <v>2957</v>
      </c>
      <c r="C1419" s="3">
        <v>22966</v>
      </c>
      <c r="D1419" s="3" t="s">
        <v>11</v>
      </c>
      <c r="E1419" s="2" t="s">
        <v>2863</v>
      </c>
      <c r="F1419" s="2" t="s">
        <v>1812</v>
      </c>
      <c r="G1419" s="2" t="s">
        <v>2958</v>
      </c>
      <c r="H1419" s="5">
        <v>0</v>
      </c>
      <c r="I1419" s="5" t="s">
        <v>15</v>
      </c>
      <c r="J1419" s="5">
        <v>0</v>
      </c>
      <c r="K1419" s="5" t="s">
        <v>15</v>
      </c>
    </row>
    <row r="1420" spans="1:11">
      <c r="A1420" s="2">
        <v>91159563</v>
      </c>
      <c r="B1420" s="3" t="s">
        <v>2959</v>
      </c>
      <c r="C1420" s="3">
        <v>22966</v>
      </c>
      <c r="D1420" s="3" t="s">
        <v>11</v>
      </c>
      <c r="E1420" s="2" t="s">
        <v>2863</v>
      </c>
      <c r="F1420" s="2" t="s">
        <v>1812</v>
      </c>
      <c r="G1420" s="2" t="s">
        <v>2960</v>
      </c>
      <c r="H1420" s="5">
        <v>0</v>
      </c>
      <c r="I1420" s="5" t="s">
        <v>15</v>
      </c>
      <c r="J1420" s="5">
        <v>0</v>
      </c>
      <c r="K1420" s="5" t="s">
        <v>15</v>
      </c>
    </row>
    <row r="1421" spans="1:11">
      <c r="A1421" s="2">
        <v>91159564</v>
      </c>
      <c r="B1421" s="3" t="s">
        <v>2961</v>
      </c>
      <c r="C1421" s="3">
        <v>23266</v>
      </c>
      <c r="D1421" s="3" t="s">
        <v>11</v>
      </c>
      <c r="E1421" s="2" t="s">
        <v>2863</v>
      </c>
      <c r="F1421" s="2" t="s">
        <v>1812</v>
      </c>
      <c r="G1421" s="2" t="s">
        <v>2962</v>
      </c>
      <c r="H1421" s="5">
        <v>0</v>
      </c>
      <c r="I1421" s="5" t="s">
        <v>15</v>
      </c>
      <c r="J1421" s="5">
        <v>0</v>
      </c>
      <c r="K1421" s="5" t="s">
        <v>15</v>
      </c>
    </row>
    <row r="1422" spans="1:11">
      <c r="A1422" s="2">
        <v>91159565</v>
      </c>
      <c r="B1422" s="3" t="s">
        <v>2963</v>
      </c>
      <c r="C1422" s="3">
        <v>23266</v>
      </c>
      <c r="D1422" s="3" t="s">
        <v>11</v>
      </c>
      <c r="E1422" s="2" t="s">
        <v>2863</v>
      </c>
      <c r="F1422" s="2" t="s">
        <v>1812</v>
      </c>
      <c r="G1422" s="2" t="s">
        <v>2964</v>
      </c>
      <c r="H1422" s="5">
        <v>0</v>
      </c>
      <c r="I1422" s="5" t="s">
        <v>15</v>
      </c>
      <c r="J1422" s="5">
        <v>0</v>
      </c>
      <c r="K1422" s="5" t="s">
        <v>15</v>
      </c>
    </row>
    <row r="1423" spans="1:11">
      <c r="A1423" s="2">
        <v>91159566</v>
      </c>
      <c r="B1423" s="3" t="s">
        <v>2965</v>
      </c>
      <c r="C1423" s="3">
        <v>23436</v>
      </c>
      <c r="D1423" s="3" t="s">
        <v>11</v>
      </c>
      <c r="E1423" s="2" t="s">
        <v>2863</v>
      </c>
      <c r="F1423" s="2" t="s">
        <v>1812</v>
      </c>
      <c r="G1423" s="2" t="s">
        <v>2966</v>
      </c>
      <c r="H1423" s="5">
        <v>0</v>
      </c>
      <c r="I1423" s="5" t="s">
        <v>15</v>
      </c>
      <c r="J1423" s="5">
        <v>0</v>
      </c>
      <c r="K1423" s="5" t="s">
        <v>15</v>
      </c>
    </row>
    <row r="1424" spans="1:11">
      <c r="A1424" s="2">
        <v>91159567</v>
      </c>
      <c r="B1424" s="3" t="s">
        <v>2967</v>
      </c>
      <c r="C1424" s="3">
        <v>23436</v>
      </c>
      <c r="D1424" s="3" t="s">
        <v>11</v>
      </c>
      <c r="E1424" s="2" t="s">
        <v>2863</v>
      </c>
      <c r="F1424" s="2" t="s">
        <v>1812</v>
      </c>
      <c r="G1424" s="2" t="s">
        <v>2968</v>
      </c>
      <c r="H1424" s="5">
        <v>0</v>
      </c>
      <c r="I1424" s="5" t="s">
        <v>15</v>
      </c>
      <c r="J1424" s="5">
        <v>0</v>
      </c>
      <c r="K1424" s="5" t="s">
        <v>15</v>
      </c>
    </row>
    <row r="1425" spans="1:11">
      <c r="A1425" s="2">
        <v>91159720</v>
      </c>
      <c r="B1425" s="3" t="s">
        <v>2969</v>
      </c>
      <c r="C1425" s="3">
        <v>5984</v>
      </c>
      <c r="D1425" s="3" t="s">
        <v>11</v>
      </c>
      <c r="E1425" s="2" t="s">
        <v>1811</v>
      </c>
      <c r="F1425" s="2" t="s">
        <v>1812</v>
      </c>
      <c r="G1425" s="2" t="s">
        <v>2970</v>
      </c>
      <c r="H1425" s="5">
        <v>0</v>
      </c>
      <c r="I1425" s="5" t="s">
        <v>15</v>
      </c>
      <c r="J1425" s="5">
        <v>0</v>
      </c>
      <c r="K1425" s="5" t="s">
        <v>15</v>
      </c>
    </row>
    <row r="1426" spans="1:11">
      <c r="A1426" s="2">
        <v>91159721</v>
      </c>
      <c r="B1426" s="3" t="s">
        <v>2971</v>
      </c>
      <c r="C1426" s="3">
        <v>5984</v>
      </c>
      <c r="D1426" s="3" t="s">
        <v>11</v>
      </c>
      <c r="E1426" s="2" t="s">
        <v>1811</v>
      </c>
      <c r="F1426" s="2" t="s">
        <v>1812</v>
      </c>
      <c r="G1426" s="2" t="s">
        <v>2972</v>
      </c>
      <c r="H1426" s="5">
        <v>144.86850000000001</v>
      </c>
      <c r="I1426" s="5" t="s">
        <v>15</v>
      </c>
      <c r="J1426" s="5">
        <v>125.685</v>
      </c>
      <c r="K1426" s="5" t="s">
        <v>15</v>
      </c>
    </row>
    <row r="1427" spans="1:11">
      <c r="A1427" s="2">
        <v>91159722</v>
      </c>
      <c r="B1427" s="3" t="s">
        <v>2973</v>
      </c>
      <c r="C1427" s="3">
        <v>10085</v>
      </c>
      <c r="D1427" s="3" t="s">
        <v>11</v>
      </c>
      <c r="E1427" s="2" t="s">
        <v>1811</v>
      </c>
      <c r="F1427" s="2" t="s">
        <v>1812</v>
      </c>
      <c r="G1427" s="2" t="s">
        <v>2974</v>
      </c>
      <c r="H1427" s="5">
        <v>0</v>
      </c>
      <c r="I1427" s="5" t="s">
        <v>15</v>
      </c>
      <c r="J1427" s="5">
        <v>0</v>
      </c>
      <c r="K1427" s="5" t="s">
        <v>15</v>
      </c>
    </row>
    <row r="1428" spans="1:11">
      <c r="A1428" s="2">
        <v>91159724</v>
      </c>
      <c r="B1428" s="3" t="s">
        <v>2975</v>
      </c>
      <c r="C1428" s="3">
        <v>16239</v>
      </c>
      <c r="D1428" s="3" t="s">
        <v>11</v>
      </c>
      <c r="E1428" s="2" t="s">
        <v>1811</v>
      </c>
      <c r="F1428" s="2" t="s">
        <v>1812</v>
      </c>
      <c r="G1428" s="2" t="s">
        <v>2976</v>
      </c>
      <c r="H1428" s="5">
        <v>184.38210000000001</v>
      </c>
      <c r="I1428" s="5" t="s">
        <v>15</v>
      </c>
      <c r="J1428" s="5">
        <v>166.47749999999999</v>
      </c>
      <c r="K1428" s="5" t="s">
        <v>15</v>
      </c>
    </row>
    <row r="1429" spans="1:11">
      <c r="A1429" s="2">
        <v>91159725</v>
      </c>
      <c r="B1429" s="3" t="s">
        <v>2977</v>
      </c>
      <c r="C1429" s="3">
        <v>16239</v>
      </c>
      <c r="D1429" s="3" t="s">
        <v>11</v>
      </c>
      <c r="E1429" s="2" t="s">
        <v>1811</v>
      </c>
      <c r="F1429" s="2" t="s">
        <v>1812</v>
      </c>
      <c r="G1429" s="2" t="s">
        <v>2978</v>
      </c>
      <c r="H1429" s="5">
        <v>0</v>
      </c>
      <c r="I1429" s="5" t="s">
        <v>15</v>
      </c>
      <c r="J1429" s="5">
        <v>0</v>
      </c>
      <c r="K1429" s="5" t="s">
        <v>15</v>
      </c>
    </row>
    <row r="1430" spans="1:11">
      <c r="A1430" s="2">
        <v>91159726</v>
      </c>
      <c r="B1430" s="3" t="s">
        <v>2979</v>
      </c>
      <c r="C1430" s="3">
        <v>18103</v>
      </c>
      <c r="D1430" s="3" t="s">
        <v>11</v>
      </c>
      <c r="E1430" s="2" t="s">
        <v>1811</v>
      </c>
      <c r="F1430" s="2" t="s">
        <v>1812</v>
      </c>
      <c r="G1430" s="2" t="s">
        <v>2980</v>
      </c>
      <c r="H1430" s="5">
        <v>0</v>
      </c>
      <c r="I1430" s="5" t="s">
        <v>15</v>
      </c>
      <c r="J1430" s="5">
        <v>0</v>
      </c>
      <c r="K1430" s="5" t="s">
        <v>15</v>
      </c>
    </row>
    <row r="1431" spans="1:11">
      <c r="A1431" s="2">
        <v>91159727</v>
      </c>
      <c r="B1431" s="3" t="s">
        <v>2981</v>
      </c>
      <c r="C1431" s="3">
        <v>18103</v>
      </c>
      <c r="D1431" s="3" t="s">
        <v>11</v>
      </c>
      <c r="E1431" s="2" t="s">
        <v>1811</v>
      </c>
      <c r="F1431" s="2" t="s">
        <v>1812</v>
      </c>
      <c r="G1431" s="2" t="s">
        <v>2982</v>
      </c>
      <c r="H1431" s="5">
        <v>258.42599999999999</v>
      </c>
      <c r="I1431" s="5" t="s">
        <v>15</v>
      </c>
      <c r="J1431" s="5">
        <v>174.63600000000002</v>
      </c>
      <c r="K1431" s="5" t="s">
        <v>15</v>
      </c>
    </row>
    <row r="1432" spans="1:11">
      <c r="A1432" s="2">
        <v>91159728</v>
      </c>
      <c r="B1432" s="3" t="s">
        <v>2983</v>
      </c>
      <c r="C1432" s="3">
        <v>20000</v>
      </c>
      <c r="D1432" s="3" t="s">
        <v>11</v>
      </c>
      <c r="E1432" s="2" t="s">
        <v>1811</v>
      </c>
      <c r="F1432" s="2" t="s">
        <v>1812</v>
      </c>
      <c r="G1432" s="2" t="s">
        <v>2984</v>
      </c>
      <c r="H1432" s="5">
        <v>0</v>
      </c>
      <c r="I1432" s="5" t="s">
        <v>15</v>
      </c>
      <c r="J1432" s="5">
        <v>0</v>
      </c>
      <c r="K1432" s="5" t="s">
        <v>15</v>
      </c>
    </row>
    <row r="1433" spans="1:11">
      <c r="A1433" s="2">
        <v>91159729</v>
      </c>
      <c r="B1433" s="3" t="s">
        <v>2985</v>
      </c>
      <c r="C1433" s="3">
        <v>20000</v>
      </c>
      <c r="D1433" s="3" t="s">
        <v>11</v>
      </c>
      <c r="E1433" s="2" t="s">
        <v>1811</v>
      </c>
      <c r="F1433" s="2" t="s">
        <v>1812</v>
      </c>
      <c r="G1433" s="2" t="s">
        <v>2986</v>
      </c>
      <c r="H1433" s="5">
        <v>0</v>
      </c>
      <c r="I1433" s="5" t="s">
        <v>15</v>
      </c>
      <c r="J1433" s="5">
        <v>0</v>
      </c>
      <c r="K1433" s="5" t="s">
        <v>15</v>
      </c>
    </row>
    <row r="1434" spans="1:11">
      <c r="A1434" s="2">
        <v>91159730</v>
      </c>
      <c r="B1434" s="3" t="s">
        <v>2987</v>
      </c>
      <c r="C1434" s="3">
        <v>21795</v>
      </c>
      <c r="D1434" s="3" t="s">
        <v>11</v>
      </c>
      <c r="E1434" s="2" t="s">
        <v>1811</v>
      </c>
      <c r="F1434" s="2" t="s">
        <v>1812</v>
      </c>
      <c r="G1434" s="2" t="s">
        <v>2988</v>
      </c>
      <c r="H1434" s="5">
        <v>0</v>
      </c>
      <c r="I1434" s="5" t="s">
        <v>15</v>
      </c>
      <c r="J1434" s="5">
        <v>0</v>
      </c>
      <c r="K1434" s="5" t="s">
        <v>15</v>
      </c>
    </row>
    <row r="1435" spans="1:11">
      <c r="A1435" s="2">
        <v>91159731</v>
      </c>
      <c r="B1435" s="3" t="s">
        <v>2989</v>
      </c>
      <c r="C1435" s="3">
        <v>21795</v>
      </c>
      <c r="D1435" s="3" t="s">
        <v>11</v>
      </c>
      <c r="E1435" s="2" t="s">
        <v>1811</v>
      </c>
      <c r="F1435" s="2" t="s">
        <v>1812</v>
      </c>
      <c r="G1435" s="2" t="s">
        <v>2990</v>
      </c>
      <c r="H1435" s="5">
        <v>0</v>
      </c>
      <c r="I1435" s="5" t="s">
        <v>15</v>
      </c>
      <c r="J1435" s="5">
        <v>0</v>
      </c>
      <c r="K1435" s="5" t="s">
        <v>15</v>
      </c>
    </row>
    <row r="1436" spans="1:11">
      <c r="A1436" s="2">
        <v>91159732</v>
      </c>
      <c r="B1436" s="3" t="s">
        <v>2991</v>
      </c>
      <c r="C1436" s="3">
        <v>23077</v>
      </c>
      <c r="D1436" s="3" t="s">
        <v>11</v>
      </c>
      <c r="E1436" s="2" t="s">
        <v>1811</v>
      </c>
      <c r="F1436" s="2" t="s">
        <v>1812</v>
      </c>
      <c r="G1436" s="2" t="s">
        <v>2992</v>
      </c>
      <c r="H1436" s="5">
        <v>0</v>
      </c>
      <c r="I1436" s="5" t="s">
        <v>15</v>
      </c>
      <c r="J1436" s="5">
        <v>0</v>
      </c>
      <c r="K1436" s="5" t="s">
        <v>15</v>
      </c>
    </row>
    <row r="1437" spans="1:11">
      <c r="A1437" s="2">
        <v>91159733</v>
      </c>
      <c r="B1437" s="3" t="s">
        <v>2993</v>
      </c>
      <c r="C1437" s="3">
        <v>23077</v>
      </c>
      <c r="D1437" s="3" t="s">
        <v>11</v>
      </c>
      <c r="E1437" s="2" t="s">
        <v>1811</v>
      </c>
      <c r="F1437" s="2" t="s">
        <v>1812</v>
      </c>
      <c r="G1437" s="2" t="s">
        <v>2994</v>
      </c>
      <c r="H1437" s="5">
        <v>0</v>
      </c>
      <c r="I1437" s="5" t="s">
        <v>15</v>
      </c>
      <c r="J1437" s="5">
        <v>0</v>
      </c>
      <c r="K1437" s="5" t="s">
        <v>15</v>
      </c>
    </row>
    <row r="1438" spans="1:11">
      <c r="A1438" s="2">
        <v>91159734</v>
      </c>
      <c r="B1438" s="3" t="s">
        <v>2995</v>
      </c>
      <c r="C1438" s="3">
        <v>25009</v>
      </c>
      <c r="D1438" s="3" t="s">
        <v>11</v>
      </c>
      <c r="E1438" s="2" t="s">
        <v>1811</v>
      </c>
      <c r="F1438" s="2" t="s">
        <v>1812</v>
      </c>
      <c r="G1438" s="2" t="s">
        <v>2996</v>
      </c>
      <c r="H1438" s="5">
        <v>0</v>
      </c>
      <c r="I1438" s="5" t="s">
        <v>15</v>
      </c>
      <c r="J1438" s="5">
        <v>0</v>
      </c>
      <c r="K1438" s="5" t="s">
        <v>15</v>
      </c>
    </row>
    <row r="1439" spans="1:11">
      <c r="A1439" s="2">
        <v>91159735</v>
      </c>
      <c r="B1439" s="3" t="s">
        <v>2997</v>
      </c>
      <c r="C1439" s="3">
        <v>25009</v>
      </c>
      <c r="D1439" s="3" t="s">
        <v>11</v>
      </c>
      <c r="E1439" s="2" t="s">
        <v>1811</v>
      </c>
      <c r="F1439" s="2" t="s">
        <v>1812</v>
      </c>
      <c r="G1439" s="2" t="s">
        <v>2998</v>
      </c>
      <c r="H1439" s="5">
        <v>0</v>
      </c>
      <c r="I1439" s="5" t="s">
        <v>15</v>
      </c>
      <c r="J1439" s="5">
        <v>0</v>
      </c>
      <c r="K1439" s="5" t="s">
        <v>15</v>
      </c>
    </row>
    <row r="1440" spans="1:11">
      <c r="A1440" s="2">
        <v>91159736</v>
      </c>
      <c r="B1440" s="3" t="s">
        <v>2999</v>
      </c>
      <c r="C1440" s="3">
        <v>25384</v>
      </c>
      <c r="D1440" s="3" t="s">
        <v>11</v>
      </c>
      <c r="E1440" s="2" t="s">
        <v>1811</v>
      </c>
      <c r="F1440" s="2" t="s">
        <v>1812</v>
      </c>
      <c r="G1440" s="2" t="s">
        <v>3000</v>
      </c>
      <c r="H1440" s="5">
        <v>0</v>
      </c>
      <c r="I1440" s="5" t="s">
        <v>15</v>
      </c>
      <c r="J1440" s="5">
        <v>0</v>
      </c>
      <c r="K1440" s="5" t="s">
        <v>15</v>
      </c>
    </row>
    <row r="1441" spans="1:11">
      <c r="A1441" s="2">
        <v>91159737</v>
      </c>
      <c r="B1441" s="3" t="s">
        <v>3001</v>
      </c>
      <c r="C1441" s="3">
        <v>25384</v>
      </c>
      <c r="D1441" s="3" t="s">
        <v>11</v>
      </c>
      <c r="E1441" s="2" t="s">
        <v>1811</v>
      </c>
      <c r="F1441" s="2" t="s">
        <v>1812</v>
      </c>
      <c r="G1441" s="2" t="s">
        <v>3002</v>
      </c>
      <c r="H1441" s="5">
        <v>0</v>
      </c>
      <c r="I1441" s="5" t="s">
        <v>15</v>
      </c>
      <c r="J1441" s="5">
        <v>0</v>
      </c>
      <c r="K1441" s="5" t="s">
        <v>15</v>
      </c>
    </row>
    <row r="1442" spans="1:11">
      <c r="A1442" s="2">
        <v>91159738</v>
      </c>
      <c r="B1442" s="3" t="s">
        <v>3003</v>
      </c>
      <c r="C1442" s="3">
        <v>25982</v>
      </c>
      <c r="D1442" s="3" t="s">
        <v>11</v>
      </c>
      <c r="E1442" s="2" t="s">
        <v>1811</v>
      </c>
      <c r="F1442" s="2" t="s">
        <v>1812</v>
      </c>
      <c r="G1442" s="2" t="s">
        <v>3004</v>
      </c>
      <c r="H1442" s="5">
        <v>0</v>
      </c>
      <c r="I1442" s="5" t="s">
        <v>15</v>
      </c>
      <c r="J1442" s="5">
        <v>0</v>
      </c>
      <c r="K1442" s="5" t="s">
        <v>15</v>
      </c>
    </row>
    <row r="1443" spans="1:11">
      <c r="A1443" s="2">
        <v>91159739</v>
      </c>
      <c r="B1443" s="3" t="s">
        <v>3005</v>
      </c>
      <c r="C1443" s="3">
        <v>25982</v>
      </c>
      <c r="D1443" s="3" t="s">
        <v>11</v>
      </c>
      <c r="E1443" s="2" t="s">
        <v>1811</v>
      </c>
      <c r="F1443" s="2" t="s">
        <v>1812</v>
      </c>
      <c r="G1443" s="2" t="s">
        <v>3006</v>
      </c>
      <c r="H1443" s="5">
        <v>0</v>
      </c>
      <c r="I1443" s="5" t="s">
        <v>15</v>
      </c>
      <c r="J1443" s="5">
        <v>0</v>
      </c>
      <c r="K1443" s="5" t="s">
        <v>15</v>
      </c>
    </row>
    <row r="1444" spans="1:11">
      <c r="A1444" s="2">
        <v>91159740</v>
      </c>
      <c r="B1444" s="3" t="s">
        <v>3007</v>
      </c>
      <c r="C1444" s="3">
        <v>6087</v>
      </c>
      <c r="D1444" s="3" t="s">
        <v>11</v>
      </c>
      <c r="E1444" s="2" t="s">
        <v>1811</v>
      </c>
      <c r="F1444" s="2" t="s">
        <v>1812</v>
      </c>
      <c r="G1444" s="2" t="s">
        <v>3008</v>
      </c>
      <c r="H1444" s="5">
        <v>0</v>
      </c>
      <c r="I1444" s="5" t="s">
        <v>15</v>
      </c>
      <c r="J1444" s="5">
        <v>0</v>
      </c>
      <c r="K1444" s="5" t="s">
        <v>15</v>
      </c>
    </row>
    <row r="1445" spans="1:11">
      <c r="A1445" s="2">
        <v>91159741</v>
      </c>
      <c r="B1445" s="3" t="s">
        <v>3009</v>
      </c>
      <c r="C1445" s="3">
        <v>6087</v>
      </c>
      <c r="D1445" s="3" t="s">
        <v>11</v>
      </c>
      <c r="E1445" s="2" t="s">
        <v>1811</v>
      </c>
      <c r="F1445" s="2" t="s">
        <v>1812</v>
      </c>
      <c r="G1445" s="2" t="s">
        <v>3010</v>
      </c>
      <c r="H1445" s="5">
        <v>0</v>
      </c>
      <c r="I1445" s="5" t="s">
        <v>15</v>
      </c>
      <c r="J1445" s="5">
        <v>0</v>
      </c>
      <c r="K1445" s="5" t="s">
        <v>15</v>
      </c>
    </row>
    <row r="1446" spans="1:11">
      <c r="A1446" s="2">
        <v>91159742</v>
      </c>
      <c r="B1446" s="3" t="s">
        <v>3011</v>
      </c>
      <c r="C1446" s="3">
        <v>10188</v>
      </c>
      <c r="D1446" s="3" t="s">
        <v>11</v>
      </c>
      <c r="E1446" s="2" t="s">
        <v>1811</v>
      </c>
      <c r="F1446" s="2" t="s">
        <v>1812</v>
      </c>
      <c r="G1446" s="2" t="s">
        <v>3012</v>
      </c>
      <c r="H1446" s="5">
        <v>0</v>
      </c>
      <c r="I1446" s="5" t="s">
        <v>15</v>
      </c>
      <c r="J1446" s="5">
        <v>0</v>
      </c>
      <c r="K1446" s="5" t="s">
        <v>15</v>
      </c>
    </row>
    <row r="1447" spans="1:11">
      <c r="A1447" s="2">
        <v>91159743</v>
      </c>
      <c r="B1447" s="3" t="s">
        <v>3013</v>
      </c>
      <c r="C1447" s="3">
        <v>10188</v>
      </c>
      <c r="D1447" s="3" t="s">
        <v>11</v>
      </c>
      <c r="E1447" s="2" t="s">
        <v>1811</v>
      </c>
      <c r="F1447" s="2" t="s">
        <v>1812</v>
      </c>
      <c r="G1447" s="2" t="s">
        <v>3014</v>
      </c>
      <c r="H1447" s="5">
        <v>0</v>
      </c>
      <c r="I1447" s="5" t="s">
        <v>15</v>
      </c>
      <c r="J1447" s="5">
        <v>0</v>
      </c>
      <c r="K1447" s="5" t="s">
        <v>15</v>
      </c>
    </row>
    <row r="1448" spans="1:11">
      <c r="A1448" s="2">
        <v>91159744</v>
      </c>
      <c r="B1448" s="3" t="s">
        <v>3015</v>
      </c>
      <c r="C1448" s="3">
        <v>16342</v>
      </c>
      <c r="D1448" s="3" t="s">
        <v>11</v>
      </c>
      <c r="E1448" s="2" t="s">
        <v>1811</v>
      </c>
      <c r="F1448" s="2" t="s">
        <v>1812</v>
      </c>
      <c r="G1448" s="2" t="s">
        <v>3016</v>
      </c>
      <c r="H1448" s="5">
        <v>0</v>
      </c>
      <c r="I1448" s="5" t="s">
        <v>15</v>
      </c>
      <c r="J1448" s="5">
        <v>0</v>
      </c>
      <c r="K1448" s="5" t="s">
        <v>15</v>
      </c>
    </row>
    <row r="1449" spans="1:11">
      <c r="A1449" s="2">
        <v>91159745</v>
      </c>
      <c r="B1449" s="3" t="s">
        <v>3017</v>
      </c>
      <c r="C1449" s="3">
        <v>16342</v>
      </c>
      <c r="D1449" s="3" t="s">
        <v>11</v>
      </c>
      <c r="E1449" s="2" t="s">
        <v>1811</v>
      </c>
      <c r="F1449" s="2" t="s">
        <v>1812</v>
      </c>
      <c r="G1449" s="2" t="s">
        <v>3018</v>
      </c>
      <c r="H1449" s="5">
        <v>0</v>
      </c>
      <c r="I1449" s="5" t="s">
        <v>15</v>
      </c>
      <c r="J1449" s="5">
        <v>0</v>
      </c>
      <c r="K1449" s="5" t="s">
        <v>15</v>
      </c>
    </row>
    <row r="1450" spans="1:11">
      <c r="A1450" s="2">
        <v>91159746</v>
      </c>
      <c r="B1450" s="3" t="s">
        <v>3019</v>
      </c>
      <c r="C1450" s="3">
        <v>18206</v>
      </c>
      <c r="D1450" s="3" t="s">
        <v>11</v>
      </c>
      <c r="E1450" s="2" t="s">
        <v>1811</v>
      </c>
      <c r="F1450" s="2" t="s">
        <v>1812</v>
      </c>
      <c r="G1450" s="2" t="s">
        <v>3020</v>
      </c>
      <c r="H1450" s="5">
        <v>0</v>
      </c>
      <c r="I1450" s="5" t="s">
        <v>15</v>
      </c>
      <c r="J1450" s="5">
        <v>0</v>
      </c>
      <c r="K1450" s="5" t="s">
        <v>15</v>
      </c>
    </row>
    <row r="1451" spans="1:11">
      <c r="A1451" s="2">
        <v>91159747</v>
      </c>
      <c r="B1451" s="3" t="s">
        <v>3021</v>
      </c>
      <c r="C1451" s="3">
        <v>18206</v>
      </c>
      <c r="D1451" s="3" t="s">
        <v>11</v>
      </c>
      <c r="E1451" s="2" t="s">
        <v>1811</v>
      </c>
      <c r="F1451" s="2" t="s">
        <v>1812</v>
      </c>
      <c r="G1451" s="2" t="s">
        <v>3022</v>
      </c>
      <c r="H1451" s="5">
        <v>0</v>
      </c>
      <c r="I1451" s="5" t="s">
        <v>15</v>
      </c>
      <c r="J1451" s="5">
        <v>0</v>
      </c>
      <c r="K1451" s="5" t="s">
        <v>15</v>
      </c>
    </row>
    <row r="1452" spans="1:11">
      <c r="A1452" s="2">
        <v>91159748</v>
      </c>
      <c r="B1452" s="3" t="s">
        <v>3023</v>
      </c>
      <c r="C1452" s="3">
        <v>20103</v>
      </c>
      <c r="D1452" s="3" t="s">
        <v>11</v>
      </c>
      <c r="E1452" s="2" t="s">
        <v>1811</v>
      </c>
      <c r="F1452" s="2" t="s">
        <v>1812</v>
      </c>
      <c r="G1452" s="2" t="s">
        <v>3024</v>
      </c>
      <c r="H1452" s="5">
        <v>0</v>
      </c>
      <c r="I1452" s="5" t="s">
        <v>15</v>
      </c>
      <c r="J1452" s="5">
        <v>0</v>
      </c>
      <c r="K1452" s="5" t="s">
        <v>15</v>
      </c>
    </row>
    <row r="1453" spans="1:11">
      <c r="A1453" s="2">
        <v>91159749</v>
      </c>
      <c r="B1453" s="3" t="s">
        <v>3025</v>
      </c>
      <c r="C1453" s="3">
        <v>20103</v>
      </c>
      <c r="D1453" s="3" t="s">
        <v>11</v>
      </c>
      <c r="E1453" s="2" t="s">
        <v>1811</v>
      </c>
      <c r="F1453" s="2" t="s">
        <v>1812</v>
      </c>
      <c r="G1453" s="2" t="s">
        <v>3026</v>
      </c>
      <c r="H1453" s="5">
        <v>0</v>
      </c>
      <c r="I1453" s="5" t="s">
        <v>15</v>
      </c>
      <c r="J1453" s="5">
        <v>0</v>
      </c>
      <c r="K1453" s="5" t="s">
        <v>15</v>
      </c>
    </row>
    <row r="1454" spans="1:11">
      <c r="A1454" s="2">
        <v>91159750</v>
      </c>
      <c r="B1454" s="3" t="s">
        <v>3027</v>
      </c>
      <c r="C1454" s="3">
        <v>21898</v>
      </c>
      <c r="D1454" s="3" t="s">
        <v>11</v>
      </c>
      <c r="E1454" s="2" t="s">
        <v>1811</v>
      </c>
      <c r="F1454" s="2" t="s">
        <v>1812</v>
      </c>
      <c r="G1454" s="2" t="s">
        <v>3028</v>
      </c>
      <c r="H1454" s="5">
        <v>0</v>
      </c>
      <c r="I1454" s="5" t="s">
        <v>15</v>
      </c>
      <c r="J1454" s="5">
        <v>0</v>
      </c>
      <c r="K1454" s="5" t="s">
        <v>15</v>
      </c>
    </row>
    <row r="1455" spans="1:11">
      <c r="A1455" s="2">
        <v>91159751</v>
      </c>
      <c r="B1455" s="3" t="s">
        <v>3029</v>
      </c>
      <c r="C1455" s="3">
        <v>21898</v>
      </c>
      <c r="D1455" s="3" t="s">
        <v>11</v>
      </c>
      <c r="E1455" s="2" t="s">
        <v>1811</v>
      </c>
      <c r="F1455" s="2" t="s">
        <v>1812</v>
      </c>
      <c r="G1455" s="2" t="s">
        <v>3030</v>
      </c>
      <c r="H1455" s="5">
        <v>0</v>
      </c>
      <c r="I1455" s="5" t="s">
        <v>15</v>
      </c>
      <c r="J1455" s="5">
        <v>0</v>
      </c>
      <c r="K1455" s="5" t="s">
        <v>15</v>
      </c>
    </row>
    <row r="1456" spans="1:11">
      <c r="A1456" s="2">
        <v>91159752</v>
      </c>
      <c r="B1456" s="3" t="s">
        <v>3031</v>
      </c>
      <c r="C1456" s="3">
        <v>23180</v>
      </c>
      <c r="D1456" s="3" t="s">
        <v>11</v>
      </c>
      <c r="E1456" s="2" t="s">
        <v>1811</v>
      </c>
      <c r="F1456" s="2" t="s">
        <v>1812</v>
      </c>
      <c r="G1456" s="2" t="s">
        <v>3032</v>
      </c>
      <c r="H1456" s="5">
        <v>0</v>
      </c>
      <c r="I1456" s="5" t="s">
        <v>15</v>
      </c>
      <c r="J1456" s="5">
        <v>0</v>
      </c>
      <c r="K1456" s="5" t="s">
        <v>15</v>
      </c>
    </row>
    <row r="1457" spans="1:11">
      <c r="A1457" s="2">
        <v>91159753</v>
      </c>
      <c r="B1457" s="3" t="s">
        <v>3033</v>
      </c>
      <c r="C1457" s="3">
        <v>23180</v>
      </c>
      <c r="D1457" s="3" t="s">
        <v>11</v>
      </c>
      <c r="E1457" s="2" t="s">
        <v>1811</v>
      </c>
      <c r="F1457" s="2" t="s">
        <v>1812</v>
      </c>
      <c r="G1457" s="2" t="s">
        <v>3034</v>
      </c>
      <c r="H1457" s="5">
        <v>0</v>
      </c>
      <c r="I1457" s="5" t="s">
        <v>15</v>
      </c>
      <c r="J1457" s="5">
        <v>0</v>
      </c>
      <c r="K1457" s="5" t="s">
        <v>15</v>
      </c>
    </row>
    <row r="1458" spans="1:11">
      <c r="A1458" s="2">
        <v>91159754</v>
      </c>
      <c r="B1458" s="3" t="s">
        <v>3035</v>
      </c>
      <c r="C1458" s="3">
        <v>25112</v>
      </c>
      <c r="D1458" s="3" t="s">
        <v>11</v>
      </c>
      <c r="E1458" s="2" t="s">
        <v>1811</v>
      </c>
      <c r="F1458" s="2" t="s">
        <v>1812</v>
      </c>
      <c r="G1458" s="2" t="s">
        <v>3036</v>
      </c>
      <c r="H1458" s="5">
        <v>0</v>
      </c>
      <c r="I1458" s="5" t="s">
        <v>15</v>
      </c>
      <c r="J1458" s="5">
        <v>0</v>
      </c>
      <c r="K1458" s="5" t="s">
        <v>15</v>
      </c>
    </row>
    <row r="1459" spans="1:11">
      <c r="A1459" s="2">
        <v>91159755</v>
      </c>
      <c r="B1459" s="3" t="s">
        <v>3037</v>
      </c>
      <c r="C1459" s="3">
        <v>25112</v>
      </c>
      <c r="D1459" s="3" t="s">
        <v>11</v>
      </c>
      <c r="E1459" s="2" t="s">
        <v>1811</v>
      </c>
      <c r="F1459" s="2" t="s">
        <v>1812</v>
      </c>
      <c r="G1459" s="2" t="s">
        <v>3038</v>
      </c>
      <c r="H1459" s="5">
        <v>0</v>
      </c>
      <c r="I1459" s="5" t="s">
        <v>15</v>
      </c>
      <c r="J1459" s="5">
        <v>0</v>
      </c>
      <c r="K1459" s="5" t="s">
        <v>15</v>
      </c>
    </row>
    <row r="1460" spans="1:11">
      <c r="A1460" s="2">
        <v>91159756</v>
      </c>
      <c r="B1460" s="3" t="s">
        <v>3039</v>
      </c>
      <c r="C1460" s="3">
        <v>25487</v>
      </c>
      <c r="D1460" s="3" t="s">
        <v>11</v>
      </c>
      <c r="E1460" s="2" t="s">
        <v>1811</v>
      </c>
      <c r="F1460" s="2" t="s">
        <v>1812</v>
      </c>
      <c r="G1460" s="2" t="s">
        <v>3040</v>
      </c>
      <c r="H1460" s="5">
        <v>0</v>
      </c>
      <c r="I1460" s="5" t="s">
        <v>15</v>
      </c>
      <c r="J1460" s="5">
        <v>0</v>
      </c>
      <c r="K1460" s="5" t="s">
        <v>15</v>
      </c>
    </row>
    <row r="1461" spans="1:11">
      <c r="A1461" s="2">
        <v>91159757</v>
      </c>
      <c r="B1461" s="3" t="s">
        <v>3041</v>
      </c>
      <c r="C1461" s="3">
        <v>25487</v>
      </c>
      <c r="D1461" s="3" t="s">
        <v>11</v>
      </c>
      <c r="E1461" s="2" t="s">
        <v>1811</v>
      </c>
      <c r="F1461" s="2" t="s">
        <v>1812</v>
      </c>
      <c r="G1461" s="2" t="s">
        <v>3042</v>
      </c>
      <c r="H1461" s="5">
        <v>0</v>
      </c>
      <c r="I1461" s="5" t="s">
        <v>15</v>
      </c>
      <c r="J1461" s="5">
        <v>0</v>
      </c>
      <c r="K1461" s="5" t="s">
        <v>15</v>
      </c>
    </row>
    <row r="1462" spans="1:11">
      <c r="A1462" s="2">
        <v>91159758</v>
      </c>
      <c r="B1462" s="3" t="s">
        <v>3043</v>
      </c>
      <c r="C1462" s="3">
        <v>26085</v>
      </c>
      <c r="D1462" s="3" t="s">
        <v>11</v>
      </c>
      <c r="E1462" s="2" t="s">
        <v>1811</v>
      </c>
      <c r="F1462" s="2" t="s">
        <v>1812</v>
      </c>
      <c r="G1462" s="2" t="s">
        <v>3044</v>
      </c>
      <c r="H1462" s="5">
        <v>0</v>
      </c>
      <c r="I1462" s="5" t="s">
        <v>15</v>
      </c>
      <c r="J1462" s="5">
        <v>0</v>
      </c>
      <c r="K1462" s="5" t="s">
        <v>15</v>
      </c>
    </row>
    <row r="1463" spans="1:11">
      <c r="A1463" s="2">
        <v>91159759</v>
      </c>
      <c r="B1463" s="3" t="s">
        <v>3045</v>
      </c>
      <c r="C1463" s="3">
        <v>26085</v>
      </c>
      <c r="D1463" s="3" t="s">
        <v>11</v>
      </c>
      <c r="E1463" s="2" t="s">
        <v>1811</v>
      </c>
      <c r="F1463" s="2" t="s">
        <v>1812</v>
      </c>
      <c r="G1463" s="2" t="s">
        <v>3046</v>
      </c>
      <c r="H1463" s="5">
        <v>0</v>
      </c>
      <c r="I1463" s="5" t="s">
        <v>15</v>
      </c>
      <c r="J1463" s="5">
        <v>0</v>
      </c>
      <c r="K1463" s="5" t="s">
        <v>15</v>
      </c>
    </row>
    <row r="1464" spans="1:11">
      <c r="A1464" s="2">
        <v>91159872</v>
      </c>
      <c r="B1464" s="3" t="s">
        <v>3047</v>
      </c>
      <c r="C1464" s="3">
        <v>8693</v>
      </c>
      <c r="D1464" s="3" t="s">
        <v>11</v>
      </c>
      <c r="E1464" s="2" t="s">
        <v>1821</v>
      </c>
      <c r="F1464" s="2" t="s">
        <v>1812</v>
      </c>
      <c r="G1464" s="2" t="s">
        <v>3048</v>
      </c>
      <c r="H1464" s="5">
        <v>0</v>
      </c>
      <c r="I1464" s="5" t="s">
        <v>15</v>
      </c>
      <c r="J1464" s="5">
        <v>0</v>
      </c>
      <c r="K1464" s="5" t="s">
        <v>15</v>
      </c>
    </row>
    <row r="1465" spans="1:11">
      <c r="A1465" s="2">
        <v>91159875</v>
      </c>
      <c r="B1465" s="3" t="s">
        <v>3049</v>
      </c>
      <c r="C1465" s="3">
        <v>12333</v>
      </c>
      <c r="D1465" s="3" t="s">
        <v>11</v>
      </c>
      <c r="E1465" s="2" t="s">
        <v>1821</v>
      </c>
      <c r="F1465" s="2" t="s">
        <v>1812</v>
      </c>
      <c r="G1465" s="2" t="s">
        <v>3050</v>
      </c>
      <c r="H1465" s="5">
        <v>0</v>
      </c>
      <c r="I1465" s="5" t="s">
        <v>15</v>
      </c>
      <c r="J1465" s="5">
        <v>0</v>
      </c>
      <c r="K1465" s="5" t="s">
        <v>15</v>
      </c>
    </row>
    <row r="1466" spans="1:11">
      <c r="A1466" s="2">
        <v>91159876</v>
      </c>
      <c r="B1466" s="3" t="s">
        <v>3051</v>
      </c>
      <c r="C1466" s="3">
        <v>12333</v>
      </c>
      <c r="D1466" s="3" t="s">
        <v>11</v>
      </c>
      <c r="E1466" s="2" t="s">
        <v>1821</v>
      </c>
      <c r="F1466" s="2" t="s">
        <v>1812</v>
      </c>
      <c r="G1466" s="2" t="s">
        <v>3052</v>
      </c>
      <c r="H1466" s="5">
        <v>0</v>
      </c>
      <c r="I1466" s="5" t="s">
        <v>15</v>
      </c>
      <c r="J1466" s="5">
        <v>0</v>
      </c>
      <c r="K1466" s="5" t="s">
        <v>15</v>
      </c>
    </row>
    <row r="1467" spans="1:11">
      <c r="A1467" s="2">
        <v>91159877</v>
      </c>
      <c r="B1467" s="3" t="s">
        <v>3053</v>
      </c>
      <c r="C1467" s="3">
        <v>16969</v>
      </c>
      <c r="D1467" s="3" t="s">
        <v>11</v>
      </c>
      <c r="E1467" s="2" t="s">
        <v>1821</v>
      </c>
      <c r="F1467" s="2" t="s">
        <v>1812</v>
      </c>
      <c r="G1467" s="2" t="s">
        <v>3054</v>
      </c>
      <c r="H1467" s="5">
        <v>0</v>
      </c>
      <c r="I1467" s="5" t="s">
        <v>15</v>
      </c>
      <c r="J1467" s="5">
        <v>0</v>
      </c>
      <c r="K1467" s="5" t="s">
        <v>15</v>
      </c>
    </row>
    <row r="1468" spans="1:11">
      <c r="A1468" s="2">
        <v>91159878</v>
      </c>
      <c r="B1468" s="3" t="s">
        <v>3055</v>
      </c>
      <c r="C1468" s="3">
        <v>16969</v>
      </c>
      <c r="D1468" s="3" t="s">
        <v>11</v>
      </c>
      <c r="E1468" s="2" t="s">
        <v>1821</v>
      </c>
      <c r="F1468" s="2" t="s">
        <v>1812</v>
      </c>
      <c r="G1468" s="2" t="s">
        <v>3056</v>
      </c>
      <c r="H1468" s="5">
        <v>0</v>
      </c>
      <c r="I1468" s="5" t="s">
        <v>15</v>
      </c>
      <c r="J1468" s="5">
        <v>0</v>
      </c>
      <c r="K1468" s="5" t="s">
        <v>15</v>
      </c>
    </row>
    <row r="1469" spans="1:11">
      <c r="A1469" s="2">
        <v>91159879</v>
      </c>
      <c r="B1469" s="3" t="s">
        <v>3057</v>
      </c>
      <c r="C1469" s="3">
        <v>16969</v>
      </c>
      <c r="D1469" s="3" t="s">
        <v>11</v>
      </c>
      <c r="E1469" s="2" t="s">
        <v>1821</v>
      </c>
      <c r="F1469" s="2" t="s">
        <v>1812</v>
      </c>
      <c r="G1469" s="2" t="s">
        <v>3058</v>
      </c>
      <c r="H1469" s="5">
        <v>0</v>
      </c>
      <c r="I1469" s="5" t="s">
        <v>15</v>
      </c>
      <c r="J1469" s="5">
        <v>0</v>
      </c>
      <c r="K1469" s="5" t="s">
        <v>15</v>
      </c>
    </row>
    <row r="1470" spans="1:11">
      <c r="A1470" s="2">
        <v>91159880</v>
      </c>
      <c r="B1470" s="3" t="s">
        <v>3059</v>
      </c>
      <c r="C1470" s="3">
        <v>18376</v>
      </c>
      <c r="D1470" s="3" t="s">
        <v>11</v>
      </c>
      <c r="E1470" s="2" t="s">
        <v>1821</v>
      </c>
      <c r="F1470" s="2" t="s">
        <v>1812</v>
      </c>
      <c r="G1470" s="2" t="s">
        <v>3060</v>
      </c>
      <c r="H1470" s="5">
        <v>0</v>
      </c>
      <c r="I1470" s="5" t="s">
        <v>15</v>
      </c>
      <c r="J1470" s="5">
        <v>0</v>
      </c>
      <c r="K1470" s="5" t="s">
        <v>15</v>
      </c>
    </row>
    <row r="1471" spans="1:11">
      <c r="A1471" s="2">
        <v>91159881</v>
      </c>
      <c r="B1471" s="3" t="s">
        <v>3061</v>
      </c>
      <c r="C1471" s="3">
        <v>18376</v>
      </c>
      <c r="D1471" s="3" t="s">
        <v>11</v>
      </c>
      <c r="E1471" s="2" t="s">
        <v>1821</v>
      </c>
      <c r="F1471" s="2" t="s">
        <v>1812</v>
      </c>
      <c r="G1471" s="2" t="s">
        <v>3062</v>
      </c>
      <c r="H1471" s="5">
        <v>0</v>
      </c>
      <c r="I1471" s="5" t="s">
        <v>15</v>
      </c>
      <c r="J1471" s="5">
        <v>0</v>
      </c>
      <c r="K1471" s="5" t="s">
        <v>15</v>
      </c>
    </row>
    <row r="1472" spans="1:11">
      <c r="A1472" s="2">
        <v>91159882</v>
      </c>
      <c r="B1472" s="3" t="s">
        <v>3063</v>
      </c>
      <c r="C1472" s="3">
        <v>18376</v>
      </c>
      <c r="D1472" s="3" t="s">
        <v>11</v>
      </c>
      <c r="E1472" s="2" t="s">
        <v>1821</v>
      </c>
      <c r="F1472" s="2" t="s">
        <v>1812</v>
      </c>
      <c r="G1472" s="2" t="s">
        <v>3064</v>
      </c>
      <c r="H1472" s="5">
        <v>0</v>
      </c>
      <c r="I1472" s="5" t="s">
        <v>15</v>
      </c>
      <c r="J1472" s="5">
        <v>0</v>
      </c>
      <c r="K1472" s="5" t="s">
        <v>15</v>
      </c>
    </row>
    <row r="1473" spans="1:11">
      <c r="A1473" s="2">
        <v>91159883</v>
      </c>
      <c r="B1473" s="3" t="s">
        <v>3065</v>
      </c>
      <c r="C1473" s="3">
        <v>20084</v>
      </c>
      <c r="D1473" s="3" t="s">
        <v>11</v>
      </c>
      <c r="E1473" s="2" t="s">
        <v>1821</v>
      </c>
      <c r="F1473" s="2" t="s">
        <v>1812</v>
      </c>
      <c r="G1473" s="2" t="s">
        <v>3066</v>
      </c>
      <c r="H1473" s="5">
        <v>0</v>
      </c>
      <c r="I1473" s="5" t="s">
        <v>15</v>
      </c>
      <c r="J1473" s="5">
        <v>0</v>
      </c>
      <c r="K1473" s="5" t="s">
        <v>15</v>
      </c>
    </row>
    <row r="1474" spans="1:11">
      <c r="A1474" s="2">
        <v>91159884</v>
      </c>
      <c r="B1474" s="3" t="s">
        <v>3067</v>
      </c>
      <c r="C1474" s="3">
        <v>20084</v>
      </c>
      <c r="D1474" s="3" t="s">
        <v>11</v>
      </c>
      <c r="E1474" s="2" t="s">
        <v>1821</v>
      </c>
      <c r="F1474" s="2" t="s">
        <v>1812</v>
      </c>
      <c r="G1474" s="2" t="s">
        <v>3068</v>
      </c>
      <c r="H1474" s="5">
        <v>0</v>
      </c>
      <c r="I1474" s="5" t="s">
        <v>15</v>
      </c>
      <c r="J1474" s="5">
        <v>0</v>
      </c>
      <c r="K1474" s="5" t="s">
        <v>15</v>
      </c>
    </row>
    <row r="1475" spans="1:11">
      <c r="A1475" s="2">
        <v>91159885</v>
      </c>
      <c r="B1475" s="3" t="s">
        <v>3069</v>
      </c>
      <c r="C1475" s="3">
        <v>20084</v>
      </c>
      <c r="D1475" s="3" t="s">
        <v>11</v>
      </c>
      <c r="E1475" s="2" t="s">
        <v>1821</v>
      </c>
      <c r="F1475" s="2" t="s">
        <v>1812</v>
      </c>
      <c r="G1475" s="2" t="s">
        <v>3070</v>
      </c>
      <c r="H1475" s="5">
        <v>0</v>
      </c>
      <c r="I1475" s="5" t="s">
        <v>15</v>
      </c>
      <c r="J1475" s="5">
        <v>0</v>
      </c>
      <c r="K1475" s="5" t="s">
        <v>15</v>
      </c>
    </row>
    <row r="1476" spans="1:11">
      <c r="A1476" s="2">
        <v>91159886</v>
      </c>
      <c r="B1476" s="3" t="s">
        <v>3071</v>
      </c>
      <c r="C1476" s="3">
        <v>20889</v>
      </c>
      <c r="D1476" s="3" t="s">
        <v>11</v>
      </c>
      <c r="E1476" s="2" t="s">
        <v>1821</v>
      </c>
      <c r="F1476" s="2" t="s">
        <v>1812</v>
      </c>
      <c r="G1476" s="2" t="s">
        <v>3072</v>
      </c>
      <c r="H1476" s="5">
        <v>0</v>
      </c>
      <c r="I1476" s="5" t="s">
        <v>15</v>
      </c>
      <c r="J1476" s="5">
        <v>0</v>
      </c>
      <c r="K1476" s="5" t="s">
        <v>15</v>
      </c>
    </row>
    <row r="1477" spans="1:11">
      <c r="A1477" s="2">
        <v>91159887</v>
      </c>
      <c r="B1477" s="3" t="s">
        <v>3073</v>
      </c>
      <c r="C1477" s="3">
        <v>20889</v>
      </c>
      <c r="D1477" s="3" t="s">
        <v>11</v>
      </c>
      <c r="E1477" s="2" t="s">
        <v>1821</v>
      </c>
      <c r="F1477" s="2" t="s">
        <v>1812</v>
      </c>
      <c r="G1477" s="2" t="s">
        <v>3074</v>
      </c>
      <c r="H1477" s="5">
        <v>406.08382499999999</v>
      </c>
      <c r="I1477" s="5" t="s">
        <v>15</v>
      </c>
      <c r="J1477" s="5">
        <v>231.084</v>
      </c>
      <c r="K1477" s="5" t="s">
        <v>15</v>
      </c>
    </row>
    <row r="1478" spans="1:11">
      <c r="A1478" s="2">
        <v>91159888</v>
      </c>
      <c r="B1478" s="3" t="s">
        <v>3075</v>
      </c>
      <c r="C1478" s="3">
        <v>20889</v>
      </c>
      <c r="D1478" s="3" t="s">
        <v>11</v>
      </c>
      <c r="E1478" s="2" t="s">
        <v>1821</v>
      </c>
      <c r="F1478" s="2" t="s">
        <v>1812</v>
      </c>
      <c r="G1478" s="2" t="s">
        <v>3076</v>
      </c>
      <c r="H1478" s="5">
        <v>303.40800000000002</v>
      </c>
      <c r="I1478" s="5" t="s">
        <v>15</v>
      </c>
      <c r="J1478" s="5">
        <v>219.61799999999999</v>
      </c>
      <c r="K1478" s="5" t="s">
        <v>15</v>
      </c>
    </row>
    <row r="1479" spans="1:11">
      <c r="A1479" s="2">
        <v>91159889</v>
      </c>
      <c r="B1479" s="3" t="s">
        <v>3077</v>
      </c>
      <c r="C1479" s="3">
        <v>21501</v>
      </c>
      <c r="D1479" s="3" t="s">
        <v>11</v>
      </c>
      <c r="E1479" s="2" t="s">
        <v>1821</v>
      </c>
      <c r="F1479" s="2" t="s">
        <v>1812</v>
      </c>
      <c r="G1479" s="2" t="s">
        <v>3078</v>
      </c>
      <c r="H1479" s="5">
        <v>0</v>
      </c>
      <c r="I1479" s="5" t="s">
        <v>15</v>
      </c>
      <c r="J1479" s="5">
        <v>0</v>
      </c>
      <c r="K1479" s="5" t="s">
        <v>15</v>
      </c>
    </row>
    <row r="1480" spans="1:11">
      <c r="A1480" s="2">
        <v>91159890</v>
      </c>
      <c r="B1480" s="3" t="s">
        <v>3079</v>
      </c>
      <c r="C1480" s="3">
        <v>21501</v>
      </c>
      <c r="D1480" s="3" t="s">
        <v>11</v>
      </c>
      <c r="E1480" s="2" t="s">
        <v>1821</v>
      </c>
      <c r="F1480" s="2" t="s">
        <v>1812</v>
      </c>
      <c r="G1480" s="2" t="s">
        <v>3080</v>
      </c>
      <c r="H1480" s="5">
        <v>0</v>
      </c>
      <c r="I1480" s="5" t="s">
        <v>15</v>
      </c>
      <c r="J1480" s="5">
        <v>0</v>
      </c>
      <c r="K1480" s="5" t="s">
        <v>15</v>
      </c>
    </row>
    <row r="1481" spans="1:11">
      <c r="A1481" s="2">
        <v>91159891</v>
      </c>
      <c r="B1481" s="3" t="s">
        <v>3081</v>
      </c>
      <c r="C1481" s="3">
        <v>8796</v>
      </c>
      <c r="D1481" s="3" t="s">
        <v>11</v>
      </c>
      <c r="E1481" s="2" t="s">
        <v>1821</v>
      </c>
      <c r="F1481" s="2" t="s">
        <v>1812</v>
      </c>
      <c r="G1481" s="2" t="s">
        <v>3082</v>
      </c>
      <c r="H1481" s="5">
        <v>0</v>
      </c>
      <c r="I1481" s="5" t="s">
        <v>15</v>
      </c>
      <c r="J1481" s="5">
        <v>0</v>
      </c>
      <c r="K1481" s="5" t="s">
        <v>15</v>
      </c>
    </row>
    <row r="1482" spans="1:11">
      <c r="A1482" s="2">
        <v>91159894</v>
      </c>
      <c r="B1482" s="3" t="s">
        <v>3083</v>
      </c>
      <c r="C1482" s="3">
        <v>12436</v>
      </c>
      <c r="D1482" s="3" t="s">
        <v>11</v>
      </c>
      <c r="E1482" s="2" t="s">
        <v>1821</v>
      </c>
      <c r="F1482" s="2" t="s">
        <v>1812</v>
      </c>
      <c r="G1482" s="2" t="s">
        <v>3084</v>
      </c>
      <c r="H1482" s="5">
        <v>0</v>
      </c>
      <c r="I1482" s="5" t="s">
        <v>15</v>
      </c>
      <c r="J1482" s="5">
        <v>0</v>
      </c>
      <c r="K1482" s="5" t="s">
        <v>15</v>
      </c>
    </row>
    <row r="1483" spans="1:11">
      <c r="A1483" s="2">
        <v>91159895</v>
      </c>
      <c r="B1483" s="3" t="s">
        <v>3085</v>
      </c>
      <c r="C1483" s="3">
        <v>12436</v>
      </c>
      <c r="D1483" s="3" t="s">
        <v>11</v>
      </c>
      <c r="E1483" s="2" t="s">
        <v>1821</v>
      </c>
      <c r="F1483" s="2" t="s">
        <v>1812</v>
      </c>
      <c r="G1483" s="2" t="s">
        <v>3086</v>
      </c>
      <c r="H1483" s="5">
        <v>0</v>
      </c>
      <c r="I1483" s="5" t="s">
        <v>15</v>
      </c>
      <c r="J1483" s="5">
        <v>0</v>
      </c>
      <c r="K1483" s="5" t="s">
        <v>15</v>
      </c>
    </row>
    <row r="1484" spans="1:11">
      <c r="A1484" s="2">
        <v>91159896</v>
      </c>
      <c r="B1484" s="3" t="s">
        <v>3087</v>
      </c>
      <c r="C1484" s="3">
        <v>17073</v>
      </c>
      <c r="D1484" s="3" t="s">
        <v>11</v>
      </c>
      <c r="E1484" s="2" t="s">
        <v>1821</v>
      </c>
      <c r="F1484" s="2" t="s">
        <v>1812</v>
      </c>
      <c r="G1484" s="2" t="s">
        <v>3088</v>
      </c>
      <c r="H1484" s="5">
        <v>0</v>
      </c>
      <c r="I1484" s="5" t="s">
        <v>15</v>
      </c>
      <c r="J1484" s="5">
        <v>0</v>
      </c>
      <c r="K1484" s="5" t="s">
        <v>15</v>
      </c>
    </row>
    <row r="1485" spans="1:11">
      <c r="A1485" s="2">
        <v>91159897</v>
      </c>
      <c r="B1485" s="3" t="s">
        <v>3089</v>
      </c>
      <c r="C1485" s="3">
        <v>17073</v>
      </c>
      <c r="D1485" s="3" t="s">
        <v>11</v>
      </c>
      <c r="E1485" s="2" t="s">
        <v>1821</v>
      </c>
      <c r="F1485" s="2" t="s">
        <v>1812</v>
      </c>
      <c r="G1485" s="2" t="s">
        <v>3090</v>
      </c>
      <c r="H1485" s="5">
        <v>0</v>
      </c>
      <c r="I1485" s="5" t="s">
        <v>15</v>
      </c>
      <c r="J1485" s="5">
        <v>0</v>
      </c>
      <c r="K1485" s="5" t="s">
        <v>15</v>
      </c>
    </row>
    <row r="1486" spans="1:11">
      <c r="A1486" s="2">
        <v>91159898</v>
      </c>
      <c r="B1486" s="3" t="s">
        <v>3091</v>
      </c>
      <c r="C1486" s="3">
        <v>17073</v>
      </c>
      <c r="D1486" s="3" t="s">
        <v>11</v>
      </c>
      <c r="E1486" s="2" t="s">
        <v>1821</v>
      </c>
      <c r="F1486" s="2" t="s">
        <v>1812</v>
      </c>
      <c r="G1486" s="2" t="s">
        <v>3092</v>
      </c>
      <c r="H1486" s="5">
        <v>0</v>
      </c>
      <c r="I1486" s="5" t="s">
        <v>15</v>
      </c>
      <c r="J1486" s="5">
        <v>0</v>
      </c>
      <c r="K1486" s="5" t="s">
        <v>15</v>
      </c>
    </row>
    <row r="1487" spans="1:11">
      <c r="A1487" s="2">
        <v>91159899</v>
      </c>
      <c r="B1487" s="3" t="s">
        <v>3093</v>
      </c>
      <c r="C1487" s="3">
        <v>18479</v>
      </c>
      <c r="D1487" s="3" t="s">
        <v>11</v>
      </c>
      <c r="E1487" s="2" t="s">
        <v>1821</v>
      </c>
      <c r="F1487" s="2" t="s">
        <v>1812</v>
      </c>
      <c r="G1487" s="2" t="s">
        <v>3094</v>
      </c>
      <c r="H1487" s="5">
        <v>0</v>
      </c>
      <c r="I1487" s="5" t="s">
        <v>15</v>
      </c>
      <c r="J1487" s="5">
        <v>0</v>
      </c>
      <c r="K1487" s="5" t="s">
        <v>15</v>
      </c>
    </row>
    <row r="1488" spans="1:11">
      <c r="A1488" s="2">
        <v>91159900</v>
      </c>
      <c r="B1488" s="3" t="s">
        <v>3095</v>
      </c>
      <c r="C1488" s="3">
        <v>18479</v>
      </c>
      <c r="D1488" s="3" t="s">
        <v>11</v>
      </c>
      <c r="E1488" s="2" t="s">
        <v>1821</v>
      </c>
      <c r="F1488" s="2" t="s">
        <v>1812</v>
      </c>
      <c r="G1488" s="2" t="s">
        <v>3096</v>
      </c>
      <c r="H1488" s="5">
        <v>0</v>
      </c>
      <c r="I1488" s="5" t="s">
        <v>15</v>
      </c>
      <c r="J1488" s="5">
        <v>0</v>
      </c>
      <c r="K1488" s="5" t="s">
        <v>15</v>
      </c>
    </row>
    <row r="1489" spans="1:11">
      <c r="A1489" s="2">
        <v>91159901</v>
      </c>
      <c r="B1489" s="3" t="s">
        <v>3097</v>
      </c>
      <c r="C1489" s="3">
        <v>18479</v>
      </c>
      <c r="D1489" s="3" t="s">
        <v>11</v>
      </c>
      <c r="E1489" s="2" t="s">
        <v>1821</v>
      </c>
      <c r="F1489" s="2" t="s">
        <v>1812</v>
      </c>
      <c r="G1489" s="2" t="s">
        <v>3098</v>
      </c>
      <c r="H1489" s="5">
        <v>0</v>
      </c>
      <c r="I1489" s="5" t="s">
        <v>15</v>
      </c>
      <c r="J1489" s="5">
        <v>0</v>
      </c>
      <c r="K1489" s="5" t="s">
        <v>15</v>
      </c>
    </row>
    <row r="1490" spans="1:11">
      <c r="A1490" s="2">
        <v>91159902</v>
      </c>
      <c r="B1490" s="3" t="s">
        <v>3099</v>
      </c>
      <c r="C1490" s="3">
        <v>20188</v>
      </c>
      <c r="D1490" s="3" t="s">
        <v>11</v>
      </c>
      <c r="E1490" s="2" t="s">
        <v>1821</v>
      </c>
      <c r="F1490" s="2" t="s">
        <v>1812</v>
      </c>
      <c r="G1490" s="2" t="s">
        <v>3100</v>
      </c>
      <c r="H1490" s="5">
        <v>0</v>
      </c>
      <c r="I1490" s="5" t="s">
        <v>15</v>
      </c>
      <c r="J1490" s="5">
        <v>0</v>
      </c>
      <c r="K1490" s="5" t="s">
        <v>15</v>
      </c>
    </row>
    <row r="1491" spans="1:11">
      <c r="A1491" s="2">
        <v>91159903</v>
      </c>
      <c r="B1491" s="3" t="s">
        <v>3101</v>
      </c>
      <c r="C1491" s="3">
        <v>20188</v>
      </c>
      <c r="D1491" s="3" t="s">
        <v>11</v>
      </c>
      <c r="E1491" s="2" t="s">
        <v>1821</v>
      </c>
      <c r="F1491" s="2" t="s">
        <v>1812</v>
      </c>
      <c r="G1491" s="2" t="s">
        <v>3102</v>
      </c>
      <c r="H1491" s="5">
        <v>0</v>
      </c>
      <c r="I1491" s="5" t="s">
        <v>15</v>
      </c>
      <c r="J1491" s="5">
        <v>0</v>
      </c>
      <c r="K1491" s="5" t="s">
        <v>15</v>
      </c>
    </row>
    <row r="1492" spans="1:11">
      <c r="A1492" s="2">
        <v>91159904</v>
      </c>
      <c r="B1492" s="3" t="s">
        <v>3103</v>
      </c>
      <c r="C1492" s="3">
        <v>20188</v>
      </c>
      <c r="D1492" s="3" t="s">
        <v>11</v>
      </c>
      <c r="E1492" s="2" t="s">
        <v>1821</v>
      </c>
      <c r="F1492" s="2" t="s">
        <v>1812</v>
      </c>
      <c r="G1492" s="2" t="s">
        <v>3104</v>
      </c>
      <c r="H1492" s="5">
        <v>0</v>
      </c>
      <c r="I1492" s="5" t="s">
        <v>15</v>
      </c>
      <c r="J1492" s="5">
        <v>0</v>
      </c>
      <c r="K1492" s="5" t="s">
        <v>15</v>
      </c>
    </row>
    <row r="1493" spans="1:11">
      <c r="A1493" s="2">
        <v>91159905</v>
      </c>
      <c r="B1493" s="3" t="s">
        <v>3105</v>
      </c>
      <c r="C1493" s="3">
        <v>20992</v>
      </c>
      <c r="D1493" s="3" t="s">
        <v>11</v>
      </c>
      <c r="E1493" s="2" t="s">
        <v>1821</v>
      </c>
      <c r="F1493" s="2" t="s">
        <v>1812</v>
      </c>
      <c r="G1493" s="2" t="s">
        <v>3106</v>
      </c>
      <c r="H1493" s="5">
        <v>0</v>
      </c>
      <c r="I1493" s="5" t="s">
        <v>15</v>
      </c>
      <c r="J1493" s="5">
        <v>0</v>
      </c>
      <c r="K1493" s="5" t="s">
        <v>15</v>
      </c>
    </row>
    <row r="1494" spans="1:11">
      <c r="A1494" s="2">
        <v>91159906</v>
      </c>
      <c r="B1494" s="3" t="s">
        <v>3107</v>
      </c>
      <c r="C1494" s="3">
        <v>20992</v>
      </c>
      <c r="D1494" s="3" t="s">
        <v>11</v>
      </c>
      <c r="E1494" s="2" t="s">
        <v>1821</v>
      </c>
      <c r="F1494" s="2" t="s">
        <v>1812</v>
      </c>
      <c r="G1494" s="2" t="s">
        <v>3108</v>
      </c>
      <c r="H1494" s="5">
        <v>0</v>
      </c>
      <c r="I1494" s="5" t="s">
        <v>15</v>
      </c>
      <c r="J1494" s="5">
        <v>0</v>
      </c>
      <c r="K1494" s="5" t="s">
        <v>15</v>
      </c>
    </row>
    <row r="1495" spans="1:11">
      <c r="A1495" s="2">
        <v>91159907</v>
      </c>
      <c r="B1495" s="3" t="s">
        <v>3109</v>
      </c>
      <c r="C1495" s="3">
        <v>20992</v>
      </c>
      <c r="D1495" s="3" t="s">
        <v>11</v>
      </c>
      <c r="E1495" s="2" t="s">
        <v>1821</v>
      </c>
      <c r="F1495" s="2" t="s">
        <v>1812</v>
      </c>
      <c r="G1495" s="2" t="s">
        <v>3110</v>
      </c>
      <c r="H1495" s="5">
        <v>0</v>
      </c>
      <c r="I1495" s="5" t="s">
        <v>15</v>
      </c>
      <c r="J1495" s="5">
        <v>0</v>
      </c>
      <c r="K1495" s="5" t="s">
        <v>15</v>
      </c>
    </row>
    <row r="1496" spans="1:11">
      <c r="A1496" s="2">
        <v>91159908</v>
      </c>
      <c r="B1496" s="3" t="s">
        <v>3111</v>
      </c>
      <c r="C1496" s="3">
        <v>21604</v>
      </c>
      <c r="D1496" s="3" t="s">
        <v>11</v>
      </c>
      <c r="E1496" s="2" t="s">
        <v>1821</v>
      </c>
      <c r="F1496" s="2" t="s">
        <v>1812</v>
      </c>
      <c r="G1496" s="2" t="s">
        <v>3112</v>
      </c>
      <c r="H1496" s="5">
        <v>0</v>
      </c>
      <c r="I1496" s="5" t="s">
        <v>15</v>
      </c>
      <c r="J1496" s="5">
        <v>0</v>
      </c>
      <c r="K1496" s="5" t="s">
        <v>15</v>
      </c>
    </row>
    <row r="1497" spans="1:11">
      <c r="A1497" s="2">
        <v>91159909</v>
      </c>
      <c r="B1497" s="3" t="s">
        <v>3113</v>
      </c>
      <c r="C1497" s="3">
        <v>21604</v>
      </c>
      <c r="D1497" s="3" t="s">
        <v>11</v>
      </c>
      <c r="E1497" s="2" t="s">
        <v>1821</v>
      </c>
      <c r="F1497" s="2" t="s">
        <v>1812</v>
      </c>
      <c r="G1497" s="2" t="s">
        <v>3114</v>
      </c>
      <c r="H1497" s="5">
        <v>0</v>
      </c>
      <c r="I1497" s="5" t="s">
        <v>15</v>
      </c>
      <c r="J1497" s="5">
        <v>0</v>
      </c>
      <c r="K1497" s="5" t="s">
        <v>15</v>
      </c>
    </row>
    <row r="1498" spans="1:11">
      <c r="A1498" s="6">
        <v>91530215</v>
      </c>
      <c r="B1498" s="3" t="s">
        <v>3115</v>
      </c>
      <c r="C1498" s="3">
        <v>2304</v>
      </c>
      <c r="D1498" s="3" t="s">
        <v>11</v>
      </c>
      <c r="E1498" s="2" t="s">
        <v>634</v>
      </c>
      <c r="F1498" s="3" t="s">
        <v>298</v>
      </c>
      <c r="G1498" s="2" t="s">
        <v>3116</v>
      </c>
      <c r="H1498" s="5">
        <v>36.001035000000002</v>
      </c>
      <c r="I1498" s="5" t="s">
        <v>15</v>
      </c>
      <c r="J1498" s="5">
        <v>32.400270000000006</v>
      </c>
      <c r="K1498" s="5" t="s">
        <v>15</v>
      </c>
    </row>
    <row r="1499" spans="1:11">
      <c r="A1499" s="6">
        <v>91530275</v>
      </c>
      <c r="B1499" s="3" t="s">
        <v>3117</v>
      </c>
      <c r="C1499" s="3">
        <v>2633</v>
      </c>
      <c r="D1499" s="3" t="s">
        <v>11</v>
      </c>
      <c r="E1499" s="2" t="s">
        <v>634</v>
      </c>
      <c r="F1499" s="3" t="s">
        <v>298</v>
      </c>
      <c r="G1499" s="2" t="s">
        <v>3118</v>
      </c>
      <c r="H1499" s="5">
        <v>48.999510000000008</v>
      </c>
      <c r="I1499" s="5" t="s">
        <v>15</v>
      </c>
      <c r="J1499" s="5">
        <v>44.1</v>
      </c>
      <c r="K1499" s="5" t="s">
        <v>15</v>
      </c>
    </row>
    <row r="1500" spans="1:11">
      <c r="A1500" s="6">
        <v>91530345</v>
      </c>
      <c r="B1500" s="3" t="s">
        <v>3119</v>
      </c>
      <c r="C1500" s="3">
        <v>4093</v>
      </c>
      <c r="D1500" s="3" t="s">
        <v>11</v>
      </c>
      <c r="E1500" s="2" t="s">
        <v>634</v>
      </c>
      <c r="F1500" s="3" t="s">
        <v>298</v>
      </c>
      <c r="G1500" s="2" t="s">
        <v>3120</v>
      </c>
      <c r="H1500" s="5">
        <v>83.000610000000009</v>
      </c>
      <c r="I1500" s="5" t="s">
        <v>15</v>
      </c>
      <c r="J1500" s="5">
        <v>74.700990000000004</v>
      </c>
      <c r="K1500" s="5" t="s">
        <v>15</v>
      </c>
    </row>
    <row r="1501" spans="1:11">
      <c r="A1501" s="6">
        <v>91530485</v>
      </c>
      <c r="B1501" s="3" t="s">
        <v>3121</v>
      </c>
      <c r="C1501" s="3">
        <v>7285</v>
      </c>
      <c r="D1501" s="3" t="s">
        <v>11</v>
      </c>
      <c r="E1501" s="2" t="s">
        <v>634</v>
      </c>
      <c r="F1501" s="3" t="s">
        <v>298</v>
      </c>
      <c r="G1501" s="2" t="s">
        <v>3122</v>
      </c>
      <c r="H1501" s="5">
        <v>114.99957000000001</v>
      </c>
      <c r="I1501" s="5" t="s">
        <v>15</v>
      </c>
      <c r="J1501" s="5">
        <v>103.500495</v>
      </c>
      <c r="K1501" s="5" t="s">
        <v>15</v>
      </c>
    </row>
    <row r="1502" spans="1:11">
      <c r="A1502" s="6">
        <v>91530585</v>
      </c>
      <c r="B1502" s="3" t="s">
        <v>3123</v>
      </c>
      <c r="C1502" s="3">
        <v>10911</v>
      </c>
      <c r="D1502" s="3" t="s">
        <v>11</v>
      </c>
      <c r="E1502" s="2" t="s">
        <v>634</v>
      </c>
      <c r="F1502" s="3" t="s">
        <v>298</v>
      </c>
      <c r="G1502" s="2" t="s">
        <v>3124</v>
      </c>
      <c r="H1502" s="5">
        <v>147.00073500000002</v>
      </c>
      <c r="I1502" s="5" t="s">
        <v>15</v>
      </c>
      <c r="J1502" s="5">
        <v>132.30000000000001</v>
      </c>
      <c r="K1502" s="5" t="s">
        <v>15</v>
      </c>
    </row>
    <row r="1503" spans="1:11">
      <c r="A1503" s="6">
        <v>91536215</v>
      </c>
      <c r="B1503" s="3" t="s">
        <v>3125</v>
      </c>
      <c r="C1503" s="3">
        <v>2304</v>
      </c>
      <c r="D1503" s="3" t="s">
        <v>11</v>
      </c>
      <c r="E1503" s="2" t="s">
        <v>634</v>
      </c>
      <c r="F1503" s="3" t="s">
        <v>298</v>
      </c>
      <c r="G1503" s="2" t="s">
        <v>3126</v>
      </c>
      <c r="H1503" s="5">
        <v>40.000904999999996</v>
      </c>
      <c r="I1503" s="5" t="s">
        <v>15</v>
      </c>
      <c r="J1503" s="5">
        <v>36.001035000000002</v>
      </c>
      <c r="K1503" s="5" t="s">
        <v>15</v>
      </c>
    </row>
    <row r="1504" spans="1:11">
      <c r="A1504" s="6">
        <v>91536275</v>
      </c>
      <c r="B1504" s="3" t="s">
        <v>3127</v>
      </c>
      <c r="C1504" s="3">
        <v>2633</v>
      </c>
      <c r="D1504" s="3" t="s">
        <v>11</v>
      </c>
      <c r="E1504" s="2" t="s">
        <v>634</v>
      </c>
      <c r="F1504" s="3" t="s">
        <v>298</v>
      </c>
      <c r="G1504" s="2" t="s">
        <v>3128</v>
      </c>
      <c r="H1504" s="5">
        <v>48.999510000000008</v>
      </c>
      <c r="I1504" s="5" t="s">
        <v>15</v>
      </c>
      <c r="J1504" s="5">
        <v>44.1</v>
      </c>
      <c r="K1504" s="5" t="s">
        <v>15</v>
      </c>
    </row>
    <row r="1505" spans="1:11">
      <c r="A1505" s="6">
        <v>91536345</v>
      </c>
      <c r="B1505" s="3" t="s">
        <v>3129</v>
      </c>
      <c r="C1505" s="3">
        <v>4093</v>
      </c>
      <c r="D1505" s="3" t="s">
        <v>11</v>
      </c>
      <c r="E1505" s="2" t="s">
        <v>634</v>
      </c>
      <c r="F1505" s="3" t="s">
        <v>298</v>
      </c>
      <c r="G1505" s="2" t="s">
        <v>3130</v>
      </c>
      <c r="H1505" s="5">
        <v>83.000610000000009</v>
      </c>
      <c r="I1505" s="5" t="s">
        <v>15</v>
      </c>
      <c r="J1505" s="5">
        <v>74.700990000000004</v>
      </c>
      <c r="K1505" s="5" t="s">
        <v>15</v>
      </c>
    </row>
    <row r="1506" spans="1:11">
      <c r="A1506" s="6">
        <v>91536485</v>
      </c>
      <c r="B1506" s="3" t="s">
        <v>3131</v>
      </c>
      <c r="C1506" s="3">
        <v>7285</v>
      </c>
      <c r="D1506" s="3" t="s">
        <v>11</v>
      </c>
      <c r="E1506" s="2" t="s">
        <v>634</v>
      </c>
      <c r="F1506" s="3" t="s">
        <v>298</v>
      </c>
      <c r="G1506" s="2" t="s">
        <v>3132</v>
      </c>
      <c r="H1506" s="5">
        <v>114.99957000000001</v>
      </c>
      <c r="I1506" s="5" t="s">
        <v>15</v>
      </c>
      <c r="J1506" s="5">
        <v>103.500495</v>
      </c>
      <c r="K1506" s="5" t="s">
        <v>15</v>
      </c>
    </row>
    <row r="1507" spans="1:11">
      <c r="A1507" s="6">
        <v>91536585</v>
      </c>
      <c r="B1507" s="3" t="s">
        <v>3133</v>
      </c>
      <c r="C1507" s="3">
        <v>10911</v>
      </c>
      <c r="D1507" s="3" t="s">
        <v>11</v>
      </c>
      <c r="E1507" s="2" t="s">
        <v>634</v>
      </c>
      <c r="F1507" s="3" t="s">
        <v>298</v>
      </c>
      <c r="G1507" s="2" t="s">
        <v>3134</v>
      </c>
      <c r="H1507" s="5">
        <v>147.00073500000002</v>
      </c>
      <c r="I1507" s="5" t="s">
        <v>15</v>
      </c>
      <c r="J1507" s="5">
        <v>132.30000000000001</v>
      </c>
      <c r="K1507" s="5" t="s">
        <v>15</v>
      </c>
    </row>
    <row r="1508" spans="1:11">
      <c r="A1508" s="6">
        <v>91545065</v>
      </c>
      <c r="B1508" s="3" t="s">
        <v>3135</v>
      </c>
      <c r="C1508" s="3">
        <v>1148</v>
      </c>
      <c r="D1508" s="3" t="s">
        <v>11</v>
      </c>
      <c r="E1508" s="2" t="s">
        <v>634</v>
      </c>
      <c r="F1508" s="3" t="s">
        <v>298</v>
      </c>
      <c r="G1508" s="2" t="s">
        <v>3136</v>
      </c>
      <c r="H1508" s="5">
        <v>23.999220000000001</v>
      </c>
      <c r="I1508" s="5" t="s">
        <v>15</v>
      </c>
      <c r="J1508" s="5">
        <v>21.600179999999998</v>
      </c>
      <c r="K1508" s="5" t="s">
        <v>15</v>
      </c>
    </row>
    <row r="1509" spans="1:11">
      <c r="A1509" s="6">
        <v>91545095</v>
      </c>
      <c r="B1509" s="3" t="s">
        <v>3137</v>
      </c>
      <c r="C1509" s="3">
        <v>1190</v>
      </c>
      <c r="D1509" s="3" t="s">
        <v>11</v>
      </c>
      <c r="E1509" s="2" t="s">
        <v>634</v>
      </c>
      <c r="F1509" s="3" t="s">
        <v>298</v>
      </c>
      <c r="G1509" s="2" t="s">
        <v>3138</v>
      </c>
      <c r="H1509" s="5">
        <v>27.000225</v>
      </c>
      <c r="I1509" s="5" t="s">
        <v>15</v>
      </c>
      <c r="J1509" s="5">
        <v>24.299099999999999</v>
      </c>
      <c r="K1509" s="5" t="s">
        <v>15</v>
      </c>
    </row>
    <row r="1510" spans="1:11">
      <c r="A1510" s="6">
        <v>91545125</v>
      </c>
      <c r="B1510" s="3" t="s">
        <v>3139</v>
      </c>
      <c r="C1510" s="3">
        <v>1566</v>
      </c>
      <c r="D1510" s="3" t="s">
        <v>11</v>
      </c>
      <c r="E1510" s="2" t="s">
        <v>634</v>
      </c>
      <c r="F1510" s="3" t="s">
        <v>298</v>
      </c>
      <c r="G1510" s="2" t="s">
        <v>3140</v>
      </c>
      <c r="H1510" s="5">
        <v>31.99896</v>
      </c>
      <c r="I1510" s="5" t="s">
        <v>15</v>
      </c>
      <c r="J1510" s="5">
        <v>28.799505</v>
      </c>
      <c r="K1510" s="5" t="s">
        <v>15</v>
      </c>
    </row>
    <row r="1511" spans="1:11">
      <c r="A1511" s="6">
        <v>91545155</v>
      </c>
      <c r="B1511" s="3" t="s">
        <v>3141</v>
      </c>
      <c r="C1511" s="3">
        <v>1823</v>
      </c>
      <c r="D1511" s="3" t="s">
        <v>11</v>
      </c>
      <c r="E1511" s="2" t="s">
        <v>634</v>
      </c>
      <c r="F1511" s="3" t="s">
        <v>298</v>
      </c>
      <c r="G1511" s="2" t="s">
        <v>3142</v>
      </c>
      <c r="H1511" s="5">
        <v>33.006644999999999</v>
      </c>
      <c r="I1511" s="5" t="s">
        <v>15</v>
      </c>
      <c r="J1511" s="5">
        <v>29.705760000000001</v>
      </c>
      <c r="K1511" s="5" t="s">
        <v>15</v>
      </c>
    </row>
    <row r="1512" spans="1:11">
      <c r="A1512" s="6">
        <v>91545215</v>
      </c>
      <c r="B1512" s="3" t="s">
        <v>3143</v>
      </c>
      <c r="C1512" s="3">
        <v>2369</v>
      </c>
      <c r="D1512" s="3" t="s">
        <v>11</v>
      </c>
      <c r="E1512" s="2" t="s">
        <v>634</v>
      </c>
      <c r="F1512" s="3" t="s">
        <v>298</v>
      </c>
      <c r="G1512" s="2" t="s">
        <v>3144</v>
      </c>
      <c r="H1512" s="5">
        <v>38.999835000000004</v>
      </c>
      <c r="I1512" s="5" t="s">
        <v>15</v>
      </c>
      <c r="J1512" s="5">
        <v>35.09919</v>
      </c>
      <c r="K1512" s="5" t="s">
        <v>15</v>
      </c>
    </row>
    <row r="1513" spans="1:11">
      <c r="A1513" s="6">
        <v>91580443</v>
      </c>
      <c r="B1513" s="3" t="s">
        <v>3145</v>
      </c>
      <c r="C1513" s="3">
        <v>15</v>
      </c>
      <c r="D1513" s="3" t="s">
        <v>11</v>
      </c>
      <c r="E1513" s="2" t="s">
        <v>232</v>
      </c>
      <c r="F1513" s="3" t="s">
        <v>195</v>
      </c>
      <c r="G1513" s="2" t="s">
        <v>3146</v>
      </c>
      <c r="H1513" s="5">
        <v>0.11025000000000001</v>
      </c>
      <c r="I1513" s="5" t="s">
        <v>15</v>
      </c>
      <c r="J1513" s="5">
        <v>0.11025000000000001</v>
      </c>
      <c r="K1513" s="5" t="s">
        <v>15</v>
      </c>
    </row>
    <row r="1514" spans="1:11">
      <c r="A1514" s="6">
        <v>91584910</v>
      </c>
      <c r="B1514" s="3" t="s">
        <v>3147</v>
      </c>
      <c r="C1514" s="3">
        <v>176</v>
      </c>
      <c r="D1514" s="3" t="s">
        <v>11</v>
      </c>
      <c r="E1514" s="2" t="s">
        <v>226</v>
      </c>
      <c r="F1514" s="3" t="s">
        <v>195</v>
      </c>
      <c r="G1514" s="2" t="s">
        <v>3148</v>
      </c>
      <c r="H1514" s="5">
        <v>12.731670000000001</v>
      </c>
      <c r="I1514" s="5" t="s">
        <v>15</v>
      </c>
      <c r="J1514" s="5">
        <v>11.058074999999999</v>
      </c>
      <c r="K1514" s="5" t="s">
        <v>15</v>
      </c>
    </row>
    <row r="1515" spans="1:11">
      <c r="A1515" s="6">
        <v>91584911</v>
      </c>
      <c r="B1515" s="3" t="s">
        <v>3149</v>
      </c>
      <c r="C1515" s="3">
        <v>176</v>
      </c>
      <c r="D1515" s="3" t="s">
        <v>11</v>
      </c>
      <c r="E1515" s="2" t="s">
        <v>226</v>
      </c>
      <c r="F1515" s="3" t="s">
        <v>195</v>
      </c>
      <c r="G1515" s="2" t="s">
        <v>3150</v>
      </c>
      <c r="H1515" s="5">
        <v>12.731670000000001</v>
      </c>
      <c r="I1515" s="5" t="s">
        <v>15</v>
      </c>
      <c r="J1515" s="5">
        <v>11.058074999999999</v>
      </c>
      <c r="K1515" s="5" t="s">
        <v>15</v>
      </c>
    </row>
    <row r="1516" spans="1:11">
      <c r="A1516" s="6">
        <v>91584912</v>
      </c>
      <c r="B1516" s="3" t="s">
        <v>3151</v>
      </c>
      <c r="C1516" s="3">
        <v>237</v>
      </c>
      <c r="D1516" s="3" t="s">
        <v>11</v>
      </c>
      <c r="E1516" s="2" t="s">
        <v>226</v>
      </c>
      <c r="F1516" s="3" t="s">
        <v>195</v>
      </c>
      <c r="G1516" s="2" t="s">
        <v>3152</v>
      </c>
      <c r="H1516" s="5">
        <v>12.731670000000001</v>
      </c>
      <c r="I1516" s="5" t="s">
        <v>15</v>
      </c>
      <c r="J1516" s="5">
        <v>11.058074999999999</v>
      </c>
      <c r="K1516" s="5" t="s">
        <v>15</v>
      </c>
    </row>
    <row r="1517" spans="1:11">
      <c r="A1517" s="6">
        <v>91584913</v>
      </c>
      <c r="B1517" s="3" t="s">
        <v>3153</v>
      </c>
      <c r="C1517" s="3">
        <v>682</v>
      </c>
      <c r="D1517" s="3" t="s">
        <v>11</v>
      </c>
      <c r="E1517" s="2" t="s">
        <v>198</v>
      </c>
      <c r="F1517" s="3" t="s">
        <v>195</v>
      </c>
      <c r="G1517" s="2" t="s">
        <v>3154</v>
      </c>
      <c r="H1517" s="5">
        <v>14.49567</v>
      </c>
      <c r="I1517" s="5" t="s">
        <v>15</v>
      </c>
      <c r="J1517" s="5">
        <v>12.822075000000002</v>
      </c>
      <c r="K1517" s="5" t="s">
        <v>15</v>
      </c>
    </row>
    <row r="1518" spans="1:11">
      <c r="A1518" s="6">
        <v>91584914</v>
      </c>
      <c r="B1518" s="3" t="s">
        <v>3155</v>
      </c>
      <c r="C1518" s="3">
        <v>851</v>
      </c>
      <c r="D1518" s="3" t="s">
        <v>11</v>
      </c>
      <c r="E1518" s="2" t="s">
        <v>211</v>
      </c>
      <c r="F1518" s="3" t="s">
        <v>195</v>
      </c>
      <c r="G1518" s="2" t="s">
        <v>3156</v>
      </c>
      <c r="H1518" s="5">
        <v>14.49567</v>
      </c>
      <c r="I1518" s="5" t="s">
        <v>15</v>
      </c>
      <c r="J1518" s="5">
        <v>12.822075000000002</v>
      </c>
      <c r="K1518" s="5" t="s">
        <v>15</v>
      </c>
    </row>
    <row r="1519" spans="1:11">
      <c r="A1519" s="6">
        <v>91584915</v>
      </c>
      <c r="B1519" s="3" t="s">
        <v>3157</v>
      </c>
      <c r="C1519" s="3">
        <v>986</v>
      </c>
      <c r="D1519" s="3" t="s">
        <v>11</v>
      </c>
      <c r="E1519" s="2" t="s">
        <v>211</v>
      </c>
      <c r="F1519" s="3" t="s">
        <v>195</v>
      </c>
      <c r="G1519" s="2" t="s">
        <v>3158</v>
      </c>
      <c r="H1519" s="5">
        <v>14.49567</v>
      </c>
      <c r="I1519" s="5" t="s">
        <v>15</v>
      </c>
      <c r="J1519" s="5">
        <v>12.822075000000002</v>
      </c>
      <c r="K1519" s="5" t="s">
        <v>15</v>
      </c>
    </row>
    <row r="1520" spans="1:11">
      <c r="A1520" s="6">
        <v>91595065</v>
      </c>
      <c r="B1520" s="3" t="s">
        <v>3159</v>
      </c>
      <c r="C1520" s="3">
        <v>1248</v>
      </c>
      <c r="D1520" s="3" t="s">
        <v>11</v>
      </c>
      <c r="E1520" s="2" t="s">
        <v>634</v>
      </c>
      <c r="F1520" s="3" t="s">
        <v>298</v>
      </c>
      <c r="G1520" s="2" t="s">
        <v>3160</v>
      </c>
      <c r="H1520" s="5">
        <v>23.000354999999999</v>
      </c>
      <c r="I1520" s="5" t="s">
        <v>15</v>
      </c>
      <c r="J1520" s="5">
        <v>20.70054</v>
      </c>
      <c r="K1520" s="5" t="s">
        <v>15</v>
      </c>
    </row>
    <row r="1521" spans="1:11">
      <c r="A1521" s="6">
        <v>91595095</v>
      </c>
      <c r="B1521" s="3" t="s">
        <v>3161</v>
      </c>
      <c r="C1521" s="3">
        <v>1301</v>
      </c>
      <c r="D1521" s="3" t="s">
        <v>11</v>
      </c>
      <c r="E1521" s="2" t="s">
        <v>634</v>
      </c>
      <c r="F1521" s="3" t="s">
        <v>298</v>
      </c>
      <c r="G1521" s="2" t="s">
        <v>3162</v>
      </c>
      <c r="H1521" s="5">
        <v>25.999155000000002</v>
      </c>
      <c r="I1521" s="5" t="s">
        <v>15</v>
      </c>
      <c r="J1521" s="5">
        <v>23.399460000000001</v>
      </c>
      <c r="K1521" s="5" t="s">
        <v>15</v>
      </c>
    </row>
    <row r="1522" spans="1:11">
      <c r="A1522" s="6">
        <v>91595125</v>
      </c>
      <c r="B1522" s="3" t="s">
        <v>3163</v>
      </c>
      <c r="C1522" s="3">
        <v>1710</v>
      </c>
      <c r="D1522" s="3" t="s">
        <v>11</v>
      </c>
      <c r="E1522" s="2" t="s">
        <v>634</v>
      </c>
      <c r="F1522" s="3" t="s">
        <v>298</v>
      </c>
      <c r="G1522" s="2" t="s">
        <v>3164</v>
      </c>
      <c r="H1522" s="5">
        <v>27.000225</v>
      </c>
      <c r="I1522" s="5" t="s">
        <v>15</v>
      </c>
      <c r="J1522" s="5">
        <v>24.299099999999999</v>
      </c>
      <c r="K1522" s="5" t="s">
        <v>15</v>
      </c>
    </row>
    <row r="1523" spans="1:11">
      <c r="A1523" s="6">
        <v>91595155</v>
      </c>
      <c r="B1523" s="3" t="s">
        <v>3165</v>
      </c>
      <c r="C1523" s="3">
        <v>1978</v>
      </c>
      <c r="D1523" s="3" t="s">
        <v>11</v>
      </c>
      <c r="E1523" s="2" t="s">
        <v>634</v>
      </c>
      <c r="F1523" s="3" t="s">
        <v>298</v>
      </c>
      <c r="G1523" s="2" t="s">
        <v>3166</v>
      </c>
      <c r="H1523" s="5">
        <v>33.000030000000002</v>
      </c>
      <c r="I1523" s="5" t="s">
        <v>15</v>
      </c>
      <c r="J1523" s="5">
        <v>29.699144999999998</v>
      </c>
      <c r="K1523" s="5" t="s">
        <v>15</v>
      </c>
    </row>
    <row r="1524" spans="1:11">
      <c r="A1524" s="6">
        <v>91595215</v>
      </c>
      <c r="B1524" s="3" t="s">
        <v>3167</v>
      </c>
      <c r="C1524" s="3">
        <v>2600</v>
      </c>
      <c r="D1524" s="3" t="s">
        <v>11</v>
      </c>
      <c r="E1524" s="2" t="s">
        <v>634</v>
      </c>
      <c r="F1524" s="3" t="s">
        <v>298</v>
      </c>
      <c r="G1524" s="2" t="s">
        <v>3168</v>
      </c>
      <c r="H1524" s="5">
        <v>38.999835000000004</v>
      </c>
      <c r="I1524" s="5" t="s">
        <v>15</v>
      </c>
      <c r="J1524" s="5">
        <v>35.09919</v>
      </c>
      <c r="K1524" s="5" t="s">
        <v>15</v>
      </c>
    </row>
    <row r="1525" spans="1:11">
      <c r="A1525" s="2">
        <v>91835013</v>
      </c>
      <c r="B1525" s="3" t="s">
        <v>3169</v>
      </c>
      <c r="C1525" s="3">
        <v>2997</v>
      </c>
      <c r="D1525" s="3" t="s">
        <v>11</v>
      </c>
      <c r="E1525" s="2" t="s">
        <v>3170</v>
      </c>
      <c r="F1525" s="2" t="s">
        <v>3171</v>
      </c>
      <c r="G1525" s="2" t="s">
        <v>3172</v>
      </c>
      <c r="H1525" s="5">
        <v>24.014655000000001</v>
      </c>
      <c r="I1525" s="5" t="s">
        <v>15</v>
      </c>
      <c r="J1525" s="5">
        <v>24.014655000000001</v>
      </c>
      <c r="K1525" s="5" t="s">
        <v>15</v>
      </c>
    </row>
    <row r="1526" spans="1:11">
      <c r="A1526" s="2">
        <v>91835014</v>
      </c>
      <c r="B1526" s="3" t="s">
        <v>3173</v>
      </c>
      <c r="C1526" s="3">
        <v>4692</v>
      </c>
      <c r="D1526" s="3" t="s">
        <v>11</v>
      </c>
      <c r="E1526" s="2" t="s">
        <v>3170</v>
      </c>
      <c r="F1526" s="2" t="s">
        <v>3171</v>
      </c>
      <c r="G1526" s="2" t="s">
        <v>3174</v>
      </c>
      <c r="H1526" s="5">
        <v>26.052074999999999</v>
      </c>
      <c r="I1526" s="5" t="s">
        <v>15</v>
      </c>
      <c r="J1526" s="5">
        <v>26.052074999999999</v>
      </c>
      <c r="K1526" s="5" t="s">
        <v>15</v>
      </c>
    </row>
    <row r="1527" spans="1:11">
      <c r="A1527" s="2">
        <v>91835015</v>
      </c>
      <c r="B1527" s="3" t="s">
        <v>3175</v>
      </c>
      <c r="C1527" s="3">
        <v>4954</v>
      </c>
      <c r="D1527" s="3" t="s">
        <v>11</v>
      </c>
      <c r="E1527" s="2" t="s">
        <v>3170</v>
      </c>
      <c r="F1527" s="2" t="s">
        <v>3171</v>
      </c>
      <c r="G1527" s="2" t="s">
        <v>3176</v>
      </c>
      <c r="H1527" s="5">
        <v>36.880829999999996</v>
      </c>
      <c r="I1527" s="5" t="s">
        <v>15</v>
      </c>
      <c r="J1527" s="5">
        <v>36.880829999999996</v>
      </c>
      <c r="K1527" s="5" t="s">
        <v>15</v>
      </c>
    </row>
    <row r="1528" spans="1:11">
      <c r="A1528" s="2">
        <v>91835019</v>
      </c>
      <c r="B1528" s="3" t="s">
        <v>3177</v>
      </c>
      <c r="C1528" s="3">
        <v>3800</v>
      </c>
      <c r="D1528" s="3" t="s">
        <v>11</v>
      </c>
      <c r="E1528" s="2" t="s">
        <v>3170</v>
      </c>
      <c r="F1528" s="2" t="s">
        <v>3171</v>
      </c>
      <c r="G1528" s="2" t="s">
        <v>3178</v>
      </c>
      <c r="H1528" s="5">
        <v>20.378610000000002</v>
      </c>
      <c r="I1528" s="5" t="s">
        <v>15</v>
      </c>
      <c r="J1528" s="5">
        <v>20.378610000000002</v>
      </c>
      <c r="K1528" s="5" t="s">
        <v>15</v>
      </c>
    </row>
    <row r="1529" spans="1:11">
      <c r="A1529" s="2">
        <v>91835021</v>
      </c>
      <c r="B1529" s="3" t="s">
        <v>3179</v>
      </c>
      <c r="C1529" s="3">
        <v>4316</v>
      </c>
      <c r="D1529" s="3" t="s">
        <v>11</v>
      </c>
      <c r="E1529" s="2" t="s">
        <v>3170</v>
      </c>
      <c r="F1529" s="2" t="s">
        <v>3171</v>
      </c>
      <c r="G1529" s="2" t="s">
        <v>3180</v>
      </c>
      <c r="H1529" s="5">
        <v>20.599110000000003</v>
      </c>
      <c r="I1529" s="5" t="s">
        <v>15</v>
      </c>
      <c r="J1529" s="5">
        <v>20.599110000000003</v>
      </c>
      <c r="K1529" s="5" t="s">
        <v>15</v>
      </c>
    </row>
    <row r="1530" spans="1:11">
      <c r="A1530" s="2">
        <v>91835022</v>
      </c>
      <c r="B1530" s="3" t="s">
        <v>3181</v>
      </c>
      <c r="C1530" s="3">
        <v>3608</v>
      </c>
      <c r="D1530" s="3" t="s">
        <v>11</v>
      </c>
      <c r="E1530" s="2" t="s">
        <v>3170</v>
      </c>
      <c r="F1530" s="2" t="s">
        <v>3171</v>
      </c>
      <c r="G1530" s="2" t="s">
        <v>3182</v>
      </c>
      <c r="H1530" s="5">
        <v>21.631050000000002</v>
      </c>
      <c r="I1530" s="5" t="s">
        <v>15</v>
      </c>
      <c r="J1530" s="5">
        <v>21.631050000000002</v>
      </c>
      <c r="K1530" s="5" t="s">
        <v>15</v>
      </c>
    </row>
    <row r="1531" spans="1:11">
      <c r="A1531" s="2">
        <v>91835023</v>
      </c>
      <c r="B1531" s="3" t="s">
        <v>3183</v>
      </c>
      <c r="C1531" s="3">
        <v>3272</v>
      </c>
      <c r="D1531" s="3" t="s">
        <v>11</v>
      </c>
      <c r="E1531" s="2" t="s">
        <v>3170</v>
      </c>
      <c r="F1531" s="2" t="s">
        <v>3171</v>
      </c>
      <c r="G1531" s="2" t="s">
        <v>3184</v>
      </c>
      <c r="H1531" s="5">
        <v>20.383020000000002</v>
      </c>
      <c r="I1531" s="5" t="s">
        <v>15</v>
      </c>
      <c r="J1531" s="5">
        <v>20.383020000000002</v>
      </c>
      <c r="K1531" s="5" t="s">
        <v>15</v>
      </c>
    </row>
    <row r="1532" spans="1:11">
      <c r="A1532" s="2">
        <v>91835024</v>
      </c>
      <c r="B1532" s="3" t="s">
        <v>3185</v>
      </c>
      <c r="C1532" s="3">
        <v>3381</v>
      </c>
      <c r="D1532" s="3" t="s">
        <v>11</v>
      </c>
      <c r="E1532" s="2" t="s">
        <v>3170</v>
      </c>
      <c r="F1532" s="2" t="s">
        <v>3171</v>
      </c>
      <c r="G1532" s="2" t="s">
        <v>3186</v>
      </c>
      <c r="H1532" s="5">
        <v>20.405069999999998</v>
      </c>
      <c r="I1532" s="5" t="s">
        <v>15</v>
      </c>
      <c r="J1532" s="5">
        <v>20.405069999999998</v>
      </c>
      <c r="K1532" s="5" t="s">
        <v>15</v>
      </c>
    </row>
    <row r="1533" spans="1:11">
      <c r="A1533" s="2">
        <v>91835026</v>
      </c>
      <c r="B1533" s="3" t="s">
        <v>3187</v>
      </c>
      <c r="C1533" s="3">
        <v>2045</v>
      </c>
      <c r="D1533" s="3" t="s">
        <v>11</v>
      </c>
      <c r="E1533" s="2" t="s">
        <v>3170</v>
      </c>
      <c r="F1533" s="2" t="s">
        <v>3171</v>
      </c>
      <c r="G1533" s="2" t="s">
        <v>3188</v>
      </c>
      <c r="H1533" s="5">
        <v>18.16479</v>
      </c>
      <c r="I1533" s="5" t="s">
        <v>15</v>
      </c>
      <c r="J1533" s="5">
        <v>18.16479</v>
      </c>
      <c r="K1533" s="5" t="s">
        <v>15</v>
      </c>
    </row>
    <row r="1534" spans="1:11">
      <c r="A1534" s="2">
        <v>91835027</v>
      </c>
      <c r="B1534" s="3" t="s">
        <v>3189</v>
      </c>
      <c r="C1534" s="3">
        <v>4162</v>
      </c>
      <c r="D1534" s="3" t="s">
        <v>11</v>
      </c>
      <c r="E1534" s="2" t="s">
        <v>3170</v>
      </c>
      <c r="F1534" s="2" t="s">
        <v>3171</v>
      </c>
      <c r="G1534" s="2" t="s">
        <v>3190</v>
      </c>
      <c r="H1534" s="5">
        <v>23.719185</v>
      </c>
      <c r="I1534" s="5" t="s">
        <v>15</v>
      </c>
      <c r="J1534" s="5">
        <v>23.719185</v>
      </c>
      <c r="K1534" s="5" t="s">
        <v>15</v>
      </c>
    </row>
    <row r="1535" spans="1:11">
      <c r="A1535" s="2">
        <v>91835028</v>
      </c>
      <c r="B1535" s="3" t="s">
        <v>3191</v>
      </c>
      <c r="C1535" s="3">
        <v>3899</v>
      </c>
      <c r="D1535" s="3" t="s">
        <v>11</v>
      </c>
      <c r="E1535" s="2" t="s">
        <v>3170</v>
      </c>
      <c r="F1535" s="2" t="s">
        <v>3171</v>
      </c>
      <c r="G1535" s="2" t="s">
        <v>3192</v>
      </c>
      <c r="H1535" s="5">
        <v>20.636595</v>
      </c>
      <c r="I1535" s="5" t="s">
        <v>15</v>
      </c>
      <c r="J1535" s="5">
        <v>20.636595</v>
      </c>
      <c r="K1535" s="5" t="s">
        <v>15</v>
      </c>
    </row>
    <row r="1536" spans="1:11">
      <c r="A1536" s="2">
        <v>91835029</v>
      </c>
      <c r="B1536" s="3" t="s">
        <v>3193</v>
      </c>
      <c r="C1536" s="3">
        <v>3381</v>
      </c>
      <c r="D1536" s="3" t="s">
        <v>11</v>
      </c>
      <c r="E1536" s="2" t="s">
        <v>3170</v>
      </c>
      <c r="F1536" s="2" t="s">
        <v>3171</v>
      </c>
      <c r="G1536" s="2" t="s">
        <v>3194</v>
      </c>
      <c r="H1536" s="5">
        <v>20.667465</v>
      </c>
      <c r="I1536" s="5" t="s">
        <v>15</v>
      </c>
      <c r="J1536" s="5">
        <v>20.667465</v>
      </c>
      <c r="K1536" s="5" t="s">
        <v>15</v>
      </c>
    </row>
    <row r="1537" spans="1:11">
      <c r="A1537" s="2">
        <v>91835030</v>
      </c>
      <c r="B1537" s="3" t="s">
        <v>3195</v>
      </c>
      <c r="C1537" s="3">
        <v>2045</v>
      </c>
      <c r="D1537" s="3" t="s">
        <v>11</v>
      </c>
      <c r="E1537" s="2" t="s">
        <v>3170</v>
      </c>
      <c r="F1537" s="2" t="s">
        <v>3171</v>
      </c>
      <c r="G1537" s="2" t="s">
        <v>3196</v>
      </c>
      <c r="H1537" s="5">
        <v>18.427184999999998</v>
      </c>
      <c r="I1537" s="5" t="s">
        <v>15</v>
      </c>
      <c r="J1537" s="5">
        <v>18.427184999999998</v>
      </c>
      <c r="K1537" s="5" t="s">
        <v>15</v>
      </c>
    </row>
    <row r="1538" spans="1:11">
      <c r="A1538" s="2">
        <v>91835031</v>
      </c>
      <c r="B1538" s="3" t="s">
        <v>3197</v>
      </c>
      <c r="C1538" s="3">
        <v>3899</v>
      </c>
      <c r="D1538" s="3" t="s">
        <v>11</v>
      </c>
      <c r="E1538" s="2" t="s">
        <v>3170</v>
      </c>
      <c r="F1538" s="2" t="s">
        <v>3171</v>
      </c>
      <c r="G1538" s="2" t="s">
        <v>3198</v>
      </c>
      <c r="H1538" s="5">
        <v>20.689515</v>
      </c>
      <c r="I1538" s="5" t="s">
        <v>15</v>
      </c>
      <c r="J1538" s="5">
        <v>20.689515</v>
      </c>
      <c r="K1538" s="5" t="s">
        <v>15</v>
      </c>
    </row>
    <row r="1539" spans="1:11">
      <c r="A1539" s="2">
        <v>91835034</v>
      </c>
      <c r="B1539" s="3" t="s">
        <v>3199</v>
      </c>
      <c r="C1539" s="3">
        <v>4476</v>
      </c>
      <c r="D1539" s="3" t="s">
        <v>11</v>
      </c>
      <c r="E1539" s="2" t="s">
        <v>3170</v>
      </c>
      <c r="F1539" s="2" t="s">
        <v>3171</v>
      </c>
      <c r="G1539" s="2" t="s">
        <v>3200</v>
      </c>
      <c r="H1539" s="5">
        <v>25.128180000000004</v>
      </c>
      <c r="I1539" s="5" t="s">
        <v>15</v>
      </c>
      <c r="J1539" s="5">
        <v>25.128180000000004</v>
      </c>
      <c r="K1539" s="5" t="s">
        <v>15</v>
      </c>
    </row>
    <row r="1540" spans="1:11">
      <c r="A1540" s="2">
        <v>91835035</v>
      </c>
      <c r="B1540" s="3" t="s">
        <v>3201</v>
      </c>
      <c r="C1540" s="3">
        <v>2278</v>
      </c>
      <c r="D1540" s="3" t="s">
        <v>11</v>
      </c>
      <c r="E1540" s="2" t="s">
        <v>3170</v>
      </c>
      <c r="F1540" s="2" t="s">
        <v>3171</v>
      </c>
      <c r="G1540" s="2" t="s">
        <v>3202</v>
      </c>
      <c r="H1540" s="5">
        <v>18.20889</v>
      </c>
      <c r="I1540" s="5" t="s">
        <v>15</v>
      </c>
      <c r="J1540" s="5">
        <v>18.20889</v>
      </c>
      <c r="K1540" s="5" t="s">
        <v>15</v>
      </c>
    </row>
    <row r="1541" spans="1:11">
      <c r="A1541" s="2">
        <v>91835036</v>
      </c>
      <c r="B1541" s="3" t="s">
        <v>3203</v>
      </c>
      <c r="C1541" s="3">
        <v>3623</v>
      </c>
      <c r="D1541" s="3" t="s">
        <v>11</v>
      </c>
      <c r="E1541" s="2" t="s">
        <v>3170</v>
      </c>
      <c r="F1541" s="2" t="s">
        <v>3171</v>
      </c>
      <c r="G1541" s="2" t="s">
        <v>3204</v>
      </c>
      <c r="H1541" s="5">
        <v>20.449169999999999</v>
      </c>
      <c r="I1541" s="5" t="s">
        <v>15</v>
      </c>
      <c r="J1541" s="5">
        <v>20.449169999999999</v>
      </c>
      <c r="K1541" s="5" t="s">
        <v>15</v>
      </c>
    </row>
    <row r="1542" spans="1:11">
      <c r="A1542" s="2">
        <v>91835042</v>
      </c>
      <c r="B1542" s="3" t="s">
        <v>3205</v>
      </c>
      <c r="C1542" s="3">
        <v>4692</v>
      </c>
      <c r="D1542" s="3" t="s">
        <v>11</v>
      </c>
      <c r="E1542" s="2" t="s">
        <v>3170</v>
      </c>
      <c r="F1542" s="2" t="s">
        <v>3171</v>
      </c>
      <c r="G1542" s="2" t="s">
        <v>3206</v>
      </c>
      <c r="H1542" s="5">
        <v>25.71912</v>
      </c>
      <c r="I1542" s="5" t="s">
        <v>15</v>
      </c>
      <c r="J1542" s="5">
        <v>25.71912</v>
      </c>
      <c r="K1542" s="5" t="s">
        <v>15</v>
      </c>
    </row>
    <row r="1543" spans="1:11">
      <c r="A1543" s="2">
        <v>91835043</v>
      </c>
      <c r="B1543" s="3" t="s">
        <v>3207</v>
      </c>
      <c r="C1543" s="3">
        <v>2442</v>
      </c>
      <c r="D1543" s="3" t="s">
        <v>11</v>
      </c>
      <c r="E1543" s="2" t="s">
        <v>3170</v>
      </c>
      <c r="F1543" s="2" t="s">
        <v>3171</v>
      </c>
      <c r="G1543" s="2" t="s">
        <v>3208</v>
      </c>
      <c r="H1543" s="5">
        <v>18.18684</v>
      </c>
      <c r="I1543" s="5" t="s">
        <v>15</v>
      </c>
      <c r="J1543" s="5">
        <v>18.18684</v>
      </c>
      <c r="K1543" s="5" t="s">
        <v>15</v>
      </c>
    </row>
    <row r="1544" spans="1:11">
      <c r="A1544" s="2">
        <v>91835044</v>
      </c>
      <c r="B1544" s="3" t="s">
        <v>3209</v>
      </c>
      <c r="C1544" s="3">
        <v>3800</v>
      </c>
      <c r="D1544" s="3" t="s">
        <v>11</v>
      </c>
      <c r="E1544" s="2" t="s">
        <v>3170</v>
      </c>
      <c r="F1544" s="2" t="s">
        <v>3171</v>
      </c>
      <c r="G1544" s="2" t="s">
        <v>3210</v>
      </c>
      <c r="H1544" s="5">
        <v>20.427119999999999</v>
      </c>
      <c r="I1544" s="5" t="s">
        <v>15</v>
      </c>
      <c r="J1544" s="5">
        <v>20.427119999999999</v>
      </c>
      <c r="K1544" s="5" t="s">
        <v>15</v>
      </c>
    </row>
    <row r="1545" spans="1:11">
      <c r="A1545" s="2">
        <v>91835048</v>
      </c>
      <c r="B1545" s="3" t="s">
        <v>3211</v>
      </c>
      <c r="C1545" s="3">
        <v>3381</v>
      </c>
      <c r="D1545" s="3" t="s">
        <v>11</v>
      </c>
      <c r="E1545" s="2" t="s">
        <v>3170</v>
      </c>
      <c r="F1545" s="2" t="s">
        <v>3171</v>
      </c>
      <c r="G1545" s="2" t="s">
        <v>3212</v>
      </c>
      <c r="H1545" s="5">
        <v>20.68731</v>
      </c>
      <c r="I1545" s="5" t="s">
        <v>15</v>
      </c>
      <c r="J1545" s="5">
        <v>20.68731</v>
      </c>
      <c r="K1545" s="5" t="s">
        <v>15</v>
      </c>
    </row>
    <row r="1546" spans="1:11">
      <c r="A1546" s="2">
        <v>91835049</v>
      </c>
      <c r="B1546" s="3" t="s">
        <v>3213</v>
      </c>
      <c r="C1546" s="3">
        <v>2045</v>
      </c>
      <c r="D1546" s="3" t="s">
        <v>11</v>
      </c>
      <c r="E1546" s="2" t="s">
        <v>3170</v>
      </c>
      <c r="F1546" s="2" t="s">
        <v>3171</v>
      </c>
      <c r="G1546" s="2" t="s">
        <v>3214</v>
      </c>
      <c r="H1546" s="5">
        <v>18.447030000000002</v>
      </c>
      <c r="I1546" s="5" t="s">
        <v>15</v>
      </c>
      <c r="J1546" s="5">
        <v>18.447030000000002</v>
      </c>
      <c r="K1546" s="5" t="s">
        <v>15</v>
      </c>
    </row>
    <row r="1547" spans="1:11">
      <c r="A1547" s="2">
        <v>91835050</v>
      </c>
      <c r="B1547" s="3" t="s">
        <v>3215</v>
      </c>
      <c r="C1547" s="3">
        <v>3127</v>
      </c>
      <c r="D1547" s="3" t="s">
        <v>11</v>
      </c>
      <c r="E1547" s="2" t="s">
        <v>3170</v>
      </c>
      <c r="F1547" s="2" t="s">
        <v>3171</v>
      </c>
      <c r="G1547" s="2" t="s">
        <v>3216</v>
      </c>
      <c r="H1547" s="5">
        <v>18.678554999999999</v>
      </c>
      <c r="I1547" s="5" t="s">
        <v>15</v>
      </c>
      <c r="J1547" s="5">
        <v>18.678554999999999</v>
      </c>
      <c r="K1547" s="5" t="s">
        <v>15</v>
      </c>
    </row>
    <row r="1548" spans="1:11">
      <c r="A1548" s="2">
        <v>91835052</v>
      </c>
      <c r="B1548" s="3" t="s">
        <v>3217</v>
      </c>
      <c r="C1548" s="3">
        <v>3899</v>
      </c>
      <c r="D1548" s="3" t="s">
        <v>11</v>
      </c>
      <c r="E1548" s="2" t="s">
        <v>3170</v>
      </c>
      <c r="F1548" s="2" t="s">
        <v>3171</v>
      </c>
      <c r="G1548" s="2" t="s">
        <v>3218</v>
      </c>
      <c r="H1548" s="5">
        <v>20.918835000000001</v>
      </c>
      <c r="I1548" s="5" t="s">
        <v>15</v>
      </c>
      <c r="J1548" s="5">
        <v>20.918835000000001</v>
      </c>
      <c r="K1548" s="5" t="s">
        <v>15</v>
      </c>
    </row>
    <row r="1549" spans="1:11">
      <c r="A1549" s="2">
        <v>91835055</v>
      </c>
      <c r="B1549" s="3" t="s">
        <v>3219</v>
      </c>
      <c r="C1549" s="3">
        <v>3679</v>
      </c>
      <c r="D1549" s="3" t="s">
        <v>11</v>
      </c>
      <c r="E1549" s="2" t="s">
        <v>3170</v>
      </c>
      <c r="F1549" s="2" t="s">
        <v>3171</v>
      </c>
      <c r="G1549" s="2" t="s">
        <v>3220</v>
      </c>
      <c r="H1549" s="5">
        <v>20.73141</v>
      </c>
      <c r="I1549" s="5" t="s">
        <v>15</v>
      </c>
      <c r="J1549" s="5">
        <v>20.73141</v>
      </c>
      <c r="K1549" s="5" t="s">
        <v>15</v>
      </c>
    </row>
    <row r="1550" spans="1:11">
      <c r="A1550" s="2">
        <v>91835056</v>
      </c>
      <c r="B1550" s="3" t="s">
        <v>3221</v>
      </c>
      <c r="C1550" s="3">
        <v>2278</v>
      </c>
      <c r="D1550" s="3" t="s">
        <v>11</v>
      </c>
      <c r="E1550" s="2" t="s">
        <v>3170</v>
      </c>
      <c r="F1550" s="2" t="s">
        <v>3171</v>
      </c>
      <c r="G1550" s="2" t="s">
        <v>3222</v>
      </c>
      <c r="H1550" s="5">
        <v>18.491129999999998</v>
      </c>
      <c r="I1550" s="5" t="s">
        <v>15</v>
      </c>
      <c r="J1550" s="5">
        <v>18.491129999999998</v>
      </c>
      <c r="K1550" s="5" t="s">
        <v>15</v>
      </c>
    </row>
    <row r="1551" spans="1:11">
      <c r="A1551" s="2">
        <v>91835057</v>
      </c>
      <c r="B1551" s="3" t="s">
        <v>3223</v>
      </c>
      <c r="C1551" s="3">
        <v>4141</v>
      </c>
      <c r="D1551" s="3" t="s">
        <v>11</v>
      </c>
      <c r="E1551" s="2" t="s">
        <v>3170</v>
      </c>
      <c r="F1551" s="2" t="s">
        <v>3171</v>
      </c>
      <c r="G1551" s="2" t="s">
        <v>3224</v>
      </c>
      <c r="H1551" s="5">
        <v>20.753460000000004</v>
      </c>
      <c r="I1551" s="5" t="s">
        <v>15</v>
      </c>
      <c r="J1551" s="5">
        <v>20.753460000000004</v>
      </c>
      <c r="K1551" s="5" t="s">
        <v>15</v>
      </c>
    </row>
    <row r="1552" spans="1:11">
      <c r="A1552" s="2">
        <v>91835058</v>
      </c>
      <c r="B1552" s="3" t="s">
        <v>3225</v>
      </c>
      <c r="C1552" s="3">
        <v>3515</v>
      </c>
      <c r="D1552" s="3" t="s">
        <v>11</v>
      </c>
      <c r="E1552" s="2" t="s">
        <v>3170</v>
      </c>
      <c r="F1552" s="2" t="s">
        <v>3171</v>
      </c>
      <c r="G1552" s="2" t="s">
        <v>3226</v>
      </c>
      <c r="H1552" s="5">
        <v>20.70936</v>
      </c>
      <c r="I1552" s="5" t="s">
        <v>15</v>
      </c>
      <c r="J1552" s="5">
        <v>20.70936</v>
      </c>
      <c r="K1552" s="5" t="s">
        <v>15</v>
      </c>
    </row>
    <row r="1553" spans="1:11">
      <c r="A1553" s="2">
        <v>91835061</v>
      </c>
      <c r="B1553" s="3" t="s">
        <v>3227</v>
      </c>
      <c r="C1553" s="3">
        <v>2497</v>
      </c>
      <c r="D1553" s="3" t="s">
        <v>11</v>
      </c>
      <c r="E1553" s="2" t="s">
        <v>3170</v>
      </c>
      <c r="F1553" s="2" t="s">
        <v>3171</v>
      </c>
      <c r="G1553" s="2" t="s">
        <v>3228</v>
      </c>
      <c r="H1553" s="5">
        <v>22.371930000000003</v>
      </c>
      <c r="I1553" s="5" t="s">
        <v>15</v>
      </c>
      <c r="J1553" s="5">
        <v>22.371930000000003</v>
      </c>
      <c r="K1553" s="5" t="s">
        <v>15</v>
      </c>
    </row>
    <row r="1554" spans="1:11">
      <c r="A1554" s="2">
        <v>91835063</v>
      </c>
      <c r="B1554" s="3" t="s">
        <v>3229</v>
      </c>
      <c r="C1554" s="3">
        <v>4476</v>
      </c>
      <c r="D1554" s="3" t="s">
        <v>11</v>
      </c>
      <c r="E1554" s="2" t="s">
        <v>3170</v>
      </c>
      <c r="F1554" s="2" t="s">
        <v>3171</v>
      </c>
      <c r="G1554" s="2" t="s">
        <v>3230</v>
      </c>
      <c r="H1554" s="5">
        <v>0</v>
      </c>
      <c r="I1554" s="5" t="s">
        <v>15</v>
      </c>
      <c r="J1554" s="5">
        <v>0</v>
      </c>
      <c r="K1554" s="5" t="s">
        <v>15</v>
      </c>
    </row>
    <row r="1555" spans="1:11">
      <c r="A1555" s="2">
        <v>91835064</v>
      </c>
      <c r="B1555" s="3" t="s">
        <v>3231</v>
      </c>
      <c r="C1555" s="3">
        <v>3381</v>
      </c>
      <c r="D1555" s="3" t="s">
        <v>11</v>
      </c>
      <c r="E1555" s="2" t="s">
        <v>3170</v>
      </c>
      <c r="F1555" s="2" t="s">
        <v>3171</v>
      </c>
      <c r="G1555" s="2" t="s">
        <v>3232</v>
      </c>
      <c r="H1555" s="5">
        <v>20.327894999999998</v>
      </c>
      <c r="I1555" s="5" t="s">
        <v>15</v>
      </c>
      <c r="J1555" s="5">
        <v>20.327894999999998</v>
      </c>
      <c r="K1555" s="5" t="s">
        <v>15</v>
      </c>
    </row>
    <row r="1556" spans="1:11">
      <c r="A1556" s="2">
        <v>91835065</v>
      </c>
      <c r="B1556" s="3" t="s">
        <v>3233</v>
      </c>
      <c r="C1556" s="3">
        <v>2045</v>
      </c>
      <c r="D1556" s="3" t="s">
        <v>11</v>
      </c>
      <c r="E1556" s="2" t="s">
        <v>3170</v>
      </c>
      <c r="F1556" s="2" t="s">
        <v>3171</v>
      </c>
      <c r="G1556" s="2" t="s">
        <v>3234</v>
      </c>
      <c r="H1556" s="5">
        <v>17.970750000000002</v>
      </c>
      <c r="I1556" s="5" t="s">
        <v>15</v>
      </c>
      <c r="J1556" s="5">
        <v>17.970750000000002</v>
      </c>
      <c r="K1556" s="5" t="s">
        <v>15</v>
      </c>
    </row>
    <row r="1557" spans="1:11">
      <c r="A1557" s="2">
        <v>91835068</v>
      </c>
      <c r="B1557" s="3" t="s">
        <v>3235</v>
      </c>
      <c r="C1557" s="3">
        <v>1944</v>
      </c>
      <c r="D1557" s="3" t="s">
        <v>11</v>
      </c>
      <c r="E1557" s="2" t="s">
        <v>3170</v>
      </c>
      <c r="F1557" s="2" t="s">
        <v>3171</v>
      </c>
      <c r="G1557" s="2" t="s">
        <v>3236</v>
      </c>
      <c r="H1557" s="5">
        <v>18.065564999999999</v>
      </c>
      <c r="I1557" s="5" t="s">
        <v>15</v>
      </c>
      <c r="J1557" s="5">
        <v>18.065564999999999</v>
      </c>
      <c r="K1557" s="5" t="s">
        <v>15</v>
      </c>
    </row>
    <row r="1558" spans="1:11">
      <c r="A1558" s="2">
        <v>91835070</v>
      </c>
      <c r="B1558" s="3" t="s">
        <v>3237</v>
      </c>
      <c r="C1558" s="3">
        <v>2442</v>
      </c>
      <c r="D1558" s="3" t="s">
        <v>11</v>
      </c>
      <c r="E1558" s="2" t="s">
        <v>3170</v>
      </c>
      <c r="F1558" s="2" t="s">
        <v>3171</v>
      </c>
      <c r="G1558" s="2" t="s">
        <v>3238</v>
      </c>
      <c r="H1558" s="5">
        <v>18.471285000000002</v>
      </c>
      <c r="I1558" s="5" t="s">
        <v>15</v>
      </c>
      <c r="J1558" s="5">
        <v>18.471285000000002</v>
      </c>
      <c r="K1558" s="5" t="s">
        <v>15</v>
      </c>
    </row>
    <row r="1559" spans="1:11">
      <c r="A1559" s="2">
        <v>91835071</v>
      </c>
      <c r="B1559" s="3" t="s">
        <v>3239</v>
      </c>
      <c r="C1559" s="3">
        <v>3800</v>
      </c>
      <c r="D1559" s="3" t="s">
        <v>11</v>
      </c>
      <c r="E1559" s="2" t="s">
        <v>3170</v>
      </c>
      <c r="F1559" s="2" t="s">
        <v>3171</v>
      </c>
      <c r="G1559" s="2" t="s">
        <v>3240</v>
      </c>
      <c r="H1559" s="5">
        <v>20.711565000000004</v>
      </c>
      <c r="I1559" s="5" t="s">
        <v>15</v>
      </c>
      <c r="J1559" s="5">
        <v>20.711565000000004</v>
      </c>
      <c r="K1559" s="5" t="s">
        <v>15</v>
      </c>
    </row>
    <row r="1560" spans="1:11">
      <c r="A1560" s="2">
        <v>91835074</v>
      </c>
      <c r="B1560" s="3" t="s">
        <v>3241</v>
      </c>
      <c r="C1560" s="3">
        <v>4316</v>
      </c>
      <c r="D1560" s="3" t="s">
        <v>11</v>
      </c>
      <c r="E1560" s="2" t="s">
        <v>3170</v>
      </c>
      <c r="F1560" s="2" t="s">
        <v>3171</v>
      </c>
      <c r="G1560" s="2" t="s">
        <v>3242</v>
      </c>
      <c r="H1560" s="5">
        <v>20.932065000000001</v>
      </c>
      <c r="I1560" s="5" t="s">
        <v>15</v>
      </c>
      <c r="J1560" s="5">
        <v>20.932065000000001</v>
      </c>
      <c r="K1560" s="5" t="s">
        <v>15</v>
      </c>
    </row>
    <row r="1561" spans="1:11">
      <c r="A1561" s="2">
        <v>91835075</v>
      </c>
      <c r="B1561" s="3" t="s">
        <v>3243</v>
      </c>
      <c r="C1561" s="3">
        <v>3689</v>
      </c>
      <c r="D1561" s="3" t="s">
        <v>11</v>
      </c>
      <c r="E1561" s="2" t="s">
        <v>3170</v>
      </c>
      <c r="F1561" s="2" t="s">
        <v>3171</v>
      </c>
      <c r="G1561" s="2" t="s">
        <v>3244</v>
      </c>
      <c r="H1561" s="5">
        <v>20.689515</v>
      </c>
      <c r="I1561" s="5" t="s">
        <v>15</v>
      </c>
      <c r="J1561" s="5">
        <v>20.689515</v>
      </c>
      <c r="K1561" s="5" t="s">
        <v>15</v>
      </c>
    </row>
    <row r="1562" spans="1:11">
      <c r="A1562" s="2">
        <v>91835080</v>
      </c>
      <c r="B1562" s="3" t="s">
        <v>3245</v>
      </c>
      <c r="C1562" s="3">
        <v>5010</v>
      </c>
      <c r="D1562" s="3" t="s">
        <v>11</v>
      </c>
      <c r="E1562" s="2" t="s">
        <v>3170</v>
      </c>
      <c r="F1562" s="2" t="s">
        <v>3171</v>
      </c>
      <c r="G1562" s="2" t="s">
        <v>3246</v>
      </c>
      <c r="H1562" s="5">
        <v>36.596385000000005</v>
      </c>
      <c r="I1562" s="5" t="s">
        <v>15</v>
      </c>
      <c r="J1562" s="5">
        <v>36.596385000000005</v>
      </c>
      <c r="K1562" s="5" t="s">
        <v>15</v>
      </c>
    </row>
    <row r="1563" spans="1:11">
      <c r="A1563" s="2">
        <v>91835081</v>
      </c>
      <c r="B1563" s="3" t="s">
        <v>3247</v>
      </c>
      <c r="C1563" s="3">
        <v>3494</v>
      </c>
      <c r="D1563" s="3" t="s">
        <v>11</v>
      </c>
      <c r="E1563" s="2" t="s">
        <v>3170</v>
      </c>
      <c r="F1563" s="2" t="s">
        <v>3171</v>
      </c>
      <c r="G1563" s="2" t="s">
        <v>3248</v>
      </c>
      <c r="H1563" s="5">
        <v>22.087485000000001</v>
      </c>
      <c r="I1563" s="5" t="s">
        <v>15</v>
      </c>
      <c r="J1563" s="5">
        <v>22.087485000000001</v>
      </c>
      <c r="K1563" s="5" t="s">
        <v>15</v>
      </c>
    </row>
    <row r="1564" spans="1:11">
      <c r="A1564" s="2">
        <v>91835082</v>
      </c>
      <c r="B1564" s="3" t="s">
        <v>3249</v>
      </c>
      <c r="C1564" s="3">
        <v>2045</v>
      </c>
      <c r="D1564" s="3" t="s">
        <v>11</v>
      </c>
      <c r="E1564" s="2" t="s">
        <v>3170</v>
      </c>
      <c r="F1564" s="2" t="s">
        <v>3171</v>
      </c>
      <c r="G1564" s="2" t="s">
        <v>3250</v>
      </c>
      <c r="H1564" s="5">
        <v>18.10746</v>
      </c>
      <c r="I1564" s="5" t="s">
        <v>15</v>
      </c>
      <c r="J1564" s="5">
        <v>18.10746</v>
      </c>
      <c r="K1564" s="5" t="s">
        <v>15</v>
      </c>
    </row>
    <row r="1565" spans="1:11">
      <c r="A1565" s="2">
        <v>91835083</v>
      </c>
      <c r="B1565" s="3" t="s">
        <v>3251</v>
      </c>
      <c r="C1565" s="3">
        <v>3381</v>
      </c>
      <c r="D1565" s="3" t="s">
        <v>11</v>
      </c>
      <c r="E1565" s="2" t="s">
        <v>3170</v>
      </c>
      <c r="F1565" s="2" t="s">
        <v>3171</v>
      </c>
      <c r="G1565" s="2" t="s">
        <v>3252</v>
      </c>
      <c r="H1565" s="5">
        <v>20.347740000000002</v>
      </c>
      <c r="I1565" s="5" t="s">
        <v>15</v>
      </c>
      <c r="J1565" s="5">
        <v>20.347740000000002</v>
      </c>
      <c r="K1565" s="5" t="s">
        <v>15</v>
      </c>
    </row>
    <row r="1566" spans="1:11">
      <c r="A1566" s="2">
        <v>91835084</v>
      </c>
      <c r="B1566" s="3" t="s">
        <v>3253</v>
      </c>
      <c r="C1566" s="3">
        <v>3899</v>
      </c>
      <c r="D1566" s="3" t="s">
        <v>11</v>
      </c>
      <c r="E1566" s="2" t="s">
        <v>3170</v>
      </c>
      <c r="F1566" s="2" t="s">
        <v>3171</v>
      </c>
      <c r="G1566" s="2" t="s">
        <v>3254</v>
      </c>
      <c r="H1566" s="5">
        <v>20.579264999999999</v>
      </c>
      <c r="I1566" s="5" t="s">
        <v>15</v>
      </c>
      <c r="J1566" s="5">
        <v>20.579264999999999</v>
      </c>
      <c r="K1566" s="5" t="s">
        <v>15</v>
      </c>
    </row>
    <row r="1567" spans="1:11">
      <c r="A1567" s="2">
        <v>91835086</v>
      </c>
      <c r="B1567" s="3" t="s">
        <v>3255</v>
      </c>
      <c r="C1567" s="3">
        <v>4162</v>
      </c>
      <c r="D1567" s="3" t="s">
        <v>11</v>
      </c>
      <c r="E1567" s="2" t="s">
        <v>3170</v>
      </c>
      <c r="F1567" s="2" t="s">
        <v>3171</v>
      </c>
      <c r="G1567" s="2" t="s">
        <v>3256</v>
      </c>
      <c r="H1567" s="5">
        <v>23.661854999999999</v>
      </c>
      <c r="I1567" s="5" t="s">
        <v>15</v>
      </c>
      <c r="J1567" s="5">
        <v>23.661854999999999</v>
      </c>
      <c r="K1567" s="5" t="s">
        <v>15</v>
      </c>
    </row>
    <row r="1568" spans="1:11">
      <c r="A1568" s="2">
        <v>91835089</v>
      </c>
      <c r="B1568" s="3" t="s">
        <v>3257</v>
      </c>
      <c r="C1568" s="3">
        <v>4476</v>
      </c>
      <c r="D1568" s="3" t="s">
        <v>11</v>
      </c>
      <c r="E1568" s="2" t="s">
        <v>3170</v>
      </c>
      <c r="F1568" s="2" t="s">
        <v>3171</v>
      </c>
      <c r="G1568" s="2" t="s">
        <v>3258</v>
      </c>
      <c r="H1568" s="5">
        <v>25.461135000000002</v>
      </c>
      <c r="I1568" s="5" t="s">
        <v>15</v>
      </c>
      <c r="J1568" s="5">
        <v>25.461135000000002</v>
      </c>
      <c r="K1568" s="5" t="s">
        <v>15</v>
      </c>
    </row>
    <row r="1569" spans="1:11">
      <c r="A1569" s="2">
        <v>91835090</v>
      </c>
      <c r="B1569" s="3" t="s">
        <v>3259</v>
      </c>
      <c r="C1569" s="3">
        <v>2997</v>
      </c>
      <c r="D1569" s="3" t="s">
        <v>11</v>
      </c>
      <c r="E1569" s="2" t="s">
        <v>3170</v>
      </c>
      <c r="F1569" s="2" t="s">
        <v>3171</v>
      </c>
      <c r="G1569" s="2" t="s">
        <v>3260</v>
      </c>
      <c r="H1569" s="5">
        <v>22.656375000000001</v>
      </c>
      <c r="I1569" s="5" t="s">
        <v>15</v>
      </c>
      <c r="J1569" s="5">
        <v>22.656375000000001</v>
      </c>
      <c r="K1569" s="5" t="s">
        <v>15</v>
      </c>
    </row>
    <row r="1570" spans="1:11">
      <c r="A1570" s="2">
        <v>91835091</v>
      </c>
      <c r="B1570" s="3" t="s">
        <v>3261</v>
      </c>
      <c r="C1570" s="3">
        <v>3381</v>
      </c>
      <c r="D1570" s="3" t="s">
        <v>11</v>
      </c>
      <c r="E1570" s="2" t="s">
        <v>3170</v>
      </c>
      <c r="F1570" s="2" t="s">
        <v>3171</v>
      </c>
      <c r="G1570" s="2" t="s">
        <v>3262</v>
      </c>
      <c r="H1570" s="5">
        <v>20.385224999999998</v>
      </c>
      <c r="I1570" s="5" t="s">
        <v>15</v>
      </c>
      <c r="J1570" s="5">
        <v>20.385224999999998</v>
      </c>
      <c r="K1570" s="5" t="s">
        <v>15</v>
      </c>
    </row>
    <row r="1571" spans="1:11">
      <c r="A1571" s="2">
        <v>91835092</v>
      </c>
      <c r="B1571" s="3" t="s">
        <v>3263</v>
      </c>
      <c r="C1571" s="3">
        <v>2045</v>
      </c>
      <c r="D1571" s="3" t="s">
        <v>11</v>
      </c>
      <c r="E1571" s="2" t="s">
        <v>3170</v>
      </c>
      <c r="F1571" s="2" t="s">
        <v>3171</v>
      </c>
      <c r="G1571" s="2" t="s">
        <v>3264</v>
      </c>
      <c r="H1571" s="5">
        <v>18.144945</v>
      </c>
      <c r="I1571" s="5" t="s">
        <v>15</v>
      </c>
      <c r="J1571" s="5">
        <v>18.144945</v>
      </c>
      <c r="K1571" s="5" t="s">
        <v>15</v>
      </c>
    </row>
    <row r="1572" spans="1:11">
      <c r="A1572" s="2">
        <v>91835093</v>
      </c>
      <c r="B1572" s="3" t="s">
        <v>3265</v>
      </c>
      <c r="C1572" s="3">
        <v>3895</v>
      </c>
      <c r="D1572" s="3" t="s">
        <v>11</v>
      </c>
      <c r="E1572" s="2" t="s">
        <v>3170</v>
      </c>
      <c r="F1572" s="2" t="s">
        <v>3171</v>
      </c>
      <c r="G1572" s="2" t="s">
        <v>3266</v>
      </c>
      <c r="H1572" s="5">
        <v>20.407275000000002</v>
      </c>
      <c r="I1572" s="5" t="s">
        <v>15</v>
      </c>
      <c r="J1572" s="5">
        <v>20.407275000000002</v>
      </c>
      <c r="K1572" s="5" t="s">
        <v>15</v>
      </c>
    </row>
    <row r="1573" spans="1:11">
      <c r="A1573" s="2">
        <v>91835095</v>
      </c>
      <c r="B1573" s="3" t="s">
        <v>3267</v>
      </c>
      <c r="C1573" s="3">
        <v>2278</v>
      </c>
      <c r="D1573" s="3" t="s">
        <v>11</v>
      </c>
      <c r="E1573" s="2" t="s">
        <v>3170</v>
      </c>
      <c r="F1573" s="2" t="s">
        <v>3171</v>
      </c>
      <c r="G1573" s="2" t="s">
        <v>3268</v>
      </c>
      <c r="H1573" s="5">
        <v>18.15156</v>
      </c>
      <c r="I1573" s="5" t="s">
        <v>15</v>
      </c>
      <c r="J1573" s="5">
        <v>18.15156</v>
      </c>
      <c r="K1573" s="5" t="s">
        <v>15</v>
      </c>
    </row>
    <row r="1574" spans="1:11">
      <c r="A1574" s="2">
        <v>91835096</v>
      </c>
      <c r="B1574" s="3" t="s">
        <v>3269</v>
      </c>
      <c r="C1574" s="3">
        <v>3623</v>
      </c>
      <c r="D1574" s="3" t="s">
        <v>11</v>
      </c>
      <c r="E1574" s="2" t="s">
        <v>3170</v>
      </c>
      <c r="F1574" s="2" t="s">
        <v>3171</v>
      </c>
      <c r="G1574" s="2" t="s">
        <v>3270</v>
      </c>
      <c r="H1574" s="5">
        <v>20.391839999999998</v>
      </c>
      <c r="I1574" s="5" t="s">
        <v>15</v>
      </c>
      <c r="J1574" s="5">
        <v>20.391839999999998</v>
      </c>
      <c r="K1574" s="5" t="s">
        <v>15</v>
      </c>
    </row>
    <row r="1575" spans="1:11">
      <c r="A1575" s="2">
        <v>91835106</v>
      </c>
      <c r="B1575" s="3" t="s">
        <v>3271</v>
      </c>
      <c r="C1575" s="3">
        <v>4744</v>
      </c>
      <c r="D1575" s="3" t="s">
        <v>11</v>
      </c>
      <c r="E1575" s="2" t="s">
        <v>3272</v>
      </c>
      <c r="F1575" s="2" t="s">
        <v>3171</v>
      </c>
      <c r="G1575" s="2" t="s">
        <v>3273</v>
      </c>
      <c r="H1575" s="5">
        <v>23.373000000000001</v>
      </c>
      <c r="I1575" s="5" t="s">
        <v>15</v>
      </c>
      <c r="J1575" s="5">
        <v>23.373000000000001</v>
      </c>
      <c r="K1575" s="5" t="s">
        <v>15</v>
      </c>
    </row>
    <row r="1576" spans="1:11">
      <c r="A1576" s="2">
        <v>91835108</v>
      </c>
      <c r="B1576" s="3" t="s">
        <v>3274</v>
      </c>
      <c r="C1576" s="3">
        <v>7241</v>
      </c>
      <c r="D1576" s="3" t="s">
        <v>11</v>
      </c>
      <c r="E1576" s="2" t="s">
        <v>3272</v>
      </c>
      <c r="F1576" s="2" t="s">
        <v>3171</v>
      </c>
      <c r="G1576" s="2" t="s">
        <v>3275</v>
      </c>
      <c r="H1576" s="5">
        <v>43.438499999999998</v>
      </c>
      <c r="I1576" s="5" t="s">
        <v>15</v>
      </c>
      <c r="J1576" s="5">
        <v>43.438499999999998</v>
      </c>
      <c r="K1576" s="5" t="s">
        <v>15</v>
      </c>
    </row>
    <row r="1577" spans="1:11">
      <c r="A1577" s="2">
        <v>91835109</v>
      </c>
      <c r="B1577" s="3" t="s">
        <v>3276</v>
      </c>
      <c r="C1577" s="3">
        <v>4811</v>
      </c>
      <c r="D1577" s="3" t="s">
        <v>11</v>
      </c>
      <c r="E1577" s="2" t="s">
        <v>3272</v>
      </c>
      <c r="F1577" s="2" t="s">
        <v>3171</v>
      </c>
      <c r="G1577" s="2" t="s">
        <v>3277</v>
      </c>
      <c r="H1577" s="5">
        <v>28.334250000000001</v>
      </c>
      <c r="I1577" s="5" t="s">
        <v>15</v>
      </c>
      <c r="J1577" s="5">
        <v>28.334250000000001</v>
      </c>
      <c r="K1577" s="5" t="s">
        <v>15</v>
      </c>
    </row>
    <row r="1578" spans="1:11">
      <c r="A1578" s="2">
        <v>91835110</v>
      </c>
      <c r="B1578" s="3" t="s">
        <v>3278</v>
      </c>
      <c r="C1578" s="3">
        <v>5976</v>
      </c>
      <c r="D1578" s="3" t="s">
        <v>11</v>
      </c>
      <c r="E1578" s="2" t="s">
        <v>3272</v>
      </c>
      <c r="F1578" s="2" t="s">
        <v>3171</v>
      </c>
      <c r="G1578" s="2" t="s">
        <v>3279</v>
      </c>
      <c r="H1578" s="5">
        <v>28.8414</v>
      </c>
      <c r="I1578" s="5" t="s">
        <v>15</v>
      </c>
      <c r="J1578" s="5">
        <v>28.8414</v>
      </c>
      <c r="K1578" s="5" t="s">
        <v>15</v>
      </c>
    </row>
    <row r="1579" spans="1:11">
      <c r="A1579" s="2">
        <v>91835112</v>
      </c>
      <c r="B1579" s="3" t="s">
        <v>3280</v>
      </c>
      <c r="C1579" s="3">
        <v>4850</v>
      </c>
      <c r="D1579" s="3" t="s">
        <v>11</v>
      </c>
      <c r="E1579" s="2" t="s">
        <v>3272</v>
      </c>
      <c r="F1579" s="2" t="s">
        <v>3171</v>
      </c>
      <c r="G1579" s="2" t="s">
        <v>3281</v>
      </c>
      <c r="H1579" s="5">
        <v>31.531500000000001</v>
      </c>
      <c r="I1579" s="5" t="s">
        <v>15</v>
      </c>
      <c r="J1579" s="5">
        <v>31.531500000000001</v>
      </c>
      <c r="K1579" s="5" t="s">
        <v>15</v>
      </c>
    </row>
    <row r="1580" spans="1:11">
      <c r="A1580" s="2">
        <v>91835113</v>
      </c>
      <c r="B1580" s="3" t="s">
        <v>3282</v>
      </c>
      <c r="C1580" s="3">
        <v>3944</v>
      </c>
      <c r="D1580" s="3" t="s">
        <v>11</v>
      </c>
      <c r="E1580" s="2" t="s">
        <v>3272</v>
      </c>
      <c r="F1580" s="2" t="s">
        <v>3171</v>
      </c>
      <c r="G1580" s="2" t="s">
        <v>3283</v>
      </c>
      <c r="H1580" s="5">
        <v>22.976099999999999</v>
      </c>
      <c r="I1580" s="5" t="s">
        <v>15</v>
      </c>
      <c r="J1580" s="5">
        <v>22.976099999999999</v>
      </c>
      <c r="K1580" s="5" t="s">
        <v>15</v>
      </c>
    </row>
    <row r="1581" spans="1:11">
      <c r="A1581" s="2">
        <v>91835114</v>
      </c>
      <c r="B1581" s="3" t="s">
        <v>3284</v>
      </c>
      <c r="C1581" s="3">
        <v>6495</v>
      </c>
      <c r="D1581" s="3" t="s">
        <v>11</v>
      </c>
      <c r="E1581" s="2" t="s">
        <v>3272</v>
      </c>
      <c r="F1581" s="2" t="s">
        <v>3171</v>
      </c>
      <c r="G1581" s="2" t="s">
        <v>3285</v>
      </c>
      <c r="H1581" s="5">
        <v>37.176299999999998</v>
      </c>
      <c r="I1581" s="5" t="s">
        <v>15</v>
      </c>
      <c r="J1581" s="5">
        <v>37.176299999999998</v>
      </c>
      <c r="K1581" s="5" t="s">
        <v>15</v>
      </c>
    </row>
    <row r="1582" spans="1:11">
      <c r="A1582" s="2">
        <v>91835115</v>
      </c>
      <c r="B1582" s="3" t="s">
        <v>3286</v>
      </c>
      <c r="C1582" s="3">
        <v>4744</v>
      </c>
      <c r="D1582" s="3" t="s">
        <v>11</v>
      </c>
      <c r="E1582" s="2" t="s">
        <v>3272</v>
      </c>
      <c r="F1582" s="2" t="s">
        <v>3171</v>
      </c>
      <c r="G1582" s="2" t="s">
        <v>3287</v>
      </c>
      <c r="H1582" s="5">
        <v>29.348550000000003</v>
      </c>
      <c r="I1582" s="5" t="s">
        <v>15</v>
      </c>
      <c r="J1582" s="5">
        <v>29.348550000000003</v>
      </c>
      <c r="K1582" s="5" t="s">
        <v>15</v>
      </c>
    </row>
    <row r="1583" spans="1:11">
      <c r="A1583" s="2">
        <v>91835116</v>
      </c>
      <c r="B1583" s="3" t="s">
        <v>3288</v>
      </c>
      <c r="C1583" s="3">
        <v>7338</v>
      </c>
      <c r="D1583" s="3" t="s">
        <v>11</v>
      </c>
      <c r="E1583" s="2" t="s">
        <v>3272</v>
      </c>
      <c r="F1583" s="2" t="s">
        <v>3171</v>
      </c>
      <c r="G1583" s="2" t="s">
        <v>3289</v>
      </c>
      <c r="H1583" s="5">
        <v>44.011800000000001</v>
      </c>
      <c r="I1583" s="5" t="s">
        <v>15</v>
      </c>
      <c r="J1583" s="5">
        <v>44.011800000000001</v>
      </c>
      <c r="K1583" s="5" t="s">
        <v>15</v>
      </c>
    </row>
    <row r="1584" spans="1:11">
      <c r="A1584" s="2">
        <v>91835119</v>
      </c>
      <c r="B1584" s="3" t="s">
        <v>3290</v>
      </c>
      <c r="C1584" s="3">
        <v>4136</v>
      </c>
      <c r="D1584" s="3" t="s">
        <v>11</v>
      </c>
      <c r="E1584" s="2" t="s">
        <v>3272</v>
      </c>
      <c r="F1584" s="2" t="s">
        <v>3171</v>
      </c>
      <c r="G1584" s="2" t="s">
        <v>3291</v>
      </c>
      <c r="H1584" s="5">
        <v>26.658450000000002</v>
      </c>
      <c r="I1584" s="5" t="s">
        <v>15</v>
      </c>
      <c r="J1584" s="5">
        <v>26.658450000000002</v>
      </c>
      <c r="K1584" s="5" t="s">
        <v>15</v>
      </c>
    </row>
    <row r="1585" spans="1:11">
      <c r="A1585" s="2">
        <v>91835120</v>
      </c>
      <c r="B1585" s="3" t="s">
        <v>3292</v>
      </c>
      <c r="C1585" s="3">
        <v>6700</v>
      </c>
      <c r="D1585" s="3" t="s">
        <v>11</v>
      </c>
      <c r="E1585" s="2" t="s">
        <v>3272</v>
      </c>
      <c r="F1585" s="2" t="s">
        <v>3171</v>
      </c>
      <c r="G1585" s="2" t="s">
        <v>3293</v>
      </c>
      <c r="H1585" s="5">
        <v>40.108950000000007</v>
      </c>
      <c r="I1585" s="5" t="s">
        <v>15</v>
      </c>
      <c r="J1585" s="5">
        <v>40.108950000000007</v>
      </c>
      <c r="K1585" s="5" t="s">
        <v>15</v>
      </c>
    </row>
    <row r="1586" spans="1:11">
      <c r="A1586" s="2">
        <v>91835122</v>
      </c>
      <c r="B1586" s="3" t="s">
        <v>3294</v>
      </c>
      <c r="C1586" s="3">
        <v>4850</v>
      </c>
      <c r="D1586" s="3" t="s">
        <v>11</v>
      </c>
      <c r="E1586" s="2" t="s">
        <v>3272</v>
      </c>
      <c r="F1586" s="2" t="s">
        <v>3171</v>
      </c>
      <c r="G1586" s="2" t="s">
        <v>3295</v>
      </c>
      <c r="H1586" s="5">
        <v>31.487400000000001</v>
      </c>
      <c r="I1586" s="5" t="s">
        <v>15</v>
      </c>
      <c r="J1586" s="5">
        <v>31.487400000000001</v>
      </c>
      <c r="K1586" s="5" t="s">
        <v>15</v>
      </c>
    </row>
    <row r="1587" spans="1:11">
      <c r="A1587" s="2">
        <v>91835123</v>
      </c>
      <c r="B1587" s="3" t="s">
        <v>3296</v>
      </c>
      <c r="C1587" s="3">
        <v>6337</v>
      </c>
      <c r="D1587" s="3" t="s">
        <v>11</v>
      </c>
      <c r="E1587" s="2" t="s">
        <v>3272</v>
      </c>
      <c r="F1587" s="2" t="s">
        <v>3171</v>
      </c>
      <c r="G1587" s="2" t="s">
        <v>3297</v>
      </c>
      <c r="H1587" s="5">
        <v>42.115500000000004</v>
      </c>
      <c r="I1587" s="5" t="s">
        <v>15</v>
      </c>
      <c r="J1587" s="5">
        <v>42.115500000000004</v>
      </c>
      <c r="K1587" s="5" t="s">
        <v>15</v>
      </c>
    </row>
    <row r="1588" spans="1:11">
      <c r="A1588" s="2">
        <v>91835125</v>
      </c>
      <c r="B1588" s="3" t="s">
        <v>3298</v>
      </c>
      <c r="C1588" s="3">
        <v>5295</v>
      </c>
      <c r="D1588" s="3" t="s">
        <v>11</v>
      </c>
      <c r="E1588" s="2" t="s">
        <v>3272</v>
      </c>
      <c r="F1588" s="2" t="s">
        <v>3171</v>
      </c>
      <c r="G1588" s="2" t="s">
        <v>3299</v>
      </c>
      <c r="H1588" s="5">
        <v>33.692399999999999</v>
      </c>
      <c r="I1588" s="5" t="s">
        <v>15</v>
      </c>
      <c r="J1588" s="5">
        <v>33.692399999999999</v>
      </c>
      <c r="K1588" s="5" t="s">
        <v>15</v>
      </c>
    </row>
    <row r="1589" spans="1:11">
      <c r="A1589" s="2">
        <v>91835127</v>
      </c>
      <c r="B1589" s="3" t="s">
        <v>3300</v>
      </c>
      <c r="C1589" s="3">
        <v>4216</v>
      </c>
      <c r="D1589" s="3" t="s">
        <v>11</v>
      </c>
      <c r="E1589" s="2" t="s">
        <v>3272</v>
      </c>
      <c r="F1589" s="2" t="s">
        <v>3171</v>
      </c>
      <c r="G1589" s="2" t="s">
        <v>3301</v>
      </c>
      <c r="H1589" s="5">
        <v>21.675150000000002</v>
      </c>
      <c r="I1589" s="5" t="s">
        <v>15</v>
      </c>
      <c r="J1589" s="5">
        <v>21.675150000000002</v>
      </c>
      <c r="K1589" s="5" t="s">
        <v>15</v>
      </c>
    </row>
    <row r="1590" spans="1:11">
      <c r="A1590" s="2">
        <v>91835128</v>
      </c>
      <c r="B1590" s="3" t="s">
        <v>3302</v>
      </c>
      <c r="C1590" s="3">
        <v>4654</v>
      </c>
      <c r="D1590" s="3" t="s">
        <v>11</v>
      </c>
      <c r="E1590" s="2" t="s">
        <v>3272</v>
      </c>
      <c r="F1590" s="2" t="s">
        <v>3171</v>
      </c>
      <c r="G1590" s="2" t="s">
        <v>3303</v>
      </c>
      <c r="H1590" s="5">
        <v>28.664999999999999</v>
      </c>
      <c r="I1590" s="5" t="s">
        <v>15</v>
      </c>
      <c r="J1590" s="5">
        <v>28.664999999999999</v>
      </c>
      <c r="K1590" s="5" t="s">
        <v>15</v>
      </c>
    </row>
    <row r="1591" spans="1:11">
      <c r="A1591" s="2">
        <v>91835129</v>
      </c>
      <c r="B1591" s="3" t="s">
        <v>3304</v>
      </c>
      <c r="C1591" s="3">
        <v>4730</v>
      </c>
      <c r="D1591" s="3" t="s">
        <v>11</v>
      </c>
      <c r="E1591" s="2" t="s">
        <v>3272</v>
      </c>
      <c r="F1591" s="2" t="s">
        <v>3171</v>
      </c>
      <c r="G1591" s="2" t="s">
        <v>3305</v>
      </c>
      <c r="H1591" s="5">
        <v>28.2681</v>
      </c>
      <c r="I1591" s="5" t="s">
        <v>15</v>
      </c>
      <c r="J1591" s="5">
        <v>28.2681</v>
      </c>
      <c r="K1591" s="5" t="s">
        <v>15</v>
      </c>
    </row>
    <row r="1592" spans="1:11">
      <c r="A1592" s="2">
        <v>91835130</v>
      </c>
      <c r="B1592" s="3" t="s">
        <v>3306</v>
      </c>
      <c r="C1592" s="3">
        <v>7241</v>
      </c>
      <c r="D1592" s="3" t="s">
        <v>11</v>
      </c>
      <c r="E1592" s="2" t="s">
        <v>3272</v>
      </c>
      <c r="F1592" s="2" t="s">
        <v>3171</v>
      </c>
      <c r="G1592" s="2" t="s">
        <v>3307</v>
      </c>
      <c r="H1592" s="5">
        <v>44.1</v>
      </c>
      <c r="I1592" s="5" t="s">
        <v>15</v>
      </c>
      <c r="J1592" s="5">
        <v>44.1</v>
      </c>
      <c r="K1592" s="5" t="s">
        <v>15</v>
      </c>
    </row>
    <row r="1593" spans="1:11">
      <c r="A1593" s="2">
        <v>91835131</v>
      </c>
      <c r="B1593" s="3" t="s">
        <v>3308</v>
      </c>
      <c r="C1593" s="3">
        <v>3944</v>
      </c>
      <c r="D1593" s="3" t="s">
        <v>11</v>
      </c>
      <c r="E1593" s="2" t="s">
        <v>3272</v>
      </c>
      <c r="F1593" s="2" t="s">
        <v>3171</v>
      </c>
      <c r="G1593" s="2" t="s">
        <v>3309</v>
      </c>
      <c r="H1593" s="5">
        <v>24.277049999999999</v>
      </c>
      <c r="I1593" s="5" t="s">
        <v>15</v>
      </c>
      <c r="J1593" s="5">
        <v>24.277049999999999</v>
      </c>
      <c r="K1593" s="5" t="s">
        <v>15</v>
      </c>
    </row>
    <row r="1594" spans="1:11">
      <c r="A1594" s="2">
        <v>91835132</v>
      </c>
      <c r="B1594" s="3" t="s">
        <v>3310</v>
      </c>
      <c r="C1594" s="3">
        <v>4744</v>
      </c>
      <c r="D1594" s="3" t="s">
        <v>11</v>
      </c>
      <c r="E1594" s="2" t="s">
        <v>3272</v>
      </c>
      <c r="F1594" s="2" t="s">
        <v>3171</v>
      </c>
      <c r="G1594" s="2" t="s">
        <v>3311</v>
      </c>
      <c r="H1594" s="5">
        <v>41.895000000000003</v>
      </c>
      <c r="I1594" s="5" t="s">
        <v>15</v>
      </c>
      <c r="J1594" s="5">
        <v>41.895000000000003</v>
      </c>
      <c r="K1594" s="5" t="s">
        <v>15</v>
      </c>
    </row>
    <row r="1595" spans="1:11">
      <c r="A1595" s="2">
        <v>91835133</v>
      </c>
      <c r="B1595" s="3" t="s">
        <v>3312</v>
      </c>
      <c r="C1595" s="3">
        <v>4823</v>
      </c>
      <c r="D1595" s="3" t="s">
        <v>11</v>
      </c>
      <c r="E1595" s="2" t="s">
        <v>3272</v>
      </c>
      <c r="F1595" s="2" t="s">
        <v>3171</v>
      </c>
      <c r="G1595" s="2" t="s">
        <v>3313</v>
      </c>
      <c r="H1595" s="5">
        <v>29.547000000000001</v>
      </c>
      <c r="I1595" s="5" t="s">
        <v>15</v>
      </c>
      <c r="J1595" s="5">
        <v>29.547000000000001</v>
      </c>
      <c r="K1595" s="5" t="s">
        <v>15</v>
      </c>
    </row>
    <row r="1596" spans="1:11">
      <c r="A1596" s="2">
        <v>91835136</v>
      </c>
      <c r="B1596" s="3" t="s">
        <v>3314</v>
      </c>
      <c r="C1596" s="3">
        <v>3206</v>
      </c>
      <c r="D1596" s="3" t="s">
        <v>11</v>
      </c>
      <c r="E1596" s="2" t="s">
        <v>3315</v>
      </c>
      <c r="F1596" s="2" t="s">
        <v>3316</v>
      </c>
      <c r="G1596" s="2" t="s">
        <v>3317</v>
      </c>
      <c r="H1596" s="5">
        <v>14.852880000000001</v>
      </c>
      <c r="I1596" s="5" t="s">
        <v>15</v>
      </c>
      <c r="J1596" s="5">
        <v>14.852880000000001</v>
      </c>
      <c r="K1596" s="5" t="s">
        <v>15</v>
      </c>
    </row>
    <row r="1597" spans="1:11">
      <c r="A1597" s="2">
        <v>91835145</v>
      </c>
      <c r="B1597" s="3" t="s">
        <v>3318</v>
      </c>
      <c r="C1597" s="3">
        <v>3669</v>
      </c>
      <c r="D1597" s="3" t="s">
        <v>11</v>
      </c>
      <c r="E1597" s="2" t="s">
        <v>3315</v>
      </c>
      <c r="F1597" s="2" t="s">
        <v>3316</v>
      </c>
      <c r="G1597" s="2" t="s">
        <v>3319</v>
      </c>
      <c r="H1597" s="5">
        <v>15.551865000000001</v>
      </c>
      <c r="I1597" s="5" t="s">
        <v>15</v>
      </c>
      <c r="J1597" s="5">
        <v>15.551865000000001</v>
      </c>
      <c r="K1597" s="5" t="s">
        <v>15</v>
      </c>
    </row>
    <row r="1598" spans="1:11">
      <c r="A1598" s="2">
        <v>91835147</v>
      </c>
      <c r="B1598" s="3" t="s">
        <v>3320</v>
      </c>
      <c r="C1598" s="3">
        <v>3822</v>
      </c>
      <c r="D1598" s="3" t="s">
        <v>11</v>
      </c>
      <c r="E1598" s="2" t="s">
        <v>3315</v>
      </c>
      <c r="F1598" s="2" t="s">
        <v>3316</v>
      </c>
      <c r="G1598" s="2" t="s">
        <v>3321</v>
      </c>
      <c r="H1598" s="5">
        <v>18.484514999999998</v>
      </c>
      <c r="I1598" s="5" t="s">
        <v>15</v>
      </c>
      <c r="J1598" s="5">
        <v>18.484514999999998</v>
      </c>
      <c r="K1598" s="5" t="s">
        <v>15</v>
      </c>
    </row>
    <row r="1599" spans="1:11">
      <c r="A1599" s="2">
        <v>91835150</v>
      </c>
      <c r="B1599" s="3" t="s">
        <v>3322</v>
      </c>
      <c r="C1599" s="3">
        <v>2526</v>
      </c>
      <c r="D1599" s="3" t="s">
        <v>11</v>
      </c>
      <c r="E1599" s="2" t="s">
        <v>3315</v>
      </c>
      <c r="F1599" s="2" t="s">
        <v>3316</v>
      </c>
      <c r="G1599" s="2" t="s">
        <v>3323</v>
      </c>
      <c r="H1599" s="5">
        <v>14.806575</v>
      </c>
      <c r="I1599" s="5" t="s">
        <v>15</v>
      </c>
      <c r="J1599" s="5">
        <v>14.806575</v>
      </c>
      <c r="K1599" s="5" t="s">
        <v>15</v>
      </c>
    </row>
    <row r="1600" spans="1:11">
      <c r="A1600" s="2">
        <v>91835152</v>
      </c>
      <c r="B1600" s="3" t="s">
        <v>3324</v>
      </c>
      <c r="C1600" s="3">
        <v>3151</v>
      </c>
      <c r="D1600" s="3" t="s">
        <v>11</v>
      </c>
      <c r="E1600" s="2" t="s">
        <v>3315</v>
      </c>
      <c r="F1600" s="2" t="s">
        <v>3316</v>
      </c>
      <c r="G1600" s="2" t="s">
        <v>3325</v>
      </c>
      <c r="H1600" s="5">
        <v>15.06456</v>
      </c>
      <c r="I1600" s="5" t="s">
        <v>15</v>
      </c>
      <c r="J1600" s="5">
        <v>15.06456</v>
      </c>
      <c r="K1600" s="5" t="s">
        <v>15</v>
      </c>
    </row>
    <row r="1601" spans="1:11">
      <c r="A1601" s="2">
        <v>91835154</v>
      </c>
      <c r="B1601" s="3" t="s">
        <v>3326</v>
      </c>
      <c r="C1601" s="3">
        <v>2694</v>
      </c>
      <c r="D1601" s="3" t="s">
        <v>11</v>
      </c>
      <c r="E1601" s="2" t="s">
        <v>3315</v>
      </c>
      <c r="F1601" s="2" t="s">
        <v>3316</v>
      </c>
      <c r="G1601" s="2" t="s">
        <v>3327</v>
      </c>
      <c r="H1601" s="5">
        <v>14.830830000000001</v>
      </c>
      <c r="I1601" s="5" t="s">
        <v>15</v>
      </c>
      <c r="J1601" s="5">
        <v>14.830830000000001</v>
      </c>
      <c r="K1601" s="5" t="s">
        <v>15</v>
      </c>
    </row>
    <row r="1602" spans="1:11">
      <c r="A1602" s="2">
        <v>91835155</v>
      </c>
      <c r="B1602" s="3" t="s">
        <v>3328</v>
      </c>
      <c r="C1602" s="3">
        <v>6855</v>
      </c>
      <c r="D1602" s="3" t="s">
        <v>11</v>
      </c>
      <c r="E1602" s="2" t="s">
        <v>3315</v>
      </c>
      <c r="F1602" s="2" t="s">
        <v>3316</v>
      </c>
      <c r="G1602" s="2" t="s">
        <v>3329</v>
      </c>
      <c r="H1602" s="5">
        <v>19.137195000000002</v>
      </c>
      <c r="I1602" s="5" t="s">
        <v>15</v>
      </c>
      <c r="J1602" s="5">
        <v>19.137195000000002</v>
      </c>
      <c r="K1602" s="5" t="s">
        <v>15</v>
      </c>
    </row>
    <row r="1603" spans="1:11">
      <c r="A1603" s="2">
        <v>91835180</v>
      </c>
      <c r="B1603" s="3" t="s">
        <v>3330</v>
      </c>
      <c r="C1603" s="3">
        <v>4747</v>
      </c>
      <c r="D1603" s="3" t="s">
        <v>11</v>
      </c>
      <c r="E1603" s="2" t="s">
        <v>3315</v>
      </c>
      <c r="F1603" s="2" t="s">
        <v>3316</v>
      </c>
      <c r="G1603" s="2" t="s">
        <v>3331</v>
      </c>
      <c r="H1603" s="5">
        <v>35.784945</v>
      </c>
      <c r="I1603" s="5" t="s">
        <v>15</v>
      </c>
      <c r="J1603" s="5">
        <v>35.784945</v>
      </c>
      <c r="K1603" s="5" t="s">
        <v>15</v>
      </c>
    </row>
    <row r="1604" spans="1:11">
      <c r="A1604" s="2">
        <v>91835183</v>
      </c>
      <c r="B1604" s="3" t="s">
        <v>3332</v>
      </c>
      <c r="C1604" s="3">
        <v>4855</v>
      </c>
      <c r="D1604" s="3" t="s">
        <v>11</v>
      </c>
      <c r="E1604" s="2" t="s">
        <v>3315</v>
      </c>
      <c r="F1604" s="2" t="s">
        <v>3316</v>
      </c>
      <c r="G1604" s="2" t="s">
        <v>3333</v>
      </c>
      <c r="H1604" s="5">
        <v>29.039850000000001</v>
      </c>
      <c r="I1604" s="5" t="s">
        <v>15</v>
      </c>
      <c r="J1604" s="5">
        <v>29.039850000000001</v>
      </c>
      <c r="K1604" s="5" t="s">
        <v>15</v>
      </c>
    </row>
    <row r="1605" spans="1:11">
      <c r="A1605" s="2">
        <v>91835187</v>
      </c>
      <c r="B1605" s="3" t="s">
        <v>3334</v>
      </c>
      <c r="C1605" s="3">
        <v>4924</v>
      </c>
      <c r="D1605" s="3" t="s">
        <v>11</v>
      </c>
      <c r="E1605" s="2" t="s">
        <v>3315</v>
      </c>
      <c r="F1605" s="2" t="s">
        <v>3316</v>
      </c>
      <c r="G1605" s="2" t="s">
        <v>3335</v>
      </c>
      <c r="H1605" s="5">
        <v>29.313270000000003</v>
      </c>
      <c r="I1605" s="5" t="s">
        <v>15</v>
      </c>
      <c r="J1605" s="5">
        <v>29.313270000000003</v>
      </c>
      <c r="K1605" s="5" t="s">
        <v>15</v>
      </c>
    </row>
    <row r="1606" spans="1:11">
      <c r="A1606" s="2">
        <v>91835199</v>
      </c>
      <c r="B1606" s="3" t="s">
        <v>3336</v>
      </c>
      <c r="C1606" s="3">
        <v>7000</v>
      </c>
      <c r="D1606" s="3" t="s">
        <v>11</v>
      </c>
      <c r="E1606" s="2" t="s">
        <v>3315</v>
      </c>
      <c r="F1606" s="2" t="s">
        <v>3316</v>
      </c>
      <c r="G1606" s="2" t="s">
        <v>3337</v>
      </c>
      <c r="H1606" s="5">
        <v>70.934850000000012</v>
      </c>
      <c r="I1606" s="5" t="s">
        <v>15</v>
      </c>
      <c r="J1606" s="5">
        <v>70.934850000000012</v>
      </c>
      <c r="K1606" s="5" t="s">
        <v>15</v>
      </c>
    </row>
    <row r="1607" spans="1:11">
      <c r="A1607" s="2">
        <v>91835202</v>
      </c>
      <c r="B1607" s="3" t="s">
        <v>3338</v>
      </c>
      <c r="C1607" s="3">
        <v>5829</v>
      </c>
      <c r="D1607" s="3" t="s">
        <v>11</v>
      </c>
      <c r="E1607" s="2" t="s">
        <v>3315</v>
      </c>
      <c r="F1607" s="2" t="s">
        <v>3316</v>
      </c>
      <c r="G1607" s="2" t="s">
        <v>3339</v>
      </c>
      <c r="H1607" s="5">
        <v>57.65193</v>
      </c>
      <c r="I1607" s="5" t="s">
        <v>15</v>
      </c>
      <c r="J1607" s="5">
        <v>57.65193</v>
      </c>
      <c r="K1607" s="5" t="s">
        <v>15</v>
      </c>
    </row>
    <row r="1608" spans="1:11">
      <c r="A1608" s="2">
        <v>91835203</v>
      </c>
      <c r="B1608" s="3" t="s">
        <v>3340</v>
      </c>
      <c r="C1608" s="3">
        <v>5908</v>
      </c>
      <c r="D1608" s="3" t="s">
        <v>11</v>
      </c>
      <c r="E1608" s="2" t="s">
        <v>3315</v>
      </c>
      <c r="F1608" s="2" t="s">
        <v>3316</v>
      </c>
      <c r="G1608" s="2" t="s">
        <v>3341</v>
      </c>
      <c r="H1608" s="5">
        <v>57.70044</v>
      </c>
      <c r="I1608" s="5" t="s">
        <v>15</v>
      </c>
      <c r="J1608" s="5">
        <v>57.70044</v>
      </c>
      <c r="K1608" s="5" t="s">
        <v>15</v>
      </c>
    </row>
    <row r="1609" spans="1:11">
      <c r="A1609" s="2">
        <v>91835204</v>
      </c>
      <c r="B1609" s="3" t="s">
        <v>3342</v>
      </c>
      <c r="C1609" s="3">
        <v>6927</v>
      </c>
      <c r="D1609" s="3" t="s">
        <v>11</v>
      </c>
      <c r="E1609" s="2" t="s">
        <v>3315</v>
      </c>
      <c r="F1609" s="2" t="s">
        <v>3316</v>
      </c>
      <c r="G1609" s="2" t="s">
        <v>3343</v>
      </c>
      <c r="H1609" s="5">
        <v>58.540545000000002</v>
      </c>
      <c r="I1609" s="5" t="s">
        <v>15</v>
      </c>
      <c r="J1609" s="5">
        <v>58.540545000000002</v>
      </c>
      <c r="K1609" s="5" t="s">
        <v>15</v>
      </c>
    </row>
    <row r="1610" spans="1:11">
      <c r="A1610" s="2">
        <v>91835205</v>
      </c>
      <c r="B1610" s="3" t="s">
        <v>3344</v>
      </c>
      <c r="C1610" s="3">
        <v>7000</v>
      </c>
      <c r="D1610" s="3" t="s">
        <v>11</v>
      </c>
      <c r="E1610" s="2" t="s">
        <v>3315</v>
      </c>
      <c r="F1610" s="2" t="s">
        <v>3316</v>
      </c>
      <c r="G1610" s="2" t="s">
        <v>3345</v>
      </c>
      <c r="H1610" s="5">
        <v>70.974540000000005</v>
      </c>
      <c r="I1610" s="5" t="s">
        <v>15</v>
      </c>
      <c r="J1610" s="5">
        <v>70.974540000000005</v>
      </c>
      <c r="K1610" s="5" t="s">
        <v>15</v>
      </c>
    </row>
    <row r="1611" spans="1:11">
      <c r="A1611" s="2">
        <v>91835206</v>
      </c>
      <c r="B1611" s="3" t="s">
        <v>3346</v>
      </c>
      <c r="C1611" s="3">
        <v>5249</v>
      </c>
      <c r="D1611" s="3" t="s">
        <v>11</v>
      </c>
      <c r="E1611" s="2" t="s">
        <v>3315</v>
      </c>
      <c r="F1611" s="2" t="s">
        <v>3316</v>
      </c>
      <c r="G1611" s="2" t="s">
        <v>3347</v>
      </c>
      <c r="H1611" s="5">
        <v>55.916595000000008</v>
      </c>
      <c r="I1611" s="5" t="s">
        <v>15</v>
      </c>
      <c r="J1611" s="5">
        <v>55.916595000000008</v>
      </c>
      <c r="K1611" s="5" t="s">
        <v>15</v>
      </c>
    </row>
    <row r="1612" spans="1:11">
      <c r="A1612" s="2">
        <v>91835209</v>
      </c>
      <c r="B1612" s="3" t="s">
        <v>3348</v>
      </c>
      <c r="C1612" s="3">
        <v>7425</v>
      </c>
      <c r="D1612" s="3" t="s">
        <v>11</v>
      </c>
      <c r="E1612" s="2" t="s">
        <v>3315</v>
      </c>
      <c r="F1612" s="2" t="s">
        <v>3316</v>
      </c>
      <c r="G1612" s="2" t="s">
        <v>3349</v>
      </c>
      <c r="H1612" s="5">
        <v>60.569145000000006</v>
      </c>
      <c r="I1612" s="5" t="s">
        <v>15</v>
      </c>
      <c r="J1612" s="5">
        <v>60.569145000000006</v>
      </c>
      <c r="K1612" s="5" t="s">
        <v>15</v>
      </c>
    </row>
    <row r="1613" spans="1:11">
      <c r="A1613" s="2">
        <v>91835211</v>
      </c>
      <c r="B1613" s="3" t="s">
        <v>3350</v>
      </c>
      <c r="C1613" s="3">
        <v>6297</v>
      </c>
      <c r="D1613" s="3" t="s">
        <v>11</v>
      </c>
      <c r="E1613" s="2" t="s">
        <v>3315</v>
      </c>
      <c r="F1613" s="2" t="s">
        <v>3316</v>
      </c>
      <c r="G1613" s="2" t="s">
        <v>3351</v>
      </c>
      <c r="H1613" s="5">
        <v>59.078564999999998</v>
      </c>
      <c r="I1613" s="5" t="s">
        <v>15</v>
      </c>
      <c r="J1613" s="5">
        <v>59.078564999999998</v>
      </c>
      <c r="K1613" s="5" t="s">
        <v>15</v>
      </c>
    </row>
    <row r="1614" spans="1:11">
      <c r="A1614" s="2">
        <v>91835217</v>
      </c>
      <c r="B1614" s="3" t="s">
        <v>3352</v>
      </c>
      <c r="C1614" s="3">
        <v>6517</v>
      </c>
      <c r="D1614" s="3" t="s">
        <v>11</v>
      </c>
      <c r="E1614" s="2" t="s">
        <v>3315</v>
      </c>
      <c r="F1614" s="2" t="s">
        <v>3316</v>
      </c>
      <c r="G1614" s="2" t="s">
        <v>3353</v>
      </c>
      <c r="H1614" s="5">
        <v>60.637500000000003</v>
      </c>
      <c r="I1614" s="5" t="s">
        <v>15</v>
      </c>
      <c r="J1614" s="5">
        <v>60.637500000000003</v>
      </c>
      <c r="K1614" s="5" t="s">
        <v>15</v>
      </c>
    </row>
    <row r="1615" spans="1:11">
      <c r="A1615" s="2">
        <v>91835219</v>
      </c>
      <c r="B1615" s="3" t="s">
        <v>3354</v>
      </c>
      <c r="C1615" s="3">
        <v>9495</v>
      </c>
      <c r="D1615" s="3" t="s">
        <v>11</v>
      </c>
      <c r="E1615" s="2" t="s">
        <v>3315</v>
      </c>
      <c r="F1615" s="2" t="s">
        <v>3316</v>
      </c>
      <c r="G1615" s="2" t="s">
        <v>3355</v>
      </c>
      <c r="H1615" s="5">
        <v>97.06410000000001</v>
      </c>
      <c r="I1615" s="5" t="s">
        <v>15</v>
      </c>
      <c r="J1615" s="5">
        <v>97.06410000000001</v>
      </c>
      <c r="K1615" s="5" t="s">
        <v>15</v>
      </c>
    </row>
    <row r="1616" spans="1:11">
      <c r="A1616" s="2">
        <v>91835220</v>
      </c>
      <c r="B1616" s="3" t="s">
        <v>3356</v>
      </c>
      <c r="C1616" s="3">
        <v>12254</v>
      </c>
      <c r="D1616" s="3" t="s">
        <v>11</v>
      </c>
      <c r="E1616" s="2" t="s">
        <v>3315</v>
      </c>
      <c r="F1616" s="2" t="s">
        <v>3316</v>
      </c>
      <c r="G1616" s="2" t="s">
        <v>3357</v>
      </c>
      <c r="H1616" s="5">
        <v>95.097239999999999</v>
      </c>
      <c r="I1616" s="5" t="s">
        <v>15</v>
      </c>
      <c r="J1616" s="5">
        <v>95.097239999999999</v>
      </c>
      <c r="K1616" s="5" t="s">
        <v>15</v>
      </c>
    </row>
    <row r="1617" spans="1:11">
      <c r="A1617" s="2">
        <v>91835227</v>
      </c>
      <c r="B1617" s="3" t="s">
        <v>3358</v>
      </c>
      <c r="C1617" s="3">
        <v>12173</v>
      </c>
      <c r="D1617" s="3" t="s">
        <v>11</v>
      </c>
      <c r="E1617" s="2" t="s">
        <v>3315</v>
      </c>
      <c r="F1617" s="2" t="s">
        <v>3316</v>
      </c>
      <c r="G1617" s="2" t="s">
        <v>3359</v>
      </c>
      <c r="H1617" s="5">
        <v>100.97356500000001</v>
      </c>
      <c r="I1617" s="5" t="s">
        <v>15</v>
      </c>
      <c r="J1617" s="5">
        <v>100.97356500000001</v>
      </c>
      <c r="K1617" s="5" t="s">
        <v>15</v>
      </c>
    </row>
    <row r="1618" spans="1:11">
      <c r="A1618" s="2">
        <v>91835230</v>
      </c>
      <c r="B1618" s="3" t="s">
        <v>3360</v>
      </c>
      <c r="C1618" s="3">
        <v>8983</v>
      </c>
      <c r="D1618" s="3" t="s">
        <v>11</v>
      </c>
      <c r="E1618" s="2" t="s">
        <v>3361</v>
      </c>
      <c r="F1618" s="2" t="s">
        <v>3316</v>
      </c>
      <c r="G1618" s="2" t="s">
        <v>3362</v>
      </c>
      <c r="H1618" s="5">
        <v>59.828265000000002</v>
      </c>
      <c r="I1618" s="5" t="s">
        <v>15</v>
      </c>
      <c r="J1618" s="5">
        <v>59.828265000000002</v>
      </c>
      <c r="K1618" s="5" t="s">
        <v>15</v>
      </c>
    </row>
    <row r="1619" spans="1:11">
      <c r="A1619" s="2">
        <v>91835299</v>
      </c>
      <c r="B1619" s="3" t="s">
        <v>3363</v>
      </c>
      <c r="C1619" s="3">
        <v>1089</v>
      </c>
      <c r="D1619" s="3" t="s">
        <v>11</v>
      </c>
      <c r="E1619" s="2" t="s">
        <v>3364</v>
      </c>
      <c r="F1619" s="2" t="s">
        <v>3365</v>
      </c>
      <c r="G1619" s="2" t="s">
        <v>3366</v>
      </c>
      <c r="H1619" s="5">
        <v>0.22050000000000003</v>
      </c>
      <c r="I1619" s="5" t="s">
        <v>15</v>
      </c>
      <c r="J1619" s="5">
        <v>0.22050000000000003</v>
      </c>
      <c r="K1619" s="5" t="s">
        <v>15</v>
      </c>
    </row>
    <row r="1620" spans="1:11">
      <c r="A1620" s="2">
        <v>91835301</v>
      </c>
      <c r="B1620" s="3" t="s">
        <v>3367</v>
      </c>
      <c r="C1620" s="3">
        <v>1198</v>
      </c>
      <c r="D1620" s="3" t="s">
        <v>11</v>
      </c>
      <c r="E1620" s="2" t="s">
        <v>3368</v>
      </c>
      <c r="F1620" s="2" t="s">
        <v>3365</v>
      </c>
      <c r="G1620" s="2" t="s">
        <v>3369</v>
      </c>
      <c r="H1620" s="5">
        <v>3.3075000000000001</v>
      </c>
      <c r="I1620" s="5" t="s">
        <v>15</v>
      </c>
      <c r="J1620" s="5">
        <v>3.3075000000000001</v>
      </c>
      <c r="K1620" s="5" t="s">
        <v>15</v>
      </c>
    </row>
    <row r="1621" spans="1:11">
      <c r="A1621" s="2">
        <v>91835302</v>
      </c>
      <c r="B1621" s="3" t="s">
        <v>3370</v>
      </c>
      <c r="C1621" s="3">
        <v>1418</v>
      </c>
      <c r="D1621" s="3" t="s">
        <v>11</v>
      </c>
      <c r="E1621" s="2" t="s">
        <v>3368</v>
      </c>
      <c r="F1621" s="2" t="s">
        <v>3365</v>
      </c>
      <c r="G1621" s="2" t="s">
        <v>3371</v>
      </c>
      <c r="H1621" s="5">
        <v>0.822465</v>
      </c>
      <c r="I1621" s="5" t="s">
        <v>15</v>
      </c>
      <c r="J1621" s="5">
        <v>0.822465</v>
      </c>
      <c r="K1621" s="5" t="s">
        <v>15</v>
      </c>
    </row>
    <row r="1622" spans="1:11">
      <c r="A1622" s="2">
        <v>91835305</v>
      </c>
      <c r="B1622" s="3" t="s">
        <v>3372</v>
      </c>
      <c r="C1622" s="3">
        <v>1057</v>
      </c>
      <c r="D1622" s="3" t="s">
        <v>11</v>
      </c>
      <c r="E1622" s="2" t="s">
        <v>3368</v>
      </c>
      <c r="F1622" s="2" t="s">
        <v>3365</v>
      </c>
      <c r="G1622" s="2" t="s">
        <v>3373</v>
      </c>
      <c r="H1622" s="5">
        <v>0.19844999999999999</v>
      </c>
      <c r="I1622" s="5" t="s">
        <v>15</v>
      </c>
      <c r="J1622" s="5">
        <v>0.19844999999999999</v>
      </c>
      <c r="K1622" s="5" t="s">
        <v>15</v>
      </c>
    </row>
    <row r="1623" spans="1:11">
      <c r="A1623" s="2">
        <v>91835723</v>
      </c>
      <c r="B1623" s="3" t="s">
        <v>3374</v>
      </c>
      <c r="C1623" s="3">
        <v>74</v>
      </c>
      <c r="D1623" s="3" t="s">
        <v>11</v>
      </c>
      <c r="E1623" s="2" t="s">
        <v>3368</v>
      </c>
      <c r="F1623" s="2" t="s">
        <v>3365</v>
      </c>
      <c r="G1623" s="2" t="s">
        <v>3375</v>
      </c>
      <c r="H1623" s="5">
        <v>0.13450500000000001</v>
      </c>
      <c r="I1623" s="5" t="s">
        <v>15</v>
      </c>
      <c r="J1623" s="5">
        <v>0.13450500000000001</v>
      </c>
      <c r="K1623" s="5" t="s">
        <v>15</v>
      </c>
    </row>
    <row r="1624" spans="1:11">
      <c r="A1624" s="2">
        <v>91835724</v>
      </c>
      <c r="B1624" s="3" t="s">
        <v>3376</v>
      </c>
      <c r="C1624" s="3">
        <v>114</v>
      </c>
      <c r="D1624" s="3" t="s">
        <v>11</v>
      </c>
      <c r="E1624" s="2" t="s">
        <v>3368</v>
      </c>
      <c r="F1624" s="2" t="s">
        <v>3365</v>
      </c>
      <c r="G1624" s="2" t="s">
        <v>3377</v>
      </c>
      <c r="H1624" s="5">
        <v>0.5292</v>
      </c>
      <c r="I1624" s="5" t="s">
        <v>15</v>
      </c>
      <c r="J1624" s="5">
        <v>0.5292</v>
      </c>
      <c r="K1624" s="5" t="s">
        <v>15</v>
      </c>
    </row>
    <row r="1625" spans="1:11">
      <c r="A1625" s="2">
        <v>91835725</v>
      </c>
      <c r="B1625" s="3" t="s">
        <v>3378</v>
      </c>
      <c r="C1625" s="3">
        <v>356</v>
      </c>
      <c r="D1625" s="3" t="s">
        <v>11</v>
      </c>
      <c r="E1625" s="2" t="s">
        <v>3368</v>
      </c>
      <c r="F1625" s="2">
        <v>67</v>
      </c>
      <c r="G1625" s="2" t="s">
        <v>3379</v>
      </c>
      <c r="H1625" s="5">
        <v>0.54683999999999999</v>
      </c>
      <c r="I1625" s="5" t="s">
        <v>15</v>
      </c>
      <c r="J1625" s="5">
        <v>0.54683999999999999</v>
      </c>
      <c r="K1625" s="5" t="s">
        <v>15</v>
      </c>
    </row>
    <row r="1626" spans="1:11">
      <c r="A1626" s="2">
        <v>91835726</v>
      </c>
      <c r="B1626" s="3" t="s">
        <v>3380</v>
      </c>
      <c r="C1626" s="3">
        <v>322</v>
      </c>
      <c r="D1626" s="3" t="s">
        <v>11</v>
      </c>
      <c r="E1626" s="2" t="s">
        <v>3368</v>
      </c>
      <c r="F1626" s="2" t="s">
        <v>3365</v>
      </c>
      <c r="G1626" s="2" t="s">
        <v>3381</v>
      </c>
      <c r="H1626" s="5">
        <v>0.1323</v>
      </c>
      <c r="I1626" s="5" t="s">
        <v>15</v>
      </c>
      <c r="J1626" s="5">
        <v>0.1323</v>
      </c>
      <c r="K1626" s="5" t="s">
        <v>15</v>
      </c>
    </row>
    <row r="1627" spans="1:11">
      <c r="A1627" s="2">
        <v>91835729</v>
      </c>
      <c r="B1627" s="3" t="s">
        <v>3382</v>
      </c>
      <c r="C1627" s="3">
        <v>213</v>
      </c>
      <c r="D1627" s="3" t="s">
        <v>11</v>
      </c>
      <c r="E1627" s="2" t="s">
        <v>3368</v>
      </c>
      <c r="F1627" s="2" t="s">
        <v>3365</v>
      </c>
      <c r="G1627" s="2" t="s">
        <v>3383</v>
      </c>
      <c r="H1627" s="5">
        <v>1.2237750000000001</v>
      </c>
      <c r="I1627" s="5" t="s">
        <v>15</v>
      </c>
      <c r="J1627" s="5">
        <v>1.2237750000000001</v>
      </c>
      <c r="K1627" s="5" t="s">
        <v>15</v>
      </c>
    </row>
    <row r="1628" spans="1:11">
      <c r="A1628" s="2">
        <v>91835730</v>
      </c>
      <c r="B1628" s="3" t="s">
        <v>3384</v>
      </c>
      <c r="C1628" s="3">
        <v>93</v>
      </c>
      <c r="D1628" s="3" t="s">
        <v>11</v>
      </c>
      <c r="E1628" s="2" t="s">
        <v>3368</v>
      </c>
      <c r="F1628" s="2" t="s">
        <v>3365</v>
      </c>
      <c r="G1628" s="2" t="s">
        <v>3385</v>
      </c>
      <c r="H1628" s="5">
        <v>0.240345</v>
      </c>
      <c r="I1628" s="5" t="s">
        <v>15</v>
      </c>
      <c r="J1628" s="5">
        <v>0.240345</v>
      </c>
      <c r="K1628" s="5" t="s">
        <v>15</v>
      </c>
    </row>
    <row r="1629" spans="1:11">
      <c r="A1629" s="2">
        <v>91835831</v>
      </c>
      <c r="B1629" s="3" t="s">
        <v>3386</v>
      </c>
      <c r="C1629" s="3">
        <v>399</v>
      </c>
      <c r="D1629" s="3" t="s">
        <v>11</v>
      </c>
      <c r="E1629" s="2" t="s">
        <v>3387</v>
      </c>
      <c r="F1629" s="2">
        <v>91</v>
      </c>
      <c r="G1629" s="2" t="s">
        <v>3388</v>
      </c>
      <c r="H1629" s="5">
        <v>0.39689999999999998</v>
      </c>
      <c r="I1629" s="5" t="s">
        <v>15</v>
      </c>
      <c r="J1629" s="5">
        <v>0.39689999999999998</v>
      </c>
      <c r="K1629" s="5" t="s">
        <v>15</v>
      </c>
    </row>
    <row r="1630" spans="1:11">
      <c r="A1630" s="2">
        <v>91835851</v>
      </c>
      <c r="B1630" s="3" t="s">
        <v>3389</v>
      </c>
      <c r="C1630" s="3">
        <v>254</v>
      </c>
      <c r="D1630" s="3" t="s">
        <v>11</v>
      </c>
      <c r="E1630" s="2" t="s">
        <v>3387</v>
      </c>
      <c r="F1630" s="2">
        <v>91</v>
      </c>
      <c r="G1630" s="2" t="s">
        <v>3390</v>
      </c>
      <c r="H1630" s="5">
        <v>0.22711499999999998</v>
      </c>
      <c r="I1630" s="5" t="s">
        <v>15</v>
      </c>
      <c r="J1630" s="5">
        <v>0.22050000000000003</v>
      </c>
      <c r="K1630" s="5" t="s">
        <v>15</v>
      </c>
    </row>
    <row r="1631" spans="1:11">
      <c r="A1631" s="2">
        <v>91835852</v>
      </c>
      <c r="B1631" s="3" t="s">
        <v>3391</v>
      </c>
      <c r="C1631" s="3">
        <v>320</v>
      </c>
      <c r="D1631" s="3" t="s">
        <v>11</v>
      </c>
      <c r="E1631" s="2" t="s">
        <v>3387</v>
      </c>
      <c r="F1631" s="2">
        <v>91</v>
      </c>
      <c r="G1631" s="2" t="s">
        <v>3392</v>
      </c>
      <c r="H1631" s="5">
        <v>0.34839000000000003</v>
      </c>
      <c r="I1631" s="5" t="s">
        <v>15</v>
      </c>
      <c r="J1631" s="5">
        <v>0.341775</v>
      </c>
      <c r="K1631" s="5" t="s">
        <v>15</v>
      </c>
    </row>
    <row r="1632" spans="1:11">
      <c r="A1632" s="2">
        <v>91835853</v>
      </c>
      <c r="B1632" s="3" t="s">
        <v>3393</v>
      </c>
      <c r="C1632" s="3">
        <v>1020</v>
      </c>
      <c r="D1632" s="3" t="s">
        <v>11</v>
      </c>
      <c r="E1632" s="2" t="s">
        <v>3387</v>
      </c>
      <c r="F1632" s="2">
        <v>91</v>
      </c>
      <c r="G1632" s="2" t="s">
        <v>3394</v>
      </c>
      <c r="H1632" s="5">
        <v>0.65488499999999994</v>
      </c>
      <c r="I1632" s="5" t="s">
        <v>15</v>
      </c>
      <c r="J1632" s="5">
        <v>0.64827000000000001</v>
      </c>
      <c r="K1632" s="5" t="s">
        <v>15</v>
      </c>
    </row>
    <row r="1633" spans="1:11">
      <c r="A1633" s="2">
        <v>91835888</v>
      </c>
      <c r="B1633" s="3" t="s">
        <v>3395</v>
      </c>
      <c r="C1633" s="3">
        <v>296</v>
      </c>
      <c r="D1633" s="3" t="s">
        <v>11</v>
      </c>
      <c r="E1633" s="2" t="s">
        <v>3387</v>
      </c>
      <c r="F1633" s="2">
        <v>91</v>
      </c>
      <c r="G1633" s="2" t="s">
        <v>3396</v>
      </c>
      <c r="H1633" s="5">
        <v>0.18081000000000003</v>
      </c>
      <c r="I1633" s="5" t="s">
        <v>15</v>
      </c>
      <c r="J1633" s="5">
        <v>0.18081000000000003</v>
      </c>
      <c r="K1633" s="5" t="s">
        <v>15</v>
      </c>
    </row>
    <row r="1634" spans="1:11">
      <c r="A1634" s="2">
        <v>91835889</v>
      </c>
      <c r="B1634" s="3" t="s">
        <v>3397</v>
      </c>
      <c r="C1634" s="3">
        <v>242</v>
      </c>
      <c r="D1634" s="3" t="s">
        <v>11</v>
      </c>
      <c r="E1634" s="2" t="s">
        <v>3387</v>
      </c>
      <c r="F1634" s="2">
        <v>91</v>
      </c>
      <c r="G1634" s="2" t="s">
        <v>3398</v>
      </c>
      <c r="H1634" s="5">
        <v>0.30870000000000003</v>
      </c>
      <c r="I1634" s="5" t="s">
        <v>15</v>
      </c>
      <c r="J1634" s="5">
        <v>0.30870000000000003</v>
      </c>
      <c r="K1634" s="5" t="s">
        <v>15</v>
      </c>
    </row>
    <row r="1635" spans="1:11">
      <c r="A1635" s="2">
        <v>91835891</v>
      </c>
      <c r="B1635" s="3" t="s">
        <v>3399</v>
      </c>
      <c r="C1635" s="3">
        <v>399</v>
      </c>
      <c r="D1635" s="3" t="s">
        <v>11</v>
      </c>
      <c r="E1635" s="2" t="s">
        <v>3387</v>
      </c>
      <c r="F1635" s="2">
        <v>91</v>
      </c>
      <c r="G1635" s="2" t="s">
        <v>3400</v>
      </c>
      <c r="H1635" s="5">
        <v>0.25578000000000001</v>
      </c>
      <c r="I1635" s="5" t="s">
        <v>15</v>
      </c>
      <c r="J1635" s="5">
        <v>0.25137000000000004</v>
      </c>
      <c r="K1635" s="5" t="s">
        <v>15</v>
      </c>
    </row>
    <row r="1636" spans="1:11">
      <c r="A1636" s="2">
        <v>91835893</v>
      </c>
      <c r="B1636" s="3" t="s">
        <v>3401</v>
      </c>
      <c r="C1636" s="3">
        <v>290</v>
      </c>
      <c r="D1636" s="3" t="s">
        <v>11</v>
      </c>
      <c r="E1636" s="2" t="s">
        <v>3387</v>
      </c>
      <c r="F1636" s="2">
        <v>91</v>
      </c>
      <c r="G1636" s="2" t="s">
        <v>3402</v>
      </c>
      <c r="H1636" s="5">
        <v>0.37264500000000006</v>
      </c>
      <c r="I1636" s="5" t="s">
        <v>15</v>
      </c>
      <c r="J1636" s="5">
        <v>0.36823500000000003</v>
      </c>
      <c r="K1636" s="5" t="s">
        <v>15</v>
      </c>
    </row>
    <row r="1637" spans="1:11">
      <c r="A1637" s="2">
        <v>91835894</v>
      </c>
      <c r="B1637" s="3" t="s">
        <v>3403</v>
      </c>
      <c r="C1637" s="3">
        <v>362</v>
      </c>
      <c r="D1637" s="3" t="s">
        <v>11</v>
      </c>
      <c r="E1637" s="2" t="s">
        <v>3387</v>
      </c>
      <c r="F1637" s="2">
        <v>91</v>
      </c>
      <c r="G1637" s="2" t="s">
        <v>3404</v>
      </c>
      <c r="H1637" s="5">
        <v>0.32854499999999998</v>
      </c>
      <c r="I1637" s="5" t="s">
        <v>15</v>
      </c>
      <c r="J1637" s="5">
        <v>0.31311</v>
      </c>
      <c r="K1637" s="5" t="s">
        <v>15</v>
      </c>
    </row>
    <row r="1638" spans="1:11">
      <c r="A1638" s="2">
        <v>91835924</v>
      </c>
      <c r="B1638" s="3" t="s">
        <v>3405</v>
      </c>
      <c r="C1638" s="3">
        <v>1696</v>
      </c>
      <c r="D1638" s="3" t="s">
        <v>11</v>
      </c>
      <c r="E1638" s="2" t="s">
        <v>3387</v>
      </c>
      <c r="F1638" s="2">
        <v>91</v>
      </c>
      <c r="G1638" s="2" t="s">
        <v>3406</v>
      </c>
      <c r="H1638" s="5">
        <v>0.30870000000000003</v>
      </c>
      <c r="I1638" s="5" t="s">
        <v>15</v>
      </c>
      <c r="J1638" s="5">
        <v>0.30870000000000003</v>
      </c>
      <c r="K1638" s="5" t="s">
        <v>15</v>
      </c>
    </row>
    <row r="1639" spans="1:11">
      <c r="A1639" s="2">
        <v>91835925</v>
      </c>
      <c r="B1639" s="3" t="s">
        <v>3407</v>
      </c>
      <c r="C1639" s="3">
        <v>375</v>
      </c>
      <c r="D1639" s="3" t="s">
        <v>11</v>
      </c>
      <c r="E1639" s="2" t="s">
        <v>3387</v>
      </c>
      <c r="F1639" s="2">
        <v>91</v>
      </c>
      <c r="G1639" s="2" t="s">
        <v>3408</v>
      </c>
      <c r="H1639" s="5">
        <v>0.25137000000000004</v>
      </c>
      <c r="I1639" s="5" t="s">
        <v>15</v>
      </c>
      <c r="J1639" s="5">
        <v>0.244755</v>
      </c>
      <c r="K1639" s="5" t="s">
        <v>15</v>
      </c>
    </row>
    <row r="1640" spans="1:11">
      <c r="A1640" s="2">
        <v>91835929</v>
      </c>
      <c r="B1640" s="3" t="s">
        <v>3409</v>
      </c>
      <c r="C1640" s="3">
        <v>501</v>
      </c>
      <c r="D1640" s="3" t="s">
        <v>11</v>
      </c>
      <c r="E1640" s="2" t="s">
        <v>3387</v>
      </c>
      <c r="F1640" s="2">
        <v>91</v>
      </c>
      <c r="G1640" s="2" t="s">
        <v>3410</v>
      </c>
      <c r="H1640" s="5">
        <v>0.421155</v>
      </c>
      <c r="I1640" s="5" t="s">
        <v>15</v>
      </c>
      <c r="J1640" s="5">
        <v>0.31311</v>
      </c>
      <c r="K1640" s="5" t="s">
        <v>15</v>
      </c>
    </row>
    <row r="1641" spans="1:11">
      <c r="A1641" s="2">
        <v>91835930</v>
      </c>
      <c r="B1641" s="3" t="s">
        <v>3411</v>
      </c>
      <c r="C1641" s="3">
        <v>447</v>
      </c>
      <c r="D1641" s="3" t="s">
        <v>11</v>
      </c>
      <c r="E1641" s="2" t="s">
        <v>3387</v>
      </c>
      <c r="F1641" s="2">
        <v>91</v>
      </c>
      <c r="G1641" s="2" t="s">
        <v>3412</v>
      </c>
      <c r="H1641" s="5">
        <v>0.33956999999999998</v>
      </c>
      <c r="I1641" s="5" t="s">
        <v>15</v>
      </c>
      <c r="J1641" s="5">
        <v>0.332955</v>
      </c>
      <c r="K1641" s="5" t="s">
        <v>15</v>
      </c>
    </row>
    <row r="1642" spans="1:11">
      <c r="A1642" s="2">
        <v>91835932</v>
      </c>
      <c r="B1642" s="3" t="s">
        <v>3413</v>
      </c>
      <c r="C1642" s="3">
        <v>381</v>
      </c>
      <c r="D1642" s="3" t="s">
        <v>11</v>
      </c>
      <c r="E1642" s="2" t="s">
        <v>3387</v>
      </c>
      <c r="F1642" s="2">
        <v>91</v>
      </c>
      <c r="G1642" s="2" t="s">
        <v>3414</v>
      </c>
      <c r="H1642" s="5">
        <v>0.18742500000000001</v>
      </c>
      <c r="I1642" s="5" t="s">
        <v>15</v>
      </c>
      <c r="J1642" s="5">
        <v>0.18522000000000002</v>
      </c>
      <c r="K1642" s="5" t="s">
        <v>15</v>
      </c>
    </row>
    <row r="1643" spans="1:11">
      <c r="A1643" s="2">
        <v>91835933</v>
      </c>
      <c r="B1643" s="3" t="s">
        <v>3415</v>
      </c>
      <c r="C1643" s="3">
        <v>308</v>
      </c>
      <c r="D1643" s="3" t="s">
        <v>11</v>
      </c>
      <c r="E1643" s="2" t="s">
        <v>3387</v>
      </c>
      <c r="F1643" s="2">
        <v>91</v>
      </c>
      <c r="G1643" s="2" t="s">
        <v>3416</v>
      </c>
      <c r="H1643" s="5">
        <v>0.31090499999999999</v>
      </c>
      <c r="I1643" s="5" t="s">
        <v>15</v>
      </c>
      <c r="J1643" s="5">
        <v>0.30429000000000006</v>
      </c>
      <c r="K1643" s="5" t="s">
        <v>15</v>
      </c>
    </row>
    <row r="1644" spans="1:11">
      <c r="A1644" s="2">
        <v>91835935</v>
      </c>
      <c r="B1644" s="3" t="s">
        <v>3417</v>
      </c>
      <c r="C1644" s="3">
        <v>858</v>
      </c>
      <c r="D1644" s="3" t="s">
        <v>11</v>
      </c>
      <c r="E1644" s="2" t="s">
        <v>3387</v>
      </c>
      <c r="F1644" s="2">
        <v>91</v>
      </c>
      <c r="G1644" s="2" t="s">
        <v>3418</v>
      </c>
      <c r="H1644" s="5">
        <v>0.29767500000000002</v>
      </c>
      <c r="I1644" s="5" t="s">
        <v>15</v>
      </c>
      <c r="J1644" s="5">
        <v>0.29106000000000004</v>
      </c>
      <c r="K1644" s="5" t="s">
        <v>15</v>
      </c>
    </row>
    <row r="1645" spans="1:11">
      <c r="A1645" s="2">
        <v>91835939</v>
      </c>
      <c r="B1645" s="3" t="s">
        <v>3419</v>
      </c>
      <c r="C1645" s="3">
        <v>979</v>
      </c>
      <c r="D1645" s="3" t="s">
        <v>11</v>
      </c>
      <c r="E1645" s="2" t="s">
        <v>3387</v>
      </c>
      <c r="F1645" s="2">
        <v>91</v>
      </c>
      <c r="G1645" s="2" t="s">
        <v>3420</v>
      </c>
      <c r="H1645" s="5">
        <v>2.205E-2</v>
      </c>
      <c r="I1645" s="5" t="s">
        <v>15</v>
      </c>
      <c r="J1645" s="5">
        <v>2.205E-2</v>
      </c>
      <c r="K1645" s="5" t="s">
        <v>15</v>
      </c>
    </row>
    <row r="1646" spans="1:11">
      <c r="A1646" s="2">
        <v>91835941</v>
      </c>
      <c r="B1646" s="3" t="s">
        <v>3421</v>
      </c>
      <c r="C1646" s="3">
        <v>979</v>
      </c>
      <c r="D1646" s="3" t="s">
        <v>11</v>
      </c>
      <c r="E1646" s="2" t="s">
        <v>3387</v>
      </c>
      <c r="F1646" s="2">
        <v>91</v>
      </c>
      <c r="G1646" s="2" t="s">
        <v>3422</v>
      </c>
      <c r="H1646" s="5">
        <v>0.32413500000000001</v>
      </c>
      <c r="I1646" s="5" t="s">
        <v>15</v>
      </c>
      <c r="J1646" s="5">
        <v>0.29767500000000002</v>
      </c>
      <c r="K1646" s="5" t="s">
        <v>15</v>
      </c>
    </row>
    <row r="1647" spans="1:11">
      <c r="A1647" s="2">
        <v>91835942</v>
      </c>
      <c r="B1647" s="3" t="s">
        <v>3423</v>
      </c>
      <c r="C1647" s="3">
        <v>1208</v>
      </c>
      <c r="D1647" s="3" t="s">
        <v>11</v>
      </c>
      <c r="E1647" s="2" t="s">
        <v>3387</v>
      </c>
      <c r="F1647" s="2">
        <v>91</v>
      </c>
      <c r="G1647" s="2" t="s">
        <v>3424</v>
      </c>
      <c r="H1647" s="5">
        <v>6.615E-2</v>
      </c>
      <c r="I1647" s="5" t="s">
        <v>15</v>
      </c>
      <c r="J1647" s="5">
        <v>6.615E-2</v>
      </c>
      <c r="K1647" s="5" t="s">
        <v>15</v>
      </c>
    </row>
    <row r="1648" spans="1:11">
      <c r="A1648" s="2">
        <v>91835944</v>
      </c>
      <c r="B1648" s="3" t="s">
        <v>3425</v>
      </c>
      <c r="C1648" s="3">
        <v>1347</v>
      </c>
      <c r="D1648" s="3" t="s">
        <v>11</v>
      </c>
      <c r="E1648" s="2" t="s">
        <v>3387</v>
      </c>
      <c r="F1648" s="2">
        <v>91</v>
      </c>
      <c r="G1648" s="2" t="s">
        <v>3426</v>
      </c>
      <c r="H1648" s="5">
        <v>0.332955</v>
      </c>
      <c r="I1648" s="5" t="s">
        <v>15</v>
      </c>
      <c r="J1648" s="5">
        <v>0.332955</v>
      </c>
      <c r="K1648" s="5" t="s">
        <v>15</v>
      </c>
    </row>
    <row r="1649" spans="1:11">
      <c r="A1649" s="2">
        <v>91835945</v>
      </c>
      <c r="B1649" s="3" t="s">
        <v>3427</v>
      </c>
      <c r="C1649" s="3">
        <v>1860</v>
      </c>
      <c r="D1649" s="3" t="s">
        <v>11</v>
      </c>
      <c r="E1649" s="2" t="s">
        <v>3387</v>
      </c>
      <c r="F1649" s="2">
        <v>91</v>
      </c>
      <c r="G1649" s="2" t="s">
        <v>3428</v>
      </c>
      <c r="H1649" s="5">
        <v>3.0869999999999997</v>
      </c>
      <c r="I1649" s="5" t="s">
        <v>15</v>
      </c>
      <c r="J1649" s="5">
        <v>3.0869999999999997</v>
      </c>
      <c r="K1649" s="5" t="s">
        <v>15</v>
      </c>
    </row>
    <row r="1650" spans="1:11">
      <c r="A1650" s="2">
        <v>91835946</v>
      </c>
      <c r="B1650" s="3" t="s">
        <v>3429</v>
      </c>
      <c r="C1650" s="3">
        <v>90</v>
      </c>
      <c r="D1650" s="3" t="s">
        <v>11</v>
      </c>
      <c r="E1650" s="2" t="s">
        <v>3368</v>
      </c>
      <c r="F1650" s="2" t="s">
        <v>3365</v>
      </c>
      <c r="G1650" s="2" t="s">
        <v>3430</v>
      </c>
      <c r="H1650" s="5">
        <v>0.2646</v>
      </c>
      <c r="I1650" s="5" t="s">
        <v>15</v>
      </c>
      <c r="J1650" s="5">
        <v>0.2646</v>
      </c>
      <c r="K1650" s="5" t="s">
        <v>15</v>
      </c>
    </row>
    <row r="1651" spans="1:11">
      <c r="A1651" s="2">
        <v>91835948</v>
      </c>
      <c r="B1651" s="3" t="s">
        <v>3431</v>
      </c>
      <c r="C1651" s="3">
        <v>332</v>
      </c>
      <c r="D1651" s="3" t="s">
        <v>11</v>
      </c>
      <c r="E1651" s="2" t="s">
        <v>3387</v>
      </c>
      <c r="F1651" s="2">
        <v>91</v>
      </c>
      <c r="G1651" s="2" t="s">
        <v>3432</v>
      </c>
      <c r="H1651" s="5">
        <v>0.21829500000000002</v>
      </c>
      <c r="I1651" s="5" t="s">
        <v>15</v>
      </c>
      <c r="J1651" s="5">
        <v>0.20727000000000001</v>
      </c>
      <c r="K1651" s="5" t="s">
        <v>15</v>
      </c>
    </row>
    <row r="1652" spans="1:11">
      <c r="A1652" s="2">
        <v>91835950</v>
      </c>
      <c r="B1652" s="3" t="s">
        <v>3433</v>
      </c>
      <c r="C1652" s="3">
        <v>392</v>
      </c>
      <c r="D1652" s="3" t="s">
        <v>11</v>
      </c>
      <c r="E1652" s="2" t="s">
        <v>3387</v>
      </c>
      <c r="F1652" s="2">
        <v>91</v>
      </c>
      <c r="G1652" s="2" t="s">
        <v>3434</v>
      </c>
      <c r="H1652" s="5">
        <v>0.52037999999999995</v>
      </c>
      <c r="I1652" s="5" t="s">
        <v>15</v>
      </c>
      <c r="J1652" s="5">
        <v>0.25137000000000004</v>
      </c>
      <c r="K1652" s="5" t="s">
        <v>15</v>
      </c>
    </row>
    <row r="1653" spans="1:11">
      <c r="A1653" s="2">
        <v>91835951</v>
      </c>
      <c r="B1653" s="3" t="s">
        <v>3435</v>
      </c>
      <c r="C1653" s="3">
        <v>447</v>
      </c>
      <c r="D1653" s="3" t="s">
        <v>11</v>
      </c>
      <c r="E1653" s="2" t="s">
        <v>3387</v>
      </c>
      <c r="F1653" s="2">
        <v>91</v>
      </c>
      <c r="G1653" s="2" t="s">
        <v>3436</v>
      </c>
      <c r="H1653" s="5">
        <v>0.23152500000000001</v>
      </c>
      <c r="I1653" s="5" t="s">
        <v>15</v>
      </c>
      <c r="J1653" s="5">
        <v>0.22050000000000003</v>
      </c>
      <c r="K1653" s="5" t="s">
        <v>15</v>
      </c>
    </row>
    <row r="1654" spans="1:11">
      <c r="A1654" s="2">
        <v>91835953</v>
      </c>
      <c r="B1654" s="3" t="s">
        <v>3437</v>
      </c>
      <c r="C1654" s="3">
        <v>296</v>
      </c>
      <c r="D1654" s="3" t="s">
        <v>11</v>
      </c>
      <c r="E1654" s="2" t="s">
        <v>3387</v>
      </c>
      <c r="F1654" s="2">
        <v>91</v>
      </c>
      <c r="G1654" s="2" t="s">
        <v>3438</v>
      </c>
      <c r="H1654" s="5">
        <v>0.25137000000000004</v>
      </c>
      <c r="I1654" s="5" t="s">
        <v>15</v>
      </c>
      <c r="J1654" s="5">
        <v>0.240345</v>
      </c>
      <c r="K1654" s="5" t="s">
        <v>15</v>
      </c>
    </row>
    <row r="1655" spans="1:11">
      <c r="A1655" s="2">
        <v>91835954</v>
      </c>
      <c r="B1655" s="3" t="s">
        <v>3439</v>
      </c>
      <c r="C1655" s="3">
        <v>338</v>
      </c>
      <c r="D1655" s="3" t="s">
        <v>11</v>
      </c>
      <c r="E1655" s="2" t="s">
        <v>3387</v>
      </c>
      <c r="F1655" s="2">
        <v>91</v>
      </c>
      <c r="G1655" s="2" t="s">
        <v>3440</v>
      </c>
      <c r="H1655" s="5">
        <v>0.2646</v>
      </c>
      <c r="I1655" s="5" t="s">
        <v>15</v>
      </c>
      <c r="J1655" s="5">
        <v>0.2646</v>
      </c>
      <c r="K1655" s="5" t="s">
        <v>15</v>
      </c>
    </row>
    <row r="1656" spans="1:11">
      <c r="A1656" s="2">
        <v>91835956</v>
      </c>
      <c r="B1656" s="3" t="s">
        <v>3441</v>
      </c>
      <c r="C1656" s="3">
        <v>327</v>
      </c>
      <c r="D1656" s="3" t="s">
        <v>11</v>
      </c>
      <c r="E1656" s="2" t="s">
        <v>3387</v>
      </c>
      <c r="F1656" s="2">
        <v>91</v>
      </c>
      <c r="G1656" s="2" t="s">
        <v>3442</v>
      </c>
      <c r="H1656" s="5">
        <v>0.284445</v>
      </c>
      <c r="I1656" s="5" t="s">
        <v>15</v>
      </c>
      <c r="J1656" s="5">
        <v>0.27342</v>
      </c>
      <c r="K1656" s="5" t="s">
        <v>15</v>
      </c>
    </row>
    <row r="1657" spans="1:11">
      <c r="A1657" s="2">
        <v>91835958</v>
      </c>
      <c r="B1657" s="3" t="s">
        <v>3443</v>
      </c>
      <c r="C1657" s="3">
        <v>730</v>
      </c>
      <c r="D1657" s="3" t="s">
        <v>11</v>
      </c>
      <c r="E1657" s="2" t="s">
        <v>3387</v>
      </c>
      <c r="F1657" s="2">
        <v>91</v>
      </c>
      <c r="G1657" s="2" t="s">
        <v>3444</v>
      </c>
      <c r="H1657" s="5">
        <v>0.22050000000000003</v>
      </c>
      <c r="I1657" s="5" t="s">
        <v>15</v>
      </c>
      <c r="J1657" s="5">
        <v>0.22050000000000003</v>
      </c>
      <c r="K1657" s="5" t="s">
        <v>15</v>
      </c>
    </row>
    <row r="1658" spans="1:11">
      <c r="A1658" s="2">
        <v>91835959</v>
      </c>
      <c r="B1658" s="3" t="s">
        <v>3445</v>
      </c>
      <c r="C1658" s="3">
        <v>713</v>
      </c>
      <c r="D1658" s="3" t="s">
        <v>11</v>
      </c>
      <c r="E1658" s="2" t="s">
        <v>3387</v>
      </c>
      <c r="F1658" s="2">
        <v>91</v>
      </c>
      <c r="G1658" s="2" t="s">
        <v>3446</v>
      </c>
      <c r="H1658" s="5">
        <v>0.27783000000000002</v>
      </c>
      <c r="I1658" s="5" t="s">
        <v>15</v>
      </c>
      <c r="J1658" s="5">
        <v>0.26680500000000001</v>
      </c>
      <c r="K1658" s="5" t="s">
        <v>15</v>
      </c>
    </row>
    <row r="1659" spans="1:11">
      <c r="A1659" s="2">
        <v>91835961</v>
      </c>
      <c r="B1659" s="3" t="s">
        <v>3447</v>
      </c>
      <c r="C1659" s="3">
        <v>411</v>
      </c>
      <c r="D1659" s="3" t="s">
        <v>11</v>
      </c>
      <c r="E1659" s="2" t="s">
        <v>3387</v>
      </c>
      <c r="F1659" s="2">
        <v>91</v>
      </c>
      <c r="G1659" s="2" t="s">
        <v>3448</v>
      </c>
      <c r="H1659" s="5">
        <v>0.59535000000000005</v>
      </c>
      <c r="I1659" s="5" t="s">
        <v>15</v>
      </c>
      <c r="J1659" s="5">
        <v>0.59535000000000005</v>
      </c>
      <c r="K1659" s="5" t="s">
        <v>15</v>
      </c>
    </row>
    <row r="1660" spans="1:11">
      <c r="A1660" s="2">
        <v>91835962</v>
      </c>
      <c r="B1660" s="3" t="s">
        <v>3449</v>
      </c>
      <c r="C1660" s="3">
        <v>440</v>
      </c>
      <c r="D1660" s="3" t="s">
        <v>11</v>
      </c>
      <c r="E1660" s="2" t="s">
        <v>3387</v>
      </c>
      <c r="F1660" s="2">
        <v>91</v>
      </c>
      <c r="G1660" s="2" t="s">
        <v>3450</v>
      </c>
      <c r="H1660" s="5">
        <v>0.25798500000000002</v>
      </c>
      <c r="I1660" s="5" t="s">
        <v>15</v>
      </c>
      <c r="J1660" s="5">
        <v>0.24696000000000001</v>
      </c>
      <c r="K1660" s="5" t="s">
        <v>15</v>
      </c>
    </row>
    <row r="1661" spans="1:11">
      <c r="A1661" s="2">
        <v>91835963</v>
      </c>
      <c r="B1661" s="3" t="s">
        <v>3451</v>
      </c>
      <c r="C1661" s="3">
        <v>440</v>
      </c>
      <c r="D1661" s="3" t="s">
        <v>11</v>
      </c>
      <c r="E1661" s="2" t="s">
        <v>3387</v>
      </c>
      <c r="F1661" s="2">
        <v>91</v>
      </c>
      <c r="G1661" s="2" t="s">
        <v>3452</v>
      </c>
      <c r="H1661" s="5">
        <v>0.26680500000000001</v>
      </c>
      <c r="I1661" s="5" t="s">
        <v>15</v>
      </c>
      <c r="J1661" s="5">
        <v>0.25578000000000001</v>
      </c>
      <c r="K1661" s="5" t="s">
        <v>15</v>
      </c>
    </row>
    <row r="1662" spans="1:11">
      <c r="A1662" s="2">
        <v>91835964</v>
      </c>
      <c r="B1662" s="3" t="s">
        <v>3453</v>
      </c>
      <c r="C1662" s="3">
        <v>580</v>
      </c>
      <c r="D1662" s="3" t="s">
        <v>11</v>
      </c>
      <c r="E1662" s="2" t="s">
        <v>3387</v>
      </c>
      <c r="F1662" s="2">
        <v>91</v>
      </c>
      <c r="G1662" s="2" t="s">
        <v>3454</v>
      </c>
      <c r="H1662" s="5">
        <v>0.29547000000000001</v>
      </c>
      <c r="I1662" s="5" t="s">
        <v>15</v>
      </c>
      <c r="J1662" s="5">
        <v>0.284445</v>
      </c>
      <c r="K1662" s="5" t="s">
        <v>15</v>
      </c>
    </row>
    <row r="1663" spans="1:11">
      <c r="A1663" s="2">
        <v>91835965</v>
      </c>
      <c r="B1663" s="3" t="s">
        <v>3455</v>
      </c>
      <c r="C1663" s="3">
        <v>327</v>
      </c>
      <c r="D1663" s="3" t="s">
        <v>11</v>
      </c>
      <c r="E1663" s="2" t="s">
        <v>3387</v>
      </c>
      <c r="F1663" s="2">
        <v>91</v>
      </c>
      <c r="G1663" s="2" t="s">
        <v>3456</v>
      </c>
      <c r="H1663" s="5">
        <v>0.244755</v>
      </c>
      <c r="I1663" s="5" t="s">
        <v>15</v>
      </c>
      <c r="J1663" s="5">
        <v>0.22932</v>
      </c>
      <c r="K1663" s="5" t="s">
        <v>15</v>
      </c>
    </row>
    <row r="1664" spans="1:11">
      <c r="A1664" s="2">
        <v>91835966</v>
      </c>
      <c r="B1664" s="3" t="s">
        <v>3457</v>
      </c>
      <c r="C1664" s="3">
        <v>368</v>
      </c>
      <c r="D1664" s="3" t="s">
        <v>11</v>
      </c>
      <c r="E1664" s="2" t="s">
        <v>3387</v>
      </c>
      <c r="F1664" s="2">
        <v>91</v>
      </c>
      <c r="G1664" s="2" t="s">
        <v>3458</v>
      </c>
      <c r="H1664" s="5">
        <v>0.29767500000000002</v>
      </c>
      <c r="I1664" s="5" t="s">
        <v>15</v>
      </c>
      <c r="J1664" s="5">
        <v>0.26239499999999999</v>
      </c>
      <c r="K1664" s="5" t="s">
        <v>15</v>
      </c>
    </row>
    <row r="1665" spans="1:11">
      <c r="A1665" s="2">
        <v>91835967</v>
      </c>
      <c r="B1665" s="3" t="s">
        <v>3459</v>
      </c>
      <c r="C1665" s="3">
        <v>501</v>
      </c>
      <c r="D1665" s="3" t="s">
        <v>11</v>
      </c>
      <c r="E1665" s="2" t="s">
        <v>3387</v>
      </c>
      <c r="F1665" s="2">
        <v>91</v>
      </c>
      <c r="G1665" s="2" t="s">
        <v>3460</v>
      </c>
      <c r="H1665" s="5">
        <v>0.244755</v>
      </c>
      <c r="I1665" s="5" t="s">
        <v>15</v>
      </c>
      <c r="J1665" s="5">
        <v>0.23372999999999999</v>
      </c>
      <c r="K1665" s="5" t="s">
        <v>15</v>
      </c>
    </row>
    <row r="1666" spans="1:11">
      <c r="A1666" s="2">
        <v>91835968</v>
      </c>
      <c r="B1666" s="3" t="s">
        <v>3461</v>
      </c>
      <c r="C1666" s="3">
        <v>368</v>
      </c>
      <c r="D1666" s="3" t="s">
        <v>11</v>
      </c>
      <c r="E1666" s="2" t="s">
        <v>3387</v>
      </c>
      <c r="F1666" s="2">
        <v>91</v>
      </c>
      <c r="G1666" s="2" t="s">
        <v>3462</v>
      </c>
      <c r="H1666" s="5">
        <v>0.32634000000000002</v>
      </c>
      <c r="I1666" s="5" t="s">
        <v>15</v>
      </c>
      <c r="J1666" s="5">
        <v>0.31531500000000001</v>
      </c>
      <c r="K1666" s="5" t="s">
        <v>15</v>
      </c>
    </row>
    <row r="1667" spans="1:11">
      <c r="A1667" s="2">
        <v>91835969</v>
      </c>
      <c r="B1667" s="3" t="s">
        <v>3463</v>
      </c>
      <c r="C1667" s="3">
        <v>580</v>
      </c>
      <c r="D1667" s="3" t="s">
        <v>11</v>
      </c>
      <c r="E1667" s="2" t="s">
        <v>3387</v>
      </c>
      <c r="F1667" s="2">
        <v>91</v>
      </c>
      <c r="G1667" s="2" t="s">
        <v>3464</v>
      </c>
      <c r="H1667" s="5">
        <v>0.31972499999999998</v>
      </c>
      <c r="I1667" s="5" t="s">
        <v>15</v>
      </c>
      <c r="J1667" s="5">
        <v>0.30208500000000005</v>
      </c>
      <c r="K1667" s="5" t="s">
        <v>15</v>
      </c>
    </row>
    <row r="1668" spans="1:11">
      <c r="A1668" s="2">
        <v>91836036</v>
      </c>
      <c r="B1668" s="3" t="s">
        <v>3465</v>
      </c>
      <c r="C1668" s="3">
        <v>1505</v>
      </c>
      <c r="D1668" s="3" t="s">
        <v>11</v>
      </c>
      <c r="E1668" s="2" t="s">
        <v>1774</v>
      </c>
      <c r="F1668" s="2">
        <v>67</v>
      </c>
      <c r="G1668" s="2" t="s">
        <v>3466</v>
      </c>
      <c r="H1668" s="5">
        <v>29</v>
      </c>
      <c r="I1668" s="5" t="s">
        <v>15</v>
      </c>
      <c r="J1668" s="5">
        <v>29</v>
      </c>
      <c r="K1668" s="5" t="s">
        <v>15</v>
      </c>
    </row>
    <row r="1669" spans="1:11">
      <c r="A1669" s="2">
        <v>91836042</v>
      </c>
      <c r="B1669" s="3" t="s">
        <v>3467</v>
      </c>
      <c r="C1669" s="3">
        <v>737</v>
      </c>
      <c r="D1669" s="3" t="s">
        <v>11</v>
      </c>
      <c r="E1669" s="2" t="s">
        <v>1774</v>
      </c>
      <c r="F1669" s="2">
        <v>67</v>
      </c>
      <c r="G1669" s="2" t="s">
        <v>3468</v>
      </c>
      <c r="H1669" s="5">
        <v>22.05</v>
      </c>
      <c r="I1669" s="5" t="s">
        <v>15</v>
      </c>
      <c r="J1669" s="5">
        <v>19.844999999999999</v>
      </c>
      <c r="K1669" s="5" t="s">
        <v>15</v>
      </c>
    </row>
    <row r="1670" spans="1:11">
      <c r="A1670" s="2">
        <v>91836047</v>
      </c>
      <c r="B1670" s="3" t="s">
        <v>3469</v>
      </c>
      <c r="C1670" s="3">
        <v>1523</v>
      </c>
      <c r="D1670" s="3" t="s">
        <v>11</v>
      </c>
      <c r="E1670" s="2" t="s">
        <v>1774</v>
      </c>
      <c r="F1670" s="2">
        <v>67</v>
      </c>
      <c r="G1670" s="2" t="s">
        <v>3470</v>
      </c>
      <c r="H1670" s="5">
        <v>50</v>
      </c>
      <c r="I1670" s="5" t="s">
        <v>15</v>
      </c>
      <c r="J1670" s="5">
        <v>50</v>
      </c>
      <c r="K1670" s="5" t="s">
        <v>15</v>
      </c>
    </row>
    <row r="1671" spans="1:11">
      <c r="A1671" s="2">
        <v>91836048</v>
      </c>
      <c r="B1671" s="3" t="s">
        <v>3471</v>
      </c>
      <c r="C1671" s="3">
        <v>881</v>
      </c>
      <c r="D1671" s="3" t="s">
        <v>11</v>
      </c>
      <c r="E1671" s="2" t="s">
        <v>1774</v>
      </c>
      <c r="F1671" s="2">
        <v>67</v>
      </c>
      <c r="G1671" s="2" t="s">
        <v>3472</v>
      </c>
      <c r="H1671" s="5">
        <v>29.194200000000002</v>
      </c>
      <c r="I1671" s="5" t="s">
        <v>15</v>
      </c>
      <c r="J1671" s="5">
        <v>26.9892</v>
      </c>
      <c r="K1671" s="5" t="s">
        <v>15</v>
      </c>
    </row>
    <row r="1672" spans="1:11">
      <c r="A1672" s="2">
        <v>91836049</v>
      </c>
      <c r="B1672" s="3" t="s">
        <v>3473</v>
      </c>
      <c r="C1672" s="3">
        <v>1006</v>
      </c>
      <c r="D1672" s="3" t="s">
        <v>11</v>
      </c>
      <c r="E1672" s="2" t="s">
        <v>1774</v>
      </c>
      <c r="F1672" s="2">
        <v>67</v>
      </c>
      <c r="G1672" s="2" t="s">
        <v>3474</v>
      </c>
      <c r="H1672" s="5">
        <v>35.0595</v>
      </c>
      <c r="I1672" s="5" t="s">
        <v>15</v>
      </c>
      <c r="J1672" s="5">
        <v>32.854500000000002</v>
      </c>
      <c r="K1672" s="5" t="s">
        <v>15</v>
      </c>
    </row>
    <row r="1673" spans="1:11">
      <c r="A1673" s="2">
        <v>91836050</v>
      </c>
      <c r="B1673" s="3" t="s">
        <v>3475</v>
      </c>
      <c r="C1673" s="3">
        <v>1320</v>
      </c>
      <c r="D1673" s="3" t="s">
        <v>11</v>
      </c>
      <c r="E1673" s="2" t="s">
        <v>1774</v>
      </c>
      <c r="F1673" s="2">
        <v>67</v>
      </c>
      <c r="G1673" s="2" t="s">
        <v>3476</v>
      </c>
      <c r="H1673" s="5">
        <v>50</v>
      </c>
      <c r="I1673" s="5" t="s">
        <v>15</v>
      </c>
      <c r="J1673" s="5">
        <v>47</v>
      </c>
      <c r="K1673" s="5" t="s">
        <v>15</v>
      </c>
    </row>
    <row r="1674" spans="1:11">
      <c r="A1674" s="2">
        <v>91836051</v>
      </c>
      <c r="B1674" s="3" t="s">
        <v>3477</v>
      </c>
      <c r="C1674" s="3">
        <v>1670</v>
      </c>
      <c r="D1674" s="3" t="s">
        <v>11</v>
      </c>
      <c r="E1674" s="2" t="s">
        <v>1774</v>
      </c>
      <c r="F1674" s="2">
        <v>67</v>
      </c>
      <c r="G1674" s="2" t="s">
        <v>3478</v>
      </c>
      <c r="H1674" s="5">
        <v>36</v>
      </c>
      <c r="I1674" s="5" t="s">
        <v>15</v>
      </c>
      <c r="J1674" s="5">
        <v>36</v>
      </c>
      <c r="K1674" s="5" t="s">
        <v>15</v>
      </c>
    </row>
    <row r="1675" spans="1:11">
      <c r="A1675" s="2">
        <v>91836052</v>
      </c>
      <c r="B1675" s="3" t="s">
        <v>3479</v>
      </c>
      <c r="C1675" s="3">
        <v>1852</v>
      </c>
      <c r="D1675" s="3" t="s">
        <v>11</v>
      </c>
      <c r="E1675" s="2" t="s">
        <v>1774</v>
      </c>
      <c r="F1675" s="2" t="s">
        <v>102</v>
      </c>
      <c r="G1675" s="2" t="s">
        <v>3480</v>
      </c>
      <c r="H1675" s="5">
        <v>50</v>
      </c>
      <c r="I1675" s="5" t="s">
        <v>15</v>
      </c>
      <c r="J1675" s="5">
        <v>50</v>
      </c>
      <c r="K1675" s="5" t="s">
        <v>15</v>
      </c>
    </row>
    <row r="1676" spans="1:11">
      <c r="A1676" s="2">
        <v>91836081</v>
      </c>
      <c r="B1676" s="3" t="s">
        <v>3481</v>
      </c>
      <c r="C1676" s="3">
        <v>4032</v>
      </c>
      <c r="D1676" s="3" t="s">
        <v>11</v>
      </c>
      <c r="E1676" s="2" t="s">
        <v>1774</v>
      </c>
      <c r="F1676" s="2" t="s">
        <v>102</v>
      </c>
      <c r="G1676" s="2" t="s">
        <v>3482</v>
      </c>
      <c r="H1676" s="5">
        <v>16</v>
      </c>
      <c r="I1676" s="5" t="s">
        <v>15</v>
      </c>
      <c r="J1676" s="5">
        <v>16</v>
      </c>
      <c r="K1676" s="5" t="s">
        <v>15</v>
      </c>
    </row>
    <row r="1677" spans="1:11">
      <c r="A1677" s="2">
        <v>91836083</v>
      </c>
      <c r="B1677" s="3" t="s">
        <v>3483</v>
      </c>
      <c r="C1677" s="3">
        <v>1583</v>
      </c>
      <c r="D1677" s="3" t="s">
        <v>11</v>
      </c>
      <c r="E1677" s="2" t="s">
        <v>1774</v>
      </c>
      <c r="F1677" s="2" t="s">
        <v>102</v>
      </c>
      <c r="G1677" s="2" t="s">
        <v>3484</v>
      </c>
      <c r="H1677" s="5">
        <v>7</v>
      </c>
      <c r="I1677" s="5" t="s">
        <v>15</v>
      </c>
      <c r="J1677" s="5">
        <v>7</v>
      </c>
      <c r="K1677" s="5" t="s">
        <v>15</v>
      </c>
    </row>
    <row r="1678" spans="1:11">
      <c r="A1678" s="2">
        <v>91836087</v>
      </c>
      <c r="B1678" s="3" t="s">
        <v>3485</v>
      </c>
      <c r="C1678" s="3">
        <v>2398</v>
      </c>
      <c r="D1678" s="3" t="s">
        <v>11</v>
      </c>
      <c r="E1678" s="2" t="s">
        <v>1774</v>
      </c>
      <c r="F1678" s="2" t="s">
        <v>102</v>
      </c>
      <c r="G1678" s="2" t="s">
        <v>3486</v>
      </c>
      <c r="H1678" s="5">
        <v>8</v>
      </c>
      <c r="I1678" s="5" t="s">
        <v>15</v>
      </c>
      <c r="J1678" s="5">
        <v>8</v>
      </c>
      <c r="K1678" s="5" t="s">
        <v>15</v>
      </c>
    </row>
    <row r="1679" spans="1:11">
      <c r="A1679" s="2">
        <v>91836088</v>
      </c>
      <c r="B1679" s="3" t="s">
        <v>3485</v>
      </c>
      <c r="C1679" s="3">
        <v>1583</v>
      </c>
      <c r="D1679" s="3" t="s">
        <v>11</v>
      </c>
      <c r="E1679" s="2" t="s">
        <v>1774</v>
      </c>
      <c r="F1679" s="2" t="s">
        <v>102</v>
      </c>
      <c r="G1679" s="2" t="s">
        <v>3487</v>
      </c>
      <c r="H1679" s="5">
        <v>8</v>
      </c>
      <c r="I1679" s="5" t="s">
        <v>15</v>
      </c>
      <c r="J1679" s="5">
        <v>8</v>
      </c>
      <c r="K1679" s="5" t="s">
        <v>15</v>
      </c>
    </row>
    <row r="1680" spans="1:11">
      <c r="A1680" s="2">
        <v>91836089</v>
      </c>
      <c r="B1680" s="3" t="s">
        <v>3481</v>
      </c>
      <c r="C1680" s="3">
        <v>3000</v>
      </c>
      <c r="D1680" s="3" t="s">
        <v>11</v>
      </c>
      <c r="E1680" s="2" t="s">
        <v>1774</v>
      </c>
      <c r="F1680" s="2" t="s">
        <v>102</v>
      </c>
      <c r="G1680" s="2" t="s">
        <v>3488</v>
      </c>
      <c r="H1680" s="5">
        <v>8</v>
      </c>
      <c r="I1680" s="5" t="s">
        <v>15</v>
      </c>
      <c r="J1680" s="5">
        <v>8</v>
      </c>
      <c r="K1680" s="5" t="s">
        <v>15</v>
      </c>
    </row>
    <row r="1681" spans="1:11">
      <c r="A1681" s="2">
        <v>91836091</v>
      </c>
      <c r="B1681" s="3" t="s">
        <v>3481</v>
      </c>
      <c r="C1681" s="3">
        <v>2191</v>
      </c>
      <c r="D1681" s="3" t="s">
        <v>11</v>
      </c>
      <c r="E1681" s="2" t="s">
        <v>1774</v>
      </c>
      <c r="F1681" s="2" t="s">
        <v>102</v>
      </c>
      <c r="G1681" s="2" t="s">
        <v>3489</v>
      </c>
      <c r="H1681" s="5">
        <v>7</v>
      </c>
      <c r="I1681" s="5" t="s">
        <v>15</v>
      </c>
      <c r="J1681" s="5">
        <v>7</v>
      </c>
      <c r="K1681" s="5" t="s">
        <v>15</v>
      </c>
    </row>
    <row r="1682" spans="1:11">
      <c r="A1682" s="2">
        <v>91836092</v>
      </c>
      <c r="B1682" s="3" t="s">
        <v>3490</v>
      </c>
      <c r="C1682" s="3">
        <v>3556</v>
      </c>
      <c r="D1682" s="3" t="s">
        <v>11</v>
      </c>
      <c r="E1682" s="2" t="s">
        <v>1774</v>
      </c>
      <c r="F1682" s="2" t="s">
        <v>102</v>
      </c>
      <c r="G1682" s="2" t="s">
        <v>3491</v>
      </c>
      <c r="H1682" s="5">
        <v>30</v>
      </c>
      <c r="I1682" s="5" t="s">
        <v>15</v>
      </c>
      <c r="J1682" s="5">
        <v>30</v>
      </c>
      <c r="K1682" s="5" t="s">
        <v>15</v>
      </c>
    </row>
    <row r="1683" spans="1:11">
      <c r="A1683" s="2">
        <v>91836093</v>
      </c>
      <c r="B1683" s="3" t="s">
        <v>3492</v>
      </c>
      <c r="C1683" s="3">
        <v>2433</v>
      </c>
      <c r="D1683" s="3" t="s">
        <v>11</v>
      </c>
      <c r="E1683" s="2" t="s">
        <v>1774</v>
      </c>
      <c r="F1683" s="2" t="s">
        <v>102</v>
      </c>
      <c r="G1683" s="2" t="s">
        <v>3493</v>
      </c>
      <c r="H1683" s="5">
        <v>8</v>
      </c>
      <c r="I1683" s="5" t="s">
        <v>15</v>
      </c>
      <c r="J1683" s="5">
        <v>8</v>
      </c>
      <c r="K1683" s="5" t="s">
        <v>15</v>
      </c>
    </row>
    <row r="1684" spans="1:11">
      <c r="A1684" s="2">
        <v>91836094</v>
      </c>
      <c r="B1684" s="3" t="s">
        <v>3492</v>
      </c>
      <c r="C1684" s="3">
        <v>1618</v>
      </c>
      <c r="D1684" s="3" t="s">
        <v>11</v>
      </c>
      <c r="E1684" s="2" t="s">
        <v>1774</v>
      </c>
      <c r="F1684" s="2" t="s">
        <v>102</v>
      </c>
      <c r="G1684" s="2" t="s">
        <v>3494</v>
      </c>
      <c r="H1684" s="5">
        <v>8</v>
      </c>
      <c r="I1684" s="5" t="s">
        <v>15</v>
      </c>
      <c r="J1684" s="5">
        <v>8</v>
      </c>
      <c r="K1684" s="5" t="s">
        <v>15</v>
      </c>
    </row>
    <row r="1685" spans="1:11">
      <c r="A1685" s="2">
        <v>91836097</v>
      </c>
      <c r="B1685" s="3" t="s">
        <v>3495</v>
      </c>
      <c r="C1685" s="3">
        <v>3515</v>
      </c>
      <c r="D1685" s="3" t="s">
        <v>11</v>
      </c>
      <c r="E1685" s="2" t="s">
        <v>1774</v>
      </c>
      <c r="F1685" s="2" t="s">
        <v>102</v>
      </c>
      <c r="G1685" s="2" t="s">
        <v>3496</v>
      </c>
      <c r="H1685" s="5">
        <v>14.5</v>
      </c>
      <c r="I1685" s="5" t="s">
        <v>15</v>
      </c>
      <c r="J1685" s="5">
        <v>14.5</v>
      </c>
      <c r="K1685" s="5" t="s">
        <v>15</v>
      </c>
    </row>
    <row r="1686" spans="1:11">
      <c r="A1686" s="2">
        <v>91836098</v>
      </c>
      <c r="B1686" s="3" t="s">
        <v>3495</v>
      </c>
      <c r="C1686" s="3">
        <v>2747</v>
      </c>
      <c r="D1686" s="3" t="s">
        <v>11</v>
      </c>
      <c r="E1686" s="2" t="s">
        <v>1774</v>
      </c>
      <c r="F1686" s="2" t="s">
        <v>102</v>
      </c>
      <c r="G1686" s="2" t="s">
        <v>3497</v>
      </c>
      <c r="H1686" s="5">
        <v>14.5</v>
      </c>
      <c r="I1686" s="5" t="s">
        <v>15</v>
      </c>
      <c r="J1686" s="5">
        <v>14.5</v>
      </c>
      <c r="K1686" s="5" t="s">
        <v>15</v>
      </c>
    </row>
    <row r="1687" spans="1:11">
      <c r="A1687" s="2">
        <v>91836099</v>
      </c>
      <c r="B1687" s="3" t="s">
        <v>3498</v>
      </c>
      <c r="C1687" s="3">
        <v>2341</v>
      </c>
      <c r="D1687" s="3" t="s">
        <v>11</v>
      </c>
      <c r="E1687" s="2" t="s">
        <v>1774</v>
      </c>
      <c r="F1687" s="2" t="s">
        <v>102</v>
      </c>
      <c r="G1687" s="2" t="s">
        <v>3499</v>
      </c>
      <c r="H1687" s="5">
        <v>10</v>
      </c>
      <c r="I1687" s="5" t="s">
        <v>15</v>
      </c>
      <c r="J1687" s="5">
        <v>10</v>
      </c>
      <c r="K1687" s="5" t="s">
        <v>15</v>
      </c>
    </row>
    <row r="1688" spans="1:11">
      <c r="A1688" s="2">
        <v>91836100</v>
      </c>
      <c r="B1688" s="3" t="s">
        <v>3498</v>
      </c>
      <c r="C1688" s="3">
        <v>1525</v>
      </c>
      <c r="D1688" s="3" t="s">
        <v>11</v>
      </c>
      <c r="E1688" s="2" t="s">
        <v>1774</v>
      </c>
      <c r="F1688" s="2" t="s">
        <v>102</v>
      </c>
      <c r="G1688" s="2" t="s">
        <v>3500</v>
      </c>
      <c r="H1688" s="5">
        <v>10</v>
      </c>
      <c r="I1688" s="5" t="s">
        <v>15</v>
      </c>
      <c r="J1688" s="5">
        <v>10</v>
      </c>
      <c r="K1688" s="5" t="s">
        <v>15</v>
      </c>
    </row>
    <row r="1689" spans="1:11">
      <c r="A1689" s="2">
        <v>91836103</v>
      </c>
      <c r="B1689" s="3" t="s">
        <v>3490</v>
      </c>
      <c r="C1689" s="3">
        <v>3322</v>
      </c>
      <c r="D1689" s="3" t="s">
        <v>11</v>
      </c>
      <c r="E1689" s="2" t="s">
        <v>1774</v>
      </c>
      <c r="F1689" s="2" t="s">
        <v>102</v>
      </c>
      <c r="G1689" s="2" t="s">
        <v>3501</v>
      </c>
      <c r="H1689" s="5">
        <v>10</v>
      </c>
      <c r="I1689" s="5" t="s">
        <v>15</v>
      </c>
      <c r="J1689" s="5">
        <v>10</v>
      </c>
      <c r="K1689" s="5" t="s">
        <v>15</v>
      </c>
    </row>
    <row r="1690" spans="1:11">
      <c r="A1690" s="2">
        <v>91836105</v>
      </c>
      <c r="B1690" s="3" t="s">
        <v>3502</v>
      </c>
      <c r="C1690" s="3">
        <v>3035</v>
      </c>
      <c r="D1690" s="3" t="s">
        <v>11</v>
      </c>
      <c r="E1690" s="2" t="s">
        <v>1774</v>
      </c>
      <c r="F1690" s="2" t="s">
        <v>102</v>
      </c>
      <c r="G1690" s="2" t="s">
        <v>3503</v>
      </c>
      <c r="H1690" s="5">
        <v>9</v>
      </c>
      <c r="I1690" s="5" t="s">
        <v>15</v>
      </c>
      <c r="J1690" s="5">
        <v>9</v>
      </c>
      <c r="K1690" s="5" t="s">
        <v>15</v>
      </c>
    </row>
    <row r="1691" spans="1:11">
      <c r="A1691" s="2">
        <v>91836106</v>
      </c>
      <c r="B1691" s="3" t="s">
        <v>3502</v>
      </c>
      <c r="C1691" s="3">
        <v>2221</v>
      </c>
      <c r="D1691" s="3" t="s">
        <v>11</v>
      </c>
      <c r="E1691" s="2" t="s">
        <v>1774</v>
      </c>
      <c r="F1691" s="2" t="s">
        <v>102</v>
      </c>
      <c r="G1691" s="2" t="s">
        <v>3504</v>
      </c>
      <c r="H1691" s="5">
        <v>9</v>
      </c>
      <c r="I1691" s="5" t="s">
        <v>15</v>
      </c>
      <c r="J1691" s="5">
        <v>9</v>
      </c>
      <c r="K1691" s="5" t="s">
        <v>15</v>
      </c>
    </row>
    <row r="1692" spans="1:11">
      <c r="A1692" s="2">
        <v>91836107</v>
      </c>
      <c r="B1692" s="3" t="s">
        <v>3485</v>
      </c>
      <c r="C1692" s="3">
        <v>4089</v>
      </c>
      <c r="D1692" s="3" t="s">
        <v>11</v>
      </c>
      <c r="E1692" s="2" t="s">
        <v>1774</v>
      </c>
      <c r="F1692" s="2" t="s">
        <v>102</v>
      </c>
      <c r="G1692" s="2" t="s">
        <v>3505</v>
      </c>
      <c r="H1692" s="5">
        <v>15</v>
      </c>
      <c r="I1692" s="5" t="s">
        <v>15</v>
      </c>
      <c r="J1692" s="5">
        <v>15</v>
      </c>
      <c r="K1692" s="5" t="s">
        <v>15</v>
      </c>
    </row>
    <row r="1693" spans="1:11">
      <c r="A1693" s="2">
        <v>91836108</v>
      </c>
      <c r="B1693" s="3" t="s">
        <v>3485</v>
      </c>
      <c r="C1693" s="3">
        <v>2133</v>
      </c>
      <c r="D1693" s="3" t="s">
        <v>11</v>
      </c>
      <c r="E1693" s="2" t="s">
        <v>1774</v>
      </c>
      <c r="F1693" s="2" t="s">
        <v>102</v>
      </c>
      <c r="G1693" s="2" t="s">
        <v>3506</v>
      </c>
      <c r="H1693" s="5">
        <v>15</v>
      </c>
      <c r="I1693" s="5" t="s">
        <v>15</v>
      </c>
      <c r="J1693" s="5">
        <v>15</v>
      </c>
      <c r="K1693" s="5" t="s">
        <v>15</v>
      </c>
    </row>
    <row r="1694" spans="1:11">
      <c r="A1694" s="2">
        <v>91836117</v>
      </c>
      <c r="B1694" s="3" t="s">
        <v>3495</v>
      </c>
      <c r="C1694" s="3">
        <v>1967</v>
      </c>
      <c r="D1694" s="3" t="s">
        <v>11</v>
      </c>
      <c r="E1694" s="2" t="s">
        <v>1774</v>
      </c>
      <c r="F1694" s="2" t="s">
        <v>102</v>
      </c>
      <c r="G1694" s="2" t="s">
        <v>3507</v>
      </c>
      <c r="H1694" s="5">
        <v>3.5</v>
      </c>
      <c r="I1694" s="5" t="s">
        <v>15</v>
      </c>
      <c r="J1694" s="5">
        <v>3.5</v>
      </c>
      <c r="K1694" s="5" t="s">
        <v>15</v>
      </c>
    </row>
    <row r="1695" spans="1:11">
      <c r="A1695" s="2">
        <v>91836118</v>
      </c>
      <c r="B1695" s="3" t="s">
        <v>3495</v>
      </c>
      <c r="C1695" s="3">
        <v>1474</v>
      </c>
      <c r="D1695" s="3" t="s">
        <v>11</v>
      </c>
      <c r="E1695" s="2" t="s">
        <v>1774</v>
      </c>
      <c r="F1695" s="2" t="s">
        <v>102</v>
      </c>
      <c r="G1695" s="2" t="s">
        <v>3508</v>
      </c>
      <c r="H1695" s="5">
        <v>3.5</v>
      </c>
      <c r="I1695" s="5" t="s">
        <v>15</v>
      </c>
      <c r="J1695" s="5">
        <v>3.5</v>
      </c>
      <c r="K1695" s="5" t="s">
        <v>15</v>
      </c>
    </row>
    <row r="1696" spans="1:11">
      <c r="A1696" s="2">
        <v>91836270</v>
      </c>
      <c r="B1696" s="3" t="s">
        <v>3509</v>
      </c>
      <c r="C1696" s="3">
        <v>568</v>
      </c>
      <c r="D1696" s="3" t="s">
        <v>11</v>
      </c>
      <c r="E1696" s="2" t="s">
        <v>3387</v>
      </c>
      <c r="F1696" s="2">
        <v>91</v>
      </c>
      <c r="G1696" s="2" t="s">
        <v>3510</v>
      </c>
      <c r="H1696" s="5">
        <v>0.200655</v>
      </c>
      <c r="I1696" s="5" t="s">
        <v>15</v>
      </c>
      <c r="J1696" s="5">
        <v>0.19403999999999999</v>
      </c>
      <c r="K1696" s="5" t="s">
        <v>15</v>
      </c>
    </row>
    <row r="1697" spans="1:11">
      <c r="A1697" s="2">
        <v>91836276</v>
      </c>
      <c r="B1697" s="3" t="s">
        <v>3511</v>
      </c>
      <c r="C1697" s="3">
        <v>7120</v>
      </c>
      <c r="D1697" s="3" t="s">
        <v>11</v>
      </c>
      <c r="E1697" s="2" t="s">
        <v>3361</v>
      </c>
      <c r="F1697" s="2" t="s">
        <v>3316</v>
      </c>
      <c r="G1697" s="2" t="s">
        <v>3512</v>
      </c>
      <c r="H1697" s="5">
        <v>20.936474999999998</v>
      </c>
      <c r="I1697" s="5" t="s">
        <v>15</v>
      </c>
      <c r="J1697" s="5">
        <v>20.936474999999998</v>
      </c>
      <c r="K1697" s="5" t="s">
        <v>15</v>
      </c>
    </row>
    <row r="1698" spans="1:11">
      <c r="A1698" s="2">
        <v>91836286</v>
      </c>
      <c r="B1698" s="3" t="s">
        <v>3513</v>
      </c>
      <c r="C1698" s="3">
        <v>4930</v>
      </c>
      <c r="D1698" s="3" t="s">
        <v>11</v>
      </c>
      <c r="E1698" s="2" t="s">
        <v>3272</v>
      </c>
      <c r="F1698" s="2" t="s">
        <v>3171</v>
      </c>
      <c r="G1698" s="2" t="s">
        <v>3514</v>
      </c>
      <c r="H1698" s="5">
        <v>31.531500000000001</v>
      </c>
      <c r="I1698" s="5" t="s">
        <v>15</v>
      </c>
      <c r="J1698" s="5">
        <v>31.531500000000001</v>
      </c>
      <c r="K1698" s="5" t="s">
        <v>15</v>
      </c>
    </row>
    <row r="1699" spans="1:11">
      <c r="A1699" s="2">
        <v>91836291</v>
      </c>
      <c r="B1699" s="3" t="s">
        <v>3515</v>
      </c>
      <c r="C1699" s="3">
        <v>8163</v>
      </c>
      <c r="D1699" s="3" t="s">
        <v>11</v>
      </c>
      <c r="E1699" s="2" t="s">
        <v>3315</v>
      </c>
      <c r="F1699" s="2" t="s">
        <v>3316</v>
      </c>
      <c r="G1699" s="2" t="s">
        <v>3516</v>
      </c>
      <c r="H1699" s="5">
        <v>60.882255000000001</v>
      </c>
      <c r="I1699" s="5" t="s">
        <v>15</v>
      </c>
      <c r="J1699" s="5">
        <v>60.882255000000001</v>
      </c>
      <c r="K1699" s="5" t="s">
        <v>15</v>
      </c>
    </row>
    <row r="1700" spans="1:11">
      <c r="A1700" s="2">
        <v>91836300</v>
      </c>
      <c r="B1700" s="3" t="s">
        <v>3517</v>
      </c>
      <c r="C1700" s="3">
        <v>7248</v>
      </c>
      <c r="D1700" s="3" t="s">
        <v>11</v>
      </c>
      <c r="E1700" s="2" t="s">
        <v>3315</v>
      </c>
      <c r="F1700" s="2" t="s">
        <v>3316</v>
      </c>
      <c r="G1700" s="2" t="s">
        <v>3518</v>
      </c>
      <c r="H1700" s="5">
        <v>71.232524999999995</v>
      </c>
      <c r="I1700" s="5" t="s">
        <v>15</v>
      </c>
      <c r="J1700" s="5">
        <v>71.232524999999995</v>
      </c>
      <c r="K1700" s="5" t="s">
        <v>15</v>
      </c>
    </row>
    <row r="1701" spans="1:11">
      <c r="A1701" s="2">
        <v>91836310</v>
      </c>
      <c r="B1701" s="3" t="s">
        <v>3519</v>
      </c>
      <c r="C1701" s="3">
        <v>5308</v>
      </c>
      <c r="D1701" s="3" t="s">
        <v>11</v>
      </c>
      <c r="E1701" s="2" t="s">
        <v>3315</v>
      </c>
      <c r="F1701" s="2" t="s">
        <v>3316</v>
      </c>
      <c r="G1701" s="2" t="s">
        <v>3520</v>
      </c>
      <c r="H1701" s="5">
        <v>32.556825000000003</v>
      </c>
      <c r="I1701" s="5" t="s">
        <v>15</v>
      </c>
      <c r="J1701" s="5">
        <v>32.556825000000003</v>
      </c>
      <c r="K1701" s="5" t="s">
        <v>15</v>
      </c>
    </row>
    <row r="1702" spans="1:11">
      <c r="A1702" s="2">
        <v>91836311</v>
      </c>
      <c r="B1702" s="3" t="s">
        <v>3521</v>
      </c>
      <c r="C1702" s="3">
        <v>1944</v>
      </c>
      <c r="D1702" s="3" t="s">
        <v>11</v>
      </c>
      <c r="E1702" s="2" t="s">
        <v>3170</v>
      </c>
      <c r="F1702" s="2" t="s">
        <v>3171</v>
      </c>
      <c r="G1702" s="2" t="s">
        <v>3522</v>
      </c>
      <c r="H1702" s="5">
        <v>18.424980000000001</v>
      </c>
      <c r="I1702" s="5" t="s">
        <v>15</v>
      </c>
      <c r="J1702" s="5">
        <v>18.424980000000001</v>
      </c>
      <c r="K1702" s="5" t="s">
        <v>15</v>
      </c>
    </row>
    <row r="1703" spans="1:11">
      <c r="A1703" s="2">
        <v>91836313</v>
      </c>
      <c r="B1703" s="3" t="s">
        <v>3523</v>
      </c>
      <c r="C1703" s="3">
        <v>4239</v>
      </c>
      <c r="D1703" s="3" t="s">
        <v>11</v>
      </c>
      <c r="E1703" s="2" t="s">
        <v>3170</v>
      </c>
      <c r="F1703" s="2" t="s">
        <v>3171</v>
      </c>
      <c r="G1703" s="2" t="s">
        <v>3524</v>
      </c>
      <c r="H1703" s="5">
        <v>24.896655000000003</v>
      </c>
      <c r="I1703" s="5" t="s">
        <v>15</v>
      </c>
      <c r="J1703" s="5">
        <v>24.896655000000003</v>
      </c>
      <c r="K1703" s="5" t="s">
        <v>15</v>
      </c>
    </row>
    <row r="1704" spans="1:11">
      <c r="A1704" s="2">
        <v>91836337</v>
      </c>
      <c r="B1704" s="3" t="s">
        <v>3525</v>
      </c>
      <c r="C1704" s="3">
        <v>695</v>
      </c>
      <c r="D1704" s="3" t="s">
        <v>11</v>
      </c>
      <c r="E1704" s="2" t="s">
        <v>3526</v>
      </c>
      <c r="F1704" s="2">
        <v>91</v>
      </c>
      <c r="G1704" s="2" t="s">
        <v>3527</v>
      </c>
      <c r="H1704" s="5">
        <v>0.60637500000000011</v>
      </c>
      <c r="I1704" s="5" t="s">
        <v>15</v>
      </c>
      <c r="J1704" s="5">
        <v>0.60637500000000011</v>
      </c>
      <c r="K1704" s="5" t="s">
        <v>15</v>
      </c>
    </row>
    <row r="1705" spans="1:11">
      <c r="A1705" s="2">
        <v>91836345</v>
      </c>
      <c r="B1705" s="3" t="s">
        <v>3528</v>
      </c>
      <c r="C1705" s="3">
        <v>3893</v>
      </c>
      <c r="D1705" s="3" t="s">
        <v>11</v>
      </c>
      <c r="E1705" s="2" t="s">
        <v>3315</v>
      </c>
      <c r="F1705" s="2" t="s">
        <v>3316</v>
      </c>
      <c r="G1705" s="2" t="s">
        <v>3529</v>
      </c>
      <c r="H1705" s="5">
        <v>18.819675</v>
      </c>
      <c r="I1705" s="5" t="s">
        <v>15</v>
      </c>
      <c r="J1705" s="5">
        <v>18.819675</v>
      </c>
      <c r="K1705" s="5" t="s">
        <v>15</v>
      </c>
    </row>
    <row r="1706" spans="1:11">
      <c r="A1706" s="2">
        <v>91836346</v>
      </c>
      <c r="B1706" s="3" t="s">
        <v>3530</v>
      </c>
      <c r="C1706" s="3">
        <v>5362</v>
      </c>
      <c r="D1706" s="3" t="s">
        <v>11</v>
      </c>
      <c r="E1706" s="2" t="s">
        <v>3272</v>
      </c>
      <c r="F1706" s="2" t="s">
        <v>3171</v>
      </c>
      <c r="G1706" s="2" t="s">
        <v>3531</v>
      </c>
      <c r="H1706" s="5">
        <v>23.373000000000001</v>
      </c>
      <c r="I1706" s="5" t="s">
        <v>15</v>
      </c>
      <c r="J1706" s="5">
        <v>23.373000000000001</v>
      </c>
      <c r="K1706" s="5" t="s">
        <v>15</v>
      </c>
    </row>
    <row r="1707" spans="1:11">
      <c r="A1707" s="2">
        <v>91836354</v>
      </c>
      <c r="B1707" s="3" t="s">
        <v>3532</v>
      </c>
      <c r="C1707" s="3">
        <v>2936</v>
      </c>
      <c r="D1707" s="3" t="s">
        <v>11</v>
      </c>
      <c r="E1707" s="2" t="s">
        <v>3170</v>
      </c>
      <c r="F1707" s="2" t="s">
        <v>3171</v>
      </c>
      <c r="G1707" s="2" t="s">
        <v>3533</v>
      </c>
      <c r="H1707" s="5">
        <v>18.691785000000003</v>
      </c>
      <c r="I1707" s="5" t="s">
        <v>15</v>
      </c>
      <c r="J1707" s="5">
        <v>18.691785000000003</v>
      </c>
      <c r="K1707" s="5" t="s">
        <v>15</v>
      </c>
    </row>
    <row r="1708" spans="1:11">
      <c r="A1708" s="2">
        <v>91836368</v>
      </c>
      <c r="B1708" s="3" t="s">
        <v>3534</v>
      </c>
      <c r="C1708" s="3">
        <v>507</v>
      </c>
      <c r="D1708" s="3" t="s">
        <v>11</v>
      </c>
      <c r="E1708" s="2" t="s">
        <v>3387</v>
      </c>
      <c r="F1708" s="2">
        <v>91</v>
      </c>
      <c r="G1708" s="2" t="s">
        <v>3535</v>
      </c>
      <c r="H1708" s="5">
        <v>0.18081000000000003</v>
      </c>
      <c r="I1708" s="5" t="s">
        <v>15</v>
      </c>
      <c r="J1708" s="5">
        <v>0.18081000000000003</v>
      </c>
      <c r="K1708" s="5" t="s">
        <v>15</v>
      </c>
    </row>
    <row r="1709" spans="1:11">
      <c r="A1709" s="2">
        <v>91836381</v>
      </c>
      <c r="B1709" s="3" t="s">
        <v>3536</v>
      </c>
      <c r="C1709" s="3">
        <v>6418</v>
      </c>
      <c r="D1709" s="3" t="s">
        <v>11</v>
      </c>
      <c r="E1709" s="2" t="s">
        <v>3272</v>
      </c>
      <c r="F1709" s="2" t="s">
        <v>3171</v>
      </c>
      <c r="G1709" s="2" t="s">
        <v>3537</v>
      </c>
      <c r="H1709" s="5">
        <v>28.8855</v>
      </c>
      <c r="I1709" s="5" t="s">
        <v>15</v>
      </c>
      <c r="J1709" s="5">
        <v>28.8855</v>
      </c>
      <c r="K1709" s="5" t="s">
        <v>15</v>
      </c>
    </row>
    <row r="1710" spans="1:11">
      <c r="A1710" s="2">
        <v>91836385</v>
      </c>
      <c r="B1710" s="3" t="s">
        <v>3538</v>
      </c>
      <c r="C1710" s="3">
        <v>5375</v>
      </c>
      <c r="D1710" s="3" t="s">
        <v>11</v>
      </c>
      <c r="E1710" s="2" t="s">
        <v>3272</v>
      </c>
      <c r="F1710" s="2" t="s">
        <v>3171</v>
      </c>
      <c r="G1710" s="2" t="s">
        <v>3539</v>
      </c>
      <c r="H1710" s="5">
        <v>33.692399999999999</v>
      </c>
      <c r="I1710" s="5" t="s">
        <v>15</v>
      </c>
      <c r="J1710" s="5">
        <v>33.692399999999999</v>
      </c>
      <c r="K1710" s="5" t="s">
        <v>15</v>
      </c>
    </row>
    <row r="1711" spans="1:11">
      <c r="A1711" s="2">
        <v>91836387</v>
      </c>
      <c r="B1711" s="3" t="s">
        <v>3540</v>
      </c>
      <c r="C1711" s="3">
        <v>4350</v>
      </c>
      <c r="D1711" s="3" t="s">
        <v>11</v>
      </c>
      <c r="E1711" s="2" t="s">
        <v>3315</v>
      </c>
      <c r="F1711" s="2" t="s">
        <v>3316</v>
      </c>
      <c r="G1711" s="2" t="s">
        <v>3541</v>
      </c>
      <c r="H1711" s="5">
        <v>19.037970000000001</v>
      </c>
      <c r="I1711" s="5" t="s">
        <v>15</v>
      </c>
      <c r="J1711" s="5">
        <v>19.037970000000001</v>
      </c>
      <c r="K1711" s="5" t="s">
        <v>15</v>
      </c>
    </row>
    <row r="1712" spans="1:11">
      <c r="A1712" s="2">
        <v>91836399</v>
      </c>
      <c r="B1712" s="3" t="s">
        <v>3542</v>
      </c>
      <c r="C1712" s="3">
        <v>8367</v>
      </c>
      <c r="D1712" s="3" t="s">
        <v>11</v>
      </c>
      <c r="E1712" s="2" t="s">
        <v>3315</v>
      </c>
      <c r="F1712" s="2" t="s">
        <v>3316</v>
      </c>
      <c r="G1712" s="2" t="s">
        <v>3543</v>
      </c>
      <c r="H1712" s="5">
        <v>64.957094999999995</v>
      </c>
      <c r="I1712" s="5" t="s">
        <v>15</v>
      </c>
      <c r="J1712" s="5">
        <v>64.957094999999995</v>
      </c>
      <c r="K1712" s="5" t="s">
        <v>15</v>
      </c>
    </row>
    <row r="1713" spans="1:11">
      <c r="A1713" s="2">
        <v>91836402</v>
      </c>
      <c r="B1713" s="3" t="s">
        <v>3544</v>
      </c>
      <c r="C1713" s="3">
        <v>3893</v>
      </c>
      <c r="D1713" s="3" t="s">
        <v>11</v>
      </c>
      <c r="E1713" s="2" t="s">
        <v>3315</v>
      </c>
      <c r="F1713" s="2" t="s">
        <v>3316</v>
      </c>
      <c r="G1713" s="2" t="s">
        <v>3545</v>
      </c>
      <c r="H1713" s="5">
        <v>20.947500000000002</v>
      </c>
      <c r="I1713" s="5" t="s">
        <v>15</v>
      </c>
      <c r="J1713" s="5">
        <v>0</v>
      </c>
      <c r="K1713" s="5" t="s">
        <v>15</v>
      </c>
    </row>
    <row r="1714" spans="1:11">
      <c r="A1714" s="2">
        <v>91836408</v>
      </c>
      <c r="B1714" s="3" t="s">
        <v>3546</v>
      </c>
      <c r="C1714" s="3">
        <v>8078</v>
      </c>
      <c r="D1714" s="3" t="s">
        <v>11</v>
      </c>
      <c r="E1714" s="2" t="s">
        <v>3272</v>
      </c>
      <c r="F1714" s="2" t="s">
        <v>3171</v>
      </c>
      <c r="G1714" s="2" t="s">
        <v>3547</v>
      </c>
      <c r="H1714" s="5">
        <v>46.305</v>
      </c>
      <c r="I1714" s="5" t="s">
        <v>15</v>
      </c>
      <c r="J1714" s="5">
        <v>46.305</v>
      </c>
      <c r="K1714" s="5" t="s">
        <v>15</v>
      </c>
    </row>
    <row r="1715" spans="1:11">
      <c r="A1715" s="2">
        <v>91836409</v>
      </c>
      <c r="B1715" s="3" t="s">
        <v>3548</v>
      </c>
      <c r="C1715" s="3">
        <v>8164</v>
      </c>
      <c r="D1715" s="3" t="s">
        <v>11</v>
      </c>
      <c r="E1715" s="2" t="s">
        <v>3272</v>
      </c>
      <c r="F1715" s="2" t="s">
        <v>3171</v>
      </c>
      <c r="G1715" s="2" t="s">
        <v>3549</v>
      </c>
      <c r="H1715" s="5">
        <v>46.305</v>
      </c>
      <c r="I1715" s="5" t="s">
        <v>15</v>
      </c>
      <c r="J1715" s="5">
        <v>46.305</v>
      </c>
      <c r="K1715" s="5" t="s">
        <v>15</v>
      </c>
    </row>
    <row r="1716" spans="1:11">
      <c r="A1716" s="2">
        <v>91836419</v>
      </c>
      <c r="B1716" s="3" t="s">
        <v>3550</v>
      </c>
      <c r="C1716" s="3">
        <v>6051</v>
      </c>
      <c r="D1716" s="3" t="s">
        <v>11</v>
      </c>
      <c r="E1716" s="2" t="s">
        <v>3272</v>
      </c>
      <c r="F1716" s="2" t="s">
        <v>3171</v>
      </c>
      <c r="G1716" s="2" t="s">
        <v>3551</v>
      </c>
      <c r="H1716" s="5">
        <v>29.348550000000003</v>
      </c>
      <c r="I1716" s="5" t="s">
        <v>15</v>
      </c>
      <c r="J1716" s="5">
        <v>29.348550000000003</v>
      </c>
      <c r="K1716" s="5" t="s">
        <v>15</v>
      </c>
    </row>
    <row r="1717" spans="1:11">
      <c r="A1717" s="2">
        <v>91836421</v>
      </c>
      <c r="B1717" s="3" t="s">
        <v>3552</v>
      </c>
      <c r="C1717" s="3">
        <v>320</v>
      </c>
      <c r="D1717" s="3" t="s">
        <v>11</v>
      </c>
      <c r="E1717" s="2" t="s">
        <v>3387</v>
      </c>
      <c r="F1717" s="2">
        <v>91</v>
      </c>
      <c r="G1717" s="2" t="s">
        <v>3553</v>
      </c>
      <c r="H1717" s="5">
        <v>0.18301500000000001</v>
      </c>
      <c r="I1717" s="5" t="s">
        <v>15</v>
      </c>
      <c r="J1717" s="5">
        <v>0.1764</v>
      </c>
      <c r="K1717" s="5" t="s">
        <v>15</v>
      </c>
    </row>
    <row r="1718" spans="1:11">
      <c r="A1718" s="2">
        <v>91836422</v>
      </c>
      <c r="B1718" s="3" t="s">
        <v>3554</v>
      </c>
      <c r="C1718" s="3">
        <v>2147</v>
      </c>
      <c r="D1718" s="3" t="s">
        <v>11</v>
      </c>
      <c r="E1718" s="2" t="s">
        <v>3170</v>
      </c>
      <c r="F1718" s="2" t="s">
        <v>3171</v>
      </c>
      <c r="G1718" s="2" t="s">
        <v>3555</v>
      </c>
      <c r="H1718" s="5">
        <v>18.014849999999999</v>
      </c>
      <c r="I1718" s="5" t="s">
        <v>15</v>
      </c>
      <c r="J1718" s="5">
        <v>18.014849999999999</v>
      </c>
      <c r="K1718" s="5" t="s">
        <v>15</v>
      </c>
    </row>
    <row r="1719" spans="1:11">
      <c r="A1719" s="2">
        <v>91836428</v>
      </c>
      <c r="B1719" s="3" t="s">
        <v>3556</v>
      </c>
      <c r="C1719" s="3">
        <v>5610</v>
      </c>
      <c r="D1719" s="3" t="s">
        <v>11</v>
      </c>
      <c r="E1719" s="2" t="s">
        <v>3272</v>
      </c>
      <c r="F1719" s="2" t="s">
        <v>3171</v>
      </c>
      <c r="G1719" s="2" t="s">
        <v>3557</v>
      </c>
      <c r="H1719" s="5">
        <v>36.3825</v>
      </c>
      <c r="I1719" s="5" t="s">
        <v>15</v>
      </c>
      <c r="J1719" s="5">
        <v>0</v>
      </c>
      <c r="K1719" s="5" t="s">
        <v>15</v>
      </c>
    </row>
    <row r="1720" spans="1:11">
      <c r="A1720" s="2">
        <v>91836431</v>
      </c>
      <c r="B1720" s="3" t="s">
        <v>3558</v>
      </c>
      <c r="C1720" s="3">
        <v>3069</v>
      </c>
      <c r="D1720" s="3" t="s">
        <v>11</v>
      </c>
      <c r="E1720" s="2" t="s">
        <v>3315</v>
      </c>
      <c r="F1720" s="2" t="s">
        <v>3316</v>
      </c>
      <c r="G1720" s="2" t="s">
        <v>3559</v>
      </c>
      <c r="H1720" s="5">
        <v>15.29829</v>
      </c>
      <c r="I1720" s="5" t="s">
        <v>15</v>
      </c>
      <c r="J1720" s="5">
        <v>15.29829</v>
      </c>
      <c r="K1720" s="5" t="s">
        <v>15</v>
      </c>
    </row>
    <row r="1721" spans="1:11">
      <c r="A1721" s="2">
        <v>91836432</v>
      </c>
      <c r="B1721" s="3" t="s">
        <v>3560</v>
      </c>
      <c r="C1721" s="3">
        <v>2969</v>
      </c>
      <c r="D1721" s="3" t="s">
        <v>11</v>
      </c>
      <c r="E1721" s="2" t="s">
        <v>3315</v>
      </c>
      <c r="F1721" s="2" t="s">
        <v>3316</v>
      </c>
      <c r="G1721" s="2" t="s">
        <v>3561</v>
      </c>
      <c r="H1721" s="5">
        <v>14.810985000000001</v>
      </c>
      <c r="I1721" s="5" t="s">
        <v>15</v>
      </c>
      <c r="J1721" s="5">
        <v>14.810985000000001</v>
      </c>
      <c r="K1721" s="5" t="s">
        <v>15</v>
      </c>
    </row>
    <row r="1722" spans="1:11">
      <c r="A1722" s="2">
        <v>91836438</v>
      </c>
      <c r="B1722" s="3" t="s">
        <v>3562</v>
      </c>
      <c r="C1722" s="3">
        <v>8071</v>
      </c>
      <c r="D1722" s="3" t="s">
        <v>11</v>
      </c>
      <c r="E1722" s="2" t="s">
        <v>3272</v>
      </c>
      <c r="F1722" s="2" t="s">
        <v>3171</v>
      </c>
      <c r="G1722" s="2" t="s">
        <v>3563</v>
      </c>
      <c r="H1722" s="5">
        <v>40.108950000000007</v>
      </c>
      <c r="I1722" s="5" t="s">
        <v>15</v>
      </c>
      <c r="J1722" s="5">
        <v>40.108950000000007</v>
      </c>
      <c r="K1722" s="5" t="s">
        <v>15</v>
      </c>
    </row>
    <row r="1723" spans="1:11">
      <c r="A1723" s="2">
        <v>91836439</v>
      </c>
      <c r="B1723" s="3" t="s">
        <v>3564</v>
      </c>
      <c r="C1723" s="3">
        <v>8697</v>
      </c>
      <c r="D1723" s="3" t="s">
        <v>11</v>
      </c>
      <c r="E1723" s="2" t="s">
        <v>3272</v>
      </c>
      <c r="F1723" s="2" t="s">
        <v>3171</v>
      </c>
      <c r="G1723" s="2" t="s">
        <v>3565</v>
      </c>
      <c r="H1723" s="5">
        <v>40.108950000000007</v>
      </c>
      <c r="I1723" s="5" t="s">
        <v>15</v>
      </c>
      <c r="J1723" s="5">
        <v>40.108950000000007</v>
      </c>
      <c r="K1723" s="5" t="s">
        <v>15</v>
      </c>
    </row>
    <row r="1724" spans="1:11">
      <c r="A1724" s="2">
        <v>91836467</v>
      </c>
      <c r="B1724" s="3" t="s">
        <v>3566</v>
      </c>
      <c r="C1724" s="3">
        <v>7894</v>
      </c>
      <c r="D1724" s="3" t="s">
        <v>11</v>
      </c>
      <c r="E1724" s="2" t="s">
        <v>3272</v>
      </c>
      <c r="F1724" s="2" t="s">
        <v>3171</v>
      </c>
      <c r="G1724" s="2" t="s">
        <v>3567</v>
      </c>
      <c r="H1724" s="5">
        <v>39.69</v>
      </c>
      <c r="I1724" s="5" t="s">
        <v>15</v>
      </c>
      <c r="J1724" s="5">
        <v>39.69</v>
      </c>
      <c r="K1724" s="5" t="s">
        <v>15</v>
      </c>
    </row>
    <row r="1725" spans="1:11">
      <c r="A1725" s="2">
        <v>91836476</v>
      </c>
      <c r="B1725" s="3" t="s">
        <v>3568</v>
      </c>
      <c r="C1725" s="3">
        <v>254</v>
      </c>
      <c r="D1725" s="3" t="s">
        <v>11</v>
      </c>
      <c r="E1725" s="2" t="s">
        <v>3387</v>
      </c>
      <c r="F1725" s="2">
        <v>91</v>
      </c>
      <c r="G1725" s="2" t="s">
        <v>3569</v>
      </c>
      <c r="H1725" s="5">
        <v>0.22050000000000003</v>
      </c>
      <c r="I1725" s="5" t="s">
        <v>15</v>
      </c>
      <c r="J1725" s="5">
        <v>0.22050000000000003</v>
      </c>
      <c r="K1725" s="5" t="s">
        <v>15</v>
      </c>
    </row>
    <row r="1726" spans="1:11">
      <c r="A1726" s="2">
        <v>91836497</v>
      </c>
      <c r="B1726" s="3" t="s">
        <v>3570</v>
      </c>
      <c r="C1726" s="3">
        <v>2458</v>
      </c>
      <c r="D1726" s="3" t="s">
        <v>11</v>
      </c>
      <c r="E1726" s="2" t="s">
        <v>3387</v>
      </c>
      <c r="F1726" s="2">
        <v>91</v>
      </c>
      <c r="G1726" s="2" t="s">
        <v>3571</v>
      </c>
      <c r="H1726" s="5">
        <v>0.51817499999999994</v>
      </c>
      <c r="I1726" s="5" t="s">
        <v>15</v>
      </c>
      <c r="J1726" s="5">
        <v>0.51156000000000001</v>
      </c>
      <c r="K1726" s="5" t="s">
        <v>15</v>
      </c>
    </row>
    <row r="1727" spans="1:11">
      <c r="A1727" s="2">
        <v>91836507</v>
      </c>
      <c r="B1727" s="3" t="s">
        <v>3572</v>
      </c>
      <c r="C1727" s="3">
        <v>1932</v>
      </c>
      <c r="D1727" s="3" t="s">
        <v>11</v>
      </c>
      <c r="E1727" s="2" t="s">
        <v>3387</v>
      </c>
      <c r="F1727" s="2">
        <v>91</v>
      </c>
      <c r="G1727" s="2" t="s">
        <v>3573</v>
      </c>
      <c r="H1727" s="5">
        <v>0.421155</v>
      </c>
      <c r="I1727" s="5" t="s">
        <v>15</v>
      </c>
      <c r="J1727" s="5">
        <v>0.421155</v>
      </c>
      <c r="K1727" s="5" t="s">
        <v>15</v>
      </c>
    </row>
    <row r="1728" spans="1:11">
      <c r="A1728" s="2">
        <v>91836520</v>
      </c>
      <c r="B1728" s="3" t="s">
        <v>3574</v>
      </c>
      <c r="C1728" s="3">
        <v>6571</v>
      </c>
      <c r="D1728" s="3" t="s">
        <v>11</v>
      </c>
      <c r="E1728" s="2" t="s">
        <v>3315</v>
      </c>
      <c r="F1728" s="2" t="s">
        <v>3316</v>
      </c>
      <c r="G1728" s="2" t="s">
        <v>3575</v>
      </c>
      <c r="H1728" s="5">
        <v>36.682380000000002</v>
      </c>
      <c r="I1728" s="5" t="s">
        <v>15</v>
      </c>
      <c r="J1728" s="5">
        <v>36.682380000000002</v>
      </c>
      <c r="K1728" s="5" t="s">
        <v>15</v>
      </c>
    </row>
    <row r="1729" spans="1:11">
      <c r="A1729" s="2">
        <v>91836525</v>
      </c>
      <c r="B1729" s="3" t="s">
        <v>3576</v>
      </c>
      <c r="C1729" s="3">
        <v>254</v>
      </c>
      <c r="D1729" s="3" t="s">
        <v>11</v>
      </c>
      <c r="E1729" s="2" t="s">
        <v>3387</v>
      </c>
      <c r="F1729" s="2">
        <v>91</v>
      </c>
      <c r="G1729" s="2" t="s">
        <v>3577</v>
      </c>
      <c r="H1729" s="5">
        <v>0.24255000000000002</v>
      </c>
      <c r="I1729" s="5" t="s">
        <v>15</v>
      </c>
      <c r="J1729" s="5">
        <v>0.23593500000000001</v>
      </c>
      <c r="K1729" s="5" t="s">
        <v>15</v>
      </c>
    </row>
    <row r="1730" spans="1:11">
      <c r="A1730" s="2">
        <v>91836538</v>
      </c>
      <c r="B1730" s="3" t="s">
        <v>3578</v>
      </c>
      <c r="C1730" s="3">
        <v>4166</v>
      </c>
      <c r="D1730" s="3" t="s">
        <v>11</v>
      </c>
      <c r="E1730" s="2" t="s">
        <v>3170</v>
      </c>
      <c r="F1730" s="2" t="s">
        <v>3171</v>
      </c>
      <c r="G1730" s="2" t="s">
        <v>3579</v>
      </c>
      <c r="H1730" s="5">
        <v>20.471220000000002</v>
      </c>
      <c r="I1730" s="5" t="s">
        <v>15</v>
      </c>
      <c r="J1730" s="5">
        <v>20.471220000000002</v>
      </c>
      <c r="K1730" s="5" t="s">
        <v>15</v>
      </c>
    </row>
    <row r="1731" spans="1:11">
      <c r="A1731" s="2">
        <v>91836545</v>
      </c>
      <c r="B1731" s="3" t="s">
        <v>3580</v>
      </c>
      <c r="C1731" s="3">
        <v>676</v>
      </c>
      <c r="D1731" s="3" t="s">
        <v>11</v>
      </c>
      <c r="E1731" s="2" t="s">
        <v>3387</v>
      </c>
      <c r="F1731" s="2">
        <v>91</v>
      </c>
      <c r="G1731" s="2" t="s">
        <v>3581</v>
      </c>
      <c r="H1731" s="5">
        <v>0.41674500000000003</v>
      </c>
      <c r="I1731" s="5" t="s">
        <v>15</v>
      </c>
      <c r="J1731" s="5">
        <v>0.41233500000000001</v>
      </c>
      <c r="K1731" s="5" t="s">
        <v>15</v>
      </c>
    </row>
    <row r="1732" spans="1:11">
      <c r="A1732" s="2">
        <v>91836573</v>
      </c>
      <c r="B1732" s="3" t="s">
        <v>3582</v>
      </c>
      <c r="C1732" s="3">
        <v>4244</v>
      </c>
      <c r="D1732" s="3" t="s">
        <v>11</v>
      </c>
      <c r="E1732" s="2" t="s">
        <v>3315</v>
      </c>
      <c r="F1732" s="2" t="s">
        <v>3316</v>
      </c>
      <c r="G1732" s="2" t="s">
        <v>3583</v>
      </c>
      <c r="H1732" s="5">
        <v>28.290150000000001</v>
      </c>
      <c r="I1732" s="5" t="s">
        <v>15</v>
      </c>
      <c r="J1732" s="5">
        <v>28.290150000000001</v>
      </c>
      <c r="K1732" s="5" t="s">
        <v>15</v>
      </c>
    </row>
    <row r="1733" spans="1:11">
      <c r="A1733" s="2">
        <v>91836586</v>
      </c>
      <c r="B1733" s="3" t="s">
        <v>3584</v>
      </c>
      <c r="C1733" s="3">
        <v>7974</v>
      </c>
      <c r="D1733" s="3" t="s">
        <v>11</v>
      </c>
      <c r="E1733" s="2" t="s">
        <v>3272</v>
      </c>
      <c r="F1733" s="2" t="s">
        <v>3171</v>
      </c>
      <c r="G1733" s="2" t="s">
        <v>3585</v>
      </c>
      <c r="H1733" s="5">
        <v>37.705500000000008</v>
      </c>
      <c r="I1733" s="5" t="s">
        <v>15</v>
      </c>
      <c r="J1733" s="5">
        <v>37.705500000000008</v>
      </c>
      <c r="K1733" s="5" t="s">
        <v>15</v>
      </c>
    </row>
    <row r="1734" spans="1:11">
      <c r="A1734" s="2">
        <v>91836587</v>
      </c>
      <c r="B1734" s="3" t="s">
        <v>3586</v>
      </c>
      <c r="C1734" s="3">
        <v>9481</v>
      </c>
      <c r="D1734" s="3" t="s">
        <v>11</v>
      </c>
      <c r="E1734" s="2" t="s">
        <v>3272</v>
      </c>
      <c r="F1734" s="2" t="s">
        <v>3171</v>
      </c>
      <c r="G1734" s="2" t="s">
        <v>3587</v>
      </c>
      <c r="H1734" s="5">
        <v>54.022500000000001</v>
      </c>
      <c r="I1734" s="5" t="s">
        <v>15</v>
      </c>
      <c r="J1734" s="5">
        <v>54.022500000000001</v>
      </c>
      <c r="K1734" s="5" t="s">
        <v>15</v>
      </c>
    </row>
    <row r="1735" spans="1:11">
      <c r="A1735" s="2">
        <v>91836596</v>
      </c>
      <c r="B1735" s="3" t="s">
        <v>3588</v>
      </c>
      <c r="C1735" s="3">
        <v>3585</v>
      </c>
      <c r="D1735" s="3" t="s">
        <v>11</v>
      </c>
      <c r="E1735" s="2" t="s">
        <v>3315</v>
      </c>
      <c r="F1735" s="2" t="s">
        <v>3316</v>
      </c>
      <c r="G1735" s="2" t="s">
        <v>3589</v>
      </c>
      <c r="H1735" s="5">
        <v>15.472485000000001</v>
      </c>
      <c r="I1735" s="5" t="s">
        <v>15</v>
      </c>
      <c r="J1735" s="5">
        <v>15.472485000000001</v>
      </c>
      <c r="K1735" s="5" t="s">
        <v>15</v>
      </c>
    </row>
    <row r="1736" spans="1:11">
      <c r="A1736" s="2">
        <v>91836603</v>
      </c>
      <c r="B1736" s="3" t="s">
        <v>3590</v>
      </c>
      <c r="C1736" s="3">
        <v>4450</v>
      </c>
      <c r="D1736" s="3" t="s">
        <v>11</v>
      </c>
      <c r="E1736" s="2" t="s">
        <v>3170</v>
      </c>
      <c r="F1736" s="2" t="s">
        <v>3171</v>
      </c>
      <c r="G1736" s="2" t="s">
        <v>3591</v>
      </c>
      <c r="H1736" s="5">
        <v>23.754465</v>
      </c>
      <c r="I1736" s="5" t="s">
        <v>15</v>
      </c>
      <c r="J1736" s="5">
        <v>23.754465</v>
      </c>
      <c r="K1736" s="5" t="s">
        <v>15</v>
      </c>
    </row>
    <row r="1737" spans="1:11">
      <c r="A1737" s="2">
        <v>91836617</v>
      </c>
      <c r="B1737" s="3" t="s">
        <v>3592</v>
      </c>
      <c r="C1737" s="3">
        <v>592</v>
      </c>
      <c r="D1737" s="3" t="s">
        <v>11</v>
      </c>
      <c r="E1737" s="2" t="s">
        <v>3526</v>
      </c>
      <c r="F1737" s="2">
        <v>91</v>
      </c>
      <c r="G1737" s="2" t="s">
        <v>3593</v>
      </c>
      <c r="H1737" s="5">
        <v>0.44100000000000006</v>
      </c>
      <c r="I1737" s="5" t="s">
        <v>15</v>
      </c>
      <c r="J1737" s="5">
        <v>0.44100000000000006</v>
      </c>
      <c r="K1737" s="5" t="s">
        <v>15</v>
      </c>
    </row>
    <row r="1738" spans="1:11">
      <c r="A1738" s="2">
        <v>91836627</v>
      </c>
      <c r="B1738" s="3" t="s">
        <v>3594</v>
      </c>
      <c r="C1738" s="3">
        <v>8001</v>
      </c>
      <c r="D1738" s="3" t="s">
        <v>11</v>
      </c>
      <c r="E1738" s="2" t="s">
        <v>3272</v>
      </c>
      <c r="F1738" s="2" t="s">
        <v>3171</v>
      </c>
      <c r="G1738" s="2" t="s">
        <v>3595</v>
      </c>
      <c r="H1738" s="5">
        <v>47.848500000000001</v>
      </c>
      <c r="I1738" s="5" t="s">
        <v>15</v>
      </c>
      <c r="J1738" s="5">
        <v>47.848500000000001</v>
      </c>
      <c r="K1738" s="5" t="s">
        <v>15</v>
      </c>
    </row>
    <row r="1739" spans="1:11">
      <c r="A1739" s="2">
        <v>91836628</v>
      </c>
      <c r="B1739" s="3" t="s">
        <v>3596</v>
      </c>
      <c r="C1739" s="3">
        <v>6337</v>
      </c>
      <c r="D1739" s="3" t="s">
        <v>11</v>
      </c>
      <c r="E1739" s="2" t="s">
        <v>3272</v>
      </c>
      <c r="F1739" s="2" t="s">
        <v>3171</v>
      </c>
      <c r="G1739" s="2" t="s">
        <v>3597</v>
      </c>
      <c r="H1739" s="5">
        <v>47.186999999999998</v>
      </c>
      <c r="I1739" s="5" t="s">
        <v>15</v>
      </c>
      <c r="J1739" s="5">
        <v>47.186999999999998</v>
      </c>
      <c r="K1739" s="5" t="s">
        <v>15</v>
      </c>
    </row>
    <row r="1740" spans="1:11">
      <c r="A1740" s="2">
        <v>91836649</v>
      </c>
      <c r="B1740" s="3" t="s">
        <v>3598</v>
      </c>
      <c r="C1740" s="3">
        <v>4908</v>
      </c>
      <c r="D1740" s="3" t="s">
        <v>11</v>
      </c>
      <c r="E1740" s="2" t="s">
        <v>3315</v>
      </c>
      <c r="F1740" s="2" t="s">
        <v>3316</v>
      </c>
      <c r="G1740" s="2" t="s">
        <v>3599</v>
      </c>
      <c r="H1740" s="5">
        <v>28.834785</v>
      </c>
      <c r="I1740" s="5" t="s">
        <v>15</v>
      </c>
      <c r="J1740" s="5">
        <v>28.834785</v>
      </c>
      <c r="K1740" s="5" t="s">
        <v>15</v>
      </c>
    </row>
    <row r="1741" spans="1:11">
      <c r="A1741" s="2">
        <v>91836650</v>
      </c>
      <c r="B1741" s="3" t="s">
        <v>3600</v>
      </c>
      <c r="C1741" s="3">
        <v>4417</v>
      </c>
      <c r="D1741" s="3" t="s">
        <v>11</v>
      </c>
      <c r="E1741" s="2" t="s">
        <v>3315</v>
      </c>
      <c r="F1741" s="2" t="s">
        <v>3316</v>
      </c>
      <c r="G1741" s="2" t="s">
        <v>3601</v>
      </c>
      <c r="H1741" s="5">
        <v>28.382760000000001</v>
      </c>
      <c r="I1741" s="5" t="s">
        <v>15</v>
      </c>
      <c r="J1741" s="5">
        <v>28.382760000000001</v>
      </c>
      <c r="K1741" s="5" t="s">
        <v>15</v>
      </c>
    </row>
    <row r="1742" spans="1:11">
      <c r="A1742" s="2">
        <v>91836652</v>
      </c>
      <c r="B1742" s="3" t="s">
        <v>3602</v>
      </c>
      <c r="C1742" s="3">
        <v>4527</v>
      </c>
      <c r="D1742" s="3" t="s">
        <v>11</v>
      </c>
      <c r="E1742" s="2" t="s">
        <v>3315</v>
      </c>
      <c r="F1742" s="2" t="s">
        <v>3316</v>
      </c>
      <c r="G1742" s="2" t="s">
        <v>3603</v>
      </c>
      <c r="H1742" s="5">
        <v>28.329840000000001</v>
      </c>
      <c r="I1742" s="5" t="s">
        <v>15</v>
      </c>
      <c r="J1742" s="5">
        <v>28.329840000000001</v>
      </c>
      <c r="K1742" s="5" t="s">
        <v>15</v>
      </c>
    </row>
    <row r="1743" spans="1:11">
      <c r="A1743" s="2">
        <v>91836655</v>
      </c>
      <c r="B1743" s="3" t="s">
        <v>3604</v>
      </c>
      <c r="C1743" s="3">
        <v>2936</v>
      </c>
      <c r="D1743" s="3" t="s">
        <v>11</v>
      </c>
      <c r="E1743" s="2" t="s">
        <v>3170</v>
      </c>
      <c r="F1743" s="2" t="s">
        <v>3171</v>
      </c>
      <c r="G1743" s="2" t="s">
        <v>3605</v>
      </c>
      <c r="H1743" s="5">
        <v>18.407340000000001</v>
      </c>
      <c r="I1743" s="5" t="s">
        <v>15</v>
      </c>
      <c r="J1743" s="5">
        <v>18.407340000000001</v>
      </c>
      <c r="K1743" s="5" t="s">
        <v>15</v>
      </c>
    </row>
    <row r="1744" spans="1:11">
      <c r="A1744" s="2">
        <v>91836660</v>
      </c>
      <c r="B1744" s="3" t="s">
        <v>3606</v>
      </c>
      <c r="C1744" s="3">
        <v>7120</v>
      </c>
      <c r="D1744" s="3" t="s">
        <v>11</v>
      </c>
      <c r="E1744" s="2" t="s">
        <v>3361</v>
      </c>
      <c r="F1744" s="2" t="s">
        <v>3316</v>
      </c>
      <c r="G1744" s="2" t="s">
        <v>3607</v>
      </c>
      <c r="H1744" s="5">
        <v>22.446899999999999</v>
      </c>
      <c r="I1744" s="5" t="s">
        <v>15</v>
      </c>
      <c r="J1744" s="5">
        <v>22.446899999999999</v>
      </c>
      <c r="K1744" s="5" t="s">
        <v>15</v>
      </c>
    </row>
    <row r="1745" spans="1:11">
      <c r="A1745" s="2">
        <v>91836663</v>
      </c>
      <c r="B1745" s="3" t="s">
        <v>3608</v>
      </c>
      <c r="C1745" s="3">
        <v>8000</v>
      </c>
      <c r="D1745" s="3" t="s">
        <v>11</v>
      </c>
      <c r="E1745" s="2" t="s">
        <v>3272</v>
      </c>
      <c r="F1745" s="2" t="s">
        <v>3171</v>
      </c>
      <c r="G1745" s="2" t="s">
        <v>3609</v>
      </c>
      <c r="H1745" s="5">
        <v>39.69</v>
      </c>
      <c r="I1745" s="5" t="s">
        <v>15</v>
      </c>
      <c r="J1745" s="5">
        <v>39.69</v>
      </c>
      <c r="K1745" s="5" t="s">
        <v>15</v>
      </c>
    </row>
    <row r="1746" spans="1:11">
      <c r="A1746" s="2">
        <v>91836664</v>
      </c>
      <c r="B1746" s="3" t="s">
        <v>3610</v>
      </c>
      <c r="C1746" s="3">
        <v>3166</v>
      </c>
      <c r="D1746" s="3" t="s">
        <v>11</v>
      </c>
      <c r="E1746" s="2" t="s">
        <v>3315</v>
      </c>
      <c r="F1746" s="2" t="s">
        <v>3316</v>
      </c>
      <c r="G1746" s="2" t="s">
        <v>3611</v>
      </c>
      <c r="H1746" s="5">
        <v>15.110865</v>
      </c>
      <c r="I1746" s="5" t="s">
        <v>15</v>
      </c>
      <c r="J1746" s="5">
        <v>15.110865</v>
      </c>
      <c r="K1746" s="5" t="s">
        <v>15</v>
      </c>
    </row>
    <row r="1747" spans="1:11">
      <c r="A1747" s="2">
        <v>91836667</v>
      </c>
      <c r="B1747" s="3" t="s">
        <v>3612</v>
      </c>
      <c r="C1747" s="3">
        <v>212</v>
      </c>
      <c r="D1747" s="3" t="s">
        <v>11</v>
      </c>
      <c r="E1747" s="2" t="s">
        <v>3387</v>
      </c>
      <c r="F1747" s="2">
        <v>91</v>
      </c>
      <c r="G1747" s="2" t="s">
        <v>3613</v>
      </c>
      <c r="H1747" s="5">
        <v>0.54463499999999998</v>
      </c>
      <c r="I1747" s="5" t="s">
        <v>15</v>
      </c>
      <c r="J1747" s="5">
        <v>0.51597000000000004</v>
      </c>
      <c r="K1747" s="5" t="s">
        <v>15</v>
      </c>
    </row>
    <row r="1748" spans="1:11">
      <c r="A1748" s="2">
        <v>91836669</v>
      </c>
      <c r="B1748" s="3" t="s">
        <v>3614</v>
      </c>
      <c r="C1748" s="3">
        <v>5946</v>
      </c>
      <c r="D1748" s="3" t="s">
        <v>11</v>
      </c>
      <c r="E1748" s="2" t="s">
        <v>3315</v>
      </c>
      <c r="F1748" s="2" t="s">
        <v>3316</v>
      </c>
      <c r="G1748" s="2" t="s">
        <v>3615</v>
      </c>
      <c r="H1748" s="5">
        <v>59.127075000000005</v>
      </c>
      <c r="I1748" s="5" t="s">
        <v>15</v>
      </c>
      <c r="J1748" s="5">
        <v>59.127075000000005</v>
      </c>
      <c r="K1748" s="5" t="s">
        <v>15</v>
      </c>
    </row>
    <row r="1749" spans="1:11">
      <c r="A1749" s="2">
        <v>91836676</v>
      </c>
      <c r="B1749" s="3" t="s">
        <v>3616</v>
      </c>
      <c r="C1749" s="3">
        <v>4582</v>
      </c>
      <c r="D1749" s="3" t="s">
        <v>11</v>
      </c>
      <c r="E1749" s="2" t="s">
        <v>3170</v>
      </c>
      <c r="F1749" s="2" t="s">
        <v>3171</v>
      </c>
      <c r="G1749" s="2" t="s">
        <v>3617</v>
      </c>
      <c r="H1749" s="5">
        <v>23.959530000000001</v>
      </c>
      <c r="I1749" s="5" t="s">
        <v>15</v>
      </c>
      <c r="J1749" s="5">
        <v>23.959530000000001</v>
      </c>
      <c r="K1749" s="5" t="s">
        <v>15</v>
      </c>
    </row>
    <row r="1750" spans="1:11">
      <c r="A1750" s="2">
        <v>91836703</v>
      </c>
      <c r="B1750" s="3" t="s">
        <v>3618</v>
      </c>
      <c r="C1750" s="3">
        <v>2176</v>
      </c>
      <c r="D1750" s="3" t="s">
        <v>11</v>
      </c>
      <c r="E1750" s="2" t="s">
        <v>3170</v>
      </c>
      <c r="F1750" s="2" t="s">
        <v>3171</v>
      </c>
      <c r="G1750" s="2" t="s">
        <v>3619</v>
      </c>
      <c r="H1750" s="5">
        <v>18.469079999999998</v>
      </c>
      <c r="I1750" s="5" t="s">
        <v>15</v>
      </c>
      <c r="J1750" s="5">
        <v>18.469079999999998</v>
      </c>
      <c r="K1750" s="5" t="s">
        <v>15</v>
      </c>
    </row>
    <row r="1751" spans="1:11">
      <c r="A1751" s="2">
        <v>91836704</v>
      </c>
      <c r="B1751" s="3" t="s">
        <v>3620</v>
      </c>
      <c r="C1751" s="3">
        <v>7120</v>
      </c>
      <c r="D1751" s="3" t="s">
        <v>11</v>
      </c>
      <c r="E1751" s="2" t="s">
        <v>3361</v>
      </c>
      <c r="F1751" s="2" t="s">
        <v>3316</v>
      </c>
      <c r="G1751" s="2" t="s">
        <v>3621</v>
      </c>
      <c r="H1751" s="5">
        <v>20.66085</v>
      </c>
      <c r="I1751" s="5" t="s">
        <v>15</v>
      </c>
      <c r="J1751" s="5">
        <v>20.66085</v>
      </c>
      <c r="K1751" s="5" t="s">
        <v>15</v>
      </c>
    </row>
    <row r="1752" spans="1:11">
      <c r="A1752" s="2">
        <v>91836706</v>
      </c>
      <c r="B1752" s="3" t="s">
        <v>3622</v>
      </c>
      <c r="C1752" s="3">
        <v>8141</v>
      </c>
      <c r="D1752" s="3" t="s">
        <v>11</v>
      </c>
      <c r="E1752" s="2" t="s">
        <v>3315</v>
      </c>
      <c r="F1752" s="2" t="s">
        <v>3316</v>
      </c>
      <c r="G1752" s="2" t="s">
        <v>3623</v>
      </c>
      <c r="H1752" s="5">
        <v>60.584580000000003</v>
      </c>
      <c r="I1752" s="5" t="s">
        <v>15</v>
      </c>
      <c r="J1752" s="5">
        <v>60.584580000000003</v>
      </c>
      <c r="K1752" s="5" t="s">
        <v>15</v>
      </c>
    </row>
    <row r="1753" spans="1:11">
      <c r="A1753" s="2">
        <v>91836707</v>
      </c>
      <c r="B1753" s="3" t="s">
        <v>3624</v>
      </c>
      <c r="C1753" s="3">
        <v>4506</v>
      </c>
      <c r="D1753" s="3" t="s">
        <v>11</v>
      </c>
      <c r="E1753" s="2" t="s">
        <v>3315</v>
      </c>
      <c r="F1753" s="2" t="s">
        <v>3316</v>
      </c>
      <c r="G1753" s="2" t="s">
        <v>3625</v>
      </c>
      <c r="H1753" s="5">
        <v>28.325430000000001</v>
      </c>
      <c r="I1753" s="5" t="s">
        <v>15</v>
      </c>
      <c r="J1753" s="5">
        <v>28.325430000000001</v>
      </c>
      <c r="K1753" s="5" t="s">
        <v>15</v>
      </c>
    </row>
    <row r="1754" spans="1:11">
      <c r="A1754" s="2">
        <v>91836714</v>
      </c>
      <c r="B1754" s="3" t="s">
        <v>3626</v>
      </c>
      <c r="C1754" s="3">
        <v>2341</v>
      </c>
      <c r="D1754" s="3" t="s">
        <v>11</v>
      </c>
      <c r="E1754" s="2" t="s">
        <v>3170</v>
      </c>
      <c r="F1754" s="2" t="s">
        <v>3171</v>
      </c>
      <c r="G1754" s="2" t="s">
        <v>3627</v>
      </c>
      <c r="H1754" s="5">
        <v>18.471285000000002</v>
      </c>
      <c r="I1754" s="5" t="s">
        <v>15</v>
      </c>
      <c r="J1754" s="5">
        <v>18.471285000000002</v>
      </c>
      <c r="K1754" s="5" t="s">
        <v>15</v>
      </c>
    </row>
    <row r="1755" spans="1:11">
      <c r="A1755" s="2">
        <v>91836724</v>
      </c>
      <c r="B1755" s="3" t="s">
        <v>3628</v>
      </c>
      <c r="C1755" s="3">
        <v>6068</v>
      </c>
      <c r="D1755" s="3" t="s">
        <v>11</v>
      </c>
      <c r="E1755" s="2" t="s">
        <v>3272</v>
      </c>
      <c r="F1755" s="2" t="s">
        <v>3171</v>
      </c>
      <c r="G1755" s="2" t="s">
        <v>3629</v>
      </c>
      <c r="H1755" s="5">
        <v>29.317679999999999</v>
      </c>
      <c r="I1755" s="5" t="s">
        <v>15</v>
      </c>
      <c r="J1755" s="5">
        <v>29.317679999999999</v>
      </c>
      <c r="K1755" s="5" t="s">
        <v>15</v>
      </c>
    </row>
    <row r="1756" spans="1:11">
      <c r="A1756" s="2">
        <v>91836726</v>
      </c>
      <c r="B1756" s="3" t="s">
        <v>3630</v>
      </c>
      <c r="C1756" s="3">
        <v>2339</v>
      </c>
      <c r="D1756" s="3" t="s">
        <v>11</v>
      </c>
      <c r="E1756" s="2" t="s">
        <v>3170</v>
      </c>
      <c r="F1756" s="2" t="s">
        <v>3171</v>
      </c>
      <c r="G1756" s="2" t="s">
        <v>3631</v>
      </c>
      <c r="H1756" s="5">
        <v>18.16479</v>
      </c>
      <c r="I1756" s="5" t="s">
        <v>15</v>
      </c>
      <c r="J1756" s="5">
        <v>18.16479</v>
      </c>
      <c r="K1756" s="5" t="s">
        <v>15</v>
      </c>
    </row>
    <row r="1757" spans="1:11">
      <c r="A1757" s="2">
        <v>91836728</v>
      </c>
      <c r="B1757" s="3" t="s">
        <v>3632</v>
      </c>
      <c r="C1757" s="3">
        <v>10190</v>
      </c>
      <c r="D1757" s="3" t="s">
        <v>11</v>
      </c>
      <c r="E1757" s="2" t="s">
        <v>3272</v>
      </c>
      <c r="F1757" s="2" t="s">
        <v>3171</v>
      </c>
      <c r="G1757" s="2" t="s">
        <v>3633</v>
      </c>
      <c r="H1757" s="5">
        <v>39.69</v>
      </c>
      <c r="I1757" s="5" t="s">
        <v>15</v>
      </c>
      <c r="J1757" s="5">
        <v>39.69</v>
      </c>
      <c r="K1757" s="5" t="s">
        <v>15</v>
      </c>
    </row>
    <row r="1758" spans="1:11">
      <c r="A1758" s="2">
        <v>91836729</v>
      </c>
      <c r="B1758" s="3" t="s">
        <v>3634</v>
      </c>
      <c r="C1758" s="3">
        <v>1944</v>
      </c>
      <c r="D1758" s="3" t="s">
        <v>11</v>
      </c>
      <c r="E1758" s="2" t="s">
        <v>3170</v>
      </c>
      <c r="F1758" s="2" t="s">
        <v>3171</v>
      </c>
      <c r="G1758" s="2" t="s">
        <v>3635</v>
      </c>
      <c r="H1758" s="5">
        <v>18.122895</v>
      </c>
      <c r="I1758" s="5" t="s">
        <v>15</v>
      </c>
      <c r="J1758" s="5">
        <v>18.122895</v>
      </c>
      <c r="K1758" s="5" t="s">
        <v>15</v>
      </c>
    </row>
    <row r="1759" spans="1:11">
      <c r="A1759" s="2">
        <v>91836734</v>
      </c>
      <c r="B1759" s="3" t="s">
        <v>3636</v>
      </c>
      <c r="C1759" s="3">
        <v>3585</v>
      </c>
      <c r="D1759" s="3" t="s">
        <v>11</v>
      </c>
      <c r="E1759" s="2" t="s">
        <v>3315</v>
      </c>
      <c r="F1759" s="2" t="s">
        <v>3316</v>
      </c>
      <c r="G1759" s="2" t="s">
        <v>3637</v>
      </c>
      <c r="H1759" s="5">
        <v>15.470280000000001</v>
      </c>
      <c r="I1759" s="5" t="s">
        <v>15</v>
      </c>
      <c r="J1759" s="5">
        <v>15.470280000000001</v>
      </c>
      <c r="K1759" s="5" t="s">
        <v>15</v>
      </c>
    </row>
    <row r="1760" spans="1:11">
      <c r="A1760" s="2">
        <v>91885242</v>
      </c>
      <c r="B1760" s="3" t="s">
        <v>3638</v>
      </c>
      <c r="C1760" s="3">
        <v>20949</v>
      </c>
      <c r="D1760" s="2" t="s">
        <v>11</v>
      </c>
      <c r="E1760" s="2" t="s">
        <v>3639</v>
      </c>
      <c r="F1760" s="2" t="s">
        <v>3640</v>
      </c>
      <c r="G1760" s="2" t="s">
        <v>3641</v>
      </c>
      <c r="H1760" s="5">
        <v>1859</v>
      </c>
      <c r="I1760" s="5" t="s">
        <v>15</v>
      </c>
      <c r="J1760" s="5">
        <v>1859</v>
      </c>
      <c r="K1760" s="5" t="s">
        <v>15</v>
      </c>
    </row>
    <row r="1761" spans="1:11">
      <c r="A1761" s="2">
        <v>91885311</v>
      </c>
      <c r="B1761" s="3" t="s">
        <v>3642</v>
      </c>
      <c r="C1761" s="3">
        <v>20728</v>
      </c>
      <c r="D1761" s="2" t="s">
        <v>11</v>
      </c>
      <c r="E1761" s="2" t="s">
        <v>3639</v>
      </c>
      <c r="F1761" s="2" t="s">
        <v>3640</v>
      </c>
      <c r="G1761" s="2" t="s">
        <v>3643</v>
      </c>
      <c r="H1761" s="5">
        <v>1508</v>
      </c>
      <c r="I1761" s="5" t="s">
        <v>15</v>
      </c>
      <c r="J1761" s="5">
        <v>1508</v>
      </c>
      <c r="K1761" s="5" t="s">
        <v>15</v>
      </c>
    </row>
    <row r="1762" spans="1:11">
      <c r="A1762" s="2">
        <v>91886027</v>
      </c>
      <c r="B1762" s="3" t="s">
        <v>3644</v>
      </c>
      <c r="C1762" s="3">
        <v>24922</v>
      </c>
      <c r="D1762" s="2" t="s">
        <v>11</v>
      </c>
      <c r="E1762" s="2" t="s">
        <v>3639</v>
      </c>
      <c r="F1762" s="2" t="s">
        <v>3640</v>
      </c>
      <c r="G1762" s="2" t="s">
        <v>3645</v>
      </c>
      <c r="H1762" s="5">
        <v>1983</v>
      </c>
      <c r="I1762" s="5" t="s">
        <v>15</v>
      </c>
      <c r="J1762" s="5">
        <v>1983</v>
      </c>
      <c r="K1762" s="5" t="s">
        <v>15</v>
      </c>
    </row>
    <row r="1763" spans="1:11">
      <c r="A1763" s="2">
        <v>91886199</v>
      </c>
      <c r="B1763" s="3" t="s">
        <v>3646</v>
      </c>
      <c r="C1763" s="3">
        <v>51424</v>
      </c>
      <c r="D1763" s="2" t="s">
        <v>11</v>
      </c>
      <c r="E1763" s="2" t="s">
        <v>3639</v>
      </c>
      <c r="F1763" s="2" t="s">
        <v>3640</v>
      </c>
      <c r="G1763" s="2" t="s">
        <v>3647</v>
      </c>
      <c r="H1763" s="5">
        <v>3332</v>
      </c>
      <c r="I1763" s="5" t="s">
        <v>15</v>
      </c>
      <c r="J1763" s="5">
        <v>3332</v>
      </c>
      <c r="K1763" s="5" t="s">
        <v>15</v>
      </c>
    </row>
    <row r="1764" spans="1:11">
      <c r="A1764" s="6">
        <v>91897479</v>
      </c>
      <c r="B1764" s="3" t="s">
        <v>3648</v>
      </c>
      <c r="C1764" s="3">
        <v>3669</v>
      </c>
      <c r="D1764" s="2" t="s">
        <v>11</v>
      </c>
      <c r="E1764" s="2" t="s">
        <v>1399</v>
      </c>
      <c r="F1764" s="2" t="s">
        <v>3649</v>
      </c>
      <c r="G1764" s="2" t="s">
        <v>3650</v>
      </c>
      <c r="H1764" s="5">
        <v>310</v>
      </c>
      <c r="I1764" s="5" t="s">
        <v>15</v>
      </c>
      <c r="J1764" s="5">
        <v>310</v>
      </c>
      <c r="K1764" s="5" t="s">
        <v>15</v>
      </c>
    </row>
    <row r="1765" spans="1:11">
      <c r="A1765" s="6">
        <v>91897514</v>
      </c>
      <c r="B1765" s="3" t="s">
        <v>3651</v>
      </c>
      <c r="C1765" s="3">
        <v>11147</v>
      </c>
      <c r="D1765" s="2" t="s">
        <v>11</v>
      </c>
      <c r="E1765" s="2" t="s">
        <v>1399</v>
      </c>
      <c r="F1765" s="2" t="s">
        <v>3649</v>
      </c>
      <c r="G1765" s="2" t="s">
        <v>3652</v>
      </c>
      <c r="H1765" s="5">
        <v>600</v>
      </c>
      <c r="I1765" s="5" t="s">
        <v>15</v>
      </c>
      <c r="J1765" s="5">
        <v>600</v>
      </c>
      <c r="K1765" s="5" t="s">
        <v>15</v>
      </c>
    </row>
    <row r="1766" spans="1:11">
      <c r="A1766" s="2">
        <v>91897720</v>
      </c>
      <c r="B1766" s="3" t="s">
        <v>3653</v>
      </c>
      <c r="C1766" s="3">
        <v>1439</v>
      </c>
      <c r="D1766" s="2" t="s">
        <v>11</v>
      </c>
      <c r="E1766" s="2" t="s">
        <v>1399</v>
      </c>
      <c r="F1766" s="2" t="s">
        <v>3649</v>
      </c>
      <c r="G1766" s="2" t="s">
        <v>3654</v>
      </c>
      <c r="H1766" s="5">
        <v>91</v>
      </c>
      <c r="I1766" s="5" t="s">
        <v>15</v>
      </c>
      <c r="J1766" s="5">
        <v>91</v>
      </c>
      <c r="K1766" s="5" t="s">
        <v>15</v>
      </c>
    </row>
    <row r="1767" spans="1:11">
      <c r="A1767" s="6">
        <v>91897990</v>
      </c>
      <c r="B1767" s="3" t="s">
        <v>3655</v>
      </c>
      <c r="C1767" s="3">
        <v>2251</v>
      </c>
      <c r="D1767" s="2" t="s">
        <v>11</v>
      </c>
      <c r="E1767" s="2" t="s">
        <v>1399</v>
      </c>
      <c r="F1767" s="2" t="s">
        <v>3649</v>
      </c>
      <c r="G1767" s="2" t="s">
        <v>3656</v>
      </c>
      <c r="H1767" s="5">
        <v>214</v>
      </c>
      <c r="I1767" s="5" t="s">
        <v>15</v>
      </c>
      <c r="J1767" s="5">
        <v>214</v>
      </c>
      <c r="K1767" s="5" t="s">
        <v>15</v>
      </c>
    </row>
    <row r="1768" spans="1:11">
      <c r="A1768" s="6">
        <v>91898006</v>
      </c>
      <c r="B1768" s="3" t="s">
        <v>3657</v>
      </c>
      <c r="C1768" s="3">
        <v>2675</v>
      </c>
      <c r="D1768" s="2" t="s">
        <v>11</v>
      </c>
      <c r="E1768" s="2" t="s">
        <v>1399</v>
      </c>
      <c r="F1768" s="2" t="s">
        <v>3649</v>
      </c>
      <c r="G1768" s="2" t="s">
        <v>3658</v>
      </c>
      <c r="H1768" s="5">
        <v>195</v>
      </c>
      <c r="I1768" s="5" t="s">
        <v>15</v>
      </c>
      <c r="J1768" s="5">
        <v>195</v>
      </c>
      <c r="K1768" s="5" t="s">
        <v>15</v>
      </c>
    </row>
    <row r="1769" spans="1:11">
      <c r="A1769" s="6">
        <v>91898009</v>
      </c>
      <c r="B1769" s="3" t="s">
        <v>3659</v>
      </c>
      <c r="C1769" s="3">
        <v>2753</v>
      </c>
      <c r="D1769" s="2" t="s">
        <v>11</v>
      </c>
      <c r="E1769" s="2" t="s">
        <v>1399</v>
      </c>
      <c r="F1769" s="2" t="s">
        <v>3649</v>
      </c>
      <c r="G1769" s="2" t="s">
        <v>3660</v>
      </c>
      <c r="H1769" s="5">
        <v>256</v>
      </c>
      <c r="I1769" s="5" t="s">
        <v>15</v>
      </c>
      <c r="J1769" s="5">
        <v>256</v>
      </c>
      <c r="K1769" s="5" t="s">
        <v>15</v>
      </c>
    </row>
    <row r="1770" spans="1:11">
      <c r="A1770" s="6">
        <v>91898024</v>
      </c>
      <c r="B1770" s="3" t="s">
        <v>3661</v>
      </c>
      <c r="C1770" s="3">
        <v>2910</v>
      </c>
      <c r="D1770" s="2" t="s">
        <v>11</v>
      </c>
      <c r="E1770" s="2" t="s">
        <v>1399</v>
      </c>
      <c r="F1770" s="2" t="s">
        <v>3649</v>
      </c>
      <c r="G1770" s="2" t="s">
        <v>3662</v>
      </c>
      <c r="H1770" s="5">
        <v>219</v>
      </c>
      <c r="I1770" s="5" t="s">
        <v>15</v>
      </c>
      <c r="J1770" s="5">
        <v>219</v>
      </c>
      <c r="K1770" s="5" t="s">
        <v>15</v>
      </c>
    </row>
    <row r="1771" spans="1:11">
      <c r="A1771" s="6">
        <v>91898045</v>
      </c>
      <c r="B1771" s="3" t="s">
        <v>3663</v>
      </c>
      <c r="C1771" s="3">
        <v>3896</v>
      </c>
      <c r="D1771" s="2" t="s">
        <v>11</v>
      </c>
      <c r="E1771" s="2" t="s">
        <v>1399</v>
      </c>
      <c r="F1771" s="2" t="s">
        <v>3649</v>
      </c>
      <c r="G1771" s="2" t="s">
        <v>3664</v>
      </c>
      <c r="H1771" s="5">
        <v>309</v>
      </c>
      <c r="I1771" s="5" t="s">
        <v>15</v>
      </c>
      <c r="J1771" s="5">
        <v>309</v>
      </c>
      <c r="K1771" s="5" t="s">
        <v>15</v>
      </c>
    </row>
    <row r="1772" spans="1:11">
      <c r="A1772" s="6">
        <v>91898140</v>
      </c>
      <c r="B1772" s="3" t="s">
        <v>3665</v>
      </c>
      <c r="C1772" s="3">
        <v>3100</v>
      </c>
      <c r="D1772" s="2" t="s">
        <v>11</v>
      </c>
      <c r="E1772" s="2" t="s">
        <v>1399</v>
      </c>
      <c r="F1772" s="2" t="s">
        <v>3649</v>
      </c>
      <c r="G1772" s="2" t="s">
        <v>3666</v>
      </c>
      <c r="H1772" s="5">
        <v>265</v>
      </c>
      <c r="I1772" s="5" t="s">
        <v>15</v>
      </c>
      <c r="J1772" s="5">
        <v>265</v>
      </c>
      <c r="K1772" s="5" t="s">
        <v>15</v>
      </c>
    </row>
    <row r="1773" spans="1:11">
      <c r="A1773" s="2">
        <v>91898149</v>
      </c>
      <c r="B1773" s="3" t="s">
        <v>3667</v>
      </c>
      <c r="C1773" s="3">
        <v>1728</v>
      </c>
      <c r="D1773" s="2" t="s">
        <v>11</v>
      </c>
      <c r="E1773" s="2" t="s">
        <v>1399</v>
      </c>
      <c r="F1773" s="2" t="s">
        <v>3649</v>
      </c>
      <c r="G1773" s="2" t="s">
        <v>3668</v>
      </c>
      <c r="H1773" s="5">
        <v>117</v>
      </c>
      <c r="I1773" s="5" t="s">
        <v>15</v>
      </c>
      <c r="J1773" s="5">
        <v>117</v>
      </c>
      <c r="K1773" s="5" t="s">
        <v>15</v>
      </c>
    </row>
    <row r="1774" spans="1:11">
      <c r="A1774" s="2">
        <v>91898430</v>
      </c>
      <c r="B1774" s="3" t="s">
        <v>3669</v>
      </c>
      <c r="C1774" s="3">
        <v>3025</v>
      </c>
      <c r="D1774" s="2" t="s">
        <v>11</v>
      </c>
      <c r="E1774" s="2" t="s">
        <v>1399</v>
      </c>
      <c r="F1774" s="2" t="s">
        <v>3649</v>
      </c>
      <c r="G1774" s="2" t="s">
        <v>3670</v>
      </c>
      <c r="H1774" s="5">
        <v>150</v>
      </c>
      <c r="I1774" s="5" t="s">
        <v>15</v>
      </c>
      <c r="J1774" s="5">
        <v>150</v>
      </c>
      <c r="K1774" s="5" t="s">
        <v>15</v>
      </c>
    </row>
    <row r="1775" spans="1:11">
      <c r="A1775" s="6">
        <v>91898445</v>
      </c>
      <c r="B1775" s="3" t="s">
        <v>3671</v>
      </c>
      <c r="C1775" s="3">
        <v>4419</v>
      </c>
      <c r="D1775" s="2" t="s">
        <v>11</v>
      </c>
      <c r="E1775" s="2" t="s">
        <v>1399</v>
      </c>
      <c r="F1775" s="2" t="s">
        <v>3649</v>
      </c>
      <c r="G1775" s="2" t="s">
        <v>3672</v>
      </c>
      <c r="H1775" s="5">
        <v>328</v>
      </c>
      <c r="I1775" s="5" t="s">
        <v>15</v>
      </c>
      <c r="J1775" s="5">
        <v>328</v>
      </c>
      <c r="K1775" s="5" t="s">
        <v>15</v>
      </c>
    </row>
    <row r="1776" spans="1:11">
      <c r="A1776" s="6">
        <v>91898493</v>
      </c>
      <c r="B1776" s="3" t="s">
        <v>3673</v>
      </c>
      <c r="C1776" s="3">
        <v>1421</v>
      </c>
      <c r="D1776" s="2" t="s">
        <v>11</v>
      </c>
      <c r="E1776" s="2" t="s">
        <v>1399</v>
      </c>
      <c r="F1776" s="2" t="s">
        <v>3649</v>
      </c>
      <c r="G1776" s="2" t="s">
        <v>3674</v>
      </c>
      <c r="H1776" s="5">
        <v>81</v>
      </c>
      <c r="I1776" s="5" t="s">
        <v>15</v>
      </c>
      <c r="J1776" s="5">
        <v>81</v>
      </c>
      <c r="K1776" s="5" t="s">
        <v>15</v>
      </c>
    </row>
    <row r="1777" spans="1:11">
      <c r="A1777" s="6">
        <v>91898527</v>
      </c>
      <c r="B1777" s="3" t="s">
        <v>3675</v>
      </c>
      <c r="C1777" s="3">
        <v>5921</v>
      </c>
      <c r="D1777" s="2" t="s">
        <v>11</v>
      </c>
      <c r="E1777" s="2" t="s">
        <v>1399</v>
      </c>
      <c r="F1777" s="2" t="s">
        <v>3649</v>
      </c>
      <c r="G1777" s="2" t="s">
        <v>3676</v>
      </c>
      <c r="H1777" s="5">
        <v>421</v>
      </c>
      <c r="I1777" s="5" t="s">
        <v>15</v>
      </c>
      <c r="J1777" s="5">
        <v>421</v>
      </c>
      <c r="K1777" s="5" t="s">
        <v>15</v>
      </c>
    </row>
    <row r="1778" spans="1:11">
      <c r="A1778" s="6">
        <v>91898985</v>
      </c>
      <c r="B1778" s="3" t="s">
        <v>3677</v>
      </c>
      <c r="C1778" s="3">
        <v>4755</v>
      </c>
      <c r="D1778" s="2" t="s">
        <v>11</v>
      </c>
      <c r="E1778" s="2" t="s">
        <v>1399</v>
      </c>
      <c r="F1778" s="2" t="s">
        <v>3649</v>
      </c>
      <c r="G1778" s="2" t="s">
        <v>3678</v>
      </c>
      <c r="H1778" s="5">
        <v>422</v>
      </c>
      <c r="I1778" s="5" t="s">
        <v>15</v>
      </c>
      <c r="J1778" s="5">
        <v>422</v>
      </c>
      <c r="K1778" s="5" t="s">
        <v>15</v>
      </c>
    </row>
    <row r="1779" spans="1:11">
      <c r="A1779" s="6">
        <v>91898987</v>
      </c>
      <c r="B1779" s="3" t="s">
        <v>3679</v>
      </c>
      <c r="C1779" s="3">
        <v>3496</v>
      </c>
      <c r="D1779" s="2" t="s">
        <v>11</v>
      </c>
      <c r="E1779" s="2" t="s">
        <v>1399</v>
      </c>
      <c r="F1779" s="2" t="s">
        <v>3649</v>
      </c>
      <c r="G1779" s="2" t="s">
        <v>3680</v>
      </c>
      <c r="H1779" s="5">
        <v>304</v>
      </c>
      <c r="I1779" s="5" t="s">
        <v>15</v>
      </c>
      <c r="J1779" s="5">
        <v>304</v>
      </c>
      <c r="K1779" s="5" t="s">
        <v>15</v>
      </c>
    </row>
    <row r="1780" spans="1:11">
      <c r="A1780" s="6">
        <v>91899152</v>
      </c>
      <c r="B1780" s="3" t="s">
        <v>3681</v>
      </c>
      <c r="C1780" s="3">
        <v>16162</v>
      </c>
      <c r="D1780" s="2" t="s">
        <v>11</v>
      </c>
      <c r="E1780" s="2" t="s">
        <v>1399</v>
      </c>
      <c r="F1780" s="2" t="s">
        <v>3649</v>
      </c>
      <c r="G1780" s="2" t="s">
        <v>3682</v>
      </c>
      <c r="H1780" s="5">
        <v>801</v>
      </c>
      <c r="I1780" s="5" t="s">
        <v>15</v>
      </c>
      <c r="J1780" s="5">
        <v>801</v>
      </c>
      <c r="K1780" s="5" t="s">
        <v>15</v>
      </c>
    </row>
    <row r="1781" spans="1:11">
      <c r="A1781" s="2">
        <v>91899334</v>
      </c>
      <c r="B1781" s="3" t="s">
        <v>3683</v>
      </c>
      <c r="C1781" s="3">
        <v>1102</v>
      </c>
      <c r="D1781" s="2" t="s">
        <v>11</v>
      </c>
      <c r="E1781" s="2" t="s">
        <v>1399</v>
      </c>
      <c r="F1781" s="2" t="s">
        <v>3649</v>
      </c>
      <c r="G1781" s="2" t="s">
        <v>3684</v>
      </c>
      <c r="H1781" s="5">
        <v>69</v>
      </c>
      <c r="I1781" s="5" t="s">
        <v>15</v>
      </c>
      <c r="J1781" s="5">
        <v>69</v>
      </c>
      <c r="K1781" s="5" t="s">
        <v>15</v>
      </c>
    </row>
    <row r="1782" spans="1:11">
      <c r="A1782" s="6">
        <v>91899363</v>
      </c>
      <c r="B1782" s="3" t="s">
        <v>3685</v>
      </c>
      <c r="C1782" s="3">
        <v>13401</v>
      </c>
      <c r="D1782" s="2" t="s">
        <v>11</v>
      </c>
      <c r="E1782" s="2" t="s">
        <v>1399</v>
      </c>
      <c r="F1782" s="2" t="s">
        <v>3649</v>
      </c>
      <c r="G1782" s="2" t="s">
        <v>3686</v>
      </c>
      <c r="H1782" s="5">
        <v>999</v>
      </c>
      <c r="I1782" s="5" t="s">
        <v>15</v>
      </c>
      <c r="J1782" s="5">
        <v>999</v>
      </c>
      <c r="K1782" s="5" t="s">
        <v>15</v>
      </c>
    </row>
    <row r="1783" spans="1:11">
      <c r="A1783" s="2">
        <v>91899393</v>
      </c>
      <c r="B1783" s="3" t="s">
        <v>3687</v>
      </c>
      <c r="C1783" s="3">
        <v>1509</v>
      </c>
      <c r="D1783" s="2" t="s">
        <v>11</v>
      </c>
      <c r="E1783" s="2" t="s">
        <v>1399</v>
      </c>
      <c r="F1783" s="2" t="s">
        <v>3649</v>
      </c>
      <c r="G1783" s="2" t="s">
        <v>3688</v>
      </c>
      <c r="H1783" s="5">
        <v>76</v>
      </c>
      <c r="I1783" s="5" t="s">
        <v>15</v>
      </c>
      <c r="J1783" s="5">
        <v>76</v>
      </c>
      <c r="K1783" s="5" t="s">
        <v>15</v>
      </c>
    </row>
    <row r="1784" spans="1:11">
      <c r="A1784" s="6">
        <v>91899468</v>
      </c>
      <c r="B1784" s="3" t="s">
        <v>3689</v>
      </c>
      <c r="C1784" s="3">
        <v>4145</v>
      </c>
      <c r="D1784" s="2" t="s">
        <v>11</v>
      </c>
      <c r="E1784" s="2" t="s">
        <v>1399</v>
      </c>
      <c r="F1784" s="2" t="s">
        <v>3649</v>
      </c>
      <c r="G1784" s="2" t="s">
        <v>3690</v>
      </c>
      <c r="H1784" s="5">
        <v>418</v>
      </c>
      <c r="I1784" s="5" t="s">
        <v>15</v>
      </c>
      <c r="J1784" s="5">
        <v>418</v>
      </c>
      <c r="K1784" s="5" t="s">
        <v>15</v>
      </c>
    </row>
    <row r="1785" spans="1:11">
      <c r="A1785" s="2">
        <v>91899486</v>
      </c>
      <c r="B1785" s="3" t="s">
        <v>3691</v>
      </c>
      <c r="C1785" s="3">
        <v>1194</v>
      </c>
      <c r="D1785" s="2" t="s">
        <v>11</v>
      </c>
      <c r="E1785" s="2" t="s">
        <v>1399</v>
      </c>
      <c r="F1785" s="2" t="s">
        <v>3649</v>
      </c>
      <c r="G1785" s="2" t="s">
        <v>3692</v>
      </c>
      <c r="H1785" s="5">
        <v>87</v>
      </c>
      <c r="I1785" s="5" t="s">
        <v>15</v>
      </c>
      <c r="J1785" s="5">
        <v>87</v>
      </c>
      <c r="K1785" s="5" t="s">
        <v>15</v>
      </c>
    </row>
    <row r="1786" spans="1:11">
      <c r="A1786" s="6">
        <v>91899489</v>
      </c>
      <c r="B1786" s="3" t="s">
        <v>3693</v>
      </c>
      <c r="C1786" s="3">
        <v>2202</v>
      </c>
      <c r="D1786" s="2" t="s">
        <v>11</v>
      </c>
      <c r="E1786" s="2" t="s">
        <v>1399</v>
      </c>
      <c r="F1786" s="2" t="s">
        <v>3649</v>
      </c>
      <c r="G1786" s="2" t="s">
        <v>3694</v>
      </c>
      <c r="H1786" s="5">
        <v>88</v>
      </c>
      <c r="I1786" s="5" t="s">
        <v>15</v>
      </c>
      <c r="J1786" s="5">
        <v>88</v>
      </c>
      <c r="K1786" s="5" t="s">
        <v>15</v>
      </c>
    </row>
    <row r="1787" spans="1:11">
      <c r="A1787" s="2">
        <v>91899490</v>
      </c>
      <c r="B1787" s="3" t="s">
        <v>3695</v>
      </c>
      <c r="C1787" s="3">
        <v>1579</v>
      </c>
      <c r="D1787" s="2" t="s">
        <v>11</v>
      </c>
      <c r="E1787" s="2" t="s">
        <v>1399</v>
      </c>
      <c r="F1787" s="2" t="s">
        <v>3649</v>
      </c>
      <c r="G1787" s="2" t="s">
        <v>3696</v>
      </c>
      <c r="H1787" s="5">
        <v>116</v>
      </c>
      <c r="I1787" s="5" t="s">
        <v>15</v>
      </c>
      <c r="J1787" s="5">
        <v>116</v>
      </c>
      <c r="K1787" s="5" t="s">
        <v>15</v>
      </c>
    </row>
    <row r="1788" spans="1:11">
      <c r="A1788" s="2">
        <v>91899497</v>
      </c>
      <c r="B1788" s="3" t="s">
        <v>3697</v>
      </c>
      <c r="C1788" s="3">
        <v>2221</v>
      </c>
      <c r="D1788" s="2" t="s">
        <v>11</v>
      </c>
      <c r="E1788" s="2" t="s">
        <v>1399</v>
      </c>
      <c r="F1788" s="2" t="s">
        <v>3649</v>
      </c>
      <c r="G1788" s="2" t="s">
        <v>3698</v>
      </c>
      <c r="H1788" s="5">
        <v>143</v>
      </c>
      <c r="I1788" s="5" t="s">
        <v>15</v>
      </c>
      <c r="J1788" s="5">
        <v>143</v>
      </c>
      <c r="K1788" s="5" t="s">
        <v>15</v>
      </c>
    </row>
    <row r="1789" spans="1:11">
      <c r="A1789" s="6">
        <v>91899515</v>
      </c>
      <c r="B1789" s="3" t="s">
        <v>3699</v>
      </c>
      <c r="C1789" s="3">
        <v>6384</v>
      </c>
      <c r="D1789" s="2" t="s">
        <v>11</v>
      </c>
      <c r="E1789" s="2" t="s">
        <v>1399</v>
      </c>
      <c r="F1789" s="2" t="s">
        <v>3649</v>
      </c>
      <c r="G1789" s="2" t="s">
        <v>3700</v>
      </c>
      <c r="H1789" s="5">
        <v>586</v>
      </c>
      <c r="I1789" s="5" t="s">
        <v>15</v>
      </c>
      <c r="J1789" s="5">
        <v>586</v>
      </c>
      <c r="K1789" s="5" t="s">
        <v>15</v>
      </c>
    </row>
    <row r="1790" spans="1:11">
      <c r="A1790" s="2">
        <v>91899531</v>
      </c>
      <c r="B1790" s="3" t="s">
        <v>3701</v>
      </c>
      <c r="C1790" s="3">
        <v>1703</v>
      </c>
      <c r="D1790" s="2" t="s">
        <v>11</v>
      </c>
      <c r="E1790" s="2" t="s">
        <v>1399</v>
      </c>
      <c r="F1790" s="2" t="s">
        <v>3649</v>
      </c>
      <c r="G1790" s="2" t="s">
        <v>3702</v>
      </c>
      <c r="H1790" s="5">
        <v>91</v>
      </c>
      <c r="I1790" s="5" t="s">
        <v>15</v>
      </c>
      <c r="J1790" s="5">
        <v>91</v>
      </c>
      <c r="K1790" s="5" t="s">
        <v>15</v>
      </c>
    </row>
    <row r="1791" spans="1:11">
      <c r="A1791" s="2">
        <v>91899567</v>
      </c>
      <c r="B1791" s="3" t="s">
        <v>3703</v>
      </c>
      <c r="C1791" s="3">
        <v>986</v>
      </c>
      <c r="D1791" s="2" t="s">
        <v>11</v>
      </c>
      <c r="E1791" s="2" t="s">
        <v>1399</v>
      </c>
      <c r="F1791" s="2" t="s">
        <v>3649</v>
      </c>
      <c r="G1791" s="2" t="s">
        <v>3704</v>
      </c>
      <c r="H1791" s="5">
        <v>81</v>
      </c>
      <c r="I1791" s="5" t="s">
        <v>15</v>
      </c>
      <c r="J1791" s="5">
        <v>81</v>
      </c>
      <c r="K1791" s="5" t="s">
        <v>15</v>
      </c>
    </row>
    <row r="1792" spans="1:11">
      <c r="A1792" s="6">
        <v>91899633</v>
      </c>
      <c r="B1792" s="3" t="s">
        <v>3705</v>
      </c>
      <c r="C1792" s="3">
        <v>10003</v>
      </c>
      <c r="D1792" s="2" t="s">
        <v>11</v>
      </c>
      <c r="E1792" s="2" t="s">
        <v>1399</v>
      </c>
      <c r="F1792" s="2" t="s">
        <v>3649</v>
      </c>
      <c r="G1792" s="2" t="s">
        <v>3706</v>
      </c>
      <c r="H1792" s="5">
        <v>378</v>
      </c>
      <c r="I1792" s="5" t="s">
        <v>15</v>
      </c>
      <c r="J1792" s="5">
        <v>378</v>
      </c>
      <c r="K1792" s="5" t="s">
        <v>15</v>
      </c>
    </row>
    <row r="1793" spans="1:11">
      <c r="A1793" s="6">
        <v>91899647</v>
      </c>
      <c r="B1793" s="3" t="s">
        <v>3707</v>
      </c>
      <c r="C1793" s="3">
        <v>6232</v>
      </c>
      <c r="D1793" s="2" t="s">
        <v>11</v>
      </c>
      <c r="E1793" s="2" t="s">
        <v>1399</v>
      </c>
      <c r="F1793" s="2" t="s">
        <v>3649</v>
      </c>
      <c r="G1793" s="2" t="s">
        <v>3708</v>
      </c>
      <c r="H1793" s="5">
        <v>487</v>
      </c>
      <c r="I1793" s="5" t="s">
        <v>15</v>
      </c>
      <c r="J1793" s="5">
        <v>487</v>
      </c>
      <c r="K1793" s="5" t="s">
        <v>15</v>
      </c>
    </row>
    <row r="1794" spans="1:11">
      <c r="A1794" s="6">
        <v>91899657</v>
      </c>
      <c r="B1794" s="3" t="s">
        <v>3709</v>
      </c>
      <c r="C1794" s="3">
        <v>7539</v>
      </c>
      <c r="D1794" s="2" t="s">
        <v>11</v>
      </c>
      <c r="E1794" s="2" t="s">
        <v>1399</v>
      </c>
      <c r="F1794" s="2" t="s">
        <v>3649</v>
      </c>
      <c r="G1794" s="2" t="s">
        <v>3710</v>
      </c>
      <c r="H1794" s="5">
        <v>590</v>
      </c>
      <c r="I1794" s="5" t="s">
        <v>15</v>
      </c>
      <c r="J1794" s="5">
        <v>590</v>
      </c>
      <c r="K1794" s="5" t="s">
        <v>15</v>
      </c>
    </row>
    <row r="1795" spans="1:11">
      <c r="A1795" s="6">
        <v>91899705</v>
      </c>
      <c r="B1795" s="3" t="s">
        <v>3711</v>
      </c>
      <c r="C1795" s="3">
        <v>1847</v>
      </c>
      <c r="D1795" s="2" t="s">
        <v>11</v>
      </c>
      <c r="E1795" s="2" t="s">
        <v>1399</v>
      </c>
      <c r="F1795" s="2" t="s">
        <v>3649</v>
      </c>
      <c r="G1795" s="2" t="s">
        <v>3712</v>
      </c>
      <c r="H1795" s="5">
        <v>116</v>
      </c>
      <c r="I1795" s="5" t="s">
        <v>15</v>
      </c>
      <c r="J1795" s="5">
        <v>116</v>
      </c>
      <c r="K1795" s="5" t="s">
        <v>15</v>
      </c>
    </row>
    <row r="1796" spans="1:11">
      <c r="A1796" s="6">
        <v>91899739</v>
      </c>
      <c r="B1796" s="3" t="s">
        <v>3713</v>
      </c>
      <c r="C1796" s="3">
        <v>5175</v>
      </c>
      <c r="D1796" s="2" t="s">
        <v>11</v>
      </c>
      <c r="E1796" s="2" t="s">
        <v>1399</v>
      </c>
      <c r="F1796" s="2" t="s">
        <v>3649</v>
      </c>
      <c r="G1796" s="2" t="s">
        <v>3714</v>
      </c>
      <c r="H1796" s="5">
        <v>406</v>
      </c>
      <c r="I1796" s="5" t="s">
        <v>15</v>
      </c>
      <c r="J1796" s="5">
        <v>406</v>
      </c>
      <c r="K1796" s="5" t="s">
        <v>15</v>
      </c>
    </row>
    <row r="1797" spans="1:11">
      <c r="A1797" s="6">
        <v>91899795</v>
      </c>
      <c r="B1797" s="3" t="s">
        <v>3715</v>
      </c>
      <c r="C1797" s="3">
        <v>1232</v>
      </c>
      <c r="D1797" s="2" t="s">
        <v>11</v>
      </c>
      <c r="E1797" s="2" t="s">
        <v>1399</v>
      </c>
      <c r="F1797" s="2" t="s">
        <v>3649</v>
      </c>
      <c r="G1797" s="2" t="s">
        <v>3716</v>
      </c>
      <c r="H1797" s="5">
        <v>64</v>
      </c>
      <c r="I1797" s="5" t="s">
        <v>15</v>
      </c>
      <c r="J1797" s="5">
        <v>64</v>
      </c>
      <c r="K1797" s="5" t="s">
        <v>15</v>
      </c>
    </row>
    <row r="1798" spans="1:11">
      <c r="A1798" s="6">
        <v>91899957</v>
      </c>
      <c r="B1798" s="3" t="s">
        <v>3717</v>
      </c>
      <c r="C1798" s="3">
        <v>11408</v>
      </c>
      <c r="D1798" s="2" t="s">
        <v>11</v>
      </c>
      <c r="E1798" s="2" t="s">
        <v>1399</v>
      </c>
      <c r="F1798" s="2" t="s">
        <v>3649</v>
      </c>
      <c r="G1798" s="2" t="s">
        <v>3718</v>
      </c>
      <c r="H1798" s="5">
        <v>608</v>
      </c>
      <c r="I1798" s="5" t="s">
        <v>15</v>
      </c>
      <c r="J1798" s="5">
        <v>608</v>
      </c>
      <c r="K1798" s="5" t="s">
        <v>15</v>
      </c>
    </row>
    <row r="1799" spans="1:11">
      <c r="A1799" s="6">
        <v>91899958</v>
      </c>
      <c r="B1799" s="3" t="s">
        <v>3719</v>
      </c>
      <c r="C1799" s="3">
        <v>1272</v>
      </c>
      <c r="D1799" s="2" t="s">
        <v>11</v>
      </c>
      <c r="E1799" s="2" t="s">
        <v>1399</v>
      </c>
      <c r="F1799" s="2" t="s">
        <v>3649</v>
      </c>
      <c r="G1799" s="2" t="s">
        <v>3720</v>
      </c>
      <c r="H1799" s="5">
        <v>79</v>
      </c>
      <c r="I1799" s="5" t="s">
        <v>15</v>
      </c>
      <c r="J1799" s="5">
        <v>79</v>
      </c>
      <c r="K1799" s="5" t="s">
        <v>15</v>
      </c>
    </row>
    <row r="1800" spans="1:11">
      <c r="A1800" s="6">
        <v>91900121</v>
      </c>
      <c r="B1800" s="3" t="s">
        <v>3721</v>
      </c>
      <c r="C1800" s="3">
        <v>846</v>
      </c>
      <c r="D1800" s="2" t="s">
        <v>11</v>
      </c>
      <c r="E1800" s="2" t="s">
        <v>1399</v>
      </c>
      <c r="F1800" s="2" t="s">
        <v>3649</v>
      </c>
      <c r="G1800" s="2" t="s">
        <v>3722</v>
      </c>
      <c r="H1800" s="5">
        <v>63</v>
      </c>
      <c r="I1800" s="5" t="s">
        <v>15</v>
      </c>
      <c r="J1800" s="5">
        <v>63</v>
      </c>
      <c r="K1800" s="5" t="s">
        <v>15</v>
      </c>
    </row>
    <row r="1801" spans="1:11">
      <c r="A1801" s="6">
        <v>91900130</v>
      </c>
      <c r="B1801" s="3" t="s">
        <v>3723</v>
      </c>
      <c r="C1801" s="3">
        <v>23200</v>
      </c>
      <c r="D1801" s="2" t="s">
        <v>11</v>
      </c>
      <c r="E1801" s="2" t="s">
        <v>1399</v>
      </c>
      <c r="F1801" s="2" t="s">
        <v>3649</v>
      </c>
      <c r="G1801" s="2" t="s">
        <v>3724</v>
      </c>
      <c r="H1801" s="5">
        <v>990</v>
      </c>
      <c r="I1801" s="5" t="s">
        <v>15</v>
      </c>
      <c r="J1801" s="5">
        <v>990</v>
      </c>
      <c r="K1801" s="5" t="s">
        <v>15</v>
      </c>
    </row>
    <row r="1802" spans="1:11">
      <c r="A1802" s="2">
        <v>91900134</v>
      </c>
      <c r="B1802" s="3" t="s">
        <v>3725</v>
      </c>
      <c r="C1802" s="3">
        <v>1332</v>
      </c>
      <c r="D1802" s="2" t="s">
        <v>11</v>
      </c>
      <c r="E1802" s="2" t="s">
        <v>1399</v>
      </c>
      <c r="F1802" s="2" t="s">
        <v>3649</v>
      </c>
      <c r="G1802" s="2" t="s">
        <v>3726</v>
      </c>
      <c r="H1802" s="5">
        <v>121</v>
      </c>
      <c r="I1802" s="5" t="s">
        <v>15</v>
      </c>
      <c r="J1802" s="5">
        <v>121</v>
      </c>
      <c r="K1802" s="5" t="s">
        <v>15</v>
      </c>
    </row>
    <row r="1803" spans="1:11">
      <c r="A1803" s="6">
        <v>91900353</v>
      </c>
      <c r="B1803" s="3" t="s">
        <v>3727</v>
      </c>
      <c r="C1803" s="3">
        <v>13186</v>
      </c>
      <c r="D1803" s="2" t="s">
        <v>11</v>
      </c>
      <c r="E1803" s="2" t="s">
        <v>1399</v>
      </c>
      <c r="F1803" s="2" t="s">
        <v>3649</v>
      </c>
      <c r="G1803" s="2" t="s">
        <v>3728</v>
      </c>
      <c r="H1803" s="5">
        <v>521</v>
      </c>
      <c r="I1803" s="5" t="s">
        <v>15</v>
      </c>
      <c r="J1803" s="5">
        <v>521</v>
      </c>
      <c r="K1803" s="5" t="s">
        <v>15</v>
      </c>
    </row>
    <row r="1804" spans="1:11">
      <c r="A1804" s="6">
        <v>91900446</v>
      </c>
      <c r="B1804" s="3" t="s">
        <v>3729</v>
      </c>
      <c r="C1804" s="3">
        <v>5196</v>
      </c>
      <c r="D1804" s="2" t="s">
        <v>11</v>
      </c>
      <c r="E1804" s="2" t="s">
        <v>1399</v>
      </c>
      <c r="F1804" s="2" t="s">
        <v>3649</v>
      </c>
      <c r="G1804" s="2" t="s">
        <v>3730</v>
      </c>
      <c r="H1804" s="5">
        <v>405</v>
      </c>
      <c r="I1804" s="5" t="s">
        <v>15</v>
      </c>
      <c r="J1804" s="5">
        <v>405</v>
      </c>
      <c r="K1804" s="5" t="s">
        <v>15</v>
      </c>
    </row>
    <row r="1805" spans="1:11">
      <c r="A1805" s="6">
        <v>91900692</v>
      </c>
      <c r="B1805" s="3" t="s">
        <v>3731</v>
      </c>
      <c r="C1805" s="3">
        <v>11667</v>
      </c>
      <c r="D1805" s="2" t="s">
        <v>11</v>
      </c>
      <c r="E1805" s="2" t="s">
        <v>1399</v>
      </c>
      <c r="F1805" s="2" t="s">
        <v>3649</v>
      </c>
      <c r="G1805" s="2" t="s">
        <v>3732</v>
      </c>
      <c r="H1805" s="5">
        <v>620</v>
      </c>
      <c r="I1805" s="5" t="s">
        <v>15</v>
      </c>
      <c r="J1805" s="5">
        <v>620</v>
      </c>
      <c r="K1805" s="5" t="s">
        <v>15</v>
      </c>
    </row>
    <row r="1806" spans="1:11">
      <c r="A1806" s="2">
        <v>91900693</v>
      </c>
      <c r="B1806" s="3" t="s">
        <v>3733</v>
      </c>
      <c r="C1806" s="3">
        <v>14531</v>
      </c>
      <c r="D1806" s="2" t="s">
        <v>11</v>
      </c>
      <c r="E1806" s="2" t="s">
        <v>1399</v>
      </c>
      <c r="F1806" s="2" t="s">
        <v>3649</v>
      </c>
      <c r="G1806" s="2" t="s">
        <v>3734</v>
      </c>
      <c r="H1806" s="5">
        <v>625</v>
      </c>
      <c r="I1806" s="5" t="s">
        <v>15</v>
      </c>
      <c r="J1806" s="5">
        <v>625</v>
      </c>
      <c r="K1806" s="5" t="s">
        <v>15</v>
      </c>
    </row>
    <row r="1807" spans="1:11">
      <c r="A1807" s="6">
        <v>91900722</v>
      </c>
      <c r="B1807" s="3" t="s">
        <v>3735</v>
      </c>
      <c r="C1807" s="3">
        <v>3443</v>
      </c>
      <c r="D1807" s="2" t="s">
        <v>11</v>
      </c>
      <c r="E1807" s="2" t="s">
        <v>1399</v>
      </c>
      <c r="F1807" s="2" t="s">
        <v>3649</v>
      </c>
      <c r="G1807" s="2" t="s">
        <v>3736</v>
      </c>
      <c r="H1807" s="5">
        <v>281</v>
      </c>
      <c r="I1807" s="5" t="s">
        <v>15</v>
      </c>
      <c r="J1807" s="5">
        <v>281</v>
      </c>
      <c r="K1807" s="5" t="s">
        <v>15</v>
      </c>
    </row>
    <row r="1808" spans="1:11">
      <c r="A1808" s="6">
        <v>91900727</v>
      </c>
      <c r="B1808" s="3" t="s">
        <v>3737</v>
      </c>
      <c r="C1808" s="3">
        <v>17201</v>
      </c>
      <c r="D1808" s="2" t="s">
        <v>11</v>
      </c>
      <c r="E1808" s="2" t="s">
        <v>1399</v>
      </c>
      <c r="F1808" s="2" t="s">
        <v>3649</v>
      </c>
      <c r="G1808" s="2" t="s">
        <v>3738</v>
      </c>
      <c r="H1808" s="5">
        <v>544</v>
      </c>
      <c r="I1808" s="5" t="s">
        <v>15</v>
      </c>
      <c r="J1808" s="5">
        <v>544</v>
      </c>
      <c r="K1808" s="5" t="s">
        <v>15</v>
      </c>
    </row>
    <row r="1809" spans="1:11">
      <c r="A1809" s="6">
        <v>91900752</v>
      </c>
      <c r="B1809" s="3" t="s">
        <v>3739</v>
      </c>
      <c r="C1809" s="3">
        <v>1703</v>
      </c>
      <c r="D1809" s="2" t="s">
        <v>11</v>
      </c>
      <c r="E1809" s="2" t="s">
        <v>1399</v>
      </c>
      <c r="F1809" s="2" t="s">
        <v>3649</v>
      </c>
      <c r="G1809" s="2" t="s">
        <v>3740</v>
      </c>
      <c r="H1809" s="5">
        <v>151</v>
      </c>
      <c r="I1809" s="5" t="s">
        <v>15</v>
      </c>
      <c r="J1809" s="5">
        <v>151</v>
      </c>
      <c r="K1809" s="5" t="s">
        <v>15</v>
      </c>
    </row>
    <row r="1810" spans="1:11">
      <c r="A1810" s="6">
        <v>91900815</v>
      </c>
      <c r="B1810" s="3" t="s">
        <v>3741</v>
      </c>
      <c r="C1810" s="3">
        <v>4000</v>
      </c>
      <c r="D1810" s="2" t="s">
        <v>11</v>
      </c>
      <c r="E1810" s="2" t="s">
        <v>1399</v>
      </c>
      <c r="F1810" s="2" t="s">
        <v>3649</v>
      </c>
      <c r="G1810" s="2" t="s">
        <v>3742</v>
      </c>
      <c r="H1810" s="5">
        <v>353</v>
      </c>
      <c r="I1810" s="5" t="s">
        <v>15</v>
      </c>
      <c r="J1810" s="5">
        <v>353</v>
      </c>
      <c r="K1810" s="5" t="s">
        <v>15</v>
      </c>
    </row>
    <row r="1811" spans="1:11">
      <c r="A1811" s="6">
        <v>91900896</v>
      </c>
      <c r="B1811" s="3" t="s">
        <v>3743</v>
      </c>
      <c r="C1811" s="3">
        <v>25550</v>
      </c>
      <c r="D1811" s="2" t="s">
        <v>11</v>
      </c>
      <c r="E1811" s="2" t="s">
        <v>1399</v>
      </c>
      <c r="F1811" s="2" t="s">
        <v>3649</v>
      </c>
      <c r="G1811" s="2" t="s">
        <v>3744</v>
      </c>
      <c r="H1811" s="5">
        <v>965</v>
      </c>
      <c r="I1811" s="5" t="s">
        <v>15</v>
      </c>
      <c r="J1811" s="5">
        <v>965</v>
      </c>
      <c r="K1811" s="5" t="s">
        <v>15</v>
      </c>
    </row>
    <row r="1812" spans="1:11">
      <c r="A1812" s="6">
        <v>91900963</v>
      </c>
      <c r="B1812" s="3" t="s">
        <v>3745</v>
      </c>
      <c r="C1812" s="3">
        <v>24860</v>
      </c>
      <c r="D1812" s="2" t="s">
        <v>11</v>
      </c>
      <c r="E1812" s="2" t="s">
        <v>1399</v>
      </c>
      <c r="F1812" s="2" t="s">
        <v>3649</v>
      </c>
      <c r="G1812" s="2" t="s">
        <v>3746</v>
      </c>
      <c r="H1812" s="5">
        <v>1327</v>
      </c>
      <c r="I1812" s="5" t="s">
        <v>15</v>
      </c>
      <c r="J1812" s="5">
        <v>1327</v>
      </c>
      <c r="K1812" s="5" t="s">
        <v>15</v>
      </c>
    </row>
    <row r="1813" spans="1:11">
      <c r="A1813" s="6">
        <v>91901051</v>
      </c>
      <c r="B1813" s="3" t="s">
        <v>3747</v>
      </c>
      <c r="C1813" s="3">
        <v>1178</v>
      </c>
      <c r="D1813" s="2" t="s">
        <v>11</v>
      </c>
      <c r="E1813" s="2" t="s">
        <v>1399</v>
      </c>
      <c r="F1813" s="2" t="s">
        <v>3649</v>
      </c>
      <c r="G1813" s="2" t="s">
        <v>3748</v>
      </c>
      <c r="H1813" s="5">
        <v>93</v>
      </c>
      <c r="I1813" s="5" t="s">
        <v>15</v>
      </c>
      <c r="J1813" s="5">
        <v>93</v>
      </c>
      <c r="K1813" s="5" t="s">
        <v>15</v>
      </c>
    </row>
    <row r="1814" spans="1:11">
      <c r="A1814" s="6">
        <v>91901057</v>
      </c>
      <c r="B1814" s="3" t="s">
        <v>3749</v>
      </c>
      <c r="C1814" s="3">
        <v>7217</v>
      </c>
      <c r="D1814" s="2" t="s">
        <v>11</v>
      </c>
      <c r="E1814" s="2" t="s">
        <v>1399</v>
      </c>
      <c r="F1814" s="2" t="s">
        <v>3649</v>
      </c>
      <c r="G1814" s="2" t="s">
        <v>3750</v>
      </c>
      <c r="H1814" s="5">
        <v>498</v>
      </c>
      <c r="I1814" s="5" t="s">
        <v>15</v>
      </c>
      <c r="J1814" s="5">
        <v>498</v>
      </c>
      <c r="K1814" s="5" t="s">
        <v>15</v>
      </c>
    </row>
    <row r="1815" spans="1:11">
      <c r="A1815" s="6">
        <v>91901078</v>
      </c>
      <c r="B1815" s="3" t="s">
        <v>3751</v>
      </c>
      <c r="C1815" s="3">
        <v>1791</v>
      </c>
      <c r="D1815" s="2" t="s">
        <v>11</v>
      </c>
      <c r="E1815" s="2" t="s">
        <v>1399</v>
      </c>
      <c r="F1815" s="2" t="s">
        <v>3649</v>
      </c>
      <c r="G1815" s="2" t="s">
        <v>3752</v>
      </c>
      <c r="H1815" s="5">
        <v>120</v>
      </c>
      <c r="I1815" s="5" t="s">
        <v>15</v>
      </c>
      <c r="J1815" s="5">
        <v>120</v>
      </c>
      <c r="K1815" s="5" t="s">
        <v>15</v>
      </c>
    </row>
    <row r="1816" spans="1:11">
      <c r="A1816" s="6">
        <v>91901081</v>
      </c>
      <c r="B1816" s="3" t="s">
        <v>3753</v>
      </c>
      <c r="C1816" s="3">
        <v>2129</v>
      </c>
      <c r="D1816" s="2" t="s">
        <v>11</v>
      </c>
      <c r="E1816" s="2" t="s">
        <v>1399</v>
      </c>
      <c r="F1816" s="2" t="s">
        <v>3649</v>
      </c>
      <c r="G1816" s="2" t="s">
        <v>3754</v>
      </c>
      <c r="H1816" s="5">
        <v>131</v>
      </c>
      <c r="I1816" s="5" t="s">
        <v>15</v>
      </c>
      <c r="J1816" s="5">
        <v>131</v>
      </c>
      <c r="K1816" s="5" t="s">
        <v>15</v>
      </c>
    </row>
    <row r="1817" spans="1:11">
      <c r="A1817" s="6">
        <v>91901111</v>
      </c>
      <c r="B1817" s="3" t="s">
        <v>3755</v>
      </c>
      <c r="C1817" s="3">
        <v>20490</v>
      </c>
      <c r="D1817" s="2" t="s">
        <v>11</v>
      </c>
      <c r="E1817" s="2" t="s">
        <v>1399</v>
      </c>
      <c r="F1817" s="2" t="s">
        <v>3649</v>
      </c>
      <c r="G1817" s="2" t="s">
        <v>3756</v>
      </c>
      <c r="H1817" s="5">
        <v>849</v>
      </c>
      <c r="I1817" s="5" t="s">
        <v>15</v>
      </c>
      <c r="J1817" s="5">
        <v>849</v>
      </c>
      <c r="K1817" s="5" t="s">
        <v>15</v>
      </c>
    </row>
    <row r="1818" spans="1:11">
      <c r="A1818" s="6">
        <v>91901154</v>
      </c>
      <c r="B1818" s="3" t="s">
        <v>3757</v>
      </c>
      <c r="C1818" s="3">
        <v>967</v>
      </c>
      <c r="D1818" s="2" t="s">
        <v>11</v>
      </c>
      <c r="E1818" s="2" t="s">
        <v>1399</v>
      </c>
      <c r="F1818" s="2" t="s">
        <v>3649</v>
      </c>
      <c r="G1818" s="2" t="s">
        <v>3758</v>
      </c>
      <c r="H1818" s="5">
        <v>87</v>
      </c>
      <c r="I1818" s="5" t="s">
        <v>15</v>
      </c>
      <c r="J1818" s="5">
        <v>87</v>
      </c>
      <c r="K1818" s="5" t="s">
        <v>15</v>
      </c>
    </row>
    <row r="1819" spans="1:11">
      <c r="A1819" s="6">
        <v>91901218</v>
      </c>
      <c r="B1819" s="3" t="s">
        <v>3759</v>
      </c>
      <c r="C1819" s="3">
        <v>23360</v>
      </c>
      <c r="D1819" s="2" t="s">
        <v>11</v>
      </c>
      <c r="E1819" s="2" t="s">
        <v>1399</v>
      </c>
      <c r="F1819" s="2" t="s">
        <v>3649</v>
      </c>
      <c r="G1819" s="2" t="s">
        <v>3760</v>
      </c>
      <c r="H1819" s="5">
        <v>1326</v>
      </c>
      <c r="I1819" s="5" t="s">
        <v>15</v>
      </c>
      <c r="J1819" s="5">
        <v>1326</v>
      </c>
      <c r="K1819" s="5" t="s">
        <v>15</v>
      </c>
    </row>
    <row r="1820" spans="1:11">
      <c r="A1820" s="6">
        <v>91901251</v>
      </c>
      <c r="B1820" s="3" t="s">
        <v>3761</v>
      </c>
      <c r="C1820" s="3">
        <v>7674</v>
      </c>
      <c r="D1820" s="2" t="s">
        <v>11</v>
      </c>
      <c r="E1820" s="2" t="s">
        <v>1399</v>
      </c>
      <c r="F1820" s="2" t="s">
        <v>3649</v>
      </c>
      <c r="G1820" s="2" t="s">
        <v>3762</v>
      </c>
      <c r="H1820" s="5">
        <v>624</v>
      </c>
      <c r="I1820" s="5" t="s">
        <v>15</v>
      </c>
      <c r="J1820" s="5">
        <v>624</v>
      </c>
      <c r="K1820" s="5" t="s">
        <v>15</v>
      </c>
    </row>
    <row r="1821" spans="1:11">
      <c r="A1821" s="6">
        <v>91901252</v>
      </c>
      <c r="B1821" s="3" t="s">
        <v>3763</v>
      </c>
      <c r="C1821" s="3">
        <v>12675</v>
      </c>
      <c r="D1821" s="2" t="s">
        <v>11</v>
      </c>
      <c r="E1821" s="2" t="s">
        <v>1399</v>
      </c>
      <c r="F1821" s="2" t="s">
        <v>3649</v>
      </c>
      <c r="G1821" s="2" t="s">
        <v>3764</v>
      </c>
      <c r="H1821" s="5">
        <v>530</v>
      </c>
      <c r="I1821" s="5" t="s">
        <v>15</v>
      </c>
      <c r="J1821" s="5">
        <v>530</v>
      </c>
      <c r="K1821" s="5" t="s">
        <v>15</v>
      </c>
    </row>
    <row r="1822" spans="1:11">
      <c r="A1822" s="6">
        <v>91901414</v>
      </c>
      <c r="B1822" s="3" t="s">
        <v>3765</v>
      </c>
      <c r="C1822" s="3">
        <v>1741</v>
      </c>
      <c r="D1822" s="2" t="s">
        <v>11</v>
      </c>
      <c r="E1822" s="2" t="s">
        <v>1399</v>
      </c>
      <c r="F1822" s="2" t="s">
        <v>3649</v>
      </c>
      <c r="G1822" s="2" t="s">
        <v>3766</v>
      </c>
      <c r="H1822" s="5">
        <v>125</v>
      </c>
      <c r="I1822" s="5" t="s">
        <v>15</v>
      </c>
      <c r="J1822" s="5">
        <v>125</v>
      </c>
      <c r="K1822" s="5" t="s">
        <v>15</v>
      </c>
    </row>
    <row r="1823" spans="1:11">
      <c r="A1823" s="6">
        <v>91909574</v>
      </c>
      <c r="B1823" s="3" t="s">
        <v>3767</v>
      </c>
      <c r="C1823" s="3">
        <v>199</v>
      </c>
      <c r="D1823" s="2" t="s">
        <v>11</v>
      </c>
      <c r="E1823" s="2" t="s">
        <v>3768</v>
      </c>
      <c r="F1823" s="2" t="s">
        <v>3769</v>
      </c>
      <c r="G1823" s="2" t="s">
        <v>3770</v>
      </c>
      <c r="H1823" s="5">
        <v>1.28</v>
      </c>
      <c r="I1823" s="5" t="s">
        <v>15</v>
      </c>
      <c r="J1823" s="5">
        <v>1.28</v>
      </c>
      <c r="K1823" s="5" t="s">
        <v>15</v>
      </c>
    </row>
    <row r="1824" spans="1:11">
      <c r="A1824" s="6">
        <v>91909576</v>
      </c>
      <c r="B1824" s="3" t="s">
        <v>3771</v>
      </c>
      <c r="C1824" s="3">
        <v>146</v>
      </c>
      <c r="D1824" s="2" t="s">
        <v>11</v>
      </c>
      <c r="E1824" s="2" t="s">
        <v>3768</v>
      </c>
      <c r="F1824" s="2" t="s">
        <v>3769</v>
      </c>
      <c r="G1824" s="2" t="s">
        <v>3772</v>
      </c>
      <c r="H1824" s="5">
        <v>1.0009999999999999</v>
      </c>
      <c r="I1824" s="5" t="s">
        <v>15</v>
      </c>
      <c r="J1824" s="5">
        <v>1.0009999999999999</v>
      </c>
      <c r="K1824" s="5" t="s">
        <v>15</v>
      </c>
    </row>
    <row r="1825" spans="1:11">
      <c r="A1825" s="6">
        <v>91909582</v>
      </c>
      <c r="B1825" s="3" t="s">
        <v>3773</v>
      </c>
      <c r="C1825" s="3">
        <v>149</v>
      </c>
      <c r="D1825" s="2" t="s">
        <v>11</v>
      </c>
      <c r="E1825" s="2" t="s">
        <v>3768</v>
      </c>
      <c r="F1825" s="2" t="s">
        <v>3769</v>
      </c>
      <c r="G1825" s="2" t="s">
        <v>3774</v>
      </c>
      <c r="H1825" s="5">
        <v>0.99</v>
      </c>
      <c r="I1825" s="5" t="s">
        <v>15</v>
      </c>
      <c r="J1825" s="5">
        <v>0.99</v>
      </c>
      <c r="K1825" s="5" t="s">
        <v>15</v>
      </c>
    </row>
    <row r="1826" spans="1:11">
      <c r="A1826" s="6">
        <v>91909583</v>
      </c>
      <c r="B1826" s="3" t="s">
        <v>3775</v>
      </c>
      <c r="C1826" s="3">
        <v>247</v>
      </c>
      <c r="D1826" s="2" t="s">
        <v>11</v>
      </c>
      <c r="E1826" s="2" t="s">
        <v>3768</v>
      </c>
      <c r="F1826" s="2" t="s">
        <v>3769</v>
      </c>
      <c r="G1826" s="2" t="s">
        <v>3776</v>
      </c>
      <c r="H1826" s="5">
        <v>0.79100000000000004</v>
      </c>
      <c r="I1826" s="5" t="s">
        <v>15</v>
      </c>
      <c r="J1826" s="5">
        <v>0.79100000000000004</v>
      </c>
      <c r="K1826" s="5" t="s">
        <v>15</v>
      </c>
    </row>
    <row r="1827" spans="1:11">
      <c r="A1827" s="6">
        <v>91909694</v>
      </c>
      <c r="B1827" s="3" t="s">
        <v>3777</v>
      </c>
      <c r="C1827" s="3">
        <v>911</v>
      </c>
      <c r="D1827" s="2" t="s">
        <v>11</v>
      </c>
      <c r="E1827" s="2" t="s">
        <v>3768</v>
      </c>
      <c r="F1827" s="2" t="s">
        <v>3769</v>
      </c>
      <c r="G1827" s="2" t="s">
        <v>3778</v>
      </c>
      <c r="H1827" s="5">
        <v>56</v>
      </c>
      <c r="I1827" s="5" t="s">
        <v>15</v>
      </c>
      <c r="J1827" s="5">
        <v>56</v>
      </c>
      <c r="K1827" s="5" t="s">
        <v>15</v>
      </c>
    </row>
    <row r="1828" spans="1:11">
      <c r="A1828" s="6">
        <v>91909695</v>
      </c>
      <c r="B1828" s="3" t="s">
        <v>3779</v>
      </c>
      <c r="C1828" s="3">
        <v>1559</v>
      </c>
      <c r="D1828" s="2" t="s">
        <v>11</v>
      </c>
      <c r="E1828" s="2" t="s">
        <v>3768</v>
      </c>
      <c r="F1828" s="2" t="s">
        <v>3769</v>
      </c>
      <c r="G1828" s="2" t="s">
        <v>3780</v>
      </c>
      <c r="H1828" s="5">
        <v>125.001</v>
      </c>
      <c r="I1828" s="5" t="s">
        <v>15</v>
      </c>
      <c r="J1828" s="5">
        <v>125.001</v>
      </c>
      <c r="K1828" s="5" t="s">
        <v>15</v>
      </c>
    </row>
    <row r="1829" spans="1:11">
      <c r="A1829" s="6">
        <v>91909710</v>
      </c>
      <c r="B1829" s="3" t="s">
        <v>3781</v>
      </c>
      <c r="C1829" s="3">
        <v>311</v>
      </c>
      <c r="D1829" s="2" t="s">
        <v>11</v>
      </c>
      <c r="E1829" s="2" t="s">
        <v>3768</v>
      </c>
      <c r="F1829" s="2" t="s">
        <v>3769</v>
      </c>
      <c r="G1829" s="2" t="s">
        <v>3782</v>
      </c>
      <c r="H1829" s="5">
        <v>11</v>
      </c>
      <c r="I1829" s="5" t="s">
        <v>15</v>
      </c>
      <c r="J1829" s="5">
        <v>11</v>
      </c>
      <c r="K1829" s="5" t="s">
        <v>15</v>
      </c>
    </row>
    <row r="1830" spans="1:11">
      <c r="A1830" s="2">
        <v>91909711</v>
      </c>
      <c r="B1830" s="3" t="s">
        <v>3783</v>
      </c>
      <c r="C1830" s="3">
        <v>1254</v>
      </c>
      <c r="D1830" s="2" t="s">
        <v>11</v>
      </c>
      <c r="E1830" s="2" t="s">
        <v>3768</v>
      </c>
      <c r="F1830" s="2" t="s">
        <v>3769</v>
      </c>
      <c r="G1830" s="2" t="s">
        <v>3784</v>
      </c>
      <c r="H1830" s="5">
        <v>16</v>
      </c>
      <c r="I1830" s="5" t="s">
        <v>15</v>
      </c>
      <c r="J1830" s="5">
        <v>16</v>
      </c>
      <c r="K1830" s="5" t="s">
        <v>15</v>
      </c>
    </row>
    <row r="1831" spans="1:11">
      <c r="A1831" s="6">
        <v>91909712</v>
      </c>
      <c r="B1831" s="3" t="s">
        <v>3785</v>
      </c>
      <c r="C1831" s="3">
        <v>305</v>
      </c>
      <c r="D1831" s="2" t="s">
        <v>11</v>
      </c>
      <c r="E1831" s="2" t="s">
        <v>3768</v>
      </c>
      <c r="F1831" s="2" t="s">
        <v>3769</v>
      </c>
      <c r="G1831" s="2" t="s">
        <v>3786</v>
      </c>
      <c r="H1831" s="5">
        <v>15.000999999999999</v>
      </c>
      <c r="I1831" s="5" t="s">
        <v>15</v>
      </c>
      <c r="J1831" s="5">
        <v>15.000999999999999</v>
      </c>
      <c r="K1831" s="5" t="s">
        <v>15</v>
      </c>
    </row>
    <row r="1832" spans="1:11">
      <c r="A1832" s="6">
        <v>91909714</v>
      </c>
      <c r="B1832" s="3" t="s">
        <v>3787</v>
      </c>
      <c r="C1832" s="3">
        <v>294</v>
      </c>
      <c r="D1832" s="2" t="s">
        <v>11</v>
      </c>
      <c r="E1832" s="2" t="s">
        <v>3768</v>
      </c>
      <c r="F1832" s="2" t="s">
        <v>3769</v>
      </c>
      <c r="G1832" s="2" t="s">
        <v>3788</v>
      </c>
      <c r="H1832" s="5">
        <v>7</v>
      </c>
      <c r="I1832" s="5" t="s">
        <v>15</v>
      </c>
      <c r="J1832" s="5">
        <v>7</v>
      </c>
      <c r="K1832" s="5" t="s">
        <v>15</v>
      </c>
    </row>
    <row r="1833" spans="1:11">
      <c r="A1833" s="6">
        <v>91909715</v>
      </c>
      <c r="B1833" s="3" t="s">
        <v>3789</v>
      </c>
      <c r="C1833" s="3">
        <v>543</v>
      </c>
      <c r="D1833" s="2" t="s">
        <v>11</v>
      </c>
      <c r="E1833" s="2" t="s">
        <v>3768</v>
      </c>
      <c r="F1833" s="2" t="s">
        <v>3769</v>
      </c>
      <c r="G1833" s="2" t="s">
        <v>3790</v>
      </c>
      <c r="H1833" s="5">
        <v>15</v>
      </c>
      <c r="I1833" s="5" t="s">
        <v>15</v>
      </c>
      <c r="J1833" s="5">
        <v>15</v>
      </c>
      <c r="K1833" s="5" t="s">
        <v>15</v>
      </c>
    </row>
    <row r="1834" spans="1:11">
      <c r="A1834" s="6">
        <v>91909767</v>
      </c>
      <c r="B1834" s="3" t="s">
        <v>3791</v>
      </c>
      <c r="C1834" s="3">
        <v>1166</v>
      </c>
      <c r="D1834" s="2" t="s">
        <v>11</v>
      </c>
      <c r="E1834" s="2" t="s">
        <v>3768</v>
      </c>
      <c r="F1834" s="2" t="s">
        <v>3769</v>
      </c>
      <c r="G1834" s="2" t="s">
        <v>3792</v>
      </c>
      <c r="H1834" s="5">
        <v>60</v>
      </c>
      <c r="I1834" s="5" t="s">
        <v>15</v>
      </c>
      <c r="J1834" s="5">
        <v>60</v>
      </c>
      <c r="K1834" s="5" t="s">
        <v>15</v>
      </c>
    </row>
    <row r="1835" spans="1:11">
      <c r="A1835" s="6">
        <v>91909790</v>
      </c>
      <c r="B1835" s="3" t="s">
        <v>3793</v>
      </c>
      <c r="C1835" s="3">
        <v>137</v>
      </c>
      <c r="D1835" s="2" t="s">
        <v>11</v>
      </c>
      <c r="E1835" s="2" t="s">
        <v>3768</v>
      </c>
      <c r="F1835" s="2" t="s">
        <v>3769</v>
      </c>
      <c r="G1835" s="2" t="s">
        <v>3794</v>
      </c>
      <c r="H1835" s="5">
        <v>6</v>
      </c>
      <c r="I1835" s="5" t="s">
        <v>15</v>
      </c>
      <c r="J1835" s="5">
        <v>6</v>
      </c>
      <c r="K1835" s="5" t="s">
        <v>15</v>
      </c>
    </row>
    <row r="1836" spans="1:11">
      <c r="A1836" s="2">
        <v>91909964</v>
      </c>
      <c r="B1836" s="3" t="s">
        <v>3795</v>
      </c>
      <c r="C1836" s="3">
        <v>707</v>
      </c>
      <c r="D1836" s="2" t="s">
        <v>11</v>
      </c>
      <c r="E1836" s="2" t="s">
        <v>3768</v>
      </c>
      <c r="F1836" s="2" t="s">
        <v>3769</v>
      </c>
      <c r="G1836" s="2" t="s">
        <v>3796</v>
      </c>
      <c r="H1836" s="5">
        <v>2.5</v>
      </c>
      <c r="I1836" s="5" t="s">
        <v>15</v>
      </c>
      <c r="J1836" s="5">
        <v>2.5</v>
      </c>
      <c r="K1836" s="5" t="s">
        <v>15</v>
      </c>
    </row>
    <row r="1837" spans="1:11">
      <c r="A1837" s="6">
        <v>91909968</v>
      </c>
      <c r="B1837" s="3" t="s">
        <v>3797</v>
      </c>
      <c r="C1837" s="3">
        <v>544</v>
      </c>
      <c r="D1837" s="2" t="s">
        <v>11</v>
      </c>
      <c r="E1837" s="2" t="s">
        <v>3768</v>
      </c>
      <c r="F1837" s="2" t="s">
        <v>3769</v>
      </c>
      <c r="G1837" s="2" t="s">
        <v>3798</v>
      </c>
      <c r="H1837" s="5">
        <v>7</v>
      </c>
      <c r="I1837" s="5" t="s">
        <v>15</v>
      </c>
      <c r="J1837" s="5">
        <v>7</v>
      </c>
      <c r="K1837" s="5" t="s">
        <v>15</v>
      </c>
    </row>
    <row r="1838" spans="1:11">
      <c r="A1838" s="6">
        <v>91909972</v>
      </c>
      <c r="B1838" s="3" t="s">
        <v>3799</v>
      </c>
      <c r="C1838" s="3">
        <v>496</v>
      </c>
      <c r="D1838" s="2" t="s">
        <v>11</v>
      </c>
      <c r="E1838" s="2" t="s">
        <v>3768</v>
      </c>
      <c r="F1838" s="2" t="s">
        <v>3769</v>
      </c>
      <c r="G1838" s="2" t="s">
        <v>3800</v>
      </c>
      <c r="H1838" s="5">
        <v>8</v>
      </c>
      <c r="I1838" s="5" t="s">
        <v>15</v>
      </c>
      <c r="J1838" s="5">
        <v>8</v>
      </c>
      <c r="K1838" s="5" t="s">
        <v>15</v>
      </c>
    </row>
    <row r="1839" spans="1:11">
      <c r="A1839" s="6">
        <v>91909991</v>
      </c>
      <c r="B1839" s="3" t="s">
        <v>3801</v>
      </c>
      <c r="C1839" s="3">
        <v>324</v>
      </c>
      <c r="D1839" s="2" t="s">
        <v>11</v>
      </c>
      <c r="E1839" s="2" t="s">
        <v>3768</v>
      </c>
      <c r="F1839" s="2" t="s">
        <v>3769</v>
      </c>
      <c r="G1839" s="2" t="s">
        <v>3802</v>
      </c>
      <c r="H1839" s="5">
        <v>14</v>
      </c>
      <c r="I1839" s="5" t="s">
        <v>15</v>
      </c>
      <c r="J1839" s="5">
        <v>14</v>
      </c>
      <c r="K1839" s="5" t="s">
        <v>15</v>
      </c>
    </row>
    <row r="1840" spans="1:11">
      <c r="A1840" s="6">
        <v>91909992</v>
      </c>
      <c r="B1840" s="3" t="s">
        <v>3803</v>
      </c>
      <c r="C1840" s="3">
        <v>349</v>
      </c>
      <c r="D1840" s="2" t="s">
        <v>11</v>
      </c>
      <c r="E1840" s="2" t="s">
        <v>3768</v>
      </c>
      <c r="F1840" s="2" t="s">
        <v>3769</v>
      </c>
      <c r="G1840" s="2" t="s">
        <v>3804</v>
      </c>
      <c r="H1840" s="5">
        <v>18</v>
      </c>
      <c r="I1840" s="5" t="s">
        <v>15</v>
      </c>
      <c r="J1840" s="5">
        <v>18</v>
      </c>
      <c r="K1840" s="5" t="s">
        <v>15</v>
      </c>
    </row>
    <row r="1841" spans="1:11">
      <c r="A1841" s="6">
        <v>91909993</v>
      </c>
      <c r="B1841" s="3" t="s">
        <v>3805</v>
      </c>
      <c r="C1841" s="3">
        <v>352</v>
      </c>
      <c r="D1841" s="2" t="s">
        <v>11</v>
      </c>
      <c r="E1841" s="2" t="s">
        <v>3768</v>
      </c>
      <c r="F1841" s="2" t="s">
        <v>3769</v>
      </c>
      <c r="G1841" s="2" t="s">
        <v>3806</v>
      </c>
      <c r="H1841" s="5">
        <v>23</v>
      </c>
      <c r="I1841" s="5" t="s">
        <v>15</v>
      </c>
      <c r="J1841" s="5">
        <v>23</v>
      </c>
      <c r="K1841" s="5" t="s">
        <v>15</v>
      </c>
    </row>
    <row r="1842" spans="1:11">
      <c r="A1842" s="6">
        <v>91909994</v>
      </c>
      <c r="B1842" s="3" t="s">
        <v>3807</v>
      </c>
      <c r="C1842" s="3">
        <v>361</v>
      </c>
      <c r="D1842" s="2" t="s">
        <v>11</v>
      </c>
      <c r="E1842" s="2" t="s">
        <v>3768</v>
      </c>
      <c r="F1842" s="2" t="s">
        <v>3769</v>
      </c>
      <c r="G1842" s="2" t="s">
        <v>3808</v>
      </c>
      <c r="H1842" s="5">
        <v>34</v>
      </c>
      <c r="I1842" s="5" t="s">
        <v>15</v>
      </c>
      <c r="J1842" s="5">
        <v>34</v>
      </c>
      <c r="K1842" s="5" t="s">
        <v>15</v>
      </c>
    </row>
    <row r="1843" spans="1:11">
      <c r="A1843" s="6">
        <v>91909995</v>
      </c>
      <c r="B1843" s="3" t="s">
        <v>3809</v>
      </c>
      <c r="C1843" s="3">
        <v>362</v>
      </c>
      <c r="D1843" s="2" t="s">
        <v>11</v>
      </c>
      <c r="E1843" s="2" t="s">
        <v>3768</v>
      </c>
      <c r="F1843" s="2" t="s">
        <v>3769</v>
      </c>
      <c r="G1843" s="2" t="s">
        <v>3810</v>
      </c>
      <c r="H1843" s="5">
        <v>21</v>
      </c>
      <c r="I1843" s="5" t="s">
        <v>15</v>
      </c>
      <c r="J1843" s="5">
        <v>21</v>
      </c>
      <c r="K1843" s="5" t="s">
        <v>15</v>
      </c>
    </row>
    <row r="1844" spans="1:11">
      <c r="A1844" s="6">
        <v>91909996</v>
      </c>
      <c r="B1844" s="3" t="s">
        <v>3811</v>
      </c>
      <c r="C1844" s="3">
        <v>437</v>
      </c>
      <c r="D1844" s="2" t="s">
        <v>11</v>
      </c>
      <c r="E1844" s="2" t="s">
        <v>3768</v>
      </c>
      <c r="F1844" s="2" t="s">
        <v>3769</v>
      </c>
      <c r="G1844" s="2" t="s">
        <v>3812</v>
      </c>
      <c r="H1844" s="5">
        <v>36</v>
      </c>
      <c r="I1844" s="5" t="s">
        <v>15</v>
      </c>
      <c r="J1844" s="5">
        <v>36</v>
      </c>
      <c r="K1844" s="5" t="s">
        <v>15</v>
      </c>
    </row>
    <row r="1845" spans="1:11">
      <c r="A1845" s="6">
        <v>91909997</v>
      </c>
      <c r="B1845" s="3" t="s">
        <v>3813</v>
      </c>
      <c r="C1845" s="3">
        <v>967</v>
      </c>
      <c r="D1845" s="2" t="s">
        <v>11</v>
      </c>
      <c r="E1845" s="2" t="s">
        <v>3768</v>
      </c>
      <c r="F1845" s="2" t="s">
        <v>3769</v>
      </c>
      <c r="G1845" s="2" t="s">
        <v>3814</v>
      </c>
      <c r="H1845" s="5">
        <v>71</v>
      </c>
      <c r="I1845" s="5" t="s">
        <v>15</v>
      </c>
      <c r="J1845" s="5">
        <v>71</v>
      </c>
      <c r="K1845" s="5" t="s">
        <v>15</v>
      </c>
    </row>
    <row r="1846" spans="1:11">
      <c r="A1846" s="6">
        <v>91909999</v>
      </c>
      <c r="B1846" s="3" t="s">
        <v>3815</v>
      </c>
      <c r="C1846" s="3">
        <v>1195</v>
      </c>
      <c r="D1846" s="2" t="s">
        <v>11</v>
      </c>
      <c r="E1846" s="2" t="s">
        <v>3768</v>
      </c>
      <c r="F1846" s="2" t="s">
        <v>3769</v>
      </c>
      <c r="G1846" s="2" t="s">
        <v>3816</v>
      </c>
      <c r="H1846" s="5">
        <v>65.001000000000005</v>
      </c>
      <c r="I1846" s="5" t="s">
        <v>15</v>
      </c>
      <c r="J1846" s="5">
        <v>65.001000000000005</v>
      </c>
      <c r="K1846" s="5" t="s">
        <v>15</v>
      </c>
    </row>
    <row r="1847" spans="1:11">
      <c r="A1847" s="6">
        <v>91910004</v>
      </c>
      <c r="B1847" s="3" t="s">
        <v>3817</v>
      </c>
      <c r="C1847" s="3">
        <v>1457</v>
      </c>
      <c r="D1847" s="2" t="s">
        <v>11</v>
      </c>
      <c r="E1847" s="2" t="s">
        <v>3768</v>
      </c>
      <c r="F1847" s="2" t="s">
        <v>3769</v>
      </c>
      <c r="G1847" s="2" t="s">
        <v>3818</v>
      </c>
      <c r="H1847" s="5">
        <v>110.12</v>
      </c>
      <c r="I1847" s="5" t="s">
        <v>15</v>
      </c>
      <c r="J1847" s="5">
        <v>107.09399999999999</v>
      </c>
      <c r="K1847" s="5" t="s">
        <v>15</v>
      </c>
    </row>
    <row r="1848" spans="1:11">
      <c r="A1848" s="6">
        <v>91910005</v>
      </c>
      <c r="B1848" s="3" t="s">
        <v>3819</v>
      </c>
      <c r="C1848" s="3">
        <v>1706</v>
      </c>
      <c r="D1848" s="2" t="s">
        <v>11</v>
      </c>
      <c r="E1848" s="2" t="s">
        <v>3768</v>
      </c>
      <c r="F1848" s="2" t="s">
        <v>3769</v>
      </c>
      <c r="G1848" s="2" t="s">
        <v>3820</v>
      </c>
      <c r="H1848" s="5">
        <v>115</v>
      </c>
      <c r="I1848" s="5" t="s">
        <v>15</v>
      </c>
      <c r="J1848" s="5">
        <v>115</v>
      </c>
      <c r="K1848" s="5" t="s">
        <v>15</v>
      </c>
    </row>
    <row r="1849" spans="1:11">
      <c r="A1849" s="6">
        <v>91910008</v>
      </c>
      <c r="B1849" s="3" t="s">
        <v>3821</v>
      </c>
      <c r="C1849" s="3">
        <v>2177</v>
      </c>
      <c r="D1849" s="2" t="s">
        <v>11</v>
      </c>
      <c r="E1849" s="2" t="s">
        <v>3768</v>
      </c>
      <c r="F1849" s="2" t="s">
        <v>3769</v>
      </c>
      <c r="G1849" s="2" t="s">
        <v>3822</v>
      </c>
      <c r="H1849" s="5">
        <v>175</v>
      </c>
      <c r="I1849" s="5" t="s">
        <v>15</v>
      </c>
      <c r="J1849" s="5">
        <v>175</v>
      </c>
      <c r="K1849" s="5" t="s">
        <v>15</v>
      </c>
    </row>
    <row r="1850" spans="1:11">
      <c r="A1850" s="6">
        <v>91910009</v>
      </c>
      <c r="B1850" s="3" t="s">
        <v>3823</v>
      </c>
      <c r="C1850" s="3">
        <v>2444</v>
      </c>
      <c r="D1850" s="2" t="s">
        <v>11</v>
      </c>
      <c r="E1850" s="2" t="s">
        <v>3768</v>
      </c>
      <c r="F1850" s="2" t="s">
        <v>3769</v>
      </c>
      <c r="G1850" s="2" t="s">
        <v>3824</v>
      </c>
      <c r="H1850" s="5">
        <v>170</v>
      </c>
      <c r="I1850" s="5" t="s">
        <v>15</v>
      </c>
      <c r="J1850" s="5">
        <v>170</v>
      </c>
      <c r="K1850" s="5" t="s">
        <v>15</v>
      </c>
    </row>
    <row r="1851" spans="1:11">
      <c r="A1851" s="6">
        <v>91910010</v>
      </c>
      <c r="B1851" s="3" t="s">
        <v>3825</v>
      </c>
      <c r="C1851" s="3">
        <v>3735</v>
      </c>
      <c r="D1851" s="2" t="s">
        <v>11</v>
      </c>
      <c r="E1851" s="2" t="s">
        <v>3768</v>
      </c>
      <c r="F1851" s="2" t="s">
        <v>3769</v>
      </c>
      <c r="G1851" s="2" t="s">
        <v>3826</v>
      </c>
      <c r="H1851" s="5">
        <v>256.09399999999999</v>
      </c>
      <c r="I1851" s="5" t="s">
        <v>15</v>
      </c>
      <c r="J1851" s="5">
        <v>256.09399999999999</v>
      </c>
      <c r="K1851" s="5" t="s">
        <v>15</v>
      </c>
    </row>
    <row r="1852" spans="1:11">
      <c r="A1852" s="6">
        <v>91910011</v>
      </c>
      <c r="B1852" s="3" t="s">
        <v>3827</v>
      </c>
      <c r="C1852" s="3">
        <v>2974</v>
      </c>
      <c r="D1852" s="2" t="s">
        <v>11</v>
      </c>
      <c r="E1852" s="2" t="s">
        <v>3768</v>
      </c>
      <c r="F1852" s="2" t="s">
        <v>3769</v>
      </c>
      <c r="G1852" s="2" t="s">
        <v>3828</v>
      </c>
      <c r="H1852" s="5">
        <v>280</v>
      </c>
      <c r="I1852" s="5" t="s">
        <v>15</v>
      </c>
      <c r="J1852" s="5">
        <v>280</v>
      </c>
      <c r="K1852" s="5" t="s">
        <v>15</v>
      </c>
    </row>
    <row r="1853" spans="1:11">
      <c r="A1853" s="6">
        <v>91910013</v>
      </c>
      <c r="B1853" s="3" t="s">
        <v>3829</v>
      </c>
      <c r="C1853" s="3">
        <v>2866</v>
      </c>
      <c r="D1853" s="2" t="s">
        <v>11</v>
      </c>
      <c r="E1853" s="2" t="s">
        <v>3768</v>
      </c>
      <c r="F1853" s="2" t="s">
        <v>3769</v>
      </c>
      <c r="G1853" s="2" t="s">
        <v>3830</v>
      </c>
      <c r="H1853" s="5">
        <v>175</v>
      </c>
      <c r="I1853" s="5" t="s">
        <v>15</v>
      </c>
      <c r="J1853" s="5">
        <v>175</v>
      </c>
      <c r="K1853" s="5" t="s">
        <v>15</v>
      </c>
    </row>
    <row r="1854" spans="1:11">
      <c r="A1854" s="6">
        <v>91910015</v>
      </c>
      <c r="B1854" s="3" t="s">
        <v>3831</v>
      </c>
      <c r="C1854" s="3">
        <v>3328</v>
      </c>
      <c r="D1854" s="2" t="s">
        <v>11</v>
      </c>
      <c r="E1854" s="2" t="s">
        <v>3768</v>
      </c>
      <c r="F1854" s="2" t="s">
        <v>3769</v>
      </c>
      <c r="G1854" s="2" t="s">
        <v>3832</v>
      </c>
      <c r="H1854" s="5">
        <v>240</v>
      </c>
      <c r="I1854" s="5" t="s">
        <v>15</v>
      </c>
      <c r="J1854" s="5">
        <v>240</v>
      </c>
      <c r="K1854" s="5" t="s">
        <v>15</v>
      </c>
    </row>
    <row r="1855" spans="1:11">
      <c r="A1855" s="6">
        <v>91910016</v>
      </c>
      <c r="B1855" s="3" t="s">
        <v>3833</v>
      </c>
      <c r="C1855" s="3">
        <v>2991</v>
      </c>
      <c r="D1855" s="2" t="s">
        <v>11</v>
      </c>
      <c r="E1855" s="2" t="s">
        <v>3768</v>
      </c>
      <c r="F1855" s="2" t="s">
        <v>3769</v>
      </c>
      <c r="G1855" s="2" t="s">
        <v>3834</v>
      </c>
      <c r="H1855" s="5">
        <v>244</v>
      </c>
      <c r="I1855" s="5" t="s">
        <v>15</v>
      </c>
      <c r="J1855" s="5">
        <v>244</v>
      </c>
      <c r="K1855" s="5" t="s">
        <v>15</v>
      </c>
    </row>
    <row r="1856" spans="1:11">
      <c r="A1856" s="6">
        <v>91910018</v>
      </c>
      <c r="B1856" s="3" t="s">
        <v>3835</v>
      </c>
      <c r="C1856" s="3">
        <v>3398</v>
      </c>
      <c r="D1856" s="2" t="s">
        <v>11</v>
      </c>
      <c r="E1856" s="2" t="s">
        <v>3768</v>
      </c>
      <c r="F1856" s="2" t="s">
        <v>3769</v>
      </c>
      <c r="G1856" s="2" t="s">
        <v>3836</v>
      </c>
      <c r="H1856" s="5">
        <v>250</v>
      </c>
      <c r="I1856" s="5" t="s">
        <v>15</v>
      </c>
      <c r="J1856" s="5">
        <v>250</v>
      </c>
      <c r="K1856" s="5" t="s">
        <v>15</v>
      </c>
    </row>
    <row r="1857" spans="1:11">
      <c r="A1857" s="6">
        <v>91910019</v>
      </c>
      <c r="B1857" s="3" t="s">
        <v>3837</v>
      </c>
      <c r="C1857" s="3">
        <v>3598</v>
      </c>
      <c r="D1857" s="2" t="s">
        <v>11</v>
      </c>
      <c r="E1857" s="2" t="s">
        <v>3768</v>
      </c>
      <c r="F1857" s="2" t="s">
        <v>3769</v>
      </c>
      <c r="G1857" s="2" t="s">
        <v>3838</v>
      </c>
      <c r="H1857" s="5">
        <v>314</v>
      </c>
      <c r="I1857" s="5" t="s">
        <v>15</v>
      </c>
      <c r="J1857" s="5">
        <v>314</v>
      </c>
      <c r="K1857" s="5" t="s">
        <v>15</v>
      </c>
    </row>
    <row r="1858" spans="1:11">
      <c r="A1858" s="6">
        <v>91910039</v>
      </c>
      <c r="B1858" s="3" t="s">
        <v>3839</v>
      </c>
      <c r="C1858" s="3">
        <v>901</v>
      </c>
      <c r="D1858" s="2" t="s">
        <v>11</v>
      </c>
      <c r="E1858" s="2" t="s">
        <v>3768</v>
      </c>
      <c r="F1858" s="2" t="s">
        <v>3769</v>
      </c>
      <c r="G1858" s="2" t="s">
        <v>3840</v>
      </c>
      <c r="H1858" s="5">
        <v>54</v>
      </c>
      <c r="I1858" s="5" t="s">
        <v>15</v>
      </c>
      <c r="J1858" s="5">
        <v>54</v>
      </c>
      <c r="K1858" s="5" t="s">
        <v>15</v>
      </c>
    </row>
    <row r="1859" spans="1:11">
      <c r="A1859" s="6">
        <v>91910041</v>
      </c>
      <c r="B1859" s="3" t="s">
        <v>3841</v>
      </c>
      <c r="C1859" s="3">
        <v>1020</v>
      </c>
      <c r="D1859" s="2" t="s">
        <v>11</v>
      </c>
      <c r="E1859" s="2" t="s">
        <v>3768</v>
      </c>
      <c r="F1859" s="2" t="s">
        <v>3769</v>
      </c>
      <c r="G1859" s="2" t="s">
        <v>3842</v>
      </c>
      <c r="H1859" s="5">
        <v>52</v>
      </c>
      <c r="I1859" s="5" t="s">
        <v>15</v>
      </c>
      <c r="J1859" s="5">
        <v>52</v>
      </c>
      <c r="K1859" s="5" t="s">
        <v>15</v>
      </c>
    </row>
    <row r="1860" spans="1:11">
      <c r="A1860" s="6">
        <v>91910048</v>
      </c>
      <c r="B1860" s="3" t="s">
        <v>3843</v>
      </c>
      <c r="C1860" s="3">
        <v>1930</v>
      </c>
      <c r="D1860" s="2" t="s">
        <v>11</v>
      </c>
      <c r="E1860" s="2" t="s">
        <v>3768</v>
      </c>
      <c r="F1860" s="2" t="s">
        <v>3769</v>
      </c>
      <c r="G1860" s="2" t="s">
        <v>3844</v>
      </c>
      <c r="H1860" s="5">
        <v>105.05200000000001</v>
      </c>
      <c r="I1860" s="5" t="s">
        <v>15</v>
      </c>
      <c r="J1860" s="5">
        <v>104.752</v>
      </c>
      <c r="K1860" s="5" t="s">
        <v>15</v>
      </c>
    </row>
    <row r="1861" spans="1:11">
      <c r="A1861" s="6">
        <v>91910081</v>
      </c>
      <c r="B1861" s="3" t="s">
        <v>3845</v>
      </c>
      <c r="C1861" s="3">
        <v>3740</v>
      </c>
      <c r="D1861" s="2" t="s">
        <v>11</v>
      </c>
      <c r="E1861" s="2" t="s">
        <v>3768</v>
      </c>
      <c r="F1861" s="2" t="s">
        <v>3769</v>
      </c>
      <c r="G1861" s="2" t="s">
        <v>3846</v>
      </c>
      <c r="H1861" s="5">
        <v>329</v>
      </c>
      <c r="I1861" s="5" t="s">
        <v>15</v>
      </c>
      <c r="J1861" s="5">
        <v>329</v>
      </c>
      <c r="K1861" s="5" t="s">
        <v>15</v>
      </c>
    </row>
    <row r="1862" spans="1:11">
      <c r="A1862" s="2">
        <v>91910100</v>
      </c>
      <c r="B1862" s="3" t="s">
        <v>3847</v>
      </c>
      <c r="C1862" s="3">
        <v>710</v>
      </c>
      <c r="D1862" s="2" t="s">
        <v>11</v>
      </c>
      <c r="E1862" s="2" t="s">
        <v>3768</v>
      </c>
      <c r="F1862" s="2" t="s">
        <v>3769</v>
      </c>
      <c r="G1862" s="2" t="s">
        <v>3848</v>
      </c>
      <c r="H1862" s="5">
        <v>32</v>
      </c>
      <c r="I1862" s="5" t="s">
        <v>15</v>
      </c>
      <c r="J1862" s="5">
        <v>32</v>
      </c>
      <c r="K1862" s="5" t="s">
        <v>15</v>
      </c>
    </row>
    <row r="1863" spans="1:11">
      <c r="A1863" s="6">
        <v>91910103</v>
      </c>
      <c r="B1863" s="3" t="s">
        <v>3849</v>
      </c>
      <c r="C1863" s="3">
        <v>1789</v>
      </c>
      <c r="D1863" s="2" t="s">
        <v>11</v>
      </c>
      <c r="E1863" s="2" t="s">
        <v>3768</v>
      </c>
      <c r="F1863" s="2" t="s">
        <v>3769</v>
      </c>
      <c r="G1863" s="2" t="s">
        <v>3850</v>
      </c>
      <c r="H1863" s="5">
        <v>136</v>
      </c>
      <c r="I1863" s="5" t="s">
        <v>15</v>
      </c>
      <c r="J1863" s="5">
        <v>136</v>
      </c>
      <c r="K1863" s="5" t="s">
        <v>15</v>
      </c>
    </row>
    <row r="1864" spans="1:11">
      <c r="A1864" s="6">
        <v>91910106</v>
      </c>
      <c r="B1864" s="3" t="s">
        <v>3851</v>
      </c>
      <c r="C1864" s="3">
        <v>1014</v>
      </c>
      <c r="D1864" s="2" t="s">
        <v>11</v>
      </c>
      <c r="E1864" s="2" t="s">
        <v>3768</v>
      </c>
      <c r="F1864" s="2" t="s">
        <v>3769</v>
      </c>
      <c r="G1864" s="2" t="s">
        <v>3852</v>
      </c>
      <c r="H1864" s="5">
        <v>65.001000000000005</v>
      </c>
      <c r="I1864" s="5" t="s">
        <v>15</v>
      </c>
      <c r="J1864" s="5">
        <v>65.001000000000005</v>
      </c>
      <c r="K1864" s="5" t="s">
        <v>15</v>
      </c>
    </row>
    <row r="1865" spans="1:11">
      <c r="A1865" s="6">
        <v>91910108</v>
      </c>
      <c r="B1865" s="3" t="s">
        <v>3853</v>
      </c>
      <c r="C1865" s="3">
        <v>1199</v>
      </c>
      <c r="D1865" s="2" t="s">
        <v>11</v>
      </c>
      <c r="E1865" s="2" t="s">
        <v>3768</v>
      </c>
      <c r="F1865" s="2" t="s">
        <v>3769</v>
      </c>
      <c r="G1865" s="2" t="s">
        <v>3854</v>
      </c>
      <c r="H1865" s="5">
        <v>65.554000000000002</v>
      </c>
      <c r="I1865" s="5" t="s">
        <v>15</v>
      </c>
      <c r="J1865" s="5">
        <v>65.254000000000005</v>
      </c>
      <c r="K1865" s="5" t="s">
        <v>15</v>
      </c>
    </row>
    <row r="1866" spans="1:11">
      <c r="A1866" s="6">
        <v>91910110</v>
      </c>
      <c r="B1866" s="3" t="s">
        <v>3855</v>
      </c>
      <c r="C1866" s="3">
        <v>2022</v>
      </c>
      <c r="D1866" s="2" t="s">
        <v>11</v>
      </c>
      <c r="E1866" s="2" t="s">
        <v>3768</v>
      </c>
      <c r="F1866" s="2" t="s">
        <v>3769</v>
      </c>
      <c r="G1866" s="2" t="s">
        <v>3856</v>
      </c>
      <c r="H1866" s="5">
        <v>121.482</v>
      </c>
      <c r="I1866" s="5" t="s">
        <v>15</v>
      </c>
      <c r="J1866" s="5">
        <v>121.182</v>
      </c>
      <c r="K1866" s="5" t="s">
        <v>15</v>
      </c>
    </row>
    <row r="1867" spans="1:11">
      <c r="A1867" s="2">
        <v>91910209</v>
      </c>
      <c r="B1867" s="3" t="s">
        <v>3857</v>
      </c>
      <c r="C1867" s="3">
        <v>296</v>
      </c>
      <c r="D1867" s="2" t="s">
        <v>11</v>
      </c>
      <c r="E1867" s="2" t="s">
        <v>3768</v>
      </c>
      <c r="F1867" s="2" t="s">
        <v>3769</v>
      </c>
      <c r="G1867" s="2" t="s">
        <v>3858</v>
      </c>
      <c r="H1867" s="5">
        <v>6.0010000000000003</v>
      </c>
      <c r="I1867" s="5" t="s">
        <v>15</v>
      </c>
      <c r="J1867" s="5">
        <v>6.0010000000000003</v>
      </c>
      <c r="K1867" s="5" t="s">
        <v>15</v>
      </c>
    </row>
    <row r="1868" spans="1:11">
      <c r="A1868" s="6">
        <v>91910355</v>
      </c>
      <c r="B1868" s="3" t="s">
        <v>3859</v>
      </c>
      <c r="C1868" s="3">
        <v>681</v>
      </c>
      <c r="D1868" s="2" t="s">
        <v>11</v>
      </c>
      <c r="E1868" s="2" t="s">
        <v>3768</v>
      </c>
      <c r="F1868" s="2" t="s">
        <v>3769</v>
      </c>
      <c r="G1868" s="2" t="s">
        <v>3860</v>
      </c>
      <c r="H1868" s="5">
        <v>30</v>
      </c>
      <c r="I1868" s="5" t="s">
        <v>15</v>
      </c>
      <c r="J1868" s="5">
        <v>30</v>
      </c>
      <c r="K1868" s="5" t="s">
        <v>15</v>
      </c>
    </row>
    <row r="1869" spans="1:11">
      <c r="A1869" s="2">
        <v>91910362</v>
      </c>
      <c r="B1869" s="3" t="s">
        <v>3861</v>
      </c>
      <c r="C1869" s="3">
        <v>670</v>
      </c>
      <c r="D1869" s="2" t="s">
        <v>11</v>
      </c>
      <c r="E1869" s="2" t="s">
        <v>3768</v>
      </c>
      <c r="F1869" s="2" t="s">
        <v>3769</v>
      </c>
      <c r="G1869" s="2" t="s">
        <v>3862</v>
      </c>
      <c r="H1869" s="5">
        <v>23</v>
      </c>
      <c r="I1869" s="5" t="s">
        <v>15</v>
      </c>
      <c r="J1869" s="5">
        <v>23</v>
      </c>
      <c r="K1869" s="5" t="s">
        <v>15</v>
      </c>
    </row>
    <row r="1870" spans="1:11">
      <c r="A1870" s="6">
        <v>91910375</v>
      </c>
      <c r="B1870" s="3" t="s">
        <v>3863</v>
      </c>
      <c r="C1870" s="3">
        <v>3259</v>
      </c>
      <c r="D1870" s="2" t="s">
        <v>11</v>
      </c>
      <c r="E1870" s="2" t="s">
        <v>3768</v>
      </c>
      <c r="F1870" s="2" t="s">
        <v>3769</v>
      </c>
      <c r="G1870" s="2" t="s">
        <v>3864</v>
      </c>
      <c r="H1870" s="5">
        <v>203.43</v>
      </c>
      <c r="I1870" s="5" t="s">
        <v>15</v>
      </c>
      <c r="J1870" s="5">
        <v>203.43</v>
      </c>
      <c r="K1870" s="5" t="s">
        <v>15</v>
      </c>
    </row>
    <row r="1871" spans="1:11">
      <c r="A1871" s="6">
        <v>91910383</v>
      </c>
      <c r="B1871" s="3" t="s">
        <v>3865</v>
      </c>
      <c r="C1871" s="3">
        <v>911</v>
      </c>
      <c r="D1871" s="2" t="s">
        <v>11</v>
      </c>
      <c r="E1871" s="2" t="s">
        <v>3768</v>
      </c>
      <c r="F1871" s="2" t="s">
        <v>3769</v>
      </c>
      <c r="G1871" s="2" t="s">
        <v>3866</v>
      </c>
      <c r="H1871" s="5">
        <v>58.713999999999999</v>
      </c>
      <c r="I1871" s="5" t="s">
        <v>15</v>
      </c>
      <c r="J1871" s="5">
        <v>58.414000000000001</v>
      </c>
      <c r="K1871" s="5" t="s">
        <v>15</v>
      </c>
    </row>
    <row r="1872" spans="1:11">
      <c r="A1872" s="6">
        <v>91910385</v>
      </c>
      <c r="B1872" s="3" t="s">
        <v>3867</v>
      </c>
      <c r="C1872" s="3">
        <v>1166</v>
      </c>
      <c r="D1872" s="2" t="s">
        <v>11</v>
      </c>
      <c r="E1872" s="2" t="s">
        <v>3768</v>
      </c>
      <c r="F1872" s="2" t="s">
        <v>3769</v>
      </c>
      <c r="G1872" s="2" t="s">
        <v>3868</v>
      </c>
      <c r="H1872" s="5">
        <v>58.933999999999997</v>
      </c>
      <c r="I1872" s="5" t="s">
        <v>15</v>
      </c>
      <c r="J1872" s="5">
        <v>58.634</v>
      </c>
      <c r="K1872" s="5" t="s">
        <v>15</v>
      </c>
    </row>
    <row r="1873" spans="1:11">
      <c r="A1873" s="6">
        <v>91910398</v>
      </c>
      <c r="B1873" s="3" t="s">
        <v>3869</v>
      </c>
      <c r="C1873" s="3">
        <v>1250</v>
      </c>
      <c r="D1873" s="2" t="s">
        <v>11</v>
      </c>
      <c r="E1873" s="2" t="s">
        <v>3768</v>
      </c>
      <c r="F1873" s="2" t="s">
        <v>3769</v>
      </c>
      <c r="G1873" s="2" t="s">
        <v>3870</v>
      </c>
      <c r="H1873" s="5">
        <v>125</v>
      </c>
      <c r="I1873" s="5" t="s">
        <v>15</v>
      </c>
      <c r="J1873" s="5">
        <v>125</v>
      </c>
      <c r="K1873" s="5" t="s">
        <v>15</v>
      </c>
    </row>
    <row r="1874" spans="1:11">
      <c r="A1874" s="6">
        <v>91910400</v>
      </c>
      <c r="B1874" s="3" t="s">
        <v>3871</v>
      </c>
      <c r="C1874" s="3">
        <v>1442</v>
      </c>
      <c r="D1874" s="2" t="s">
        <v>11</v>
      </c>
      <c r="E1874" s="2" t="s">
        <v>3768</v>
      </c>
      <c r="F1874" s="2" t="s">
        <v>3769</v>
      </c>
      <c r="G1874" s="2" t="s">
        <v>3872</v>
      </c>
      <c r="H1874" s="5">
        <v>110</v>
      </c>
      <c r="I1874" s="5" t="s">
        <v>15</v>
      </c>
      <c r="J1874" s="5">
        <v>110</v>
      </c>
      <c r="K1874" s="5" t="s">
        <v>15</v>
      </c>
    </row>
    <row r="1875" spans="1:11">
      <c r="A1875" s="6">
        <v>91910412</v>
      </c>
      <c r="B1875" s="3" t="s">
        <v>3873</v>
      </c>
      <c r="C1875" s="3">
        <v>2782</v>
      </c>
      <c r="D1875" s="2" t="s">
        <v>11</v>
      </c>
      <c r="E1875" s="2" t="s">
        <v>3768</v>
      </c>
      <c r="F1875" s="2" t="s">
        <v>3769</v>
      </c>
      <c r="G1875" s="2" t="s">
        <v>3874</v>
      </c>
      <c r="H1875" s="5">
        <v>3.2</v>
      </c>
      <c r="I1875" s="5" t="s">
        <v>15</v>
      </c>
      <c r="J1875" s="5">
        <v>3.2</v>
      </c>
      <c r="K1875" s="5" t="s">
        <v>15</v>
      </c>
    </row>
    <row r="1876" spans="1:11">
      <c r="A1876" s="6">
        <v>91910423</v>
      </c>
      <c r="B1876" s="3" t="s">
        <v>3875</v>
      </c>
      <c r="C1876" s="3">
        <v>2495</v>
      </c>
      <c r="D1876" s="2" t="s">
        <v>11</v>
      </c>
      <c r="E1876" s="2" t="s">
        <v>3768</v>
      </c>
      <c r="F1876" s="2" t="s">
        <v>3769</v>
      </c>
      <c r="G1876" s="2" t="s">
        <v>3876</v>
      </c>
      <c r="H1876" s="5">
        <v>137</v>
      </c>
      <c r="I1876" s="5" t="s">
        <v>15</v>
      </c>
      <c r="J1876" s="5">
        <v>137</v>
      </c>
      <c r="K1876" s="5" t="s">
        <v>15</v>
      </c>
    </row>
    <row r="1877" spans="1:11">
      <c r="A1877" s="6">
        <v>91910446</v>
      </c>
      <c r="B1877" s="3" t="s">
        <v>3877</v>
      </c>
      <c r="C1877" s="3">
        <v>809</v>
      </c>
      <c r="D1877" s="2" t="s">
        <v>11</v>
      </c>
      <c r="E1877" s="2" t="s">
        <v>3768</v>
      </c>
      <c r="F1877" s="2" t="s">
        <v>3769</v>
      </c>
      <c r="G1877" s="2" t="s">
        <v>3878</v>
      </c>
      <c r="H1877" s="5">
        <v>32</v>
      </c>
      <c r="I1877" s="5" t="s">
        <v>15</v>
      </c>
      <c r="J1877" s="5">
        <v>32</v>
      </c>
      <c r="K1877" s="5" t="s">
        <v>15</v>
      </c>
    </row>
    <row r="1878" spans="1:11">
      <c r="A1878" s="6">
        <v>91910448</v>
      </c>
      <c r="B1878" s="3" t="s">
        <v>3879</v>
      </c>
      <c r="C1878" s="3">
        <v>1082</v>
      </c>
      <c r="D1878" s="2" t="s">
        <v>11</v>
      </c>
      <c r="E1878" s="2" t="s">
        <v>3768</v>
      </c>
      <c r="F1878" s="2" t="s">
        <v>3769</v>
      </c>
      <c r="G1878" s="2" t="s">
        <v>3880</v>
      </c>
      <c r="H1878" s="5">
        <v>31</v>
      </c>
      <c r="I1878" s="5" t="s">
        <v>15</v>
      </c>
      <c r="J1878" s="5">
        <v>31</v>
      </c>
      <c r="K1878" s="5" t="s">
        <v>15</v>
      </c>
    </row>
    <row r="1879" spans="1:11">
      <c r="A1879" s="6">
        <v>91910451</v>
      </c>
      <c r="B1879" s="3" t="s">
        <v>3881</v>
      </c>
      <c r="C1879" s="3">
        <v>1389</v>
      </c>
      <c r="D1879" s="2" t="s">
        <v>11</v>
      </c>
      <c r="E1879" s="2" t="s">
        <v>3768</v>
      </c>
      <c r="F1879" s="2" t="s">
        <v>3769</v>
      </c>
      <c r="G1879" s="2" t="s">
        <v>3882</v>
      </c>
      <c r="H1879" s="5">
        <v>140</v>
      </c>
      <c r="I1879" s="5" t="s">
        <v>15</v>
      </c>
      <c r="J1879" s="5">
        <v>140</v>
      </c>
      <c r="K1879" s="5" t="s">
        <v>15</v>
      </c>
    </row>
    <row r="1880" spans="1:11">
      <c r="A1880" s="6">
        <v>91910453</v>
      </c>
      <c r="B1880" s="3" t="s">
        <v>3883</v>
      </c>
      <c r="C1880" s="3">
        <v>1921</v>
      </c>
      <c r="D1880" s="2" t="s">
        <v>11</v>
      </c>
      <c r="E1880" s="2" t="s">
        <v>3768</v>
      </c>
      <c r="F1880" s="2" t="s">
        <v>3769</v>
      </c>
      <c r="G1880" s="2" t="s">
        <v>3884</v>
      </c>
      <c r="H1880" s="5">
        <v>140</v>
      </c>
      <c r="I1880" s="5" t="s">
        <v>15</v>
      </c>
      <c r="J1880" s="5">
        <v>140</v>
      </c>
      <c r="K1880" s="5" t="s">
        <v>15</v>
      </c>
    </row>
    <row r="1881" spans="1:11">
      <c r="A1881" s="6">
        <v>91915184</v>
      </c>
      <c r="B1881" s="3" t="s">
        <v>3885</v>
      </c>
      <c r="C1881" s="3">
        <v>1409</v>
      </c>
      <c r="D1881" s="2" t="s">
        <v>11</v>
      </c>
      <c r="E1881" s="2" t="s">
        <v>1399</v>
      </c>
      <c r="F1881" s="2" t="s">
        <v>3649</v>
      </c>
      <c r="G1881" s="2" t="s">
        <v>3886</v>
      </c>
      <c r="H1881" s="5">
        <v>78</v>
      </c>
      <c r="I1881" s="5" t="s">
        <v>15</v>
      </c>
      <c r="J1881" s="5">
        <v>78</v>
      </c>
      <c r="K1881" s="5" t="s">
        <v>15</v>
      </c>
    </row>
    <row r="1882" spans="1:11">
      <c r="A1882" s="2">
        <v>92507512</v>
      </c>
      <c r="B1882" s="3" t="s">
        <v>3887</v>
      </c>
      <c r="C1882" s="3">
        <v>793</v>
      </c>
      <c r="D1882" s="2" t="s">
        <v>11</v>
      </c>
      <c r="E1882" s="2" t="s">
        <v>3888</v>
      </c>
      <c r="F1882" s="8" t="s">
        <v>3889</v>
      </c>
      <c r="G1882" s="2" t="s">
        <v>3890</v>
      </c>
      <c r="H1882" s="5">
        <v>19.183499999999999</v>
      </c>
      <c r="I1882" s="5" t="s">
        <v>15</v>
      </c>
      <c r="J1882" s="5">
        <v>19.183499999999999</v>
      </c>
      <c r="K1882" s="5" t="s">
        <v>15</v>
      </c>
    </row>
    <row r="1883" spans="1:11">
      <c r="A1883" s="2">
        <v>92507513</v>
      </c>
      <c r="B1883" s="3" t="s">
        <v>3891</v>
      </c>
      <c r="C1883" s="3">
        <v>853</v>
      </c>
      <c r="D1883" s="2" t="s">
        <v>11</v>
      </c>
      <c r="E1883" s="2" t="s">
        <v>3888</v>
      </c>
      <c r="F1883" s="3" t="s">
        <v>3889</v>
      </c>
      <c r="G1883" s="2" t="s">
        <v>3892</v>
      </c>
      <c r="H1883" s="5">
        <v>30.649500000000003</v>
      </c>
      <c r="I1883" s="5" t="s">
        <v>15</v>
      </c>
      <c r="J1883" s="5">
        <v>30.649500000000003</v>
      </c>
      <c r="K1883" s="5" t="s">
        <v>15</v>
      </c>
    </row>
    <row r="1884" spans="1:11">
      <c r="A1884" s="2">
        <v>92507514</v>
      </c>
      <c r="B1884" s="3" t="s">
        <v>3893</v>
      </c>
      <c r="C1884" s="3">
        <v>1097</v>
      </c>
      <c r="D1884" s="2" t="s">
        <v>11</v>
      </c>
      <c r="E1884" s="2" t="s">
        <v>3888</v>
      </c>
      <c r="F1884" s="3" t="s">
        <v>3889</v>
      </c>
      <c r="G1884" s="2" t="s">
        <v>3894</v>
      </c>
      <c r="H1884" s="5">
        <v>33.445439999999998</v>
      </c>
      <c r="I1884" s="5" t="s">
        <v>15</v>
      </c>
      <c r="J1884" s="5">
        <v>33.445439999999998</v>
      </c>
      <c r="K1884" s="5" t="s">
        <v>15</v>
      </c>
    </row>
    <row r="1885" spans="1:11">
      <c r="A1885" s="2">
        <v>92507515</v>
      </c>
      <c r="B1885" s="3" t="s">
        <v>3895</v>
      </c>
      <c r="C1885" s="3">
        <v>1463</v>
      </c>
      <c r="D1885" s="2" t="s">
        <v>11</v>
      </c>
      <c r="E1885" s="2" t="s">
        <v>3888</v>
      </c>
      <c r="F1885" s="3" t="s">
        <v>3889</v>
      </c>
      <c r="G1885" s="2" t="s">
        <v>3896</v>
      </c>
      <c r="H1885" s="5">
        <v>46.009529999999998</v>
      </c>
      <c r="I1885" s="5" t="s">
        <v>15</v>
      </c>
      <c r="J1885" s="5">
        <v>46.009529999999998</v>
      </c>
      <c r="K1885" s="5" t="s">
        <v>15</v>
      </c>
    </row>
    <row r="1886" spans="1:11">
      <c r="A1886" s="8">
        <v>92508061</v>
      </c>
      <c r="B1886" s="3" t="s">
        <v>3897</v>
      </c>
      <c r="C1886" s="3">
        <v>3229</v>
      </c>
      <c r="D1886" s="3" t="s">
        <v>11</v>
      </c>
      <c r="E1886" s="2" t="s">
        <v>3898</v>
      </c>
      <c r="F1886" s="8" t="s">
        <v>3899</v>
      </c>
      <c r="G1886" s="2" t="s">
        <v>3900</v>
      </c>
      <c r="H1886" s="5">
        <v>150</v>
      </c>
      <c r="I1886" s="5" t="s">
        <v>15</v>
      </c>
      <c r="J1886" s="5">
        <v>150</v>
      </c>
      <c r="K1886" s="5" t="s">
        <v>15</v>
      </c>
    </row>
    <row r="1887" spans="1:11">
      <c r="A1887" s="2">
        <v>92509593</v>
      </c>
      <c r="B1887" s="3" t="s">
        <v>3901</v>
      </c>
      <c r="C1887" s="3">
        <v>4811</v>
      </c>
      <c r="D1887" s="2" t="s">
        <v>11</v>
      </c>
      <c r="E1887" s="2" t="s">
        <v>3272</v>
      </c>
      <c r="F1887" s="2">
        <v>62</v>
      </c>
      <c r="G1887" s="2" t="s">
        <v>3902</v>
      </c>
      <c r="H1887" s="5">
        <v>47.980800000000002</v>
      </c>
      <c r="I1887" s="5" t="s">
        <v>15</v>
      </c>
      <c r="J1887" s="5">
        <v>37.484999999999999</v>
      </c>
      <c r="K1887" s="5" t="s">
        <v>15</v>
      </c>
    </row>
    <row r="1888" spans="1:11">
      <c r="A1888" s="2">
        <v>92511609</v>
      </c>
      <c r="B1888" s="3" t="s">
        <v>3903</v>
      </c>
      <c r="C1888" s="3">
        <v>427</v>
      </c>
      <c r="D1888" s="2" t="s">
        <v>11</v>
      </c>
      <c r="E1888" s="2" t="s">
        <v>3904</v>
      </c>
      <c r="F1888" s="2">
        <v>23</v>
      </c>
      <c r="G1888" s="2" t="s">
        <v>3905</v>
      </c>
      <c r="H1888" s="5">
        <v>2.4255000000000004</v>
      </c>
      <c r="I1888" s="5" t="s">
        <v>15</v>
      </c>
      <c r="J1888" s="5">
        <v>2.2050000000000001</v>
      </c>
      <c r="K1888" s="5" t="s">
        <v>15</v>
      </c>
    </row>
    <row r="1889" spans="1:11">
      <c r="A1889" s="8">
        <v>92513611</v>
      </c>
      <c r="B1889" s="3" t="s">
        <v>3906</v>
      </c>
      <c r="C1889" s="3">
        <v>3216</v>
      </c>
      <c r="D1889" s="3" t="s">
        <v>11</v>
      </c>
      <c r="E1889" s="2" t="s">
        <v>3898</v>
      </c>
      <c r="F1889" s="8" t="s">
        <v>3899</v>
      </c>
      <c r="G1889" s="2" t="s">
        <v>3907</v>
      </c>
      <c r="H1889" s="5">
        <v>165</v>
      </c>
      <c r="I1889" s="5" t="s">
        <v>15</v>
      </c>
      <c r="J1889" s="5">
        <v>165</v>
      </c>
      <c r="K1889" s="5" t="s">
        <v>15</v>
      </c>
    </row>
    <row r="1890" spans="1:11">
      <c r="A1890" s="8">
        <v>92525515</v>
      </c>
      <c r="B1890" s="3" t="s">
        <v>3908</v>
      </c>
      <c r="C1890" s="3">
        <v>20556</v>
      </c>
      <c r="D1890" s="3" t="s">
        <v>11</v>
      </c>
      <c r="E1890" s="2" t="s">
        <v>3898</v>
      </c>
      <c r="F1890" s="8" t="s">
        <v>3899</v>
      </c>
      <c r="G1890" s="2" t="s">
        <v>3909</v>
      </c>
      <c r="H1890" s="5">
        <v>2050</v>
      </c>
      <c r="I1890" s="5" t="s">
        <v>15</v>
      </c>
      <c r="J1890" s="5">
        <v>2050</v>
      </c>
      <c r="K1890" s="5" t="s">
        <v>15</v>
      </c>
    </row>
    <row r="1891" spans="1:11">
      <c r="A1891" s="8">
        <v>92526276</v>
      </c>
      <c r="B1891" s="3" t="s">
        <v>3910</v>
      </c>
      <c r="C1891" s="3">
        <v>12138</v>
      </c>
      <c r="D1891" s="3" t="s">
        <v>11</v>
      </c>
      <c r="E1891" s="2" t="s">
        <v>3898</v>
      </c>
      <c r="F1891" s="8" t="s">
        <v>3899</v>
      </c>
      <c r="G1891" s="2" t="s">
        <v>3911</v>
      </c>
      <c r="H1891" s="5">
        <v>760</v>
      </c>
      <c r="I1891" s="5" t="s">
        <v>15</v>
      </c>
      <c r="J1891" s="5">
        <v>760</v>
      </c>
      <c r="K1891" s="5" t="s">
        <v>15</v>
      </c>
    </row>
    <row r="1892" spans="1:11">
      <c r="A1892" s="8">
        <v>92528783</v>
      </c>
      <c r="B1892" s="3" t="s">
        <v>3912</v>
      </c>
      <c r="C1892" s="3">
        <v>5831</v>
      </c>
      <c r="D1892" s="3" t="s">
        <v>11</v>
      </c>
      <c r="E1892" s="2" t="s">
        <v>3898</v>
      </c>
      <c r="F1892" s="8" t="s">
        <v>3899</v>
      </c>
      <c r="G1892" s="2" t="s">
        <v>3913</v>
      </c>
      <c r="H1892" s="5">
        <v>435</v>
      </c>
      <c r="I1892" s="5" t="s">
        <v>15</v>
      </c>
      <c r="J1892" s="5">
        <v>435</v>
      </c>
      <c r="K1892" s="5" t="s">
        <v>15</v>
      </c>
    </row>
    <row r="1893" spans="1:11">
      <c r="A1893" s="8">
        <v>92530624</v>
      </c>
      <c r="B1893" s="3" t="s">
        <v>3914</v>
      </c>
      <c r="C1893" s="3">
        <v>9336</v>
      </c>
      <c r="D1893" s="3" t="s">
        <v>11</v>
      </c>
      <c r="E1893" s="2" t="s">
        <v>3915</v>
      </c>
      <c r="F1893" s="8" t="s">
        <v>3916</v>
      </c>
      <c r="G1893" s="2" t="s">
        <v>3917</v>
      </c>
      <c r="H1893" s="5">
        <v>319.72500000000002</v>
      </c>
      <c r="I1893" s="5" t="s">
        <v>15</v>
      </c>
      <c r="J1893" s="5">
        <v>264.60000000000002</v>
      </c>
      <c r="K1893" s="5" t="s">
        <v>15</v>
      </c>
    </row>
    <row r="1894" spans="1:11">
      <c r="A1894" s="8">
        <v>92530719</v>
      </c>
      <c r="B1894" s="3" t="s">
        <v>3918</v>
      </c>
      <c r="C1894" s="3">
        <v>12904</v>
      </c>
      <c r="D1894" s="3" t="s">
        <v>11</v>
      </c>
      <c r="E1894" s="2" t="s">
        <v>3915</v>
      </c>
      <c r="F1894" s="8" t="s">
        <v>3916</v>
      </c>
      <c r="G1894" s="2" t="s">
        <v>3919</v>
      </c>
      <c r="H1894" s="5">
        <v>291.06</v>
      </c>
      <c r="I1894" s="5" t="s">
        <v>15</v>
      </c>
      <c r="J1894" s="5">
        <v>264.60000000000002</v>
      </c>
      <c r="K1894" s="5" t="s">
        <v>15</v>
      </c>
    </row>
    <row r="1895" spans="1:11">
      <c r="A1895" s="8">
        <v>92539188</v>
      </c>
      <c r="B1895" s="3" t="s">
        <v>3920</v>
      </c>
      <c r="C1895" s="3">
        <v>23949</v>
      </c>
      <c r="D1895" s="3" t="s">
        <v>11</v>
      </c>
      <c r="E1895" s="2" t="s">
        <v>3898</v>
      </c>
      <c r="F1895" s="8" t="s">
        <v>3899</v>
      </c>
      <c r="G1895" s="2" t="s">
        <v>3921</v>
      </c>
      <c r="H1895" s="5">
        <v>1660</v>
      </c>
      <c r="I1895" s="5" t="s">
        <v>15</v>
      </c>
      <c r="J1895" s="5">
        <v>1660</v>
      </c>
      <c r="K1895" s="5" t="s">
        <v>15</v>
      </c>
    </row>
    <row r="1896" spans="1:11">
      <c r="A1896" s="2">
        <v>92541511</v>
      </c>
      <c r="B1896" s="3" t="s">
        <v>3922</v>
      </c>
      <c r="C1896" s="7">
        <v>59440</v>
      </c>
      <c r="D1896" s="2" t="s">
        <v>11</v>
      </c>
      <c r="E1896" s="2" t="s">
        <v>3923</v>
      </c>
      <c r="F1896" s="2" t="s">
        <v>3924</v>
      </c>
      <c r="G1896" s="2" t="s">
        <v>3925</v>
      </c>
      <c r="H1896" s="5">
        <v>3536.82</v>
      </c>
      <c r="I1896" s="5" t="s">
        <v>15</v>
      </c>
      <c r="J1896" s="5">
        <v>3157.56</v>
      </c>
      <c r="K1896" s="5" t="s">
        <v>15</v>
      </c>
    </row>
    <row r="1897" spans="1:11">
      <c r="A1897" s="2">
        <v>92541592</v>
      </c>
      <c r="B1897" s="3" t="s">
        <v>3926</v>
      </c>
      <c r="C1897" s="7">
        <v>60737</v>
      </c>
      <c r="D1897" s="2" t="s">
        <v>11</v>
      </c>
      <c r="E1897" s="2" t="s">
        <v>3927</v>
      </c>
      <c r="F1897" s="2" t="s">
        <v>3924</v>
      </c>
      <c r="G1897" s="2" t="s">
        <v>3928</v>
      </c>
      <c r="H1897" s="5">
        <v>443.20500000000004</v>
      </c>
      <c r="I1897" s="5" t="s">
        <v>15</v>
      </c>
      <c r="J1897" s="5">
        <v>396.90000000000003</v>
      </c>
      <c r="K1897" s="5" t="s">
        <v>15</v>
      </c>
    </row>
    <row r="1898" spans="1:11">
      <c r="A1898" s="2">
        <v>92542424</v>
      </c>
      <c r="B1898" s="3" t="s">
        <v>3929</v>
      </c>
      <c r="C1898" s="3">
        <v>43655</v>
      </c>
      <c r="D1898" s="3" t="s">
        <v>11</v>
      </c>
      <c r="E1898" s="2" t="s">
        <v>3930</v>
      </c>
      <c r="F1898" s="2">
        <v>33</v>
      </c>
      <c r="G1898" s="2" t="s">
        <v>3931</v>
      </c>
      <c r="H1898" s="5">
        <v>932.63562000000002</v>
      </c>
      <c r="I1898" s="5" t="s">
        <v>15</v>
      </c>
      <c r="J1898" s="5">
        <v>675.38268000000005</v>
      </c>
      <c r="K1898" s="5" t="s">
        <v>15</v>
      </c>
    </row>
    <row r="1899" spans="1:11">
      <c r="A1899" s="2">
        <v>92542440</v>
      </c>
      <c r="B1899" s="3" t="s">
        <v>3932</v>
      </c>
      <c r="C1899" s="3">
        <v>43768</v>
      </c>
      <c r="D1899" s="3" t="s">
        <v>11</v>
      </c>
      <c r="E1899" s="2" t="s">
        <v>3930</v>
      </c>
      <c r="F1899" s="2">
        <v>33</v>
      </c>
      <c r="G1899" s="2" t="s">
        <v>3933</v>
      </c>
      <c r="H1899" s="5">
        <v>932.63562000000002</v>
      </c>
      <c r="I1899" s="5" t="s">
        <v>15</v>
      </c>
      <c r="J1899" s="5">
        <v>675.38268000000005</v>
      </c>
      <c r="K1899" s="5" t="s">
        <v>15</v>
      </c>
    </row>
    <row r="1900" spans="1:11">
      <c r="A1900" s="2">
        <v>92542442</v>
      </c>
      <c r="B1900" s="3" t="s">
        <v>3934</v>
      </c>
      <c r="C1900" s="3">
        <v>55930</v>
      </c>
      <c r="D1900" s="3" t="s">
        <v>11</v>
      </c>
      <c r="E1900" s="2" t="s">
        <v>3935</v>
      </c>
      <c r="F1900" s="2">
        <v>33</v>
      </c>
      <c r="G1900" s="2" t="s">
        <v>3936</v>
      </c>
      <c r="H1900" s="5">
        <v>932.63562000000002</v>
      </c>
      <c r="I1900" s="5" t="s">
        <v>15</v>
      </c>
      <c r="J1900" s="5">
        <v>675.38268000000005</v>
      </c>
      <c r="K1900" s="5" t="s">
        <v>15</v>
      </c>
    </row>
    <row r="1901" spans="1:11">
      <c r="A1901" s="2">
        <v>92542444</v>
      </c>
      <c r="B1901" s="3" t="s">
        <v>3937</v>
      </c>
      <c r="C1901" s="3">
        <v>56040</v>
      </c>
      <c r="D1901" s="3" t="s">
        <v>11</v>
      </c>
      <c r="E1901" s="2" t="s">
        <v>3935</v>
      </c>
      <c r="F1901" s="2">
        <v>33</v>
      </c>
      <c r="G1901" s="2" t="s">
        <v>3938</v>
      </c>
      <c r="H1901" s="5">
        <v>932.63562000000002</v>
      </c>
      <c r="I1901" s="5" t="s">
        <v>15</v>
      </c>
      <c r="J1901" s="5">
        <v>675.38268000000005</v>
      </c>
      <c r="K1901" s="5" t="s">
        <v>15</v>
      </c>
    </row>
    <row r="1902" spans="1:11">
      <c r="A1902" s="2">
        <v>92542445</v>
      </c>
      <c r="B1902" s="3" t="s">
        <v>3939</v>
      </c>
      <c r="C1902" s="3">
        <v>57520</v>
      </c>
      <c r="D1902" s="3" t="s">
        <v>11</v>
      </c>
      <c r="E1902" s="2" t="s">
        <v>3935</v>
      </c>
      <c r="F1902" s="2">
        <v>33</v>
      </c>
      <c r="G1902" s="2" t="s">
        <v>3940</v>
      </c>
      <c r="H1902" s="5">
        <v>862.02269999999999</v>
      </c>
      <c r="I1902" s="5" t="s">
        <v>15</v>
      </c>
      <c r="J1902" s="5">
        <v>604.76976000000002</v>
      </c>
      <c r="K1902" s="5" t="s">
        <v>15</v>
      </c>
    </row>
    <row r="1903" spans="1:11">
      <c r="A1903" s="2">
        <v>92542446</v>
      </c>
      <c r="B1903" s="3" t="s">
        <v>3941</v>
      </c>
      <c r="C1903" s="3">
        <v>57630</v>
      </c>
      <c r="D1903" s="3" t="s">
        <v>11</v>
      </c>
      <c r="E1903" s="2" t="s">
        <v>3935</v>
      </c>
      <c r="F1903" s="2">
        <v>33</v>
      </c>
      <c r="G1903" s="2" t="s">
        <v>3942</v>
      </c>
      <c r="H1903" s="5">
        <v>862.02269999999999</v>
      </c>
      <c r="I1903" s="5" t="s">
        <v>15</v>
      </c>
      <c r="J1903" s="5">
        <v>604.76976000000002</v>
      </c>
      <c r="K1903" s="5" t="s">
        <v>15</v>
      </c>
    </row>
    <row r="1904" spans="1:11">
      <c r="A1904" s="2">
        <v>92542447</v>
      </c>
      <c r="B1904" s="3" t="s">
        <v>3943</v>
      </c>
      <c r="C1904" s="3">
        <v>51884</v>
      </c>
      <c r="D1904" s="3" t="s">
        <v>11</v>
      </c>
      <c r="E1904" s="2" t="s">
        <v>3930</v>
      </c>
      <c r="F1904" s="2">
        <v>33</v>
      </c>
      <c r="G1904" s="2" t="s">
        <v>3944</v>
      </c>
      <c r="H1904" s="5">
        <v>932.63562000000002</v>
      </c>
      <c r="I1904" s="5" t="s">
        <v>15</v>
      </c>
      <c r="J1904" s="5">
        <v>675.38268000000005</v>
      </c>
      <c r="K1904" s="5" t="s">
        <v>15</v>
      </c>
    </row>
    <row r="1905" spans="1:11">
      <c r="A1905" s="2">
        <v>92542448</v>
      </c>
      <c r="B1905" s="3" t="s">
        <v>3945</v>
      </c>
      <c r="C1905" s="3">
        <v>51997</v>
      </c>
      <c r="D1905" s="3" t="s">
        <v>11</v>
      </c>
      <c r="E1905" s="2" t="s">
        <v>3930</v>
      </c>
      <c r="F1905" s="2">
        <v>33</v>
      </c>
      <c r="G1905" s="2" t="s">
        <v>3946</v>
      </c>
      <c r="H1905" s="5">
        <v>932.63562000000002</v>
      </c>
      <c r="I1905" s="5" t="s">
        <v>15</v>
      </c>
      <c r="J1905" s="5">
        <v>675.38268000000005</v>
      </c>
      <c r="K1905" s="5" t="s">
        <v>15</v>
      </c>
    </row>
    <row r="1906" spans="1:11">
      <c r="A1906" s="2">
        <v>92542449</v>
      </c>
      <c r="B1906" s="3" t="s">
        <v>3947</v>
      </c>
      <c r="C1906" s="3">
        <v>68620</v>
      </c>
      <c r="D1906" s="3" t="s">
        <v>11</v>
      </c>
      <c r="E1906" s="2" t="s">
        <v>3935</v>
      </c>
      <c r="F1906" s="2">
        <v>33</v>
      </c>
      <c r="G1906" s="2" t="s">
        <v>3948</v>
      </c>
      <c r="H1906" s="5">
        <v>932.63562000000002</v>
      </c>
      <c r="I1906" s="5" t="s">
        <v>15</v>
      </c>
      <c r="J1906" s="5">
        <v>675.38268000000005</v>
      </c>
      <c r="K1906" s="5" t="s">
        <v>15</v>
      </c>
    </row>
    <row r="1907" spans="1:11">
      <c r="A1907" s="2">
        <v>92542450</v>
      </c>
      <c r="B1907" s="3" t="s">
        <v>3949</v>
      </c>
      <c r="C1907" s="3">
        <v>68730</v>
      </c>
      <c r="D1907" s="3" t="s">
        <v>11</v>
      </c>
      <c r="E1907" s="2" t="s">
        <v>3935</v>
      </c>
      <c r="F1907" s="2">
        <v>33</v>
      </c>
      <c r="G1907" s="2" t="s">
        <v>3950</v>
      </c>
      <c r="H1907" s="5">
        <v>932.63562000000002</v>
      </c>
      <c r="I1907" s="5" t="s">
        <v>15</v>
      </c>
      <c r="J1907" s="5">
        <v>675.38268000000005</v>
      </c>
      <c r="K1907" s="5" t="s">
        <v>15</v>
      </c>
    </row>
    <row r="1908" spans="1:11">
      <c r="A1908" s="2">
        <v>92542451</v>
      </c>
      <c r="B1908" s="3" t="s">
        <v>3951</v>
      </c>
      <c r="C1908" s="3">
        <v>70210</v>
      </c>
      <c r="D1908" s="3" t="s">
        <v>11</v>
      </c>
      <c r="E1908" s="2" t="s">
        <v>3935</v>
      </c>
      <c r="F1908" s="2">
        <v>33</v>
      </c>
      <c r="G1908" s="2" t="s">
        <v>3952</v>
      </c>
      <c r="H1908" s="5">
        <v>862.02269999999999</v>
      </c>
      <c r="I1908" s="5" t="s">
        <v>15</v>
      </c>
      <c r="J1908" s="5">
        <v>604.76976000000002</v>
      </c>
      <c r="K1908" s="5" t="s">
        <v>15</v>
      </c>
    </row>
    <row r="1909" spans="1:11">
      <c r="A1909" s="2">
        <v>92542452</v>
      </c>
      <c r="B1909" s="3" t="s">
        <v>3953</v>
      </c>
      <c r="C1909" s="3">
        <v>70320</v>
      </c>
      <c r="D1909" s="3" t="s">
        <v>11</v>
      </c>
      <c r="E1909" s="2" t="s">
        <v>3935</v>
      </c>
      <c r="F1909" s="2">
        <v>33</v>
      </c>
      <c r="G1909" s="2" t="s">
        <v>3954</v>
      </c>
      <c r="H1909" s="5">
        <v>862.02269999999999</v>
      </c>
      <c r="I1909" s="5" t="s">
        <v>15</v>
      </c>
      <c r="J1909" s="5">
        <v>604.76976000000002</v>
      </c>
      <c r="K1909" s="5" t="s">
        <v>15</v>
      </c>
    </row>
    <row r="1910" spans="1:11">
      <c r="A1910" s="2">
        <v>92542453</v>
      </c>
      <c r="B1910" s="3" t="s">
        <v>3955</v>
      </c>
      <c r="C1910" s="3">
        <v>81590</v>
      </c>
      <c r="D1910" s="3" t="s">
        <v>11</v>
      </c>
      <c r="E1910" s="2" t="s">
        <v>3935</v>
      </c>
      <c r="F1910" s="2">
        <v>33</v>
      </c>
      <c r="G1910" s="2" t="s">
        <v>3956</v>
      </c>
      <c r="H1910" s="5">
        <v>966.55954499999996</v>
      </c>
      <c r="I1910" s="5" t="s">
        <v>15</v>
      </c>
      <c r="J1910" s="5">
        <v>709.30660499999999</v>
      </c>
      <c r="K1910" s="5" t="s">
        <v>15</v>
      </c>
    </row>
    <row r="1911" spans="1:11">
      <c r="A1911" s="2">
        <v>92542454</v>
      </c>
      <c r="B1911" s="3" t="s">
        <v>3957</v>
      </c>
      <c r="C1911" s="3">
        <v>81700</v>
      </c>
      <c r="D1911" s="3" t="s">
        <v>11</v>
      </c>
      <c r="E1911" s="2" t="s">
        <v>3935</v>
      </c>
      <c r="F1911" s="2">
        <v>33</v>
      </c>
      <c r="G1911" s="2" t="s">
        <v>3958</v>
      </c>
      <c r="H1911" s="5">
        <v>966.55954499999996</v>
      </c>
      <c r="I1911" s="5" t="s">
        <v>15</v>
      </c>
      <c r="J1911" s="5">
        <v>709.30660499999999</v>
      </c>
      <c r="K1911" s="5" t="s">
        <v>15</v>
      </c>
    </row>
    <row r="1912" spans="1:11">
      <c r="A1912" s="2">
        <v>92542455</v>
      </c>
      <c r="B1912" s="3" t="s">
        <v>3959</v>
      </c>
      <c r="C1912" s="3">
        <v>83180</v>
      </c>
      <c r="D1912" s="3" t="s">
        <v>11</v>
      </c>
      <c r="E1912" s="2" t="s">
        <v>3935</v>
      </c>
      <c r="F1912" s="2">
        <v>33</v>
      </c>
      <c r="G1912" s="2" t="s">
        <v>3960</v>
      </c>
      <c r="H1912" s="5">
        <v>895.94662500000004</v>
      </c>
      <c r="I1912" s="5" t="s">
        <v>15</v>
      </c>
      <c r="J1912" s="5">
        <v>638.69368499999996</v>
      </c>
      <c r="K1912" s="5" t="s">
        <v>15</v>
      </c>
    </row>
    <row r="1913" spans="1:11">
      <c r="A1913" s="2">
        <v>92542456</v>
      </c>
      <c r="B1913" s="3" t="s">
        <v>3961</v>
      </c>
      <c r="C1913" s="3">
        <v>83290</v>
      </c>
      <c r="D1913" s="3" t="s">
        <v>11</v>
      </c>
      <c r="E1913" s="2" t="s">
        <v>3935</v>
      </c>
      <c r="F1913" s="2">
        <v>33</v>
      </c>
      <c r="G1913" s="2" t="s">
        <v>3962</v>
      </c>
      <c r="H1913" s="5">
        <v>895.94662500000004</v>
      </c>
      <c r="I1913" s="5" t="s">
        <v>15</v>
      </c>
      <c r="J1913" s="5">
        <v>638.69368499999996</v>
      </c>
      <c r="K1913" s="5" t="s">
        <v>15</v>
      </c>
    </row>
    <row r="1914" spans="1:11">
      <c r="A1914" s="2">
        <v>92542457</v>
      </c>
      <c r="B1914" s="3" t="s">
        <v>3963</v>
      </c>
      <c r="C1914" s="3">
        <v>77270</v>
      </c>
      <c r="D1914" s="3" t="s">
        <v>11</v>
      </c>
      <c r="E1914" s="2" t="s">
        <v>3935</v>
      </c>
      <c r="F1914" s="2">
        <v>33</v>
      </c>
      <c r="G1914" s="2" t="s">
        <v>3964</v>
      </c>
      <c r="H1914" s="5">
        <v>966.55954499999996</v>
      </c>
      <c r="I1914" s="5" t="s">
        <v>15</v>
      </c>
      <c r="J1914" s="5">
        <v>709.30660499999999</v>
      </c>
      <c r="K1914" s="5" t="s">
        <v>15</v>
      </c>
    </row>
    <row r="1915" spans="1:11">
      <c r="A1915" s="2">
        <v>92542458</v>
      </c>
      <c r="B1915" s="3" t="s">
        <v>3965</v>
      </c>
      <c r="C1915" s="3">
        <v>77380</v>
      </c>
      <c r="D1915" s="3" t="s">
        <v>11</v>
      </c>
      <c r="E1915" s="2" t="s">
        <v>3935</v>
      </c>
      <c r="F1915" s="2">
        <v>33</v>
      </c>
      <c r="G1915" s="2" t="s">
        <v>3966</v>
      </c>
      <c r="H1915" s="5">
        <v>966.55954499999996</v>
      </c>
      <c r="I1915" s="5" t="s">
        <v>15</v>
      </c>
      <c r="J1915" s="5">
        <v>709.30660499999999</v>
      </c>
      <c r="K1915" s="5" t="s">
        <v>15</v>
      </c>
    </row>
    <row r="1916" spans="1:11">
      <c r="A1916" s="2">
        <v>92542459</v>
      </c>
      <c r="B1916" s="3" t="s">
        <v>3967</v>
      </c>
      <c r="C1916" s="3">
        <v>78860</v>
      </c>
      <c r="D1916" s="3" t="s">
        <v>11</v>
      </c>
      <c r="E1916" s="2" t="s">
        <v>3935</v>
      </c>
      <c r="F1916" s="2">
        <v>33</v>
      </c>
      <c r="G1916" s="2" t="s">
        <v>3968</v>
      </c>
      <c r="H1916" s="5">
        <v>895.94662500000004</v>
      </c>
      <c r="I1916" s="5" t="s">
        <v>15</v>
      </c>
      <c r="J1916" s="5">
        <v>638.69368499999996</v>
      </c>
      <c r="K1916" s="5" t="s">
        <v>15</v>
      </c>
    </row>
    <row r="1917" spans="1:11">
      <c r="A1917" s="2">
        <v>92542460</v>
      </c>
      <c r="B1917" s="3" t="s">
        <v>3969</v>
      </c>
      <c r="C1917" s="3">
        <v>78970</v>
      </c>
      <c r="D1917" s="3" t="s">
        <v>11</v>
      </c>
      <c r="E1917" s="2" t="s">
        <v>3935</v>
      </c>
      <c r="F1917" s="2">
        <v>33</v>
      </c>
      <c r="G1917" s="2" t="s">
        <v>3970</v>
      </c>
      <c r="H1917" s="5">
        <v>895.94662500000004</v>
      </c>
      <c r="I1917" s="5" t="s">
        <v>15</v>
      </c>
      <c r="J1917" s="5">
        <v>638.69368499999996</v>
      </c>
      <c r="K1917" s="5" t="s">
        <v>15</v>
      </c>
    </row>
    <row r="1918" spans="1:11">
      <c r="A1918" s="2">
        <v>92542463</v>
      </c>
      <c r="B1918" s="3" t="s">
        <v>3971</v>
      </c>
      <c r="C1918" s="3">
        <v>69843</v>
      </c>
      <c r="D1918" s="3" t="s">
        <v>11</v>
      </c>
      <c r="E1918" s="2" t="s">
        <v>3930</v>
      </c>
      <c r="F1918" s="2">
        <v>33</v>
      </c>
      <c r="G1918" s="2" t="s">
        <v>3972</v>
      </c>
      <c r="H1918" s="5">
        <v>3024.3052350000003</v>
      </c>
      <c r="I1918" s="5" t="s">
        <v>15</v>
      </c>
      <c r="J1918" s="5">
        <v>2545.7893650000005</v>
      </c>
      <c r="K1918" s="5" t="s">
        <v>15</v>
      </c>
    </row>
    <row r="1919" spans="1:11">
      <c r="A1919" s="2">
        <v>92542464</v>
      </c>
      <c r="B1919" s="3" t="s">
        <v>3973</v>
      </c>
      <c r="C1919" s="3">
        <v>69983</v>
      </c>
      <c r="D1919" s="3" t="s">
        <v>11</v>
      </c>
      <c r="E1919" s="2" t="s">
        <v>3930</v>
      </c>
      <c r="F1919" s="2">
        <v>33</v>
      </c>
      <c r="G1919" s="2" t="s">
        <v>3974</v>
      </c>
      <c r="H1919" s="5">
        <v>3024.3052350000003</v>
      </c>
      <c r="I1919" s="5" t="s">
        <v>15</v>
      </c>
      <c r="J1919" s="5">
        <v>2545.7893650000005</v>
      </c>
      <c r="K1919" s="5" t="s">
        <v>15</v>
      </c>
    </row>
    <row r="1920" spans="1:11">
      <c r="A1920" s="2">
        <v>92542465</v>
      </c>
      <c r="B1920" s="3" t="s">
        <v>3975</v>
      </c>
      <c r="C1920" s="3">
        <v>83191</v>
      </c>
      <c r="D1920" s="3" t="s">
        <v>11</v>
      </c>
      <c r="E1920" s="2" t="s">
        <v>3935</v>
      </c>
      <c r="F1920" s="2">
        <v>33</v>
      </c>
      <c r="G1920" s="2" t="s">
        <v>3976</v>
      </c>
      <c r="H1920" s="5">
        <v>3024.3052350000003</v>
      </c>
      <c r="I1920" s="5" t="s">
        <v>15</v>
      </c>
      <c r="J1920" s="5">
        <v>2545.7893650000005</v>
      </c>
      <c r="K1920" s="5" t="s">
        <v>15</v>
      </c>
    </row>
    <row r="1921" spans="1:11">
      <c r="A1921" s="2">
        <v>92542466</v>
      </c>
      <c r="B1921" s="3" t="s">
        <v>3977</v>
      </c>
      <c r="C1921" s="3">
        <v>83330</v>
      </c>
      <c r="D1921" s="3" t="s">
        <v>11</v>
      </c>
      <c r="E1921" s="2" t="s">
        <v>3935</v>
      </c>
      <c r="F1921" s="2">
        <v>33</v>
      </c>
      <c r="G1921" s="2" t="s">
        <v>3978</v>
      </c>
      <c r="H1921" s="5">
        <v>3024.3052350000003</v>
      </c>
      <c r="I1921" s="5" t="s">
        <v>15</v>
      </c>
      <c r="J1921" s="5">
        <v>2545.7893650000005</v>
      </c>
      <c r="K1921" s="5" t="s">
        <v>15</v>
      </c>
    </row>
    <row r="1922" spans="1:11">
      <c r="A1922" s="2">
        <v>92542468</v>
      </c>
      <c r="B1922" s="3" t="s">
        <v>3979</v>
      </c>
      <c r="C1922" s="3">
        <v>84961</v>
      </c>
      <c r="D1922" s="3" t="s">
        <v>11</v>
      </c>
      <c r="E1922" s="2" t="s">
        <v>3935</v>
      </c>
      <c r="F1922" s="2">
        <v>33</v>
      </c>
      <c r="G1922" s="2" t="s">
        <v>3980</v>
      </c>
      <c r="H1922" s="5">
        <v>2953.6923149999998</v>
      </c>
      <c r="I1922" s="5" t="s">
        <v>15</v>
      </c>
      <c r="J1922" s="5">
        <v>2475.1764450000001</v>
      </c>
      <c r="K1922" s="5" t="s">
        <v>15</v>
      </c>
    </row>
    <row r="1923" spans="1:11">
      <c r="A1923" s="2">
        <v>92542469</v>
      </c>
      <c r="B1923" s="3" t="s">
        <v>3981</v>
      </c>
      <c r="C1923" s="3">
        <v>85100</v>
      </c>
      <c r="D1923" s="3" t="s">
        <v>11</v>
      </c>
      <c r="E1923" s="2" t="s">
        <v>3935</v>
      </c>
      <c r="F1923" s="2">
        <v>33</v>
      </c>
      <c r="G1923" s="2" t="s">
        <v>3982</v>
      </c>
      <c r="H1923" s="5">
        <v>2953.6923149999998</v>
      </c>
      <c r="I1923" s="5" t="s">
        <v>15</v>
      </c>
      <c r="J1923" s="5">
        <v>2475.1764450000001</v>
      </c>
      <c r="K1923" s="5" t="s">
        <v>15</v>
      </c>
    </row>
    <row r="1924" spans="1:11">
      <c r="A1924" s="2">
        <v>92542470</v>
      </c>
      <c r="B1924" s="3" t="s">
        <v>3983</v>
      </c>
      <c r="C1924" s="3">
        <v>84347</v>
      </c>
      <c r="D1924" s="3" t="s">
        <v>11</v>
      </c>
      <c r="E1924" s="2" t="s">
        <v>3930</v>
      </c>
      <c r="F1924" s="2">
        <v>33</v>
      </c>
      <c r="G1924" s="2" t="s">
        <v>3984</v>
      </c>
      <c r="H1924" s="5">
        <v>3490.05636</v>
      </c>
      <c r="I1924" s="5" t="s">
        <v>15</v>
      </c>
      <c r="J1924" s="5">
        <v>3011.5404900000003</v>
      </c>
      <c r="K1924" s="5" t="s">
        <v>15</v>
      </c>
    </row>
    <row r="1925" spans="1:11">
      <c r="A1925" s="2">
        <v>92542471</v>
      </c>
      <c r="B1925" s="3" t="s">
        <v>3985</v>
      </c>
      <c r="C1925" s="3">
        <v>84486</v>
      </c>
      <c r="D1925" s="3" t="s">
        <v>11</v>
      </c>
      <c r="E1925" s="2" t="s">
        <v>3930</v>
      </c>
      <c r="F1925" s="2">
        <v>33</v>
      </c>
      <c r="G1925" s="2" t="s">
        <v>3986</v>
      </c>
      <c r="H1925" s="5">
        <v>3490.05636</v>
      </c>
      <c r="I1925" s="5" t="s">
        <v>15</v>
      </c>
      <c r="J1925" s="5">
        <v>3011.5404900000003</v>
      </c>
      <c r="K1925" s="5" t="s">
        <v>15</v>
      </c>
    </row>
    <row r="1926" spans="1:11">
      <c r="A1926" s="2">
        <v>92542472</v>
      </c>
      <c r="B1926" s="3" t="s">
        <v>3987</v>
      </c>
      <c r="C1926" s="3">
        <v>99642</v>
      </c>
      <c r="D1926" s="3" t="s">
        <v>11</v>
      </c>
      <c r="E1926" s="2" t="s">
        <v>3935</v>
      </c>
      <c r="F1926" s="2">
        <v>33</v>
      </c>
      <c r="G1926" s="2" t="s">
        <v>3988</v>
      </c>
      <c r="H1926" s="5">
        <v>3490.05636</v>
      </c>
      <c r="I1926" s="5" t="s">
        <v>15</v>
      </c>
      <c r="J1926" s="5">
        <v>3011.5404900000003</v>
      </c>
      <c r="K1926" s="5" t="s">
        <v>15</v>
      </c>
    </row>
    <row r="1927" spans="1:11">
      <c r="A1927" s="2">
        <v>92542473</v>
      </c>
      <c r="B1927" s="3" t="s">
        <v>3989</v>
      </c>
      <c r="C1927" s="3">
        <v>99782</v>
      </c>
      <c r="D1927" s="3" t="s">
        <v>11</v>
      </c>
      <c r="E1927" s="2" t="s">
        <v>3935</v>
      </c>
      <c r="F1927" s="2">
        <v>33</v>
      </c>
      <c r="G1927" s="2" t="s">
        <v>3990</v>
      </c>
      <c r="H1927" s="5">
        <v>3490.05636</v>
      </c>
      <c r="I1927" s="5" t="s">
        <v>15</v>
      </c>
      <c r="J1927" s="5">
        <v>3011.5404900000003</v>
      </c>
      <c r="K1927" s="5" t="s">
        <v>15</v>
      </c>
    </row>
    <row r="1928" spans="1:11">
      <c r="A1928" s="2">
        <v>92542474</v>
      </c>
      <c r="B1928" s="3" t="s">
        <v>3991</v>
      </c>
      <c r="C1928" s="3">
        <v>101412</v>
      </c>
      <c r="D1928" s="3" t="s">
        <v>11</v>
      </c>
      <c r="E1928" s="2" t="s">
        <v>3935</v>
      </c>
      <c r="F1928" s="2">
        <v>33</v>
      </c>
      <c r="G1928" s="2" t="s">
        <v>3992</v>
      </c>
      <c r="H1928" s="5">
        <v>3419.44344</v>
      </c>
      <c r="I1928" s="5" t="s">
        <v>15</v>
      </c>
      <c r="J1928" s="5">
        <v>2940.9275699999998</v>
      </c>
      <c r="K1928" s="5" t="s">
        <v>15</v>
      </c>
    </row>
    <row r="1929" spans="1:11">
      <c r="A1929" s="2">
        <v>92542477</v>
      </c>
      <c r="B1929" s="3" t="s">
        <v>3993</v>
      </c>
      <c r="C1929" s="3">
        <v>101552</v>
      </c>
      <c r="D1929" s="3" t="s">
        <v>11</v>
      </c>
      <c r="E1929" s="2" t="s">
        <v>3935</v>
      </c>
      <c r="F1929" s="2">
        <v>33</v>
      </c>
      <c r="G1929" s="2" t="s">
        <v>3994</v>
      </c>
      <c r="H1929" s="5">
        <v>3419.44344</v>
      </c>
      <c r="I1929" s="5" t="s">
        <v>15</v>
      </c>
      <c r="J1929" s="5">
        <v>2940.9275699999998</v>
      </c>
      <c r="K1929" s="5" t="s">
        <v>15</v>
      </c>
    </row>
    <row r="1930" spans="1:11">
      <c r="A1930" s="2">
        <v>92542478</v>
      </c>
      <c r="B1930" s="3" t="s">
        <v>3995</v>
      </c>
      <c r="C1930" s="3">
        <v>124631</v>
      </c>
      <c r="D1930" s="3" t="s">
        <v>11</v>
      </c>
      <c r="E1930" s="2" t="s">
        <v>3935</v>
      </c>
      <c r="F1930" s="2">
        <v>33</v>
      </c>
      <c r="G1930" s="2" t="s">
        <v>3996</v>
      </c>
      <c r="H1930" s="5">
        <v>3768.5434500000001</v>
      </c>
      <c r="I1930" s="5" t="s">
        <v>15</v>
      </c>
      <c r="J1930" s="5">
        <v>3290.0275799999999</v>
      </c>
      <c r="K1930" s="5" t="s">
        <v>15</v>
      </c>
    </row>
    <row r="1931" spans="1:11">
      <c r="A1931" s="2">
        <v>92542481</v>
      </c>
      <c r="B1931" s="3" t="s">
        <v>3997</v>
      </c>
      <c r="C1931" s="3">
        <v>124770</v>
      </c>
      <c r="D1931" s="3" t="s">
        <v>11</v>
      </c>
      <c r="E1931" s="2" t="s">
        <v>3935</v>
      </c>
      <c r="F1931" s="2">
        <v>33</v>
      </c>
      <c r="G1931" s="2" t="s">
        <v>3998</v>
      </c>
      <c r="H1931" s="5">
        <v>3768.5434500000001</v>
      </c>
      <c r="I1931" s="5" t="s">
        <v>15</v>
      </c>
      <c r="J1931" s="5">
        <v>3290.0275799999999</v>
      </c>
      <c r="K1931" s="5" t="s">
        <v>15</v>
      </c>
    </row>
    <row r="1932" spans="1:11">
      <c r="A1932" s="2">
        <v>92542482</v>
      </c>
      <c r="B1932" s="3" t="s">
        <v>3999</v>
      </c>
      <c r="C1932" s="3">
        <v>126401</v>
      </c>
      <c r="D1932" s="3" t="s">
        <v>11</v>
      </c>
      <c r="E1932" s="2" t="s">
        <v>3935</v>
      </c>
      <c r="F1932" s="2">
        <v>33</v>
      </c>
      <c r="G1932" s="2" t="s">
        <v>4000</v>
      </c>
      <c r="H1932" s="5">
        <v>3697.9305300000001</v>
      </c>
      <c r="I1932" s="5" t="s">
        <v>15</v>
      </c>
      <c r="J1932" s="5">
        <v>3219.4146599999999</v>
      </c>
      <c r="K1932" s="5" t="s">
        <v>15</v>
      </c>
    </row>
    <row r="1933" spans="1:11">
      <c r="A1933" s="2">
        <v>92542483</v>
      </c>
      <c r="B1933" s="3" t="s">
        <v>4001</v>
      </c>
      <c r="C1933" s="3">
        <v>126540</v>
      </c>
      <c r="D1933" s="3" t="s">
        <v>11</v>
      </c>
      <c r="E1933" s="2" t="s">
        <v>3935</v>
      </c>
      <c r="F1933" s="2">
        <v>33</v>
      </c>
      <c r="G1933" s="2" t="s">
        <v>4002</v>
      </c>
      <c r="H1933" s="5">
        <v>3697.9305300000001</v>
      </c>
      <c r="I1933" s="5" t="s">
        <v>15</v>
      </c>
      <c r="J1933" s="5">
        <v>3219.4146599999999</v>
      </c>
      <c r="K1933" s="5" t="s">
        <v>15</v>
      </c>
    </row>
    <row r="1934" spans="1:11">
      <c r="A1934" s="2">
        <v>92542485</v>
      </c>
      <c r="B1934" s="3" t="s">
        <v>4003</v>
      </c>
      <c r="C1934" s="3">
        <v>117584</v>
      </c>
      <c r="D1934" s="3" t="s">
        <v>11</v>
      </c>
      <c r="E1934" s="2" t="s">
        <v>3935</v>
      </c>
      <c r="F1934" s="2">
        <v>33</v>
      </c>
      <c r="G1934" s="2" t="s">
        <v>4004</v>
      </c>
      <c r="H1934" s="5">
        <v>3768.5434500000001</v>
      </c>
      <c r="I1934" s="5" t="s">
        <v>15</v>
      </c>
      <c r="J1934" s="5">
        <v>3290.0275799999999</v>
      </c>
      <c r="K1934" s="5" t="s">
        <v>15</v>
      </c>
    </row>
    <row r="1935" spans="1:11">
      <c r="A1935" s="2">
        <v>92542486</v>
      </c>
      <c r="B1935" s="3" t="s">
        <v>4005</v>
      </c>
      <c r="C1935" s="3">
        <v>117723</v>
      </c>
      <c r="D1935" s="3" t="s">
        <v>11</v>
      </c>
      <c r="E1935" s="2" t="s">
        <v>3935</v>
      </c>
      <c r="F1935" s="2">
        <v>33</v>
      </c>
      <c r="G1935" s="2" t="s">
        <v>4006</v>
      </c>
      <c r="H1935" s="5">
        <v>3768.5434500000001</v>
      </c>
      <c r="I1935" s="5" t="s">
        <v>15</v>
      </c>
      <c r="J1935" s="5">
        <v>3290.0275799999999</v>
      </c>
      <c r="K1935" s="5" t="s">
        <v>15</v>
      </c>
    </row>
    <row r="1936" spans="1:11">
      <c r="A1936" s="2">
        <v>92542488</v>
      </c>
      <c r="B1936" s="3" t="s">
        <v>4007</v>
      </c>
      <c r="C1936" s="3">
        <v>119354</v>
      </c>
      <c r="D1936" s="3" t="s">
        <v>11</v>
      </c>
      <c r="E1936" s="2" t="s">
        <v>3935</v>
      </c>
      <c r="F1936" s="2">
        <v>33</v>
      </c>
      <c r="G1936" s="2" t="s">
        <v>4008</v>
      </c>
      <c r="H1936" s="5">
        <v>3697.9305300000001</v>
      </c>
      <c r="I1936" s="5" t="s">
        <v>15</v>
      </c>
      <c r="J1936" s="5">
        <v>3219.4146599999999</v>
      </c>
      <c r="K1936" s="5" t="s">
        <v>15</v>
      </c>
    </row>
    <row r="1937" spans="1:11">
      <c r="A1937" s="2">
        <v>92542490</v>
      </c>
      <c r="B1937" s="3" t="s">
        <v>4009</v>
      </c>
      <c r="C1937" s="3">
        <v>119493</v>
      </c>
      <c r="D1937" s="3" t="s">
        <v>11</v>
      </c>
      <c r="E1937" s="2" t="s">
        <v>3935</v>
      </c>
      <c r="F1937" s="2">
        <v>33</v>
      </c>
      <c r="G1937" s="2" t="s">
        <v>4010</v>
      </c>
      <c r="H1937" s="5">
        <v>3697.9305300000001</v>
      </c>
      <c r="I1937" s="5" t="s">
        <v>15</v>
      </c>
      <c r="J1937" s="5">
        <v>3219.4146599999999</v>
      </c>
      <c r="K1937" s="5" t="s">
        <v>15</v>
      </c>
    </row>
    <row r="1938" spans="1:11">
      <c r="A1938" s="2">
        <v>92542559</v>
      </c>
      <c r="B1938" s="3" t="s">
        <v>4011</v>
      </c>
      <c r="C1938" s="3">
        <v>53279</v>
      </c>
      <c r="D1938" s="3" t="s">
        <v>11</v>
      </c>
      <c r="E1938" s="2" t="s">
        <v>4012</v>
      </c>
      <c r="F1938" s="2">
        <v>33</v>
      </c>
      <c r="G1938" s="2" t="s">
        <v>4013</v>
      </c>
      <c r="H1938" s="5">
        <v>932.63562000000002</v>
      </c>
      <c r="I1938" s="5" t="s">
        <v>15</v>
      </c>
      <c r="J1938" s="5">
        <v>675.38268000000005</v>
      </c>
      <c r="K1938" s="5" t="s">
        <v>15</v>
      </c>
    </row>
    <row r="1939" spans="1:11">
      <c r="A1939" s="2">
        <v>92542570</v>
      </c>
      <c r="B1939" s="3" t="s">
        <v>4014</v>
      </c>
      <c r="C1939" s="3">
        <v>53392</v>
      </c>
      <c r="D1939" s="3" t="s">
        <v>11</v>
      </c>
      <c r="E1939" s="2" t="s">
        <v>4012</v>
      </c>
      <c r="F1939" s="2">
        <v>33</v>
      </c>
      <c r="G1939" s="2" t="s">
        <v>4015</v>
      </c>
      <c r="H1939" s="5">
        <v>932.63562000000002</v>
      </c>
      <c r="I1939" s="5" t="s">
        <v>15</v>
      </c>
      <c r="J1939" s="5">
        <v>675.38268000000005</v>
      </c>
      <c r="K1939" s="5" t="s">
        <v>15</v>
      </c>
    </row>
    <row r="1940" spans="1:11">
      <c r="A1940" s="2">
        <v>92542571</v>
      </c>
      <c r="B1940" s="3" t="s">
        <v>4016</v>
      </c>
      <c r="C1940" s="3">
        <v>70714</v>
      </c>
      <c r="D1940" s="3" t="s">
        <v>11</v>
      </c>
      <c r="E1940" s="2" t="s">
        <v>4017</v>
      </c>
      <c r="F1940" s="2">
        <v>33</v>
      </c>
      <c r="G1940" s="2" t="s">
        <v>4018</v>
      </c>
      <c r="H1940" s="5">
        <v>932.63562000000002</v>
      </c>
      <c r="I1940" s="5" t="s">
        <v>15</v>
      </c>
      <c r="J1940" s="5">
        <v>675.38268000000005</v>
      </c>
      <c r="K1940" s="5" t="s">
        <v>15</v>
      </c>
    </row>
    <row r="1941" spans="1:11">
      <c r="A1941" s="2">
        <v>92542572</v>
      </c>
      <c r="B1941" s="3" t="s">
        <v>4019</v>
      </c>
      <c r="C1941" s="3">
        <v>70826</v>
      </c>
      <c r="D1941" s="3" t="s">
        <v>11</v>
      </c>
      <c r="E1941" s="2" t="s">
        <v>4017</v>
      </c>
      <c r="F1941" s="2">
        <v>33</v>
      </c>
      <c r="G1941" s="2" t="s">
        <v>4020</v>
      </c>
      <c r="H1941" s="5">
        <v>932.63562000000002</v>
      </c>
      <c r="I1941" s="5" t="s">
        <v>15</v>
      </c>
      <c r="J1941" s="5">
        <v>675.38268000000005</v>
      </c>
      <c r="K1941" s="5" t="s">
        <v>15</v>
      </c>
    </row>
    <row r="1942" spans="1:11">
      <c r="A1942" s="2">
        <v>92542575</v>
      </c>
      <c r="B1942" s="3" t="s">
        <v>4021</v>
      </c>
      <c r="C1942" s="3">
        <v>72304</v>
      </c>
      <c r="D1942" s="3" t="s">
        <v>11</v>
      </c>
      <c r="E1942" s="2" t="s">
        <v>4017</v>
      </c>
      <c r="F1942" s="2">
        <v>33</v>
      </c>
      <c r="G1942" s="2" t="s">
        <v>4022</v>
      </c>
      <c r="H1942" s="5">
        <v>862.02269999999999</v>
      </c>
      <c r="I1942" s="5" t="s">
        <v>15</v>
      </c>
      <c r="J1942" s="5">
        <v>604.76976000000002</v>
      </c>
      <c r="K1942" s="5" t="s">
        <v>15</v>
      </c>
    </row>
    <row r="1943" spans="1:11">
      <c r="A1943" s="2">
        <v>92542576</v>
      </c>
      <c r="B1943" s="3" t="s">
        <v>4023</v>
      </c>
      <c r="C1943" s="3">
        <v>72416</v>
      </c>
      <c r="D1943" s="3" t="s">
        <v>11</v>
      </c>
      <c r="E1943" s="2" t="s">
        <v>4017</v>
      </c>
      <c r="F1943" s="2">
        <v>33</v>
      </c>
      <c r="G1943" s="2" t="s">
        <v>4024</v>
      </c>
      <c r="H1943" s="5">
        <v>862.02269999999999</v>
      </c>
      <c r="I1943" s="5" t="s">
        <v>15</v>
      </c>
      <c r="J1943" s="5">
        <v>604.76976000000002</v>
      </c>
      <c r="K1943" s="5" t="s">
        <v>15</v>
      </c>
    </row>
    <row r="1944" spans="1:11">
      <c r="A1944" s="2">
        <v>92542578</v>
      </c>
      <c r="B1944" s="3" t="s">
        <v>4025</v>
      </c>
      <c r="C1944" s="3">
        <v>58579</v>
      </c>
      <c r="D1944" s="3" t="s">
        <v>11</v>
      </c>
      <c r="E1944" s="2" t="s">
        <v>4012</v>
      </c>
      <c r="F1944" s="2">
        <v>33</v>
      </c>
      <c r="G1944" s="2" t="s">
        <v>4026</v>
      </c>
      <c r="H1944" s="5">
        <v>932.63562000000002</v>
      </c>
      <c r="I1944" s="5" t="s">
        <v>15</v>
      </c>
      <c r="J1944" s="5">
        <v>675.38268000000005</v>
      </c>
      <c r="K1944" s="5" t="s">
        <v>15</v>
      </c>
    </row>
    <row r="1945" spans="1:11">
      <c r="A1945" s="2">
        <v>92542579</v>
      </c>
      <c r="B1945" s="3" t="s">
        <v>4027</v>
      </c>
      <c r="C1945" s="3">
        <v>58692</v>
      </c>
      <c r="D1945" s="3" t="s">
        <v>11</v>
      </c>
      <c r="E1945" s="2" t="s">
        <v>4012</v>
      </c>
      <c r="F1945" s="2">
        <v>33</v>
      </c>
      <c r="G1945" s="2" t="s">
        <v>4028</v>
      </c>
      <c r="H1945" s="5">
        <v>932.63562000000002</v>
      </c>
      <c r="I1945" s="5" t="s">
        <v>15</v>
      </c>
      <c r="J1945" s="5">
        <v>675.38268000000005</v>
      </c>
      <c r="K1945" s="5" t="s">
        <v>15</v>
      </c>
    </row>
    <row r="1946" spans="1:11">
      <c r="A1946" s="2">
        <v>92542580</v>
      </c>
      <c r="B1946" s="3" t="s">
        <v>4029</v>
      </c>
      <c r="C1946" s="3">
        <v>76153</v>
      </c>
      <c r="D1946" s="3" t="s">
        <v>11</v>
      </c>
      <c r="E1946" s="2" t="s">
        <v>4017</v>
      </c>
      <c r="F1946" s="2">
        <v>33</v>
      </c>
      <c r="G1946" s="2" t="s">
        <v>4030</v>
      </c>
      <c r="H1946" s="5">
        <v>932.63562000000002</v>
      </c>
      <c r="I1946" s="5" t="s">
        <v>15</v>
      </c>
      <c r="J1946" s="5">
        <v>675.38268000000005</v>
      </c>
      <c r="K1946" s="5" t="s">
        <v>15</v>
      </c>
    </row>
    <row r="1947" spans="1:11">
      <c r="A1947" s="2">
        <v>92542582</v>
      </c>
      <c r="B1947" s="3" t="s">
        <v>4031</v>
      </c>
      <c r="C1947" s="3">
        <v>76265</v>
      </c>
      <c r="D1947" s="3" t="s">
        <v>11</v>
      </c>
      <c r="E1947" s="2" t="s">
        <v>4017</v>
      </c>
      <c r="F1947" s="2">
        <v>33</v>
      </c>
      <c r="G1947" s="2" t="s">
        <v>4032</v>
      </c>
      <c r="H1947" s="5">
        <v>932.63562000000002</v>
      </c>
      <c r="I1947" s="5" t="s">
        <v>15</v>
      </c>
      <c r="J1947" s="5">
        <v>675.38268000000005</v>
      </c>
      <c r="K1947" s="5" t="s">
        <v>15</v>
      </c>
    </row>
    <row r="1948" spans="1:11">
      <c r="A1948" s="2">
        <v>92542584</v>
      </c>
      <c r="B1948" s="3" t="s">
        <v>4033</v>
      </c>
      <c r="C1948" s="3">
        <v>77743</v>
      </c>
      <c r="D1948" s="3" t="s">
        <v>11</v>
      </c>
      <c r="E1948" s="2" t="s">
        <v>4017</v>
      </c>
      <c r="F1948" s="2">
        <v>33</v>
      </c>
      <c r="G1948" s="2" t="s">
        <v>4034</v>
      </c>
      <c r="H1948" s="5">
        <v>862.02269999999999</v>
      </c>
      <c r="I1948" s="5" t="s">
        <v>15</v>
      </c>
      <c r="J1948" s="5">
        <v>604.76976000000002</v>
      </c>
      <c r="K1948" s="5" t="s">
        <v>15</v>
      </c>
    </row>
    <row r="1949" spans="1:11">
      <c r="A1949" s="2">
        <v>92542585</v>
      </c>
      <c r="B1949" s="3" t="s">
        <v>4035</v>
      </c>
      <c r="C1949" s="3">
        <v>77855</v>
      </c>
      <c r="D1949" s="3" t="s">
        <v>11</v>
      </c>
      <c r="E1949" s="2" t="s">
        <v>4017</v>
      </c>
      <c r="F1949" s="2">
        <v>33</v>
      </c>
      <c r="G1949" s="2" t="s">
        <v>4036</v>
      </c>
      <c r="H1949" s="5">
        <v>862.02269999999999</v>
      </c>
      <c r="I1949" s="5" t="s">
        <v>15</v>
      </c>
      <c r="J1949" s="5">
        <v>604.76976000000002</v>
      </c>
      <c r="K1949" s="5" t="s">
        <v>15</v>
      </c>
    </row>
    <row r="1950" spans="1:11">
      <c r="A1950" s="2">
        <v>92542586</v>
      </c>
      <c r="B1950" s="3" t="s">
        <v>4037</v>
      </c>
      <c r="C1950" s="3">
        <v>88468</v>
      </c>
      <c r="D1950" s="3" t="s">
        <v>11</v>
      </c>
      <c r="E1950" s="2" t="s">
        <v>4012</v>
      </c>
      <c r="F1950" s="2">
        <v>33</v>
      </c>
      <c r="G1950" s="2" t="s">
        <v>4038</v>
      </c>
      <c r="H1950" s="5">
        <v>3490.05636</v>
      </c>
      <c r="I1950" s="5" t="s">
        <v>15</v>
      </c>
      <c r="J1950" s="5">
        <v>3011.5404900000003</v>
      </c>
      <c r="K1950" s="5" t="s">
        <v>15</v>
      </c>
    </row>
    <row r="1951" spans="1:11">
      <c r="A1951" s="2">
        <v>92542587</v>
      </c>
      <c r="B1951" s="3" t="s">
        <v>4039</v>
      </c>
      <c r="C1951" s="3">
        <v>88607</v>
      </c>
      <c r="D1951" s="3" t="s">
        <v>11</v>
      </c>
      <c r="E1951" s="2" t="s">
        <v>4012</v>
      </c>
      <c r="F1951" s="2">
        <v>33</v>
      </c>
      <c r="G1951" s="2" t="s">
        <v>4040</v>
      </c>
      <c r="H1951" s="5">
        <v>3490.05636</v>
      </c>
      <c r="I1951" s="5" t="s">
        <v>15</v>
      </c>
      <c r="J1951" s="5">
        <v>3011.5404900000003</v>
      </c>
      <c r="K1951" s="5" t="s">
        <v>15</v>
      </c>
    </row>
    <row r="1952" spans="1:11">
      <c r="A1952" s="2">
        <v>92542588</v>
      </c>
      <c r="B1952" s="3" t="s">
        <v>4041</v>
      </c>
      <c r="C1952" s="3">
        <v>104299</v>
      </c>
      <c r="D1952" s="3" t="s">
        <v>11</v>
      </c>
      <c r="E1952" s="2" t="s">
        <v>4017</v>
      </c>
      <c r="F1952" s="2">
        <v>33</v>
      </c>
      <c r="G1952" s="2" t="s">
        <v>4042</v>
      </c>
      <c r="H1952" s="5">
        <v>3490.05636</v>
      </c>
      <c r="I1952" s="5" t="s">
        <v>15</v>
      </c>
      <c r="J1952" s="5">
        <v>3011.5404900000003</v>
      </c>
      <c r="K1952" s="5" t="s">
        <v>15</v>
      </c>
    </row>
    <row r="1953" spans="1:11">
      <c r="A1953" s="2">
        <v>92542589</v>
      </c>
      <c r="B1953" s="3" t="s">
        <v>4043</v>
      </c>
      <c r="C1953" s="3">
        <v>104438</v>
      </c>
      <c r="D1953" s="3" t="s">
        <v>11</v>
      </c>
      <c r="E1953" s="2" t="s">
        <v>4017</v>
      </c>
      <c r="F1953" s="2">
        <v>33</v>
      </c>
      <c r="G1953" s="2" t="s">
        <v>4044</v>
      </c>
      <c r="H1953" s="5">
        <v>3490.05636</v>
      </c>
      <c r="I1953" s="5" t="s">
        <v>15</v>
      </c>
      <c r="J1953" s="5">
        <v>3011.5404900000003</v>
      </c>
      <c r="K1953" s="5" t="s">
        <v>15</v>
      </c>
    </row>
    <row r="1954" spans="1:11">
      <c r="A1954" s="2">
        <v>92542600</v>
      </c>
      <c r="B1954" s="3" t="s">
        <v>4045</v>
      </c>
      <c r="C1954" s="3">
        <v>106069</v>
      </c>
      <c r="D1954" s="3" t="s">
        <v>11</v>
      </c>
      <c r="E1954" s="2" t="s">
        <v>4017</v>
      </c>
      <c r="F1954" s="2">
        <v>33</v>
      </c>
      <c r="G1954" s="2" t="s">
        <v>4046</v>
      </c>
      <c r="H1954" s="5">
        <v>3419.44344</v>
      </c>
      <c r="I1954" s="5" t="s">
        <v>15</v>
      </c>
      <c r="J1954" s="5">
        <v>2940.9275699999998</v>
      </c>
      <c r="K1954" s="5" t="s">
        <v>15</v>
      </c>
    </row>
    <row r="1955" spans="1:11">
      <c r="A1955" s="2">
        <v>92542601</v>
      </c>
      <c r="B1955" s="3" t="s">
        <v>4047</v>
      </c>
      <c r="C1955" s="3">
        <v>106208</v>
      </c>
      <c r="D1955" s="3" t="s">
        <v>11</v>
      </c>
      <c r="E1955" s="2" t="s">
        <v>4017</v>
      </c>
      <c r="F1955" s="2">
        <v>33</v>
      </c>
      <c r="G1955" s="2" t="s">
        <v>4048</v>
      </c>
      <c r="H1955" s="5">
        <v>3419.44344</v>
      </c>
      <c r="I1955" s="5" t="s">
        <v>15</v>
      </c>
      <c r="J1955" s="5">
        <v>2940.9275699999998</v>
      </c>
      <c r="K1955" s="5" t="s">
        <v>15</v>
      </c>
    </row>
    <row r="1956" spans="1:11">
      <c r="A1956" s="2">
        <v>92542602</v>
      </c>
      <c r="B1956" s="3" t="s">
        <v>4049</v>
      </c>
      <c r="C1956" s="3">
        <v>97625</v>
      </c>
      <c r="D1956" s="3" t="s">
        <v>11</v>
      </c>
      <c r="E1956" s="2" t="s">
        <v>4012</v>
      </c>
      <c r="F1956" s="2">
        <v>33</v>
      </c>
      <c r="G1956" s="2" t="s">
        <v>4050</v>
      </c>
      <c r="H1956" s="5">
        <v>3734.6195250000001</v>
      </c>
      <c r="I1956" s="5" t="s">
        <v>15</v>
      </c>
      <c r="J1956" s="5">
        <v>3256.1036550000003</v>
      </c>
      <c r="K1956" s="5" t="s">
        <v>15</v>
      </c>
    </row>
    <row r="1957" spans="1:11">
      <c r="A1957" s="2">
        <v>92542603</v>
      </c>
      <c r="B1957" s="3" t="s">
        <v>4051</v>
      </c>
      <c r="C1957" s="3">
        <v>97764</v>
      </c>
      <c r="D1957" s="3" t="s">
        <v>11</v>
      </c>
      <c r="E1957" s="2" t="s">
        <v>4012</v>
      </c>
      <c r="F1957" s="2">
        <v>33</v>
      </c>
      <c r="G1957" s="2" t="s">
        <v>4052</v>
      </c>
      <c r="H1957" s="5">
        <v>3734.6195250000001</v>
      </c>
      <c r="I1957" s="5" t="s">
        <v>15</v>
      </c>
      <c r="J1957" s="5">
        <v>3256.1036550000003</v>
      </c>
      <c r="K1957" s="5" t="s">
        <v>15</v>
      </c>
    </row>
    <row r="1958" spans="1:11">
      <c r="A1958" s="2">
        <v>92542604</v>
      </c>
      <c r="B1958" s="3" t="s">
        <v>4053</v>
      </c>
      <c r="C1958" s="3">
        <v>115008</v>
      </c>
      <c r="D1958" s="3" t="s">
        <v>11</v>
      </c>
      <c r="E1958" s="2" t="s">
        <v>4017</v>
      </c>
      <c r="F1958" s="2">
        <v>33</v>
      </c>
      <c r="G1958" s="2" t="s">
        <v>4054</v>
      </c>
      <c r="H1958" s="5">
        <v>3734.6195250000001</v>
      </c>
      <c r="I1958" s="5" t="s">
        <v>15</v>
      </c>
      <c r="J1958" s="5">
        <v>3256.1036550000003</v>
      </c>
      <c r="K1958" s="5" t="s">
        <v>15</v>
      </c>
    </row>
    <row r="1959" spans="1:11">
      <c r="A1959" s="2">
        <v>92542605</v>
      </c>
      <c r="B1959" s="3" t="s">
        <v>4055</v>
      </c>
      <c r="C1959" s="3">
        <v>115148</v>
      </c>
      <c r="D1959" s="3" t="s">
        <v>11</v>
      </c>
      <c r="E1959" s="2" t="s">
        <v>4017</v>
      </c>
      <c r="F1959" s="2">
        <v>33</v>
      </c>
      <c r="G1959" s="2" t="s">
        <v>4056</v>
      </c>
      <c r="H1959" s="5">
        <v>3734.6195250000001</v>
      </c>
      <c r="I1959" s="5" t="s">
        <v>15</v>
      </c>
      <c r="J1959" s="5">
        <v>3256.1036550000003</v>
      </c>
      <c r="K1959" s="5" t="s">
        <v>15</v>
      </c>
    </row>
    <row r="1960" spans="1:11">
      <c r="A1960" s="2">
        <v>92542606</v>
      </c>
      <c r="B1960" s="3" t="s">
        <v>4057</v>
      </c>
      <c r="C1960" s="3">
        <v>116778</v>
      </c>
      <c r="D1960" s="3" t="s">
        <v>11</v>
      </c>
      <c r="E1960" s="2" t="s">
        <v>4017</v>
      </c>
      <c r="F1960" s="2">
        <v>33</v>
      </c>
      <c r="G1960" s="2" t="s">
        <v>4058</v>
      </c>
      <c r="H1960" s="5">
        <v>3664.006605</v>
      </c>
      <c r="I1960" s="5" t="s">
        <v>15</v>
      </c>
      <c r="J1960" s="5">
        <v>3185.4907349999999</v>
      </c>
      <c r="K1960" s="5" t="s">
        <v>15</v>
      </c>
    </row>
    <row r="1961" spans="1:11">
      <c r="A1961" s="2">
        <v>92542607</v>
      </c>
      <c r="B1961" s="3" t="s">
        <v>4059</v>
      </c>
      <c r="C1961" s="3">
        <v>116918</v>
      </c>
      <c r="D1961" s="3" t="s">
        <v>11</v>
      </c>
      <c r="E1961" s="2" t="s">
        <v>4017</v>
      </c>
      <c r="F1961" s="2">
        <v>33</v>
      </c>
      <c r="G1961" s="2" t="s">
        <v>4060</v>
      </c>
      <c r="H1961" s="5">
        <v>3664.006605</v>
      </c>
      <c r="I1961" s="5" t="s">
        <v>15</v>
      </c>
      <c r="J1961" s="5">
        <v>3185.4907349999999</v>
      </c>
      <c r="K1961" s="5" t="s">
        <v>15</v>
      </c>
    </row>
    <row r="1962" spans="1:11">
      <c r="A1962" s="2">
        <v>92542676</v>
      </c>
      <c r="B1962" s="3" t="s">
        <v>4061</v>
      </c>
      <c r="C1962" s="3">
        <v>59527</v>
      </c>
      <c r="D1962" s="3" t="s">
        <v>11</v>
      </c>
      <c r="E1962" s="2" t="s">
        <v>3930</v>
      </c>
      <c r="F1962" s="2">
        <v>33</v>
      </c>
      <c r="G1962" s="2" t="s">
        <v>4062</v>
      </c>
      <c r="H1962" s="5">
        <v>966.55954499999996</v>
      </c>
      <c r="I1962" s="5" t="s">
        <v>15</v>
      </c>
      <c r="J1962" s="5">
        <v>709.30660499999999</v>
      </c>
      <c r="K1962" s="5" t="s">
        <v>15</v>
      </c>
    </row>
    <row r="1963" spans="1:11">
      <c r="A1963" s="2">
        <v>92542679</v>
      </c>
      <c r="B1963" s="3" t="s">
        <v>4063</v>
      </c>
      <c r="C1963" s="3">
        <v>62345</v>
      </c>
      <c r="D1963" s="3" t="s">
        <v>11</v>
      </c>
      <c r="E1963" s="2" t="s">
        <v>3930</v>
      </c>
      <c r="F1963" s="2">
        <v>33</v>
      </c>
      <c r="G1963" s="2" t="s">
        <v>4064</v>
      </c>
      <c r="H1963" s="5">
        <v>966.55954499999996</v>
      </c>
      <c r="I1963" s="5" t="s">
        <v>15</v>
      </c>
      <c r="J1963" s="5">
        <v>709.30660499999999</v>
      </c>
      <c r="K1963" s="5" t="s">
        <v>15</v>
      </c>
    </row>
    <row r="1964" spans="1:11">
      <c r="A1964" s="2">
        <v>92542680</v>
      </c>
      <c r="B1964" s="3" t="s">
        <v>4065</v>
      </c>
      <c r="C1964" s="3">
        <v>65274</v>
      </c>
      <c r="D1964" s="3" t="s">
        <v>11</v>
      </c>
      <c r="E1964" s="2" t="s">
        <v>3930</v>
      </c>
      <c r="F1964" s="2">
        <v>33</v>
      </c>
      <c r="G1964" s="2" t="s">
        <v>4066</v>
      </c>
      <c r="H1964" s="5">
        <v>966.55954499999996</v>
      </c>
      <c r="I1964" s="5" t="s">
        <v>15</v>
      </c>
      <c r="J1964" s="5">
        <v>709.30660499999999</v>
      </c>
      <c r="K1964" s="5" t="s">
        <v>15</v>
      </c>
    </row>
    <row r="1965" spans="1:11">
      <c r="A1965" s="2">
        <v>92542681</v>
      </c>
      <c r="B1965" s="3" t="s">
        <v>4067</v>
      </c>
      <c r="C1965" s="3">
        <v>66389</v>
      </c>
      <c r="D1965" s="3" t="s">
        <v>11</v>
      </c>
      <c r="E1965" s="2" t="s">
        <v>3930</v>
      </c>
      <c r="F1965" s="2">
        <v>33</v>
      </c>
      <c r="G1965" s="2" t="s">
        <v>4068</v>
      </c>
      <c r="H1965" s="5">
        <v>1000.48347</v>
      </c>
      <c r="I1965" s="5" t="s">
        <v>15</v>
      </c>
      <c r="J1965" s="5">
        <v>743.23052999999993</v>
      </c>
      <c r="K1965" s="5" t="s">
        <v>15</v>
      </c>
    </row>
    <row r="1966" spans="1:11">
      <c r="A1966" s="2">
        <v>92542683</v>
      </c>
      <c r="B1966" s="3" t="s">
        <v>4069</v>
      </c>
      <c r="C1966" s="3">
        <v>59640</v>
      </c>
      <c r="D1966" s="3" t="s">
        <v>11</v>
      </c>
      <c r="E1966" s="2" t="s">
        <v>3930</v>
      </c>
      <c r="F1966" s="2">
        <v>33</v>
      </c>
      <c r="G1966" s="2" t="s">
        <v>4070</v>
      </c>
      <c r="H1966" s="5">
        <v>966.55954499999996</v>
      </c>
      <c r="I1966" s="5" t="s">
        <v>15</v>
      </c>
      <c r="J1966" s="5">
        <v>709.30660499999999</v>
      </c>
      <c r="K1966" s="5" t="s">
        <v>15</v>
      </c>
    </row>
    <row r="1967" spans="1:11">
      <c r="A1967" s="2">
        <v>92542684</v>
      </c>
      <c r="B1967" s="3" t="s">
        <v>4071</v>
      </c>
      <c r="C1967" s="3">
        <v>62457</v>
      </c>
      <c r="D1967" s="3" t="s">
        <v>11</v>
      </c>
      <c r="E1967" s="2" t="s">
        <v>3930</v>
      </c>
      <c r="F1967" s="2">
        <v>33</v>
      </c>
      <c r="G1967" s="2" t="s">
        <v>4072</v>
      </c>
      <c r="H1967" s="5">
        <v>966.55954499999996</v>
      </c>
      <c r="I1967" s="5" t="s">
        <v>15</v>
      </c>
      <c r="J1967" s="5">
        <v>709.30660499999999</v>
      </c>
      <c r="K1967" s="5" t="s">
        <v>15</v>
      </c>
    </row>
    <row r="1968" spans="1:11">
      <c r="A1968" s="2">
        <v>92542685</v>
      </c>
      <c r="B1968" s="3" t="s">
        <v>4073</v>
      </c>
      <c r="C1968" s="3">
        <v>65386</v>
      </c>
      <c r="D1968" s="3" t="s">
        <v>11</v>
      </c>
      <c r="E1968" s="2" t="s">
        <v>3930</v>
      </c>
      <c r="F1968" s="2">
        <v>33</v>
      </c>
      <c r="G1968" s="2" t="s">
        <v>4074</v>
      </c>
      <c r="H1968" s="5">
        <v>966.55954499999996</v>
      </c>
      <c r="I1968" s="5" t="s">
        <v>15</v>
      </c>
      <c r="J1968" s="5">
        <v>709.30660499999999</v>
      </c>
      <c r="K1968" s="5" t="s">
        <v>15</v>
      </c>
    </row>
    <row r="1969" spans="1:11">
      <c r="A1969" s="2">
        <v>92542687</v>
      </c>
      <c r="B1969" s="3" t="s">
        <v>4075</v>
      </c>
      <c r="C1969" s="3">
        <v>66502</v>
      </c>
      <c r="D1969" s="3" t="s">
        <v>11</v>
      </c>
      <c r="E1969" s="2" t="s">
        <v>3930</v>
      </c>
      <c r="F1969" s="2">
        <v>33</v>
      </c>
      <c r="G1969" s="2" t="s">
        <v>4076</v>
      </c>
      <c r="H1969" s="5">
        <v>1000.48347</v>
      </c>
      <c r="I1969" s="5" t="s">
        <v>15</v>
      </c>
      <c r="J1969" s="5">
        <v>743.23052999999993</v>
      </c>
      <c r="K1969" s="5" t="s">
        <v>15</v>
      </c>
    </row>
    <row r="1970" spans="1:11">
      <c r="A1970" s="2">
        <v>92542689</v>
      </c>
      <c r="B1970" s="3" t="s">
        <v>4077</v>
      </c>
      <c r="C1970" s="3">
        <v>100018</v>
      </c>
      <c r="D1970" s="3" t="s">
        <v>11</v>
      </c>
      <c r="E1970" s="2" t="s">
        <v>3930</v>
      </c>
      <c r="F1970" s="2">
        <v>33</v>
      </c>
      <c r="G1970" s="2" t="s">
        <v>4078</v>
      </c>
      <c r="H1970" s="5">
        <v>3768.5434500000001</v>
      </c>
      <c r="I1970" s="5" t="s">
        <v>15</v>
      </c>
      <c r="J1970" s="5">
        <v>3290.0275799999999</v>
      </c>
      <c r="K1970" s="5" t="s">
        <v>15</v>
      </c>
    </row>
    <row r="1971" spans="1:11">
      <c r="A1971" s="2">
        <v>92542690</v>
      </c>
      <c r="B1971" s="3" t="s">
        <v>4079</v>
      </c>
      <c r="C1971" s="3">
        <v>106131</v>
      </c>
      <c r="D1971" s="3" t="s">
        <v>11</v>
      </c>
      <c r="E1971" s="2" t="s">
        <v>3930</v>
      </c>
      <c r="F1971" s="2">
        <v>33</v>
      </c>
      <c r="G1971" s="2" t="s">
        <v>4080</v>
      </c>
      <c r="H1971" s="5">
        <v>3768.5434500000001</v>
      </c>
      <c r="I1971" s="5" t="s">
        <v>15</v>
      </c>
      <c r="J1971" s="5">
        <v>3290.0275799999999</v>
      </c>
      <c r="K1971" s="5" t="s">
        <v>15</v>
      </c>
    </row>
    <row r="1972" spans="1:11">
      <c r="A1972" s="2">
        <v>92542691</v>
      </c>
      <c r="B1972" s="3" t="s">
        <v>4081</v>
      </c>
      <c r="C1972" s="3">
        <v>112680</v>
      </c>
      <c r="D1972" s="3" t="s">
        <v>11</v>
      </c>
      <c r="E1972" s="2" t="s">
        <v>3930</v>
      </c>
      <c r="F1972" s="2">
        <v>33</v>
      </c>
      <c r="G1972" s="2" t="s">
        <v>4082</v>
      </c>
      <c r="H1972" s="5">
        <v>3768.5434500000001</v>
      </c>
      <c r="I1972" s="5" t="s">
        <v>15</v>
      </c>
      <c r="J1972" s="5">
        <v>3290.0275799999999</v>
      </c>
      <c r="K1972" s="5" t="s">
        <v>15</v>
      </c>
    </row>
    <row r="1973" spans="1:11">
      <c r="A1973" s="2">
        <v>92542692</v>
      </c>
      <c r="B1973" s="3" t="s">
        <v>4083</v>
      </c>
      <c r="C1973" s="3">
        <v>115226</v>
      </c>
      <c r="D1973" s="3" t="s">
        <v>11</v>
      </c>
      <c r="E1973" s="2" t="s">
        <v>3930</v>
      </c>
      <c r="F1973" s="2">
        <v>33</v>
      </c>
      <c r="G1973" s="2" t="s">
        <v>4084</v>
      </c>
      <c r="H1973" s="5">
        <v>3802.4673749999997</v>
      </c>
      <c r="I1973" s="5" t="s">
        <v>15</v>
      </c>
      <c r="J1973" s="5">
        <v>3323.951505</v>
      </c>
      <c r="K1973" s="5" t="s">
        <v>15</v>
      </c>
    </row>
    <row r="1974" spans="1:11">
      <c r="A1974" s="2">
        <v>92542695</v>
      </c>
      <c r="B1974" s="3" t="s">
        <v>4085</v>
      </c>
      <c r="C1974" s="3">
        <v>100158</v>
      </c>
      <c r="D1974" s="3" t="s">
        <v>11</v>
      </c>
      <c r="E1974" s="2" t="s">
        <v>3930</v>
      </c>
      <c r="F1974" s="2">
        <v>33</v>
      </c>
      <c r="G1974" s="2" t="s">
        <v>4086</v>
      </c>
      <c r="H1974" s="5">
        <v>3768.5434500000001</v>
      </c>
      <c r="I1974" s="5" t="s">
        <v>15</v>
      </c>
      <c r="J1974" s="5">
        <v>3290.0275799999999</v>
      </c>
      <c r="K1974" s="5" t="s">
        <v>15</v>
      </c>
    </row>
    <row r="1975" spans="1:11">
      <c r="A1975" s="2">
        <v>92542697</v>
      </c>
      <c r="B1975" s="3" t="s">
        <v>4087</v>
      </c>
      <c r="C1975" s="3">
        <v>106270</v>
      </c>
      <c r="D1975" s="3" t="s">
        <v>11</v>
      </c>
      <c r="E1975" s="2" t="s">
        <v>3930</v>
      </c>
      <c r="F1975" s="2">
        <v>33</v>
      </c>
      <c r="G1975" s="2" t="s">
        <v>4088</v>
      </c>
      <c r="H1975" s="5">
        <v>3768.5434500000001</v>
      </c>
      <c r="I1975" s="5" t="s">
        <v>15</v>
      </c>
      <c r="J1975" s="5">
        <v>3290.0275799999999</v>
      </c>
      <c r="K1975" s="5" t="s">
        <v>15</v>
      </c>
    </row>
    <row r="1976" spans="1:11">
      <c r="A1976" s="2">
        <v>92542698</v>
      </c>
      <c r="B1976" s="3" t="s">
        <v>4089</v>
      </c>
      <c r="C1976" s="3">
        <v>112819</v>
      </c>
      <c r="D1976" s="3" t="s">
        <v>11</v>
      </c>
      <c r="E1976" s="2" t="s">
        <v>3930</v>
      </c>
      <c r="F1976" s="2">
        <v>33</v>
      </c>
      <c r="G1976" s="2" t="s">
        <v>4090</v>
      </c>
      <c r="H1976" s="5">
        <v>3768.5434500000001</v>
      </c>
      <c r="I1976" s="5" t="s">
        <v>15</v>
      </c>
      <c r="J1976" s="5">
        <v>3290.0275799999999</v>
      </c>
      <c r="K1976" s="5" t="s">
        <v>15</v>
      </c>
    </row>
    <row r="1977" spans="1:11">
      <c r="A1977" s="2">
        <v>92542700</v>
      </c>
      <c r="B1977" s="3" t="s">
        <v>4091</v>
      </c>
      <c r="C1977" s="3">
        <v>115365</v>
      </c>
      <c r="D1977" s="3" t="s">
        <v>11</v>
      </c>
      <c r="E1977" s="2" t="s">
        <v>3930</v>
      </c>
      <c r="F1977" s="2">
        <v>33</v>
      </c>
      <c r="G1977" s="2" t="s">
        <v>4092</v>
      </c>
      <c r="H1977" s="5">
        <v>3802.4673749999997</v>
      </c>
      <c r="I1977" s="5" t="s">
        <v>15</v>
      </c>
      <c r="J1977" s="5">
        <v>3323.951505</v>
      </c>
      <c r="K1977" s="5" t="s">
        <v>15</v>
      </c>
    </row>
    <row r="1978" spans="1:11">
      <c r="A1978" s="2">
        <v>92542740</v>
      </c>
      <c r="B1978" s="3" t="s">
        <v>4093</v>
      </c>
      <c r="C1978" s="3">
        <v>86474</v>
      </c>
      <c r="D1978" s="3" t="s">
        <v>11</v>
      </c>
      <c r="E1978" s="2" t="s">
        <v>4017</v>
      </c>
      <c r="F1978" s="2">
        <v>33</v>
      </c>
      <c r="G1978" s="2" t="s">
        <v>4094</v>
      </c>
      <c r="H1978" s="5">
        <v>966.55954499999996</v>
      </c>
      <c r="I1978" s="5" t="s">
        <v>15</v>
      </c>
      <c r="J1978" s="5">
        <v>709.30660499999999</v>
      </c>
      <c r="K1978" s="5" t="s">
        <v>15</v>
      </c>
    </row>
    <row r="1979" spans="1:11">
      <c r="A1979" s="2">
        <v>92542746</v>
      </c>
      <c r="B1979" s="3" t="s">
        <v>4095</v>
      </c>
      <c r="C1979" s="3">
        <v>86587</v>
      </c>
      <c r="D1979" s="3" t="s">
        <v>11</v>
      </c>
      <c r="E1979" s="2" t="s">
        <v>4017</v>
      </c>
      <c r="F1979" s="2">
        <v>33</v>
      </c>
      <c r="G1979" s="2" t="s">
        <v>4096</v>
      </c>
      <c r="H1979" s="5">
        <v>966.55954499999996</v>
      </c>
      <c r="I1979" s="5" t="s">
        <v>15</v>
      </c>
      <c r="J1979" s="5">
        <v>709.30660499999999</v>
      </c>
      <c r="K1979" s="5" t="s">
        <v>15</v>
      </c>
    </row>
    <row r="1980" spans="1:11">
      <c r="A1980" s="2">
        <v>92542747</v>
      </c>
      <c r="B1980" s="3" t="s">
        <v>4097</v>
      </c>
      <c r="C1980" s="3">
        <v>88064</v>
      </c>
      <c r="D1980" s="3" t="s">
        <v>11</v>
      </c>
      <c r="E1980" s="2" t="s">
        <v>4017</v>
      </c>
      <c r="F1980" s="2">
        <v>33</v>
      </c>
      <c r="G1980" s="2" t="s">
        <v>4098</v>
      </c>
      <c r="H1980" s="5">
        <v>895.94662500000004</v>
      </c>
      <c r="I1980" s="5" t="s">
        <v>15</v>
      </c>
      <c r="J1980" s="5">
        <v>638.69368499999996</v>
      </c>
      <c r="K1980" s="5" t="s">
        <v>15</v>
      </c>
    </row>
    <row r="1981" spans="1:11">
      <c r="A1981" s="2">
        <v>92542749</v>
      </c>
      <c r="B1981" s="3" t="s">
        <v>4099</v>
      </c>
      <c r="C1981" s="3">
        <v>88177</v>
      </c>
      <c r="D1981" s="3" t="s">
        <v>11</v>
      </c>
      <c r="E1981" s="2" t="s">
        <v>4017</v>
      </c>
      <c r="F1981" s="2">
        <v>33</v>
      </c>
      <c r="G1981" s="2" t="s">
        <v>4100</v>
      </c>
      <c r="H1981" s="5">
        <v>895.94662500000004</v>
      </c>
      <c r="I1981" s="5" t="s">
        <v>15</v>
      </c>
      <c r="J1981" s="5">
        <v>638.69368499999996</v>
      </c>
      <c r="K1981" s="5" t="s">
        <v>15</v>
      </c>
    </row>
    <row r="1982" spans="1:11">
      <c r="A1982" s="2">
        <v>92542750</v>
      </c>
      <c r="B1982" s="3" t="s">
        <v>4101</v>
      </c>
      <c r="C1982" s="3">
        <v>135961</v>
      </c>
      <c r="D1982" s="3" t="s">
        <v>11</v>
      </c>
      <c r="E1982" s="2" t="s">
        <v>4017</v>
      </c>
      <c r="F1982" s="2">
        <v>33</v>
      </c>
      <c r="G1982" s="2" t="s">
        <v>4102</v>
      </c>
      <c r="H1982" s="5">
        <v>4076.4430350000002</v>
      </c>
      <c r="I1982" s="5" t="s">
        <v>15</v>
      </c>
      <c r="J1982" s="5">
        <v>3597.9271650000001</v>
      </c>
      <c r="K1982" s="5" t="s">
        <v>15</v>
      </c>
    </row>
    <row r="1983" spans="1:11">
      <c r="A1983" s="2">
        <v>92542752</v>
      </c>
      <c r="B1983" s="3" t="s">
        <v>4103</v>
      </c>
      <c r="C1983" s="3">
        <v>136100</v>
      </c>
      <c r="D1983" s="3" t="s">
        <v>11</v>
      </c>
      <c r="E1983" s="2" t="s">
        <v>4017</v>
      </c>
      <c r="F1983" s="2">
        <v>33</v>
      </c>
      <c r="G1983" s="2" t="s">
        <v>4104</v>
      </c>
      <c r="H1983" s="5">
        <v>4076.4430350000002</v>
      </c>
      <c r="I1983" s="5" t="s">
        <v>15</v>
      </c>
      <c r="J1983" s="5">
        <v>3597.9271650000001</v>
      </c>
      <c r="K1983" s="5" t="s">
        <v>15</v>
      </c>
    </row>
    <row r="1984" spans="1:11">
      <c r="A1984" s="2">
        <v>92542753</v>
      </c>
      <c r="B1984" s="3" t="s">
        <v>4105</v>
      </c>
      <c r="C1984" s="3">
        <v>137731</v>
      </c>
      <c r="D1984" s="3" t="s">
        <v>11</v>
      </c>
      <c r="E1984" s="2" t="s">
        <v>4017</v>
      </c>
      <c r="F1984" s="2">
        <v>33</v>
      </c>
      <c r="G1984" s="2" t="s">
        <v>4106</v>
      </c>
      <c r="H1984" s="5">
        <v>4005.8301150000002</v>
      </c>
      <c r="I1984" s="5" t="s">
        <v>15</v>
      </c>
      <c r="J1984" s="5">
        <v>3527.3142450000005</v>
      </c>
      <c r="K1984" s="5" t="s">
        <v>15</v>
      </c>
    </row>
    <row r="1985" spans="1:11">
      <c r="A1985" s="2">
        <v>92542754</v>
      </c>
      <c r="B1985" s="3" t="s">
        <v>4107</v>
      </c>
      <c r="C1985" s="3">
        <v>137870</v>
      </c>
      <c r="D1985" s="3" t="s">
        <v>11</v>
      </c>
      <c r="E1985" s="2" t="s">
        <v>4017</v>
      </c>
      <c r="F1985" s="2">
        <v>33</v>
      </c>
      <c r="G1985" s="2" t="s">
        <v>4108</v>
      </c>
      <c r="H1985" s="5">
        <v>4005.8301150000002</v>
      </c>
      <c r="I1985" s="5" t="s">
        <v>15</v>
      </c>
      <c r="J1985" s="5">
        <v>3527.3142450000005</v>
      </c>
      <c r="K1985" s="5" t="s">
        <v>15</v>
      </c>
    </row>
    <row r="1986" spans="1:11">
      <c r="A1986" s="2">
        <v>92542773</v>
      </c>
      <c r="B1986" s="3" t="s">
        <v>4109</v>
      </c>
      <c r="C1986" s="3">
        <v>63043</v>
      </c>
      <c r="D1986" s="3" t="s">
        <v>11</v>
      </c>
      <c r="E1986" s="2" t="s">
        <v>4012</v>
      </c>
      <c r="F1986" s="2">
        <v>33</v>
      </c>
      <c r="G1986" s="2" t="s">
        <v>4110</v>
      </c>
      <c r="H1986" s="5">
        <v>966.55954499999996</v>
      </c>
      <c r="I1986" s="5" t="s">
        <v>15</v>
      </c>
      <c r="J1986" s="5">
        <v>709.30660499999999</v>
      </c>
      <c r="K1986" s="5" t="s">
        <v>15</v>
      </c>
    </row>
    <row r="1987" spans="1:11">
      <c r="A1987" s="2">
        <v>92542775</v>
      </c>
      <c r="B1987" s="3" t="s">
        <v>4111</v>
      </c>
      <c r="C1987" s="3">
        <v>66669</v>
      </c>
      <c r="D1987" s="3" t="s">
        <v>11</v>
      </c>
      <c r="E1987" s="2" t="s">
        <v>4012</v>
      </c>
      <c r="F1987" s="2">
        <v>33</v>
      </c>
      <c r="G1987" s="2" t="s">
        <v>4112</v>
      </c>
      <c r="H1987" s="5">
        <v>966.55954499999996</v>
      </c>
      <c r="I1987" s="5" t="s">
        <v>15</v>
      </c>
      <c r="J1987" s="5">
        <v>709.30660499999999</v>
      </c>
      <c r="K1987" s="5" t="s">
        <v>15</v>
      </c>
    </row>
    <row r="1988" spans="1:11">
      <c r="A1988" s="2">
        <v>92542776</v>
      </c>
      <c r="B1988" s="3" t="s">
        <v>4113</v>
      </c>
      <c r="C1988" s="3">
        <v>63155</v>
      </c>
      <c r="D1988" s="3" t="s">
        <v>11</v>
      </c>
      <c r="E1988" s="2" t="s">
        <v>4012</v>
      </c>
      <c r="F1988" s="2">
        <v>33</v>
      </c>
      <c r="G1988" s="2" t="s">
        <v>4114</v>
      </c>
      <c r="H1988" s="5">
        <v>966.55954499999996</v>
      </c>
      <c r="I1988" s="5" t="s">
        <v>15</v>
      </c>
      <c r="J1988" s="5">
        <v>709.30660499999999</v>
      </c>
      <c r="K1988" s="5" t="s">
        <v>15</v>
      </c>
    </row>
    <row r="1989" spans="1:11">
      <c r="A1989" s="2">
        <v>92542777</v>
      </c>
      <c r="B1989" s="3" t="s">
        <v>4115</v>
      </c>
      <c r="C1989" s="3">
        <v>66781</v>
      </c>
      <c r="D1989" s="3" t="s">
        <v>11</v>
      </c>
      <c r="E1989" s="2" t="s">
        <v>4012</v>
      </c>
      <c r="F1989" s="2">
        <v>33</v>
      </c>
      <c r="G1989" s="2" t="s">
        <v>4116</v>
      </c>
      <c r="H1989" s="5">
        <v>966.55954499999996</v>
      </c>
      <c r="I1989" s="5" t="s">
        <v>15</v>
      </c>
      <c r="J1989" s="5">
        <v>709.30660499999999</v>
      </c>
      <c r="K1989" s="5" t="s">
        <v>15</v>
      </c>
    </row>
    <row r="1990" spans="1:11">
      <c r="A1990" s="2">
        <v>92542778</v>
      </c>
      <c r="B1990" s="3" t="s">
        <v>4117</v>
      </c>
      <c r="C1990" s="3">
        <v>107279</v>
      </c>
      <c r="D1990" s="3" t="s">
        <v>11</v>
      </c>
      <c r="E1990" s="2" t="s">
        <v>4012</v>
      </c>
      <c r="F1990" s="2">
        <v>33</v>
      </c>
      <c r="G1990" s="2" t="s">
        <v>4118</v>
      </c>
      <c r="H1990" s="5">
        <v>3768.5434500000001</v>
      </c>
      <c r="I1990" s="5" t="s">
        <v>15</v>
      </c>
      <c r="J1990" s="5">
        <v>3290.0275799999999</v>
      </c>
      <c r="K1990" s="5" t="s">
        <v>15</v>
      </c>
    </row>
    <row r="1991" spans="1:11">
      <c r="A1991" s="2">
        <v>92542779</v>
      </c>
      <c r="B1991" s="3" t="s">
        <v>4119</v>
      </c>
      <c r="C1991" s="3">
        <v>116405</v>
      </c>
      <c r="D1991" s="3" t="s">
        <v>11</v>
      </c>
      <c r="E1991" s="2" t="s">
        <v>4012</v>
      </c>
      <c r="F1991" s="2">
        <v>33</v>
      </c>
      <c r="G1991" s="2" t="s">
        <v>4120</v>
      </c>
      <c r="H1991" s="5">
        <v>4076.4430350000002</v>
      </c>
      <c r="I1991" s="5" t="s">
        <v>15</v>
      </c>
      <c r="J1991" s="5">
        <v>3597.9271650000001</v>
      </c>
      <c r="K1991" s="5" t="s">
        <v>15</v>
      </c>
    </row>
    <row r="1992" spans="1:11">
      <c r="A1992" s="2">
        <v>92542780</v>
      </c>
      <c r="B1992" s="3" t="s">
        <v>4121</v>
      </c>
      <c r="C1992" s="3">
        <v>107418</v>
      </c>
      <c r="D1992" s="3" t="s">
        <v>11</v>
      </c>
      <c r="E1992" s="2" t="s">
        <v>4012</v>
      </c>
      <c r="F1992" s="2">
        <v>33</v>
      </c>
      <c r="G1992" s="2" t="s">
        <v>4122</v>
      </c>
      <c r="H1992" s="5">
        <v>3768.5434500000001</v>
      </c>
      <c r="I1992" s="5" t="s">
        <v>15</v>
      </c>
      <c r="J1992" s="5">
        <v>3290.0275799999999</v>
      </c>
      <c r="K1992" s="5" t="s">
        <v>15</v>
      </c>
    </row>
    <row r="1993" spans="1:11">
      <c r="A1993" s="2">
        <v>92542781</v>
      </c>
      <c r="B1993" s="3" t="s">
        <v>4123</v>
      </c>
      <c r="C1993" s="3">
        <v>116544</v>
      </c>
      <c r="D1993" s="3" t="s">
        <v>11</v>
      </c>
      <c r="E1993" s="2" t="s">
        <v>4012</v>
      </c>
      <c r="F1993" s="2">
        <v>33</v>
      </c>
      <c r="G1993" s="2" t="s">
        <v>4124</v>
      </c>
      <c r="H1993" s="5">
        <v>4076.4430350000002</v>
      </c>
      <c r="I1993" s="5" t="s">
        <v>15</v>
      </c>
      <c r="J1993" s="5">
        <v>3597.9271650000001</v>
      </c>
      <c r="K1993" s="5" t="s">
        <v>15</v>
      </c>
    </row>
    <row r="1994" spans="1:11">
      <c r="A1994" s="2">
        <v>92543671</v>
      </c>
      <c r="B1994" s="3" t="s">
        <v>4125</v>
      </c>
      <c r="C1994" s="3">
        <v>34450</v>
      </c>
      <c r="D1994" s="3" t="s">
        <v>11</v>
      </c>
      <c r="E1994" s="2" t="s">
        <v>3930</v>
      </c>
      <c r="F1994" s="2">
        <v>33</v>
      </c>
      <c r="G1994" s="2" t="s">
        <v>4126</v>
      </c>
      <c r="H1994" s="5">
        <v>867.091995</v>
      </c>
      <c r="I1994" s="5" t="s">
        <v>15</v>
      </c>
      <c r="J1994" s="5">
        <v>609.83905500000003</v>
      </c>
      <c r="K1994" s="5" t="s">
        <v>15</v>
      </c>
    </row>
    <row r="1995" spans="1:11">
      <c r="A1995" s="2">
        <v>92543672</v>
      </c>
      <c r="B1995" s="3" t="s">
        <v>4127</v>
      </c>
      <c r="C1995" s="3">
        <v>34562</v>
      </c>
      <c r="D1995" s="3" t="s">
        <v>11</v>
      </c>
      <c r="E1995" s="2" t="s">
        <v>3930</v>
      </c>
      <c r="F1995" s="2">
        <v>33</v>
      </c>
      <c r="G1995" s="2" t="s">
        <v>4128</v>
      </c>
      <c r="H1995" s="5">
        <v>867.091995</v>
      </c>
      <c r="I1995" s="5" t="s">
        <v>15</v>
      </c>
      <c r="J1995" s="5">
        <v>609.83905500000003</v>
      </c>
      <c r="K1995" s="5" t="s">
        <v>15</v>
      </c>
    </row>
    <row r="1996" spans="1:11">
      <c r="A1996" s="2">
        <v>92543673</v>
      </c>
      <c r="B1996" s="3" t="s">
        <v>4129</v>
      </c>
      <c r="C1996" s="3">
        <v>43740</v>
      </c>
      <c r="D1996" s="3" t="s">
        <v>11</v>
      </c>
      <c r="E1996" s="2" t="s">
        <v>3935</v>
      </c>
      <c r="F1996" s="2">
        <v>33</v>
      </c>
      <c r="G1996" s="2" t="s">
        <v>4130</v>
      </c>
      <c r="H1996" s="5">
        <v>867.091995</v>
      </c>
      <c r="I1996" s="5" t="s">
        <v>15</v>
      </c>
      <c r="J1996" s="5">
        <v>609.83905500000003</v>
      </c>
      <c r="K1996" s="5" t="s">
        <v>15</v>
      </c>
    </row>
    <row r="1997" spans="1:11">
      <c r="A1997" s="2">
        <v>92543674</v>
      </c>
      <c r="B1997" s="3" t="s">
        <v>4131</v>
      </c>
      <c r="C1997" s="3">
        <v>43850</v>
      </c>
      <c r="D1997" s="3" t="s">
        <v>11</v>
      </c>
      <c r="E1997" s="2" t="s">
        <v>3935</v>
      </c>
      <c r="F1997" s="2">
        <v>33</v>
      </c>
      <c r="G1997" s="2" t="s">
        <v>4132</v>
      </c>
      <c r="H1997" s="5">
        <v>867.091995</v>
      </c>
      <c r="I1997" s="5" t="s">
        <v>15</v>
      </c>
      <c r="J1997" s="5">
        <v>609.83905500000003</v>
      </c>
      <c r="K1997" s="5" t="s">
        <v>15</v>
      </c>
    </row>
    <row r="1998" spans="1:11">
      <c r="A1998" s="2">
        <v>92543675</v>
      </c>
      <c r="B1998" s="3" t="s">
        <v>4133</v>
      </c>
      <c r="C1998" s="3">
        <v>45330</v>
      </c>
      <c r="D1998" s="3" t="s">
        <v>11</v>
      </c>
      <c r="E1998" s="2" t="s">
        <v>3935</v>
      </c>
      <c r="F1998" s="2">
        <v>33</v>
      </c>
      <c r="G1998" s="2" t="s">
        <v>4134</v>
      </c>
      <c r="H1998" s="5">
        <v>828.09877500000005</v>
      </c>
      <c r="I1998" s="5" t="s">
        <v>15</v>
      </c>
      <c r="J1998" s="5">
        <v>570.84583499999997</v>
      </c>
      <c r="K1998" s="5" t="s">
        <v>15</v>
      </c>
    </row>
    <row r="1999" spans="1:11">
      <c r="A1999" s="2">
        <v>92543677</v>
      </c>
      <c r="B1999" s="3" t="s">
        <v>4135</v>
      </c>
      <c r="C1999" s="3">
        <v>45440</v>
      </c>
      <c r="D1999" s="3" t="s">
        <v>11</v>
      </c>
      <c r="E1999" s="2" t="s">
        <v>3935</v>
      </c>
      <c r="F1999" s="2">
        <v>33</v>
      </c>
      <c r="G1999" s="2" t="s">
        <v>4136</v>
      </c>
      <c r="H1999" s="5">
        <v>828.09877500000005</v>
      </c>
      <c r="I1999" s="5" t="s">
        <v>15</v>
      </c>
      <c r="J1999" s="5">
        <v>570.84583499999997</v>
      </c>
      <c r="K1999" s="5" t="s">
        <v>15</v>
      </c>
    </row>
    <row r="2000" spans="1:11">
      <c r="A2000" s="2">
        <v>92543678</v>
      </c>
      <c r="B2000" s="3" t="s">
        <v>4137</v>
      </c>
      <c r="C2000" s="3">
        <v>55502</v>
      </c>
      <c r="D2000" s="3" t="s">
        <v>11</v>
      </c>
      <c r="E2000" s="2" t="s">
        <v>3930</v>
      </c>
      <c r="F2000" s="2">
        <v>33</v>
      </c>
      <c r="G2000" s="2" t="s">
        <v>4138</v>
      </c>
      <c r="H2000" s="5">
        <v>2844.5712750000002</v>
      </c>
      <c r="I2000" s="5" t="s">
        <v>15</v>
      </c>
      <c r="J2000" s="5">
        <v>2366.0554050000001</v>
      </c>
      <c r="K2000" s="5" t="s">
        <v>15</v>
      </c>
    </row>
    <row r="2001" spans="1:11">
      <c r="A2001" s="2">
        <v>92543679</v>
      </c>
      <c r="B2001" s="3" t="s">
        <v>4139</v>
      </c>
      <c r="C2001" s="3">
        <v>55641</v>
      </c>
      <c r="D2001" s="3" t="s">
        <v>11</v>
      </c>
      <c r="E2001" s="2" t="s">
        <v>3930</v>
      </c>
      <c r="F2001" s="2">
        <v>33</v>
      </c>
      <c r="G2001" s="2" t="s">
        <v>4140</v>
      </c>
      <c r="H2001" s="5">
        <v>2844.5712750000002</v>
      </c>
      <c r="I2001" s="5" t="s">
        <v>15</v>
      </c>
      <c r="J2001" s="5">
        <v>2366.0554050000001</v>
      </c>
      <c r="K2001" s="5" t="s">
        <v>15</v>
      </c>
    </row>
    <row r="2002" spans="1:11">
      <c r="A2002" s="2">
        <v>92543680</v>
      </c>
      <c r="B2002" s="3" t="s">
        <v>4141</v>
      </c>
      <c r="C2002" s="3">
        <v>66304</v>
      </c>
      <c r="D2002" s="3" t="s">
        <v>11</v>
      </c>
      <c r="E2002" s="2" t="s">
        <v>3935</v>
      </c>
      <c r="F2002" s="2">
        <v>33</v>
      </c>
      <c r="G2002" s="2" t="s">
        <v>4142</v>
      </c>
      <c r="H2002" s="5">
        <v>2844.5712750000002</v>
      </c>
      <c r="I2002" s="5" t="s">
        <v>15</v>
      </c>
      <c r="J2002" s="5">
        <v>2366.0554050000001</v>
      </c>
      <c r="K2002" s="5" t="s">
        <v>15</v>
      </c>
    </row>
    <row r="2003" spans="1:11">
      <c r="A2003" s="2">
        <v>92543681</v>
      </c>
      <c r="B2003" s="3" t="s">
        <v>4143</v>
      </c>
      <c r="C2003" s="3">
        <v>66443</v>
      </c>
      <c r="D2003" s="3" t="s">
        <v>11</v>
      </c>
      <c r="E2003" s="2" t="s">
        <v>3935</v>
      </c>
      <c r="F2003" s="2">
        <v>33</v>
      </c>
      <c r="G2003" s="2" t="s">
        <v>4144</v>
      </c>
      <c r="H2003" s="5">
        <v>2844.5712750000002</v>
      </c>
      <c r="I2003" s="5" t="s">
        <v>15</v>
      </c>
      <c r="J2003" s="5">
        <v>2366.0554050000001</v>
      </c>
      <c r="K2003" s="5" t="s">
        <v>15</v>
      </c>
    </row>
    <row r="2004" spans="1:11">
      <c r="A2004" s="2">
        <v>92543682</v>
      </c>
      <c r="B2004" s="3" t="s">
        <v>4145</v>
      </c>
      <c r="C2004" s="3">
        <v>68074</v>
      </c>
      <c r="D2004" s="3" t="s">
        <v>11</v>
      </c>
      <c r="E2004" s="2" t="s">
        <v>3935</v>
      </c>
      <c r="F2004" s="2">
        <v>33</v>
      </c>
      <c r="G2004" s="2" t="s">
        <v>4146</v>
      </c>
      <c r="H2004" s="5">
        <v>2805.5780550000004</v>
      </c>
      <c r="I2004" s="5" t="s">
        <v>15</v>
      </c>
      <c r="J2004" s="5">
        <v>2327.0621850000002</v>
      </c>
      <c r="K2004" s="5" t="s">
        <v>15</v>
      </c>
    </row>
    <row r="2005" spans="1:11">
      <c r="A2005" s="2">
        <v>92543683</v>
      </c>
      <c r="B2005" s="3" t="s">
        <v>4147</v>
      </c>
      <c r="C2005" s="3">
        <v>68213</v>
      </c>
      <c r="D2005" s="3" t="s">
        <v>11</v>
      </c>
      <c r="E2005" s="2" t="s">
        <v>3935</v>
      </c>
      <c r="F2005" s="2">
        <v>33</v>
      </c>
      <c r="G2005" s="2" t="s">
        <v>4148</v>
      </c>
      <c r="H2005" s="5">
        <v>2805.5780550000004</v>
      </c>
      <c r="I2005" s="5" t="s">
        <v>15</v>
      </c>
      <c r="J2005" s="5">
        <v>2327.0621850000002</v>
      </c>
      <c r="K2005" s="5" t="s">
        <v>15</v>
      </c>
    </row>
    <row r="2006" spans="1:11">
      <c r="A2006" s="8">
        <v>92546601</v>
      </c>
      <c r="B2006" s="3" t="s">
        <v>4149</v>
      </c>
      <c r="C2006" s="3">
        <v>15200</v>
      </c>
      <c r="D2006" s="3" t="s">
        <v>11</v>
      </c>
      <c r="E2006" s="2" t="s">
        <v>4150</v>
      </c>
      <c r="F2006" s="8" t="s">
        <v>4151</v>
      </c>
      <c r="G2006" s="2" t="s">
        <v>4152</v>
      </c>
      <c r="H2006" s="5">
        <v>923.89499999999998</v>
      </c>
      <c r="I2006" s="5" t="s">
        <v>15</v>
      </c>
      <c r="J2006" s="5">
        <v>921.69</v>
      </c>
      <c r="K2006" s="5" t="s">
        <v>15</v>
      </c>
    </row>
    <row r="2007" spans="1:11">
      <c r="A2007" s="2">
        <v>92549179</v>
      </c>
      <c r="B2007" s="3" t="s">
        <v>4153</v>
      </c>
      <c r="C2007" s="3">
        <v>3299</v>
      </c>
      <c r="D2007" s="2" t="s">
        <v>11</v>
      </c>
      <c r="E2007" s="2" t="s">
        <v>4154</v>
      </c>
      <c r="F2007" s="2">
        <v>64</v>
      </c>
      <c r="G2007" s="2" t="s">
        <v>4155</v>
      </c>
      <c r="H2007" s="5">
        <v>0.90405000000000002</v>
      </c>
      <c r="I2007" s="5" t="s">
        <v>15</v>
      </c>
      <c r="J2007" s="5">
        <v>0.57330000000000003</v>
      </c>
      <c r="K2007" s="5" t="s">
        <v>15</v>
      </c>
    </row>
    <row r="2008" spans="1:11">
      <c r="A2008" s="8">
        <v>92549181</v>
      </c>
      <c r="B2008" s="3" t="s">
        <v>4156</v>
      </c>
      <c r="C2008" s="3">
        <v>12211</v>
      </c>
      <c r="D2008" s="3" t="s">
        <v>11</v>
      </c>
      <c r="E2008" s="2" t="s">
        <v>4150</v>
      </c>
      <c r="F2008" s="8" t="s">
        <v>4151</v>
      </c>
      <c r="G2008" s="2" t="s">
        <v>4157</v>
      </c>
      <c r="H2008" s="5">
        <v>641.65499999999997</v>
      </c>
      <c r="I2008" s="5" t="s">
        <v>15</v>
      </c>
      <c r="J2008" s="5">
        <v>639.45000000000005</v>
      </c>
      <c r="K2008" s="5" t="s">
        <v>15</v>
      </c>
    </row>
    <row r="2009" spans="1:11">
      <c r="A2009" s="2">
        <v>92549188</v>
      </c>
      <c r="B2009" s="3" t="s">
        <v>4158</v>
      </c>
      <c r="C2009" s="3">
        <v>3299</v>
      </c>
      <c r="D2009" s="2" t="s">
        <v>11</v>
      </c>
      <c r="E2009" s="2" t="s">
        <v>4154</v>
      </c>
      <c r="F2009" s="2">
        <v>64</v>
      </c>
      <c r="G2009" s="2" t="s">
        <v>4159</v>
      </c>
      <c r="H2009" s="5">
        <v>0.90405000000000002</v>
      </c>
      <c r="I2009" s="5" t="s">
        <v>15</v>
      </c>
      <c r="J2009" s="5">
        <v>0.57330000000000003</v>
      </c>
      <c r="K2009" s="5" t="s">
        <v>15</v>
      </c>
    </row>
    <row r="2010" spans="1:11">
      <c r="A2010" s="2">
        <v>92549189</v>
      </c>
      <c r="B2010" s="3" t="s">
        <v>4160</v>
      </c>
      <c r="C2010" s="3">
        <v>424</v>
      </c>
      <c r="D2010" s="2" t="s">
        <v>11</v>
      </c>
      <c r="E2010" s="2" t="s">
        <v>4161</v>
      </c>
      <c r="F2010" s="2">
        <v>91</v>
      </c>
      <c r="G2010" s="2" t="s">
        <v>4162</v>
      </c>
      <c r="H2010" s="5">
        <v>0.57330000000000003</v>
      </c>
      <c r="I2010" s="5" t="s">
        <v>15</v>
      </c>
      <c r="J2010" s="5">
        <v>0.24255000000000002</v>
      </c>
      <c r="K2010" s="5" t="s">
        <v>15</v>
      </c>
    </row>
    <row r="2011" spans="1:11">
      <c r="A2011" s="8">
        <v>92551438</v>
      </c>
      <c r="B2011" s="3" t="s">
        <v>4163</v>
      </c>
      <c r="C2011" s="3">
        <v>4196</v>
      </c>
      <c r="D2011" s="3" t="s">
        <v>11</v>
      </c>
      <c r="E2011" s="2" t="s">
        <v>3898</v>
      </c>
      <c r="F2011" s="8" t="s">
        <v>3899</v>
      </c>
      <c r="G2011" s="2" t="s">
        <v>4164</v>
      </c>
      <c r="H2011" s="5">
        <v>310</v>
      </c>
      <c r="I2011" s="5" t="s">
        <v>15</v>
      </c>
      <c r="J2011" s="5">
        <v>310</v>
      </c>
      <c r="K2011" s="5" t="s">
        <v>15</v>
      </c>
    </row>
    <row r="2012" spans="1:11">
      <c r="A2012" s="9">
        <v>92553597</v>
      </c>
      <c r="B2012" s="3" t="s">
        <v>4165</v>
      </c>
      <c r="C2012" s="3">
        <v>3133</v>
      </c>
      <c r="D2012" s="3" t="s">
        <v>11</v>
      </c>
      <c r="E2012" s="2" t="s">
        <v>3888</v>
      </c>
      <c r="F2012" s="3" t="s">
        <v>3889</v>
      </c>
      <c r="G2012" s="2" t="s">
        <v>4166</v>
      </c>
      <c r="H2012" s="5">
        <v>250</v>
      </c>
      <c r="I2012" s="2" t="s">
        <v>15</v>
      </c>
      <c r="J2012" s="5">
        <v>250</v>
      </c>
      <c r="K2012" s="2" t="s">
        <v>15</v>
      </c>
    </row>
    <row r="2013" spans="1:11">
      <c r="A2013" s="10">
        <v>92553598</v>
      </c>
      <c r="B2013" s="3" t="s">
        <v>4167</v>
      </c>
      <c r="C2013" s="3">
        <v>3190</v>
      </c>
      <c r="D2013" s="3" t="s">
        <v>11</v>
      </c>
      <c r="E2013" s="2" t="s">
        <v>3888</v>
      </c>
      <c r="F2013" s="3" t="s">
        <v>3889</v>
      </c>
      <c r="G2013" s="2" t="s">
        <v>4168</v>
      </c>
      <c r="H2013" s="5">
        <v>250</v>
      </c>
      <c r="I2013" s="2" t="s">
        <v>15</v>
      </c>
      <c r="J2013" s="5">
        <v>250</v>
      </c>
      <c r="K2013" s="2" t="s">
        <v>15</v>
      </c>
    </row>
    <row r="2014" spans="1:11">
      <c r="A2014" s="10">
        <v>92553599</v>
      </c>
      <c r="B2014" s="3" t="s">
        <v>4169</v>
      </c>
      <c r="C2014" s="3">
        <v>3760</v>
      </c>
      <c r="D2014" s="3" t="s">
        <v>11</v>
      </c>
      <c r="E2014" s="2" t="s">
        <v>3888</v>
      </c>
      <c r="F2014" s="3" t="s">
        <v>3889</v>
      </c>
      <c r="G2014" s="2" t="s">
        <v>4170</v>
      </c>
      <c r="H2014" s="5">
        <v>500</v>
      </c>
      <c r="I2014" s="2" t="s">
        <v>15</v>
      </c>
      <c r="J2014" s="5">
        <v>500</v>
      </c>
      <c r="K2014" s="2" t="s">
        <v>15</v>
      </c>
    </row>
    <row r="2015" spans="1:11">
      <c r="A2015" s="9">
        <v>92553620</v>
      </c>
      <c r="B2015" s="3" t="s">
        <v>4171</v>
      </c>
      <c r="C2015" s="3">
        <v>3873</v>
      </c>
      <c r="D2015" s="3" t="s">
        <v>11</v>
      </c>
      <c r="E2015" s="2" t="s">
        <v>3888</v>
      </c>
      <c r="F2015" s="3" t="s">
        <v>3889</v>
      </c>
      <c r="G2015" s="2" t="s">
        <v>4172</v>
      </c>
      <c r="H2015" s="5">
        <v>500</v>
      </c>
      <c r="I2015" s="2" t="s">
        <v>15</v>
      </c>
      <c r="J2015" s="5">
        <v>500</v>
      </c>
      <c r="K2015" s="2" t="s">
        <v>15</v>
      </c>
    </row>
    <row r="2016" spans="1:11">
      <c r="A2016" s="8">
        <v>92556849</v>
      </c>
      <c r="B2016" s="3" t="s">
        <v>4173</v>
      </c>
      <c r="C2016" s="3">
        <v>13156</v>
      </c>
      <c r="D2016" s="3" t="s">
        <v>11</v>
      </c>
      <c r="E2016" s="2" t="s">
        <v>4150</v>
      </c>
      <c r="F2016" s="8" t="s">
        <v>4151</v>
      </c>
      <c r="G2016" s="2" t="s">
        <v>4174</v>
      </c>
      <c r="H2016" s="5">
        <v>765.13499999999999</v>
      </c>
      <c r="I2016" s="5" t="s">
        <v>15</v>
      </c>
      <c r="J2016" s="5">
        <v>762.93000000000006</v>
      </c>
      <c r="K2016" s="5" t="s">
        <v>15</v>
      </c>
    </row>
    <row r="2017" spans="1:11">
      <c r="A2017" s="8">
        <v>92557769</v>
      </c>
      <c r="B2017" s="3" t="s">
        <v>4175</v>
      </c>
      <c r="C2017" s="3">
        <v>3861</v>
      </c>
      <c r="D2017" s="3" t="s">
        <v>11</v>
      </c>
      <c r="E2017" s="2" t="s">
        <v>4150</v>
      </c>
      <c r="F2017" s="8" t="s">
        <v>4151</v>
      </c>
      <c r="G2017" s="2" t="s">
        <v>4176</v>
      </c>
      <c r="H2017" s="5">
        <v>240.345</v>
      </c>
      <c r="I2017" s="5" t="s">
        <v>15</v>
      </c>
      <c r="J2017" s="5">
        <v>238.14000000000001</v>
      </c>
      <c r="K2017" s="5" t="s">
        <v>15</v>
      </c>
    </row>
    <row r="2018" spans="1:11">
      <c r="A2018" s="8">
        <v>92557820</v>
      </c>
      <c r="B2018" s="3" t="s">
        <v>4177</v>
      </c>
      <c r="C2018" s="3">
        <v>6548</v>
      </c>
      <c r="D2018" s="3" t="s">
        <v>11</v>
      </c>
      <c r="E2018" s="2" t="s">
        <v>4150</v>
      </c>
      <c r="F2018" s="8" t="s">
        <v>4151</v>
      </c>
      <c r="G2018" s="2" t="s">
        <v>4178</v>
      </c>
      <c r="H2018" s="5">
        <v>372.64500000000004</v>
      </c>
      <c r="I2018" s="5" t="s">
        <v>15</v>
      </c>
      <c r="J2018" s="5">
        <v>370.44</v>
      </c>
      <c r="K2018" s="5" t="s">
        <v>15</v>
      </c>
    </row>
    <row r="2019" spans="1:11">
      <c r="A2019" s="8">
        <v>92559153</v>
      </c>
      <c r="B2019" s="3" t="s">
        <v>4179</v>
      </c>
      <c r="C2019" s="3">
        <v>4441</v>
      </c>
      <c r="D2019" s="3" t="s">
        <v>11</v>
      </c>
      <c r="E2019" s="2" t="s">
        <v>4150</v>
      </c>
      <c r="F2019" s="8" t="s">
        <v>4151</v>
      </c>
      <c r="G2019" s="2" t="s">
        <v>4180</v>
      </c>
      <c r="H2019" s="5">
        <v>266.80500000000001</v>
      </c>
      <c r="I2019" s="5" t="s">
        <v>15</v>
      </c>
      <c r="J2019" s="5">
        <v>264.60000000000002</v>
      </c>
      <c r="K2019" s="5" t="s">
        <v>15</v>
      </c>
    </row>
    <row r="2020" spans="1:11">
      <c r="A2020" s="8">
        <v>92559162</v>
      </c>
      <c r="B2020" s="3" t="s">
        <v>4181</v>
      </c>
      <c r="C2020" s="3">
        <v>4441</v>
      </c>
      <c r="D2020" s="3" t="s">
        <v>11</v>
      </c>
      <c r="E2020" s="2" t="s">
        <v>4150</v>
      </c>
      <c r="F2020" s="8" t="s">
        <v>4151</v>
      </c>
      <c r="G2020" s="2" t="s">
        <v>4182</v>
      </c>
      <c r="H2020" s="5">
        <v>266.80500000000001</v>
      </c>
      <c r="I2020" s="5" t="s">
        <v>15</v>
      </c>
      <c r="J2020" s="5">
        <v>264.60000000000002</v>
      </c>
      <c r="K2020" s="5" t="s">
        <v>15</v>
      </c>
    </row>
    <row r="2021" spans="1:11">
      <c r="A2021" s="8">
        <v>92559164</v>
      </c>
      <c r="B2021" s="3" t="s">
        <v>4183</v>
      </c>
      <c r="C2021" s="3">
        <v>5475</v>
      </c>
      <c r="D2021" s="3" t="s">
        <v>11</v>
      </c>
      <c r="E2021" s="2" t="s">
        <v>4150</v>
      </c>
      <c r="F2021" s="8" t="s">
        <v>4151</v>
      </c>
      <c r="G2021" s="2" t="s">
        <v>4184</v>
      </c>
      <c r="H2021" s="5">
        <v>308.7</v>
      </c>
      <c r="I2021" s="5" t="s">
        <v>15</v>
      </c>
      <c r="J2021" s="5">
        <v>306.495</v>
      </c>
      <c r="K2021" s="5" t="s">
        <v>15</v>
      </c>
    </row>
    <row r="2022" spans="1:11">
      <c r="A2022" s="8">
        <v>92559165</v>
      </c>
      <c r="B2022" s="3" t="s">
        <v>4185</v>
      </c>
      <c r="C2022" s="3">
        <v>5475</v>
      </c>
      <c r="D2022" s="3" t="s">
        <v>11</v>
      </c>
      <c r="E2022" s="2" t="s">
        <v>4150</v>
      </c>
      <c r="F2022" s="8" t="s">
        <v>4151</v>
      </c>
      <c r="G2022" s="2" t="s">
        <v>4186</v>
      </c>
      <c r="H2022" s="5">
        <v>308.7</v>
      </c>
      <c r="I2022" s="5" t="s">
        <v>15</v>
      </c>
      <c r="J2022" s="5">
        <v>306.495</v>
      </c>
      <c r="K2022" s="5" t="s">
        <v>15</v>
      </c>
    </row>
    <row r="2023" spans="1:11">
      <c r="A2023" s="8">
        <v>92559166</v>
      </c>
      <c r="B2023" s="3" t="s">
        <v>4187</v>
      </c>
      <c r="C2023" s="3">
        <v>4450</v>
      </c>
      <c r="D2023" s="3" t="s">
        <v>11</v>
      </c>
      <c r="E2023" s="2" t="s">
        <v>4150</v>
      </c>
      <c r="F2023" s="8" t="s">
        <v>4151</v>
      </c>
      <c r="G2023" s="2" t="s">
        <v>4188</v>
      </c>
      <c r="H2023" s="5">
        <v>321.93</v>
      </c>
      <c r="I2023" s="5" t="s">
        <v>15</v>
      </c>
      <c r="J2023" s="5">
        <v>319.72500000000002</v>
      </c>
      <c r="K2023" s="5" t="s">
        <v>15</v>
      </c>
    </row>
    <row r="2024" spans="1:11">
      <c r="A2024" s="8">
        <v>92559168</v>
      </c>
      <c r="B2024" s="3" t="s">
        <v>4189</v>
      </c>
      <c r="C2024" s="3">
        <v>4557</v>
      </c>
      <c r="D2024" s="3" t="s">
        <v>11</v>
      </c>
      <c r="E2024" s="2" t="s">
        <v>4150</v>
      </c>
      <c r="F2024" s="8" t="s">
        <v>4151</v>
      </c>
      <c r="G2024" s="2" t="s">
        <v>4190</v>
      </c>
      <c r="H2024" s="5">
        <v>271.21500000000003</v>
      </c>
      <c r="I2024" s="5" t="s">
        <v>15</v>
      </c>
      <c r="J2024" s="5">
        <v>269.01</v>
      </c>
      <c r="K2024" s="5" t="s">
        <v>15</v>
      </c>
    </row>
    <row r="2025" spans="1:11">
      <c r="A2025" s="8">
        <v>92559169</v>
      </c>
      <c r="B2025" s="3" t="s">
        <v>4191</v>
      </c>
      <c r="C2025" s="3">
        <v>4943</v>
      </c>
      <c r="D2025" s="3" t="s">
        <v>11</v>
      </c>
      <c r="E2025" s="2" t="s">
        <v>4150</v>
      </c>
      <c r="F2025" s="8" t="s">
        <v>4151</v>
      </c>
      <c r="G2025" s="2" t="s">
        <v>4192</v>
      </c>
      <c r="H2025" s="5">
        <v>306.495</v>
      </c>
      <c r="I2025" s="5" t="s">
        <v>15</v>
      </c>
      <c r="J2025" s="5">
        <v>304.29000000000002</v>
      </c>
      <c r="K2025" s="5" t="s">
        <v>15</v>
      </c>
    </row>
    <row r="2026" spans="1:11">
      <c r="A2026" s="8">
        <v>92559171</v>
      </c>
      <c r="B2026" s="3" t="s">
        <v>4193</v>
      </c>
      <c r="C2026" s="3">
        <v>5388</v>
      </c>
      <c r="D2026" s="3" t="s">
        <v>11</v>
      </c>
      <c r="E2026" s="2" t="s">
        <v>4150</v>
      </c>
      <c r="F2026" s="8" t="s">
        <v>4151</v>
      </c>
      <c r="G2026" s="2" t="s">
        <v>4194</v>
      </c>
      <c r="H2026" s="5">
        <v>315.315</v>
      </c>
      <c r="I2026" s="5" t="s">
        <v>15</v>
      </c>
      <c r="J2026" s="5">
        <v>313.11</v>
      </c>
      <c r="K2026" s="5" t="s">
        <v>15</v>
      </c>
    </row>
    <row r="2027" spans="1:11">
      <c r="A2027" s="8">
        <v>92559173</v>
      </c>
      <c r="B2027" s="3" t="s">
        <v>4195</v>
      </c>
      <c r="C2027" s="3">
        <v>5774</v>
      </c>
      <c r="D2027" s="3" t="s">
        <v>11</v>
      </c>
      <c r="E2027" s="2" t="s">
        <v>4150</v>
      </c>
      <c r="F2027" s="8" t="s">
        <v>4151</v>
      </c>
      <c r="G2027" s="2" t="s">
        <v>4196</v>
      </c>
      <c r="H2027" s="5">
        <v>381.46500000000003</v>
      </c>
      <c r="I2027" s="5" t="s">
        <v>15</v>
      </c>
      <c r="J2027" s="5">
        <v>379.26</v>
      </c>
      <c r="K2027" s="5" t="s">
        <v>15</v>
      </c>
    </row>
    <row r="2028" spans="1:11">
      <c r="A2028" s="8">
        <v>92559177</v>
      </c>
      <c r="B2028" s="3" t="s">
        <v>4197</v>
      </c>
      <c r="C2028" s="3">
        <v>5504</v>
      </c>
      <c r="D2028" s="3" t="s">
        <v>11</v>
      </c>
      <c r="E2028" s="2" t="s">
        <v>4150</v>
      </c>
      <c r="F2028" s="8" t="s">
        <v>4151</v>
      </c>
      <c r="G2028" s="2" t="s">
        <v>4198</v>
      </c>
      <c r="H2028" s="5">
        <v>326.34000000000003</v>
      </c>
      <c r="I2028" s="5" t="s">
        <v>15</v>
      </c>
      <c r="J2028" s="5">
        <v>324.13499999999999</v>
      </c>
      <c r="K2028" s="5" t="s">
        <v>15</v>
      </c>
    </row>
    <row r="2029" spans="1:11">
      <c r="A2029" s="8">
        <v>92559178</v>
      </c>
      <c r="B2029" s="3" t="s">
        <v>4199</v>
      </c>
      <c r="C2029" s="3">
        <v>5834</v>
      </c>
      <c r="D2029" s="3" t="s">
        <v>11</v>
      </c>
      <c r="E2029" s="2" t="s">
        <v>4150</v>
      </c>
      <c r="F2029" s="8" t="s">
        <v>4151</v>
      </c>
      <c r="G2029" s="2" t="s">
        <v>4200</v>
      </c>
      <c r="H2029" s="5">
        <v>414.54</v>
      </c>
      <c r="I2029" s="5" t="s">
        <v>15</v>
      </c>
      <c r="J2029" s="5">
        <v>412.33500000000004</v>
      </c>
      <c r="K2029" s="5" t="s">
        <v>15</v>
      </c>
    </row>
    <row r="2030" spans="1:11">
      <c r="A2030" s="8">
        <v>92559180</v>
      </c>
      <c r="B2030" s="3" t="s">
        <v>4201</v>
      </c>
      <c r="C2030" s="3">
        <v>6372</v>
      </c>
      <c r="D2030" s="3" t="s">
        <v>11</v>
      </c>
      <c r="E2030" s="2" t="s">
        <v>4150</v>
      </c>
      <c r="F2030" s="8" t="s">
        <v>4151</v>
      </c>
      <c r="G2030" s="2" t="s">
        <v>4202</v>
      </c>
      <c r="H2030" s="5">
        <v>438.79500000000002</v>
      </c>
      <c r="I2030" s="5" t="s">
        <v>15</v>
      </c>
      <c r="J2030" s="5">
        <v>436.59000000000003</v>
      </c>
      <c r="K2030" s="5" t="s">
        <v>15</v>
      </c>
    </row>
    <row r="2031" spans="1:11">
      <c r="A2031" s="8">
        <v>92559181</v>
      </c>
      <c r="B2031" s="3" t="s">
        <v>4203</v>
      </c>
      <c r="C2031" s="3">
        <v>7069</v>
      </c>
      <c r="D2031" s="3" t="s">
        <v>11</v>
      </c>
      <c r="E2031" s="2" t="s">
        <v>4150</v>
      </c>
      <c r="F2031" s="8" t="s">
        <v>4151</v>
      </c>
      <c r="G2031" s="2" t="s">
        <v>4204</v>
      </c>
      <c r="H2031" s="5">
        <v>582.12</v>
      </c>
      <c r="I2031" s="5" t="s">
        <v>15</v>
      </c>
      <c r="J2031" s="5">
        <v>579.91499999999996</v>
      </c>
      <c r="K2031" s="5" t="s">
        <v>15</v>
      </c>
    </row>
    <row r="2032" spans="1:11">
      <c r="A2032" s="8">
        <v>92559183</v>
      </c>
      <c r="B2032" s="3" t="s">
        <v>4205</v>
      </c>
      <c r="C2032" s="3">
        <v>8336</v>
      </c>
      <c r="D2032" s="3" t="s">
        <v>11</v>
      </c>
      <c r="E2032" s="2" t="s">
        <v>4150</v>
      </c>
      <c r="F2032" s="8" t="s">
        <v>4151</v>
      </c>
      <c r="G2032" s="2" t="s">
        <v>4206</v>
      </c>
      <c r="H2032" s="5">
        <v>601.96500000000003</v>
      </c>
      <c r="I2032" s="5" t="s">
        <v>15</v>
      </c>
      <c r="J2032" s="5">
        <v>599.76</v>
      </c>
      <c r="K2032" s="5" t="s">
        <v>15</v>
      </c>
    </row>
    <row r="2033" spans="1:11">
      <c r="A2033" s="8">
        <v>92559184</v>
      </c>
      <c r="B2033" s="3" t="s">
        <v>4207</v>
      </c>
      <c r="C2033" s="3">
        <v>9272</v>
      </c>
      <c r="D2033" s="3" t="s">
        <v>11</v>
      </c>
      <c r="E2033" s="2" t="s">
        <v>4150</v>
      </c>
      <c r="F2033" s="8" t="s">
        <v>4151</v>
      </c>
      <c r="G2033" s="2" t="s">
        <v>4208</v>
      </c>
      <c r="H2033" s="5">
        <v>694.57500000000005</v>
      </c>
      <c r="I2033" s="5" t="s">
        <v>15</v>
      </c>
      <c r="J2033" s="5">
        <v>692.37</v>
      </c>
      <c r="K2033" s="5" t="s">
        <v>15</v>
      </c>
    </row>
    <row r="2034" spans="1:11">
      <c r="A2034" s="8">
        <v>92559185</v>
      </c>
      <c r="B2034" s="3" t="s">
        <v>4209</v>
      </c>
      <c r="C2034" s="3">
        <v>5938</v>
      </c>
      <c r="D2034" s="3" t="s">
        <v>11</v>
      </c>
      <c r="E2034" s="2" t="s">
        <v>4150</v>
      </c>
      <c r="F2034" s="8" t="s">
        <v>4151</v>
      </c>
      <c r="G2034" s="2" t="s">
        <v>4210</v>
      </c>
      <c r="H2034" s="5">
        <v>304.29000000000002</v>
      </c>
      <c r="I2034" s="5" t="s">
        <v>15</v>
      </c>
      <c r="J2034" s="5">
        <v>302.08500000000004</v>
      </c>
      <c r="K2034" s="5" t="s">
        <v>15</v>
      </c>
    </row>
    <row r="2035" spans="1:11">
      <c r="A2035" s="8">
        <v>92559186</v>
      </c>
      <c r="B2035" s="3" t="s">
        <v>4211</v>
      </c>
      <c r="C2035" s="3">
        <v>6240</v>
      </c>
      <c r="D2035" s="3" t="s">
        <v>11</v>
      </c>
      <c r="E2035" s="2" t="s">
        <v>4150</v>
      </c>
      <c r="F2035" s="8" t="s">
        <v>4151</v>
      </c>
      <c r="G2035" s="2" t="s">
        <v>4212</v>
      </c>
      <c r="H2035" s="5">
        <v>392.49</v>
      </c>
      <c r="I2035" s="5" t="s">
        <v>15</v>
      </c>
      <c r="J2035" s="5">
        <v>390.28500000000003</v>
      </c>
      <c r="K2035" s="5" t="s">
        <v>15</v>
      </c>
    </row>
    <row r="2036" spans="1:11">
      <c r="A2036" s="8">
        <v>92559188</v>
      </c>
      <c r="B2036" s="3" t="s">
        <v>4213</v>
      </c>
      <c r="C2036" s="3">
        <v>6606</v>
      </c>
      <c r="D2036" s="3" t="s">
        <v>11</v>
      </c>
      <c r="E2036" s="2" t="s">
        <v>4150</v>
      </c>
      <c r="F2036" s="8" t="s">
        <v>4151</v>
      </c>
      <c r="G2036" s="2" t="s">
        <v>4214</v>
      </c>
      <c r="H2036" s="5">
        <v>416.745</v>
      </c>
      <c r="I2036" s="5" t="s">
        <v>15</v>
      </c>
      <c r="J2036" s="5">
        <v>414.54</v>
      </c>
      <c r="K2036" s="5" t="s">
        <v>15</v>
      </c>
    </row>
    <row r="2037" spans="1:11">
      <c r="A2037" s="8">
        <v>92559189</v>
      </c>
      <c r="B2037" s="3" t="s">
        <v>4215</v>
      </c>
      <c r="C2037" s="3">
        <v>7414</v>
      </c>
      <c r="D2037" s="3" t="s">
        <v>11</v>
      </c>
      <c r="E2037" s="2" t="s">
        <v>4150</v>
      </c>
      <c r="F2037" s="8" t="s">
        <v>4151</v>
      </c>
      <c r="G2037" s="2" t="s">
        <v>4216</v>
      </c>
      <c r="H2037" s="5">
        <v>560.07000000000005</v>
      </c>
      <c r="I2037" s="5" t="s">
        <v>15</v>
      </c>
      <c r="J2037" s="5">
        <v>557.86500000000001</v>
      </c>
      <c r="K2037" s="5" t="s">
        <v>15</v>
      </c>
    </row>
    <row r="2038" spans="1:11">
      <c r="A2038" s="8">
        <v>92559192</v>
      </c>
      <c r="B2038" s="3" t="s">
        <v>4173</v>
      </c>
      <c r="C2038" s="3">
        <v>12740</v>
      </c>
      <c r="D2038" s="3" t="s">
        <v>11</v>
      </c>
      <c r="E2038" s="2" t="s">
        <v>4150</v>
      </c>
      <c r="F2038" s="8" t="s">
        <v>4151</v>
      </c>
      <c r="G2038" s="2" t="s">
        <v>4217</v>
      </c>
      <c r="H2038" s="5">
        <v>729.85500000000002</v>
      </c>
      <c r="I2038" s="5" t="s">
        <v>15</v>
      </c>
      <c r="J2038" s="5">
        <v>727.65</v>
      </c>
      <c r="K2038" s="5" t="s">
        <v>15</v>
      </c>
    </row>
    <row r="2039" spans="1:11">
      <c r="A2039" s="8">
        <v>92559193</v>
      </c>
      <c r="B2039" s="3" t="s">
        <v>4218</v>
      </c>
      <c r="C2039" s="3">
        <v>13532</v>
      </c>
      <c r="D2039" s="3" t="s">
        <v>11</v>
      </c>
      <c r="E2039" s="2" t="s">
        <v>4150</v>
      </c>
      <c r="F2039" s="8" t="s">
        <v>4151</v>
      </c>
      <c r="G2039" s="2" t="s">
        <v>4219</v>
      </c>
      <c r="H2039" s="5">
        <v>789.39</v>
      </c>
      <c r="I2039" s="5" t="s">
        <v>15</v>
      </c>
      <c r="J2039" s="5">
        <v>787.18500000000006</v>
      </c>
      <c r="K2039" s="5" t="s">
        <v>15</v>
      </c>
    </row>
    <row r="2040" spans="1:11">
      <c r="A2040" s="8">
        <v>92559194</v>
      </c>
      <c r="B2040" s="3" t="s">
        <v>4220</v>
      </c>
      <c r="C2040" s="3">
        <v>13907</v>
      </c>
      <c r="D2040" s="3" t="s">
        <v>11</v>
      </c>
      <c r="E2040" s="2" t="s">
        <v>4150</v>
      </c>
      <c r="F2040" s="8" t="s">
        <v>4151</v>
      </c>
      <c r="G2040" s="2" t="s">
        <v>4221</v>
      </c>
      <c r="H2040" s="5">
        <v>813.64499999999998</v>
      </c>
      <c r="I2040" s="5" t="s">
        <v>15</v>
      </c>
      <c r="J2040" s="5">
        <v>811.44</v>
      </c>
      <c r="K2040" s="5" t="s">
        <v>15</v>
      </c>
    </row>
    <row r="2041" spans="1:11">
      <c r="A2041" s="8">
        <v>92559197</v>
      </c>
      <c r="B2041" s="3" t="s">
        <v>4222</v>
      </c>
      <c r="C2041" s="3">
        <v>14639</v>
      </c>
      <c r="D2041" s="3" t="s">
        <v>11</v>
      </c>
      <c r="E2041" s="2" t="s">
        <v>4150</v>
      </c>
      <c r="F2041" s="8" t="s">
        <v>4151</v>
      </c>
      <c r="G2041" s="2" t="s">
        <v>4223</v>
      </c>
      <c r="H2041" s="5">
        <v>948.15</v>
      </c>
      <c r="I2041" s="5" t="s">
        <v>15</v>
      </c>
      <c r="J2041" s="5">
        <v>945.94500000000005</v>
      </c>
      <c r="K2041" s="5" t="s">
        <v>15</v>
      </c>
    </row>
    <row r="2042" spans="1:11">
      <c r="A2042" s="8">
        <v>92559198</v>
      </c>
      <c r="B2042" s="3" t="s">
        <v>4224</v>
      </c>
      <c r="C2042" s="3">
        <v>15211</v>
      </c>
      <c r="D2042" s="3" t="s">
        <v>11</v>
      </c>
      <c r="E2042" s="2" t="s">
        <v>4150</v>
      </c>
      <c r="F2042" s="8" t="s">
        <v>4151</v>
      </c>
      <c r="G2042" s="2" t="s">
        <v>4225</v>
      </c>
      <c r="H2042" s="5">
        <v>917.28</v>
      </c>
      <c r="I2042" s="5" t="s">
        <v>15</v>
      </c>
      <c r="J2042" s="5">
        <v>915.07500000000005</v>
      </c>
      <c r="K2042" s="5" t="s">
        <v>15</v>
      </c>
    </row>
    <row r="2043" spans="1:11">
      <c r="A2043" s="8">
        <v>92559199</v>
      </c>
      <c r="B2043" s="3" t="s">
        <v>4226</v>
      </c>
      <c r="C2043" s="3">
        <v>17923</v>
      </c>
      <c r="D2043" s="3" t="s">
        <v>11</v>
      </c>
      <c r="E2043" s="2" t="s">
        <v>4150</v>
      </c>
      <c r="F2043" s="8" t="s">
        <v>4151</v>
      </c>
      <c r="G2043" s="2" t="s">
        <v>4227</v>
      </c>
      <c r="H2043" s="5">
        <v>1391.355</v>
      </c>
      <c r="I2043" s="5" t="s">
        <v>15</v>
      </c>
      <c r="J2043" s="5">
        <v>1389.15</v>
      </c>
      <c r="K2043" s="5" t="s">
        <v>15</v>
      </c>
    </row>
    <row r="2044" spans="1:11">
      <c r="A2044" s="8">
        <v>92559200</v>
      </c>
      <c r="B2044" s="3" t="s">
        <v>4228</v>
      </c>
      <c r="C2044" s="3">
        <v>10288</v>
      </c>
      <c r="D2044" s="3" t="s">
        <v>11</v>
      </c>
      <c r="E2044" s="2" t="s">
        <v>4150</v>
      </c>
      <c r="F2044" s="8" t="s">
        <v>4151</v>
      </c>
      <c r="G2044" s="2" t="s">
        <v>4229</v>
      </c>
      <c r="H2044" s="5">
        <v>579.91499999999996</v>
      </c>
      <c r="I2044" s="5" t="s">
        <v>15</v>
      </c>
      <c r="J2044" s="5">
        <v>577.71</v>
      </c>
      <c r="K2044" s="5" t="s">
        <v>15</v>
      </c>
    </row>
    <row r="2045" spans="1:11">
      <c r="A2045" s="8">
        <v>92559201</v>
      </c>
      <c r="B2045" s="3" t="s">
        <v>4230</v>
      </c>
      <c r="C2045" s="3">
        <v>10375</v>
      </c>
      <c r="D2045" s="3" t="s">
        <v>11</v>
      </c>
      <c r="E2045" s="2" t="s">
        <v>4150</v>
      </c>
      <c r="F2045" s="8" t="s">
        <v>4151</v>
      </c>
      <c r="G2045" s="2" t="s">
        <v>4231</v>
      </c>
      <c r="H2045" s="5">
        <v>672.52499999999998</v>
      </c>
      <c r="I2045" s="5" t="s">
        <v>15</v>
      </c>
      <c r="J2045" s="5">
        <v>670.32</v>
      </c>
      <c r="K2045" s="5" t="s">
        <v>15</v>
      </c>
    </row>
    <row r="2046" spans="1:11">
      <c r="A2046" s="8">
        <v>92559202</v>
      </c>
      <c r="B2046" s="3" t="s">
        <v>4232</v>
      </c>
      <c r="C2046" s="3">
        <v>12312</v>
      </c>
      <c r="D2046" s="3" t="s">
        <v>11</v>
      </c>
      <c r="E2046" s="2" t="s">
        <v>4150</v>
      </c>
      <c r="F2046" s="8" t="s">
        <v>4151</v>
      </c>
      <c r="G2046" s="2" t="s">
        <v>4233</v>
      </c>
      <c r="H2046" s="5">
        <v>732.06000000000006</v>
      </c>
      <c r="I2046" s="5" t="s">
        <v>15</v>
      </c>
      <c r="J2046" s="5">
        <v>729.85500000000002</v>
      </c>
      <c r="K2046" s="5" t="s">
        <v>15</v>
      </c>
    </row>
    <row r="2047" spans="1:11">
      <c r="A2047" s="8">
        <v>92559203</v>
      </c>
      <c r="B2047" s="3" t="s">
        <v>4234</v>
      </c>
      <c r="C2047" s="3">
        <v>5028</v>
      </c>
      <c r="D2047" s="3" t="s">
        <v>11</v>
      </c>
      <c r="E2047" s="2" t="s">
        <v>4150</v>
      </c>
      <c r="F2047" s="8" t="s">
        <v>4151</v>
      </c>
      <c r="G2047" s="2" t="s">
        <v>4235</v>
      </c>
      <c r="H2047" s="5">
        <v>275.625</v>
      </c>
      <c r="I2047" s="5" t="s">
        <v>15</v>
      </c>
      <c r="J2047" s="5">
        <v>273.42</v>
      </c>
      <c r="K2047" s="5" t="s">
        <v>15</v>
      </c>
    </row>
    <row r="2048" spans="1:11">
      <c r="A2048" s="8">
        <v>92559204</v>
      </c>
      <c r="B2048" s="3" t="s">
        <v>4236</v>
      </c>
      <c r="C2048" s="3">
        <v>5099</v>
      </c>
      <c r="D2048" s="3" t="s">
        <v>11</v>
      </c>
      <c r="E2048" s="2" t="s">
        <v>4150</v>
      </c>
      <c r="F2048" s="8" t="s">
        <v>4151</v>
      </c>
      <c r="G2048" s="2" t="s">
        <v>4237</v>
      </c>
      <c r="H2048" s="5">
        <v>317.52</v>
      </c>
      <c r="I2048" s="5" t="s">
        <v>15</v>
      </c>
      <c r="J2048" s="5">
        <v>315.315</v>
      </c>
      <c r="K2048" s="5" t="s">
        <v>15</v>
      </c>
    </row>
    <row r="2049" spans="1:11">
      <c r="A2049" s="8">
        <v>92559205</v>
      </c>
      <c r="B2049" s="3" t="s">
        <v>4238</v>
      </c>
      <c r="C2049" s="3">
        <v>5403</v>
      </c>
      <c r="D2049" s="3" t="s">
        <v>11</v>
      </c>
      <c r="E2049" s="2" t="s">
        <v>4150</v>
      </c>
      <c r="F2049" s="8" t="s">
        <v>4151</v>
      </c>
      <c r="G2049" s="2" t="s">
        <v>4239</v>
      </c>
      <c r="H2049" s="5">
        <v>326.34000000000003</v>
      </c>
      <c r="I2049" s="5" t="s">
        <v>15</v>
      </c>
      <c r="J2049" s="5">
        <v>324.13499999999999</v>
      </c>
      <c r="K2049" s="5" t="s">
        <v>15</v>
      </c>
    </row>
    <row r="2050" spans="1:11">
      <c r="A2050" s="8">
        <v>92559206</v>
      </c>
      <c r="B2050" s="3" t="s">
        <v>4240</v>
      </c>
      <c r="C2050" s="3">
        <v>5854</v>
      </c>
      <c r="D2050" s="3" t="s">
        <v>11</v>
      </c>
      <c r="E2050" s="2" t="s">
        <v>4150</v>
      </c>
      <c r="F2050" s="8" t="s">
        <v>4151</v>
      </c>
      <c r="G2050" s="2" t="s">
        <v>4241</v>
      </c>
      <c r="H2050" s="5">
        <v>392.49</v>
      </c>
      <c r="I2050" s="5" t="s">
        <v>15</v>
      </c>
      <c r="J2050" s="5">
        <v>390.28500000000003</v>
      </c>
      <c r="K2050" s="5" t="s">
        <v>15</v>
      </c>
    </row>
    <row r="2051" spans="1:11">
      <c r="A2051" s="8">
        <v>92559207</v>
      </c>
      <c r="B2051" s="3" t="s">
        <v>4242</v>
      </c>
      <c r="C2051" s="3">
        <v>6474</v>
      </c>
      <c r="D2051" s="3" t="s">
        <v>11</v>
      </c>
      <c r="E2051" s="2" t="s">
        <v>4150</v>
      </c>
      <c r="F2051" s="8" t="s">
        <v>4151</v>
      </c>
      <c r="G2051" s="2" t="s">
        <v>4243</v>
      </c>
      <c r="H2051" s="5">
        <v>416.745</v>
      </c>
      <c r="I2051" s="5" t="s">
        <v>15</v>
      </c>
      <c r="J2051" s="5">
        <v>414.54</v>
      </c>
      <c r="K2051" s="5" t="s">
        <v>15</v>
      </c>
    </row>
    <row r="2052" spans="1:11">
      <c r="A2052" s="8">
        <v>92559208</v>
      </c>
      <c r="B2052" s="3" t="s">
        <v>4244</v>
      </c>
      <c r="C2052" s="3">
        <v>7326</v>
      </c>
      <c r="D2052" s="3" t="s">
        <v>11</v>
      </c>
      <c r="E2052" s="2" t="s">
        <v>4150</v>
      </c>
      <c r="F2052" s="8" t="s">
        <v>4151</v>
      </c>
      <c r="G2052" s="2" t="s">
        <v>4245</v>
      </c>
      <c r="H2052" s="5">
        <v>575.505</v>
      </c>
      <c r="I2052" s="5" t="s">
        <v>15</v>
      </c>
      <c r="J2052" s="5">
        <v>573.30000000000007</v>
      </c>
      <c r="K2052" s="5" t="s">
        <v>15</v>
      </c>
    </row>
    <row r="2053" spans="1:11">
      <c r="A2053" s="8">
        <v>92559209</v>
      </c>
      <c r="B2053" s="3" t="s">
        <v>4246</v>
      </c>
      <c r="C2053" s="3">
        <v>7384</v>
      </c>
      <c r="D2053" s="3" t="s">
        <v>11</v>
      </c>
      <c r="E2053" s="2" t="s">
        <v>4150</v>
      </c>
      <c r="F2053" s="8" t="s">
        <v>4151</v>
      </c>
      <c r="G2053" s="2" t="s">
        <v>4247</v>
      </c>
      <c r="H2053" s="5">
        <v>432.18</v>
      </c>
      <c r="I2053" s="5" t="s">
        <v>15</v>
      </c>
      <c r="J2053" s="5">
        <v>429.97500000000002</v>
      </c>
      <c r="K2053" s="5" t="s">
        <v>15</v>
      </c>
    </row>
    <row r="2054" spans="1:11">
      <c r="A2054" s="8">
        <v>92559210</v>
      </c>
      <c r="B2054" s="3" t="s">
        <v>4248</v>
      </c>
      <c r="C2054" s="3">
        <v>18730</v>
      </c>
      <c r="D2054" s="3" t="s">
        <v>11</v>
      </c>
      <c r="E2054" s="2" t="s">
        <v>4150</v>
      </c>
      <c r="F2054" s="8" t="s">
        <v>4151</v>
      </c>
      <c r="G2054" s="2" t="s">
        <v>4249</v>
      </c>
      <c r="H2054" s="5">
        <v>1311.9750000000001</v>
      </c>
      <c r="I2054" s="5" t="s">
        <v>15</v>
      </c>
      <c r="J2054" s="5">
        <v>1309.77</v>
      </c>
      <c r="K2054" s="5" t="s">
        <v>15</v>
      </c>
    </row>
    <row r="2055" spans="1:11">
      <c r="A2055" s="8">
        <v>92559213</v>
      </c>
      <c r="B2055" s="3" t="s">
        <v>4250</v>
      </c>
      <c r="C2055" s="3">
        <v>20379</v>
      </c>
      <c r="D2055" s="3" t="s">
        <v>11</v>
      </c>
      <c r="E2055" s="2" t="s">
        <v>4150</v>
      </c>
      <c r="F2055" s="8" t="s">
        <v>4151</v>
      </c>
      <c r="G2055" s="2" t="s">
        <v>4251</v>
      </c>
      <c r="H2055" s="5">
        <v>1510.425</v>
      </c>
      <c r="I2055" s="5" t="s">
        <v>15</v>
      </c>
      <c r="J2055" s="5">
        <v>1508.22</v>
      </c>
      <c r="K2055" s="5" t="s">
        <v>15</v>
      </c>
    </row>
    <row r="2056" spans="1:11">
      <c r="A2056" s="8">
        <v>92559214</v>
      </c>
      <c r="B2056" s="3" t="s">
        <v>4252</v>
      </c>
      <c r="C2056" s="3">
        <v>23756</v>
      </c>
      <c r="D2056" s="3" t="s">
        <v>11</v>
      </c>
      <c r="E2056" s="2" t="s">
        <v>4150</v>
      </c>
      <c r="F2056" s="8" t="s">
        <v>4151</v>
      </c>
      <c r="G2056" s="2" t="s">
        <v>4253</v>
      </c>
      <c r="H2056" s="5">
        <v>1689.03</v>
      </c>
      <c r="I2056" s="5" t="s">
        <v>15</v>
      </c>
      <c r="J2056" s="5">
        <v>1686.825</v>
      </c>
      <c r="K2056" s="5" t="s">
        <v>15</v>
      </c>
    </row>
    <row r="2057" spans="1:11">
      <c r="A2057" s="8">
        <v>92559215</v>
      </c>
      <c r="B2057" s="3" t="s">
        <v>4254</v>
      </c>
      <c r="C2057" s="3">
        <v>27487</v>
      </c>
      <c r="D2057" s="3" t="s">
        <v>11</v>
      </c>
      <c r="E2057" s="2" t="s">
        <v>4150</v>
      </c>
      <c r="F2057" s="8" t="s">
        <v>4151</v>
      </c>
      <c r="G2057" s="2" t="s">
        <v>4255</v>
      </c>
      <c r="H2057" s="5">
        <v>2332.89</v>
      </c>
      <c r="I2057" s="5" t="s">
        <v>15</v>
      </c>
      <c r="J2057" s="5">
        <v>2330.6849999999999</v>
      </c>
      <c r="K2057" s="5" t="s">
        <v>15</v>
      </c>
    </row>
    <row r="2058" spans="1:11">
      <c r="A2058" s="8">
        <v>92559217</v>
      </c>
      <c r="B2058" s="3" t="s">
        <v>4256</v>
      </c>
      <c r="C2058" s="3">
        <v>15370</v>
      </c>
      <c r="D2058" s="3" t="s">
        <v>11</v>
      </c>
      <c r="E2058" s="2" t="s">
        <v>4150</v>
      </c>
      <c r="F2058" s="8" t="s">
        <v>4151</v>
      </c>
      <c r="G2058" s="2" t="s">
        <v>4257</v>
      </c>
      <c r="H2058" s="5">
        <v>972.40500000000009</v>
      </c>
      <c r="I2058" s="5" t="s">
        <v>15</v>
      </c>
      <c r="J2058" s="5">
        <v>970.2</v>
      </c>
      <c r="K2058" s="5" t="s">
        <v>15</v>
      </c>
    </row>
    <row r="2059" spans="1:11">
      <c r="A2059" s="8">
        <v>92559218</v>
      </c>
      <c r="B2059" s="3" t="s">
        <v>4258</v>
      </c>
      <c r="C2059" s="3">
        <v>15772</v>
      </c>
      <c r="D2059" s="3" t="s">
        <v>11</v>
      </c>
      <c r="E2059" s="2" t="s">
        <v>4150</v>
      </c>
      <c r="F2059" s="8" t="s">
        <v>4151</v>
      </c>
      <c r="G2059" s="2" t="s">
        <v>4259</v>
      </c>
      <c r="H2059" s="5">
        <v>996.66000000000008</v>
      </c>
      <c r="I2059" s="5" t="s">
        <v>15</v>
      </c>
      <c r="J2059" s="5">
        <v>994.45500000000004</v>
      </c>
      <c r="K2059" s="5" t="s">
        <v>15</v>
      </c>
    </row>
    <row r="2060" spans="1:11">
      <c r="A2060" s="8">
        <v>92559219</v>
      </c>
      <c r="B2060" s="3" t="s">
        <v>4260</v>
      </c>
      <c r="C2060" s="3">
        <v>16529</v>
      </c>
      <c r="D2060" s="3" t="s">
        <v>11</v>
      </c>
      <c r="E2060" s="2" t="s">
        <v>4150</v>
      </c>
      <c r="F2060" s="8" t="s">
        <v>4151</v>
      </c>
      <c r="G2060" s="2" t="s">
        <v>4261</v>
      </c>
      <c r="H2060" s="5">
        <v>1131.165</v>
      </c>
      <c r="I2060" s="5" t="s">
        <v>15</v>
      </c>
      <c r="J2060" s="5">
        <v>1128.96</v>
      </c>
      <c r="K2060" s="5" t="s">
        <v>15</v>
      </c>
    </row>
    <row r="2061" spans="1:11">
      <c r="A2061" s="8">
        <v>92559221</v>
      </c>
      <c r="B2061" s="3" t="s">
        <v>4262</v>
      </c>
      <c r="C2061" s="3">
        <v>7753</v>
      </c>
      <c r="D2061" s="3" t="s">
        <v>11</v>
      </c>
      <c r="E2061" s="2" t="s">
        <v>4150</v>
      </c>
      <c r="F2061" s="8" t="s">
        <v>4151</v>
      </c>
      <c r="G2061" s="2" t="s">
        <v>4263</v>
      </c>
      <c r="H2061" s="5">
        <v>573.30000000000007</v>
      </c>
      <c r="I2061" s="5" t="s">
        <v>15</v>
      </c>
      <c r="J2061" s="5">
        <v>571.09500000000003</v>
      </c>
      <c r="K2061" s="5" t="s">
        <v>15</v>
      </c>
    </row>
    <row r="2062" spans="1:11">
      <c r="A2062" s="8">
        <v>92559223</v>
      </c>
      <c r="B2062" s="3" t="s">
        <v>4264</v>
      </c>
      <c r="C2062" s="3">
        <v>10457</v>
      </c>
      <c r="D2062" s="3" t="s">
        <v>11</v>
      </c>
      <c r="E2062" s="2" t="s">
        <v>4150</v>
      </c>
      <c r="F2062" s="8" t="s">
        <v>4151</v>
      </c>
      <c r="G2062" s="2" t="s">
        <v>4265</v>
      </c>
      <c r="H2062" s="5">
        <v>593.14499999999998</v>
      </c>
      <c r="I2062" s="5" t="s">
        <v>15</v>
      </c>
      <c r="J2062" s="5">
        <v>590.94000000000005</v>
      </c>
      <c r="K2062" s="5" t="s">
        <v>15</v>
      </c>
    </row>
    <row r="2063" spans="1:11">
      <c r="A2063" s="8">
        <v>92559224</v>
      </c>
      <c r="B2063" s="3" t="s">
        <v>4266</v>
      </c>
      <c r="C2063" s="3">
        <v>10654</v>
      </c>
      <c r="D2063" s="3" t="s">
        <v>11</v>
      </c>
      <c r="E2063" s="2" t="s">
        <v>4150</v>
      </c>
      <c r="F2063" s="8" t="s">
        <v>4151</v>
      </c>
      <c r="G2063" s="2" t="s">
        <v>4267</v>
      </c>
      <c r="H2063" s="5">
        <v>707.80500000000006</v>
      </c>
      <c r="I2063" s="5" t="s">
        <v>15</v>
      </c>
      <c r="J2063" s="5">
        <v>705.6</v>
      </c>
      <c r="K2063" s="5" t="s">
        <v>15</v>
      </c>
    </row>
    <row r="2064" spans="1:11">
      <c r="A2064" s="8">
        <v>92559226</v>
      </c>
      <c r="B2064" s="3" t="s">
        <v>4268</v>
      </c>
      <c r="C2064" s="3">
        <v>12404</v>
      </c>
      <c r="D2064" s="3" t="s">
        <v>11</v>
      </c>
      <c r="E2064" s="2" t="s">
        <v>4150</v>
      </c>
      <c r="F2064" s="8" t="s">
        <v>4151</v>
      </c>
      <c r="G2064" s="2" t="s">
        <v>4269</v>
      </c>
      <c r="H2064" s="5">
        <v>767.34</v>
      </c>
      <c r="I2064" s="5" t="s">
        <v>15</v>
      </c>
      <c r="J2064" s="5">
        <v>765.13499999999999</v>
      </c>
      <c r="K2064" s="5" t="s">
        <v>15</v>
      </c>
    </row>
    <row r="2065" spans="1:11">
      <c r="A2065" s="8">
        <v>92559227</v>
      </c>
      <c r="B2065" s="3" t="s">
        <v>4270</v>
      </c>
      <c r="C2065" s="3">
        <v>13295</v>
      </c>
      <c r="D2065" s="3" t="s">
        <v>11</v>
      </c>
      <c r="E2065" s="2" t="s">
        <v>4150</v>
      </c>
      <c r="F2065" s="8" t="s">
        <v>4151</v>
      </c>
      <c r="G2065" s="2" t="s">
        <v>4271</v>
      </c>
      <c r="H2065" s="5">
        <v>787.18500000000006</v>
      </c>
      <c r="I2065" s="5" t="s">
        <v>15</v>
      </c>
      <c r="J2065" s="5">
        <v>784.98</v>
      </c>
      <c r="K2065" s="5" t="s">
        <v>15</v>
      </c>
    </row>
    <row r="2066" spans="1:11">
      <c r="A2066" s="8">
        <v>92559228</v>
      </c>
      <c r="B2066" s="3" t="s">
        <v>4272</v>
      </c>
      <c r="C2066" s="3">
        <v>5425</v>
      </c>
      <c r="D2066" s="3" t="s">
        <v>11</v>
      </c>
      <c r="E2066" s="2" t="s">
        <v>4150</v>
      </c>
      <c r="F2066" s="8" t="s">
        <v>4151</v>
      </c>
      <c r="G2066" s="2" t="s">
        <v>4273</v>
      </c>
      <c r="H2066" s="5">
        <v>346.185</v>
      </c>
      <c r="I2066" s="5" t="s">
        <v>15</v>
      </c>
      <c r="J2066" s="5">
        <v>343.98</v>
      </c>
      <c r="K2066" s="5" t="s">
        <v>15</v>
      </c>
    </row>
    <row r="2067" spans="1:11">
      <c r="A2067" s="8">
        <v>92559229</v>
      </c>
      <c r="B2067" s="3" t="s">
        <v>4274</v>
      </c>
      <c r="C2067" s="3">
        <v>5958</v>
      </c>
      <c r="D2067" s="3" t="s">
        <v>11</v>
      </c>
      <c r="E2067" s="2" t="s">
        <v>4150</v>
      </c>
      <c r="F2067" s="8" t="s">
        <v>4151</v>
      </c>
      <c r="G2067" s="2" t="s">
        <v>4275</v>
      </c>
      <c r="H2067" s="5">
        <v>412.33500000000004</v>
      </c>
      <c r="I2067" s="5" t="s">
        <v>15</v>
      </c>
      <c r="J2067" s="5">
        <v>410.13</v>
      </c>
      <c r="K2067" s="5" t="s">
        <v>15</v>
      </c>
    </row>
    <row r="2068" spans="1:11">
      <c r="A2068" s="8">
        <v>92559231</v>
      </c>
      <c r="B2068" s="3" t="s">
        <v>4276</v>
      </c>
      <c r="C2068" s="3">
        <v>17129</v>
      </c>
      <c r="D2068" s="3" t="s">
        <v>11</v>
      </c>
      <c r="E2068" s="2" t="s">
        <v>4150</v>
      </c>
      <c r="F2068" s="8" t="s">
        <v>4151</v>
      </c>
      <c r="G2068" s="2" t="s">
        <v>4277</v>
      </c>
      <c r="H2068" s="5">
        <v>1100.2950000000001</v>
      </c>
      <c r="I2068" s="5" t="s">
        <v>15</v>
      </c>
      <c r="J2068" s="5">
        <v>1098.0900000000001</v>
      </c>
      <c r="K2068" s="5" t="s">
        <v>15</v>
      </c>
    </row>
    <row r="2069" spans="1:11">
      <c r="A2069" s="8">
        <v>92559232</v>
      </c>
      <c r="B2069" s="3" t="s">
        <v>4278</v>
      </c>
      <c r="C2069" s="3">
        <v>18696</v>
      </c>
      <c r="D2069" s="3" t="s">
        <v>11</v>
      </c>
      <c r="E2069" s="2" t="s">
        <v>4150</v>
      </c>
      <c r="F2069" s="8" t="s">
        <v>4151</v>
      </c>
      <c r="G2069" s="2" t="s">
        <v>4279</v>
      </c>
      <c r="H2069" s="5">
        <v>1512.63</v>
      </c>
      <c r="I2069" s="5" t="s">
        <v>15</v>
      </c>
      <c r="J2069" s="5">
        <v>1510.425</v>
      </c>
      <c r="K2069" s="5" t="s">
        <v>15</v>
      </c>
    </row>
    <row r="2070" spans="1:11">
      <c r="A2070" s="8">
        <v>92559233</v>
      </c>
      <c r="B2070" s="3" t="s">
        <v>4280</v>
      </c>
      <c r="C2070" s="3">
        <v>19960</v>
      </c>
      <c r="D2070" s="3" t="s">
        <v>11</v>
      </c>
      <c r="E2070" s="2" t="s">
        <v>4150</v>
      </c>
      <c r="F2070" s="8" t="s">
        <v>4151</v>
      </c>
      <c r="G2070" s="2" t="s">
        <v>4281</v>
      </c>
      <c r="H2070" s="5">
        <v>1433.25</v>
      </c>
      <c r="I2070" s="5" t="s">
        <v>15</v>
      </c>
      <c r="J2070" s="5">
        <v>1431.0450000000001</v>
      </c>
      <c r="K2070" s="5" t="s">
        <v>15</v>
      </c>
    </row>
    <row r="2071" spans="1:11">
      <c r="A2071" s="8">
        <v>92559234</v>
      </c>
      <c r="B2071" s="3" t="s">
        <v>4282</v>
      </c>
      <c r="C2071" s="3">
        <v>24680</v>
      </c>
      <c r="D2071" s="3" t="s">
        <v>11</v>
      </c>
      <c r="E2071" s="2" t="s">
        <v>4150</v>
      </c>
      <c r="F2071" s="8" t="s">
        <v>4151</v>
      </c>
      <c r="G2071" s="2" t="s">
        <v>4283</v>
      </c>
      <c r="H2071" s="5">
        <v>1770.615</v>
      </c>
      <c r="I2071" s="5" t="s">
        <v>15</v>
      </c>
      <c r="J2071" s="5">
        <v>1768.41</v>
      </c>
      <c r="K2071" s="5" t="s">
        <v>15</v>
      </c>
    </row>
    <row r="2072" spans="1:11">
      <c r="A2072" s="8">
        <v>92559235</v>
      </c>
      <c r="B2072" s="3" t="s">
        <v>4284</v>
      </c>
      <c r="C2072" s="3">
        <v>25497</v>
      </c>
      <c r="D2072" s="3" t="s">
        <v>11</v>
      </c>
      <c r="E2072" s="2" t="s">
        <v>4150</v>
      </c>
      <c r="F2072" s="8" t="s">
        <v>4151</v>
      </c>
      <c r="G2072" s="2" t="s">
        <v>4285</v>
      </c>
      <c r="H2072" s="5">
        <v>1691.2350000000001</v>
      </c>
      <c r="I2072" s="5" t="s">
        <v>15</v>
      </c>
      <c r="J2072" s="5">
        <v>1689.03</v>
      </c>
      <c r="K2072" s="5" t="s">
        <v>15</v>
      </c>
    </row>
    <row r="2073" spans="1:11">
      <c r="A2073" s="8">
        <v>92559236</v>
      </c>
      <c r="B2073" s="3" t="s">
        <v>4286</v>
      </c>
      <c r="C2073" s="3">
        <v>27160</v>
      </c>
      <c r="D2073" s="3" t="s">
        <v>11</v>
      </c>
      <c r="E2073" s="2" t="s">
        <v>4150</v>
      </c>
      <c r="F2073" s="8" t="s">
        <v>4151</v>
      </c>
      <c r="G2073" s="2" t="s">
        <v>4287</v>
      </c>
      <c r="H2073" s="5">
        <v>1865.43</v>
      </c>
      <c r="I2073" s="5" t="s">
        <v>15</v>
      </c>
      <c r="J2073" s="5">
        <v>1863.2250000000001</v>
      </c>
      <c r="K2073" s="5" t="s">
        <v>15</v>
      </c>
    </row>
    <row r="2074" spans="1:11">
      <c r="A2074" s="8">
        <v>92559238</v>
      </c>
      <c r="B2074" s="3" t="s">
        <v>4288</v>
      </c>
      <c r="C2074" s="3">
        <v>30553</v>
      </c>
      <c r="D2074" s="3" t="s">
        <v>11</v>
      </c>
      <c r="E2074" s="2" t="s">
        <v>4150</v>
      </c>
      <c r="F2074" s="8" t="s">
        <v>4151</v>
      </c>
      <c r="G2074" s="2" t="s">
        <v>4289</v>
      </c>
      <c r="H2074" s="5">
        <v>2044.0350000000001</v>
      </c>
      <c r="I2074" s="5" t="s">
        <v>15</v>
      </c>
      <c r="J2074" s="5">
        <v>2041.8300000000002</v>
      </c>
      <c r="K2074" s="5" t="s">
        <v>15</v>
      </c>
    </row>
    <row r="2075" spans="1:11">
      <c r="A2075" s="8">
        <v>92559239</v>
      </c>
      <c r="B2075" s="3" t="s">
        <v>4290</v>
      </c>
      <c r="C2075" s="3">
        <v>31159</v>
      </c>
      <c r="D2075" s="3" t="s">
        <v>11</v>
      </c>
      <c r="E2075" s="2" t="s">
        <v>4150</v>
      </c>
      <c r="F2075" s="8" t="s">
        <v>4151</v>
      </c>
      <c r="G2075" s="2" t="s">
        <v>4291</v>
      </c>
      <c r="H2075" s="5">
        <v>1794.8700000000001</v>
      </c>
      <c r="I2075" s="5" t="s">
        <v>15</v>
      </c>
      <c r="J2075" s="5">
        <v>1792.665</v>
      </c>
      <c r="K2075" s="5" t="s">
        <v>15</v>
      </c>
    </row>
    <row r="2076" spans="1:11">
      <c r="A2076" s="8">
        <v>92559240</v>
      </c>
      <c r="B2076" s="3" t="s">
        <v>4292</v>
      </c>
      <c r="C2076" s="3">
        <v>32955</v>
      </c>
      <c r="D2076" s="3" t="s">
        <v>11</v>
      </c>
      <c r="E2076" s="2" t="s">
        <v>4150</v>
      </c>
      <c r="F2076" s="8" t="s">
        <v>4151</v>
      </c>
      <c r="G2076" s="2" t="s">
        <v>4293</v>
      </c>
      <c r="H2076" s="5">
        <v>2026.395</v>
      </c>
      <c r="I2076" s="5" t="s">
        <v>15</v>
      </c>
      <c r="J2076" s="5">
        <v>2024.19</v>
      </c>
      <c r="K2076" s="5" t="s">
        <v>15</v>
      </c>
    </row>
    <row r="2077" spans="1:11">
      <c r="A2077" s="8">
        <v>92559242</v>
      </c>
      <c r="B2077" s="3" t="s">
        <v>4294</v>
      </c>
      <c r="C2077" s="3">
        <v>36476</v>
      </c>
      <c r="D2077" s="3" t="s">
        <v>11</v>
      </c>
      <c r="E2077" s="2" t="s">
        <v>4150</v>
      </c>
      <c r="F2077" s="8" t="s">
        <v>4151</v>
      </c>
      <c r="G2077" s="2" t="s">
        <v>4295</v>
      </c>
      <c r="H2077" s="5">
        <v>2205</v>
      </c>
      <c r="I2077" s="5" t="s">
        <v>15</v>
      </c>
      <c r="J2077" s="5">
        <v>2202.7950000000001</v>
      </c>
      <c r="K2077" s="5" t="s">
        <v>15</v>
      </c>
    </row>
    <row r="2078" spans="1:11">
      <c r="A2078" s="8">
        <v>92559243</v>
      </c>
      <c r="B2078" s="3" t="s">
        <v>4296</v>
      </c>
      <c r="C2078" s="3">
        <v>40356</v>
      </c>
      <c r="D2078" s="3" t="s">
        <v>11</v>
      </c>
      <c r="E2078" s="2" t="s">
        <v>4150</v>
      </c>
      <c r="F2078" s="8" t="s">
        <v>4151</v>
      </c>
      <c r="G2078" s="2" t="s">
        <v>4297</v>
      </c>
      <c r="H2078" s="5">
        <v>2917.2150000000001</v>
      </c>
      <c r="I2078" s="5" t="s">
        <v>15</v>
      </c>
      <c r="J2078" s="5">
        <v>2915.01</v>
      </c>
      <c r="K2078" s="5" t="s">
        <v>15</v>
      </c>
    </row>
    <row r="2079" spans="1:11">
      <c r="A2079" s="8">
        <v>92559244</v>
      </c>
      <c r="B2079" s="3" t="s">
        <v>4298</v>
      </c>
      <c r="C2079" s="3">
        <v>7667</v>
      </c>
      <c r="D2079" s="3" t="s">
        <v>11</v>
      </c>
      <c r="E2079" s="2" t="s">
        <v>4150</v>
      </c>
      <c r="F2079" s="8" t="s">
        <v>4151</v>
      </c>
      <c r="G2079" s="2" t="s">
        <v>4299</v>
      </c>
      <c r="H2079" s="5">
        <v>246.96</v>
      </c>
      <c r="I2079" s="5" t="s">
        <v>15</v>
      </c>
      <c r="J2079" s="5">
        <v>244.755</v>
      </c>
      <c r="K2079" s="5" t="s">
        <v>15</v>
      </c>
    </row>
    <row r="2080" spans="1:11">
      <c r="A2080" s="8">
        <v>92559245</v>
      </c>
      <c r="B2080" s="3" t="s">
        <v>4300</v>
      </c>
      <c r="C2080" s="3">
        <v>8247</v>
      </c>
      <c r="D2080" s="3" t="s">
        <v>11</v>
      </c>
      <c r="E2080" s="2" t="s">
        <v>4150</v>
      </c>
      <c r="F2080" s="8" t="s">
        <v>4151</v>
      </c>
      <c r="G2080" s="2" t="s">
        <v>4301</v>
      </c>
      <c r="H2080" s="5">
        <v>273.42</v>
      </c>
      <c r="I2080" s="5" t="s">
        <v>15</v>
      </c>
      <c r="J2080" s="5">
        <v>271.21500000000003</v>
      </c>
      <c r="K2080" s="5" t="s">
        <v>15</v>
      </c>
    </row>
    <row r="2081" spans="1:11">
      <c r="A2081" s="8">
        <v>92559247</v>
      </c>
      <c r="B2081" s="3" t="s">
        <v>4302</v>
      </c>
      <c r="C2081" s="3">
        <v>8247</v>
      </c>
      <c r="D2081" s="3" t="s">
        <v>11</v>
      </c>
      <c r="E2081" s="2" t="s">
        <v>4150</v>
      </c>
      <c r="F2081" s="8" t="s">
        <v>4151</v>
      </c>
      <c r="G2081" s="2" t="s">
        <v>4303</v>
      </c>
      <c r="H2081" s="5">
        <v>273.42</v>
      </c>
      <c r="I2081" s="5" t="s">
        <v>15</v>
      </c>
      <c r="J2081" s="5">
        <v>271.21500000000003</v>
      </c>
      <c r="K2081" s="5" t="s">
        <v>15</v>
      </c>
    </row>
    <row r="2082" spans="1:11">
      <c r="A2082" s="8">
        <v>92559248</v>
      </c>
      <c r="B2082" s="3" t="s">
        <v>4304</v>
      </c>
      <c r="C2082" s="3">
        <v>9281</v>
      </c>
      <c r="D2082" s="3" t="s">
        <v>11</v>
      </c>
      <c r="E2082" s="2" t="s">
        <v>4150</v>
      </c>
      <c r="F2082" s="8" t="s">
        <v>4151</v>
      </c>
      <c r="G2082" s="2" t="s">
        <v>4305</v>
      </c>
      <c r="H2082" s="5">
        <v>317.52</v>
      </c>
      <c r="I2082" s="5" t="s">
        <v>15</v>
      </c>
      <c r="J2082" s="5">
        <v>315.315</v>
      </c>
      <c r="K2082" s="5" t="s">
        <v>15</v>
      </c>
    </row>
    <row r="2083" spans="1:11">
      <c r="A2083" s="8">
        <v>92559249</v>
      </c>
      <c r="B2083" s="3" t="s">
        <v>4306</v>
      </c>
      <c r="C2083" s="3">
        <v>9281</v>
      </c>
      <c r="D2083" s="3" t="s">
        <v>11</v>
      </c>
      <c r="E2083" s="2" t="s">
        <v>4150</v>
      </c>
      <c r="F2083" s="8" t="s">
        <v>4151</v>
      </c>
      <c r="G2083" s="2" t="s">
        <v>4307</v>
      </c>
      <c r="H2083" s="5">
        <v>317.52</v>
      </c>
      <c r="I2083" s="5" t="s">
        <v>15</v>
      </c>
      <c r="J2083" s="5">
        <v>315.315</v>
      </c>
      <c r="K2083" s="5" t="s">
        <v>15</v>
      </c>
    </row>
    <row r="2084" spans="1:11">
      <c r="A2084" s="8">
        <v>92559251</v>
      </c>
      <c r="B2084" s="3" t="s">
        <v>4308</v>
      </c>
      <c r="C2084" s="3">
        <v>6577</v>
      </c>
      <c r="D2084" s="3" t="s">
        <v>11</v>
      </c>
      <c r="E2084" s="2" t="s">
        <v>4150</v>
      </c>
      <c r="F2084" s="8" t="s">
        <v>4151</v>
      </c>
      <c r="G2084" s="2" t="s">
        <v>4309</v>
      </c>
      <c r="H2084" s="5">
        <v>436.59000000000003</v>
      </c>
      <c r="I2084" s="5" t="s">
        <v>15</v>
      </c>
      <c r="J2084" s="5">
        <v>434.38499999999999</v>
      </c>
      <c r="K2084" s="5" t="s">
        <v>15</v>
      </c>
    </row>
    <row r="2085" spans="1:11">
      <c r="A2085" s="8">
        <v>92559252</v>
      </c>
      <c r="B2085" s="3" t="s">
        <v>4310</v>
      </c>
      <c r="C2085" s="3">
        <v>7403</v>
      </c>
      <c r="D2085" s="3" t="s">
        <v>11</v>
      </c>
      <c r="E2085" s="2" t="s">
        <v>4150</v>
      </c>
      <c r="F2085" s="8" t="s">
        <v>4151</v>
      </c>
      <c r="G2085" s="2" t="s">
        <v>4311</v>
      </c>
      <c r="H2085" s="5">
        <v>595.35</v>
      </c>
      <c r="I2085" s="5" t="s">
        <v>15</v>
      </c>
      <c r="J2085" s="5">
        <v>593.14499999999998</v>
      </c>
      <c r="K2085" s="5" t="s">
        <v>15</v>
      </c>
    </row>
    <row r="2086" spans="1:11">
      <c r="A2086" s="8">
        <v>92559253</v>
      </c>
      <c r="B2086" s="3" t="s">
        <v>4312</v>
      </c>
      <c r="C2086" s="3">
        <v>8379</v>
      </c>
      <c r="D2086" s="3" t="s">
        <v>11</v>
      </c>
      <c r="E2086" s="2" t="s">
        <v>4150</v>
      </c>
      <c r="F2086" s="8" t="s">
        <v>4151</v>
      </c>
      <c r="G2086" s="2" t="s">
        <v>4313</v>
      </c>
      <c r="H2086" s="5">
        <v>615.19500000000005</v>
      </c>
      <c r="I2086" s="5" t="s">
        <v>15</v>
      </c>
      <c r="J2086" s="5">
        <v>612.99</v>
      </c>
      <c r="K2086" s="5" t="s">
        <v>15</v>
      </c>
    </row>
    <row r="2087" spans="1:11">
      <c r="A2087" s="8">
        <v>92559255</v>
      </c>
      <c r="B2087" s="3" t="s">
        <v>4314</v>
      </c>
      <c r="C2087" s="3">
        <v>10975</v>
      </c>
      <c r="D2087" s="3" t="s">
        <v>11</v>
      </c>
      <c r="E2087" s="2" t="s">
        <v>4150</v>
      </c>
      <c r="F2087" s="8" t="s">
        <v>4151</v>
      </c>
      <c r="G2087" s="2" t="s">
        <v>4315</v>
      </c>
      <c r="H2087" s="5">
        <v>619.60500000000002</v>
      </c>
      <c r="I2087" s="5" t="s">
        <v>15</v>
      </c>
      <c r="J2087" s="5">
        <v>617.4</v>
      </c>
      <c r="K2087" s="5" t="s">
        <v>15</v>
      </c>
    </row>
    <row r="2088" spans="1:11">
      <c r="A2088" s="8">
        <v>92559257</v>
      </c>
      <c r="B2088" s="3" t="s">
        <v>4316</v>
      </c>
      <c r="C2088" s="3">
        <v>11738</v>
      </c>
      <c r="D2088" s="3" t="s">
        <v>11</v>
      </c>
      <c r="E2088" s="2" t="s">
        <v>4150</v>
      </c>
      <c r="F2088" s="8" t="s">
        <v>4151</v>
      </c>
      <c r="G2088" s="2" t="s">
        <v>4317</v>
      </c>
      <c r="H2088" s="5">
        <v>732.06000000000006</v>
      </c>
      <c r="I2088" s="5" t="s">
        <v>15</v>
      </c>
      <c r="J2088" s="5">
        <v>729.85500000000002</v>
      </c>
      <c r="K2088" s="5" t="s">
        <v>15</v>
      </c>
    </row>
    <row r="2089" spans="1:11">
      <c r="A2089" s="8">
        <v>92559259</v>
      </c>
      <c r="B2089" s="3" t="s">
        <v>4318</v>
      </c>
      <c r="C2089" s="3">
        <v>13542</v>
      </c>
      <c r="D2089" s="3" t="s">
        <v>11</v>
      </c>
      <c r="E2089" s="2" t="s">
        <v>4150</v>
      </c>
      <c r="F2089" s="8" t="s">
        <v>4151</v>
      </c>
      <c r="G2089" s="2" t="s">
        <v>4319</v>
      </c>
      <c r="H2089" s="5">
        <v>793.80000000000007</v>
      </c>
      <c r="I2089" s="5" t="s">
        <v>15</v>
      </c>
      <c r="J2089" s="5">
        <v>791.59500000000003</v>
      </c>
      <c r="K2089" s="5" t="s">
        <v>15</v>
      </c>
    </row>
    <row r="2090" spans="1:11">
      <c r="A2090" s="8">
        <v>92559260</v>
      </c>
      <c r="B2090" s="3" t="s">
        <v>4320</v>
      </c>
      <c r="C2090" s="3">
        <v>8349</v>
      </c>
      <c r="D2090" s="3" t="s">
        <v>11</v>
      </c>
      <c r="E2090" s="2" t="s">
        <v>4150</v>
      </c>
      <c r="F2090" s="8" t="s">
        <v>4151</v>
      </c>
      <c r="G2090" s="2" t="s">
        <v>4321</v>
      </c>
      <c r="H2090" s="5">
        <v>326.34000000000003</v>
      </c>
      <c r="I2090" s="5" t="s">
        <v>15</v>
      </c>
      <c r="J2090" s="5">
        <v>324.13499999999999</v>
      </c>
      <c r="K2090" s="5" t="s">
        <v>15</v>
      </c>
    </row>
    <row r="2091" spans="1:11">
      <c r="A2091" s="8">
        <v>92559261</v>
      </c>
      <c r="B2091" s="3" t="s">
        <v>4322</v>
      </c>
      <c r="C2091" s="3">
        <v>8457</v>
      </c>
      <c r="D2091" s="3" t="s">
        <v>11</v>
      </c>
      <c r="E2091" s="2" t="s">
        <v>4150</v>
      </c>
      <c r="F2091" s="8" t="s">
        <v>4151</v>
      </c>
      <c r="G2091" s="2" t="s">
        <v>4323</v>
      </c>
      <c r="H2091" s="5">
        <v>275.625</v>
      </c>
      <c r="I2091" s="5" t="s">
        <v>15</v>
      </c>
      <c r="J2091" s="5">
        <v>273.42</v>
      </c>
      <c r="K2091" s="5" t="s">
        <v>15</v>
      </c>
    </row>
    <row r="2092" spans="1:11">
      <c r="A2092" s="8">
        <v>92559262</v>
      </c>
      <c r="B2092" s="3" t="s">
        <v>4324</v>
      </c>
      <c r="C2092" s="3">
        <v>8841</v>
      </c>
      <c r="D2092" s="3" t="s">
        <v>11</v>
      </c>
      <c r="E2092" s="2" t="s">
        <v>4150</v>
      </c>
      <c r="F2092" s="8" t="s">
        <v>4151</v>
      </c>
      <c r="G2092" s="2" t="s">
        <v>4325</v>
      </c>
      <c r="H2092" s="5">
        <v>313.11</v>
      </c>
      <c r="I2092" s="5" t="s">
        <v>15</v>
      </c>
      <c r="J2092" s="5">
        <v>310.90500000000003</v>
      </c>
      <c r="K2092" s="5" t="s">
        <v>15</v>
      </c>
    </row>
    <row r="2093" spans="1:11">
      <c r="A2093" s="8">
        <v>92559263</v>
      </c>
      <c r="B2093" s="3" t="s">
        <v>4326</v>
      </c>
      <c r="C2093" s="3">
        <v>9287</v>
      </c>
      <c r="D2093" s="3" t="s">
        <v>11</v>
      </c>
      <c r="E2093" s="2" t="s">
        <v>4150</v>
      </c>
      <c r="F2093" s="8" t="s">
        <v>4151</v>
      </c>
      <c r="G2093" s="2" t="s">
        <v>4327</v>
      </c>
      <c r="H2093" s="5">
        <v>319.72500000000002</v>
      </c>
      <c r="I2093" s="5" t="s">
        <v>15</v>
      </c>
      <c r="J2093" s="5">
        <v>317.52</v>
      </c>
      <c r="K2093" s="5" t="s">
        <v>15</v>
      </c>
    </row>
    <row r="2094" spans="1:11">
      <c r="A2094" s="8">
        <v>92559264</v>
      </c>
      <c r="B2094" s="3" t="s">
        <v>4328</v>
      </c>
      <c r="C2094" s="3">
        <v>9673</v>
      </c>
      <c r="D2094" s="3" t="s">
        <v>11</v>
      </c>
      <c r="E2094" s="2" t="s">
        <v>4150</v>
      </c>
      <c r="F2094" s="8" t="s">
        <v>4151</v>
      </c>
      <c r="G2094" s="2" t="s">
        <v>4329</v>
      </c>
      <c r="H2094" s="5">
        <v>385.875</v>
      </c>
      <c r="I2094" s="5" t="s">
        <v>15</v>
      </c>
      <c r="J2094" s="5">
        <v>383.67</v>
      </c>
      <c r="K2094" s="5" t="s">
        <v>15</v>
      </c>
    </row>
    <row r="2095" spans="1:11">
      <c r="A2095" s="8">
        <v>92559267</v>
      </c>
      <c r="B2095" s="3" t="s">
        <v>4330</v>
      </c>
      <c r="C2095" s="3">
        <v>10834</v>
      </c>
      <c r="D2095" s="3" t="s">
        <v>11</v>
      </c>
      <c r="E2095" s="2" t="s">
        <v>4150</v>
      </c>
      <c r="F2095" s="8" t="s">
        <v>4151</v>
      </c>
      <c r="G2095" s="2" t="s">
        <v>4331</v>
      </c>
      <c r="H2095" s="5">
        <v>332.95499999999998</v>
      </c>
      <c r="I2095" s="5" t="s">
        <v>15</v>
      </c>
      <c r="J2095" s="5">
        <v>330.75</v>
      </c>
      <c r="K2095" s="5" t="s">
        <v>15</v>
      </c>
    </row>
    <row r="2096" spans="1:11">
      <c r="A2096" s="8">
        <v>92559268</v>
      </c>
      <c r="B2096" s="3" t="s">
        <v>4332</v>
      </c>
      <c r="C2096" s="3">
        <v>11161</v>
      </c>
      <c r="D2096" s="3" t="s">
        <v>11</v>
      </c>
      <c r="E2096" s="2" t="s">
        <v>4150</v>
      </c>
      <c r="F2096" s="8" t="s">
        <v>4151</v>
      </c>
      <c r="G2096" s="2" t="s">
        <v>4333</v>
      </c>
      <c r="H2096" s="5">
        <v>421.15500000000003</v>
      </c>
      <c r="I2096" s="5" t="s">
        <v>15</v>
      </c>
      <c r="J2096" s="5">
        <v>418.95</v>
      </c>
      <c r="K2096" s="5" t="s">
        <v>15</v>
      </c>
    </row>
    <row r="2097" spans="1:11">
      <c r="A2097" s="8">
        <v>92559269</v>
      </c>
      <c r="B2097" s="3" t="s">
        <v>4334</v>
      </c>
      <c r="C2097" s="3">
        <v>11702</v>
      </c>
      <c r="D2097" s="3" t="s">
        <v>11</v>
      </c>
      <c r="E2097" s="2" t="s">
        <v>4150</v>
      </c>
      <c r="F2097" s="8" t="s">
        <v>4151</v>
      </c>
      <c r="G2097" s="2" t="s">
        <v>4335</v>
      </c>
      <c r="H2097" s="5">
        <v>445.41</v>
      </c>
      <c r="I2097" s="5" t="s">
        <v>15</v>
      </c>
      <c r="J2097" s="5">
        <v>443.20500000000004</v>
      </c>
      <c r="K2097" s="5" t="s">
        <v>15</v>
      </c>
    </row>
    <row r="2098" spans="1:11">
      <c r="A2098" s="8">
        <v>92559271</v>
      </c>
      <c r="B2098" s="3" t="s">
        <v>4336</v>
      </c>
      <c r="C2098" s="3">
        <v>14632</v>
      </c>
      <c r="D2098" s="3" t="s">
        <v>11</v>
      </c>
      <c r="E2098" s="2" t="s">
        <v>4150</v>
      </c>
      <c r="F2098" s="8" t="s">
        <v>4151</v>
      </c>
      <c r="G2098" s="2" t="s">
        <v>4337</v>
      </c>
      <c r="H2098" s="5">
        <v>811.44</v>
      </c>
      <c r="I2098" s="5" t="s">
        <v>15</v>
      </c>
      <c r="J2098" s="5">
        <v>809.23500000000001</v>
      </c>
      <c r="K2098" s="5" t="s">
        <v>15</v>
      </c>
    </row>
    <row r="2099" spans="1:11">
      <c r="A2099" s="8">
        <v>92559273</v>
      </c>
      <c r="B2099" s="3" t="s">
        <v>4338</v>
      </c>
      <c r="C2099" s="3">
        <v>16887</v>
      </c>
      <c r="D2099" s="3" t="s">
        <v>11</v>
      </c>
      <c r="E2099" s="2" t="s">
        <v>4150</v>
      </c>
      <c r="F2099" s="8" t="s">
        <v>4151</v>
      </c>
      <c r="G2099" s="2" t="s">
        <v>4339</v>
      </c>
      <c r="H2099" s="5">
        <v>870.97500000000002</v>
      </c>
      <c r="I2099" s="5" t="s">
        <v>15</v>
      </c>
      <c r="J2099" s="5">
        <v>868.77</v>
      </c>
      <c r="K2099" s="5" t="s">
        <v>15</v>
      </c>
    </row>
    <row r="2100" spans="1:11">
      <c r="A2100" s="8">
        <v>92559275</v>
      </c>
      <c r="B2100" s="3" t="s">
        <v>4340</v>
      </c>
      <c r="C2100" s="3">
        <v>19110</v>
      </c>
      <c r="D2100" s="3" t="s">
        <v>11</v>
      </c>
      <c r="E2100" s="2" t="s">
        <v>4150</v>
      </c>
      <c r="F2100" s="8" t="s">
        <v>4151</v>
      </c>
      <c r="G2100" s="2" t="s">
        <v>4341</v>
      </c>
      <c r="H2100" s="5">
        <v>1206.135</v>
      </c>
      <c r="I2100" s="5" t="s">
        <v>15</v>
      </c>
      <c r="J2100" s="5">
        <v>1203.93</v>
      </c>
      <c r="K2100" s="5" t="s">
        <v>15</v>
      </c>
    </row>
    <row r="2101" spans="1:11">
      <c r="A2101" s="8">
        <v>92559277</v>
      </c>
      <c r="B2101" s="3" t="s">
        <v>4342</v>
      </c>
      <c r="C2101" s="3">
        <v>10017</v>
      </c>
      <c r="D2101" s="3" t="s">
        <v>11</v>
      </c>
      <c r="E2101" s="2" t="s">
        <v>4150</v>
      </c>
      <c r="F2101" s="8" t="s">
        <v>4151</v>
      </c>
      <c r="G2101" s="2" t="s">
        <v>4343</v>
      </c>
      <c r="H2101" s="5">
        <v>458.64</v>
      </c>
      <c r="I2101" s="5" t="s">
        <v>15</v>
      </c>
      <c r="J2101" s="5">
        <v>456.435</v>
      </c>
      <c r="K2101" s="5" t="s">
        <v>15</v>
      </c>
    </row>
    <row r="2102" spans="1:11">
      <c r="A2102" s="8">
        <v>92559278</v>
      </c>
      <c r="B2102" s="3" t="s">
        <v>4344</v>
      </c>
      <c r="C2102" s="3">
        <v>10189</v>
      </c>
      <c r="D2102" s="3" t="s">
        <v>11</v>
      </c>
      <c r="E2102" s="2" t="s">
        <v>4150</v>
      </c>
      <c r="F2102" s="8" t="s">
        <v>4151</v>
      </c>
      <c r="G2102" s="2" t="s">
        <v>4345</v>
      </c>
      <c r="H2102" s="5">
        <v>482.89500000000004</v>
      </c>
      <c r="I2102" s="5" t="s">
        <v>15</v>
      </c>
      <c r="J2102" s="5">
        <v>480.69</v>
      </c>
      <c r="K2102" s="5" t="s">
        <v>15</v>
      </c>
    </row>
    <row r="2103" spans="1:11">
      <c r="A2103" s="8">
        <v>92559279</v>
      </c>
      <c r="B2103" s="3" t="s">
        <v>4346</v>
      </c>
      <c r="C2103" s="3">
        <v>10418</v>
      </c>
      <c r="D2103" s="3" t="s">
        <v>11</v>
      </c>
      <c r="E2103" s="2" t="s">
        <v>4150</v>
      </c>
      <c r="F2103" s="8" t="s">
        <v>4151</v>
      </c>
      <c r="G2103" s="2" t="s">
        <v>4347</v>
      </c>
      <c r="H2103" s="5">
        <v>626.22</v>
      </c>
      <c r="I2103" s="5" t="s">
        <v>15</v>
      </c>
      <c r="J2103" s="5">
        <v>624.01499999999999</v>
      </c>
      <c r="K2103" s="5" t="s">
        <v>15</v>
      </c>
    </row>
    <row r="2104" spans="1:11">
      <c r="A2104" s="8">
        <v>92559282</v>
      </c>
      <c r="B2104" s="3" t="s">
        <v>4348</v>
      </c>
      <c r="C2104" s="3">
        <v>12398</v>
      </c>
      <c r="D2104" s="3" t="s">
        <v>11</v>
      </c>
      <c r="E2104" s="2" t="s">
        <v>4150</v>
      </c>
      <c r="F2104" s="8" t="s">
        <v>4151</v>
      </c>
      <c r="G2104" s="2" t="s">
        <v>4349</v>
      </c>
      <c r="H2104" s="5">
        <v>586.53</v>
      </c>
      <c r="I2104" s="5" t="s">
        <v>15</v>
      </c>
      <c r="J2104" s="5">
        <v>584.32500000000005</v>
      </c>
      <c r="K2104" s="5" t="s">
        <v>15</v>
      </c>
    </row>
    <row r="2105" spans="1:11">
      <c r="A2105" s="8">
        <v>92559283</v>
      </c>
      <c r="B2105" s="3" t="s">
        <v>4350</v>
      </c>
      <c r="C2105" s="3">
        <v>13664</v>
      </c>
      <c r="D2105" s="3" t="s">
        <v>11</v>
      </c>
      <c r="E2105" s="2" t="s">
        <v>4150</v>
      </c>
      <c r="F2105" s="8" t="s">
        <v>4151</v>
      </c>
      <c r="G2105" s="2" t="s">
        <v>4351</v>
      </c>
      <c r="H2105" s="5">
        <v>608.58000000000004</v>
      </c>
      <c r="I2105" s="5" t="s">
        <v>15</v>
      </c>
      <c r="J2105" s="5">
        <v>606.375</v>
      </c>
      <c r="K2105" s="5" t="s">
        <v>15</v>
      </c>
    </row>
    <row r="2106" spans="1:11">
      <c r="A2106" s="8">
        <v>92559284</v>
      </c>
      <c r="B2106" s="3" t="s">
        <v>4352</v>
      </c>
      <c r="C2106" s="3">
        <v>14601</v>
      </c>
      <c r="D2106" s="3" t="s">
        <v>11</v>
      </c>
      <c r="E2106" s="2" t="s">
        <v>4150</v>
      </c>
      <c r="F2106" s="8" t="s">
        <v>4151</v>
      </c>
      <c r="G2106" s="2" t="s">
        <v>4353</v>
      </c>
      <c r="H2106" s="5">
        <v>701.19</v>
      </c>
      <c r="I2106" s="5" t="s">
        <v>15</v>
      </c>
      <c r="J2106" s="5">
        <v>698.98500000000001</v>
      </c>
      <c r="K2106" s="5" t="s">
        <v>15</v>
      </c>
    </row>
    <row r="2107" spans="1:11">
      <c r="A2107" s="8">
        <v>92559285</v>
      </c>
      <c r="B2107" s="3" t="s">
        <v>4354</v>
      </c>
      <c r="C2107" s="3">
        <v>11305</v>
      </c>
      <c r="D2107" s="3" t="s">
        <v>11</v>
      </c>
      <c r="E2107" s="2" t="s">
        <v>4150</v>
      </c>
      <c r="F2107" s="8" t="s">
        <v>4151</v>
      </c>
      <c r="G2107" s="2" t="s">
        <v>4355</v>
      </c>
      <c r="H2107" s="5">
        <v>319.72500000000002</v>
      </c>
      <c r="I2107" s="5" t="s">
        <v>15</v>
      </c>
      <c r="J2107" s="5">
        <v>317.52</v>
      </c>
      <c r="K2107" s="5" t="s">
        <v>15</v>
      </c>
    </row>
    <row r="2108" spans="1:11">
      <c r="A2108" s="8">
        <v>92559286</v>
      </c>
      <c r="B2108" s="3" t="s">
        <v>4356</v>
      </c>
      <c r="C2108" s="3">
        <v>11612</v>
      </c>
      <c r="D2108" s="3" t="s">
        <v>11</v>
      </c>
      <c r="E2108" s="2" t="s">
        <v>4150</v>
      </c>
      <c r="F2108" s="8" t="s">
        <v>4151</v>
      </c>
      <c r="G2108" s="2" t="s">
        <v>4357</v>
      </c>
      <c r="H2108" s="5">
        <v>407.92500000000001</v>
      </c>
      <c r="I2108" s="5" t="s">
        <v>15</v>
      </c>
      <c r="J2108" s="5">
        <v>405.72</v>
      </c>
      <c r="K2108" s="5" t="s">
        <v>15</v>
      </c>
    </row>
    <row r="2109" spans="1:11">
      <c r="A2109" s="8">
        <v>92559287</v>
      </c>
      <c r="B2109" s="3" t="s">
        <v>4358</v>
      </c>
      <c r="C2109" s="3">
        <v>11976</v>
      </c>
      <c r="D2109" s="3" t="s">
        <v>11</v>
      </c>
      <c r="E2109" s="2" t="s">
        <v>4150</v>
      </c>
      <c r="F2109" s="8" t="s">
        <v>4151</v>
      </c>
      <c r="G2109" s="2" t="s">
        <v>4359</v>
      </c>
      <c r="H2109" s="5">
        <v>432.18</v>
      </c>
      <c r="I2109" s="5" t="s">
        <v>15</v>
      </c>
      <c r="J2109" s="5">
        <v>429.97500000000002</v>
      </c>
      <c r="K2109" s="5" t="s">
        <v>15</v>
      </c>
    </row>
    <row r="2110" spans="1:11">
      <c r="A2110" s="8">
        <v>92559288</v>
      </c>
      <c r="B2110" s="3" t="s">
        <v>4360</v>
      </c>
      <c r="C2110" s="3">
        <v>12781</v>
      </c>
      <c r="D2110" s="3" t="s">
        <v>11</v>
      </c>
      <c r="E2110" s="2" t="s">
        <v>4150</v>
      </c>
      <c r="F2110" s="8" t="s">
        <v>4151</v>
      </c>
      <c r="G2110" s="2" t="s">
        <v>4361</v>
      </c>
      <c r="H2110" s="5">
        <v>575.505</v>
      </c>
      <c r="I2110" s="5" t="s">
        <v>15</v>
      </c>
      <c r="J2110" s="5">
        <v>573.30000000000007</v>
      </c>
      <c r="K2110" s="5" t="s">
        <v>15</v>
      </c>
    </row>
    <row r="2111" spans="1:11">
      <c r="A2111" s="8">
        <v>92559289</v>
      </c>
      <c r="B2111" s="3" t="s">
        <v>4362</v>
      </c>
      <c r="C2111" s="3">
        <v>16443</v>
      </c>
      <c r="D2111" s="3" t="s">
        <v>11</v>
      </c>
      <c r="E2111" s="2" t="s">
        <v>4150</v>
      </c>
      <c r="F2111" s="8" t="s">
        <v>4151</v>
      </c>
      <c r="G2111" s="2" t="s">
        <v>4363</v>
      </c>
      <c r="H2111" s="5">
        <v>855.54000000000008</v>
      </c>
      <c r="I2111" s="5" t="s">
        <v>15</v>
      </c>
      <c r="J2111" s="5">
        <v>853.33500000000004</v>
      </c>
      <c r="K2111" s="5" t="s">
        <v>15</v>
      </c>
    </row>
    <row r="2112" spans="1:11">
      <c r="A2112" s="8">
        <v>92559290</v>
      </c>
      <c r="B2112" s="3" t="s">
        <v>4364</v>
      </c>
      <c r="C2112" s="3">
        <v>11222</v>
      </c>
      <c r="D2112" s="3" t="s">
        <v>11</v>
      </c>
      <c r="E2112" s="2" t="s">
        <v>4150</v>
      </c>
      <c r="F2112" s="8" t="s">
        <v>4151</v>
      </c>
      <c r="G2112" s="2" t="s">
        <v>4365</v>
      </c>
      <c r="H2112" s="5">
        <v>646.06500000000005</v>
      </c>
      <c r="I2112" s="5" t="s">
        <v>15</v>
      </c>
      <c r="J2112" s="5">
        <v>643.86</v>
      </c>
      <c r="K2112" s="5" t="s">
        <v>15</v>
      </c>
    </row>
    <row r="2113" spans="1:11">
      <c r="A2113" s="8">
        <v>92559291</v>
      </c>
      <c r="B2113" s="3" t="s">
        <v>4366</v>
      </c>
      <c r="C2113" s="3">
        <v>11693</v>
      </c>
      <c r="D2113" s="3" t="s">
        <v>11</v>
      </c>
      <c r="E2113" s="2" t="s">
        <v>4150</v>
      </c>
      <c r="F2113" s="8" t="s">
        <v>4151</v>
      </c>
      <c r="G2113" s="2" t="s">
        <v>4367</v>
      </c>
      <c r="H2113" s="5">
        <v>738.67500000000007</v>
      </c>
      <c r="I2113" s="5" t="s">
        <v>15</v>
      </c>
      <c r="J2113" s="5">
        <v>736.47</v>
      </c>
      <c r="K2113" s="5" t="s">
        <v>15</v>
      </c>
    </row>
    <row r="2114" spans="1:11">
      <c r="A2114" s="8">
        <v>92559292</v>
      </c>
      <c r="B2114" s="3" t="s">
        <v>4368</v>
      </c>
      <c r="C2114" s="3">
        <v>14022</v>
      </c>
      <c r="D2114" s="3" t="s">
        <v>11</v>
      </c>
      <c r="E2114" s="2" t="s">
        <v>4150</v>
      </c>
      <c r="F2114" s="8" t="s">
        <v>4151</v>
      </c>
      <c r="G2114" s="2" t="s">
        <v>4369</v>
      </c>
      <c r="H2114" s="5">
        <v>802.62</v>
      </c>
      <c r="I2114" s="5" t="s">
        <v>15</v>
      </c>
      <c r="J2114" s="5">
        <v>800.41500000000008</v>
      </c>
      <c r="K2114" s="5" t="s">
        <v>15</v>
      </c>
    </row>
    <row r="2115" spans="1:11">
      <c r="A2115" s="8">
        <v>92559293</v>
      </c>
      <c r="B2115" s="3" t="s">
        <v>4370</v>
      </c>
      <c r="C2115" s="3">
        <v>15480</v>
      </c>
      <c r="D2115" s="3" t="s">
        <v>11</v>
      </c>
      <c r="E2115" s="2" t="s">
        <v>4150</v>
      </c>
      <c r="F2115" s="8" t="s">
        <v>4151</v>
      </c>
      <c r="G2115" s="2" t="s">
        <v>4371</v>
      </c>
      <c r="H2115" s="5">
        <v>844.51499999999999</v>
      </c>
      <c r="I2115" s="5" t="s">
        <v>15</v>
      </c>
      <c r="J2115" s="5">
        <v>842.31000000000006</v>
      </c>
      <c r="K2115" s="5" t="s">
        <v>15</v>
      </c>
    </row>
    <row r="2116" spans="1:11">
      <c r="A2116" s="8">
        <v>92559294</v>
      </c>
      <c r="B2116" s="3" t="s">
        <v>4372</v>
      </c>
      <c r="C2116" s="3">
        <v>17535</v>
      </c>
      <c r="D2116" s="3" t="s">
        <v>11</v>
      </c>
      <c r="E2116" s="2" t="s">
        <v>4150</v>
      </c>
      <c r="F2116" s="8" t="s">
        <v>4151</v>
      </c>
      <c r="G2116" s="2" t="s">
        <v>4373</v>
      </c>
      <c r="H2116" s="5">
        <v>906.255</v>
      </c>
      <c r="I2116" s="5" t="s">
        <v>15</v>
      </c>
      <c r="J2116" s="5">
        <v>904.05000000000007</v>
      </c>
      <c r="K2116" s="5" t="s">
        <v>15</v>
      </c>
    </row>
    <row r="2117" spans="1:11">
      <c r="A2117" s="8">
        <v>92559295</v>
      </c>
      <c r="B2117" s="3" t="s">
        <v>4374</v>
      </c>
      <c r="C2117" s="3">
        <v>19558</v>
      </c>
      <c r="D2117" s="3" t="s">
        <v>11</v>
      </c>
      <c r="E2117" s="2" t="s">
        <v>4150</v>
      </c>
      <c r="F2117" s="8" t="s">
        <v>4151</v>
      </c>
      <c r="G2117" s="2" t="s">
        <v>4375</v>
      </c>
      <c r="H2117" s="5">
        <v>1232.595</v>
      </c>
      <c r="I2117" s="5" t="s">
        <v>15</v>
      </c>
      <c r="J2117" s="5">
        <v>1230.3900000000001</v>
      </c>
      <c r="K2117" s="5" t="s">
        <v>15</v>
      </c>
    </row>
    <row r="2118" spans="1:11">
      <c r="A2118" s="8">
        <v>92559319</v>
      </c>
      <c r="B2118" s="3" t="s">
        <v>4376</v>
      </c>
      <c r="C2118" s="3">
        <v>15743</v>
      </c>
      <c r="D2118" s="3" t="s">
        <v>11</v>
      </c>
      <c r="E2118" s="2" t="s">
        <v>4150</v>
      </c>
      <c r="F2118" s="8" t="s">
        <v>4151</v>
      </c>
      <c r="G2118" s="2" t="s">
        <v>4377</v>
      </c>
      <c r="H2118" s="5">
        <v>687.96</v>
      </c>
      <c r="I2118" s="5" t="s">
        <v>15</v>
      </c>
      <c r="J2118" s="5">
        <v>685.755</v>
      </c>
      <c r="K2118" s="5" t="s">
        <v>15</v>
      </c>
    </row>
    <row r="2119" spans="1:11">
      <c r="A2119" s="8">
        <v>92559322</v>
      </c>
      <c r="B2119" s="3" t="s">
        <v>4378</v>
      </c>
      <c r="C2119" s="3">
        <v>17684</v>
      </c>
      <c r="D2119" s="3" t="s">
        <v>11</v>
      </c>
      <c r="E2119" s="2" t="s">
        <v>4150</v>
      </c>
      <c r="F2119" s="8" t="s">
        <v>4151</v>
      </c>
      <c r="G2119" s="2" t="s">
        <v>4379</v>
      </c>
      <c r="H2119" s="5">
        <v>749.7</v>
      </c>
      <c r="I2119" s="5" t="s">
        <v>15</v>
      </c>
      <c r="J2119" s="5">
        <v>747.495</v>
      </c>
      <c r="K2119" s="5" t="s">
        <v>15</v>
      </c>
    </row>
    <row r="2120" spans="1:11">
      <c r="A2120" s="8">
        <v>92559323</v>
      </c>
      <c r="B2120" s="3" t="s">
        <v>4380</v>
      </c>
      <c r="C2120" s="3">
        <v>9050</v>
      </c>
      <c r="D2120" s="3" t="s">
        <v>11</v>
      </c>
      <c r="E2120" s="2" t="s">
        <v>4150</v>
      </c>
      <c r="F2120" s="8" t="s">
        <v>4151</v>
      </c>
      <c r="G2120" s="2" t="s">
        <v>4381</v>
      </c>
      <c r="H2120" s="5">
        <v>291.06</v>
      </c>
      <c r="I2120" s="5" t="s">
        <v>15</v>
      </c>
      <c r="J2120" s="5">
        <v>288.85500000000002</v>
      </c>
      <c r="K2120" s="5" t="s">
        <v>15</v>
      </c>
    </row>
    <row r="2121" spans="1:11">
      <c r="A2121" s="8">
        <v>92559326</v>
      </c>
      <c r="B2121" s="3" t="s">
        <v>4382</v>
      </c>
      <c r="C2121" s="3">
        <v>9119</v>
      </c>
      <c r="D2121" s="3" t="s">
        <v>11</v>
      </c>
      <c r="E2121" s="2" t="s">
        <v>4150</v>
      </c>
      <c r="F2121" s="8" t="s">
        <v>4151</v>
      </c>
      <c r="G2121" s="2" t="s">
        <v>4383</v>
      </c>
      <c r="H2121" s="5">
        <v>335.16</v>
      </c>
      <c r="I2121" s="5" t="s">
        <v>15</v>
      </c>
      <c r="J2121" s="5">
        <v>332.95499999999998</v>
      </c>
      <c r="K2121" s="5" t="s">
        <v>15</v>
      </c>
    </row>
    <row r="2122" spans="1:11">
      <c r="A2122" s="8">
        <v>92559327</v>
      </c>
      <c r="B2122" s="3" t="s">
        <v>4384</v>
      </c>
      <c r="C2122" s="3">
        <v>9423</v>
      </c>
      <c r="D2122" s="3" t="s">
        <v>11</v>
      </c>
      <c r="E2122" s="2" t="s">
        <v>4150</v>
      </c>
      <c r="F2122" s="8" t="s">
        <v>4151</v>
      </c>
      <c r="G2122" s="2" t="s">
        <v>4385</v>
      </c>
      <c r="H2122" s="5">
        <v>341.77500000000003</v>
      </c>
      <c r="I2122" s="5" t="s">
        <v>15</v>
      </c>
      <c r="J2122" s="5">
        <v>339.57</v>
      </c>
      <c r="K2122" s="5" t="s">
        <v>15</v>
      </c>
    </row>
    <row r="2123" spans="1:11">
      <c r="A2123" s="8">
        <v>92559328</v>
      </c>
      <c r="B2123" s="3" t="s">
        <v>4386</v>
      </c>
      <c r="C2123" s="3">
        <v>9874</v>
      </c>
      <c r="D2123" s="3" t="s">
        <v>11</v>
      </c>
      <c r="E2123" s="2" t="s">
        <v>4150</v>
      </c>
      <c r="F2123" s="8" t="s">
        <v>4151</v>
      </c>
      <c r="G2123" s="2" t="s">
        <v>4387</v>
      </c>
      <c r="H2123" s="5">
        <v>407.92500000000001</v>
      </c>
      <c r="I2123" s="5" t="s">
        <v>15</v>
      </c>
      <c r="J2123" s="5">
        <v>405.72</v>
      </c>
      <c r="K2123" s="5" t="s">
        <v>15</v>
      </c>
    </row>
    <row r="2124" spans="1:11">
      <c r="A2124" s="8">
        <v>92559329</v>
      </c>
      <c r="B2124" s="3" t="s">
        <v>4388</v>
      </c>
      <c r="C2124" s="3">
        <v>10492</v>
      </c>
      <c r="D2124" s="3" t="s">
        <v>11</v>
      </c>
      <c r="E2124" s="2" t="s">
        <v>4150</v>
      </c>
      <c r="F2124" s="8" t="s">
        <v>4151</v>
      </c>
      <c r="G2124" s="2" t="s">
        <v>4389</v>
      </c>
      <c r="H2124" s="5">
        <v>434.38499999999999</v>
      </c>
      <c r="I2124" s="5" t="s">
        <v>15</v>
      </c>
      <c r="J2124" s="5">
        <v>432.18</v>
      </c>
      <c r="K2124" s="5" t="s">
        <v>15</v>
      </c>
    </row>
    <row r="2125" spans="1:11">
      <c r="A2125" s="8">
        <v>92559330</v>
      </c>
      <c r="B2125" s="3" t="s">
        <v>4390</v>
      </c>
      <c r="C2125" s="3">
        <v>11344</v>
      </c>
      <c r="D2125" s="3" t="s">
        <v>11</v>
      </c>
      <c r="E2125" s="2" t="s">
        <v>4150</v>
      </c>
      <c r="F2125" s="8" t="s">
        <v>4151</v>
      </c>
      <c r="G2125" s="2" t="s">
        <v>4391</v>
      </c>
      <c r="H2125" s="5">
        <v>590.94000000000005</v>
      </c>
      <c r="I2125" s="5" t="s">
        <v>15</v>
      </c>
      <c r="J2125" s="5">
        <v>588.73500000000001</v>
      </c>
      <c r="K2125" s="5" t="s">
        <v>15</v>
      </c>
    </row>
    <row r="2126" spans="1:11">
      <c r="A2126" s="8">
        <v>92559331</v>
      </c>
      <c r="B2126" s="3" t="s">
        <v>4392</v>
      </c>
      <c r="C2126" s="3">
        <v>12851</v>
      </c>
      <c r="D2126" s="3" t="s">
        <v>11</v>
      </c>
      <c r="E2126" s="2" t="s">
        <v>4150</v>
      </c>
      <c r="F2126" s="8" t="s">
        <v>4151</v>
      </c>
      <c r="G2126" s="2" t="s">
        <v>4393</v>
      </c>
      <c r="H2126" s="5">
        <v>445.41</v>
      </c>
      <c r="I2126" s="5" t="s">
        <v>15</v>
      </c>
      <c r="J2126" s="5">
        <v>443.20500000000004</v>
      </c>
      <c r="K2126" s="5" t="s">
        <v>15</v>
      </c>
    </row>
    <row r="2127" spans="1:11">
      <c r="A2127" s="8">
        <v>92559332</v>
      </c>
      <c r="B2127" s="3" t="s">
        <v>4394</v>
      </c>
      <c r="C2127" s="3">
        <v>13219</v>
      </c>
      <c r="D2127" s="3" t="s">
        <v>11</v>
      </c>
      <c r="E2127" s="2" t="s">
        <v>4150</v>
      </c>
      <c r="F2127" s="8" t="s">
        <v>4151</v>
      </c>
      <c r="G2127" s="2" t="s">
        <v>4395</v>
      </c>
      <c r="H2127" s="5">
        <v>586.53</v>
      </c>
      <c r="I2127" s="5" t="s">
        <v>15</v>
      </c>
      <c r="J2127" s="5">
        <v>584.32500000000005</v>
      </c>
      <c r="K2127" s="5" t="s">
        <v>15</v>
      </c>
    </row>
    <row r="2128" spans="1:11">
      <c r="A2128" s="8">
        <v>92559333</v>
      </c>
      <c r="B2128" s="3" t="s">
        <v>4396</v>
      </c>
      <c r="C2128" s="3">
        <v>15925</v>
      </c>
      <c r="D2128" s="3" t="s">
        <v>11</v>
      </c>
      <c r="E2128" s="2" t="s">
        <v>4150</v>
      </c>
      <c r="F2128" s="8" t="s">
        <v>4151</v>
      </c>
      <c r="G2128" s="2" t="s">
        <v>4397</v>
      </c>
      <c r="H2128" s="5">
        <v>608.58000000000004</v>
      </c>
      <c r="I2128" s="5" t="s">
        <v>15</v>
      </c>
      <c r="J2128" s="5">
        <v>606.375</v>
      </c>
      <c r="K2128" s="5" t="s">
        <v>15</v>
      </c>
    </row>
    <row r="2129" spans="1:11">
      <c r="A2129" s="8">
        <v>92559334</v>
      </c>
      <c r="B2129" s="3" t="s">
        <v>4398</v>
      </c>
      <c r="C2129" s="3">
        <v>16119</v>
      </c>
      <c r="D2129" s="3" t="s">
        <v>11</v>
      </c>
      <c r="E2129" s="2" t="s">
        <v>4150</v>
      </c>
      <c r="F2129" s="8" t="s">
        <v>4151</v>
      </c>
      <c r="G2129" s="2" t="s">
        <v>4399</v>
      </c>
      <c r="H2129" s="5">
        <v>721.03499999999997</v>
      </c>
      <c r="I2129" s="5" t="s">
        <v>15</v>
      </c>
      <c r="J2129" s="5">
        <v>718.83</v>
      </c>
      <c r="K2129" s="5" t="s">
        <v>15</v>
      </c>
    </row>
    <row r="2130" spans="1:11">
      <c r="A2130" s="8">
        <v>92559335</v>
      </c>
      <c r="B2130" s="3" t="s">
        <v>4400</v>
      </c>
      <c r="C2130" s="3">
        <v>17872</v>
      </c>
      <c r="D2130" s="3" t="s">
        <v>11</v>
      </c>
      <c r="E2130" s="2" t="s">
        <v>4150</v>
      </c>
      <c r="F2130" s="8" t="s">
        <v>4151</v>
      </c>
      <c r="G2130" s="2" t="s">
        <v>4401</v>
      </c>
      <c r="H2130" s="5">
        <v>782.77499999999998</v>
      </c>
      <c r="I2130" s="5" t="s">
        <v>15</v>
      </c>
      <c r="J2130" s="5">
        <v>780.57</v>
      </c>
      <c r="K2130" s="5" t="s">
        <v>15</v>
      </c>
    </row>
    <row r="2131" spans="1:11">
      <c r="A2131" s="8">
        <v>92559336</v>
      </c>
      <c r="B2131" s="3" t="s">
        <v>4402</v>
      </c>
      <c r="C2131" s="3">
        <v>18761</v>
      </c>
      <c r="D2131" s="3" t="s">
        <v>11</v>
      </c>
      <c r="E2131" s="2" t="s">
        <v>4150</v>
      </c>
      <c r="F2131" s="8" t="s">
        <v>4151</v>
      </c>
      <c r="G2131" s="2" t="s">
        <v>4403</v>
      </c>
      <c r="H2131" s="5">
        <v>800.41500000000008</v>
      </c>
      <c r="I2131" s="5" t="s">
        <v>15</v>
      </c>
      <c r="J2131" s="5">
        <v>798.21</v>
      </c>
      <c r="K2131" s="5" t="s">
        <v>15</v>
      </c>
    </row>
    <row r="2132" spans="1:11">
      <c r="A2132" s="8">
        <v>92559337</v>
      </c>
      <c r="B2132" s="3" t="s">
        <v>4404</v>
      </c>
      <c r="C2132" s="3">
        <v>9711</v>
      </c>
      <c r="D2132" s="3" t="s">
        <v>11</v>
      </c>
      <c r="E2132" s="2" t="s">
        <v>4150</v>
      </c>
      <c r="F2132" s="8" t="s">
        <v>4151</v>
      </c>
      <c r="G2132" s="2" t="s">
        <v>4405</v>
      </c>
      <c r="H2132" s="5">
        <v>361.62</v>
      </c>
      <c r="I2132" s="5" t="s">
        <v>15</v>
      </c>
      <c r="J2132" s="5">
        <v>359.41500000000002</v>
      </c>
      <c r="K2132" s="5" t="s">
        <v>15</v>
      </c>
    </row>
    <row r="2133" spans="1:11">
      <c r="A2133" s="8">
        <v>92559338</v>
      </c>
      <c r="B2133" s="3" t="s">
        <v>4406</v>
      </c>
      <c r="C2133" s="3">
        <v>10243</v>
      </c>
      <c r="D2133" s="3" t="s">
        <v>11</v>
      </c>
      <c r="E2133" s="2" t="s">
        <v>4150</v>
      </c>
      <c r="F2133" s="8" t="s">
        <v>4151</v>
      </c>
      <c r="G2133" s="2" t="s">
        <v>4407</v>
      </c>
      <c r="H2133" s="5">
        <v>427.77000000000004</v>
      </c>
      <c r="I2133" s="5" t="s">
        <v>15</v>
      </c>
      <c r="J2133" s="5">
        <v>425.565</v>
      </c>
      <c r="K2133" s="5" t="s">
        <v>15</v>
      </c>
    </row>
    <row r="2134" spans="1:11">
      <c r="A2134" s="8">
        <v>92559339</v>
      </c>
      <c r="B2134" s="3" t="s">
        <v>4408</v>
      </c>
      <c r="C2134" s="3">
        <v>10863</v>
      </c>
      <c r="D2134" s="3" t="s">
        <v>11</v>
      </c>
      <c r="E2134" s="2" t="s">
        <v>4150</v>
      </c>
      <c r="F2134" s="8" t="s">
        <v>4151</v>
      </c>
      <c r="G2134" s="2" t="s">
        <v>4409</v>
      </c>
      <c r="H2134" s="5">
        <v>454.23</v>
      </c>
      <c r="I2134" s="5" t="s">
        <v>15</v>
      </c>
      <c r="J2134" s="5">
        <v>452.02500000000003</v>
      </c>
      <c r="K2134" s="5" t="s">
        <v>15</v>
      </c>
    </row>
    <row r="2135" spans="1:11">
      <c r="A2135" s="8">
        <v>92559340</v>
      </c>
      <c r="B2135" s="3" t="s">
        <v>4410</v>
      </c>
      <c r="C2135" s="3">
        <v>11689</v>
      </c>
      <c r="D2135" s="3" t="s">
        <v>11</v>
      </c>
      <c r="E2135" s="2" t="s">
        <v>4150</v>
      </c>
      <c r="F2135" s="8" t="s">
        <v>4151</v>
      </c>
      <c r="G2135" s="2" t="s">
        <v>4411</v>
      </c>
      <c r="H2135" s="5">
        <v>610.78499999999997</v>
      </c>
      <c r="I2135" s="5" t="s">
        <v>15</v>
      </c>
      <c r="J2135" s="5">
        <v>608.58000000000004</v>
      </c>
      <c r="K2135" s="5" t="s">
        <v>15</v>
      </c>
    </row>
    <row r="2136" spans="1:11">
      <c r="A2136" s="8">
        <v>92559341</v>
      </c>
      <c r="B2136" s="3" t="s">
        <v>4412</v>
      </c>
      <c r="C2136" s="3">
        <v>12664</v>
      </c>
      <c r="D2136" s="3" t="s">
        <v>11</v>
      </c>
      <c r="E2136" s="2" t="s">
        <v>4150</v>
      </c>
      <c r="F2136" s="8" t="s">
        <v>4151</v>
      </c>
      <c r="G2136" s="2" t="s">
        <v>4413</v>
      </c>
      <c r="H2136" s="5">
        <v>632.83500000000004</v>
      </c>
      <c r="I2136" s="5" t="s">
        <v>15</v>
      </c>
      <c r="J2136" s="5">
        <v>630.63</v>
      </c>
      <c r="K2136" s="5" t="s">
        <v>15</v>
      </c>
    </row>
    <row r="2137" spans="1:11">
      <c r="A2137" s="8">
        <v>92559342</v>
      </c>
      <c r="B2137" s="3" t="s">
        <v>4414</v>
      </c>
      <c r="C2137" s="3">
        <v>16707</v>
      </c>
      <c r="D2137" s="3" t="s">
        <v>11</v>
      </c>
      <c r="E2137" s="2" t="s">
        <v>4150</v>
      </c>
      <c r="F2137" s="8" t="s">
        <v>4151</v>
      </c>
      <c r="G2137" s="2" t="s">
        <v>4415</v>
      </c>
      <c r="H2137" s="5">
        <v>635.04</v>
      </c>
      <c r="I2137" s="5" t="s">
        <v>15</v>
      </c>
      <c r="J2137" s="5">
        <v>632.83500000000004</v>
      </c>
      <c r="K2137" s="5" t="s">
        <v>15</v>
      </c>
    </row>
    <row r="2138" spans="1:11">
      <c r="A2138" s="8">
        <v>92559343</v>
      </c>
      <c r="B2138" s="3" t="s">
        <v>4416</v>
      </c>
      <c r="C2138" s="3">
        <v>17470</v>
      </c>
      <c r="D2138" s="3" t="s">
        <v>11</v>
      </c>
      <c r="E2138" s="2" t="s">
        <v>4150</v>
      </c>
      <c r="F2138" s="8" t="s">
        <v>4151</v>
      </c>
      <c r="G2138" s="2" t="s">
        <v>4417</v>
      </c>
      <c r="H2138" s="5">
        <v>749.7</v>
      </c>
      <c r="I2138" s="5" t="s">
        <v>15</v>
      </c>
      <c r="J2138" s="5">
        <v>747.495</v>
      </c>
      <c r="K2138" s="5" t="s">
        <v>15</v>
      </c>
    </row>
    <row r="2139" spans="1:11">
      <c r="A2139" s="8">
        <v>92559344</v>
      </c>
      <c r="B2139" s="3" t="s">
        <v>4418</v>
      </c>
      <c r="C2139" s="3">
        <v>19275</v>
      </c>
      <c r="D2139" s="3" t="s">
        <v>11</v>
      </c>
      <c r="E2139" s="2" t="s">
        <v>4150</v>
      </c>
      <c r="F2139" s="8" t="s">
        <v>4151</v>
      </c>
      <c r="G2139" s="2" t="s">
        <v>4419</v>
      </c>
      <c r="H2139" s="5">
        <v>809.23500000000001</v>
      </c>
      <c r="I2139" s="5" t="s">
        <v>15</v>
      </c>
      <c r="J2139" s="5">
        <v>807.03</v>
      </c>
      <c r="K2139" s="5" t="s">
        <v>15</v>
      </c>
    </row>
    <row r="2140" spans="1:11">
      <c r="A2140" s="8">
        <v>92559345</v>
      </c>
      <c r="B2140" s="3" t="s">
        <v>4420</v>
      </c>
      <c r="C2140" s="3">
        <v>20365</v>
      </c>
      <c r="D2140" s="3" t="s">
        <v>11</v>
      </c>
      <c r="E2140" s="2" t="s">
        <v>4150</v>
      </c>
      <c r="F2140" s="8" t="s">
        <v>4151</v>
      </c>
      <c r="G2140" s="2" t="s">
        <v>4421</v>
      </c>
      <c r="H2140" s="5">
        <v>826.875</v>
      </c>
      <c r="I2140" s="5" t="s">
        <v>15</v>
      </c>
      <c r="J2140" s="5">
        <v>824.67000000000007</v>
      </c>
      <c r="K2140" s="5" t="s">
        <v>15</v>
      </c>
    </row>
    <row r="2141" spans="1:11">
      <c r="A2141" s="8">
        <v>92559346</v>
      </c>
      <c r="B2141" s="3" t="s">
        <v>4422</v>
      </c>
      <c r="C2141" s="3">
        <v>22620</v>
      </c>
      <c r="D2141" s="3" t="s">
        <v>11</v>
      </c>
      <c r="E2141" s="2" t="s">
        <v>4150</v>
      </c>
      <c r="F2141" s="8" t="s">
        <v>4151</v>
      </c>
      <c r="G2141" s="2" t="s">
        <v>4423</v>
      </c>
      <c r="H2141" s="5">
        <v>888.61500000000001</v>
      </c>
      <c r="I2141" s="5" t="s">
        <v>15</v>
      </c>
      <c r="J2141" s="5">
        <v>886.41000000000008</v>
      </c>
      <c r="K2141" s="5" t="s">
        <v>15</v>
      </c>
    </row>
    <row r="2142" spans="1:11">
      <c r="A2142" s="8">
        <v>92559347</v>
      </c>
      <c r="B2142" s="3" t="s">
        <v>4424</v>
      </c>
      <c r="C2142" s="3">
        <v>24842</v>
      </c>
      <c r="D2142" s="3" t="s">
        <v>11</v>
      </c>
      <c r="E2142" s="2" t="s">
        <v>4150</v>
      </c>
      <c r="F2142" s="8" t="s">
        <v>4151</v>
      </c>
      <c r="G2142" s="2" t="s">
        <v>4425</v>
      </c>
      <c r="H2142" s="5">
        <v>1223.7750000000001</v>
      </c>
      <c r="I2142" s="5" t="s">
        <v>15</v>
      </c>
      <c r="J2142" s="5">
        <v>1221.57</v>
      </c>
      <c r="K2142" s="5" t="s">
        <v>15</v>
      </c>
    </row>
    <row r="2143" spans="1:11">
      <c r="A2143" s="8">
        <v>92559348</v>
      </c>
      <c r="B2143" s="3" t="s">
        <v>4426</v>
      </c>
      <c r="C2143" s="3">
        <v>15949</v>
      </c>
      <c r="D2143" s="3" t="s">
        <v>11</v>
      </c>
      <c r="E2143" s="2" t="s">
        <v>4150</v>
      </c>
      <c r="F2143" s="8" t="s">
        <v>4151</v>
      </c>
      <c r="G2143" s="2" t="s">
        <v>4427</v>
      </c>
      <c r="H2143" s="5">
        <v>469.66500000000002</v>
      </c>
      <c r="I2143" s="5" t="s">
        <v>15</v>
      </c>
      <c r="J2143" s="5">
        <v>467.46000000000004</v>
      </c>
      <c r="K2143" s="5" t="s">
        <v>15</v>
      </c>
    </row>
    <row r="2144" spans="1:11">
      <c r="A2144" s="8">
        <v>92559360</v>
      </c>
      <c r="B2144" s="3" t="s">
        <v>4428</v>
      </c>
      <c r="C2144" s="3">
        <v>16122</v>
      </c>
      <c r="D2144" s="3" t="s">
        <v>11</v>
      </c>
      <c r="E2144" s="2" t="s">
        <v>4150</v>
      </c>
      <c r="F2144" s="8" t="s">
        <v>4151</v>
      </c>
      <c r="G2144" s="2" t="s">
        <v>4429</v>
      </c>
      <c r="H2144" s="5">
        <v>493.92</v>
      </c>
      <c r="I2144" s="5" t="s">
        <v>15</v>
      </c>
      <c r="J2144" s="5">
        <v>491.71500000000003</v>
      </c>
      <c r="K2144" s="5" t="s">
        <v>15</v>
      </c>
    </row>
    <row r="2145" spans="1:11">
      <c r="A2145" s="8">
        <v>92559361</v>
      </c>
      <c r="B2145" s="3" t="s">
        <v>4428</v>
      </c>
      <c r="C2145" s="3">
        <v>16694</v>
      </c>
      <c r="D2145" s="3" t="s">
        <v>11</v>
      </c>
      <c r="E2145" s="2" t="s">
        <v>4150</v>
      </c>
      <c r="F2145" s="8" t="s">
        <v>4151</v>
      </c>
      <c r="G2145" s="2" t="s">
        <v>4430</v>
      </c>
      <c r="H2145" s="5">
        <v>646.06500000000005</v>
      </c>
      <c r="I2145" s="5" t="s">
        <v>15</v>
      </c>
      <c r="J2145" s="5">
        <v>643.86</v>
      </c>
      <c r="K2145" s="5" t="s">
        <v>15</v>
      </c>
    </row>
    <row r="2146" spans="1:11">
      <c r="A2146" s="8">
        <v>92559362</v>
      </c>
      <c r="B2146" s="3" t="s">
        <v>4431</v>
      </c>
      <c r="C2146" s="3">
        <v>16349</v>
      </c>
      <c r="D2146" s="3" t="s">
        <v>11</v>
      </c>
      <c r="E2146" s="2" t="s">
        <v>4150</v>
      </c>
      <c r="F2146" s="8" t="s">
        <v>4151</v>
      </c>
      <c r="G2146" s="2" t="s">
        <v>4432</v>
      </c>
      <c r="H2146" s="5">
        <v>637.245</v>
      </c>
      <c r="I2146" s="5" t="s">
        <v>15</v>
      </c>
      <c r="J2146" s="5">
        <v>635.04</v>
      </c>
      <c r="K2146" s="5" t="s">
        <v>15</v>
      </c>
    </row>
    <row r="2147" spans="1:11">
      <c r="A2147" s="8">
        <v>92559363</v>
      </c>
      <c r="B2147" s="3" t="s">
        <v>4431</v>
      </c>
      <c r="C2147" s="3">
        <v>16997</v>
      </c>
      <c r="D2147" s="3" t="s">
        <v>11</v>
      </c>
      <c r="E2147" s="2" t="s">
        <v>4150</v>
      </c>
      <c r="F2147" s="8" t="s">
        <v>4151</v>
      </c>
      <c r="G2147" s="2" t="s">
        <v>4433</v>
      </c>
      <c r="H2147" s="5">
        <v>690.16500000000008</v>
      </c>
      <c r="I2147" s="5" t="s">
        <v>15</v>
      </c>
      <c r="J2147" s="5">
        <v>687.96</v>
      </c>
      <c r="K2147" s="5" t="s">
        <v>15</v>
      </c>
    </row>
    <row r="2148" spans="1:11">
      <c r="A2148" s="8">
        <v>92559364</v>
      </c>
      <c r="B2148" s="3" t="s">
        <v>4434</v>
      </c>
      <c r="C2148" s="3">
        <v>17155</v>
      </c>
      <c r="D2148" s="3" t="s">
        <v>11</v>
      </c>
      <c r="E2148" s="2" t="s">
        <v>4150</v>
      </c>
      <c r="F2148" s="8" t="s">
        <v>4151</v>
      </c>
      <c r="G2148" s="2" t="s">
        <v>4435</v>
      </c>
      <c r="H2148" s="5">
        <v>657.09</v>
      </c>
      <c r="I2148" s="5" t="s">
        <v>15</v>
      </c>
      <c r="J2148" s="5">
        <v>654.88499999999999</v>
      </c>
      <c r="K2148" s="5" t="s">
        <v>15</v>
      </c>
    </row>
    <row r="2149" spans="1:11">
      <c r="A2149" s="8">
        <v>92559365</v>
      </c>
      <c r="B2149" s="3" t="s">
        <v>4434</v>
      </c>
      <c r="C2149" s="3">
        <v>17942</v>
      </c>
      <c r="D2149" s="3" t="s">
        <v>11</v>
      </c>
      <c r="E2149" s="2" t="s">
        <v>4150</v>
      </c>
      <c r="F2149" s="8" t="s">
        <v>4151</v>
      </c>
      <c r="G2149" s="2" t="s">
        <v>4436</v>
      </c>
      <c r="H2149" s="5">
        <v>917.28</v>
      </c>
      <c r="I2149" s="5" t="s">
        <v>15</v>
      </c>
      <c r="J2149" s="5">
        <v>915.07500000000005</v>
      </c>
      <c r="K2149" s="5" t="s">
        <v>15</v>
      </c>
    </row>
    <row r="2150" spans="1:11">
      <c r="A2150" s="8">
        <v>92559366</v>
      </c>
      <c r="B2150" s="3" t="s">
        <v>4437</v>
      </c>
      <c r="C2150" s="3">
        <v>17629</v>
      </c>
      <c r="D2150" s="3" t="s">
        <v>11</v>
      </c>
      <c r="E2150" s="2" t="s">
        <v>4150</v>
      </c>
      <c r="F2150" s="8" t="s">
        <v>4151</v>
      </c>
      <c r="G2150" s="2" t="s">
        <v>4438</v>
      </c>
      <c r="H2150" s="5">
        <v>749.7</v>
      </c>
      <c r="I2150" s="5" t="s">
        <v>15</v>
      </c>
      <c r="J2150" s="5">
        <v>747.495</v>
      </c>
      <c r="K2150" s="5" t="s">
        <v>15</v>
      </c>
    </row>
    <row r="2151" spans="1:11">
      <c r="A2151" s="8">
        <v>92559367</v>
      </c>
      <c r="B2151" s="3" t="s">
        <v>4437</v>
      </c>
      <c r="C2151" s="3">
        <v>18590</v>
      </c>
      <c r="D2151" s="3" t="s">
        <v>11</v>
      </c>
      <c r="E2151" s="2" t="s">
        <v>4150</v>
      </c>
      <c r="F2151" s="8" t="s">
        <v>4151</v>
      </c>
      <c r="G2151" s="2" t="s">
        <v>4439</v>
      </c>
      <c r="H2151" s="5">
        <v>906.255</v>
      </c>
      <c r="I2151" s="5" t="s">
        <v>15</v>
      </c>
      <c r="J2151" s="5">
        <v>904.05000000000007</v>
      </c>
      <c r="K2151" s="5" t="s">
        <v>15</v>
      </c>
    </row>
    <row r="2152" spans="1:11">
      <c r="A2152" s="8">
        <v>92559368</v>
      </c>
      <c r="B2152" s="3" t="s">
        <v>4440</v>
      </c>
      <c r="C2152" s="3">
        <v>19990</v>
      </c>
      <c r="D2152" s="3" t="s">
        <v>11</v>
      </c>
      <c r="E2152" s="2" t="s">
        <v>4150</v>
      </c>
      <c r="F2152" s="8" t="s">
        <v>4151</v>
      </c>
      <c r="G2152" s="2" t="s">
        <v>4441</v>
      </c>
      <c r="H2152" s="5">
        <v>824.67000000000007</v>
      </c>
      <c r="I2152" s="5" t="s">
        <v>15</v>
      </c>
      <c r="J2152" s="5">
        <v>822.46500000000003</v>
      </c>
      <c r="K2152" s="5" t="s">
        <v>15</v>
      </c>
    </row>
    <row r="2153" spans="1:11">
      <c r="A2153" s="8">
        <v>92559370</v>
      </c>
      <c r="B2153" s="3" t="s">
        <v>4440</v>
      </c>
      <c r="C2153" s="3">
        <v>21249</v>
      </c>
      <c r="D2153" s="3" t="s">
        <v>11</v>
      </c>
      <c r="E2153" s="2" t="s">
        <v>4150</v>
      </c>
      <c r="F2153" s="8" t="s">
        <v>4151</v>
      </c>
      <c r="G2153" s="2" t="s">
        <v>4442</v>
      </c>
      <c r="H2153" s="5">
        <v>1197.3150000000001</v>
      </c>
      <c r="I2153" s="5" t="s">
        <v>15</v>
      </c>
      <c r="J2153" s="5">
        <v>1195.1100000000001</v>
      </c>
      <c r="K2153" s="5" t="s">
        <v>15</v>
      </c>
    </row>
    <row r="2154" spans="1:11">
      <c r="A2154" s="8">
        <v>92559371</v>
      </c>
      <c r="B2154" s="3" t="s">
        <v>4443</v>
      </c>
      <c r="C2154" s="3">
        <v>21451</v>
      </c>
      <c r="D2154" s="3" t="s">
        <v>11</v>
      </c>
      <c r="E2154" s="2" t="s">
        <v>4150</v>
      </c>
      <c r="F2154" s="8" t="s">
        <v>4151</v>
      </c>
      <c r="G2154" s="2" t="s">
        <v>4444</v>
      </c>
      <c r="H2154" s="5">
        <v>868.77</v>
      </c>
      <c r="I2154" s="5" t="s">
        <v>15</v>
      </c>
      <c r="J2154" s="5">
        <v>866.56500000000005</v>
      </c>
      <c r="K2154" s="5" t="s">
        <v>15</v>
      </c>
    </row>
    <row r="2155" spans="1:11">
      <c r="A2155" s="8">
        <v>92559373</v>
      </c>
      <c r="B2155" s="3" t="s">
        <v>4443</v>
      </c>
      <c r="C2155" s="3">
        <v>23590</v>
      </c>
      <c r="D2155" s="3" t="s">
        <v>11</v>
      </c>
      <c r="E2155" s="2" t="s">
        <v>4150</v>
      </c>
      <c r="F2155" s="8" t="s">
        <v>4151</v>
      </c>
      <c r="G2155" s="2" t="s">
        <v>4445</v>
      </c>
      <c r="H2155" s="5">
        <v>1272.2850000000001</v>
      </c>
      <c r="I2155" s="5" t="s">
        <v>15</v>
      </c>
      <c r="J2155" s="5">
        <v>1270.08</v>
      </c>
      <c r="K2155" s="5" t="s">
        <v>15</v>
      </c>
    </row>
    <row r="2156" spans="1:11">
      <c r="A2156" s="8">
        <v>92559375</v>
      </c>
      <c r="B2156" s="3" t="s">
        <v>4446</v>
      </c>
      <c r="C2156" s="3">
        <v>5459</v>
      </c>
      <c r="D2156" s="3" t="s">
        <v>11</v>
      </c>
      <c r="E2156" s="2" t="s">
        <v>4150</v>
      </c>
      <c r="F2156" s="8" t="s">
        <v>4151</v>
      </c>
      <c r="G2156" s="2" t="s">
        <v>4447</v>
      </c>
      <c r="H2156" s="5">
        <v>324.13499999999999</v>
      </c>
      <c r="I2156" s="5" t="s">
        <v>15</v>
      </c>
      <c r="J2156" s="5">
        <v>321.93</v>
      </c>
      <c r="K2156" s="5" t="s">
        <v>15</v>
      </c>
    </row>
    <row r="2157" spans="1:11">
      <c r="A2157" s="8">
        <v>92559376</v>
      </c>
      <c r="B2157" s="3" t="s">
        <v>4448</v>
      </c>
      <c r="C2157" s="3">
        <v>23504</v>
      </c>
      <c r="D2157" s="3" t="s">
        <v>11</v>
      </c>
      <c r="E2157" s="2" t="s">
        <v>4150</v>
      </c>
      <c r="F2157" s="8" t="s">
        <v>4151</v>
      </c>
      <c r="G2157" s="2" t="s">
        <v>4449</v>
      </c>
      <c r="H2157" s="5">
        <v>928.30500000000006</v>
      </c>
      <c r="I2157" s="5" t="s">
        <v>15</v>
      </c>
      <c r="J2157" s="5">
        <v>926.1</v>
      </c>
      <c r="K2157" s="5" t="s">
        <v>15</v>
      </c>
    </row>
    <row r="2158" spans="1:11">
      <c r="A2158" s="8">
        <v>92559377</v>
      </c>
      <c r="B2158" s="3" t="s">
        <v>4446</v>
      </c>
      <c r="C2158" s="3">
        <v>5796</v>
      </c>
      <c r="D2158" s="3" t="s">
        <v>11</v>
      </c>
      <c r="E2158" s="2" t="s">
        <v>4150</v>
      </c>
      <c r="F2158" s="8" t="s">
        <v>4151</v>
      </c>
      <c r="G2158" s="2" t="s">
        <v>4450</v>
      </c>
      <c r="H2158" s="5">
        <v>377.05500000000001</v>
      </c>
      <c r="I2158" s="5" t="s">
        <v>15</v>
      </c>
      <c r="J2158" s="5">
        <v>374.85</v>
      </c>
      <c r="K2158" s="5" t="s">
        <v>15</v>
      </c>
    </row>
    <row r="2159" spans="1:11">
      <c r="A2159" s="8">
        <v>92559378</v>
      </c>
      <c r="B2159" s="3" t="s">
        <v>4448</v>
      </c>
      <c r="C2159" s="3">
        <v>26811</v>
      </c>
      <c r="D2159" s="3" t="s">
        <v>11</v>
      </c>
      <c r="E2159" s="2" t="s">
        <v>4150</v>
      </c>
      <c r="F2159" s="8" t="s">
        <v>4151</v>
      </c>
      <c r="G2159" s="2" t="s">
        <v>4451</v>
      </c>
      <c r="H2159" s="5">
        <v>1550.115</v>
      </c>
      <c r="I2159" s="5" t="s">
        <v>15</v>
      </c>
      <c r="J2159" s="5">
        <v>1547.91</v>
      </c>
      <c r="K2159" s="5" t="s">
        <v>15</v>
      </c>
    </row>
    <row r="2160" spans="1:11">
      <c r="A2160" s="8">
        <v>92559379</v>
      </c>
      <c r="B2160" s="3" t="s">
        <v>4452</v>
      </c>
      <c r="C2160" s="3">
        <v>5798</v>
      </c>
      <c r="D2160" s="3" t="s">
        <v>11</v>
      </c>
      <c r="E2160" s="2" t="s">
        <v>4150</v>
      </c>
      <c r="F2160" s="8" t="s">
        <v>4151</v>
      </c>
      <c r="G2160" s="2" t="s">
        <v>4453</v>
      </c>
      <c r="H2160" s="5">
        <v>412.33500000000004</v>
      </c>
      <c r="I2160" s="5" t="s">
        <v>15</v>
      </c>
      <c r="J2160" s="5">
        <v>410.13</v>
      </c>
      <c r="K2160" s="5" t="s">
        <v>15</v>
      </c>
    </row>
    <row r="2161" spans="1:11">
      <c r="A2161" s="8">
        <v>92559380</v>
      </c>
      <c r="B2161" s="3" t="s">
        <v>4454</v>
      </c>
      <c r="C2161" s="3">
        <v>25527</v>
      </c>
      <c r="D2161" s="3" t="s">
        <v>11</v>
      </c>
      <c r="E2161" s="2" t="s">
        <v>4150</v>
      </c>
      <c r="F2161" s="8" t="s">
        <v>4151</v>
      </c>
      <c r="G2161" s="2" t="s">
        <v>4455</v>
      </c>
      <c r="H2161" s="5">
        <v>1256.8500000000001</v>
      </c>
      <c r="I2161" s="5" t="s">
        <v>15</v>
      </c>
      <c r="J2161" s="5">
        <v>1254.645</v>
      </c>
      <c r="K2161" s="5" t="s">
        <v>15</v>
      </c>
    </row>
    <row r="2162" spans="1:11">
      <c r="A2162" s="8">
        <v>92559381</v>
      </c>
      <c r="B2162" s="3" t="s">
        <v>4454</v>
      </c>
      <c r="C2162" s="3">
        <v>29480</v>
      </c>
      <c r="D2162" s="3" t="s">
        <v>11</v>
      </c>
      <c r="E2162" s="2" t="s">
        <v>4150</v>
      </c>
      <c r="F2162" s="8" t="s">
        <v>4151</v>
      </c>
      <c r="G2162" s="2" t="s">
        <v>4456</v>
      </c>
      <c r="H2162" s="5">
        <v>2321.8650000000002</v>
      </c>
      <c r="I2162" s="5" t="s">
        <v>15</v>
      </c>
      <c r="J2162" s="5">
        <v>2319.66</v>
      </c>
      <c r="K2162" s="5" t="s">
        <v>15</v>
      </c>
    </row>
    <row r="2163" spans="1:11">
      <c r="A2163" s="8">
        <v>92559382</v>
      </c>
      <c r="B2163" s="3" t="s">
        <v>4452</v>
      </c>
      <c r="C2163" s="3">
        <v>6230</v>
      </c>
      <c r="D2163" s="3" t="s">
        <v>11</v>
      </c>
      <c r="E2163" s="2" t="s">
        <v>4150</v>
      </c>
      <c r="F2163" s="8" t="s">
        <v>4151</v>
      </c>
      <c r="G2163" s="2" t="s">
        <v>4457</v>
      </c>
      <c r="H2163" s="5">
        <v>482.89500000000004</v>
      </c>
      <c r="I2163" s="5" t="s">
        <v>15</v>
      </c>
      <c r="J2163" s="5">
        <v>480.69</v>
      </c>
      <c r="K2163" s="5" t="s">
        <v>15</v>
      </c>
    </row>
    <row r="2164" spans="1:11">
      <c r="A2164" s="8">
        <v>92559383</v>
      </c>
      <c r="B2164" s="3" t="s">
        <v>4458</v>
      </c>
      <c r="C2164" s="3">
        <v>17629</v>
      </c>
      <c r="D2164" s="3" t="s">
        <v>11</v>
      </c>
      <c r="E2164" s="2" t="s">
        <v>4150</v>
      </c>
      <c r="F2164" s="8" t="s">
        <v>4151</v>
      </c>
      <c r="G2164" s="2" t="s">
        <v>4459</v>
      </c>
      <c r="H2164" s="5">
        <v>511.56</v>
      </c>
      <c r="I2164" s="5" t="s">
        <v>15</v>
      </c>
      <c r="J2164" s="5">
        <v>509.35500000000002</v>
      </c>
      <c r="K2164" s="5" t="s">
        <v>15</v>
      </c>
    </row>
    <row r="2165" spans="1:11">
      <c r="A2165" s="8">
        <v>92559384</v>
      </c>
      <c r="B2165" s="3" t="s">
        <v>4460</v>
      </c>
      <c r="C2165" s="3">
        <v>6336</v>
      </c>
      <c r="D2165" s="3" t="s">
        <v>11</v>
      </c>
      <c r="E2165" s="2" t="s">
        <v>4150</v>
      </c>
      <c r="F2165" s="8" t="s">
        <v>4151</v>
      </c>
      <c r="G2165" s="2" t="s">
        <v>4461</v>
      </c>
      <c r="H2165" s="5">
        <v>436.59000000000003</v>
      </c>
      <c r="I2165" s="5" t="s">
        <v>15</v>
      </c>
      <c r="J2165" s="5">
        <v>434.38499999999999</v>
      </c>
      <c r="K2165" s="5" t="s">
        <v>15</v>
      </c>
    </row>
    <row r="2166" spans="1:11">
      <c r="A2166" s="8">
        <v>92559385</v>
      </c>
      <c r="B2166" s="3" t="s">
        <v>4458</v>
      </c>
      <c r="C2166" s="3">
        <v>18201</v>
      </c>
      <c r="D2166" s="3" t="s">
        <v>11</v>
      </c>
      <c r="E2166" s="2" t="s">
        <v>4150</v>
      </c>
      <c r="F2166" s="8" t="s">
        <v>4151</v>
      </c>
      <c r="G2166" s="2" t="s">
        <v>4462</v>
      </c>
      <c r="H2166" s="5">
        <v>663.70500000000004</v>
      </c>
      <c r="I2166" s="5" t="s">
        <v>15</v>
      </c>
      <c r="J2166" s="5">
        <v>661.5</v>
      </c>
      <c r="K2166" s="5" t="s">
        <v>15</v>
      </c>
    </row>
    <row r="2167" spans="1:11">
      <c r="A2167" s="8">
        <v>92559386</v>
      </c>
      <c r="B2167" s="3" t="s">
        <v>4463</v>
      </c>
      <c r="C2167" s="3">
        <v>18182</v>
      </c>
      <c r="D2167" s="3" t="s">
        <v>11</v>
      </c>
      <c r="E2167" s="2" t="s">
        <v>4150</v>
      </c>
      <c r="F2167" s="8" t="s">
        <v>4151</v>
      </c>
      <c r="G2167" s="2" t="s">
        <v>4464</v>
      </c>
      <c r="H2167" s="5">
        <v>654.88499999999999</v>
      </c>
      <c r="I2167" s="5" t="s">
        <v>15</v>
      </c>
      <c r="J2167" s="5">
        <v>652.68000000000006</v>
      </c>
      <c r="K2167" s="5" t="s">
        <v>15</v>
      </c>
    </row>
    <row r="2168" spans="1:11">
      <c r="A2168" s="8">
        <v>92559387</v>
      </c>
      <c r="B2168" s="3" t="s">
        <v>4460</v>
      </c>
      <c r="C2168" s="3">
        <v>6909</v>
      </c>
      <c r="D2168" s="3" t="s">
        <v>11</v>
      </c>
      <c r="E2168" s="2" t="s">
        <v>4150</v>
      </c>
      <c r="F2168" s="8" t="s">
        <v>4151</v>
      </c>
      <c r="G2168" s="2" t="s">
        <v>4465</v>
      </c>
      <c r="H2168" s="5">
        <v>588.73500000000001</v>
      </c>
      <c r="I2168" s="5" t="s">
        <v>15</v>
      </c>
      <c r="J2168" s="5">
        <v>586.53</v>
      </c>
      <c r="K2168" s="5" t="s">
        <v>15</v>
      </c>
    </row>
    <row r="2169" spans="1:11">
      <c r="A2169" s="8">
        <v>92559388</v>
      </c>
      <c r="B2169" s="3" t="s">
        <v>4463</v>
      </c>
      <c r="C2169" s="3">
        <v>18830</v>
      </c>
      <c r="D2169" s="3" t="s">
        <v>11</v>
      </c>
      <c r="E2169" s="2" t="s">
        <v>4150</v>
      </c>
      <c r="F2169" s="8" t="s">
        <v>4151</v>
      </c>
      <c r="G2169" s="2" t="s">
        <v>4466</v>
      </c>
      <c r="H2169" s="5">
        <v>707.80500000000006</v>
      </c>
      <c r="I2169" s="5" t="s">
        <v>15</v>
      </c>
      <c r="J2169" s="5">
        <v>705.6</v>
      </c>
      <c r="K2169" s="5" t="s">
        <v>15</v>
      </c>
    </row>
    <row r="2170" spans="1:11">
      <c r="A2170" s="8">
        <v>92559389</v>
      </c>
      <c r="B2170" s="3" t="s">
        <v>4467</v>
      </c>
      <c r="C2170" s="3">
        <v>7009</v>
      </c>
      <c r="D2170" s="3" t="s">
        <v>11</v>
      </c>
      <c r="E2170" s="2" t="s">
        <v>4150</v>
      </c>
      <c r="F2170" s="8" t="s">
        <v>4151</v>
      </c>
      <c r="G2170" s="2" t="s">
        <v>4468</v>
      </c>
      <c r="H2170" s="5">
        <v>577.71</v>
      </c>
      <c r="I2170" s="5" t="s">
        <v>15</v>
      </c>
      <c r="J2170" s="5">
        <v>575.505</v>
      </c>
      <c r="K2170" s="5" t="s">
        <v>15</v>
      </c>
    </row>
    <row r="2171" spans="1:11">
      <c r="A2171" s="8">
        <v>92559390</v>
      </c>
      <c r="B2171" s="3" t="s">
        <v>4469</v>
      </c>
      <c r="C2171" s="3">
        <v>19356</v>
      </c>
      <c r="D2171" s="3" t="s">
        <v>11</v>
      </c>
      <c r="E2171" s="2" t="s">
        <v>4150</v>
      </c>
      <c r="F2171" s="8" t="s">
        <v>4151</v>
      </c>
      <c r="G2171" s="2" t="s">
        <v>4470</v>
      </c>
      <c r="H2171" s="5">
        <v>674.73</v>
      </c>
      <c r="I2171" s="5" t="s">
        <v>15</v>
      </c>
      <c r="J2171" s="5">
        <v>672.52499999999998</v>
      </c>
      <c r="K2171" s="5" t="s">
        <v>15</v>
      </c>
    </row>
    <row r="2172" spans="1:11">
      <c r="A2172" s="8">
        <v>92559391</v>
      </c>
      <c r="B2172" s="3" t="s">
        <v>4467</v>
      </c>
      <c r="C2172" s="3">
        <v>7656</v>
      </c>
      <c r="D2172" s="3" t="s">
        <v>11</v>
      </c>
      <c r="E2172" s="2" t="s">
        <v>4150</v>
      </c>
      <c r="F2172" s="8" t="s">
        <v>4151</v>
      </c>
      <c r="G2172" s="2" t="s">
        <v>4471</v>
      </c>
      <c r="H2172" s="5">
        <v>630.63</v>
      </c>
      <c r="I2172" s="5" t="s">
        <v>15</v>
      </c>
      <c r="J2172" s="5">
        <v>628.42500000000007</v>
      </c>
      <c r="K2172" s="5" t="s">
        <v>15</v>
      </c>
    </row>
    <row r="2173" spans="1:11">
      <c r="A2173" s="8">
        <v>92559392</v>
      </c>
      <c r="B2173" s="3" t="s">
        <v>4469</v>
      </c>
      <c r="C2173" s="3">
        <v>20143</v>
      </c>
      <c r="D2173" s="3" t="s">
        <v>11</v>
      </c>
      <c r="E2173" s="2" t="s">
        <v>4150</v>
      </c>
      <c r="F2173" s="8" t="s">
        <v>4151</v>
      </c>
      <c r="G2173" s="2" t="s">
        <v>4472</v>
      </c>
      <c r="H2173" s="5">
        <v>954.76499999999999</v>
      </c>
      <c r="I2173" s="5" t="s">
        <v>15</v>
      </c>
      <c r="J2173" s="5">
        <v>952.56000000000006</v>
      </c>
      <c r="K2173" s="5" t="s">
        <v>15</v>
      </c>
    </row>
    <row r="2174" spans="1:11">
      <c r="A2174" s="8">
        <v>92559393</v>
      </c>
      <c r="B2174" s="3" t="s">
        <v>4473</v>
      </c>
      <c r="C2174" s="3">
        <v>20226</v>
      </c>
      <c r="D2174" s="3" t="s">
        <v>11</v>
      </c>
      <c r="E2174" s="2" t="s">
        <v>4150</v>
      </c>
      <c r="F2174" s="8" t="s">
        <v>4151</v>
      </c>
      <c r="G2174" s="2" t="s">
        <v>4474</v>
      </c>
      <c r="H2174" s="5">
        <v>789.39</v>
      </c>
      <c r="I2174" s="5" t="s">
        <v>15</v>
      </c>
      <c r="J2174" s="5">
        <v>787.18500000000006</v>
      </c>
      <c r="K2174" s="5" t="s">
        <v>15</v>
      </c>
    </row>
    <row r="2175" spans="1:11">
      <c r="A2175" s="8">
        <v>92559395</v>
      </c>
      <c r="B2175" s="3" t="s">
        <v>4475</v>
      </c>
      <c r="C2175" s="3">
        <v>8304</v>
      </c>
      <c r="D2175" s="3" t="s">
        <v>11</v>
      </c>
      <c r="E2175" s="2" t="s">
        <v>4150</v>
      </c>
      <c r="F2175" s="8" t="s">
        <v>4151</v>
      </c>
      <c r="G2175" s="2" t="s">
        <v>4476</v>
      </c>
      <c r="H2175" s="5">
        <v>599.76</v>
      </c>
      <c r="I2175" s="5" t="s">
        <v>15</v>
      </c>
      <c r="J2175" s="5">
        <v>597.55500000000006</v>
      </c>
      <c r="K2175" s="5" t="s">
        <v>15</v>
      </c>
    </row>
    <row r="2176" spans="1:11">
      <c r="A2176" s="8">
        <v>92559396</v>
      </c>
      <c r="B2176" s="3" t="s">
        <v>4473</v>
      </c>
      <c r="C2176" s="3">
        <v>21186</v>
      </c>
      <c r="D2176" s="3" t="s">
        <v>11</v>
      </c>
      <c r="E2176" s="2" t="s">
        <v>4150</v>
      </c>
      <c r="F2176" s="8" t="s">
        <v>4151</v>
      </c>
      <c r="G2176" s="2" t="s">
        <v>4477</v>
      </c>
      <c r="H2176" s="5">
        <v>945.94500000000005</v>
      </c>
      <c r="I2176" s="5" t="s">
        <v>15</v>
      </c>
      <c r="J2176" s="5">
        <v>943.74</v>
      </c>
      <c r="K2176" s="5" t="s">
        <v>15</v>
      </c>
    </row>
    <row r="2177" spans="1:11">
      <c r="A2177" s="8">
        <v>92559397</v>
      </c>
      <c r="B2177" s="3" t="s">
        <v>4475</v>
      </c>
      <c r="C2177" s="3">
        <v>9089</v>
      </c>
      <c r="D2177" s="3" t="s">
        <v>11</v>
      </c>
      <c r="E2177" s="2" t="s">
        <v>4150</v>
      </c>
      <c r="F2177" s="8" t="s">
        <v>4151</v>
      </c>
      <c r="G2177" s="2" t="s">
        <v>4478</v>
      </c>
      <c r="H2177" s="5">
        <v>857.745</v>
      </c>
      <c r="I2177" s="5" t="s">
        <v>15</v>
      </c>
      <c r="J2177" s="5">
        <v>855.54000000000008</v>
      </c>
      <c r="K2177" s="5" t="s">
        <v>15</v>
      </c>
    </row>
    <row r="2178" spans="1:11">
      <c r="A2178" s="8">
        <v>92559398</v>
      </c>
      <c r="B2178" s="3" t="s">
        <v>4479</v>
      </c>
      <c r="C2178" s="3">
        <v>22059</v>
      </c>
      <c r="D2178" s="3" t="s">
        <v>11</v>
      </c>
      <c r="E2178" s="2" t="s">
        <v>4150</v>
      </c>
      <c r="F2178" s="8" t="s">
        <v>4151</v>
      </c>
      <c r="G2178" s="2" t="s">
        <v>4480</v>
      </c>
      <c r="H2178" s="5">
        <v>848.92500000000007</v>
      </c>
      <c r="I2178" s="5" t="s">
        <v>15</v>
      </c>
      <c r="J2178" s="5">
        <v>846.72</v>
      </c>
      <c r="K2178" s="5" t="s">
        <v>15</v>
      </c>
    </row>
    <row r="2179" spans="1:11">
      <c r="A2179" s="8">
        <v>92559399</v>
      </c>
      <c r="B2179" s="3" t="s">
        <v>4479</v>
      </c>
      <c r="C2179" s="3">
        <v>23316</v>
      </c>
      <c r="D2179" s="3" t="s">
        <v>11</v>
      </c>
      <c r="E2179" s="2" t="s">
        <v>4150</v>
      </c>
      <c r="F2179" s="8" t="s">
        <v>4151</v>
      </c>
      <c r="G2179" s="2" t="s">
        <v>4481</v>
      </c>
      <c r="H2179" s="5">
        <v>1195.1100000000001</v>
      </c>
      <c r="I2179" s="5" t="s">
        <v>15</v>
      </c>
      <c r="J2179" s="5">
        <v>1192.905</v>
      </c>
      <c r="K2179" s="5" t="s">
        <v>15</v>
      </c>
    </row>
    <row r="2180" spans="1:11">
      <c r="A2180" s="8">
        <v>92559400</v>
      </c>
      <c r="B2180" s="3" t="s">
        <v>4482</v>
      </c>
      <c r="C2180" s="3">
        <v>12196</v>
      </c>
      <c r="D2180" s="3" t="s">
        <v>11</v>
      </c>
      <c r="E2180" s="2" t="s">
        <v>4150</v>
      </c>
      <c r="F2180" s="8" t="s">
        <v>4151</v>
      </c>
      <c r="G2180" s="2" t="s">
        <v>4483</v>
      </c>
      <c r="H2180" s="5">
        <v>630.63</v>
      </c>
      <c r="I2180" s="5" t="s">
        <v>15</v>
      </c>
      <c r="J2180" s="5">
        <v>628.42500000000007</v>
      </c>
      <c r="K2180" s="5" t="s">
        <v>15</v>
      </c>
    </row>
    <row r="2181" spans="1:11">
      <c r="A2181" s="8">
        <v>92559401</v>
      </c>
      <c r="B2181" s="3" t="s">
        <v>4484</v>
      </c>
      <c r="C2181" s="3">
        <v>22947</v>
      </c>
      <c r="D2181" s="3" t="s">
        <v>11</v>
      </c>
      <c r="E2181" s="2" t="s">
        <v>4150</v>
      </c>
      <c r="F2181" s="8" t="s">
        <v>4151</v>
      </c>
      <c r="G2181" s="2" t="s">
        <v>4485</v>
      </c>
      <c r="H2181" s="5">
        <v>868.77</v>
      </c>
      <c r="I2181" s="5" t="s">
        <v>15</v>
      </c>
      <c r="J2181" s="5">
        <v>866.56500000000005</v>
      </c>
      <c r="K2181" s="5" t="s">
        <v>15</v>
      </c>
    </row>
    <row r="2182" spans="1:11">
      <c r="A2182" s="8">
        <v>92559402</v>
      </c>
      <c r="B2182" s="3" t="s">
        <v>4482</v>
      </c>
      <c r="C2182" s="3">
        <v>12841</v>
      </c>
      <c r="D2182" s="3" t="s">
        <v>11</v>
      </c>
      <c r="E2182" s="2" t="s">
        <v>4150</v>
      </c>
      <c r="F2182" s="8" t="s">
        <v>4151</v>
      </c>
      <c r="G2182" s="2" t="s">
        <v>4486</v>
      </c>
      <c r="H2182" s="5">
        <v>685.755</v>
      </c>
      <c r="I2182" s="5" t="s">
        <v>15</v>
      </c>
      <c r="J2182" s="5">
        <v>683.55000000000007</v>
      </c>
      <c r="K2182" s="5" t="s">
        <v>15</v>
      </c>
    </row>
    <row r="2183" spans="1:11">
      <c r="A2183" s="8">
        <v>92559403</v>
      </c>
      <c r="B2183" s="3" t="s">
        <v>4484</v>
      </c>
      <c r="C2183" s="3">
        <v>25089</v>
      </c>
      <c r="D2183" s="3" t="s">
        <v>11</v>
      </c>
      <c r="E2183" s="2" t="s">
        <v>4150</v>
      </c>
      <c r="F2183" s="8" t="s">
        <v>4151</v>
      </c>
      <c r="G2183" s="2" t="s">
        <v>4487</v>
      </c>
      <c r="H2183" s="5">
        <v>1270.08</v>
      </c>
      <c r="I2183" s="5" t="s">
        <v>15</v>
      </c>
      <c r="J2183" s="5">
        <v>1267.875</v>
      </c>
      <c r="K2183" s="5" t="s">
        <v>15</v>
      </c>
    </row>
    <row r="2184" spans="1:11">
      <c r="A2184" s="8">
        <v>92559404</v>
      </c>
      <c r="B2184" s="3" t="s">
        <v>4488</v>
      </c>
      <c r="C2184" s="3">
        <v>6332</v>
      </c>
      <c r="D2184" s="3" t="s">
        <v>11</v>
      </c>
      <c r="E2184" s="2" t="s">
        <v>4150</v>
      </c>
      <c r="F2184" s="8" t="s">
        <v>4151</v>
      </c>
      <c r="G2184" s="2" t="s">
        <v>4489</v>
      </c>
      <c r="H2184" s="5">
        <v>220.5</v>
      </c>
      <c r="I2184" s="5" t="s">
        <v>15</v>
      </c>
      <c r="J2184" s="5">
        <v>218.29500000000002</v>
      </c>
      <c r="K2184" s="5" t="s">
        <v>15</v>
      </c>
    </row>
    <row r="2185" spans="1:11">
      <c r="A2185" s="8">
        <v>92559405</v>
      </c>
      <c r="B2185" s="3" t="s">
        <v>4490</v>
      </c>
      <c r="C2185" s="3">
        <v>13369</v>
      </c>
      <c r="D2185" s="3" t="s">
        <v>11</v>
      </c>
      <c r="E2185" s="2" t="s">
        <v>4150</v>
      </c>
      <c r="F2185" s="8" t="s">
        <v>4151</v>
      </c>
      <c r="G2185" s="2" t="s">
        <v>4491</v>
      </c>
      <c r="H2185" s="5">
        <v>652.68000000000006</v>
      </c>
      <c r="I2185" s="5" t="s">
        <v>15</v>
      </c>
      <c r="J2185" s="5">
        <v>650.47500000000002</v>
      </c>
      <c r="K2185" s="5" t="s">
        <v>15</v>
      </c>
    </row>
    <row r="2186" spans="1:11">
      <c r="A2186" s="8">
        <v>92559406</v>
      </c>
      <c r="B2186" s="3" t="s">
        <v>4488</v>
      </c>
      <c r="C2186" s="3">
        <v>6380</v>
      </c>
      <c r="D2186" s="3" t="s">
        <v>11</v>
      </c>
      <c r="E2186" s="2" t="s">
        <v>4150</v>
      </c>
      <c r="F2186" s="8" t="s">
        <v>4151</v>
      </c>
      <c r="G2186" s="2" t="s">
        <v>4492</v>
      </c>
      <c r="H2186" s="5">
        <v>222.70500000000001</v>
      </c>
      <c r="I2186" s="5" t="s">
        <v>15</v>
      </c>
      <c r="J2186" s="5">
        <v>220.5</v>
      </c>
      <c r="K2186" s="5" t="s">
        <v>15</v>
      </c>
    </row>
    <row r="2187" spans="1:11">
      <c r="A2187" s="8">
        <v>92559407</v>
      </c>
      <c r="B2187" s="3" t="s">
        <v>4490</v>
      </c>
      <c r="C2187" s="3">
        <v>14154</v>
      </c>
      <c r="D2187" s="3" t="s">
        <v>11</v>
      </c>
      <c r="E2187" s="2" t="s">
        <v>4150</v>
      </c>
      <c r="F2187" s="8" t="s">
        <v>4151</v>
      </c>
      <c r="G2187" s="2" t="s">
        <v>4493</v>
      </c>
      <c r="H2187" s="5">
        <v>932.71500000000003</v>
      </c>
      <c r="I2187" s="5" t="s">
        <v>15</v>
      </c>
      <c r="J2187" s="5">
        <v>930.51</v>
      </c>
      <c r="K2187" s="5" t="s">
        <v>15</v>
      </c>
    </row>
    <row r="2188" spans="1:11">
      <c r="A2188" s="8">
        <v>92559408</v>
      </c>
      <c r="B2188" s="3" t="s">
        <v>4494</v>
      </c>
      <c r="C2188" s="3">
        <v>6332</v>
      </c>
      <c r="D2188" s="3" t="s">
        <v>11</v>
      </c>
      <c r="E2188" s="2" t="s">
        <v>4150</v>
      </c>
      <c r="F2188" s="8" t="s">
        <v>4151</v>
      </c>
      <c r="G2188" s="2" t="s">
        <v>4495</v>
      </c>
      <c r="H2188" s="5">
        <v>220.5</v>
      </c>
      <c r="I2188" s="5" t="s">
        <v>15</v>
      </c>
      <c r="J2188" s="5">
        <v>218.29500000000002</v>
      </c>
      <c r="K2188" s="5" t="s">
        <v>15</v>
      </c>
    </row>
    <row r="2189" spans="1:11">
      <c r="A2189" s="8">
        <v>92559409</v>
      </c>
      <c r="B2189" s="3" t="s">
        <v>4494</v>
      </c>
      <c r="C2189" s="3">
        <v>6380</v>
      </c>
      <c r="D2189" s="3" t="s">
        <v>11</v>
      </c>
      <c r="E2189" s="2" t="s">
        <v>4150</v>
      </c>
      <c r="F2189" s="8" t="s">
        <v>4151</v>
      </c>
      <c r="G2189" s="2" t="s">
        <v>4496</v>
      </c>
      <c r="H2189" s="5">
        <v>222.70500000000001</v>
      </c>
      <c r="I2189" s="5" t="s">
        <v>15</v>
      </c>
      <c r="J2189" s="5">
        <v>220.5</v>
      </c>
      <c r="K2189" s="5" t="s">
        <v>15</v>
      </c>
    </row>
    <row r="2190" spans="1:11">
      <c r="A2190" s="8">
        <v>92559410</v>
      </c>
      <c r="B2190" s="3" t="s">
        <v>4149</v>
      </c>
      <c r="C2190" s="3">
        <v>14240</v>
      </c>
      <c r="D2190" s="3" t="s">
        <v>11</v>
      </c>
      <c r="E2190" s="2" t="s">
        <v>4150</v>
      </c>
      <c r="F2190" s="8" t="s">
        <v>4151</v>
      </c>
      <c r="G2190" s="2" t="s">
        <v>4497</v>
      </c>
      <c r="H2190" s="5">
        <v>767.34</v>
      </c>
      <c r="I2190" s="5" t="s">
        <v>15</v>
      </c>
      <c r="J2190" s="5">
        <v>765.13499999999999</v>
      </c>
      <c r="K2190" s="5" t="s">
        <v>15</v>
      </c>
    </row>
    <row r="2191" spans="1:11">
      <c r="A2191" s="8">
        <v>92559411</v>
      </c>
      <c r="B2191" s="3" t="s">
        <v>4498</v>
      </c>
      <c r="C2191" s="3">
        <v>6332</v>
      </c>
      <c r="D2191" s="3" t="s">
        <v>11</v>
      </c>
      <c r="E2191" s="2" t="s">
        <v>4150</v>
      </c>
      <c r="F2191" s="8" t="s">
        <v>4151</v>
      </c>
      <c r="G2191" s="2" t="s">
        <v>4499</v>
      </c>
      <c r="H2191" s="5">
        <v>220.5</v>
      </c>
      <c r="I2191" s="5" t="s">
        <v>15</v>
      </c>
      <c r="J2191" s="5">
        <v>218.29500000000002</v>
      </c>
      <c r="K2191" s="5" t="s">
        <v>15</v>
      </c>
    </row>
    <row r="2192" spans="1:11">
      <c r="A2192" s="8">
        <v>92559412</v>
      </c>
      <c r="B2192" s="3" t="s">
        <v>4498</v>
      </c>
      <c r="C2192" s="3">
        <v>6380</v>
      </c>
      <c r="D2192" s="3" t="s">
        <v>11</v>
      </c>
      <c r="E2192" s="2" t="s">
        <v>4150</v>
      </c>
      <c r="F2192" s="8" t="s">
        <v>4151</v>
      </c>
      <c r="G2192" s="2" t="s">
        <v>4500</v>
      </c>
      <c r="H2192" s="5">
        <v>222.70500000000001</v>
      </c>
      <c r="I2192" s="5" t="s">
        <v>15</v>
      </c>
      <c r="J2192" s="5">
        <v>220.5</v>
      </c>
      <c r="K2192" s="5" t="s">
        <v>15</v>
      </c>
    </row>
    <row r="2193" spans="1:11">
      <c r="A2193" s="8">
        <v>92559413</v>
      </c>
      <c r="B2193" s="3" t="s">
        <v>4501</v>
      </c>
      <c r="C2193" s="3">
        <v>16070</v>
      </c>
      <c r="D2193" s="3" t="s">
        <v>11</v>
      </c>
      <c r="E2193" s="2" t="s">
        <v>4150</v>
      </c>
      <c r="F2193" s="8" t="s">
        <v>4151</v>
      </c>
      <c r="G2193" s="2" t="s">
        <v>4502</v>
      </c>
      <c r="H2193" s="5">
        <v>826.875</v>
      </c>
      <c r="I2193" s="5" t="s">
        <v>15</v>
      </c>
      <c r="J2193" s="5">
        <v>824.67000000000007</v>
      </c>
      <c r="K2193" s="5" t="s">
        <v>15</v>
      </c>
    </row>
    <row r="2194" spans="1:11">
      <c r="A2194" s="8">
        <v>92559414</v>
      </c>
      <c r="B2194" s="3" t="s">
        <v>4503</v>
      </c>
      <c r="C2194" s="3">
        <v>6388</v>
      </c>
      <c r="D2194" s="3" t="s">
        <v>11</v>
      </c>
      <c r="E2194" s="2" t="s">
        <v>4150</v>
      </c>
      <c r="F2194" s="8" t="s">
        <v>4151</v>
      </c>
      <c r="G2194" s="2" t="s">
        <v>4504</v>
      </c>
      <c r="H2194" s="5">
        <v>216.09</v>
      </c>
      <c r="I2194" s="5" t="s">
        <v>15</v>
      </c>
      <c r="J2194" s="5">
        <v>213.88500000000002</v>
      </c>
      <c r="K2194" s="5" t="s">
        <v>15</v>
      </c>
    </row>
    <row r="2195" spans="1:11">
      <c r="A2195" s="8">
        <v>92559415</v>
      </c>
      <c r="B2195" s="3" t="s">
        <v>4501</v>
      </c>
      <c r="C2195" s="3">
        <v>17328</v>
      </c>
      <c r="D2195" s="3" t="s">
        <v>11</v>
      </c>
      <c r="E2195" s="2" t="s">
        <v>4150</v>
      </c>
      <c r="F2195" s="8" t="s">
        <v>4151</v>
      </c>
      <c r="G2195" s="2" t="s">
        <v>4505</v>
      </c>
      <c r="H2195" s="5">
        <v>1173.06</v>
      </c>
      <c r="I2195" s="5" t="s">
        <v>15</v>
      </c>
      <c r="J2195" s="5">
        <v>1170.855</v>
      </c>
      <c r="K2195" s="5" t="s">
        <v>15</v>
      </c>
    </row>
    <row r="2196" spans="1:11">
      <c r="A2196" s="8">
        <v>92559416</v>
      </c>
      <c r="B2196" s="3" t="s">
        <v>4503</v>
      </c>
      <c r="C2196" s="3">
        <v>6456</v>
      </c>
      <c r="D2196" s="3" t="s">
        <v>11</v>
      </c>
      <c r="E2196" s="2" t="s">
        <v>4150</v>
      </c>
      <c r="F2196" s="8" t="s">
        <v>4151</v>
      </c>
      <c r="G2196" s="2" t="s">
        <v>4506</v>
      </c>
      <c r="H2196" s="5">
        <v>227.11500000000001</v>
      </c>
      <c r="I2196" s="5" t="s">
        <v>15</v>
      </c>
      <c r="J2196" s="5">
        <v>224.91</v>
      </c>
      <c r="K2196" s="5" t="s">
        <v>15</v>
      </c>
    </row>
    <row r="2197" spans="1:11">
      <c r="A2197" s="8">
        <v>92559417</v>
      </c>
      <c r="B2197" s="3" t="s">
        <v>4507</v>
      </c>
      <c r="C2197" s="3">
        <v>6877</v>
      </c>
      <c r="D2197" s="3" t="s">
        <v>11</v>
      </c>
      <c r="E2197" s="2" t="s">
        <v>4150</v>
      </c>
      <c r="F2197" s="8" t="s">
        <v>4151</v>
      </c>
      <c r="G2197" s="2" t="s">
        <v>4508</v>
      </c>
      <c r="H2197" s="5">
        <v>222.70500000000001</v>
      </c>
      <c r="I2197" s="5" t="s">
        <v>15</v>
      </c>
      <c r="J2197" s="5">
        <v>220.5</v>
      </c>
      <c r="K2197" s="5" t="s">
        <v>15</v>
      </c>
    </row>
    <row r="2198" spans="1:11">
      <c r="A2198" s="8">
        <v>92559418</v>
      </c>
      <c r="B2198" s="3" t="s">
        <v>4509</v>
      </c>
      <c r="C2198" s="3">
        <v>16961</v>
      </c>
      <c r="D2198" s="3" t="s">
        <v>11</v>
      </c>
      <c r="E2198" s="2" t="s">
        <v>4150</v>
      </c>
      <c r="F2198" s="8" t="s">
        <v>4151</v>
      </c>
      <c r="G2198" s="2" t="s">
        <v>4510</v>
      </c>
      <c r="H2198" s="5">
        <v>844.51499999999999</v>
      </c>
      <c r="I2198" s="5" t="s">
        <v>15</v>
      </c>
      <c r="J2198" s="5">
        <v>842.31000000000006</v>
      </c>
      <c r="K2198" s="5" t="s">
        <v>15</v>
      </c>
    </row>
    <row r="2199" spans="1:11">
      <c r="A2199" s="8">
        <v>92559419</v>
      </c>
      <c r="B2199" s="3" t="s">
        <v>4507</v>
      </c>
      <c r="C2199" s="3">
        <v>6927</v>
      </c>
      <c r="D2199" s="3" t="s">
        <v>11</v>
      </c>
      <c r="E2199" s="2" t="s">
        <v>4150</v>
      </c>
      <c r="F2199" s="8" t="s">
        <v>4151</v>
      </c>
      <c r="G2199" s="2" t="s">
        <v>4511</v>
      </c>
      <c r="H2199" s="5">
        <v>224.91</v>
      </c>
      <c r="I2199" s="5" t="s">
        <v>15</v>
      </c>
      <c r="J2199" s="5">
        <v>222.70500000000001</v>
      </c>
      <c r="K2199" s="5" t="s">
        <v>15</v>
      </c>
    </row>
    <row r="2200" spans="1:11">
      <c r="A2200" s="8">
        <v>92559430</v>
      </c>
      <c r="B2200" s="3" t="s">
        <v>4509</v>
      </c>
      <c r="C2200" s="3">
        <v>19102</v>
      </c>
      <c r="D2200" s="3" t="s">
        <v>11</v>
      </c>
      <c r="E2200" s="2" t="s">
        <v>4150</v>
      </c>
      <c r="F2200" s="8" t="s">
        <v>4151</v>
      </c>
      <c r="G2200" s="2" t="s">
        <v>4512</v>
      </c>
      <c r="H2200" s="5">
        <v>1248.03</v>
      </c>
      <c r="I2200" s="5" t="s">
        <v>15</v>
      </c>
      <c r="J2200" s="5">
        <v>1245.825</v>
      </c>
      <c r="K2200" s="5" t="s">
        <v>15</v>
      </c>
    </row>
    <row r="2201" spans="1:11">
      <c r="A2201" s="8">
        <v>92559431</v>
      </c>
      <c r="B2201" s="3" t="s">
        <v>4513</v>
      </c>
      <c r="C2201" s="3">
        <v>6877</v>
      </c>
      <c r="D2201" s="3" t="s">
        <v>11</v>
      </c>
      <c r="E2201" s="2" t="s">
        <v>4150</v>
      </c>
      <c r="F2201" s="8" t="s">
        <v>4151</v>
      </c>
      <c r="G2201" s="2" t="s">
        <v>4514</v>
      </c>
      <c r="H2201" s="5">
        <v>222.70500000000001</v>
      </c>
      <c r="I2201" s="5" t="s">
        <v>15</v>
      </c>
      <c r="J2201" s="5">
        <v>220.5</v>
      </c>
      <c r="K2201" s="5" t="s">
        <v>15</v>
      </c>
    </row>
    <row r="2202" spans="1:11">
      <c r="A2202" s="8">
        <v>92559432</v>
      </c>
      <c r="B2202" s="3" t="s">
        <v>4515</v>
      </c>
      <c r="C2202" s="3">
        <v>2525</v>
      </c>
      <c r="D2202" s="3" t="s">
        <v>11</v>
      </c>
      <c r="E2202" s="2" t="s">
        <v>4150</v>
      </c>
      <c r="F2202" s="8" t="s">
        <v>4151</v>
      </c>
      <c r="G2202" s="2" t="s">
        <v>4516</v>
      </c>
      <c r="H2202" s="5">
        <v>213.88500000000002</v>
      </c>
      <c r="I2202" s="5" t="s">
        <v>15</v>
      </c>
      <c r="J2202" s="5">
        <v>211.68</v>
      </c>
      <c r="K2202" s="5" t="s">
        <v>15</v>
      </c>
    </row>
    <row r="2203" spans="1:11">
      <c r="A2203" s="8">
        <v>92559433</v>
      </c>
      <c r="B2203" s="3" t="s">
        <v>4513</v>
      </c>
      <c r="C2203" s="3">
        <v>6927</v>
      </c>
      <c r="D2203" s="3" t="s">
        <v>11</v>
      </c>
      <c r="E2203" s="2" t="s">
        <v>4150</v>
      </c>
      <c r="F2203" s="8" t="s">
        <v>4151</v>
      </c>
      <c r="G2203" s="2" t="s">
        <v>4517</v>
      </c>
      <c r="H2203" s="5">
        <v>224.91</v>
      </c>
      <c r="I2203" s="5" t="s">
        <v>15</v>
      </c>
      <c r="J2203" s="5">
        <v>222.70500000000001</v>
      </c>
      <c r="K2203" s="5" t="s">
        <v>15</v>
      </c>
    </row>
    <row r="2204" spans="1:11">
      <c r="A2204" s="8">
        <v>92559434</v>
      </c>
      <c r="B2204" s="3" t="s">
        <v>4518</v>
      </c>
      <c r="C2204" s="3">
        <v>7015</v>
      </c>
      <c r="D2204" s="3" t="s">
        <v>11</v>
      </c>
      <c r="E2204" s="2" t="s">
        <v>4150</v>
      </c>
      <c r="F2204" s="8" t="s">
        <v>4151</v>
      </c>
      <c r="G2204" s="2" t="s">
        <v>4519</v>
      </c>
      <c r="H2204" s="5">
        <v>218.29500000000002</v>
      </c>
      <c r="I2204" s="5" t="s">
        <v>15</v>
      </c>
      <c r="J2204" s="5">
        <v>216.09</v>
      </c>
      <c r="K2204" s="5" t="s">
        <v>15</v>
      </c>
    </row>
    <row r="2205" spans="1:11">
      <c r="A2205" s="8">
        <v>92559435</v>
      </c>
      <c r="B2205" s="3" t="s">
        <v>4515</v>
      </c>
      <c r="C2205" s="3">
        <v>2574</v>
      </c>
      <c r="D2205" s="3" t="s">
        <v>11</v>
      </c>
      <c r="E2205" s="2" t="s">
        <v>4150</v>
      </c>
      <c r="F2205" s="8" t="s">
        <v>4151</v>
      </c>
      <c r="G2205" s="2" t="s">
        <v>4520</v>
      </c>
      <c r="H2205" s="5">
        <v>213.88500000000002</v>
      </c>
      <c r="I2205" s="5" t="s">
        <v>15</v>
      </c>
      <c r="J2205" s="5">
        <v>211.68</v>
      </c>
      <c r="K2205" s="5" t="s">
        <v>15</v>
      </c>
    </row>
    <row r="2206" spans="1:11">
      <c r="A2206" s="8">
        <v>92559436</v>
      </c>
      <c r="B2206" s="3" t="s">
        <v>4518</v>
      </c>
      <c r="C2206" s="3">
        <v>7082</v>
      </c>
      <c r="D2206" s="3" t="s">
        <v>11</v>
      </c>
      <c r="E2206" s="2" t="s">
        <v>4150</v>
      </c>
      <c r="F2206" s="8" t="s">
        <v>4151</v>
      </c>
      <c r="G2206" s="2" t="s">
        <v>4521</v>
      </c>
      <c r="H2206" s="5">
        <v>229.32</v>
      </c>
      <c r="I2206" s="5" t="s">
        <v>15</v>
      </c>
      <c r="J2206" s="5">
        <v>227.11500000000001</v>
      </c>
      <c r="K2206" s="5" t="s">
        <v>15</v>
      </c>
    </row>
    <row r="2207" spans="1:11">
      <c r="A2207" s="8">
        <v>92559437</v>
      </c>
      <c r="B2207" s="3" t="s">
        <v>4522</v>
      </c>
      <c r="C2207" s="3">
        <v>2525</v>
      </c>
      <c r="D2207" s="3" t="s">
        <v>11</v>
      </c>
      <c r="E2207" s="2" t="s">
        <v>4150</v>
      </c>
      <c r="F2207" s="8" t="s">
        <v>4151</v>
      </c>
      <c r="G2207" s="2" t="s">
        <v>4523</v>
      </c>
      <c r="H2207" s="5">
        <v>213.88500000000002</v>
      </c>
      <c r="I2207" s="5" t="s">
        <v>15</v>
      </c>
      <c r="J2207" s="5">
        <v>211.68</v>
      </c>
      <c r="K2207" s="5" t="s">
        <v>15</v>
      </c>
    </row>
    <row r="2208" spans="1:11">
      <c r="A2208" s="8">
        <v>92559438</v>
      </c>
      <c r="B2208" s="3" t="s">
        <v>4524</v>
      </c>
      <c r="C2208" s="3">
        <v>7235</v>
      </c>
      <c r="D2208" s="3" t="s">
        <v>11</v>
      </c>
      <c r="E2208" s="2" t="s">
        <v>4150</v>
      </c>
      <c r="F2208" s="8" t="s">
        <v>4151</v>
      </c>
      <c r="G2208" s="2" t="s">
        <v>4525</v>
      </c>
      <c r="H2208" s="5">
        <v>233.73000000000002</v>
      </c>
      <c r="I2208" s="5" t="s">
        <v>15</v>
      </c>
      <c r="J2208" s="5">
        <v>231.52500000000001</v>
      </c>
      <c r="K2208" s="5" t="s">
        <v>15</v>
      </c>
    </row>
    <row r="2209" spans="1:11">
      <c r="A2209" s="8">
        <v>92559439</v>
      </c>
      <c r="B2209" s="3" t="s">
        <v>4526</v>
      </c>
      <c r="C2209" s="3">
        <v>7185</v>
      </c>
      <c r="D2209" s="3" t="s">
        <v>11</v>
      </c>
      <c r="E2209" s="2" t="s">
        <v>4150</v>
      </c>
      <c r="F2209" s="8" t="s">
        <v>4151</v>
      </c>
      <c r="G2209" s="2" t="s">
        <v>4527</v>
      </c>
      <c r="H2209" s="5">
        <v>271.21500000000003</v>
      </c>
      <c r="I2209" s="5" t="s">
        <v>15</v>
      </c>
      <c r="J2209" s="5">
        <v>269.01</v>
      </c>
      <c r="K2209" s="5" t="s">
        <v>15</v>
      </c>
    </row>
    <row r="2210" spans="1:11">
      <c r="A2210" s="8">
        <v>92559450</v>
      </c>
      <c r="B2210" s="3" t="s">
        <v>4522</v>
      </c>
      <c r="C2210" s="3">
        <v>2574</v>
      </c>
      <c r="D2210" s="3" t="s">
        <v>11</v>
      </c>
      <c r="E2210" s="2" t="s">
        <v>4150</v>
      </c>
      <c r="F2210" s="8" t="s">
        <v>4151</v>
      </c>
      <c r="G2210" s="2" t="s">
        <v>4528</v>
      </c>
      <c r="H2210" s="5">
        <v>213.88500000000002</v>
      </c>
      <c r="I2210" s="5" t="s">
        <v>15</v>
      </c>
      <c r="J2210" s="5">
        <v>211.68</v>
      </c>
      <c r="K2210" s="5" t="s">
        <v>15</v>
      </c>
    </row>
    <row r="2211" spans="1:11">
      <c r="A2211" s="8">
        <v>92559451</v>
      </c>
      <c r="B2211" s="3" t="s">
        <v>4526</v>
      </c>
      <c r="C2211" s="3">
        <v>7367</v>
      </c>
      <c r="D2211" s="3" t="s">
        <v>11</v>
      </c>
      <c r="E2211" s="2" t="s">
        <v>4150</v>
      </c>
      <c r="F2211" s="8" t="s">
        <v>4151</v>
      </c>
      <c r="G2211" s="2" t="s">
        <v>4529</v>
      </c>
      <c r="H2211" s="5">
        <v>275.625</v>
      </c>
      <c r="I2211" s="5" t="s">
        <v>15</v>
      </c>
      <c r="J2211" s="5">
        <v>273.42</v>
      </c>
      <c r="K2211" s="5" t="s">
        <v>15</v>
      </c>
    </row>
    <row r="2212" spans="1:11">
      <c r="A2212" s="8">
        <v>92559452</v>
      </c>
      <c r="B2212" s="3" t="s">
        <v>4530</v>
      </c>
      <c r="C2212" s="3">
        <v>2525</v>
      </c>
      <c r="D2212" s="3" t="s">
        <v>11</v>
      </c>
      <c r="E2212" s="2" t="s">
        <v>4150</v>
      </c>
      <c r="F2212" s="8" t="s">
        <v>4151</v>
      </c>
      <c r="G2212" s="2" t="s">
        <v>4531</v>
      </c>
      <c r="H2212" s="5">
        <v>213.88500000000002</v>
      </c>
      <c r="I2212" s="5" t="s">
        <v>15</v>
      </c>
      <c r="J2212" s="5">
        <v>211.68</v>
      </c>
      <c r="K2212" s="5" t="s">
        <v>15</v>
      </c>
    </row>
    <row r="2213" spans="1:11">
      <c r="A2213" s="8">
        <v>92559453</v>
      </c>
      <c r="B2213" s="3" t="s">
        <v>4532</v>
      </c>
      <c r="C2213" s="3">
        <v>7820</v>
      </c>
      <c r="D2213" s="3" t="s">
        <v>11</v>
      </c>
      <c r="E2213" s="2" t="s">
        <v>4150</v>
      </c>
      <c r="F2213" s="8" t="s">
        <v>4151</v>
      </c>
      <c r="G2213" s="2" t="s">
        <v>4533</v>
      </c>
      <c r="H2213" s="5">
        <v>220.5</v>
      </c>
      <c r="I2213" s="5" t="s">
        <v>15</v>
      </c>
      <c r="J2213" s="5">
        <v>218.29500000000002</v>
      </c>
      <c r="K2213" s="5" t="s">
        <v>15</v>
      </c>
    </row>
    <row r="2214" spans="1:11">
      <c r="A2214" s="8">
        <v>92559454</v>
      </c>
      <c r="B2214" s="3" t="s">
        <v>4532</v>
      </c>
      <c r="C2214" s="3">
        <v>7885</v>
      </c>
      <c r="D2214" s="3" t="s">
        <v>11</v>
      </c>
      <c r="E2214" s="2" t="s">
        <v>4150</v>
      </c>
      <c r="F2214" s="8" t="s">
        <v>4151</v>
      </c>
      <c r="G2214" s="2" t="s">
        <v>4534</v>
      </c>
      <c r="H2214" s="5">
        <v>231.52500000000001</v>
      </c>
      <c r="I2214" s="5" t="s">
        <v>15</v>
      </c>
      <c r="J2214" s="5">
        <v>229.32</v>
      </c>
      <c r="K2214" s="5" t="s">
        <v>15</v>
      </c>
    </row>
    <row r="2215" spans="1:11">
      <c r="A2215" s="8">
        <v>92559455</v>
      </c>
      <c r="B2215" s="3" t="s">
        <v>4530</v>
      </c>
      <c r="C2215" s="3">
        <v>2574</v>
      </c>
      <c r="D2215" s="3" t="s">
        <v>11</v>
      </c>
      <c r="E2215" s="2" t="s">
        <v>4150</v>
      </c>
      <c r="F2215" s="8" t="s">
        <v>4151</v>
      </c>
      <c r="G2215" s="2" t="s">
        <v>4535</v>
      </c>
      <c r="H2215" s="5">
        <v>213.88500000000002</v>
      </c>
      <c r="I2215" s="5" t="s">
        <v>15</v>
      </c>
      <c r="J2215" s="5">
        <v>211.68</v>
      </c>
      <c r="K2215" s="5" t="s">
        <v>15</v>
      </c>
    </row>
    <row r="2216" spans="1:11">
      <c r="A2216" s="8">
        <v>92559456</v>
      </c>
      <c r="B2216" s="3" t="s">
        <v>4536</v>
      </c>
      <c r="C2216" s="3">
        <v>8011</v>
      </c>
      <c r="D2216" s="3" t="s">
        <v>11</v>
      </c>
      <c r="E2216" s="2" t="s">
        <v>4150</v>
      </c>
      <c r="F2216" s="8" t="s">
        <v>4151</v>
      </c>
      <c r="G2216" s="2" t="s">
        <v>4537</v>
      </c>
      <c r="H2216" s="5">
        <v>235.935</v>
      </c>
      <c r="I2216" s="5" t="s">
        <v>15</v>
      </c>
      <c r="J2216" s="5">
        <v>233.73000000000002</v>
      </c>
      <c r="K2216" s="5" t="s">
        <v>15</v>
      </c>
    </row>
    <row r="2217" spans="1:11">
      <c r="A2217" s="8">
        <v>92559458</v>
      </c>
      <c r="B2217" s="3" t="s">
        <v>4538</v>
      </c>
      <c r="C2217" s="3">
        <v>7960</v>
      </c>
      <c r="D2217" s="3" t="s">
        <v>11</v>
      </c>
      <c r="E2217" s="2" t="s">
        <v>4150</v>
      </c>
      <c r="F2217" s="8" t="s">
        <v>4151</v>
      </c>
      <c r="G2217" s="2" t="s">
        <v>4539</v>
      </c>
      <c r="H2217" s="5">
        <v>264.60000000000002</v>
      </c>
      <c r="I2217" s="5" t="s">
        <v>15</v>
      </c>
      <c r="J2217" s="5">
        <v>262.39499999999998</v>
      </c>
      <c r="K2217" s="5" t="s">
        <v>15</v>
      </c>
    </row>
    <row r="2218" spans="1:11">
      <c r="A2218" s="8">
        <v>92559459</v>
      </c>
      <c r="B2218" s="3" t="s">
        <v>4540</v>
      </c>
      <c r="C2218" s="3">
        <v>2585</v>
      </c>
      <c r="D2218" s="3" t="s">
        <v>11</v>
      </c>
      <c r="E2218" s="2" t="s">
        <v>4150</v>
      </c>
      <c r="F2218" s="8" t="s">
        <v>4151</v>
      </c>
      <c r="G2218" s="2" t="s">
        <v>4541</v>
      </c>
      <c r="H2218" s="5">
        <v>209.47499999999999</v>
      </c>
      <c r="I2218" s="5" t="s">
        <v>15</v>
      </c>
      <c r="J2218" s="5">
        <v>207.27</v>
      </c>
      <c r="K2218" s="5" t="s">
        <v>15</v>
      </c>
    </row>
    <row r="2219" spans="1:11">
      <c r="A2219" s="8">
        <v>92559470</v>
      </c>
      <c r="B2219" s="3" t="s">
        <v>4538</v>
      </c>
      <c r="C2219" s="3">
        <v>8143</v>
      </c>
      <c r="D2219" s="3" t="s">
        <v>11</v>
      </c>
      <c r="E2219" s="2" t="s">
        <v>4150</v>
      </c>
      <c r="F2219" s="8" t="s">
        <v>4151</v>
      </c>
      <c r="G2219" s="2" t="s">
        <v>4542</v>
      </c>
      <c r="H2219" s="5">
        <v>269.01</v>
      </c>
      <c r="I2219" s="5" t="s">
        <v>15</v>
      </c>
      <c r="J2219" s="5">
        <v>266.80500000000001</v>
      </c>
      <c r="K2219" s="5" t="s">
        <v>15</v>
      </c>
    </row>
    <row r="2220" spans="1:11">
      <c r="A2220" s="8">
        <v>92559472</v>
      </c>
      <c r="B2220" s="3" t="s">
        <v>4540</v>
      </c>
      <c r="C2220" s="3">
        <v>2650</v>
      </c>
      <c r="D2220" s="3" t="s">
        <v>11</v>
      </c>
      <c r="E2220" s="2" t="s">
        <v>4150</v>
      </c>
      <c r="F2220" s="8" t="s">
        <v>4151</v>
      </c>
      <c r="G2220" s="2" t="s">
        <v>4543</v>
      </c>
      <c r="H2220" s="5">
        <v>220.5</v>
      </c>
      <c r="I2220" s="5" t="s">
        <v>15</v>
      </c>
      <c r="J2220" s="5">
        <v>218.29500000000002</v>
      </c>
      <c r="K2220" s="5" t="s">
        <v>15</v>
      </c>
    </row>
    <row r="2221" spans="1:11">
      <c r="A2221" s="8">
        <v>92559473</v>
      </c>
      <c r="B2221" s="3" t="s">
        <v>4544</v>
      </c>
      <c r="C2221" s="3">
        <v>8181</v>
      </c>
      <c r="D2221" s="3" t="s">
        <v>11</v>
      </c>
      <c r="E2221" s="2" t="s">
        <v>4150</v>
      </c>
      <c r="F2221" s="8" t="s">
        <v>4151</v>
      </c>
      <c r="G2221" s="2" t="s">
        <v>4545</v>
      </c>
      <c r="H2221" s="5">
        <v>280.03500000000003</v>
      </c>
      <c r="I2221" s="5" t="s">
        <v>15</v>
      </c>
      <c r="J2221" s="5">
        <v>277.83</v>
      </c>
      <c r="K2221" s="5" t="s">
        <v>15</v>
      </c>
    </row>
    <row r="2222" spans="1:11">
      <c r="A2222" s="8">
        <v>92559474</v>
      </c>
      <c r="B2222" s="3" t="s">
        <v>4546</v>
      </c>
      <c r="C2222" s="3">
        <v>2978</v>
      </c>
      <c r="D2222" s="3" t="s">
        <v>11</v>
      </c>
      <c r="E2222" s="2" t="s">
        <v>4150</v>
      </c>
      <c r="F2222" s="8" t="s">
        <v>4151</v>
      </c>
      <c r="G2222" s="2" t="s">
        <v>4547</v>
      </c>
      <c r="H2222" s="5">
        <v>218.29500000000002</v>
      </c>
      <c r="I2222" s="5" t="s">
        <v>15</v>
      </c>
      <c r="J2222" s="5">
        <v>216.09</v>
      </c>
      <c r="K2222" s="5" t="s">
        <v>15</v>
      </c>
    </row>
    <row r="2223" spans="1:11">
      <c r="A2223" s="8">
        <v>92559475</v>
      </c>
      <c r="B2223" s="3" t="s">
        <v>4544</v>
      </c>
      <c r="C2223" s="3">
        <v>8426</v>
      </c>
      <c r="D2223" s="3" t="s">
        <v>11</v>
      </c>
      <c r="E2223" s="2" t="s">
        <v>4150</v>
      </c>
      <c r="F2223" s="8" t="s">
        <v>4151</v>
      </c>
      <c r="G2223" s="2" t="s">
        <v>4548</v>
      </c>
      <c r="H2223" s="5">
        <v>286.65000000000003</v>
      </c>
      <c r="I2223" s="5" t="s">
        <v>15</v>
      </c>
      <c r="J2223" s="5">
        <v>284.44499999999999</v>
      </c>
      <c r="K2223" s="5" t="s">
        <v>15</v>
      </c>
    </row>
    <row r="2224" spans="1:11">
      <c r="A2224" s="8">
        <v>92559477</v>
      </c>
      <c r="B2224" s="3" t="s">
        <v>4549</v>
      </c>
      <c r="C2224" s="3">
        <v>8094</v>
      </c>
      <c r="D2224" s="3" t="s">
        <v>11</v>
      </c>
      <c r="E2224" s="2" t="s">
        <v>4150</v>
      </c>
      <c r="F2224" s="8" t="s">
        <v>4151</v>
      </c>
      <c r="G2224" s="2" t="s">
        <v>4550</v>
      </c>
      <c r="H2224" s="5">
        <v>238.14000000000001</v>
      </c>
      <c r="I2224" s="5" t="s">
        <v>15</v>
      </c>
      <c r="J2224" s="5">
        <v>235.935</v>
      </c>
      <c r="K2224" s="5" t="s">
        <v>15</v>
      </c>
    </row>
    <row r="2225" spans="1:11">
      <c r="A2225" s="8">
        <v>92559478</v>
      </c>
      <c r="B2225" s="3" t="s">
        <v>4546</v>
      </c>
      <c r="C2225" s="3">
        <v>3027</v>
      </c>
      <c r="D2225" s="3" t="s">
        <v>11</v>
      </c>
      <c r="E2225" s="2" t="s">
        <v>4150</v>
      </c>
      <c r="F2225" s="8" t="s">
        <v>4151</v>
      </c>
      <c r="G2225" s="2" t="s">
        <v>4551</v>
      </c>
      <c r="H2225" s="5">
        <v>218.29500000000002</v>
      </c>
      <c r="I2225" s="5" t="s">
        <v>15</v>
      </c>
      <c r="J2225" s="5">
        <v>216.09</v>
      </c>
      <c r="K2225" s="5" t="s">
        <v>15</v>
      </c>
    </row>
    <row r="2226" spans="1:11">
      <c r="A2226" s="8">
        <v>92559479</v>
      </c>
      <c r="B2226" s="3" t="s">
        <v>4552</v>
      </c>
      <c r="C2226" s="3">
        <v>8042</v>
      </c>
      <c r="D2226" s="3" t="s">
        <v>11</v>
      </c>
      <c r="E2226" s="2" t="s">
        <v>4150</v>
      </c>
      <c r="F2226" s="8" t="s">
        <v>4151</v>
      </c>
      <c r="G2226" s="2" t="s">
        <v>4553</v>
      </c>
      <c r="H2226" s="5">
        <v>266.80500000000001</v>
      </c>
      <c r="I2226" s="5" t="s">
        <v>15</v>
      </c>
      <c r="J2226" s="5">
        <v>264.60000000000002</v>
      </c>
      <c r="K2226" s="5" t="s">
        <v>15</v>
      </c>
    </row>
    <row r="2227" spans="1:11">
      <c r="A2227" s="8">
        <v>92559480</v>
      </c>
      <c r="B2227" s="3" t="s">
        <v>4554</v>
      </c>
      <c r="C2227" s="3">
        <v>2978</v>
      </c>
      <c r="D2227" s="3" t="s">
        <v>11</v>
      </c>
      <c r="E2227" s="2" t="s">
        <v>4150</v>
      </c>
      <c r="F2227" s="8" t="s">
        <v>4151</v>
      </c>
      <c r="G2227" s="2" t="s">
        <v>4555</v>
      </c>
      <c r="H2227" s="5">
        <v>218.29500000000002</v>
      </c>
      <c r="I2227" s="5" t="s">
        <v>15</v>
      </c>
      <c r="J2227" s="5">
        <v>216.09</v>
      </c>
      <c r="K2227" s="5" t="s">
        <v>15</v>
      </c>
    </row>
    <row r="2228" spans="1:11">
      <c r="A2228" s="8">
        <v>92559481</v>
      </c>
      <c r="B2228" s="3" t="s">
        <v>4552</v>
      </c>
      <c r="C2228" s="3">
        <v>8226</v>
      </c>
      <c r="D2228" s="3" t="s">
        <v>11</v>
      </c>
      <c r="E2228" s="2" t="s">
        <v>4150</v>
      </c>
      <c r="F2228" s="8" t="s">
        <v>4151</v>
      </c>
      <c r="G2228" s="2" t="s">
        <v>4556</v>
      </c>
      <c r="H2228" s="5">
        <v>271.21500000000003</v>
      </c>
      <c r="I2228" s="5" t="s">
        <v>15</v>
      </c>
      <c r="J2228" s="5">
        <v>269.01</v>
      </c>
      <c r="K2228" s="5" t="s">
        <v>15</v>
      </c>
    </row>
    <row r="2229" spans="1:11">
      <c r="A2229" s="8">
        <v>92559482</v>
      </c>
      <c r="B2229" s="3" t="s">
        <v>4557</v>
      </c>
      <c r="C2229" s="3">
        <v>8275</v>
      </c>
      <c r="D2229" s="3" t="s">
        <v>11</v>
      </c>
      <c r="E2229" s="2" t="s">
        <v>4150</v>
      </c>
      <c r="F2229" s="8" t="s">
        <v>4151</v>
      </c>
      <c r="G2229" s="2" t="s">
        <v>4558</v>
      </c>
      <c r="H2229" s="5">
        <v>282.24</v>
      </c>
      <c r="I2229" s="5" t="s">
        <v>15</v>
      </c>
      <c r="J2229" s="5">
        <v>280.03500000000003</v>
      </c>
      <c r="K2229" s="5" t="s">
        <v>15</v>
      </c>
    </row>
    <row r="2230" spans="1:11">
      <c r="A2230" s="8">
        <v>92559483</v>
      </c>
      <c r="B2230" s="3" t="s">
        <v>4554</v>
      </c>
      <c r="C2230" s="3">
        <v>3027</v>
      </c>
      <c r="D2230" s="3" t="s">
        <v>11</v>
      </c>
      <c r="E2230" s="2" t="s">
        <v>4150</v>
      </c>
      <c r="F2230" s="8" t="s">
        <v>4151</v>
      </c>
      <c r="G2230" s="2" t="s">
        <v>4559</v>
      </c>
      <c r="H2230" s="5">
        <v>218.29500000000002</v>
      </c>
      <c r="I2230" s="5" t="s">
        <v>15</v>
      </c>
      <c r="J2230" s="5">
        <v>216.09</v>
      </c>
      <c r="K2230" s="5" t="s">
        <v>15</v>
      </c>
    </row>
    <row r="2231" spans="1:11">
      <c r="A2231" s="8">
        <v>92559485</v>
      </c>
      <c r="B2231" s="3" t="s">
        <v>4560</v>
      </c>
      <c r="C2231" s="3">
        <v>3117</v>
      </c>
      <c r="D2231" s="3" t="s">
        <v>11</v>
      </c>
      <c r="E2231" s="2" t="s">
        <v>4150</v>
      </c>
      <c r="F2231" s="8" t="s">
        <v>4151</v>
      </c>
      <c r="G2231" s="2" t="s">
        <v>4561</v>
      </c>
      <c r="H2231" s="5">
        <v>213.88500000000002</v>
      </c>
      <c r="I2231" s="5" t="s">
        <v>15</v>
      </c>
      <c r="J2231" s="5">
        <v>211.68</v>
      </c>
      <c r="K2231" s="5" t="s">
        <v>15</v>
      </c>
    </row>
    <row r="2232" spans="1:11">
      <c r="A2232" s="8">
        <v>92559486</v>
      </c>
      <c r="B2232" s="3" t="s">
        <v>4560</v>
      </c>
      <c r="C2232" s="3">
        <v>3182</v>
      </c>
      <c r="D2232" s="3" t="s">
        <v>11</v>
      </c>
      <c r="E2232" s="2" t="s">
        <v>4150</v>
      </c>
      <c r="F2232" s="8" t="s">
        <v>4151</v>
      </c>
      <c r="G2232" s="2" t="s">
        <v>4562</v>
      </c>
      <c r="H2232" s="5">
        <v>224.91</v>
      </c>
      <c r="I2232" s="5" t="s">
        <v>15</v>
      </c>
      <c r="J2232" s="5">
        <v>222.70500000000001</v>
      </c>
      <c r="K2232" s="5" t="s">
        <v>15</v>
      </c>
    </row>
    <row r="2233" spans="1:11">
      <c r="A2233" s="8">
        <v>92559487</v>
      </c>
      <c r="B2233" s="3" t="s">
        <v>4563</v>
      </c>
      <c r="C2233" s="3">
        <v>3339</v>
      </c>
      <c r="D2233" s="3" t="s">
        <v>11</v>
      </c>
      <c r="E2233" s="2" t="s">
        <v>4150</v>
      </c>
      <c r="F2233" s="8" t="s">
        <v>4151</v>
      </c>
      <c r="G2233" s="2" t="s">
        <v>4564</v>
      </c>
      <c r="H2233" s="5">
        <v>229.32</v>
      </c>
      <c r="I2233" s="5" t="s">
        <v>15</v>
      </c>
      <c r="J2233" s="5">
        <v>227.11500000000001</v>
      </c>
      <c r="K2233" s="5" t="s">
        <v>15</v>
      </c>
    </row>
    <row r="2234" spans="1:11">
      <c r="A2234" s="8">
        <v>92559488</v>
      </c>
      <c r="B2234" s="3" t="s">
        <v>4565</v>
      </c>
      <c r="C2234" s="3">
        <v>3286</v>
      </c>
      <c r="D2234" s="3" t="s">
        <v>11</v>
      </c>
      <c r="E2234" s="2" t="s">
        <v>4150</v>
      </c>
      <c r="F2234" s="8" t="s">
        <v>4151</v>
      </c>
      <c r="G2234" s="2" t="s">
        <v>4566</v>
      </c>
      <c r="H2234" s="5">
        <v>264.60000000000002</v>
      </c>
      <c r="I2234" s="5" t="s">
        <v>15</v>
      </c>
      <c r="J2234" s="5">
        <v>262.39499999999998</v>
      </c>
      <c r="K2234" s="5" t="s">
        <v>15</v>
      </c>
    </row>
    <row r="2235" spans="1:11">
      <c r="A2235" s="8">
        <v>92559489</v>
      </c>
      <c r="B2235" s="3" t="s">
        <v>4565</v>
      </c>
      <c r="C2235" s="3">
        <v>3467</v>
      </c>
      <c r="D2235" s="3" t="s">
        <v>11</v>
      </c>
      <c r="E2235" s="2" t="s">
        <v>4150</v>
      </c>
      <c r="F2235" s="8" t="s">
        <v>4151</v>
      </c>
      <c r="G2235" s="2" t="s">
        <v>4567</v>
      </c>
      <c r="H2235" s="5">
        <v>269.01</v>
      </c>
      <c r="I2235" s="5" t="s">
        <v>15</v>
      </c>
      <c r="J2235" s="5">
        <v>266.80500000000001</v>
      </c>
      <c r="K2235" s="5" t="s">
        <v>15</v>
      </c>
    </row>
    <row r="2236" spans="1:11">
      <c r="A2236" s="8">
        <v>92559491</v>
      </c>
      <c r="B2236" s="3" t="s">
        <v>4568</v>
      </c>
      <c r="C2236" s="3">
        <v>3911</v>
      </c>
      <c r="D2236" s="3" t="s">
        <v>11</v>
      </c>
      <c r="E2236" s="2" t="s">
        <v>4150</v>
      </c>
      <c r="F2236" s="8" t="s">
        <v>4151</v>
      </c>
      <c r="G2236" s="2" t="s">
        <v>4569</v>
      </c>
      <c r="H2236" s="5">
        <v>213.88500000000002</v>
      </c>
      <c r="I2236" s="5" t="s">
        <v>15</v>
      </c>
      <c r="J2236" s="5">
        <v>211.68</v>
      </c>
      <c r="K2236" s="5" t="s">
        <v>15</v>
      </c>
    </row>
    <row r="2237" spans="1:11">
      <c r="A2237" s="8">
        <v>92559492</v>
      </c>
      <c r="B2237" s="3" t="s">
        <v>4568</v>
      </c>
      <c r="C2237" s="3">
        <v>3974</v>
      </c>
      <c r="D2237" s="3" t="s">
        <v>11</v>
      </c>
      <c r="E2237" s="2" t="s">
        <v>4150</v>
      </c>
      <c r="F2237" s="8" t="s">
        <v>4151</v>
      </c>
      <c r="G2237" s="2" t="s">
        <v>4570</v>
      </c>
      <c r="H2237" s="5">
        <v>224.91</v>
      </c>
      <c r="I2237" s="5" t="s">
        <v>15</v>
      </c>
      <c r="J2237" s="5">
        <v>222.70500000000001</v>
      </c>
      <c r="K2237" s="5" t="s">
        <v>15</v>
      </c>
    </row>
    <row r="2238" spans="1:11">
      <c r="A2238" s="8">
        <v>92559493</v>
      </c>
      <c r="B2238" s="3" t="s">
        <v>4571</v>
      </c>
      <c r="C2238" s="3">
        <v>4102</v>
      </c>
      <c r="D2238" s="3" t="s">
        <v>11</v>
      </c>
      <c r="E2238" s="2" t="s">
        <v>4150</v>
      </c>
      <c r="F2238" s="8" t="s">
        <v>4151</v>
      </c>
      <c r="G2238" s="2" t="s">
        <v>4572</v>
      </c>
      <c r="H2238" s="5">
        <v>229.32</v>
      </c>
      <c r="I2238" s="5" t="s">
        <v>15</v>
      </c>
      <c r="J2238" s="5">
        <v>227.11500000000001</v>
      </c>
      <c r="K2238" s="5" t="s">
        <v>15</v>
      </c>
    </row>
    <row r="2239" spans="1:11">
      <c r="A2239" s="8">
        <v>92559495</v>
      </c>
      <c r="B2239" s="3" t="s">
        <v>4573</v>
      </c>
      <c r="C2239" s="3">
        <v>4050</v>
      </c>
      <c r="D2239" s="3" t="s">
        <v>11</v>
      </c>
      <c r="E2239" s="2" t="s">
        <v>4150</v>
      </c>
      <c r="F2239" s="8" t="s">
        <v>4151</v>
      </c>
      <c r="G2239" s="2" t="s">
        <v>4574</v>
      </c>
      <c r="H2239" s="5">
        <v>257.98500000000001</v>
      </c>
      <c r="I2239" s="5" t="s">
        <v>15</v>
      </c>
      <c r="J2239" s="5">
        <v>255.78</v>
      </c>
      <c r="K2239" s="5" t="s">
        <v>15</v>
      </c>
    </row>
    <row r="2240" spans="1:11">
      <c r="A2240" s="8">
        <v>92559496</v>
      </c>
      <c r="B2240" s="3" t="s">
        <v>4573</v>
      </c>
      <c r="C2240" s="3">
        <v>4234</v>
      </c>
      <c r="D2240" s="3" t="s">
        <v>11</v>
      </c>
      <c r="E2240" s="2" t="s">
        <v>4150</v>
      </c>
      <c r="F2240" s="8" t="s">
        <v>4151</v>
      </c>
      <c r="G2240" s="2" t="s">
        <v>4575</v>
      </c>
      <c r="H2240" s="5">
        <v>262.39499999999998</v>
      </c>
      <c r="I2240" s="5" t="s">
        <v>15</v>
      </c>
      <c r="J2240" s="5">
        <v>260.19</v>
      </c>
      <c r="K2240" s="5" t="s">
        <v>15</v>
      </c>
    </row>
    <row r="2241" spans="1:11">
      <c r="A2241" s="8">
        <v>92559497</v>
      </c>
      <c r="B2241" s="3" t="s">
        <v>4576</v>
      </c>
      <c r="C2241" s="3">
        <v>4270</v>
      </c>
      <c r="D2241" s="3" t="s">
        <v>11</v>
      </c>
      <c r="E2241" s="2" t="s">
        <v>4150</v>
      </c>
      <c r="F2241" s="8" t="s">
        <v>4151</v>
      </c>
      <c r="G2241" s="2" t="s">
        <v>4577</v>
      </c>
      <c r="H2241" s="5">
        <v>273.42</v>
      </c>
      <c r="I2241" s="5" t="s">
        <v>15</v>
      </c>
      <c r="J2241" s="5">
        <v>271.21500000000003</v>
      </c>
      <c r="K2241" s="5" t="s">
        <v>15</v>
      </c>
    </row>
    <row r="2242" spans="1:11">
      <c r="A2242" s="8">
        <v>92559498</v>
      </c>
      <c r="B2242" s="3" t="s">
        <v>4576</v>
      </c>
      <c r="C2242" s="3">
        <v>4517</v>
      </c>
      <c r="D2242" s="3" t="s">
        <v>11</v>
      </c>
      <c r="E2242" s="2" t="s">
        <v>4150</v>
      </c>
      <c r="F2242" s="8" t="s">
        <v>4151</v>
      </c>
      <c r="G2242" s="2" t="s">
        <v>4578</v>
      </c>
      <c r="H2242" s="5">
        <v>280.03500000000003</v>
      </c>
      <c r="I2242" s="5" t="s">
        <v>15</v>
      </c>
      <c r="J2242" s="5">
        <v>277.83</v>
      </c>
      <c r="K2242" s="5" t="s">
        <v>15</v>
      </c>
    </row>
    <row r="2243" spans="1:11">
      <c r="A2243" s="8">
        <v>92559499</v>
      </c>
      <c r="B2243" s="3" t="s">
        <v>4579</v>
      </c>
      <c r="C2243" s="3">
        <v>4173</v>
      </c>
      <c r="D2243" s="3" t="s">
        <v>11</v>
      </c>
      <c r="E2243" s="2" t="s">
        <v>4150</v>
      </c>
      <c r="F2243" s="8" t="s">
        <v>4151</v>
      </c>
      <c r="G2243" s="2" t="s">
        <v>4580</v>
      </c>
      <c r="H2243" s="5">
        <v>233.73000000000002</v>
      </c>
      <c r="I2243" s="5" t="s">
        <v>15</v>
      </c>
      <c r="J2243" s="5">
        <v>231.52500000000001</v>
      </c>
      <c r="K2243" s="5" t="s">
        <v>15</v>
      </c>
    </row>
    <row r="2244" spans="1:11">
      <c r="A2244" s="8">
        <v>92559500</v>
      </c>
      <c r="B2244" s="3" t="s">
        <v>4581</v>
      </c>
      <c r="C2244" s="3">
        <v>4122</v>
      </c>
      <c r="D2244" s="3" t="s">
        <v>11</v>
      </c>
      <c r="E2244" s="2" t="s">
        <v>4150</v>
      </c>
      <c r="F2244" s="8" t="s">
        <v>4151</v>
      </c>
      <c r="G2244" s="2" t="s">
        <v>4582</v>
      </c>
      <c r="H2244" s="5">
        <v>262.39499999999998</v>
      </c>
      <c r="I2244" s="5" t="s">
        <v>15</v>
      </c>
      <c r="J2244" s="5">
        <v>260.19</v>
      </c>
      <c r="K2244" s="5" t="s">
        <v>15</v>
      </c>
    </row>
    <row r="2245" spans="1:11">
      <c r="A2245" s="8">
        <v>92559501</v>
      </c>
      <c r="B2245" s="3" t="s">
        <v>4581</v>
      </c>
      <c r="C2245" s="3">
        <v>4303</v>
      </c>
      <c r="D2245" s="3" t="s">
        <v>11</v>
      </c>
      <c r="E2245" s="2" t="s">
        <v>4150</v>
      </c>
      <c r="F2245" s="8" t="s">
        <v>4151</v>
      </c>
      <c r="G2245" s="2" t="s">
        <v>4583</v>
      </c>
      <c r="H2245" s="5">
        <v>264.60000000000002</v>
      </c>
      <c r="I2245" s="5" t="s">
        <v>15</v>
      </c>
      <c r="J2245" s="5">
        <v>262.39499999999998</v>
      </c>
      <c r="K2245" s="5" t="s">
        <v>15</v>
      </c>
    </row>
    <row r="2246" spans="1:11">
      <c r="A2246" s="8">
        <v>92559503</v>
      </c>
      <c r="B2246" s="3" t="s">
        <v>4584</v>
      </c>
      <c r="C2246" s="3">
        <v>4355</v>
      </c>
      <c r="D2246" s="3" t="s">
        <v>11</v>
      </c>
      <c r="E2246" s="2" t="s">
        <v>4150</v>
      </c>
      <c r="F2246" s="8" t="s">
        <v>4151</v>
      </c>
      <c r="G2246" s="2" t="s">
        <v>4585</v>
      </c>
      <c r="H2246" s="5">
        <v>277.83</v>
      </c>
      <c r="I2246" s="5" t="s">
        <v>15</v>
      </c>
      <c r="J2246" s="5">
        <v>275.625</v>
      </c>
      <c r="K2246" s="5" t="s">
        <v>15</v>
      </c>
    </row>
    <row r="2247" spans="1:11">
      <c r="A2247" s="8">
        <v>92559504</v>
      </c>
      <c r="B2247" s="3" t="s">
        <v>4376</v>
      </c>
      <c r="C2247" s="3">
        <v>16704</v>
      </c>
      <c r="D2247" s="3" t="s">
        <v>11</v>
      </c>
      <c r="E2247" s="2" t="s">
        <v>4150</v>
      </c>
      <c r="F2247" s="8" t="s">
        <v>4151</v>
      </c>
      <c r="G2247" s="2" t="s">
        <v>4586</v>
      </c>
      <c r="H2247" s="5">
        <v>846.72</v>
      </c>
      <c r="I2247" s="5" t="s">
        <v>15</v>
      </c>
      <c r="J2247" s="5">
        <v>844.51499999999999</v>
      </c>
      <c r="K2247" s="5" t="s">
        <v>15</v>
      </c>
    </row>
    <row r="2248" spans="1:11">
      <c r="A2248" s="8">
        <v>92559505</v>
      </c>
      <c r="B2248" s="3" t="s">
        <v>4584</v>
      </c>
      <c r="C2248" s="3">
        <v>4601</v>
      </c>
      <c r="D2248" s="3" t="s">
        <v>11</v>
      </c>
      <c r="E2248" s="2" t="s">
        <v>4150</v>
      </c>
      <c r="F2248" s="8" t="s">
        <v>4151</v>
      </c>
      <c r="G2248" s="2" t="s">
        <v>4587</v>
      </c>
      <c r="H2248" s="5">
        <v>284.44499999999999</v>
      </c>
      <c r="I2248" s="5" t="s">
        <v>15</v>
      </c>
      <c r="J2248" s="5">
        <v>282.24</v>
      </c>
      <c r="K2248" s="5" t="s">
        <v>15</v>
      </c>
    </row>
    <row r="2249" spans="1:11">
      <c r="A2249" s="8">
        <v>92559507</v>
      </c>
      <c r="B2249" s="3" t="s">
        <v>4588</v>
      </c>
      <c r="C2249" s="3">
        <v>4829</v>
      </c>
      <c r="D2249" s="3" t="s">
        <v>11</v>
      </c>
      <c r="E2249" s="2" t="s">
        <v>4150</v>
      </c>
      <c r="F2249" s="8" t="s">
        <v>4151</v>
      </c>
      <c r="G2249" s="2" t="s">
        <v>4589</v>
      </c>
      <c r="H2249" s="5">
        <v>306.495</v>
      </c>
      <c r="I2249" s="5" t="s">
        <v>15</v>
      </c>
      <c r="J2249" s="5">
        <v>304.29000000000002</v>
      </c>
      <c r="K2249" s="5" t="s">
        <v>15</v>
      </c>
    </row>
    <row r="2250" spans="1:11">
      <c r="A2250" s="8">
        <v>92559508</v>
      </c>
      <c r="B2250" s="3" t="s">
        <v>4588</v>
      </c>
      <c r="C2250" s="3">
        <v>5083</v>
      </c>
      <c r="D2250" s="3" t="s">
        <v>11</v>
      </c>
      <c r="E2250" s="2" t="s">
        <v>4150</v>
      </c>
      <c r="F2250" s="8" t="s">
        <v>4151</v>
      </c>
      <c r="G2250" s="2" t="s">
        <v>4590</v>
      </c>
      <c r="H2250" s="5">
        <v>324.13499999999999</v>
      </c>
      <c r="I2250" s="5" t="s">
        <v>15</v>
      </c>
      <c r="J2250" s="5">
        <v>321.93</v>
      </c>
      <c r="K2250" s="5" t="s">
        <v>15</v>
      </c>
    </row>
    <row r="2251" spans="1:11">
      <c r="A2251" s="8">
        <v>92559510</v>
      </c>
      <c r="B2251" s="3" t="s">
        <v>4591</v>
      </c>
      <c r="C2251" s="3">
        <v>4257</v>
      </c>
      <c r="D2251" s="3" t="s">
        <v>11</v>
      </c>
      <c r="E2251" s="2" t="s">
        <v>4150</v>
      </c>
      <c r="F2251" s="8" t="s">
        <v>4151</v>
      </c>
      <c r="G2251" s="2" t="s">
        <v>4592</v>
      </c>
      <c r="H2251" s="5">
        <v>233.73000000000002</v>
      </c>
      <c r="I2251" s="5" t="s">
        <v>15</v>
      </c>
      <c r="J2251" s="5">
        <v>231.52500000000001</v>
      </c>
      <c r="K2251" s="5" t="s">
        <v>15</v>
      </c>
    </row>
    <row r="2252" spans="1:11">
      <c r="A2252" s="8">
        <v>92559512</v>
      </c>
      <c r="B2252" s="3" t="s">
        <v>4593</v>
      </c>
      <c r="C2252" s="3">
        <v>4151</v>
      </c>
      <c r="D2252" s="3" t="s">
        <v>11</v>
      </c>
      <c r="E2252" s="2" t="s">
        <v>4150</v>
      </c>
      <c r="F2252" s="8" t="s">
        <v>4151</v>
      </c>
      <c r="G2252" s="2" t="s">
        <v>4594</v>
      </c>
      <c r="H2252" s="5">
        <v>262.39499999999998</v>
      </c>
      <c r="I2252" s="5" t="s">
        <v>15</v>
      </c>
      <c r="J2252" s="5">
        <v>260.19</v>
      </c>
      <c r="K2252" s="5" t="s">
        <v>15</v>
      </c>
    </row>
    <row r="2253" spans="1:11">
      <c r="A2253" s="8">
        <v>92559513</v>
      </c>
      <c r="B2253" s="3" t="s">
        <v>4378</v>
      </c>
      <c r="C2253" s="3">
        <v>18939</v>
      </c>
      <c r="D2253" s="3" t="s">
        <v>11</v>
      </c>
      <c r="E2253" s="2" t="s">
        <v>4150</v>
      </c>
      <c r="F2253" s="8" t="s">
        <v>4151</v>
      </c>
      <c r="G2253" s="2" t="s">
        <v>4595</v>
      </c>
      <c r="H2253" s="5">
        <v>1102.5</v>
      </c>
      <c r="I2253" s="5" t="s">
        <v>15</v>
      </c>
      <c r="J2253" s="5">
        <v>1100.2950000000001</v>
      </c>
      <c r="K2253" s="5" t="s">
        <v>15</v>
      </c>
    </row>
    <row r="2254" spans="1:11">
      <c r="A2254" s="8">
        <v>92559514</v>
      </c>
      <c r="B2254" s="3" t="s">
        <v>4380</v>
      </c>
      <c r="C2254" s="3">
        <v>9270</v>
      </c>
      <c r="D2254" s="3" t="s">
        <v>11</v>
      </c>
      <c r="E2254" s="2" t="s">
        <v>4150</v>
      </c>
      <c r="F2254" s="8" t="s">
        <v>4151</v>
      </c>
      <c r="G2254" s="2" t="s">
        <v>4596</v>
      </c>
      <c r="H2254" s="5">
        <v>332.95499999999998</v>
      </c>
      <c r="I2254" s="5" t="s">
        <v>15</v>
      </c>
      <c r="J2254" s="5">
        <v>330.75</v>
      </c>
      <c r="K2254" s="5" t="s">
        <v>15</v>
      </c>
    </row>
    <row r="2255" spans="1:11">
      <c r="A2255" s="8">
        <v>92559515</v>
      </c>
      <c r="B2255" s="3" t="s">
        <v>4593</v>
      </c>
      <c r="C2255" s="3">
        <v>4335</v>
      </c>
      <c r="D2255" s="3" t="s">
        <v>11</v>
      </c>
      <c r="E2255" s="2" t="s">
        <v>4150</v>
      </c>
      <c r="F2255" s="8" t="s">
        <v>4151</v>
      </c>
      <c r="G2255" s="2" t="s">
        <v>4597</v>
      </c>
      <c r="H2255" s="5">
        <v>264.60000000000002</v>
      </c>
      <c r="I2255" s="5" t="s">
        <v>15</v>
      </c>
      <c r="J2255" s="5">
        <v>262.39499999999998</v>
      </c>
      <c r="K2255" s="5" t="s">
        <v>15</v>
      </c>
    </row>
    <row r="2256" spans="1:11">
      <c r="A2256" s="8">
        <v>92559516</v>
      </c>
      <c r="B2256" s="3" t="s">
        <v>4382</v>
      </c>
      <c r="C2256" s="3">
        <v>9408</v>
      </c>
      <c r="D2256" s="3" t="s">
        <v>11</v>
      </c>
      <c r="E2256" s="2" t="s">
        <v>4150</v>
      </c>
      <c r="F2256" s="8" t="s">
        <v>4151</v>
      </c>
      <c r="G2256" s="2" t="s">
        <v>4598</v>
      </c>
      <c r="H2256" s="5">
        <v>335.16</v>
      </c>
      <c r="I2256" s="5" t="s">
        <v>15</v>
      </c>
      <c r="J2256" s="5">
        <v>332.95499999999998</v>
      </c>
      <c r="K2256" s="5" t="s">
        <v>15</v>
      </c>
    </row>
    <row r="2257" spans="1:11">
      <c r="A2257" s="8">
        <v>92559517</v>
      </c>
      <c r="B2257" s="3" t="s">
        <v>4599</v>
      </c>
      <c r="C2257" s="3">
        <v>4385</v>
      </c>
      <c r="D2257" s="3" t="s">
        <v>11</v>
      </c>
      <c r="E2257" s="2" t="s">
        <v>4150</v>
      </c>
      <c r="F2257" s="8" t="s">
        <v>4151</v>
      </c>
      <c r="G2257" s="2" t="s">
        <v>4600</v>
      </c>
      <c r="H2257" s="5">
        <v>277.83</v>
      </c>
      <c r="I2257" s="5" t="s">
        <v>15</v>
      </c>
      <c r="J2257" s="5">
        <v>275.625</v>
      </c>
      <c r="K2257" s="5" t="s">
        <v>15</v>
      </c>
    </row>
    <row r="2258" spans="1:11">
      <c r="A2258" s="8">
        <v>92559518</v>
      </c>
      <c r="B2258" s="3" t="s">
        <v>4384</v>
      </c>
      <c r="C2258" s="3">
        <v>9759</v>
      </c>
      <c r="D2258" s="3" t="s">
        <v>11</v>
      </c>
      <c r="E2258" s="2" t="s">
        <v>4150</v>
      </c>
      <c r="F2258" s="8" t="s">
        <v>4151</v>
      </c>
      <c r="G2258" s="2" t="s">
        <v>4601</v>
      </c>
      <c r="H2258" s="5">
        <v>396.90000000000003</v>
      </c>
      <c r="I2258" s="5" t="s">
        <v>15</v>
      </c>
      <c r="J2258" s="5">
        <v>394.69499999999999</v>
      </c>
      <c r="K2258" s="5" t="s">
        <v>15</v>
      </c>
    </row>
    <row r="2259" spans="1:11">
      <c r="A2259" s="8">
        <v>92559519</v>
      </c>
      <c r="B2259" s="3" t="s">
        <v>4599</v>
      </c>
      <c r="C2259" s="3">
        <v>4630</v>
      </c>
      <c r="D2259" s="3" t="s">
        <v>11</v>
      </c>
      <c r="E2259" s="2" t="s">
        <v>4150</v>
      </c>
      <c r="F2259" s="8" t="s">
        <v>4151</v>
      </c>
      <c r="G2259" s="2" t="s">
        <v>4602</v>
      </c>
      <c r="H2259" s="5">
        <v>284.44499999999999</v>
      </c>
      <c r="I2259" s="5" t="s">
        <v>15</v>
      </c>
      <c r="J2259" s="5">
        <v>282.24</v>
      </c>
      <c r="K2259" s="5" t="s">
        <v>15</v>
      </c>
    </row>
    <row r="2260" spans="1:11">
      <c r="A2260" s="8">
        <v>92559520</v>
      </c>
      <c r="B2260" s="3" t="s">
        <v>4386</v>
      </c>
      <c r="C2260" s="3">
        <v>10306</v>
      </c>
      <c r="D2260" s="3" t="s">
        <v>11</v>
      </c>
      <c r="E2260" s="2" t="s">
        <v>4150</v>
      </c>
      <c r="F2260" s="8" t="s">
        <v>4151</v>
      </c>
      <c r="G2260" s="2" t="s">
        <v>4603</v>
      </c>
      <c r="H2260" s="5">
        <v>478.48500000000001</v>
      </c>
      <c r="I2260" s="5" t="s">
        <v>15</v>
      </c>
      <c r="J2260" s="5">
        <v>476.28000000000003</v>
      </c>
      <c r="K2260" s="5" t="s">
        <v>15</v>
      </c>
    </row>
    <row r="2261" spans="1:11">
      <c r="A2261" s="8">
        <v>92559521</v>
      </c>
      <c r="B2261" s="3" t="s">
        <v>4388</v>
      </c>
      <c r="C2261" s="3">
        <v>11062</v>
      </c>
      <c r="D2261" s="3" t="s">
        <v>11</v>
      </c>
      <c r="E2261" s="2" t="s">
        <v>4150</v>
      </c>
      <c r="F2261" s="8" t="s">
        <v>4151</v>
      </c>
      <c r="G2261" s="2" t="s">
        <v>4604</v>
      </c>
      <c r="H2261" s="5">
        <v>601.96500000000003</v>
      </c>
      <c r="I2261" s="5" t="s">
        <v>15</v>
      </c>
      <c r="J2261" s="5">
        <v>599.76</v>
      </c>
      <c r="K2261" s="5" t="s">
        <v>15</v>
      </c>
    </row>
    <row r="2262" spans="1:11">
      <c r="A2262" s="8">
        <v>92559522</v>
      </c>
      <c r="B2262" s="3" t="s">
        <v>4605</v>
      </c>
      <c r="C2262" s="3">
        <v>4855</v>
      </c>
      <c r="D2262" s="3" t="s">
        <v>11</v>
      </c>
      <c r="E2262" s="2" t="s">
        <v>4150</v>
      </c>
      <c r="F2262" s="8" t="s">
        <v>4151</v>
      </c>
      <c r="G2262" s="2" t="s">
        <v>4606</v>
      </c>
      <c r="H2262" s="5">
        <v>306.495</v>
      </c>
      <c r="I2262" s="5" t="s">
        <v>15</v>
      </c>
      <c r="J2262" s="5">
        <v>304.29000000000002</v>
      </c>
      <c r="K2262" s="5" t="s">
        <v>15</v>
      </c>
    </row>
    <row r="2263" spans="1:11">
      <c r="A2263" s="8">
        <v>92559523</v>
      </c>
      <c r="B2263" s="3" t="s">
        <v>4390</v>
      </c>
      <c r="C2263" s="3">
        <v>11991</v>
      </c>
      <c r="D2263" s="3" t="s">
        <v>11</v>
      </c>
      <c r="E2263" s="2" t="s">
        <v>4150</v>
      </c>
      <c r="F2263" s="8" t="s">
        <v>4151</v>
      </c>
      <c r="G2263" s="2" t="s">
        <v>4607</v>
      </c>
      <c r="H2263" s="5">
        <v>643.86</v>
      </c>
      <c r="I2263" s="5" t="s">
        <v>15</v>
      </c>
      <c r="J2263" s="5">
        <v>641.65499999999997</v>
      </c>
      <c r="K2263" s="5" t="s">
        <v>15</v>
      </c>
    </row>
    <row r="2264" spans="1:11">
      <c r="A2264" s="8">
        <v>92559524</v>
      </c>
      <c r="B2264" s="3" t="s">
        <v>4605</v>
      </c>
      <c r="C2264" s="3">
        <v>5110</v>
      </c>
      <c r="D2264" s="3" t="s">
        <v>11</v>
      </c>
      <c r="E2264" s="2" t="s">
        <v>4150</v>
      </c>
      <c r="F2264" s="8" t="s">
        <v>4151</v>
      </c>
      <c r="G2264" s="2" t="s">
        <v>4608</v>
      </c>
      <c r="H2264" s="5">
        <v>324.13499999999999</v>
      </c>
      <c r="I2264" s="5" t="s">
        <v>15</v>
      </c>
      <c r="J2264" s="5">
        <v>321.93</v>
      </c>
      <c r="K2264" s="5" t="s">
        <v>15</v>
      </c>
    </row>
    <row r="2265" spans="1:11">
      <c r="A2265" s="8">
        <v>92559525</v>
      </c>
      <c r="B2265" s="3" t="s">
        <v>4392</v>
      </c>
      <c r="C2265" s="3">
        <v>13423</v>
      </c>
      <c r="D2265" s="3" t="s">
        <v>11</v>
      </c>
      <c r="E2265" s="2" t="s">
        <v>4150</v>
      </c>
      <c r="F2265" s="8" t="s">
        <v>4151</v>
      </c>
      <c r="G2265" s="2" t="s">
        <v>4609</v>
      </c>
      <c r="H2265" s="5">
        <v>597.55500000000006</v>
      </c>
      <c r="I2265" s="5" t="s">
        <v>15</v>
      </c>
      <c r="J2265" s="5">
        <v>595.35</v>
      </c>
      <c r="K2265" s="5" t="s">
        <v>15</v>
      </c>
    </row>
    <row r="2266" spans="1:11">
      <c r="A2266" s="8">
        <v>92559526</v>
      </c>
      <c r="B2266" s="3" t="s">
        <v>4394</v>
      </c>
      <c r="C2266" s="3">
        <v>13867</v>
      </c>
      <c r="D2266" s="3" t="s">
        <v>11</v>
      </c>
      <c r="E2266" s="2" t="s">
        <v>4150</v>
      </c>
      <c r="F2266" s="8" t="s">
        <v>4151</v>
      </c>
      <c r="G2266" s="2" t="s">
        <v>4610</v>
      </c>
      <c r="H2266" s="5">
        <v>639.45000000000005</v>
      </c>
      <c r="I2266" s="5" t="s">
        <v>15</v>
      </c>
      <c r="J2266" s="5">
        <v>637.245</v>
      </c>
      <c r="K2266" s="5" t="s">
        <v>15</v>
      </c>
    </row>
    <row r="2267" spans="1:11">
      <c r="A2267" s="8">
        <v>92559527</v>
      </c>
      <c r="B2267" s="3" t="s">
        <v>4611</v>
      </c>
      <c r="C2267" s="3">
        <v>4529</v>
      </c>
      <c r="D2267" s="3" t="s">
        <v>11</v>
      </c>
      <c r="E2267" s="2" t="s">
        <v>4150</v>
      </c>
      <c r="F2267" s="8" t="s">
        <v>4151</v>
      </c>
      <c r="G2267" s="2" t="s">
        <v>4612</v>
      </c>
      <c r="H2267" s="5">
        <v>284.44499999999999</v>
      </c>
      <c r="I2267" s="5" t="s">
        <v>15</v>
      </c>
      <c r="J2267" s="5">
        <v>282.24</v>
      </c>
      <c r="K2267" s="5" t="s">
        <v>15</v>
      </c>
    </row>
    <row r="2268" spans="1:11">
      <c r="A2268" s="8">
        <v>92559528</v>
      </c>
      <c r="B2268" s="3" t="s">
        <v>4396</v>
      </c>
      <c r="C2268" s="3">
        <v>16710</v>
      </c>
      <c r="D2268" s="3" t="s">
        <v>11</v>
      </c>
      <c r="E2268" s="2" t="s">
        <v>4150</v>
      </c>
      <c r="F2268" s="8" t="s">
        <v>4151</v>
      </c>
      <c r="G2268" s="2" t="s">
        <v>4613</v>
      </c>
      <c r="H2268" s="5">
        <v>888.61500000000001</v>
      </c>
      <c r="I2268" s="5" t="s">
        <v>15</v>
      </c>
      <c r="J2268" s="5">
        <v>886.41000000000008</v>
      </c>
      <c r="K2268" s="5" t="s">
        <v>15</v>
      </c>
    </row>
    <row r="2269" spans="1:11">
      <c r="A2269" s="8">
        <v>92559529</v>
      </c>
      <c r="B2269" s="3" t="s">
        <v>4611</v>
      </c>
      <c r="C2269" s="3">
        <v>4775</v>
      </c>
      <c r="D2269" s="3" t="s">
        <v>11</v>
      </c>
      <c r="E2269" s="2" t="s">
        <v>4150</v>
      </c>
      <c r="F2269" s="8" t="s">
        <v>4151</v>
      </c>
      <c r="G2269" s="2" t="s">
        <v>4614</v>
      </c>
      <c r="H2269" s="5">
        <v>291.06</v>
      </c>
      <c r="I2269" s="5" t="s">
        <v>15</v>
      </c>
      <c r="J2269" s="5">
        <v>288.85500000000002</v>
      </c>
      <c r="K2269" s="5" t="s">
        <v>15</v>
      </c>
    </row>
    <row r="2270" spans="1:11">
      <c r="A2270" s="8">
        <v>92559540</v>
      </c>
      <c r="B2270" s="3" t="s">
        <v>4398</v>
      </c>
      <c r="C2270" s="3">
        <v>17080</v>
      </c>
      <c r="D2270" s="3" t="s">
        <v>11</v>
      </c>
      <c r="E2270" s="2" t="s">
        <v>4150</v>
      </c>
      <c r="F2270" s="8" t="s">
        <v>4151</v>
      </c>
      <c r="G2270" s="2" t="s">
        <v>4615</v>
      </c>
      <c r="H2270" s="5">
        <v>877.59</v>
      </c>
      <c r="I2270" s="5" t="s">
        <v>15</v>
      </c>
      <c r="J2270" s="5">
        <v>875.38499999999999</v>
      </c>
      <c r="K2270" s="5" t="s">
        <v>15</v>
      </c>
    </row>
    <row r="2271" spans="1:11">
      <c r="A2271" s="8">
        <v>92559541</v>
      </c>
      <c r="B2271" s="3" t="s">
        <v>4400</v>
      </c>
      <c r="C2271" s="3">
        <v>19128</v>
      </c>
      <c r="D2271" s="3" t="s">
        <v>11</v>
      </c>
      <c r="E2271" s="2" t="s">
        <v>4150</v>
      </c>
      <c r="F2271" s="8" t="s">
        <v>4151</v>
      </c>
      <c r="G2271" s="2" t="s">
        <v>4616</v>
      </c>
      <c r="H2271" s="5">
        <v>1128.96</v>
      </c>
      <c r="I2271" s="5" t="s">
        <v>15</v>
      </c>
      <c r="J2271" s="5">
        <v>1126.7550000000001</v>
      </c>
      <c r="K2271" s="5" t="s">
        <v>15</v>
      </c>
    </row>
    <row r="2272" spans="1:11">
      <c r="A2272" s="8">
        <v>92559542</v>
      </c>
      <c r="B2272" s="3" t="s">
        <v>4617</v>
      </c>
      <c r="C2272" s="3">
        <v>4886</v>
      </c>
      <c r="D2272" s="3" t="s">
        <v>11</v>
      </c>
      <c r="E2272" s="2" t="s">
        <v>4150</v>
      </c>
      <c r="F2272" s="8" t="s">
        <v>4151</v>
      </c>
      <c r="G2272" s="2" t="s">
        <v>4618</v>
      </c>
      <c r="H2272" s="5">
        <v>315.315</v>
      </c>
      <c r="I2272" s="5" t="s">
        <v>15</v>
      </c>
      <c r="J2272" s="5">
        <v>313.11</v>
      </c>
      <c r="K2272" s="5" t="s">
        <v>15</v>
      </c>
    </row>
    <row r="2273" spans="1:11">
      <c r="A2273" s="8">
        <v>92559544</v>
      </c>
      <c r="B2273" s="3" t="s">
        <v>4402</v>
      </c>
      <c r="C2273" s="3">
        <v>20901</v>
      </c>
      <c r="D2273" s="3" t="s">
        <v>11</v>
      </c>
      <c r="E2273" s="2" t="s">
        <v>4150</v>
      </c>
      <c r="F2273" s="8" t="s">
        <v>4151</v>
      </c>
      <c r="G2273" s="2" t="s">
        <v>4619</v>
      </c>
      <c r="H2273" s="5">
        <v>1203.93</v>
      </c>
      <c r="I2273" s="5" t="s">
        <v>15</v>
      </c>
      <c r="J2273" s="5">
        <v>1201.7250000000001</v>
      </c>
      <c r="K2273" s="5" t="s">
        <v>15</v>
      </c>
    </row>
    <row r="2274" spans="1:11">
      <c r="A2274" s="8">
        <v>92559545</v>
      </c>
      <c r="B2274" s="3" t="s">
        <v>4617</v>
      </c>
      <c r="C2274" s="3">
        <v>5140</v>
      </c>
      <c r="D2274" s="3" t="s">
        <v>11</v>
      </c>
      <c r="E2274" s="2" t="s">
        <v>4150</v>
      </c>
      <c r="F2274" s="8" t="s">
        <v>4151</v>
      </c>
      <c r="G2274" s="2" t="s">
        <v>4620</v>
      </c>
      <c r="H2274" s="5">
        <v>330.75</v>
      </c>
      <c r="I2274" s="5" t="s">
        <v>15</v>
      </c>
      <c r="J2274" s="5">
        <v>328.54500000000002</v>
      </c>
      <c r="K2274" s="5" t="s">
        <v>15</v>
      </c>
    </row>
    <row r="2275" spans="1:11">
      <c r="A2275" s="8">
        <v>92559547</v>
      </c>
      <c r="B2275" s="3" t="s">
        <v>4404</v>
      </c>
      <c r="C2275" s="3">
        <v>10047</v>
      </c>
      <c r="D2275" s="3" t="s">
        <v>11</v>
      </c>
      <c r="E2275" s="2" t="s">
        <v>4150</v>
      </c>
      <c r="F2275" s="8" t="s">
        <v>4151</v>
      </c>
      <c r="G2275" s="2" t="s">
        <v>4621</v>
      </c>
      <c r="H2275" s="5">
        <v>416.745</v>
      </c>
      <c r="I2275" s="5" t="s">
        <v>15</v>
      </c>
      <c r="J2275" s="5">
        <v>414.54</v>
      </c>
      <c r="K2275" s="5" t="s">
        <v>15</v>
      </c>
    </row>
    <row r="2276" spans="1:11">
      <c r="A2276" s="8">
        <v>92559549</v>
      </c>
      <c r="B2276" s="3" t="s">
        <v>4622</v>
      </c>
      <c r="C2276" s="3">
        <v>5096</v>
      </c>
      <c r="D2276" s="3" t="s">
        <v>11</v>
      </c>
      <c r="E2276" s="2" t="s">
        <v>4150</v>
      </c>
      <c r="F2276" s="8" t="s">
        <v>4151</v>
      </c>
      <c r="G2276" s="2" t="s">
        <v>4623</v>
      </c>
      <c r="H2276" s="5">
        <v>328.54500000000002</v>
      </c>
      <c r="I2276" s="5" t="s">
        <v>15</v>
      </c>
      <c r="J2276" s="5">
        <v>326.34000000000003</v>
      </c>
      <c r="K2276" s="5" t="s">
        <v>15</v>
      </c>
    </row>
    <row r="2277" spans="1:11">
      <c r="A2277" s="8">
        <v>92559550</v>
      </c>
      <c r="B2277" s="3" t="s">
        <v>4406</v>
      </c>
      <c r="C2277" s="3">
        <v>10677</v>
      </c>
      <c r="D2277" s="3" t="s">
        <v>11</v>
      </c>
      <c r="E2277" s="2" t="s">
        <v>4150</v>
      </c>
      <c r="F2277" s="8" t="s">
        <v>4151</v>
      </c>
      <c r="G2277" s="2" t="s">
        <v>4624</v>
      </c>
      <c r="H2277" s="5">
        <v>500.53500000000003</v>
      </c>
      <c r="I2277" s="5" t="s">
        <v>15</v>
      </c>
      <c r="J2277" s="5">
        <v>498.33000000000004</v>
      </c>
      <c r="K2277" s="5" t="s">
        <v>15</v>
      </c>
    </row>
    <row r="2278" spans="1:11">
      <c r="A2278" s="8">
        <v>92559553</v>
      </c>
      <c r="B2278" s="3" t="s">
        <v>4408</v>
      </c>
      <c r="C2278" s="3">
        <v>11435</v>
      </c>
      <c r="D2278" s="3" t="s">
        <v>11</v>
      </c>
      <c r="E2278" s="2" t="s">
        <v>4150</v>
      </c>
      <c r="F2278" s="8" t="s">
        <v>4151</v>
      </c>
      <c r="G2278" s="2" t="s">
        <v>4625</v>
      </c>
      <c r="H2278" s="5">
        <v>621.81000000000006</v>
      </c>
      <c r="I2278" s="5" t="s">
        <v>15</v>
      </c>
      <c r="J2278" s="5">
        <v>619.60500000000002</v>
      </c>
      <c r="K2278" s="5" t="s">
        <v>15</v>
      </c>
    </row>
    <row r="2279" spans="1:11">
      <c r="A2279" s="8">
        <v>92559554</v>
      </c>
      <c r="B2279" s="3" t="s">
        <v>4622</v>
      </c>
      <c r="C2279" s="3">
        <v>5414</v>
      </c>
      <c r="D2279" s="3" t="s">
        <v>11</v>
      </c>
      <c r="E2279" s="2" t="s">
        <v>4150</v>
      </c>
      <c r="F2279" s="8" t="s">
        <v>4151</v>
      </c>
      <c r="G2279" s="2" t="s">
        <v>4626</v>
      </c>
      <c r="H2279" s="5">
        <v>361.62</v>
      </c>
      <c r="I2279" s="5" t="s">
        <v>15</v>
      </c>
      <c r="J2279" s="5">
        <v>359.41500000000002</v>
      </c>
      <c r="K2279" s="5" t="s">
        <v>15</v>
      </c>
    </row>
    <row r="2280" spans="1:11">
      <c r="A2280" s="8">
        <v>92559556</v>
      </c>
      <c r="B2280" s="3" t="s">
        <v>4410</v>
      </c>
      <c r="C2280" s="3">
        <v>12337</v>
      </c>
      <c r="D2280" s="3" t="s">
        <v>11</v>
      </c>
      <c r="E2280" s="2" t="s">
        <v>4150</v>
      </c>
      <c r="F2280" s="8" t="s">
        <v>4151</v>
      </c>
      <c r="G2280" s="2" t="s">
        <v>4627</v>
      </c>
      <c r="H2280" s="5">
        <v>665.91</v>
      </c>
      <c r="I2280" s="5" t="s">
        <v>15</v>
      </c>
      <c r="J2280" s="5">
        <v>663.70500000000004</v>
      </c>
      <c r="K2280" s="5" t="s">
        <v>15</v>
      </c>
    </row>
    <row r="2281" spans="1:11">
      <c r="A2281" s="8">
        <v>92559558</v>
      </c>
      <c r="B2281" s="3" t="s">
        <v>4628</v>
      </c>
      <c r="C2281" s="3">
        <v>5785</v>
      </c>
      <c r="D2281" s="3" t="s">
        <v>11</v>
      </c>
      <c r="E2281" s="2" t="s">
        <v>4150</v>
      </c>
      <c r="F2281" s="8" t="s">
        <v>4151</v>
      </c>
      <c r="G2281" s="2" t="s">
        <v>4629</v>
      </c>
      <c r="H2281" s="5">
        <v>410.13</v>
      </c>
      <c r="I2281" s="5" t="s">
        <v>15</v>
      </c>
      <c r="J2281" s="5">
        <v>407.92500000000001</v>
      </c>
      <c r="K2281" s="5" t="s">
        <v>15</v>
      </c>
    </row>
    <row r="2282" spans="1:11">
      <c r="A2282" s="8">
        <v>92559559</v>
      </c>
      <c r="B2282" s="3" t="s">
        <v>4412</v>
      </c>
      <c r="C2282" s="3">
        <v>13450</v>
      </c>
      <c r="D2282" s="3" t="s">
        <v>11</v>
      </c>
      <c r="E2282" s="2" t="s">
        <v>4150</v>
      </c>
      <c r="F2282" s="8" t="s">
        <v>4151</v>
      </c>
      <c r="G2282" s="2" t="s">
        <v>4630</v>
      </c>
      <c r="H2282" s="5">
        <v>893.02499999999998</v>
      </c>
      <c r="I2282" s="5" t="s">
        <v>15</v>
      </c>
      <c r="J2282" s="5">
        <v>890.82</v>
      </c>
      <c r="K2282" s="5" t="s">
        <v>15</v>
      </c>
    </row>
    <row r="2283" spans="1:11">
      <c r="A2283" s="8">
        <v>92559561</v>
      </c>
      <c r="B2283" s="3" t="s">
        <v>4628</v>
      </c>
      <c r="C2283" s="3">
        <v>6122</v>
      </c>
      <c r="D2283" s="3" t="s">
        <v>11</v>
      </c>
      <c r="E2283" s="2" t="s">
        <v>4150</v>
      </c>
      <c r="F2283" s="8" t="s">
        <v>4151</v>
      </c>
      <c r="G2283" s="2" t="s">
        <v>4631</v>
      </c>
      <c r="H2283" s="5">
        <v>465.255</v>
      </c>
      <c r="I2283" s="5" t="s">
        <v>15</v>
      </c>
      <c r="J2283" s="5">
        <v>463.05</v>
      </c>
      <c r="K2283" s="5" t="s">
        <v>15</v>
      </c>
    </row>
    <row r="2284" spans="1:11">
      <c r="A2284" s="8">
        <v>92559562</v>
      </c>
      <c r="B2284" s="3" t="s">
        <v>4414</v>
      </c>
      <c r="C2284" s="3">
        <v>17493</v>
      </c>
      <c r="D2284" s="3" t="s">
        <v>11</v>
      </c>
      <c r="E2284" s="2" t="s">
        <v>4150</v>
      </c>
      <c r="F2284" s="8" t="s">
        <v>4151</v>
      </c>
      <c r="G2284" s="2" t="s">
        <v>4632</v>
      </c>
      <c r="H2284" s="5">
        <v>915.07500000000005</v>
      </c>
      <c r="I2284" s="5" t="s">
        <v>15</v>
      </c>
      <c r="J2284" s="5">
        <v>912.87</v>
      </c>
      <c r="K2284" s="5" t="s">
        <v>15</v>
      </c>
    </row>
    <row r="2285" spans="1:11">
      <c r="A2285" s="8">
        <v>92559563</v>
      </c>
      <c r="B2285" s="3" t="s">
        <v>4416</v>
      </c>
      <c r="C2285" s="3">
        <v>18432</v>
      </c>
      <c r="D2285" s="3" t="s">
        <v>11</v>
      </c>
      <c r="E2285" s="2" t="s">
        <v>4150</v>
      </c>
      <c r="F2285" s="8" t="s">
        <v>4151</v>
      </c>
      <c r="G2285" s="2" t="s">
        <v>4633</v>
      </c>
      <c r="H2285" s="5">
        <v>906.255</v>
      </c>
      <c r="I2285" s="5" t="s">
        <v>15</v>
      </c>
      <c r="J2285" s="5">
        <v>904.05000000000007</v>
      </c>
      <c r="K2285" s="5" t="s">
        <v>15</v>
      </c>
    </row>
    <row r="2286" spans="1:11">
      <c r="A2286" s="8">
        <v>92559564</v>
      </c>
      <c r="B2286" s="3" t="s">
        <v>4634</v>
      </c>
      <c r="C2286" s="3">
        <v>6849</v>
      </c>
      <c r="D2286" s="3" t="s">
        <v>11</v>
      </c>
      <c r="E2286" s="2" t="s">
        <v>4150</v>
      </c>
      <c r="F2286" s="8" t="s">
        <v>4151</v>
      </c>
      <c r="G2286" s="2" t="s">
        <v>4635</v>
      </c>
      <c r="H2286" s="5">
        <v>399.10500000000002</v>
      </c>
      <c r="I2286" s="5" t="s">
        <v>15</v>
      </c>
      <c r="J2286" s="5">
        <v>396.90000000000003</v>
      </c>
      <c r="K2286" s="5" t="s">
        <v>15</v>
      </c>
    </row>
    <row r="2287" spans="1:11">
      <c r="A2287" s="8">
        <v>92559565</v>
      </c>
      <c r="B2287" s="3" t="s">
        <v>4418</v>
      </c>
      <c r="C2287" s="3">
        <v>20534</v>
      </c>
      <c r="D2287" s="3" t="s">
        <v>11</v>
      </c>
      <c r="E2287" s="2" t="s">
        <v>4150</v>
      </c>
      <c r="F2287" s="8" t="s">
        <v>4151</v>
      </c>
      <c r="G2287" s="2" t="s">
        <v>4636</v>
      </c>
      <c r="H2287" s="5">
        <v>1155.42</v>
      </c>
      <c r="I2287" s="5" t="s">
        <v>15</v>
      </c>
      <c r="J2287" s="5">
        <v>1153.2150000000001</v>
      </c>
      <c r="K2287" s="5" t="s">
        <v>15</v>
      </c>
    </row>
    <row r="2288" spans="1:11">
      <c r="A2288" s="8">
        <v>92559567</v>
      </c>
      <c r="B2288" s="3" t="s">
        <v>4634</v>
      </c>
      <c r="C2288" s="3">
        <v>7103</v>
      </c>
      <c r="D2288" s="3" t="s">
        <v>11</v>
      </c>
      <c r="E2288" s="2" t="s">
        <v>4150</v>
      </c>
      <c r="F2288" s="8" t="s">
        <v>4151</v>
      </c>
      <c r="G2288" s="2" t="s">
        <v>4637</v>
      </c>
      <c r="H2288" s="5">
        <v>414.54</v>
      </c>
      <c r="I2288" s="5" t="s">
        <v>15</v>
      </c>
      <c r="J2288" s="5">
        <v>412.33500000000004</v>
      </c>
      <c r="K2288" s="5" t="s">
        <v>15</v>
      </c>
    </row>
    <row r="2289" spans="1:11">
      <c r="A2289" s="8">
        <v>92559568</v>
      </c>
      <c r="B2289" s="3" t="s">
        <v>4638</v>
      </c>
      <c r="C2289" s="3">
        <v>7046</v>
      </c>
      <c r="D2289" s="3" t="s">
        <v>11</v>
      </c>
      <c r="E2289" s="2" t="s">
        <v>4150</v>
      </c>
      <c r="F2289" s="8" t="s">
        <v>4151</v>
      </c>
      <c r="G2289" s="2" t="s">
        <v>4639</v>
      </c>
      <c r="H2289" s="5">
        <v>414.54</v>
      </c>
      <c r="I2289" s="5" t="s">
        <v>15</v>
      </c>
      <c r="J2289" s="5">
        <v>412.33500000000004</v>
      </c>
      <c r="K2289" s="5" t="s">
        <v>15</v>
      </c>
    </row>
    <row r="2290" spans="1:11">
      <c r="A2290" s="8">
        <v>92559569</v>
      </c>
      <c r="B2290" s="3" t="s">
        <v>4638</v>
      </c>
      <c r="C2290" s="3">
        <v>7365</v>
      </c>
      <c r="D2290" s="3" t="s">
        <v>11</v>
      </c>
      <c r="E2290" s="2" t="s">
        <v>4150</v>
      </c>
      <c r="F2290" s="8" t="s">
        <v>4151</v>
      </c>
      <c r="G2290" s="2" t="s">
        <v>4640</v>
      </c>
      <c r="H2290" s="5">
        <v>445.41</v>
      </c>
      <c r="I2290" s="5" t="s">
        <v>15</v>
      </c>
      <c r="J2290" s="5">
        <v>443.20500000000004</v>
      </c>
      <c r="K2290" s="5" t="s">
        <v>15</v>
      </c>
    </row>
    <row r="2291" spans="1:11">
      <c r="A2291" s="8">
        <v>92559570</v>
      </c>
      <c r="B2291" s="3" t="s">
        <v>4641</v>
      </c>
      <c r="C2291" s="3">
        <v>7488</v>
      </c>
      <c r="D2291" s="3" t="s">
        <v>11</v>
      </c>
      <c r="E2291" s="2" t="s">
        <v>4150</v>
      </c>
      <c r="F2291" s="8" t="s">
        <v>4151</v>
      </c>
      <c r="G2291" s="2" t="s">
        <v>4642</v>
      </c>
      <c r="H2291" s="5">
        <v>498.33000000000004</v>
      </c>
      <c r="I2291" s="5" t="s">
        <v>15</v>
      </c>
      <c r="J2291" s="5">
        <v>496.125</v>
      </c>
      <c r="K2291" s="5" t="s">
        <v>15</v>
      </c>
    </row>
    <row r="2292" spans="1:11">
      <c r="A2292" s="8">
        <v>92559571</v>
      </c>
      <c r="B2292" s="3" t="s">
        <v>4641</v>
      </c>
      <c r="C2292" s="3">
        <v>7824</v>
      </c>
      <c r="D2292" s="3" t="s">
        <v>11</v>
      </c>
      <c r="E2292" s="2" t="s">
        <v>4150</v>
      </c>
      <c r="F2292" s="8" t="s">
        <v>4151</v>
      </c>
      <c r="G2292" s="2" t="s">
        <v>4643</v>
      </c>
      <c r="H2292" s="5">
        <v>553.45500000000004</v>
      </c>
      <c r="I2292" s="5" t="s">
        <v>15</v>
      </c>
      <c r="J2292" s="5">
        <v>551.25</v>
      </c>
      <c r="K2292" s="5" t="s">
        <v>15</v>
      </c>
    </row>
    <row r="2293" spans="1:11">
      <c r="A2293" s="8">
        <v>92559573</v>
      </c>
      <c r="B2293" s="3" t="s">
        <v>4644</v>
      </c>
      <c r="C2293" s="3">
        <v>7728</v>
      </c>
      <c r="D2293" s="3" t="s">
        <v>11</v>
      </c>
      <c r="E2293" s="2" t="s">
        <v>4150</v>
      </c>
      <c r="F2293" s="8" t="s">
        <v>4151</v>
      </c>
      <c r="G2293" s="2" t="s">
        <v>4645</v>
      </c>
      <c r="H2293" s="5">
        <v>515.97</v>
      </c>
      <c r="I2293" s="5" t="s">
        <v>15</v>
      </c>
      <c r="J2293" s="5">
        <v>513.76499999999999</v>
      </c>
      <c r="K2293" s="5" t="s">
        <v>15</v>
      </c>
    </row>
    <row r="2294" spans="1:11">
      <c r="A2294" s="8">
        <v>92559574</v>
      </c>
      <c r="B2294" s="3" t="s">
        <v>4644</v>
      </c>
      <c r="C2294" s="3">
        <v>8232</v>
      </c>
      <c r="D2294" s="3" t="s">
        <v>11</v>
      </c>
      <c r="E2294" s="2" t="s">
        <v>4150</v>
      </c>
      <c r="F2294" s="8" t="s">
        <v>4151</v>
      </c>
      <c r="G2294" s="2" t="s">
        <v>4646</v>
      </c>
      <c r="H2294" s="5">
        <v>582.12</v>
      </c>
      <c r="I2294" s="5" t="s">
        <v>15</v>
      </c>
      <c r="J2294" s="5">
        <v>579.91499999999996</v>
      </c>
      <c r="K2294" s="5" t="s">
        <v>15</v>
      </c>
    </row>
    <row r="2295" spans="1:11">
      <c r="A2295" s="8">
        <v>92559576</v>
      </c>
      <c r="B2295" s="3" t="s">
        <v>4647</v>
      </c>
      <c r="C2295" s="3">
        <v>8053</v>
      </c>
      <c r="D2295" s="3" t="s">
        <v>11</v>
      </c>
      <c r="E2295" s="2" t="s">
        <v>4150</v>
      </c>
      <c r="F2295" s="8" t="s">
        <v>4151</v>
      </c>
      <c r="G2295" s="2" t="s">
        <v>4648</v>
      </c>
      <c r="H2295" s="5">
        <v>637.245</v>
      </c>
      <c r="I2295" s="5" t="s">
        <v>15</v>
      </c>
      <c r="J2295" s="5">
        <v>635.04</v>
      </c>
      <c r="K2295" s="5" t="s">
        <v>15</v>
      </c>
    </row>
    <row r="2296" spans="1:11">
      <c r="A2296" s="8">
        <v>92559577</v>
      </c>
      <c r="B2296" s="3" t="s">
        <v>4647</v>
      </c>
      <c r="C2296" s="3">
        <v>8726</v>
      </c>
      <c r="D2296" s="3" t="s">
        <v>11</v>
      </c>
      <c r="E2296" s="2" t="s">
        <v>4150</v>
      </c>
      <c r="F2296" s="8" t="s">
        <v>4151</v>
      </c>
      <c r="G2296" s="2" t="s">
        <v>4649</v>
      </c>
      <c r="H2296" s="5">
        <v>701.19</v>
      </c>
      <c r="I2296" s="5" t="s">
        <v>15</v>
      </c>
      <c r="J2296" s="5">
        <v>698.98500000000001</v>
      </c>
      <c r="K2296" s="5" t="s">
        <v>15</v>
      </c>
    </row>
    <row r="2297" spans="1:11">
      <c r="A2297" s="8">
        <v>92559578</v>
      </c>
      <c r="B2297" s="3" t="s">
        <v>4650</v>
      </c>
      <c r="C2297" s="3">
        <v>3576</v>
      </c>
      <c r="D2297" s="3" t="s">
        <v>11</v>
      </c>
      <c r="E2297" s="2" t="s">
        <v>4150</v>
      </c>
      <c r="F2297" s="8" t="s">
        <v>4151</v>
      </c>
      <c r="G2297" s="2" t="s">
        <v>4651</v>
      </c>
      <c r="H2297" s="5">
        <v>218.29500000000002</v>
      </c>
      <c r="I2297" s="5" t="s">
        <v>15</v>
      </c>
      <c r="J2297" s="5">
        <v>216.09</v>
      </c>
      <c r="K2297" s="5" t="s">
        <v>15</v>
      </c>
    </row>
    <row r="2298" spans="1:11">
      <c r="A2298" s="8">
        <v>92559580</v>
      </c>
      <c r="B2298" s="3" t="s">
        <v>4650</v>
      </c>
      <c r="C2298" s="3">
        <v>3626</v>
      </c>
      <c r="D2298" s="3" t="s">
        <v>11</v>
      </c>
      <c r="E2298" s="2" t="s">
        <v>4150</v>
      </c>
      <c r="F2298" s="8" t="s">
        <v>4151</v>
      </c>
      <c r="G2298" s="2" t="s">
        <v>4652</v>
      </c>
      <c r="H2298" s="5">
        <v>218.29500000000002</v>
      </c>
      <c r="I2298" s="5" t="s">
        <v>15</v>
      </c>
      <c r="J2298" s="5">
        <v>216.09</v>
      </c>
      <c r="K2298" s="5" t="s">
        <v>15</v>
      </c>
    </row>
    <row r="2299" spans="1:11">
      <c r="A2299" s="8">
        <v>92559581</v>
      </c>
      <c r="B2299" s="3" t="s">
        <v>4653</v>
      </c>
      <c r="C2299" s="3">
        <v>3687</v>
      </c>
      <c r="D2299" s="3" t="s">
        <v>11</v>
      </c>
      <c r="E2299" s="2" t="s">
        <v>4150</v>
      </c>
      <c r="F2299" s="8" t="s">
        <v>4151</v>
      </c>
      <c r="G2299" s="2" t="s">
        <v>4654</v>
      </c>
      <c r="H2299" s="5">
        <v>213.88500000000002</v>
      </c>
      <c r="I2299" s="5" t="s">
        <v>15</v>
      </c>
      <c r="J2299" s="5">
        <v>211.68</v>
      </c>
      <c r="K2299" s="5" t="s">
        <v>15</v>
      </c>
    </row>
    <row r="2300" spans="1:11">
      <c r="A2300" s="8">
        <v>92559583</v>
      </c>
      <c r="B2300" s="3" t="s">
        <v>4653</v>
      </c>
      <c r="C2300" s="3">
        <v>3752</v>
      </c>
      <c r="D2300" s="3" t="s">
        <v>11</v>
      </c>
      <c r="E2300" s="2" t="s">
        <v>4150</v>
      </c>
      <c r="F2300" s="8" t="s">
        <v>4151</v>
      </c>
      <c r="G2300" s="2" t="s">
        <v>4655</v>
      </c>
      <c r="H2300" s="5">
        <v>224.91</v>
      </c>
      <c r="I2300" s="5" t="s">
        <v>15</v>
      </c>
      <c r="J2300" s="5">
        <v>222.70500000000001</v>
      </c>
      <c r="K2300" s="5" t="s">
        <v>15</v>
      </c>
    </row>
    <row r="2301" spans="1:11">
      <c r="A2301" s="8">
        <v>92559584</v>
      </c>
      <c r="B2301" s="3" t="s">
        <v>4656</v>
      </c>
      <c r="C2301" s="3">
        <v>3882</v>
      </c>
      <c r="D2301" s="3" t="s">
        <v>11</v>
      </c>
      <c r="E2301" s="2" t="s">
        <v>4150</v>
      </c>
      <c r="F2301" s="8" t="s">
        <v>4151</v>
      </c>
      <c r="G2301" s="2" t="s">
        <v>4657</v>
      </c>
      <c r="H2301" s="5">
        <v>229.32</v>
      </c>
      <c r="I2301" s="5" t="s">
        <v>15</v>
      </c>
      <c r="J2301" s="5">
        <v>227.11500000000001</v>
      </c>
      <c r="K2301" s="5" t="s">
        <v>15</v>
      </c>
    </row>
    <row r="2302" spans="1:11">
      <c r="A2302" s="8">
        <v>92559585</v>
      </c>
      <c r="B2302" s="3" t="s">
        <v>4658</v>
      </c>
      <c r="C2302" s="3">
        <v>3830</v>
      </c>
      <c r="D2302" s="3" t="s">
        <v>11</v>
      </c>
      <c r="E2302" s="2" t="s">
        <v>4150</v>
      </c>
      <c r="F2302" s="8" t="s">
        <v>4151</v>
      </c>
      <c r="G2302" s="2" t="s">
        <v>4659</v>
      </c>
      <c r="H2302" s="5">
        <v>269.01</v>
      </c>
      <c r="I2302" s="5" t="s">
        <v>15</v>
      </c>
      <c r="J2302" s="5">
        <v>266.80500000000001</v>
      </c>
      <c r="K2302" s="5" t="s">
        <v>15</v>
      </c>
    </row>
    <row r="2303" spans="1:11">
      <c r="A2303" s="8">
        <v>92559586</v>
      </c>
      <c r="B2303" s="3" t="s">
        <v>4658</v>
      </c>
      <c r="C2303" s="3">
        <v>4012</v>
      </c>
      <c r="D2303" s="3" t="s">
        <v>11</v>
      </c>
      <c r="E2303" s="2" t="s">
        <v>4150</v>
      </c>
      <c r="F2303" s="8" t="s">
        <v>4151</v>
      </c>
      <c r="G2303" s="2" t="s">
        <v>4660</v>
      </c>
      <c r="H2303" s="5">
        <v>273.42</v>
      </c>
      <c r="I2303" s="5" t="s">
        <v>15</v>
      </c>
      <c r="J2303" s="5">
        <v>271.21500000000003</v>
      </c>
      <c r="K2303" s="5" t="s">
        <v>15</v>
      </c>
    </row>
    <row r="2304" spans="1:11">
      <c r="A2304" s="8">
        <v>92559587</v>
      </c>
      <c r="B2304" s="3" t="s">
        <v>4661</v>
      </c>
      <c r="C2304" s="3">
        <v>3900</v>
      </c>
      <c r="D2304" s="3" t="s">
        <v>11</v>
      </c>
      <c r="E2304" s="2" t="s">
        <v>4150</v>
      </c>
      <c r="F2304" s="8" t="s">
        <v>4151</v>
      </c>
      <c r="G2304" s="2" t="s">
        <v>4662</v>
      </c>
      <c r="H2304" s="5">
        <v>284.44499999999999</v>
      </c>
      <c r="I2304" s="5" t="s">
        <v>15</v>
      </c>
      <c r="J2304" s="5">
        <v>282.24</v>
      </c>
      <c r="K2304" s="5" t="s">
        <v>15</v>
      </c>
    </row>
    <row r="2305" spans="1:11">
      <c r="A2305" s="8">
        <v>92559588</v>
      </c>
      <c r="B2305" s="3" t="s">
        <v>4661</v>
      </c>
      <c r="C2305" s="3">
        <v>4146</v>
      </c>
      <c r="D2305" s="3" t="s">
        <v>11</v>
      </c>
      <c r="E2305" s="2" t="s">
        <v>4150</v>
      </c>
      <c r="F2305" s="8" t="s">
        <v>4151</v>
      </c>
      <c r="G2305" s="2" t="s">
        <v>4663</v>
      </c>
      <c r="H2305" s="5">
        <v>291.06</v>
      </c>
      <c r="I2305" s="5" t="s">
        <v>15</v>
      </c>
      <c r="J2305" s="5">
        <v>288.85500000000002</v>
      </c>
      <c r="K2305" s="5" t="s">
        <v>15</v>
      </c>
    </row>
    <row r="2306" spans="1:11">
      <c r="A2306" s="8">
        <v>92559589</v>
      </c>
      <c r="B2306" s="3" t="s">
        <v>4664</v>
      </c>
      <c r="C2306" s="3">
        <v>4340</v>
      </c>
      <c r="D2306" s="3" t="s">
        <v>11</v>
      </c>
      <c r="E2306" s="2" t="s">
        <v>4150</v>
      </c>
      <c r="F2306" s="8" t="s">
        <v>4151</v>
      </c>
      <c r="G2306" s="2" t="s">
        <v>4665</v>
      </c>
      <c r="H2306" s="5">
        <v>332.95499999999998</v>
      </c>
      <c r="I2306" s="5" t="s">
        <v>15</v>
      </c>
      <c r="J2306" s="5">
        <v>330.75</v>
      </c>
      <c r="K2306" s="5" t="s">
        <v>15</v>
      </c>
    </row>
    <row r="2307" spans="1:11">
      <c r="A2307" s="8">
        <v>92559590</v>
      </c>
      <c r="B2307" s="3" t="s">
        <v>4664</v>
      </c>
      <c r="C2307" s="3">
        <v>4521</v>
      </c>
      <c r="D2307" s="3" t="s">
        <v>11</v>
      </c>
      <c r="E2307" s="2" t="s">
        <v>4150</v>
      </c>
      <c r="F2307" s="8" t="s">
        <v>4151</v>
      </c>
      <c r="G2307" s="2" t="s">
        <v>4666</v>
      </c>
      <c r="H2307" s="5">
        <v>337.36500000000001</v>
      </c>
      <c r="I2307" s="5" t="s">
        <v>15</v>
      </c>
      <c r="J2307" s="5">
        <v>335.16</v>
      </c>
      <c r="K2307" s="5" t="s">
        <v>15</v>
      </c>
    </row>
    <row r="2308" spans="1:11">
      <c r="A2308" s="8">
        <v>92559591</v>
      </c>
      <c r="B2308" s="3" t="s">
        <v>4667</v>
      </c>
      <c r="C2308" s="3">
        <v>4412</v>
      </c>
      <c r="D2308" s="3" t="s">
        <v>11</v>
      </c>
      <c r="E2308" s="2" t="s">
        <v>4150</v>
      </c>
      <c r="F2308" s="8" t="s">
        <v>4151</v>
      </c>
      <c r="G2308" s="2" t="s">
        <v>4668</v>
      </c>
      <c r="H2308" s="5">
        <v>348.39</v>
      </c>
      <c r="I2308" s="5" t="s">
        <v>15</v>
      </c>
      <c r="J2308" s="5">
        <v>346.185</v>
      </c>
      <c r="K2308" s="5" t="s">
        <v>15</v>
      </c>
    </row>
    <row r="2309" spans="1:11">
      <c r="A2309" s="8">
        <v>92559592</v>
      </c>
      <c r="B2309" s="3" t="s">
        <v>4667</v>
      </c>
      <c r="C2309" s="3">
        <v>4656</v>
      </c>
      <c r="D2309" s="3" t="s">
        <v>11</v>
      </c>
      <c r="E2309" s="2" t="s">
        <v>4150</v>
      </c>
      <c r="F2309" s="8" t="s">
        <v>4151</v>
      </c>
      <c r="G2309" s="2" t="s">
        <v>4669</v>
      </c>
      <c r="H2309" s="5">
        <v>355.005</v>
      </c>
      <c r="I2309" s="5" t="s">
        <v>15</v>
      </c>
      <c r="J2309" s="5">
        <v>352.8</v>
      </c>
      <c r="K2309" s="5" t="s">
        <v>15</v>
      </c>
    </row>
    <row r="2310" spans="1:11">
      <c r="A2310" s="8">
        <v>92559593</v>
      </c>
      <c r="B2310" s="3" t="s">
        <v>4420</v>
      </c>
      <c r="C2310" s="3">
        <v>22507</v>
      </c>
      <c r="D2310" s="3" t="s">
        <v>11</v>
      </c>
      <c r="E2310" s="2" t="s">
        <v>4150</v>
      </c>
      <c r="F2310" s="8" t="s">
        <v>4151</v>
      </c>
      <c r="G2310" s="2" t="s">
        <v>4670</v>
      </c>
      <c r="H2310" s="5">
        <v>1230.3900000000001</v>
      </c>
      <c r="I2310" s="5" t="s">
        <v>15</v>
      </c>
      <c r="J2310" s="5">
        <v>1228.1849999999999</v>
      </c>
      <c r="K2310" s="5" t="s">
        <v>15</v>
      </c>
    </row>
    <row r="2311" spans="1:11">
      <c r="A2311" s="8">
        <v>92559594</v>
      </c>
      <c r="B2311" s="3" t="s">
        <v>4671</v>
      </c>
      <c r="C2311" s="3">
        <v>4883</v>
      </c>
      <c r="D2311" s="3" t="s">
        <v>11</v>
      </c>
      <c r="E2311" s="2" t="s">
        <v>4150</v>
      </c>
      <c r="F2311" s="8" t="s">
        <v>4151</v>
      </c>
      <c r="G2311" s="2" t="s">
        <v>4672</v>
      </c>
      <c r="H2311" s="5">
        <v>379.26</v>
      </c>
      <c r="I2311" s="5" t="s">
        <v>15</v>
      </c>
      <c r="J2311" s="5">
        <v>377.05500000000001</v>
      </c>
      <c r="K2311" s="5" t="s">
        <v>15</v>
      </c>
    </row>
    <row r="2312" spans="1:11">
      <c r="A2312" s="8">
        <v>92559595</v>
      </c>
      <c r="B2312" s="3" t="s">
        <v>4422</v>
      </c>
      <c r="C2312" s="3">
        <v>25928</v>
      </c>
      <c r="D2312" s="3" t="s">
        <v>11</v>
      </c>
      <c r="E2312" s="2" t="s">
        <v>4150</v>
      </c>
      <c r="F2312" s="8" t="s">
        <v>4151</v>
      </c>
      <c r="G2312" s="2" t="s">
        <v>4673</v>
      </c>
      <c r="H2312" s="5">
        <v>1514.835</v>
      </c>
      <c r="I2312" s="5" t="s">
        <v>15</v>
      </c>
      <c r="J2312" s="5">
        <v>1512.63</v>
      </c>
      <c r="K2312" s="5" t="s">
        <v>15</v>
      </c>
    </row>
    <row r="2313" spans="1:11">
      <c r="A2313" s="8">
        <v>92559596</v>
      </c>
      <c r="B2313" s="3" t="s">
        <v>4671</v>
      </c>
      <c r="C2313" s="3">
        <v>5138</v>
      </c>
      <c r="D2313" s="3" t="s">
        <v>11</v>
      </c>
      <c r="E2313" s="2" t="s">
        <v>4150</v>
      </c>
      <c r="F2313" s="8" t="s">
        <v>4151</v>
      </c>
      <c r="G2313" s="2" t="s">
        <v>4674</v>
      </c>
      <c r="H2313" s="5">
        <v>396.90000000000003</v>
      </c>
      <c r="I2313" s="5" t="s">
        <v>15</v>
      </c>
      <c r="J2313" s="5">
        <v>394.69499999999999</v>
      </c>
      <c r="K2313" s="5" t="s">
        <v>15</v>
      </c>
    </row>
    <row r="2314" spans="1:11">
      <c r="A2314" s="8">
        <v>92559597</v>
      </c>
      <c r="B2314" s="3" t="s">
        <v>4424</v>
      </c>
      <c r="C2314" s="3">
        <v>28797</v>
      </c>
      <c r="D2314" s="3" t="s">
        <v>11</v>
      </c>
      <c r="E2314" s="2" t="s">
        <v>4150</v>
      </c>
      <c r="F2314" s="8" t="s">
        <v>4151</v>
      </c>
      <c r="G2314" s="2" t="s">
        <v>4675</v>
      </c>
      <c r="H2314" s="5">
        <v>2286.585</v>
      </c>
      <c r="I2314" s="5" t="s">
        <v>15</v>
      </c>
      <c r="J2314" s="5">
        <v>2284.38</v>
      </c>
      <c r="K2314" s="5" t="s">
        <v>15</v>
      </c>
    </row>
    <row r="2315" spans="1:11">
      <c r="A2315" s="8">
        <v>92559598</v>
      </c>
      <c r="B2315" s="3" t="s">
        <v>4676</v>
      </c>
      <c r="C2315" s="3">
        <v>5106</v>
      </c>
      <c r="D2315" s="3" t="s">
        <v>11</v>
      </c>
      <c r="E2315" s="2" t="s">
        <v>4150</v>
      </c>
      <c r="F2315" s="8" t="s">
        <v>4151</v>
      </c>
      <c r="G2315" s="2" t="s">
        <v>4677</v>
      </c>
      <c r="H2315" s="5">
        <v>394.69499999999999</v>
      </c>
      <c r="I2315" s="5" t="s">
        <v>15</v>
      </c>
      <c r="J2315" s="5">
        <v>392.49</v>
      </c>
      <c r="K2315" s="5" t="s">
        <v>15</v>
      </c>
    </row>
    <row r="2316" spans="1:11">
      <c r="A2316" s="8">
        <v>92559599</v>
      </c>
      <c r="B2316" s="3" t="s">
        <v>4426</v>
      </c>
      <c r="C2316" s="3">
        <v>16380</v>
      </c>
      <c r="D2316" s="3" t="s">
        <v>11</v>
      </c>
      <c r="E2316" s="2" t="s">
        <v>4150</v>
      </c>
      <c r="F2316" s="8" t="s">
        <v>4151</v>
      </c>
      <c r="G2316" s="2" t="s">
        <v>4678</v>
      </c>
      <c r="H2316" s="5">
        <v>540.22500000000002</v>
      </c>
      <c r="I2316" s="5" t="s">
        <v>15</v>
      </c>
      <c r="J2316" s="5">
        <v>538.02</v>
      </c>
      <c r="K2316" s="5" t="s">
        <v>15</v>
      </c>
    </row>
    <row r="2317" spans="1:11">
      <c r="A2317" s="8">
        <v>92559600</v>
      </c>
      <c r="B2317" s="3" t="s">
        <v>4557</v>
      </c>
      <c r="C2317" s="3">
        <v>8522</v>
      </c>
      <c r="D2317" s="3" t="s">
        <v>11</v>
      </c>
      <c r="E2317" s="2" t="s">
        <v>4150</v>
      </c>
      <c r="F2317" s="8" t="s">
        <v>4151</v>
      </c>
      <c r="G2317" s="2" t="s">
        <v>4679</v>
      </c>
      <c r="H2317" s="5">
        <v>288.85500000000002</v>
      </c>
      <c r="I2317" s="5" t="s">
        <v>15</v>
      </c>
      <c r="J2317" s="5">
        <v>286.65000000000003</v>
      </c>
      <c r="K2317" s="5" t="s">
        <v>15</v>
      </c>
    </row>
    <row r="2318" spans="1:11">
      <c r="A2318" s="8">
        <v>92559601</v>
      </c>
      <c r="B2318" s="3" t="s">
        <v>4676</v>
      </c>
      <c r="C2318" s="3">
        <v>5425</v>
      </c>
      <c r="D2318" s="3" t="s">
        <v>11</v>
      </c>
      <c r="E2318" s="2" t="s">
        <v>4150</v>
      </c>
      <c r="F2318" s="8" t="s">
        <v>4151</v>
      </c>
      <c r="G2318" s="2" t="s">
        <v>4680</v>
      </c>
      <c r="H2318" s="5">
        <v>427.77000000000004</v>
      </c>
      <c r="I2318" s="5" t="s">
        <v>15</v>
      </c>
      <c r="J2318" s="5">
        <v>425.565</v>
      </c>
      <c r="K2318" s="5" t="s">
        <v>15</v>
      </c>
    </row>
    <row r="2319" spans="1:11">
      <c r="A2319" s="8">
        <v>92559602</v>
      </c>
      <c r="B2319" s="3" t="s">
        <v>4681</v>
      </c>
      <c r="C2319" s="3">
        <v>8749</v>
      </c>
      <c r="D2319" s="3" t="s">
        <v>11</v>
      </c>
      <c r="E2319" s="2" t="s">
        <v>4150</v>
      </c>
      <c r="F2319" s="8" t="s">
        <v>4151</v>
      </c>
      <c r="G2319" s="2" t="s">
        <v>4682</v>
      </c>
      <c r="H2319" s="5">
        <v>313.11</v>
      </c>
      <c r="I2319" s="5" t="s">
        <v>15</v>
      </c>
      <c r="J2319" s="5">
        <v>310.90500000000003</v>
      </c>
      <c r="K2319" s="5" t="s">
        <v>15</v>
      </c>
    </row>
    <row r="2320" spans="1:11">
      <c r="A2320" s="8">
        <v>92559603</v>
      </c>
      <c r="B2320" s="3" t="s">
        <v>4683</v>
      </c>
      <c r="C2320" s="3">
        <v>5018</v>
      </c>
      <c r="D2320" s="3" t="s">
        <v>11</v>
      </c>
      <c r="E2320" s="2" t="s">
        <v>4150</v>
      </c>
      <c r="F2320" s="8" t="s">
        <v>4151</v>
      </c>
      <c r="G2320" s="2" t="s">
        <v>4684</v>
      </c>
      <c r="H2320" s="5">
        <v>361.62</v>
      </c>
      <c r="I2320" s="5" t="s">
        <v>15</v>
      </c>
      <c r="J2320" s="5">
        <v>359.41500000000002</v>
      </c>
      <c r="K2320" s="5" t="s">
        <v>15</v>
      </c>
    </row>
    <row r="2321" spans="1:11">
      <c r="A2321" s="8">
        <v>92559604</v>
      </c>
      <c r="B2321" s="3" t="s">
        <v>4681</v>
      </c>
      <c r="C2321" s="3">
        <v>9002</v>
      </c>
      <c r="D2321" s="3" t="s">
        <v>11</v>
      </c>
      <c r="E2321" s="2" t="s">
        <v>4150</v>
      </c>
      <c r="F2321" s="8" t="s">
        <v>4151</v>
      </c>
      <c r="G2321" s="2" t="s">
        <v>4685</v>
      </c>
      <c r="H2321" s="5">
        <v>328.54500000000002</v>
      </c>
      <c r="I2321" s="5" t="s">
        <v>15</v>
      </c>
      <c r="J2321" s="5">
        <v>326.34000000000003</v>
      </c>
      <c r="K2321" s="5" t="s">
        <v>15</v>
      </c>
    </row>
    <row r="2322" spans="1:11">
      <c r="A2322" s="8">
        <v>92559605</v>
      </c>
      <c r="B2322" s="3" t="s">
        <v>4686</v>
      </c>
      <c r="C2322" s="3">
        <v>8217</v>
      </c>
      <c r="D2322" s="3" t="s">
        <v>11</v>
      </c>
      <c r="E2322" s="2" t="s">
        <v>4150</v>
      </c>
      <c r="F2322" s="8" t="s">
        <v>4151</v>
      </c>
      <c r="G2322" s="2" t="s">
        <v>4687</v>
      </c>
      <c r="H2322" s="5">
        <v>249.16500000000002</v>
      </c>
      <c r="I2322" s="5" t="s">
        <v>15</v>
      </c>
      <c r="J2322" s="5">
        <v>246.96</v>
      </c>
      <c r="K2322" s="5" t="s">
        <v>15</v>
      </c>
    </row>
    <row r="2323" spans="1:11">
      <c r="A2323" s="8">
        <v>92559606</v>
      </c>
      <c r="B2323" s="3" t="s">
        <v>4683</v>
      </c>
      <c r="C2323" s="3">
        <v>5272</v>
      </c>
      <c r="D2323" s="3" t="s">
        <v>11</v>
      </c>
      <c r="E2323" s="2" t="s">
        <v>4150</v>
      </c>
      <c r="F2323" s="8" t="s">
        <v>4151</v>
      </c>
      <c r="G2323" s="2" t="s">
        <v>4688</v>
      </c>
      <c r="H2323" s="5">
        <v>379.26</v>
      </c>
      <c r="I2323" s="5" t="s">
        <v>15</v>
      </c>
      <c r="J2323" s="5">
        <v>377.05500000000001</v>
      </c>
      <c r="K2323" s="5" t="s">
        <v>15</v>
      </c>
    </row>
    <row r="2324" spans="1:11">
      <c r="A2324" s="8">
        <v>92559607</v>
      </c>
      <c r="B2324" s="3" t="s">
        <v>4689</v>
      </c>
      <c r="C2324" s="3">
        <v>8114</v>
      </c>
      <c r="D2324" s="3" t="s">
        <v>11</v>
      </c>
      <c r="E2324" s="2" t="s">
        <v>4150</v>
      </c>
      <c r="F2324" s="8" t="s">
        <v>4151</v>
      </c>
      <c r="G2324" s="2" t="s">
        <v>4690</v>
      </c>
      <c r="H2324" s="5">
        <v>277.83</v>
      </c>
      <c r="I2324" s="5" t="s">
        <v>15</v>
      </c>
      <c r="J2324" s="5">
        <v>275.625</v>
      </c>
      <c r="K2324" s="5" t="s">
        <v>15</v>
      </c>
    </row>
    <row r="2325" spans="1:11">
      <c r="A2325" s="8">
        <v>92559608</v>
      </c>
      <c r="B2325" s="3" t="s">
        <v>4691</v>
      </c>
      <c r="C2325" s="3">
        <v>5231</v>
      </c>
      <c r="D2325" s="3" t="s">
        <v>11</v>
      </c>
      <c r="E2325" s="2" t="s">
        <v>4150</v>
      </c>
      <c r="F2325" s="8" t="s">
        <v>4151</v>
      </c>
      <c r="G2325" s="2" t="s">
        <v>4692</v>
      </c>
      <c r="H2325" s="5">
        <v>377.05500000000001</v>
      </c>
      <c r="I2325" s="5" t="s">
        <v>15</v>
      </c>
      <c r="J2325" s="5">
        <v>374.85</v>
      </c>
      <c r="K2325" s="5" t="s">
        <v>15</v>
      </c>
    </row>
    <row r="2326" spans="1:11">
      <c r="A2326" s="8">
        <v>92559609</v>
      </c>
      <c r="B2326" s="3" t="s">
        <v>4689</v>
      </c>
      <c r="C2326" s="3">
        <v>8294</v>
      </c>
      <c r="D2326" s="3" t="s">
        <v>11</v>
      </c>
      <c r="E2326" s="2" t="s">
        <v>4150</v>
      </c>
      <c r="F2326" s="8" t="s">
        <v>4151</v>
      </c>
      <c r="G2326" s="2" t="s">
        <v>4693</v>
      </c>
      <c r="H2326" s="5">
        <v>282.24</v>
      </c>
      <c r="I2326" s="5" t="s">
        <v>15</v>
      </c>
      <c r="J2326" s="5">
        <v>280.03500000000003</v>
      </c>
      <c r="K2326" s="5" t="s">
        <v>15</v>
      </c>
    </row>
    <row r="2327" spans="1:11">
      <c r="A2327" s="8">
        <v>92559610</v>
      </c>
      <c r="B2327" s="3" t="s">
        <v>4694</v>
      </c>
      <c r="C2327" s="3">
        <v>8346</v>
      </c>
      <c r="D2327" s="3" t="s">
        <v>11</v>
      </c>
      <c r="E2327" s="2" t="s">
        <v>4150</v>
      </c>
      <c r="F2327" s="8" t="s">
        <v>4151</v>
      </c>
      <c r="G2327" s="2" t="s">
        <v>4695</v>
      </c>
      <c r="H2327" s="5">
        <v>293.26499999999999</v>
      </c>
      <c r="I2327" s="5" t="s">
        <v>15</v>
      </c>
      <c r="J2327" s="5">
        <v>291.06</v>
      </c>
      <c r="K2327" s="5" t="s">
        <v>15</v>
      </c>
    </row>
    <row r="2328" spans="1:11">
      <c r="A2328" s="8">
        <v>92559611</v>
      </c>
      <c r="B2328" s="3" t="s">
        <v>4691</v>
      </c>
      <c r="C2328" s="3">
        <v>5546</v>
      </c>
      <c r="D2328" s="3" t="s">
        <v>11</v>
      </c>
      <c r="E2328" s="2" t="s">
        <v>4150</v>
      </c>
      <c r="F2328" s="8" t="s">
        <v>4151</v>
      </c>
      <c r="G2328" s="2" t="s">
        <v>4696</v>
      </c>
      <c r="H2328" s="5">
        <v>410.13</v>
      </c>
      <c r="I2328" s="5" t="s">
        <v>15</v>
      </c>
      <c r="J2328" s="5">
        <v>407.92500000000001</v>
      </c>
      <c r="K2328" s="5" t="s">
        <v>15</v>
      </c>
    </row>
    <row r="2329" spans="1:11">
      <c r="A2329" s="8">
        <v>92559612</v>
      </c>
      <c r="B2329" s="3" t="s">
        <v>4694</v>
      </c>
      <c r="C2329" s="3">
        <v>8592</v>
      </c>
      <c r="D2329" s="3" t="s">
        <v>11</v>
      </c>
      <c r="E2329" s="2" t="s">
        <v>4150</v>
      </c>
      <c r="F2329" s="8" t="s">
        <v>4151</v>
      </c>
      <c r="G2329" s="2" t="s">
        <v>4697</v>
      </c>
      <c r="H2329" s="5">
        <v>299.88</v>
      </c>
      <c r="I2329" s="5" t="s">
        <v>15</v>
      </c>
      <c r="J2329" s="5">
        <v>297.67500000000001</v>
      </c>
      <c r="K2329" s="5" t="s">
        <v>15</v>
      </c>
    </row>
    <row r="2330" spans="1:11">
      <c r="A2330" s="8">
        <v>92559613</v>
      </c>
      <c r="B2330" s="3" t="s">
        <v>4698</v>
      </c>
      <c r="C2330" s="3">
        <v>6298</v>
      </c>
      <c r="D2330" s="3" t="s">
        <v>11</v>
      </c>
      <c r="E2330" s="2" t="s">
        <v>4150</v>
      </c>
      <c r="F2330" s="8" t="s">
        <v>4151</v>
      </c>
      <c r="G2330" s="2" t="s">
        <v>4699</v>
      </c>
      <c r="H2330" s="5">
        <v>460.84500000000003</v>
      </c>
      <c r="I2330" s="5" t="s">
        <v>15</v>
      </c>
      <c r="J2330" s="5">
        <v>458.64</v>
      </c>
      <c r="K2330" s="5" t="s">
        <v>15</v>
      </c>
    </row>
    <row r="2331" spans="1:11">
      <c r="A2331" s="8">
        <v>92559614</v>
      </c>
      <c r="B2331" s="3" t="s">
        <v>4700</v>
      </c>
      <c r="C2331" s="3">
        <v>8817</v>
      </c>
      <c r="D2331" s="3" t="s">
        <v>11</v>
      </c>
      <c r="E2331" s="2" t="s">
        <v>4150</v>
      </c>
      <c r="F2331" s="8" t="s">
        <v>4151</v>
      </c>
      <c r="G2331" s="2" t="s">
        <v>4701</v>
      </c>
      <c r="H2331" s="5">
        <v>324.13499999999999</v>
      </c>
      <c r="I2331" s="5" t="s">
        <v>15</v>
      </c>
      <c r="J2331" s="5">
        <v>321.93</v>
      </c>
      <c r="K2331" s="5" t="s">
        <v>15</v>
      </c>
    </row>
    <row r="2332" spans="1:11">
      <c r="A2332" s="8">
        <v>92559615</v>
      </c>
      <c r="B2332" s="3" t="s">
        <v>4700</v>
      </c>
      <c r="C2332" s="3">
        <v>9071</v>
      </c>
      <c r="D2332" s="3" t="s">
        <v>11</v>
      </c>
      <c r="E2332" s="2" t="s">
        <v>4150</v>
      </c>
      <c r="F2332" s="8" t="s">
        <v>4151</v>
      </c>
      <c r="G2332" s="2" t="s">
        <v>4702</v>
      </c>
      <c r="H2332" s="5">
        <v>339.57</v>
      </c>
      <c r="I2332" s="5" t="s">
        <v>15</v>
      </c>
      <c r="J2332" s="5">
        <v>337.36500000000001</v>
      </c>
      <c r="K2332" s="5" t="s">
        <v>15</v>
      </c>
    </row>
    <row r="2333" spans="1:11">
      <c r="A2333" s="8">
        <v>92559616</v>
      </c>
      <c r="B2333" s="3" t="s">
        <v>4698</v>
      </c>
      <c r="C2333" s="3">
        <v>6634</v>
      </c>
      <c r="D2333" s="3" t="s">
        <v>11</v>
      </c>
      <c r="E2333" s="2" t="s">
        <v>4150</v>
      </c>
      <c r="F2333" s="8" t="s">
        <v>4151</v>
      </c>
      <c r="G2333" s="2" t="s">
        <v>4703</v>
      </c>
      <c r="H2333" s="5">
        <v>515.97</v>
      </c>
      <c r="I2333" s="5" t="s">
        <v>15</v>
      </c>
      <c r="J2333" s="5">
        <v>513.76499999999999</v>
      </c>
      <c r="K2333" s="5" t="s">
        <v>15</v>
      </c>
    </row>
    <row r="2334" spans="1:11">
      <c r="A2334" s="8">
        <v>92559617</v>
      </c>
      <c r="B2334" s="3" t="s">
        <v>4704</v>
      </c>
      <c r="C2334" s="3">
        <v>8587</v>
      </c>
      <c r="D2334" s="3" t="s">
        <v>11</v>
      </c>
      <c r="E2334" s="2" t="s">
        <v>4150</v>
      </c>
      <c r="F2334" s="8" t="s">
        <v>4151</v>
      </c>
      <c r="G2334" s="2" t="s">
        <v>4705</v>
      </c>
      <c r="H2334" s="5">
        <v>299.88</v>
      </c>
      <c r="I2334" s="5" t="s">
        <v>15</v>
      </c>
      <c r="J2334" s="5">
        <v>297.67500000000001</v>
      </c>
      <c r="K2334" s="5" t="s">
        <v>15</v>
      </c>
    </row>
    <row r="2335" spans="1:11">
      <c r="A2335" s="8">
        <v>92559619</v>
      </c>
      <c r="B2335" s="3" t="s">
        <v>4706</v>
      </c>
      <c r="C2335" s="3">
        <v>3928</v>
      </c>
      <c r="D2335" s="3" t="s">
        <v>11</v>
      </c>
      <c r="E2335" s="2" t="s">
        <v>4150</v>
      </c>
      <c r="F2335" s="8" t="s">
        <v>4151</v>
      </c>
      <c r="G2335" s="2" t="s">
        <v>4707</v>
      </c>
      <c r="H2335" s="5">
        <v>233.73000000000002</v>
      </c>
      <c r="I2335" s="5" t="s">
        <v>15</v>
      </c>
      <c r="J2335" s="5">
        <v>231.52500000000001</v>
      </c>
      <c r="K2335" s="5" t="s">
        <v>15</v>
      </c>
    </row>
    <row r="2336" spans="1:11">
      <c r="A2336" s="8">
        <v>92559620</v>
      </c>
      <c r="B2336" s="3" t="s">
        <v>4704</v>
      </c>
      <c r="C2336" s="3">
        <v>8830</v>
      </c>
      <c r="D2336" s="3" t="s">
        <v>11</v>
      </c>
      <c r="E2336" s="2" t="s">
        <v>4150</v>
      </c>
      <c r="F2336" s="8" t="s">
        <v>4151</v>
      </c>
      <c r="G2336" s="2" t="s">
        <v>4708</v>
      </c>
      <c r="H2336" s="5">
        <v>304.29000000000002</v>
      </c>
      <c r="I2336" s="5" t="s">
        <v>15</v>
      </c>
      <c r="J2336" s="5">
        <v>302.08500000000004</v>
      </c>
      <c r="K2336" s="5" t="s">
        <v>15</v>
      </c>
    </row>
    <row r="2337" spans="1:11">
      <c r="A2337" s="8">
        <v>92559621</v>
      </c>
      <c r="B2337" s="3" t="s">
        <v>4709</v>
      </c>
      <c r="C2337" s="3">
        <v>8942</v>
      </c>
      <c r="D2337" s="3" t="s">
        <v>11</v>
      </c>
      <c r="E2337" s="2" t="s">
        <v>4150</v>
      </c>
      <c r="F2337" s="8" t="s">
        <v>4151</v>
      </c>
      <c r="G2337" s="2" t="s">
        <v>4710</v>
      </c>
      <c r="H2337" s="5">
        <v>328.54500000000002</v>
      </c>
      <c r="I2337" s="5" t="s">
        <v>15</v>
      </c>
      <c r="J2337" s="5">
        <v>326.34000000000003</v>
      </c>
      <c r="K2337" s="5" t="s">
        <v>15</v>
      </c>
    </row>
    <row r="2338" spans="1:11">
      <c r="A2338" s="8">
        <v>92559622</v>
      </c>
      <c r="B2338" s="3" t="s">
        <v>4706</v>
      </c>
      <c r="C2338" s="3">
        <v>3992</v>
      </c>
      <c r="D2338" s="3" t="s">
        <v>11</v>
      </c>
      <c r="E2338" s="2" t="s">
        <v>4150</v>
      </c>
      <c r="F2338" s="8" t="s">
        <v>4151</v>
      </c>
      <c r="G2338" s="2" t="s">
        <v>4711</v>
      </c>
      <c r="H2338" s="5">
        <v>244.755</v>
      </c>
      <c r="I2338" s="5" t="s">
        <v>15</v>
      </c>
      <c r="J2338" s="5">
        <v>242.55</v>
      </c>
      <c r="K2338" s="5" t="s">
        <v>15</v>
      </c>
    </row>
    <row r="2339" spans="1:11">
      <c r="A2339" s="8">
        <v>92559624</v>
      </c>
      <c r="B2339" s="3" t="s">
        <v>4709</v>
      </c>
      <c r="C2339" s="3">
        <v>9195</v>
      </c>
      <c r="D2339" s="3" t="s">
        <v>11</v>
      </c>
      <c r="E2339" s="2" t="s">
        <v>4150</v>
      </c>
      <c r="F2339" s="8" t="s">
        <v>4151</v>
      </c>
      <c r="G2339" s="2" t="s">
        <v>4712</v>
      </c>
      <c r="H2339" s="5">
        <v>346.185</v>
      </c>
      <c r="I2339" s="5" t="s">
        <v>15</v>
      </c>
      <c r="J2339" s="5">
        <v>343.98</v>
      </c>
      <c r="K2339" s="5" t="s">
        <v>15</v>
      </c>
    </row>
    <row r="2340" spans="1:11">
      <c r="A2340" s="8">
        <v>92559625</v>
      </c>
      <c r="B2340" s="3" t="s">
        <v>4713</v>
      </c>
      <c r="C2340" s="3">
        <v>9153</v>
      </c>
      <c r="D2340" s="3" t="s">
        <v>11</v>
      </c>
      <c r="E2340" s="2" t="s">
        <v>4150</v>
      </c>
      <c r="F2340" s="8" t="s">
        <v>4151</v>
      </c>
      <c r="G2340" s="2" t="s">
        <v>4714</v>
      </c>
      <c r="H2340" s="5">
        <v>343.98</v>
      </c>
      <c r="I2340" s="5" t="s">
        <v>15</v>
      </c>
      <c r="J2340" s="5">
        <v>341.77500000000003</v>
      </c>
      <c r="K2340" s="5" t="s">
        <v>15</v>
      </c>
    </row>
    <row r="2341" spans="1:11">
      <c r="A2341" s="8">
        <v>92559626</v>
      </c>
      <c r="B2341" s="3" t="s">
        <v>4715</v>
      </c>
      <c r="C2341" s="3">
        <v>4068</v>
      </c>
      <c r="D2341" s="3" t="s">
        <v>11</v>
      </c>
      <c r="E2341" s="2" t="s">
        <v>4150</v>
      </c>
      <c r="F2341" s="8" t="s">
        <v>4151</v>
      </c>
      <c r="G2341" s="2" t="s">
        <v>4716</v>
      </c>
      <c r="H2341" s="5">
        <v>249.16500000000002</v>
      </c>
      <c r="I2341" s="5" t="s">
        <v>15</v>
      </c>
      <c r="J2341" s="5">
        <v>246.96</v>
      </c>
      <c r="K2341" s="5" t="s">
        <v>15</v>
      </c>
    </row>
    <row r="2342" spans="1:11">
      <c r="A2342" s="8">
        <v>92559627</v>
      </c>
      <c r="B2342" s="3" t="s">
        <v>4713</v>
      </c>
      <c r="C2342" s="3">
        <v>9472</v>
      </c>
      <c r="D2342" s="3" t="s">
        <v>11</v>
      </c>
      <c r="E2342" s="2" t="s">
        <v>4150</v>
      </c>
      <c r="F2342" s="8" t="s">
        <v>4151</v>
      </c>
      <c r="G2342" s="2" t="s">
        <v>4717</v>
      </c>
      <c r="H2342" s="5">
        <v>377.05500000000001</v>
      </c>
      <c r="I2342" s="5" t="s">
        <v>15</v>
      </c>
      <c r="J2342" s="5">
        <v>374.85</v>
      </c>
      <c r="K2342" s="5" t="s">
        <v>15</v>
      </c>
    </row>
    <row r="2343" spans="1:11">
      <c r="A2343" s="8">
        <v>92559628</v>
      </c>
      <c r="B2343" s="3" t="s">
        <v>4718</v>
      </c>
      <c r="C2343" s="3">
        <v>4016</v>
      </c>
      <c r="D2343" s="3" t="s">
        <v>11</v>
      </c>
      <c r="E2343" s="2" t="s">
        <v>4150</v>
      </c>
      <c r="F2343" s="8" t="s">
        <v>4151</v>
      </c>
      <c r="G2343" s="2" t="s">
        <v>4719</v>
      </c>
      <c r="H2343" s="5">
        <v>288.85500000000002</v>
      </c>
      <c r="I2343" s="5" t="s">
        <v>15</v>
      </c>
      <c r="J2343" s="5">
        <v>286.65000000000003</v>
      </c>
      <c r="K2343" s="5" t="s">
        <v>15</v>
      </c>
    </row>
    <row r="2344" spans="1:11">
      <c r="A2344" s="8">
        <v>92559629</v>
      </c>
      <c r="B2344" s="3" t="s">
        <v>4720</v>
      </c>
      <c r="C2344" s="3">
        <v>9840</v>
      </c>
      <c r="D2344" s="3" t="s">
        <v>11</v>
      </c>
      <c r="E2344" s="2" t="s">
        <v>4150</v>
      </c>
      <c r="F2344" s="8" t="s">
        <v>4151</v>
      </c>
      <c r="G2344" s="2" t="s">
        <v>4721</v>
      </c>
      <c r="H2344" s="5">
        <v>425.565</v>
      </c>
      <c r="I2344" s="5" t="s">
        <v>15</v>
      </c>
      <c r="J2344" s="5">
        <v>423.36</v>
      </c>
      <c r="K2344" s="5" t="s">
        <v>15</v>
      </c>
    </row>
    <row r="2345" spans="1:11">
      <c r="A2345" s="8">
        <v>92559640</v>
      </c>
      <c r="B2345" s="3" t="s">
        <v>4720</v>
      </c>
      <c r="C2345" s="3">
        <v>10176</v>
      </c>
      <c r="D2345" s="3" t="s">
        <v>11</v>
      </c>
      <c r="E2345" s="2" t="s">
        <v>4150</v>
      </c>
      <c r="F2345" s="8" t="s">
        <v>4151</v>
      </c>
      <c r="G2345" s="2" t="s">
        <v>4722</v>
      </c>
      <c r="H2345" s="5">
        <v>480.69</v>
      </c>
      <c r="I2345" s="5" t="s">
        <v>15</v>
      </c>
      <c r="J2345" s="5">
        <v>478.48500000000001</v>
      </c>
      <c r="K2345" s="5" t="s">
        <v>15</v>
      </c>
    </row>
    <row r="2346" spans="1:11">
      <c r="A2346" s="8">
        <v>92559641</v>
      </c>
      <c r="B2346" s="3" t="s">
        <v>4718</v>
      </c>
      <c r="C2346" s="3">
        <v>4198</v>
      </c>
      <c r="D2346" s="3" t="s">
        <v>11</v>
      </c>
      <c r="E2346" s="2" t="s">
        <v>4150</v>
      </c>
      <c r="F2346" s="8" t="s">
        <v>4151</v>
      </c>
      <c r="G2346" s="2" t="s">
        <v>4723</v>
      </c>
      <c r="H2346" s="5">
        <v>293.26499999999999</v>
      </c>
      <c r="I2346" s="5" t="s">
        <v>15</v>
      </c>
      <c r="J2346" s="5">
        <v>291.06</v>
      </c>
      <c r="K2346" s="5" t="s">
        <v>15</v>
      </c>
    </row>
    <row r="2347" spans="1:11">
      <c r="A2347" s="8">
        <v>92559642</v>
      </c>
      <c r="B2347" s="3" t="s">
        <v>4724</v>
      </c>
      <c r="C2347" s="3">
        <v>12373</v>
      </c>
      <c r="D2347" s="3" t="s">
        <v>11</v>
      </c>
      <c r="E2347" s="2" t="s">
        <v>4150</v>
      </c>
      <c r="F2347" s="8" t="s">
        <v>4151</v>
      </c>
      <c r="G2347" s="2" t="s">
        <v>4725</v>
      </c>
      <c r="H2347" s="5">
        <v>412.33500000000004</v>
      </c>
      <c r="I2347" s="5" t="s">
        <v>15</v>
      </c>
      <c r="J2347" s="5">
        <v>410.13</v>
      </c>
      <c r="K2347" s="5" t="s">
        <v>15</v>
      </c>
    </row>
    <row r="2348" spans="1:11">
      <c r="A2348" s="8">
        <v>92559643</v>
      </c>
      <c r="B2348" s="3" t="s">
        <v>4724</v>
      </c>
      <c r="C2348" s="3">
        <v>12626</v>
      </c>
      <c r="D2348" s="3" t="s">
        <v>11</v>
      </c>
      <c r="E2348" s="2" t="s">
        <v>4150</v>
      </c>
      <c r="F2348" s="8" t="s">
        <v>4151</v>
      </c>
      <c r="G2348" s="2" t="s">
        <v>4726</v>
      </c>
      <c r="H2348" s="5">
        <v>427.77000000000004</v>
      </c>
      <c r="I2348" s="5" t="s">
        <v>15</v>
      </c>
      <c r="J2348" s="5">
        <v>425.565</v>
      </c>
      <c r="K2348" s="5" t="s">
        <v>15</v>
      </c>
    </row>
    <row r="2349" spans="1:11">
      <c r="A2349" s="8">
        <v>92559644</v>
      </c>
      <c r="B2349" s="3" t="s">
        <v>4727</v>
      </c>
      <c r="C2349" s="3">
        <v>4061</v>
      </c>
      <c r="D2349" s="3" t="s">
        <v>11</v>
      </c>
      <c r="E2349" s="2" t="s">
        <v>4150</v>
      </c>
      <c r="F2349" s="8" t="s">
        <v>4151</v>
      </c>
      <c r="G2349" s="2" t="s">
        <v>4728</v>
      </c>
      <c r="H2349" s="5">
        <v>304.29000000000002</v>
      </c>
      <c r="I2349" s="5" t="s">
        <v>15</v>
      </c>
      <c r="J2349" s="5">
        <v>302.08500000000004</v>
      </c>
      <c r="K2349" s="5" t="s">
        <v>15</v>
      </c>
    </row>
    <row r="2350" spans="1:11">
      <c r="A2350" s="8">
        <v>92559645</v>
      </c>
      <c r="B2350" s="3" t="s">
        <v>4729</v>
      </c>
      <c r="C2350" s="3">
        <v>12570</v>
      </c>
      <c r="D2350" s="3" t="s">
        <v>11</v>
      </c>
      <c r="E2350" s="2" t="s">
        <v>4150</v>
      </c>
      <c r="F2350" s="8" t="s">
        <v>4151</v>
      </c>
      <c r="G2350" s="2" t="s">
        <v>4730</v>
      </c>
      <c r="H2350" s="5">
        <v>425.565</v>
      </c>
      <c r="I2350" s="5" t="s">
        <v>15</v>
      </c>
      <c r="J2350" s="5">
        <v>423.36</v>
      </c>
      <c r="K2350" s="5" t="s">
        <v>15</v>
      </c>
    </row>
    <row r="2351" spans="1:11">
      <c r="A2351" s="8">
        <v>92559646</v>
      </c>
      <c r="B2351" s="3" t="s">
        <v>4729</v>
      </c>
      <c r="C2351" s="3">
        <v>12887</v>
      </c>
      <c r="D2351" s="3" t="s">
        <v>11</v>
      </c>
      <c r="E2351" s="2" t="s">
        <v>4150</v>
      </c>
      <c r="F2351" s="8" t="s">
        <v>4151</v>
      </c>
      <c r="G2351" s="2" t="s">
        <v>4731</v>
      </c>
      <c r="H2351" s="5">
        <v>458.64</v>
      </c>
      <c r="I2351" s="5" t="s">
        <v>15</v>
      </c>
      <c r="J2351" s="5">
        <v>456.435</v>
      </c>
      <c r="K2351" s="5" t="s">
        <v>15</v>
      </c>
    </row>
    <row r="2352" spans="1:11">
      <c r="A2352" s="8">
        <v>92559647</v>
      </c>
      <c r="B2352" s="3" t="s">
        <v>4727</v>
      </c>
      <c r="C2352" s="3">
        <v>4303</v>
      </c>
      <c r="D2352" s="3" t="s">
        <v>11</v>
      </c>
      <c r="E2352" s="2" t="s">
        <v>4150</v>
      </c>
      <c r="F2352" s="8" t="s">
        <v>4151</v>
      </c>
      <c r="G2352" s="2" t="s">
        <v>4732</v>
      </c>
      <c r="H2352" s="5">
        <v>310.90500000000003</v>
      </c>
      <c r="I2352" s="5" t="s">
        <v>15</v>
      </c>
      <c r="J2352" s="5">
        <v>308.7</v>
      </c>
      <c r="K2352" s="5" t="s">
        <v>15</v>
      </c>
    </row>
    <row r="2353" spans="1:11">
      <c r="A2353" s="8">
        <v>92559648</v>
      </c>
      <c r="B2353" s="3" t="s">
        <v>4733</v>
      </c>
      <c r="C2353" s="3">
        <v>13012</v>
      </c>
      <c r="D2353" s="3" t="s">
        <v>11</v>
      </c>
      <c r="E2353" s="2" t="s">
        <v>4150</v>
      </c>
      <c r="F2353" s="8" t="s">
        <v>4151</v>
      </c>
      <c r="G2353" s="2" t="s">
        <v>4734</v>
      </c>
      <c r="H2353" s="5">
        <v>509.35500000000002</v>
      </c>
      <c r="I2353" s="5" t="s">
        <v>15</v>
      </c>
      <c r="J2353" s="5">
        <v>507.15000000000003</v>
      </c>
      <c r="K2353" s="5" t="s">
        <v>15</v>
      </c>
    </row>
    <row r="2354" spans="1:11">
      <c r="A2354" s="8">
        <v>92559649</v>
      </c>
      <c r="B2354" s="3" t="s">
        <v>4735</v>
      </c>
      <c r="C2354" s="3">
        <v>4586</v>
      </c>
      <c r="D2354" s="3" t="s">
        <v>11</v>
      </c>
      <c r="E2354" s="2" t="s">
        <v>4150</v>
      </c>
      <c r="F2354" s="8" t="s">
        <v>4151</v>
      </c>
      <c r="G2354" s="2" t="s">
        <v>4736</v>
      </c>
      <c r="H2354" s="5">
        <v>372.64500000000004</v>
      </c>
      <c r="I2354" s="5" t="s">
        <v>15</v>
      </c>
      <c r="J2354" s="5">
        <v>370.44</v>
      </c>
      <c r="K2354" s="5" t="s">
        <v>15</v>
      </c>
    </row>
    <row r="2355" spans="1:11">
      <c r="A2355" s="8">
        <v>92559650</v>
      </c>
      <c r="B2355" s="3" t="s">
        <v>4733</v>
      </c>
      <c r="C2355" s="3">
        <v>13349</v>
      </c>
      <c r="D2355" s="3" t="s">
        <v>11</v>
      </c>
      <c r="E2355" s="2" t="s">
        <v>4150</v>
      </c>
      <c r="F2355" s="8" t="s">
        <v>4151</v>
      </c>
      <c r="G2355" s="2" t="s">
        <v>4737</v>
      </c>
      <c r="H2355" s="5">
        <v>566.68500000000006</v>
      </c>
      <c r="I2355" s="5" t="s">
        <v>15</v>
      </c>
      <c r="J2355" s="5">
        <v>564.48</v>
      </c>
      <c r="K2355" s="5" t="s">
        <v>15</v>
      </c>
    </row>
    <row r="2356" spans="1:11">
      <c r="A2356" s="8">
        <v>92559651</v>
      </c>
      <c r="B2356" s="3" t="s">
        <v>4738</v>
      </c>
      <c r="C2356" s="3">
        <v>13250</v>
      </c>
      <c r="D2356" s="3" t="s">
        <v>11</v>
      </c>
      <c r="E2356" s="2" t="s">
        <v>4150</v>
      </c>
      <c r="F2356" s="8" t="s">
        <v>4151</v>
      </c>
      <c r="G2356" s="2" t="s">
        <v>4739</v>
      </c>
      <c r="H2356" s="5">
        <v>529.20000000000005</v>
      </c>
      <c r="I2356" s="5" t="s">
        <v>15</v>
      </c>
      <c r="J2356" s="5">
        <v>526.995</v>
      </c>
      <c r="K2356" s="5" t="s">
        <v>15</v>
      </c>
    </row>
    <row r="2357" spans="1:11">
      <c r="A2357" s="8">
        <v>92559652</v>
      </c>
      <c r="B2357" s="3" t="s">
        <v>4735</v>
      </c>
      <c r="C2357" s="3">
        <v>4829</v>
      </c>
      <c r="D2357" s="3" t="s">
        <v>11</v>
      </c>
      <c r="E2357" s="2" t="s">
        <v>4150</v>
      </c>
      <c r="F2357" s="8" t="s">
        <v>4151</v>
      </c>
      <c r="G2357" s="2" t="s">
        <v>4740</v>
      </c>
      <c r="H2357" s="5">
        <v>379.26</v>
      </c>
      <c r="I2357" s="5" t="s">
        <v>15</v>
      </c>
      <c r="J2357" s="5">
        <v>377.05500000000001</v>
      </c>
      <c r="K2357" s="5" t="s">
        <v>15</v>
      </c>
    </row>
    <row r="2358" spans="1:11">
      <c r="A2358" s="8">
        <v>92559653</v>
      </c>
      <c r="B2358" s="3" t="s">
        <v>4738</v>
      </c>
      <c r="C2358" s="3">
        <v>13754</v>
      </c>
      <c r="D2358" s="3" t="s">
        <v>11</v>
      </c>
      <c r="E2358" s="2" t="s">
        <v>4150</v>
      </c>
      <c r="F2358" s="8" t="s">
        <v>4151</v>
      </c>
      <c r="G2358" s="2" t="s">
        <v>4741</v>
      </c>
      <c r="H2358" s="5">
        <v>595.35</v>
      </c>
      <c r="I2358" s="5" t="s">
        <v>15</v>
      </c>
      <c r="J2358" s="5">
        <v>593.14499999999998</v>
      </c>
      <c r="K2358" s="5" t="s">
        <v>15</v>
      </c>
    </row>
    <row r="2359" spans="1:11">
      <c r="A2359" s="8">
        <v>92559654</v>
      </c>
      <c r="B2359" s="3" t="s">
        <v>4742</v>
      </c>
      <c r="C2359" s="3">
        <v>4941</v>
      </c>
      <c r="D2359" s="3" t="s">
        <v>11</v>
      </c>
      <c r="E2359" s="2" t="s">
        <v>4150</v>
      </c>
      <c r="F2359" s="8" t="s">
        <v>4151</v>
      </c>
      <c r="G2359" s="2" t="s">
        <v>4743</v>
      </c>
      <c r="H2359" s="5">
        <v>403.51499999999999</v>
      </c>
      <c r="I2359" s="5" t="s">
        <v>15</v>
      </c>
      <c r="J2359" s="5">
        <v>401.31</v>
      </c>
      <c r="K2359" s="5" t="s">
        <v>15</v>
      </c>
    </row>
    <row r="2360" spans="1:11">
      <c r="A2360" s="8">
        <v>92559655</v>
      </c>
      <c r="B2360" s="3" t="s">
        <v>4744</v>
      </c>
      <c r="C2360" s="3">
        <v>13576</v>
      </c>
      <c r="D2360" s="3" t="s">
        <v>11</v>
      </c>
      <c r="E2360" s="2" t="s">
        <v>4150</v>
      </c>
      <c r="F2360" s="8" t="s">
        <v>4151</v>
      </c>
      <c r="G2360" s="2" t="s">
        <v>4745</v>
      </c>
      <c r="H2360" s="5">
        <v>650.47500000000002</v>
      </c>
      <c r="I2360" s="5" t="s">
        <v>15</v>
      </c>
      <c r="J2360" s="5">
        <v>648.27</v>
      </c>
      <c r="K2360" s="5" t="s">
        <v>15</v>
      </c>
    </row>
    <row r="2361" spans="1:11">
      <c r="A2361" s="8">
        <v>92559656</v>
      </c>
      <c r="B2361" s="3" t="s">
        <v>4744</v>
      </c>
      <c r="C2361" s="3">
        <v>14249</v>
      </c>
      <c r="D2361" s="3" t="s">
        <v>11</v>
      </c>
      <c r="E2361" s="2" t="s">
        <v>4150</v>
      </c>
      <c r="F2361" s="8" t="s">
        <v>4151</v>
      </c>
      <c r="G2361" s="2" t="s">
        <v>4746</v>
      </c>
      <c r="H2361" s="5">
        <v>714.42000000000007</v>
      </c>
      <c r="I2361" s="5" t="s">
        <v>15</v>
      </c>
      <c r="J2361" s="5">
        <v>712.21500000000003</v>
      </c>
      <c r="K2361" s="5" t="s">
        <v>15</v>
      </c>
    </row>
    <row r="2362" spans="1:11">
      <c r="A2362" s="8">
        <v>92559657</v>
      </c>
      <c r="B2362" s="3" t="s">
        <v>4742</v>
      </c>
      <c r="C2362" s="3">
        <v>5194</v>
      </c>
      <c r="D2362" s="3" t="s">
        <v>11</v>
      </c>
      <c r="E2362" s="2" t="s">
        <v>4150</v>
      </c>
      <c r="F2362" s="8" t="s">
        <v>4151</v>
      </c>
      <c r="G2362" s="2" t="s">
        <v>4747</v>
      </c>
      <c r="H2362" s="5">
        <v>421.15500000000003</v>
      </c>
      <c r="I2362" s="5" t="s">
        <v>15</v>
      </c>
      <c r="J2362" s="5">
        <v>418.95</v>
      </c>
      <c r="K2362" s="5" t="s">
        <v>15</v>
      </c>
    </row>
    <row r="2363" spans="1:11">
      <c r="A2363" s="8">
        <v>92559658</v>
      </c>
      <c r="B2363" s="3" t="s">
        <v>4748</v>
      </c>
      <c r="C2363" s="3">
        <v>7596</v>
      </c>
      <c r="D2363" s="3" t="s">
        <v>11</v>
      </c>
      <c r="E2363" s="2" t="s">
        <v>4150</v>
      </c>
      <c r="F2363" s="8" t="s">
        <v>4151</v>
      </c>
      <c r="G2363" s="2" t="s">
        <v>4749</v>
      </c>
      <c r="H2363" s="5">
        <v>233.73000000000002</v>
      </c>
      <c r="I2363" s="5" t="s">
        <v>15</v>
      </c>
      <c r="J2363" s="5">
        <v>231.52500000000001</v>
      </c>
      <c r="K2363" s="5" t="s">
        <v>15</v>
      </c>
    </row>
    <row r="2364" spans="1:11">
      <c r="A2364" s="8">
        <v>92559659</v>
      </c>
      <c r="B2364" s="3" t="s">
        <v>4750</v>
      </c>
      <c r="C2364" s="3">
        <v>5567</v>
      </c>
      <c r="D2364" s="3" t="s">
        <v>11</v>
      </c>
      <c r="E2364" s="2" t="s">
        <v>4150</v>
      </c>
      <c r="F2364" s="8" t="s">
        <v>4151</v>
      </c>
      <c r="G2364" s="2" t="s">
        <v>4751</v>
      </c>
      <c r="H2364" s="5">
        <v>418.95</v>
      </c>
      <c r="I2364" s="5" t="s">
        <v>15</v>
      </c>
      <c r="J2364" s="5">
        <v>416.745</v>
      </c>
      <c r="K2364" s="5" t="s">
        <v>15</v>
      </c>
    </row>
    <row r="2365" spans="1:11">
      <c r="A2365" s="8">
        <v>92559660</v>
      </c>
      <c r="B2365" s="3" t="s">
        <v>4748</v>
      </c>
      <c r="C2365" s="3">
        <v>7644</v>
      </c>
      <c r="D2365" s="3" t="s">
        <v>11</v>
      </c>
      <c r="E2365" s="2" t="s">
        <v>4150</v>
      </c>
      <c r="F2365" s="8" t="s">
        <v>4151</v>
      </c>
      <c r="G2365" s="2" t="s">
        <v>4752</v>
      </c>
      <c r="H2365" s="5">
        <v>235.935</v>
      </c>
      <c r="I2365" s="5" t="s">
        <v>15</v>
      </c>
      <c r="J2365" s="5">
        <v>233.73000000000002</v>
      </c>
      <c r="K2365" s="5" t="s">
        <v>15</v>
      </c>
    </row>
    <row r="2366" spans="1:11">
      <c r="A2366" s="8">
        <v>92559661</v>
      </c>
      <c r="B2366" s="3" t="s">
        <v>4753</v>
      </c>
      <c r="C2366" s="3">
        <v>7706</v>
      </c>
      <c r="D2366" s="3" t="s">
        <v>11</v>
      </c>
      <c r="E2366" s="2" t="s">
        <v>4150</v>
      </c>
      <c r="F2366" s="8" t="s">
        <v>4151</v>
      </c>
      <c r="G2366" s="2" t="s">
        <v>4754</v>
      </c>
      <c r="H2366" s="5">
        <v>229.32</v>
      </c>
      <c r="I2366" s="5" t="s">
        <v>15</v>
      </c>
      <c r="J2366" s="5">
        <v>227.11500000000001</v>
      </c>
      <c r="K2366" s="5" t="s">
        <v>15</v>
      </c>
    </row>
    <row r="2367" spans="1:11">
      <c r="A2367" s="8">
        <v>92559662</v>
      </c>
      <c r="B2367" s="3" t="s">
        <v>4750</v>
      </c>
      <c r="C2367" s="3">
        <v>5886</v>
      </c>
      <c r="D2367" s="3" t="s">
        <v>11</v>
      </c>
      <c r="E2367" s="2" t="s">
        <v>4150</v>
      </c>
      <c r="F2367" s="8" t="s">
        <v>4151</v>
      </c>
      <c r="G2367" s="2" t="s">
        <v>4755</v>
      </c>
      <c r="H2367" s="5">
        <v>452.02500000000003</v>
      </c>
      <c r="I2367" s="5" t="s">
        <v>15</v>
      </c>
      <c r="J2367" s="5">
        <v>449.82</v>
      </c>
      <c r="K2367" s="5" t="s">
        <v>15</v>
      </c>
    </row>
    <row r="2368" spans="1:11">
      <c r="A2368" s="8">
        <v>92559663</v>
      </c>
      <c r="B2368" s="3" t="s">
        <v>4753</v>
      </c>
      <c r="C2368" s="3">
        <v>7770</v>
      </c>
      <c r="D2368" s="3" t="s">
        <v>11</v>
      </c>
      <c r="E2368" s="2" t="s">
        <v>4150</v>
      </c>
      <c r="F2368" s="8" t="s">
        <v>4151</v>
      </c>
      <c r="G2368" s="2" t="s">
        <v>4756</v>
      </c>
      <c r="H2368" s="5">
        <v>240.345</v>
      </c>
      <c r="I2368" s="5" t="s">
        <v>15</v>
      </c>
      <c r="J2368" s="5">
        <v>238.14000000000001</v>
      </c>
      <c r="K2368" s="5" t="s">
        <v>15</v>
      </c>
    </row>
    <row r="2369" spans="1:11">
      <c r="A2369" s="8">
        <v>92559664</v>
      </c>
      <c r="B2369" s="3" t="s">
        <v>4757</v>
      </c>
      <c r="C2369" s="3">
        <v>5598</v>
      </c>
      <c r="D2369" s="3" t="s">
        <v>11</v>
      </c>
      <c r="E2369" s="2" t="s">
        <v>4150</v>
      </c>
      <c r="F2369" s="8" t="s">
        <v>4151</v>
      </c>
      <c r="G2369" s="2" t="s">
        <v>4758</v>
      </c>
      <c r="H2369" s="5">
        <v>496.125</v>
      </c>
      <c r="I2369" s="5" t="s">
        <v>15</v>
      </c>
      <c r="J2369" s="5">
        <v>493.92</v>
      </c>
      <c r="K2369" s="5" t="s">
        <v>15</v>
      </c>
    </row>
    <row r="2370" spans="1:11">
      <c r="A2370" s="8">
        <v>92559665</v>
      </c>
      <c r="B2370" s="3" t="s">
        <v>4759</v>
      </c>
      <c r="C2370" s="3">
        <v>7900</v>
      </c>
      <c r="D2370" s="3" t="s">
        <v>11</v>
      </c>
      <c r="E2370" s="2" t="s">
        <v>4150</v>
      </c>
      <c r="F2370" s="8" t="s">
        <v>4151</v>
      </c>
      <c r="G2370" s="2" t="s">
        <v>4760</v>
      </c>
      <c r="H2370" s="5">
        <v>244.755</v>
      </c>
      <c r="I2370" s="5" t="s">
        <v>15</v>
      </c>
      <c r="J2370" s="5">
        <v>242.55</v>
      </c>
      <c r="K2370" s="5" t="s">
        <v>15</v>
      </c>
    </row>
    <row r="2371" spans="1:11">
      <c r="A2371" s="8">
        <v>92559666</v>
      </c>
      <c r="B2371" s="3" t="s">
        <v>4761</v>
      </c>
      <c r="C2371" s="3">
        <v>7849</v>
      </c>
      <c r="D2371" s="3" t="s">
        <v>11</v>
      </c>
      <c r="E2371" s="2" t="s">
        <v>4150</v>
      </c>
      <c r="F2371" s="8" t="s">
        <v>4151</v>
      </c>
      <c r="G2371" s="2" t="s">
        <v>4762</v>
      </c>
      <c r="H2371" s="5">
        <v>284.44499999999999</v>
      </c>
      <c r="I2371" s="5" t="s">
        <v>15</v>
      </c>
      <c r="J2371" s="5">
        <v>282.24</v>
      </c>
      <c r="K2371" s="5" t="s">
        <v>15</v>
      </c>
    </row>
    <row r="2372" spans="1:11">
      <c r="A2372" s="8">
        <v>92559667</v>
      </c>
      <c r="B2372" s="3" t="s">
        <v>4757</v>
      </c>
      <c r="C2372" s="3">
        <v>5935</v>
      </c>
      <c r="D2372" s="3" t="s">
        <v>11</v>
      </c>
      <c r="E2372" s="2" t="s">
        <v>4150</v>
      </c>
      <c r="F2372" s="8" t="s">
        <v>4151</v>
      </c>
      <c r="G2372" s="2" t="s">
        <v>4763</v>
      </c>
      <c r="H2372" s="5">
        <v>553.45500000000004</v>
      </c>
      <c r="I2372" s="5" t="s">
        <v>15</v>
      </c>
      <c r="J2372" s="5">
        <v>551.25</v>
      </c>
      <c r="K2372" s="5" t="s">
        <v>15</v>
      </c>
    </row>
    <row r="2373" spans="1:11">
      <c r="A2373" s="8">
        <v>92559668</v>
      </c>
      <c r="B2373" s="3" t="s">
        <v>4761</v>
      </c>
      <c r="C2373" s="3">
        <v>8030</v>
      </c>
      <c r="D2373" s="3" t="s">
        <v>11</v>
      </c>
      <c r="E2373" s="2" t="s">
        <v>4150</v>
      </c>
      <c r="F2373" s="8" t="s">
        <v>4151</v>
      </c>
      <c r="G2373" s="2" t="s">
        <v>4764</v>
      </c>
      <c r="H2373" s="5">
        <v>288.85500000000002</v>
      </c>
      <c r="I2373" s="5" t="s">
        <v>15</v>
      </c>
      <c r="J2373" s="5">
        <v>286.65000000000003</v>
      </c>
      <c r="K2373" s="5" t="s">
        <v>15</v>
      </c>
    </row>
    <row r="2374" spans="1:11">
      <c r="A2374" s="8">
        <v>92559669</v>
      </c>
      <c r="B2374" s="3" t="s">
        <v>4765</v>
      </c>
      <c r="C2374" s="3">
        <v>7919</v>
      </c>
      <c r="D2374" s="3" t="s">
        <v>11</v>
      </c>
      <c r="E2374" s="2" t="s">
        <v>4150</v>
      </c>
      <c r="F2374" s="8" t="s">
        <v>4151</v>
      </c>
      <c r="G2374" s="2" t="s">
        <v>4766</v>
      </c>
      <c r="H2374" s="5">
        <v>302.08500000000004</v>
      </c>
      <c r="I2374" s="5" t="s">
        <v>15</v>
      </c>
      <c r="J2374" s="5">
        <v>299.88</v>
      </c>
      <c r="K2374" s="5" t="s">
        <v>15</v>
      </c>
    </row>
    <row r="2375" spans="1:11">
      <c r="A2375" s="8">
        <v>92559670</v>
      </c>
      <c r="B2375" s="3" t="s">
        <v>4767</v>
      </c>
      <c r="C2375" s="3">
        <v>5940</v>
      </c>
      <c r="D2375" s="3" t="s">
        <v>11</v>
      </c>
      <c r="E2375" s="2" t="s">
        <v>4150</v>
      </c>
      <c r="F2375" s="8" t="s">
        <v>4151</v>
      </c>
      <c r="G2375" s="2" t="s">
        <v>4768</v>
      </c>
      <c r="H2375" s="5">
        <v>388.08000000000004</v>
      </c>
      <c r="I2375" s="5" t="s">
        <v>15</v>
      </c>
      <c r="J2375" s="5">
        <v>385.875</v>
      </c>
      <c r="K2375" s="5" t="s">
        <v>15</v>
      </c>
    </row>
    <row r="2376" spans="1:11">
      <c r="A2376" s="8">
        <v>92559671</v>
      </c>
      <c r="B2376" s="3" t="s">
        <v>4765</v>
      </c>
      <c r="C2376" s="3">
        <v>8165</v>
      </c>
      <c r="D2376" s="3" t="s">
        <v>11</v>
      </c>
      <c r="E2376" s="2" t="s">
        <v>4150</v>
      </c>
      <c r="F2376" s="8" t="s">
        <v>4151</v>
      </c>
      <c r="G2376" s="2" t="s">
        <v>4769</v>
      </c>
      <c r="H2376" s="5">
        <v>306.495</v>
      </c>
      <c r="I2376" s="5" t="s">
        <v>15</v>
      </c>
      <c r="J2376" s="5">
        <v>304.29000000000002</v>
      </c>
      <c r="K2376" s="5" t="s">
        <v>15</v>
      </c>
    </row>
    <row r="2377" spans="1:11">
      <c r="A2377" s="8">
        <v>92559672</v>
      </c>
      <c r="B2377" s="3" t="s">
        <v>4767</v>
      </c>
      <c r="C2377" s="3">
        <v>6256</v>
      </c>
      <c r="D2377" s="3" t="s">
        <v>11</v>
      </c>
      <c r="E2377" s="2" t="s">
        <v>4150</v>
      </c>
      <c r="F2377" s="8" t="s">
        <v>4151</v>
      </c>
      <c r="G2377" s="2" t="s">
        <v>4770</v>
      </c>
      <c r="H2377" s="5">
        <v>418.95</v>
      </c>
      <c r="I2377" s="5" t="s">
        <v>15</v>
      </c>
      <c r="J2377" s="5">
        <v>416.745</v>
      </c>
      <c r="K2377" s="5" t="s">
        <v>15</v>
      </c>
    </row>
    <row r="2378" spans="1:11">
      <c r="A2378" s="8">
        <v>92559673</v>
      </c>
      <c r="B2378" s="3" t="s">
        <v>4771</v>
      </c>
      <c r="C2378" s="3">
        <v>8397</v>
      </c>
      <c r="D2378" s="3" t="s">
        <v>11</v>
      </c>
      <c r="E2378" s="2" t="s">
        <v>4150</v>
      </c>
      <c r="F2378" s="8" t="s">
        <v>4151</v>
      </c>
      <c r="G2378" s="2" t="s">
        <v>4772</v>
      </c>
      <c r="H2378" s="5">
        <v>346.185</v>
      </c>
      <c r="I2378" s="5" t="s">
        <v>15</v>
      </c>
      <c r="J2378" s="5">
        <v>343.98</v>
      </c>
      <c r="K2378" s="5" t="s">
        <v>15</v>
      </c>
    </row>
    <row r="2379" spans="1:11">
      <c r="A2379" s="8">
        <v>92559674</v>
      </c>
      <c r="B2379" s="3" t="s">
        <v>4771</v>
      </c>
      <c r="C2379" s="3">
        <v>8581</v>
      </c>
      <c r="D2379" s="3" t="s">
        <v>11</v>
      </c>
      <c r="E2379" s="2" t="s">
        <v>4150</v>
      </c>
      <c r="F2379" s="8" t="s">
        <v>4151</v>
      </c>
      <c r="G2379" s="2" t="s">
        <v>4773</v>
      </c>
      <c r="H2379" s="5">
        <v>350.59500000000003</v>
      </c>
      <c r="I2379" s="5" t="s">
        <v>15</v>
      </c>
      <c r="J2379" s="5">
        <v>348.39</v>
      </c>
      <c r="K2379" s="5" t="s">
        <v>15</v>
      </c>
    </row>
    <row r="2380" spans="1:11">
      <c r="A2380" s="8">
        <v>92559675</v>
      </c>
      <c r="B2380" s="3" t="s">
        <v>4774</v>
      </c>
      <c r="C2380" s="3">
        <v>6383</v>
      </c>
      <c r="D2380" s="3" t="s">
        <v>11</v>
      </c>
      <c r="E2380" s="2" t="s">
        <v>4150</v>
      </c>
      <c r="F2380" s="8" t="s">
        <v>4151</v>
      </c>
      <c r="G2380" s="2" t="s">
        <v>4775</v>
      </c>
      <c r="H2380" s="5">
        <v>469.66500000000002</v>
      </c>
      <c r="I2380" s="5" t="s">
        <v>15</v>
      </c>
      <c r="J2380" s="5">
        <v>467.46000000000004</v>
      </c>
      <c r="K2380" s="5" t="s">
        <v>15</v>
      </c>
    </row>
    <row r="2381" spans="1:11">
      <c r="A2381" s="8">
        <v>92559676</v>
      </c>
      <c r="B2381" s="3" t="s">
        <v>4776</v>
      </c>
      <c r="C2381" s="3">
        <v>8470</v>
      </c>
      <c r="D2381" s="3" t="s">
        <v>11</v>
      </c>
      <c r="E2381" s="2" t="s">
        <v>4150</v>
      </c>
      <c r="F2381" s="8" t="s">
        <v>4151</v>
      </c>
      <c r="G2381" s="2" t="s">
        <v>4777</v>
      </c>
      <c r="H2381" s="5">
        <v>361.62</v>
      </c>
      <c r="I2381" s="5" t="s">
        <v>15</v>
      </c>
      <c r="J2381" s="5">
        <v>359.41500000000002</v>
      </c>
      <c r="K2381" s="5" t="s">
        <v>15</v>
      </c>
    </row>
    <row r="2382" spans="1:11">
      <c r="A2382" s="8">
        <v>92559677</v>
      </c>
      <c r="B2382" s="3" t="s">
        <v>4776</v>
      </c>
      <c r="C2382" s="3">
        <v>8715</v>
      </c>
      <c r="D2382" s="3" t="s">
        <v>11</v>
      </c>
      <c r="E2382" s="2" t="s">
        <v>4150</v>
      </c>
      <c r="F2382" s="8" t="s">
        <v>4151</v>
      </c>
      <c r="G2382" s="2" t="s">
        <v>4778</v>
      </c>
      <c r="H2382" s="5">
        <v>368.23500000000001</v>
      </c>
      <c r="I2382" s="5" t="s">
        <v>15</v>
      </c>
      <c r="J2382" s="5">
        <v>366.03000000000003</v>
      </c>
      <c r="K2382" s="5" t="s">
        <v>15</v>
      </c>
    </row>
    <row r="2383" spans="1:11">
      <c r="A2383" s="8">
        <v>92559678</v>
      </c>
      <c r="B2383" s="3" t="s">
        <v>4774</v>
      </c>
      <c r="C2383" s="3">
        <v>6720</v>
      </c>
      <c r="D2383" s="3" t="s">
        <v>11</v>
      </c>
      <c r="E2383" s="2" t="s">
        <v>4150</v>
      </c>
      <c r="F2383" s="8" t="s">
        <v>4151</v>
      </c>
      <c r="G2383" s="2" t="s">
        <v>4779</v>
      </c>
      <c r="H2383" s="5">
        <v>526.995</v>
      </c>
      <c r="I2383" s="5" t="s">
        <v>15</v>
      </c>
      <c r="J2383" s="5">
        <v>524.79</v>
      </c>
      <c r="K2383" s="5" t="s">
        <v>15</v>
      </c>
    </row>
    <row r="2384" spans="1:11">
      <c r="A2384" s="8">
        <v>92559679</v>
      </c>
      <c r="B2384" s="3" t="s">
        <v>4780</v>
      </c>
      <c r="C2384" s="3">
        <v>8942</v>
      </c>
      <c r="D2384" s="3" t="s">
        <v>11</v>
      </c>
      <c r="E2384" s="2" t="s">
        <v>4150</v>
      </c>
      <c r="F2384" s="8" t="s">
        <v>4151</v>
      </c>
      <c r="G2384" s="2" t="s">
        <v>4781</v>
      </c>
      <c r="H2384" s="5">
        <v>392.49</v>
      </c>
      <c r="I2384" s="5" t="s">
        <v>15</v>
      </c>
      <c r="J2384" s="5">
        <v>390.28500000000003</v>
      </c>
      <c r="K2384" s="5" t="s">
        <v>15</v>
      </c>
    </row>
    <row r="2385" spans="1:11">
      <c r="A2385" s="8">
        <v>92559680</v>
      </c>
      <c r="B2385" s="3" t="s">
        <v>4782</v>
      </c>
      <c r="C2385" s="3">
        <v>6500</v>
      </c>
      <c r="D2385" s="3" t="s">
        <v>11</v>
      </c>
      <c r="E2385" s="2" t="s">
        <v>4150</v>
      </c>
      <c r="F2385" s="8" t="s">
        <v>4151</v>
      </c>
      <c r="G2385" s="2" t="s">
        <v>4783</v>
      </c>
      <c r="H2385" s="5">
        <v>489.51</v>
      </c>
      <c r="I2385" s="5" t="s">
        <v>15</v>
      </c>
      <c r="J2385" s="5">
        <v>487.30500000000001</v>
      </c>
      <c r="K2385" s="5" t="s">
        <v>15</v>
      </c>
    </row>
    <row r="2386" spans="1:11">
      <c r="A2386" s="8">
        <v>92559681</v>
      </c>
      <c r="B2386" s="3" t="s">
        <v>4780</v>
      </c>
      <c r="C2386" s="3">
        <v>9195</v>
      </c>
      <c r="D2386" s="3" t="s">
        <v>11</v>
      </c>
      <c r="E2386" s="2" t="s">
        <v>4150</v>
      </c>
      <c r="F2386" s="8" t="s">
        <v>4151</v>
      </c>
      <c r="G2386" s="2" t="s">
        <v>4784</v>
      </c>
      <c r="H2386" s="5">
        <v>410.13</v>
      </c>
      <c r="I2386" s="5" t="s">
        <v>15</v>
      </c>
      <c r="J2386" s="5">
        <v>407.92500000000001</v>
      </c>
      <c r="K2386" s="5" t="s">
        <v>15</v>
      </c>
    </row>
    <row r="2387" spans="1:11">
      <c r="A2387" s="8">
        <v>92559683</v>
      </c>
      <c r="B2387" s="3" t="s">
        <v>4785</v>
      </c>
      <c r="C2387" s="3">
        <v>9166</v>
      </c>
      <c r="D2387" s="3" t="s">
        <v>11</v>
      </c>
      <c r="E2387" s="2" t="s">
        <v>4150</v>
      </c>
      <c r="F2387" s="8" t="s">
        <v>4151</v>
      </c>
      <c r="G2387" s="2" t="s">
        <v>4786</v>
      </c>
      <c r="H2387" s="5">
        <v>407.92500000000001</v>
      </c>
      <c r="I2387" s="5" t="s">
        <v>15</v>
      </c>
      <c r="J2387" s="5">
        <v>405.72</v>
      </c>
      <c r="K2387" s="5" t="s">
        <v>15</v>
      </c>
    </row>
    <row r="2388" spans="1:11">
      <c r="A2388" s="8">
        <v>92559684</v>
      </c>
      <c r="B2388" s="3" t="s">
        <v>4782</v>
      </c>
      <c r="C2388" s="3">
        <v>7005</v>
      </c>
      <c r="D2388" s="3" t="s">
        <v>11</v>
      </c>
      <c r="E2388" s="2" t="s">
        <v>4150</v>
      </c>
      <c r="F2388" s="8" t="s">
        <v>4151</v>
      </c>
      <c r="G2388" s="2" t="s">
        <v>4787</v>
      </c>
      <c r="H2388" s="5">
        <v>555.66</v>
      </c>
      <c r="I2388" s="5" t="s">
        <v>15</v>
      </c>
      <c r="J2388" s="5">
        <v>553.45500000000004</v>
      </c>
      <c r="K2388" s="5" t="s">
        <v>15</v>
      </c>
    </row>
    <row r="2389" spans="1:11">
      <c r="A2389" s="8">
        <v>92559685</v>
      </c>
      <c r="B2389" s="3" t="s">
        <v>4785</v>
      </c>
      <c r="C2389" s="3">
        <v>9485</v>
      </c>
      <c r="D2389" s="3" t="s">
        <v>11</v>
      </c>
      <c r="E2389" s="2" t="s">
        <v>4150</v>
      </c>
      <c r="F2389" s="8" t="s">
        <v>4151</v>
      </c>
      <c r="G2389" s="2" t="s">
        <v>4788</v>
      </c>
      <c r="H2389" s="5">
        <v>441</v>
      </c>
      <c r="I2389" s="5" t="s">
        <v>15</v>
      </c>
      <c r="J2389" s="5">
        <v>438.79500000000002</v>
      </c>
      <c r="K2389" s="5" t="s">
        <v>15</v>
      </c>
    </row>
    <row r="2390" spans="1:11">
      <c r="A2390" s="8">
        <v>92559686</v>
      </c>
      <c r="B2390" s="3" t="s">
        <v>4789</v>
      </c>
      <c r="C2390" s="3">
        <v>10593</v>
      </c>
      <c r="D2390" s="3" t="s">
        <v>11</v>
      </c>
      <c r="E2390" s="2" t="s">
        <v>4150</v>
      </c>
      <c r="F2390" s="8" t="s">
        <v>4151</v>
      </c>
      <c r="G2390" s="2" t="s">
        <v>4790</v>
      </c>
      <c r="H2390" s="5">
        <v>377.05500000000001</v>
      </c>
      <c r="I2390" s="5" t="s">
        <v>15</v>
      </c>
      <c r="J2390" s="5">
        <v>374.85</v>
      </c>
      <c r="K2390" s="5" t="s">
        <v>15</v>
      </c>
    </row>
    <row r="2391" spans="1:11">
      <c r="A2391" s="8">
        <v>92559687</v>
      </c>
      <c r="B2391" s="3" t="s">
        <v>4791</v>
      </c>
      <c r="C2391" s="3">
        <v>8103</v>
      </c>
      <c r="D2391" s="3" t="s">
        <v>11</v>
      </c>
      <c r="E2391" s="2" t="s">
        <v>4150</v>
      </c>
      <c r="F2391" s="8" t="s">
        <v>4151</v>
      </c>
      <c r="G2391" s="2" t="s">
        <v>4792</v>
      </c>
      <c r="H2391" s="5">
        <v>509.35500000000002</v>
      </c>
      <c r="I2391" s="5" t="s">
        <v>15</v>
      </c>
      <c r="J2391" s="5">
        <v>507.15000000000003</v>
      </c>
      <c r="K2391" s="5" t="s">
        <v>15</v>
      </c>
    </row>
    <row r="2392" spans="1:11">
      <c r="A2392" s="8">
        <v>92559688</v>
      </c>
      <c r="B2392" s="3" t="s">
        <v>4789</v>
      </c>
      <c r="C2392" s="3">
        <v>10847</v>
      </c>
      <c r="D2392" s="3" t="s">
        <v>11</v>
      </c>
      <c r="E2392" s="2" t="s">
        <v>4150</v>
      </c>
      <c r="F2392" s="8" t="s">
        <v>4151</v>
      </c>
      <c r="G2392" s="2" t="s">
        <v>4793</v>
      </c>
      <c r="H2392" s="5">
        <v>394.69499999999999</v>
      </c>
      <c r="I2392" s="5" t="s">
        <v>15</v>
      </c>
      <c r="J2392" s="5">
        <v>392.49</v>
      </c>
      <c r="K2392" s="5" t="s">
        <v>15</v>
      </c>
    </row>
    <row r="2393" spans="1:11">
      <c r="A2393" s="8">
        <v>92559689</v>
      </c>
      <c r="B2393" s="3" t="s">
        <v>4791</v>
      </c>
      <c r="C2393" s="3">
        <v>8439</v>
      </c>
      <c r="D2393" s="3" t="s">
        <v>11</v>
      </c>
      <c r="E2393" s="2" t="s">
        <v>4150</v>
      </c>
      <c r="F2393" s="8" t="s">
        <v>4151</v>
      </c>
      <c r="G2393" s="2" t="s">
        <v>4794</v>
      </c>
      <c r="H2393" s="5">
        <v>564.48</v>
      </c>
      <c r="I2393" s="5" t="s">
        <v>15</v>
      </c>
      <c r="J2393" s="5">
        <v>562.27499999999998</v>
      </c>
      <c r="K2393" s="5" t="s">
        <v>15</v>
      </c>
    </row>
    <row r="2394" spans="1:11">
      <c r="A2394" s="8">
        <v>92559690</v>
      </c>
      <c r="B2394" s="3" t="s">
        <v>4795</v>
      </c>
      <c r="C2394" s="3">
        <v>10802</v>
      </c>
      <c r="D2394" s="3" t="s">
        <v>11</v>
      </c>
      <c r="E2394" s="2" t="s">
        <v>4150</v>
      </c>
      <c r="F2394" s="8" t="s">
        <v>4151</v>
      </c>
      <c r="G2394" s="2" t="s">
        <v>4796</v>
      </c>
      <c r="H2394" s="5">
        <v>392.49</v>
      </c>
      <c r="I2394" s="5" t="s">
        <v>15</v>
      </c>
      <c r="J2394" s="5">
        <v>390.28500000000003</v>
      </c>
      <c r="K2394" s="5" t="s">
        <v>15</v>
      </c>
    </row>
    <row r="2395" spans="1:11">
      <c r="A2395" s="8">
        <v>92559691</v>
      </c>
      <c r="B2395" s="3" t="s">
        <v>4795</v>
      </c>
      <c r="C2395" s="3">
        <v>11121</v>
      </c>
      <c r="D2395" s="3" t="s">
        <v>11</v>
      </c>
      <c r="E2395" s="2" t="s">
        <v>4150</v>
      </c>
      <c r="F2395" s="8" t="s">
        <v>4151</v>
      </c>
      <c r="G2395" s="2" t="s">
        <v>4797</v>
      </c>
      <c r="H2395" s="5">
        <v>425.565</v>
      </c>
      <c r="I2395" s="5" t="s">
        <v>15</v>
      </c>
      <c r="J2395" s="5">
        <v>423.36</v>
      </c>
      <c r="K2395" s="5" t="s">
        <v>15</v>
      </c>
    </row>
    <row r="2396" spans="1:11">
      <c r="A2396" s="8">
        <v>92559692</v>
      </c>
      <c r="B2396" s="3" t="s">
        <v>4798</v>
      </c>
      <c r="C2396" s="3">
        <v>8392</v>
      </c>
      <c r="D2396" s="3" t="s">
        <v>11</v>
      </c>
      <c r="E2396" s="2" t="s">
        <v>4150</v>
      </c>
      <c r="F2396" s="8" t="s">
        <v>4151</v>
      </c>
      <c r="G2396" s="2" t="s">
        <v>4799</v>
      </c>
      <c r="H2396" s="5">
        <v>526.995</v>
      </c>
      <c r="I2396" s="5" t="s">
        <v>15</v>
      </c>
      <c r="J2396" s="5">
        <v>524.79</v>
      </c>
      <c r="K2396" s="5" t="s">
        <v>15</v>
      </c>
    </row>
    <row r="2397" spans="1:11">
      <c r="A2397" s="8">
        <v>92559693</v>
      </c>
      <c r="B2397" s="3" t="s">
        <v>4800</v>
      </c>
      <c r="C2397" s="3">
        <v>11870</v>
      </c>
      <c r="D2397" s="3" t="s">
        <v>11</v>
      </c>
      <c r="E2397" s="2" t="s">
        <v>4150</v>
      </c>
      <c r="F2397" s="8" t="s">
        <v>4151</v>
      </c>
      <c r="G2397" s="2" t="s">
        <v>4801</v>
      </c>
      <c r="H2397" s="5">
        <v>476.28000000000003</v>
      </c>
      <c r="I2397" s="5" t="s">
        <v>15</v>
      </c>
      <c r="J2397" s="5">
        <v>474.07499999999999</v>
      </c>
      <c r="K2397" s="5" t="s">
        <v>15</v>
      </c>
    </row>
    <row r="2398" spans="1:11">
      <c r="A2398" s="8">
        <v>92559694</v>
      </c>
      <c r="B2398" s="3" t="s">
        <v>4798</v>
      </c>
      <c r="C2398" s="3">
        <v>8897</v>
      </c>
      <c r="D2398" s="3" t="s">
        <v>11</v>
      </c>
      <c r="E2398" s="2" t="s">
        <v>4150</v>
      </c>
      <c r="F2398" s="8" t="s">
        <v>4151</v>
      </c>
      <c r="G2398" s="2" t="s">
        <v>4802</v>
      </c>
      <c r="H2398" s="5">
        <v>595.35</v>
      </c>
      <c r="I2398" s="5" t="s">
        <v>15</v>
      </c>
      <c r="J2398" s="5">
        <v>593.14499999999998</v>
      </c>
      <c r="K2398" s="5" t="s">
        <v>15</v>
      </c>
    </row>
    <row r="2399" spans="1:11">
      <c r="A2399" s="8">
        <v>92559695</v>
      </c>
      <c r="B2399" s="3" t="s">
        <v>4800</v>
      </c>
      <c r="C2399" s="3">
        <v>12207</v>
      </c>
      <c r="D2399" s="3" t="s">
        <v>11</v>
      </c>
      <c r="E2399" s="2" t="s">
        <v>4150</v>
      </c>
      <c r="F2399" s="8" t="s">
        <v>4151</v>
      </c>
      <c r="G2399" s="2" t="s">
        <v>4803</v>
      </c>
      <c r="H2399" s="5">
        <v>531.40499999999997</v>
      </c>
      <c r="I2399" s="5" t="s">
        <v>15</v>
      </c>
      <c r="J2399" s="5">
        <v>529.20000000000005</v>
      </c>
      <c r="K2399" s="5" t="s">
        <v>15</v>
      </c>
    </row>
    <row r="2400" spans="1:11">
      <c r="A2400" s="8">
        <v>92559696</v>
      </c>
      <c r="B2400" s="3" t="s">
        <v>4804</v>
      </c>
      <c r="C2400" s="3">
        <v>8213</v>
      </c>
      <c r="D2400" s="3" t="s">
        <v>11</v>
      </c>
      <c r="E2400" s="2" t="s">
        <v>4150</v>
      </c>
      <c r="F2400" s="8" t="s">
        <v>4151</v>
      </c>
      <c r="G2400" s="2" t="s">
        <v>4805</v>
      </c>
      <c r="H2400" s="5">
        <v>249.16500000000002</v>
      </c>
      <c r="I2400" s="5" t="s">
        <v>15</v>
      </c>
      <c r="J2400" s="5">
        <v>246.96</v>
      </c>
      <c r="K2400" s="5" t="s">
        <v>15</v>
      </c>
    </row>
    <row r="2401" spans="1:11">
      <c r="A2401" s="8">
        <v>92559697</v>
      </c>
      <c r="B2401" s="3" t="s">
        <v>4806</v>
      </c>
      <c r="C2401" s="3">
        <v>8760</v>
      </c>
      <c r="D2401" s="3" t="s">
        <v>11</v>
      </c>
      <c r="E2401" s="2" t="s">
        <v>4150</v>
      </c>
      <c r="F2401" s="8" t="s">
        <v>4151</v>
      </c>
      <c r="G2401" s="2" t="s">
        <v>4807</v>
      </c>
      <c r="H2401" s="5">
        <v>654.88499999999999</v>
      </c>
      <c r="I2401" s="5" t="s">
        <v>15</v>
      </c>
      <c r="J2401" s="5">
        <v>652.68000000000006</v>
      </c>
      <c r="K2401" s="5" t="s">
        <v>15</v>
      </c>
    </row>
    <row r="2402" spans="1:11">
      <c r="A2402" s="8">
        <v>92559698</v>
      </c>
      <c r="B2402" s="3" t="s">
        <v>4804</v>
      </c>
      <c r="C2402" s="3">
        <v>8278</v>
      </c>
      <c r="D2402" s="3" t="s">
        <v>11</v>
      </c>
      <c r="E2402" s="2" t="s">
        <v>4150</v>
      </c>
      <c r="F2402" s="8" t="s">
        <v>4151</v>
      </c>
      <c r="G2402" s="2" t="s">
        <v>4808</v>
      </c>
      <c r="H2402" s="5">
        <v>260.19</v>
      </c>
      <c r="I2402" s="5" t="s">
        <v>15</v>
      </c>
      <c r="J2402" s="5">
        <v>257.98500000000001</v>
      </c>
      <c r="K2402" s="5" t="s">
        <v>15</v>
      </c>
    </row>
    <row r="2403" spans="1:11">
      <c r="A2403" s="8">
        <v>92559700</v>
      </c>
      <c r="B2403" s="3" t="s">
        <v>4806</v>
      </c>
      <c r="C2403" s="3">
        <v>9434</v>
      </c>
      <c r="D2403" s="3" t="s">
        <v>11</v>
      </c>
      <c r="E2403" s="2" t="s">
        <v>4150</v>
      </c>
      <c r="F2403" s="8" t="s">
        <v>4151</v>
      </c>
      <c r="G2403" s="2" t="s">
        <v>4809</v>
      </c>
      <c r="H2403" s="5">
        <v>718.83</v>
      </c>
      <c r="I2403" s="5" t="s">
        <v>15</v>
      </c>
      <c r="J2403" s="5">
        <v>716.625</v>
      </c>
      <c r="K2403" s="5" t="s">
        <v>15</v>
      </c>
    </row>
    <row r="2404" spans="1:11">
      <c r="A2404" s="8">
        <v>92559701</v>
      </c>
      <c r="B2404" s="3" t="s">
        <v>4810</v>
      </c>
      <c r="C2404" s="3">
        <v>8353</v>
      </c>
      <c r="D2404" s="3" t="s">
        <v>11</v>
      </c>
      <c r="E2404" s="2" t="s">
        <v>4150</v>
      </c>
      <c r="F2404" s="8" t="s">
        <v>4151</v>
      </c>
      <c r="G2404" s="2" t="s">
        <v>4811</v>
      </c>
      <c r="H2404" s="5">
        <v>264.60000000000002</v>
      </c>
      <c r="I2404" s="5" t="s">
        <v>15</v>
      </c>
      <c r="J2404" s="5">
        <v>262.39499999999998</v>
      </c>
      <c r="K2404" s="5" t="s">
        <v>15</v>
      </c>
    </row>
    <row r="2405" spans="1:11">
      <c r="A2405" s="8">
        <v>92559702</v>
      </c>
      <c r="B2405" s="3" t="s">
        <v>4812</v>
      </c>
      <c r="C2405" s="3">
        <v>8302</v>
      </c>
      <c r="D2405" s="3" t="s">
        <v>11</v>
      </c>
      <c r="E2405" s="2" t="s">
        <v>4150</v>
      </c>
      <c r="F2405" s="8" t="s">
        <v>4151</v>
      </c>
      <c r="G2405" s="2" t="s">
        <v>4813</v>
      </c>
      <c r="H2405" s="5">
        <v>304.29000000000002</v>
      </c>
      <c r="I2405" s="5" t="s">
        <v>15</v>
      </c>
      <c r="J2405" s="5">
        <v>302.08500000000004</v>
      </c>
      <c r="K2405" s="5" t="s">
        <v>15</v>
      </c>
    </row>
    <row r="2406" spans="1:11">
      <c r="A2406" s="8">
        <v>92559703</v>
      </c>
      <c r="B2406" s="3" t="s">
        <v>4814</v>
      </c>
      <c r="C2406" s="3">
        <v>9197</v>
      </c>
      <c r="D2406" s="3" t="s">
        <v>11</v>
      </c>
      <c r="E2406" s="2" t="s">
        <v>4150</v>
      </c>
      <c r="F2406" s="8" t="s">
        <v>4151</v>
      </c>
      <c r="G2406" s="2" t="s">
        <v>4815</v>
      </c>
      <c r="H2406" s="5">
        <v>696.78</v>
      </c>
      <c r="I2406" s="5" t="s">
        <v>15</v>
      </c>
      <c r="J2406" s="5">
        <v>694.57500000000005</v>
      </c>
      <c r="K2406" s="5" t="s">
        <v>15</v>
      </c>
    </row>
    <row r="2407" spans="1:11">
      <c r="A2407" s="8">
        <v>92559704</v>
      </c>
      <c r="B2407" s="3" t="s">
        <v>4812</v>
      </c>
      <c r="C2407" s="3">
        <v>8482</v>
      </c>
      <c r="D2407" s="3" t="s">
        <v>11</v>
      </c>
      <c r="E2407" s="2" t="s">
        <v>4150</v>
      </c>
      <c r="F2407" s="8" t="s">
        <v>4151</v>
      </c>
      <c r="G2407" s="2" t="s">
        <v>4816</v>
      </c>
      <c r="H2407" s="5">
        <v>308.7</v>
      </c>
      <c r="I2407" s="5" t="s">
        <v>15</v>
      </c>
      <c r="J2407" s="5">
        <v>306.495</v>
      </c>
      <c r="K2407" s="5" t="s">
        <v>15</v>
      </c>
    </row>
    <row r="2408" spans="1:11">
      <c r="A2408" s="8">
        <v>92559705</v>
      </c>
      <c r="B2408" s="3" t="s">
        <v>4817</v>
      </c>
      <c r="C2408" s="3">
        <v>8346</v>
      </c>
      <c r="D2408" s="3" t="s">
        <v>11</v>
      </c>
      <c r="E2408" s="2" t="s">
        <v>4150</v>
      </c>
      <c r="F2408" s="8" t="s">
        <v>4151</v>
      </c>
      <c r="G2408" s="2" t="s">
        <v>4818</v>
      </c>
      <c r="H2408" s="5">
        <v>321.93</v>
      </c>
      <c r="I2408" s="5" t="s">
        <v>15</v>
      </c>
      <c r="J2408" s="5">
        <v>319.72500000000002</v>
      </c>
      <c r="K2408" s="5" t="s">
        <v>15</v>
      </c>
    </row>
    <row r="2409" spans="1:11">
      <c r="A2409" s="8">
        <v>92559706</v>
      </c>
      <c r="B2409" s="3" t="s">
        <v>4814</v>
      </c>
      <c r="C2409" s="3">
        <v>9980</v>
      </c>
      <c r="D2409" s="3" t="s">
        <v>11</v>
      </c>
      <c r="E2409" s="2" t="s">
        <v>4150</v>
      </c>
      <c r="F2409" s="8" t="s">
        <v>4151</v>
      </c>
      <c r="G2409" s="2" t="s">
        <v>4819</v>
      </c>
      <c r="H2409" s="5">
        <v>743.08500000000004</v>
      </c>
      <c r="I2409" s="5" t="s">
        <v>15</v>
      </c>
      <c r="J2409" s="5">
        <v>740.88</v>
      </c>
      <c r="K2409" s="5" t="s">
        <v>15</v>
      </c>
    </row>
    <row r="2410" spans="1:11">
      <c r="A2410" s="8">
        <v>92559707</v>
      </c>
      <c r="B2410" s="3" t="s">
        <v>4817</v>
      </c>
      <c r="C2410" s="3">
        <v>8592</v>
      </c>
      <c r="D2410" s="3" t="s">
        <v>11</v>
      </c>
      <c r="E2410" s="2" t="s">
        <v>4150</v>
      </c>
      <c r="F2410" s="8" t="s">
        <v>4151</v>
      </c>
      <c r="G2410" s="2" t="s">
        <v>4820</v>
      </c>
      <c r="H2410" s="5">
        <v>326.34000000000003</v>
      </c>
      <c r="I2410" s="5" t="s">
        <v>15</v>
      </c>
      <c r="J2410" s="5">
        <v>324.13499999999999</v>
      </c>
      <c r="K2410" s="5" t="s">
        <v>15</v>
      </c>
    </row>
    <row r="2411" spans="1:11">
      <c r="A2411" s="8">
        <v>92559708</v>
      </c>
      <c r="B2411" s="3" t="s">
        <v>4821</v>
      </c>
      <c r="C2411" s="3">
        <v>11404</v>
      </c>
      <c r="D2411" s="3" t="s">
        <v>11</v>
      </c>
      <c r="E2411" s="2" t="s">
        <v>4150</v>
      </c>
      <c r="F2411" s="8" t="s">
        <v>4151</v>
      </c>
      <c r="G2411" s="2" t="s">
        <v>4822</v>
      </c>
      <c r="H2411" s="5">
        <v>712.21500000000003</v>
      </c>
      <c r="I2411" s="5" t="s">
        <v>15</v>
      </c>
      <c r="J2411" s="5">
        <v>710.01</v>
      </c>
      <c r="K2411" s="5" t="s">
        <v>15</v>
      </c>
    </row>
    <row r="2412" spans="1:11">
      <c r="A2412" s="8">
        <v>92559709</v>
      </c>
      <c r="B2412" s="3" t="s">
        <v>4823</v>
      </c>
      <c r="C2412" s="3">
        <v>8910</v>
      </c>
      <c r="D2412" s="3" t="s">
        <v>11</v>
      </c>
      <c r="E2412" s="2" t="s">
        <v>4150</v>
      </c>
      <c r="F2412" s="8" t="s">
        <v>4151</v>
      </c>
      <c r="G2412" s="2" t="s">
        <v>4824</v>
      </c>
      <c r="H2412" s="5">
        <v>390.28500000000003</v>
      </c>
      <c r="I2412" s="5" t="s">
        <v>15</v>
      </c>
      <c r="J2412" s="5">
        <v>388.08000000000004</v>
      </c>
      <c r="K2412" s="5" t="s">
        <v>15</v>
      </c>
    </row>
    <row r="2413" spans="1:11">
      <c r="A2413" s="8">
        <v>92559710</v>
      </c>
      <c r="B2413" s="3" t="s">
        <v>4823</v>
      </c>
      <c r="C2413" s="3">
        <v>9156</v>
      </c>
      <c r="D2413" s="3" t="s">
        <v>11</v>
      </c>
      <c r="E2413" s="2" t="s">
        <v>4150</v>
      </c>
      <c r="F2413" s="8" t="s">
        <v>4151</v>
      </c>
      <c r="G2413" s="2" t="s">
        <v>4825</v>
      </c>
      <c r="H2413" s="5">
        <v>396.90000000000003</v>
      </c>
      <c r="I2413" s="5" t="s">
        <v>15</v>
      </c>
      <c r="J2413" s="5">
        <v>394.69499999999999</v>
      </c>
      <c r="K2413" s="5" t="s">
        <v>15</v>
      </c>
    </row>
    <row r="2414" spans="1:11">
      <c r="A2414" s="8">
        <v>92559711</v>
      </c>
      <c r="B2414" s="3" t="s">
        <v>4821</v>
      </c>
      <c r="C2414" s="3">
        <v>12253</v>
      </c>
      <c r="D2414" s="3" t="s">
        <v>11</v>
      </c>
      <c r="E2414" s="2" t="s">
        <v>4150</v>
      </c>
      <c r="F2414" s="8" t="s">
        <v>4151</v>
      </c>
      <c r="G2414" s="2" t="s">
        <v>4826</v>
      </c>
      <c r="H2414" s="5">
        <v>923.89499999999998</v>
      </c>
      <c r="I2414" s="5" t="s">
        <v>15</v>
      </c>
      <c r="J2414" s="5">
        <v>921.69</v>
      </c>
      <c r="K2414" s="5" t="s">
        <v>15</v>
      </c>
    </row>
    <row r="2415" spans="1:11">
      <c r="A2415" s="8">
        <v>92559712</v>
      </c>
      <c r="B2415" s="3" t="s">
        <v>4827</v>
      </c>
      <c r="C2415" s="3">
        <v>9268</v>
      </c>
      <c r="D2415" s="3" t="s">
        <v>11</v>
      </c>
      <c r="E2415" s="2" t="s">
        <v>4150</v>
      </c>
      <c r="F2415" s="8" t="s">
        <v>4151</v>
      </c>
      <c r="G2415" s="2" t="s">
        <v>4828</v>
      </c>
      <c r="H2415" s="5">
        <v>421.15500000000003</v>
      </c>
      <c r="I2415" s="5" t="s">
        <v>15</v>
      </c>
      <c r="J2415" s="5">
        <v>418.95</v>
      </c>
      <c r="K2415" s="5" t="s">
        <v>15</v>
      </c>
    </row>
    <row r="2416" spans="1:11">
      <c r="A2416" s="8">
        <v>92559713</v>
      </c>
      <c r="B2416" s="3" t="s">
        <v>4827</v>
      </c>
      <c r="C2416" s="3">
        <v>9521</v>
      </c>
      <c r="D2416" s="3" t="s">
        <v>11</v>
      </c>
      <c r="E2416" s="2" t="s">
        <v>4150</v>
      </c>
      <c r="F2416" s="8" t="s">
        <v>4151</v>
      </c>
      <c r="G2416" s="2" t="s">
        <v>4829</v>
      </c>
      <c r="H2416" s="5">
        <v>436.59000000000003</v>
      </c>
      <c r="I2416" s="5" t="s">
        <v>15</v>
      </c>
      <c r="J2416" s="5">
        <v>434.38499999999999</v>
      </c>
      <c r="K2416" s="5" t="s">
        <v>15</v>
      </c>
    </row>
    <row r="2417" spans="1:11">
      <c r="A2417" s="8">
        <v>92559714</v>
      </c>
      <c r="B2417" s="3" t="s">
        <v>4830</v>
      </c>
      <c r="C2417" s="3">
        <v>4428</v>
      </c>
      <c r="D2417" s="3" t="s">
        <v>11</v>
      </c>
      <c r="E2417" s="2" t="s">
        <v>4150</v>
      </c>
      <c r="F2417" s="8" t="s">
        <v>4151</v>
      </c>
      <c r="G2417" s="2" t="s">
        <v>4831</v>
      </c>
      <c r="H2417" s="5">
        <v>275.625</v>
      </c>
      <c r="I2417" s="5" t="s">
        <v>15</v>
      </c>
      <c r="J2417" s="5">
        <v>273.42</v>
      </c>
      <c r="K2417" s="5" t="s">
        <v>15</v>
      </c>
    </row>
    <row r="2418" spans="1:11">
      <c r="A2418" s="8">
        <v>92559715</v>
      </c>
      <c r="B2418" s="3" t="s">
        <v>4832</v>
      </c>
      <c r="C2418" s="3">
        <v>9893</v>
      </c>
      <c r="D2418" s="3" t="s">
        <v>11</v>
      </c>
      <c r="E2418" s="2" t="s">
        <v>4150</v>
      </c>
      <c r="F2418" s="8" t="s">
        <v>4151</v>
      </c>
      <c r="G2418" s="2" t="s">
        <v>4833</v>
      </c>
      <c r="H2418" s="5">
        <v>436.59000000000003</v>
      </c>
      <c r="I2418" s="5" t="s">
        <v>15</v>
      </c>
      <c r="J2418" s="5">
        <v>434.38499999999999</v>
      </c>
      <c r="K2418" s="5" t="s">
        <v>15</v>
      </c>
    </row>
    <row r="2419" spans="1:11">
      <c r="A2419" s="8">
        <v>92559717</v>
      </c>
      <c r="B2419" s="3" t="s">
        <v>4834</v>
      </c>
      <c r="C2419" s="3">
        <v>4376</v>
      </c>
      <c r="D2419" s="3" t="s">
        <v>11</v>
      </c>
      <c r="E2419" s="2" t="s">
        <v>4150</v>
      </c>
      <c r="F2419" s="8" t="s">
        <v>4151</v>
      </c>
      <c r="G2419" s="2" t="s">
        <v>4835</v>
      </c>
      <c r="H2419" s="5">
        <v>304.29000000000002</v>
      </c>
      <c r="I2419" s="5" t="s">
        <v>15</v>
      </c>
      <c r="J2419" s="5">
        <v>302.08500000000004</v>
      </c>
      <c r="K2419" s="5" t="s">
        <v>15</v>
      </c>
    </row>
    <row r="2420" spans="1:11">
      <c r="A2420" s="8">
        <v>92559718</v>
      </c>
      <c r="B2420" s="3" t="s">
        <v>4832</v>
      </c>
      <c r="C2420" s="3">
        <v>10212</v>
      </c>
      <c r="D2420" s="3" t="s">
        <v>11</v>
      </c>
      <c r="E2420" s="2" t="s">
        <v>4150</v>
      </c>
      <c r="F2420" s="8" t="s">
        <v>4151</v>
      </c>
      <c r="G2420" s="2" t="s">
        <v>4836</v>
      </c>
      <c r="H2420" s="5">
        <v>467.46000000000004</v>
      </c>
      <c r="I2420" s="5" t="s">
        <v>15</v>
      </c>
      <c r="J2420" s="5">
        <v>465.255</v>
      </c>
      <c r="K2420" s="5" t="s">
        <v>15</v>
      </c>
    </row>
    <row r="2421" spans="1:11">
      <c r="A2421" s="8">
        <v>92559719</v>
      </c>
      <c r="B2421" s="3" t="s">
        <v>4837</v>
      </c>
      <c r="C2421" s="3">
        <v>9922</v>
      </c>
      <c r="D2421" s="3" t="s">
        <v>11</v>
      </c>
      <c r="E2421" s="2" t="s">
        <v>4150</v>
      </c>
      <c r="F2421" s="8" t="s">
        <v>4151</v>
      </c>
      <c r="G2421" s="2" t="s">
        <v>4838</v>
      </c>
      <c r="H2421" s="5">
        <v>513.76499999999999</v>
      </c>
      <c r="I2421" s="5" t="s">
        <v>15</v>
      </c>
      <c r="J2421" s="5">
        <v>511.56</v>
      </c>
      <c r="K2421" s="5" t="s">
        <v>15</v>
      </c>
    </row>
    <row r="2422" spans="1:11">
      <c r="A2422" s="8">
        <v>92559720</v>
      </c>
      <c r="B2422" s="3" t="s">
        <v>4834</v>
      </c>
      <c r="C2422" s="3">
        <v>4557</v>
      </c>
      <c r="D2422" s="3" t="s">
        <v>11</v>
      </c>
      <c r="E2422" s="2" t="s">
        <v>4150</v>
      </c>
      <c r="F2422" s="8" t="s">
        <v>4151</v>
      </c>
      <c r="G2422" s="2" t="s">
        <v>4839</v>
      </c>
      <c r="H2422" s="5">
        <v>308.7</v>
      </c>
      <c r="I2422" s="5" t="s">
        <v>15</v>
      </c>
      <c r="J2422" s="5">
        <v>306.495</v>
      </c>
      <c r="K2422" s="5" t="s">
        <v>15</v>
      </c>
    </row>
    <row r="2423" spans="1:11">
      <c r="A2423" s="8">
        <v>92559721</v>
      </c>
      <c r="B2423" s="3" t="s">
        <v>4837</v>
      </c>
      <c r="C2423" s="3">
        <v>10259</v>
      </c>
      <c r="D2423" s="3" t="s">
        <v>11</v>
      </c>
      <c r="E2423" s="2" t="s">
        <v>4150</v>
      </c>
      <c r="F2423" s="8" t="s">
        <v>4151</v>
      </c>
      <c r="G2423" s="2" t="s">
        <v>4840</v>
      </c>
      <c r="H2423" s="5">
        <v>568.89</v>
      </c>
      <c r="I2423" s="5" t="s">
        <v>15</v>
      </c>
      <c r="J2423" s="5">
        <v>566.68500000000006</v>
      </c>
      <c r="K2423" s="5" t="s">
        <v>15</v>
      </c>
    </row>
    <row r="2424" spans="1:11">
      <c r="A2424" s="8">
        <v>92559722</v>
      </c>
      <c r="B2424" s="3" t="s">
        <v>4841</v>
      </c>
      <c r="C2424" s="3">
        <v>11792</v>
      </c>
      <c r="D2424" s="3" t="s">
        <v>11</v>
      </c>
      <c r="E2424" s="2" t="s">
        <v>4150</v>
      </c>
      <c r="F2424" s="8" t="s">
        <v>4151</v>
      </c>
      <c r="G2424" s="2" t="s">
        <v>4842</v>
      </c>
      <c r="H2424" s="5">
        <v>405.72</v>
      </c>
      <c r="I2424" s="5" t="s">
        <v>15</v>
      </c>
      <c r="J2424" s="5">
        <v>403.51499999999999</v>
      </c>
      <c r="K2424" s="5" t="s">
        <v>15</v>
      </c>
    </row>
    <row r="2425" spans="1:11">
      <c r="A2425" s="8">
        <v>92559723</v>
      </c>
      <c r="B2425" s="3" t="s">
        <v>4843</v>
      </c>
      <c r="C2425" s="3">
        <v>4425</v>
      </c>
      <c r="D2425" s="3" t="s">
        <v>11</v>
      </c>
      <c r="E2425" s="2" t="s">
        <v>4150</v>
      </c>
      <c r="F2425" s="8" t="s">
        <v>4151</v>
      </c>
      <c r="G2425" s="2" t="s">
        <v>4844</v>
      </c>
      <c r="H2425" s="5">
        <v>319.72500000000002</v>
      </c>
      <c r="I2425" s="5" t="s">
        <v>15</v>
      </c>
      <c r="J2425" s="5">
        <v>317.52</v>
      </c>
      <c r="K2425" s="5" t="s">
        <v>15</v>
      </c>
    </row>
    <row r="2426" spans="1:11">
      <c r="A2426" s="8">
        <v>92559724</v>
      </c>
      <c r="B2426" s="3" t="s">
        <v>4841</v>
      </c>
      <c r="C2426" s="3">
        <v>12110</v>
      </c>
      <c r="D2426" s="3" t="s">
        <v>11</v>
      </c>
      <c r="E2426" s="2" t="s">
        <v>4150</v>
      </c>
      <c r="F2426" s="8" t="s">
        <v>4151</v>
      </c>
      <c r="G2426" s="2" t="s">
        <v>4845</v>
      </c>
      <c r="H2426" s="5">
        <v>438.79500000000002</v>
      </c>
      <c r="I2426" s="5" t="s">
        <v>15</v>
      </c>
      <c r="J2426" s="5">
        <v>436.59000000000003</v>
      </c>
      <c r="K2426" s="5" t="s">
        <v>15</v>
      </c>
    </row>
    <row r="2427" spans="1:11">
      <c r="A2427" s="8">
        <v>92559725</v>
      </c>
      <c r="B2427" s="3" t="s">
        <v>4843</v>
      </c>
      <c r="C2427" s="3">
        <v>4672</v>
      </c>
      <c r="D2427" s="3" t="s">
        <v>11</v>
      </c>
      <c r="E2427" s="2" t="s">
        <v>4150</v>
      </c>
      <c r="F2427" s="8" t="s">
        <v>4151</v>
      </c>
      <c r="G2427" s="2" t="s">
        <v>4846</v>
      </c>
      <c r="H2427" s="5">
        <v>326.34000000000003</v>
      </c>
      <c r="I2427" s="5" t="s">
        <v>15</v>
      </c>
      <c r="J2427" s="5">
        <v>324.13499999999999</v>
      </c>
      <c r="K2427" s="5" t="s">
        <v>15</v>
      </c>
    </row>
    <row r="2428" spans="1:11">
      <c r="A2428" s="8">
        <v>92559726</v>
      </c>
      <c r="B2428" s="3" t="s">
        <v>4847</v>
      </c>
      <c r="C2428" s="3">
        <v>12235</v>
      </c>
      <c r="D2428" s="3" t="s">
        <v>11</v>
      </c>
      <c r="E2428" s="2" t="s">
        <v>4150</v>
      </c>
      <c r="F2428" s="8" t="s">
        <v>4151</v>
      </c>
      <c r="G2428" s="2" t="s">
        <v>4848</v>
      </c>
      <c r="H2428" s="5">
        <v>489.51</v>
      </c>
      <c r="I2428" s="5" t="s">
        <v>15</v>
      </c>
      <c r="J2428" s="5">
        <v>487.30500000000001</v>
      </c>
      <c r="K2428" s="5" t="s">
        <v>15</v>
      </c>
    </row>
    <row r="2429" spans="1:11">
      <c r="A2429" s="8">
        <v>92559728</v>
      </c>
      <c r="B2429" s="3" t="s">
        <v>4847</v>
      </c>
      <c r="C2429" s="3">
        <v>12572</v>
      </c>
      <c r="D2429" s="3" t="s">
        <v>11</v>
      </c>
      <c r="E2429" s="2" t="s">
        <v>4150</v>
      </c>
      <c r="F2429" s="8" t="s">
        <v>4151</v>
      </c>
      <c r="G2429" s="2" t="s">
        <v>4849</v>
      </c>
      <c r="H2429" s="5">
        <v>544.63499999999999</v>
      </c>
      <c r="I2429" s="5" t="s">
        <v>15</v>
      </c>
      <c r="J2429" s="5">
        <v>542.43000000000006</v>
      </c>
      <c r="K2429" s="5" t="s">
        <v>15</v>
      </c>
    </row>
    <row r="2430" spans="1:11">
      <c r="A2430" s="8">
        <v>92559730</v>
      </c>
      <c r="B2430" s="3" t="s">
        <v>4850</v>
      </c>
      <c r="C2430" s="3">
        <v>5365</v>
      </c>
      <c r="D2430" s="3" t="s">
        <v>11</v>
      </c>
      <c r="E2430" s="2" t="s">
        <v>4150</v>
      </c>
      <c r="F2430" s="8" t="s">
        <v>4151</v>
      </c>
      <c r="G2430" s="2" t="s">
        <v>4851</v>
      </c>
      <c r="H2430" s="5">
        <v>350.59500000000003</v>
      </c>
      <c r="I2430" s="5" t="s">
        <v>15</v>
      </c>
      <c r="J2430" s="5">
        <v>348.39</v>
      </c>
      <c r="K2430" s="5" t="s">
        <v>15</v>
      </c>
    </row>
    <row r="2431" spans="1:11">
      <c r="A2431" s="8">
        <v>92559731</v>
      </c>
      <c r="B2431" s="3" t="s">
        <v>4852</v>
      </c>
      <c r="C2431" s="3">
        <v>12354</v>
      </c>
      <c r="D2431" s="3" t="s">
        <v>11</v>
      </c>
      <c r="E2431" s="2" t="s">
        <v>4150</v>
      </c>
      <c r="F2431" s="8" t="s">
        <v>4151</v>
      </c>
      <c r="G2431" s="2" t="s">
        <v>4853</v>
      </c>
      <c r="H2431" s="5">
        <v>507.15000000000003</v>
      </c>
      <c r="I2431" s="5" t="s">
        <v>15</v>
      </c>
      <c r="J2431" s="5">
        <v>504.94499999999999</v>
      </c>
      <c r="K2431" s="5" t="s">
        <v>15</v>
      </c>
    </row>
    <row r="2432" spans="1:11">
      <c r="A2432" s="8">
        <v>92559733</v>
      </c>
      <c r="B2432" s="3" t="s">
        <v>4852</v>
      </c>
      <c r="C2432" s="3">
        <v>12859</v>
      </c>
      <c r="D2432" s="3" t="s">
        <v>11</v>
      </c>
      <c r="E2432" s="2" t="s">
        <v>4150</v>
      </c>
      <c r="F2432" s="8" t="s">
        <v>4151</v>
      </c>
      <c r="G2432" s="2" t="s">
        <v>4854</v>
      </c>
      <c r="H2432" s="5">
        <v>573.30000000000007</v>
      </c>
      <c r="I2432" s="5" t="s">
        <v>15</v>
      </c>
      <c r="J2432" s="5">
        <v>571.09500000000003</v>
      </c>
      <c r="K2432" s="5" t="s">
        <v>15</v>
      </c>
    </row>
    <row r="2433" spans="1:11">
      <c r="A2433" s="8">
        <v>92559735</v>
      </c>
      <c r="B2433" s="3" t="s">
        <v>4850</v>
      </c>
      <c r="C2433" s="3">
        <v>5619</v>
      </c>
      <c r="D2433" s="3" t="s">
        <v>11</v>
      </c>
      <c r="E2433" s="2" t="s">
        <v>4150</v>
      </c>
      <c r="F2433" s="8" t="s">
        <v>4151</v>
      </c>
      <c r="G2433" s="2" t="s">
        <v>4855</v>
      </c>
      <c r="H2433" s="5">
        <v>366.03000000000003</v>
      </c>
      <c r="I2433" s="5" t="s">
        <v>15</v>
      </c>
      <c r="J2433" s="5">
        <v>363.82499999999999</v>
      </c>
      <c r="K2433" s="5" t="s">
        <v>15</v>
      </c>
    </row>
    <row r="2434" spans="1:11">
      <c r="A2434" s="8">
        <v>92559736</v>
      </c>
      <c r="B2434" s="3" t="s">
        <v>4856</v>
      </c>
      <c r="C2434" s="3">
        <v>14009</v>
      </c>
      <c r="D2434" s="3" t="s">
        <v>11</v>
      </c>
      <c r="E2434" s="2" t="s">
        <v>4150</v>
      </c>
      <c r="F2434" s="8" t="s">
        <v>4151</v>
      </c>
      <c r="G2434" s="2" t="s">
        <v>4857</v>
      </c>
      <c r="H2434" s="5">
        <v>540.22500000000002</v>
      </c>
      <c r="I2434" s="5" t="s">
        <v>15</v>
      </c>
      <c r="J2434" s="5">
        <v>538.02</v>
      </c>
      <c r="K2434" s="5" t="s">
        <v>15</v>
      </c>
    </row>
    <row r="2435" spans="1:11">
      <c r="A2435" s="8">
        <v>92559737</v>
      </c>
      <c r="B2435" s="3" t="s">
        <v>4856</v>
      </c>
      <c r="C2435" s="3">
        <v>14345</v>
      </c>
      <c r="D2435" s="3" t="s">
        <v>11</v>
      </c>
      <c r="E2435" s="2" t="s">
        <v>4150</v>
      </c>
      <c r="F2435" s="8" t="s">
        <v>4151</v>
      </c>
      <c r="G2435" s="2" t="s">
        <v>4858</v>
      </c>
      <c r="H2435" s="5">
        <v>595.35</v>
      </c>
      <c r="I2435" s="5" t="s">
        <v>15</v>
      </c>
      <c r="J2435" s="5">
        <v>593.14499999999998</v>
      </c>
      <c r="K2435" s="5" t="s">
        <v>15</v>
      </c>
    </row>
    <row r="2436" spans="1:11">
      <c r="A2436" s="8">
        <v>92559738</v>
      </c>
      <c r="B2436" s="3" t="s">
        <v>4859</v>
      </c>
      <c r="C2436" s="3">
        <v>5891</v>
      </c>
      <c r="D2436" s="3" t="s">
        <v>11</v>
      </c>
      <c r="E2436" s="2" t="s">
        <v>4150</v>
      </c>
      <c r="F2436" s="8" t="s">
        <v>4151</v>
      </c>
      <c r="G2436" s="2" t="s">
        <v>4860</v>
      </c>
      <c r="H2436" s="5">
        <v>436.59000000000003</v>
      </c>
      <c r="I2436" s="5" t="s">
        <v>15</v>
      </c>
      <c r="J2436" s="5">
        <v>434.38499999999999</v>
      </c>
      <c r="K2436" s="5" t="s">
        <v>15</v>
      </c>
    </row>
    <row r="2437" spans="1:11">
      <c r="A2437" s="8">
        <v>92559739</v>
      </c>
      <c r="B2437" s="3" t="s">
        <v>4861</v>
      </c>
      <c r="C2437" s="3">
        <v>14302</v>
      </c>
      <c r="D2437" s="3" t="s">
        <v>11</v>
      </c>
      <c r="E2437" s="2" t="s">
        <v>4150</v>
      </c>
      <c r="F2437" s="8" t="s">
        <v>4151</v>
      </c>
      <c r="G2437" s="2" t="s">
        <v>4862</v>
      </c>
      <c r="H2437" s="5">
        <v>557.86500000000001</v>
      </c>
      <c r="I2437" s="5" t="s">
        <v>15</v>
      </c>
      <c r="J2437" s="5">
        <v>555.66</v>
      </c>
      <c r="K2437" s="5" t="s">
        <v>15</v>
      </c>
    </row>
    <row r="2438" spans="1:11">
      <c r="A2438" s="8">
        <v>92559740</v>
      </c>
      <c r="B2438" s="3" t="s">
        <v>4861</v>
      </c>
      <c r="C2438" s="3">
        <v>14807</v>
      </c>
      <c r="D2438" s="3" t="s">
        <v>11</v>
      </c>
      <c r="E2438" s="2" t="s">
        <v>4150</v>
      </c>
      <c r="F2438" s="8" t="s">
        <v>4151</v>
      </c>
      <c r="G2438" s="2" t="s">
        <v>4863</v>
      </c>
      <c r="H2438" s="5">
        <v>626.22</v>
      </c>
      <c r="I2438" s="5" t="s">
        <v>15</v>
      </c>
      <c r="J2438" s="5">
        <v>624.01499999999999</v>
      </c>
      <c r="K2438" s="5" t="s">
        <v>15</v>
      </c>
    </row>
    <row r="2439" spans="1:11">
      <c r="A2439" s="8">
        <v>92559741</v>
      </c>
      <c r="B2439" s="3" t="s">
        <v>4859</v>
      </c>
      <c r="C2439" s="3">
        <v>6145</v>
      </c>
      <c r="D2439" s="3" t="s">
        <v>11</v>
      </c>
      <c r="E2439" s="2" t="s">
        <v>4150</v>
      </c>
      <c r="F2439" s="8" t="s">
        <v>4151</v>
      </c>
      <c r="G2439" s="2" t="s">
        <v>4864</v>
      </c>
      <c r="H2439" s="5">
        <v>454.23</v>
      </c>
      <c r="I2439" s="5" t="s">
        <v>15</v>
      </c>
      <c r="J2439" s="5">
        <v>452.02500000000003</v>
      </c>
      <c r="K2439" s="5" t="s">
        <v>15</v>
      </c>
    </row>
    <row r="2440" spans="1:11">
      <c r="A2440" s="8">
        <v>92559742</v>
      </c>
      <c r="B2440" s="3" t="s">
        <v>4865</v>
      </c>
      <c r="C2440" s="3">
        <v>14666</v>
      </c>
      <c r="D2440" s="3" t="s">
        <v>11</v>
      </c>
      <c r="E2440" s="2" t="s">
        <v>4150</v>
      </c>
      <c r="F2440" s="8" t="s">
        <v>4151</v>
      </c>
      <c r="G2440" s="2" t="s">
        <v>4866</v>
      </c>
      <c r="H2440" s="5">
        <v>685.755</v>
      </c>
      <c r="I2440" s="5" t="s">
        <v>15</v>
      </c>
      <c r="J2440" s="5">
        <v>683.55000000000007</v>
      </c>
      <c r="K2440" s="5" t="s">
        <v>15</v>
      </c>
    </row>
    <row r="2441" spans="1:11">
      <c r="A2441" s="8">
        <v>92559743</v>
      </c>
      <c r="B2441" s="3" t="s">
        <v>4867</v>
      </c>
      <c r="C2441" s="3">
        <v>6087</v>
      </c>
      <c r="D2441" s="3" t="s">
        <v>11</v>
      </c>
      <c r="E2441" s="2" t="s">
        <v>4150</v>
      </c>
      <c r="F2441" s="8" t="s">
        <v>4151</v>
      </c>
      <c r="G2441" s="2" t="s">
        <v>4868</v>
      </c>
      <c r="H2441" s="5">
        <v>452.02500000000003</v>
      </c>
      <c r="I2441" s="5" t="s">
        <v>15</v>
      </c>
      <c r="J2441" s="5">
        <v>449.82</v>
      </c>
      <c r="K2441" s="5" t="s">
        <v>15</v>
      </c>
    </row>
    <row r="2442" spans="1:11">
      <c r="A2442" s="8">
        <v>92559744</v>
      </c>
      <c r="B2442" s="3" t="s">
        <v>4865</v>
      </c>
      <c r="C2442" s="3">
        <v>15342</v>
      </c>
      <c r="D2442" s="3" t="s">
        <v>11</v>
      </c>
      <c r="E2442" s="2" t="s">
        <v>4150</v>
      </c>
      <c r="F2442" s="8" t="s">
        <v>4151</v>
      </c>
      <c r="G2442" s="2" t="s">
        <v>4869</v>
      </c>
      <c r="H2442" s="5">
        <v>749.7</v>
      </c>
      <c r="I2442" s="5" t="s">
        <v>15</v>
      </c>
      <c r="J2442" s="5">
        <v>747.495</v>
      </c>
      <c r="K2442" s="5" t="s">
        <v>15</v>
      </c>
    </row>
    <row r="2443" spans="1:11">
      <c r="A2443" s="8">
        <v>92559745</v>
      </c>
      <c r="B2443" s="3" t="s">
        <v>4870</v>
      </c>
      <c r="C2443" s="3">
        <v>15104</v>
      </c>
      <c r="D2443" s="3" t="s">
        <v>11</v>
      </c>
      <c r="E2443" s="2" t="s">
        <v>4150</v>
      </c>
      <c r="F2443" s="8" t="s">
        <v>4151</v>
      </c>
      <c r="G2443" s="2" t="s">
        <v>4871</v>
      </c>
      <c r="H2443" s="5">
        <v>727.65</v>
      </c>
      <c r="I2443" s="5" t="s">
        <v>15</v>
      </c>
      <c r="J2443" s="5">
        <v>725.44500000000005</v>
      </c>
      <c r="K2443" s="5" t="s">
        <v>15</v>
      </c>
    </row>
    <row r="2444" spans="1:11">
      <c r="A2444" s="8">
        <v>92559746</v>
      </c>
      <c r="B2444" s="3" t="s">
        <v>4867</v>
      </c>
      <c r="C2444" s="3">
        <v>6406</v>
      </c>
      <c r="D2444" s="3" t="s">
        <v>11</v>
      </c>
      <c r="E2444" s="2" t="s">
        <v>4150</v>
      </c>
      <c r="F2444" s="8" t="s">
        <v>4151</v>
      </c>
      <c r="G2444" s="2" t="s">
        <v>4872</v>
      </c>
      <c r="H2444" s="5">
        <v>485.1</v>
      </c>
      <c r="I2444" s="5" t="s">
        <v>15</v>
      </c>
      <c r="J2444" s="5">
        <v>482.89500000000004</v>
      </c>
      <c r="K2444" s="5" t="s">
        <v>15</v>
      </c>
    </row>
    <row r="2445" spans="1:11">
      <c r="A2445" s="8">
        <v>92559747</v>
      </c>
      <c r="B2445" s="3" t="s">
        <v>4870</v>
      </c>
      <c r="C2445" s="3">
        <v>15888</v>
      </c>
      <c r="D2445" s="3" t="s">
        <v>11</v>
      </c>
      <c r="E2445" s="2" t="s">
        <v>4150</v>
      </c>
      <c r="F2445" s="8" t="s">
        <v>4151</v>
      </c>
      <c r="G2445" s="2" t="s">
        <v>4873</v>
      </c>
      <c r="H2445" s="5">
        <v>773.95500000000004</v>
      </c>
      <c r="I2445" s="5" t="s">
        <v>15</v>
      </c>
      <c r="J2445" s="5">
        <v>771.75</v>
      </c>
      <c r="K2445" s="5" t="s">
        <v>15</v>
      </c>
    </row>
    <row r="2446" spans="1:11">
      <c r="A2446" s="8">
        <v>92559748</v>
      </c>
      <c r="B2446" s="3" t="s">
        <v>4874</v>
      </c>
      <c r="C2446" s="3">
        <v>6588</v>
      </c>
      <c r="D2446" s="3" t="s">
        <v>11</v>
      </c>
      <c r="E2446" s="2" t="s">
        <v>4150</v>
      </c>
      <c r="F2446" s="8" t="s">
        <v>4151</v>
      </c>
      <c r="G2446" s="2" t="s">
        <v>4875</v>
      </c>
      <c r="H2446" s="5">
        <v>531.40499999999997</v>
      </c>
      <c r="I2446" s="5" t="s">
        <v>15</v>
      </c>
      <c r="J2446" s="5">
        <v>529.20000000000005</v>
      </c>
      <c r="K2446" s="5" t="s">
        <v>15</v>
      </c>
    </row>
    <row r="2447" spans="1:11">
      <c r="A2447" s="8">
        <v>92559749</v>
      </c>
      <c r="B2447" s="3" t="s">
        <v>4876</v>
      </c>
      <c r="C2447" s="3">
        <v>17310</v>
      </c>
      <c r="D2447" s="3" t="s">
        <v>11</v>
      </c>
      <c r="E2447" s="2" t="s">
        <v>4150</v>
      </c>
      <c r="F2447" s="8" t="s">
        <v>4151</v>
      </c>
      <c r="G2447" s="2" t="s">
        <v>4877</v>
      </c>
      <c r="H2447" s="5">
        <v>743.08500000000004</v>
      </c>
      <c r="I2447" s="5" t="s">
        <v>15</v>
      </c>
      <c r="J2447" s="5">
        <v>740.88</v>
      </c>
      <c r="K2447" s="5" t="s">
        <v>15</v>
      </c>
    </row>
    <row r="2448" spans="1:11">
      <c r="A2448" s="8">
        <v>92559750</v>
      </c>
      <c r="B2448" s="3" t="s">
        <v>4876</v>
      </c>
      <c r="C2448" s="3">
        <v>18160</v>
      </c>
      <c r="D2448" s="3" t="s">
        <v>11</v>
      </c>
      <c r="E2448" s="2" t="s">
        <v>4150</v>
      </c>
      <c r="F2448" s="8" t="s">
        <v>4151</v>
      </c>
      <c r="G2448" s="2" t="s">
        <v>4878</v>
      </c>
      <c r="H2448" s="5">
        <v>954.76499999999999</v>
      </c>
      <c r="I2448" s="5" t="s">
        <v>15</v>
      </c>
      <c r="J2448" s="5">
        <v>952.56000000000006</v>
      </c>
      <c r="K2448" s="5" t="s">
        <v>15</v>
      </c>
    </row>
    <row r="2449" spans="1:11">
      <c r="A2449" s="8">
        <v>92559751</v>
      </c>
      <c r="B2449" s="3" t="s">
        <v>4874</v>
      </c>
      <c r="C2449" s="3">
        <v>6925</v>
      </c>
      <c r="D2449" s="3" t="s">
        <v>11</v>
      </c>
      <c r="E2449" s="2" t="s">
        <v>4150</v>
      </c>
      <c r="F2449" s="8" t="s">
        <v>4151</v>
      </c>
      <c r="G2449" s="2" t="s">
        <v>4879</v>
      </c>
      <c r="H2449" s="5">
        <v>586.53</v>
      </c>
      <c r="I2449" s="5" t="s">
        <v>15</v>
      </c>
      <c r="J2449" s="5">
        <v>584.32500000000005</v>
      </c>
      <c r="K2449" s="5" t="s">
        <v>15</v>
      </c>
    </row>
    <row r="2450" spans="1:11">
      <c r="A2450" s="8">
        <v>92559752</v>
      </c>
      <c r="B2450" s="3" t="s">
        <v>4880</v>
      </c>
      <c r="C2450" s="3">
        <v>8955</v>
      </c>
      <c r="D2450" s="3" t="s">
        <v>11</v>
      </c>
      <c r="E2450" s="2" t="s">
        <v>4150</v>
      </c>
      <c r="F2450" s="8" t="s">
        <v>4151</v>
      </c>
      <c r="G2450" s="2" t="s">
        <v>4881</v>
      </c>
      <c r="H2450" s="5">
        <v>286.65000000000003</v>
      </c>
      <c r="I2450" s="5" t="s">
        <v>15</v>
      </c>
      <c r="J2450" s="5">
        <v>284.44499999999999</v>
      </c>
      <c r="K2450" s="5" t="s">
        <v>15</v>
      </c>
    </row>
    <row r="2451" spans="1:11">
      <c r="A2451" s="8">
        <v>92559753</v>
      </c>
      <c r="B2451" s="3" t="s">
        <v>4882</v>
      </c>
      <c r="C2451" s="3">
        <v>6886</v>
      </c>
      <c r="D2451" s="3" t="s">
        <v>11</v>
      </c>
      <c r="E2451" s="2" t="s">
        <v>4150</v>
      </c>
      <c r="F2451" s="8" t="s">
        <v>4151</v>
      </c>
      <c r="G2451" s="2" t="s">
        <v>4883</v>
      </c>
      <c r="H2451" s="5">
        <v>549.04500000000007</v>
      </c>
      <c r="I2451" s="5" t="s">
        <v>15</v>
      </c>
      <c r="J2451" s="5">
        <v>546.84</v>
      </c>
      <c r="K2451" s="5" t="s">
        <v>15</v>
      </c>
    </row>
    <row r="2452" spans="1:11">
      <c r="A2452" s="8">
        <v>92559754</v>
      </c>
      <c r="B2452" s="3" t="s">
        <v>4884</v>
      </c>
      <c r="C2452" s="3">
        <v>8902</v>
      </c>
      <c r="D2452" s="3" t="s">
        <v>11</v>
      </c>
      <c r="E2452" s="2" t="s">
        <v>4150</v>
      </c>
      <c r="F2452" s="8" t="s">
        <v>4151</v>
      </c>
      <c r="G2452" s="2" t="s">
        <v>4885</v>
      </c>
      <c r="H2452" s="5">
        <v>315.315</v>
      </c>
      <c r="I2452" s="5" t="s">
        <v>15</v>
      </c>
      <c r="J2452" s="5">
        <v>313.11</v>
      </c>
      <c r="K2452" s="5" t="s">
        <v>15</v>
      </c>
    </row>
    <row r="2453" spans="1:11">
      <c r="A2453" s="8">
        <v>92559755</v>
      </c>
      <c r="B2453" s="3" t="s">
        <v>4884</v>
      </c>
      <c r="C2453" s="3">
        <v>9084</v>
      </c>
      <c r="D2453" s="3" t="s">
        <v>11</v>
      </c>
      <c r="E2453" s="2" t="s">
        <v>4150</v>
      </c>
      <c r="F2453" s="8" t="s">
        <v>4151</v>
      </c>
      <c r="G2453" s="2" t="s">
        <v>4886</v>
      </c>
      <c r="H2453" s="5">
        <v>319.72500000000002</v>
      </c>
      <c r="I2453" s="5" t="s">
        <v>15</v>
      </c>
      <c r="J2453" s="5">
        <v>317.52</v>
      </c>
      <c r="K2453" s="5" t="s">
        <v>15</v>
      </c>
    </row>
    <row r="2454" spans="1:11">
      <c r="A2454" s="8">
        <v>92559756</v>
      </c>
      <c r="B2454" s="3" t="s">
        <v>4882</v>
      </c>
      <c r="C2454" s="3">
        <v>7391</v>
      </c>
      <c r="D2454" s="3" t="s">
        <v>11</v>
      </c>
      <c r="E2454" s="2" t="s">
        <v>4150</v>
      </c>
      <c r="F2454" s="8" t="s">
        <v>4151</v>
      </c>
      <c r="G2454" s="2" t="s">
        <v>4887</v>
      </c>
      <c r="H2454" s="5">
        <v>615.19500000000005</v>
      </c>
      <c r="I2454" s="5" t="s">
        <v>15</v>
      </c>
      <c r="J2454" s="5">
        <v>612.99</v>
      </c>
      <c r="K2454" s="5" t="s">
        <v>15</v>
      </c>
    </row>
    <row r="2455" spans="1:11">
      <c r="A2455" s="8">
        <v>92559757</v>
      </c>
      <c r="B2455" s="3" t="s">
        <v>4888</v>
      </c>
      <c r="C2455" s="3">
        <v>8951</v>
      </c>
      <c r="D2455" s="3" t="s">
        <v>11</v>
      </c>
      <c r="E2455" s="2" t="s">
        <v>4150</v>
      </c>
      <c r="F2455" s="8" t="s">
        <v>4151</v>
      </c>
      <c r="G2455" s="2" t="s">
        <v>4889</v>
      </c>
      <c r="H2455" s="5">
        <v>330.75</v>
      </c>
      <c r="I2455" s="5" t="s">
        <v>15</v>
      </c>
      <c r="J2455" s="5">
        <v>328.54500000000002</v>
      </c>
      <c r="K2455" s="5" t="s">
        <v>15</v>
      </c>
    </row>
    <row r="2456" spans="1:11">
      <c r="A2456" s="8">
        <v>92559758</v>
      </c>
      <c r="B2456" s="3" t="s">
        <v>4888</v>
      </c>
      <c r="C2456" s="3">
        <v>9195</v>
      </c>
      <c r="D2456" s="3" t="s">
        <v>11</v>
      </c>
      <c r="E2456" s="2" t="s">
        <v>4150</v>
      </c>
      <c r="F2456" s="8" t="s">
        <v>4151</v>
      </c>
      <c r="G2456" s="2" t="s">
        <v>4890</v>
      </c>
      <c r="H2456" s="5">
        <v>337.36500000000001</v>
      </c>
      <c r="I2456" s="5" t="s">
        <v>15</v>
      </c>
      <c r="J2456" s="5">
        <v>335.16</v>
      </c>
      <c r="K2456" s="5" t="s">
        <v>15</v>
      </c>
    </row>
    <row r="2457" spans="1:11">
      <c r="A2457" s="8">
        <v>92559759</v>
      </c>
      <c r="B2457" s="3" t="s">
        <v>4891</v>
      </c>
      <c r="C2457" s="3">
        <v>6992</v>
      </c>
      <c r="D2457" s="3" t="s">
        <v>11</v>
      </c>
      <c r="E2457" s="2" t="s">
        <v>4150</v>
      </c>
      <c r="F2457" s="8" t="s">
        <v>4151</v>
      </c>
      <c r="G2457" s="2" t="s">
        <v>4892</v>
      </c>
      <c r="H2457" s="5">
        <v>500.53500000000003</v>
      </c>
      <c r="I2457" s="5" t="s">
        <v>15</v>
      </c>
      <c r="J2457" s="5">
        <v>498.33000000000004</v>
      </c>
      <c r="K2457" s="5" t="s">
        <v>15</v>
      </c>
    </row>
    <row r="2458" spans="1:11">
      <c r="A2458" s="8">
        <v>92559760</v>
      </c>
      <c r="B2458" s="3" t="s">
        <v>4893</v>
      </c>
      <c r="C2458" s="3">
        <v>9891</v>
      </c>
      <c r="D2458" s="3" t="s">
        <v>11</v>
      </c>
      <c r="E2458" s="2" t="s">
        <v>4150</v>
      </c>
      <c r="F2458" s="8" t="s">
        <v>4151</v>
      </c>
      <c r="G2458" s="2" t="s">
        <v>4894</v>
      </c>
      <c r="H2458" s="5">
        <v>361.62</v>
      </c>
      <c r="I2458" s="5" t="s">
        <v>15</v>
      </c>
      <c r="J2458" s="5">
        <v>359.41500000000002</v>
      </c>
      <c r="K2458" s="5" t="s">
        <v>15</v>
      </c>
    </row>
    <row r="2459" spans="1:11">
      <c r="A2459" s="8">
        <v>92559761</v>
      </c>
      <c r="B2459" s="3" t="s">
        <v>4891</v>
      </c>
      <c r="C2459" s="3">
        <v>7328</v>
      </c>
      <c r="D2459" s="3" t="s">
        <v>11</v>
      </c>
      <c r="E2459" s="2" t="s">
        <v>4150</v>
      </c>
      <c r="F2459" s="8" t="s">
        <v>4151</v>
      </c>
      <c r="G2459" s="2" t="s">
        <v>4895</v>
      </c>
      <c r="H2459" s="5">
        <v>555.66</v>
      </c>
      <c r="I2459" s="5" t="s">
        <v>15</v>
      </c>
      <c r="J2459" s="5">
        <v>553.45500000000004</v>
      </c>
      <c r="K2459" s="5" t="s">
        <v>15</v>
      </c>
    </row>
    <row r="2460" spans="1:11">
      <c r="A2460" s="8">
        <v>92559762</v>
      </c>
      <c r="B2460" s="3" t="s">
        <v>4893</v>
      </c>
      <c r="C2460" s="3">
        <v>10145</v>
      </c>
      <c r="D2460" s="3" t="s">
        <v>11</v>
      </c>
      <c r="E2460" s="2" t="s">
        <v>4150</v>
      </c>
      <c r="F2460" s="8" t="s">
        <v>4151</v>
      </c>
      <c r="G2460" s="2" t="s">
        <v>4896</v>
      </c>
      <c r="H2460" s="5">
        <v>377.05500000000001</v>
      </c>
      <c r="I2460" s="5" t="s">
        <v>15</v>
      </c>
      <c r="J2460" s="5">
        <v>374.85</v>
      </c>
      <c r="K2460" s="5" t="s">
        <v>15</v>
      </c>
    </row>
    <row r="2461" spans="1:11">
      <c r="A2461" s="8">
        <v>92559763</v>
      </c>
      <c r="B2461" s="3" t="s">
        <v>4897</v>
      </c>
      <c r="C2461" s="3">
        <v>10451</v>
      </c>
      <c r="D2461" s="3" t="s">
        <v>11</v>
      </c>
      <c r="E2461" s="2" t="s">
        <v>4150</v>
      </c>
      <c r="F2461" s="8" t="s">
        <v>4151</v>
      </c>
      <c r="G2461" s="2" t="s">
        <v>4898</v>
      </c>
      <c r="H2461" s="5">
        <v>460.84500000000003</v>
      </c>
      <c r="I2461" s="5" t="s">
        <v>15</v>
      </c>
      <c r="J2461" s="5">
        <v>458.64</v>
      </c>
      <c r="K2461" s="5" t="s">
        <v>15</v>
      </c>
    </row>
    <row r="2462" spans="1:11">
      <c r="A2462" s="8">
        <v>92559764</v>
      </c>
      <c r="B2462" s="3" t="s">
        <v>4899</v>
      </c>
      <c r="C2462" s="3">
        <v>7292</v>
      </c>
      <c r="D2462" s="3" t="s">
        <v>11</v>
      </c>
      <c r="E2462" s="2" t="s">
        <v>4150</v>
      </c>
      <c r="F2462" s="8" t="s">
        <v>4151</v>
      </c>
      <c r="G2462" s="2" t="s">
        <v>4900</v>
      </c>
      <c r="H2462" s="5">
        <v>518.17500000000007</v>
      </c>
      <c r="I2462" s="5" t="s">
        <v>15</v>
      </c>
      <c r="J2462" s="5">
        <v>515.97</v>
      </c>
      <c r="K2462" s="5" t="s">
        <v>15</v>
      </c>
    </row>
    <row r="2463" spans="1:11">
      <c r="A2463" s="8">
        <v>92559765</v>
      </c>
      <c r="B2463" s="3" t="s">
        <v>4897</v>
      </c>
      <c r="C2463" s="3">
        <v>10705</v>
      </c>
      <c r="D2463" s="3" t="s">
        <v>11</v>
      </c>
      <c r="E2463" s="2" t="s">
        <v>4150</v>
      </c>
      <c r="F2463" s="8" t="s">
        <v>4151</v>
      </c>
      <c r="G2463" s="2" t="s">
        <v>4901</v>
      </c>
      <c r="H2463" s="5">
        <v>476.28000000000003</v>
      </c>
      <c r="I2463" s="5" t="s">
        <v>15</v>
      </c>
      <c r="J2463" s="5">
        <v>474.07499999999999</v>
      </c>
      <c r="K2463" s="5" t="s">
        <v>15</v>
      </c>
    </row>
    <row r="2464" spans="1:11">
      <c r="A2464" s="8">
        <v>92559766</v>
      </c>
      <c r="B2464" s="3" t="s">
        <v>4899</v>
      </c>
      <c r="C2464" s="3">
        <v>7797</v>
      </c>
      <c r="D2464" s="3" t="s">
        <v>11</v>
      </c>
      <c r="E2464" s="2" t="s">
        <v>4150</v>
      </c>
      <c r="F2464" s="8" t="s">
        <v>4151</v>
      </c>
      <c r="G2464" s="2" t="s">
        <v>4902</v>
      </c>
      <c r="H2464" s="5">
        <v>584.32500000000005</v>
      </c>
      <c r="I2464" s="5" t="s">
        <v>15</v>
      </c>
      <c r="J2464" s="5">
        <v>582.12</v>
      </c>
      <c r="K2464" s="5" t="s">
        <v>15</v>
      </c>
    </row>
    <row r="2465" spans="1:11">
      <c r="A2465" s="8">
        <v>92559767</v>
      </c>
      <c r="B2465" s="3" t="s">
        <v>4903</v>
      </c>
      <c r="C2465" s="3">
        <v>10650</v>
      </c>
      <c r="D2465" s="3" t="s">
        <v>11</v>
      </c>
      <c r="E2465" s="2" t="s">
        <v>4150</v>
      </c>
      <c r="F2465" s="8" t="s">
        <v>4151</v>
      </c>
      <c r="G2465" s="2" t="s">
        <v>4904</v>
      </c>
      <c r="H2465" s="5">
        <v>476.28000000000003</v>
      </c>
      <c r="I2465" s="5" t="s">
        <v>15</v>
      </c>
      <c r="J2465" s="5">
        <v>474.07499999999999</v>
      </c>
      <c r="K2465" s="5" t="s">
        <v>15</v>
      </c>
    </row>
    <row r="2466" spans="1:11">
      <c r="A2466" s="8">
        <v>92559768</v>
      </c>
      <c r="B2466" s="3" t="s">
        <v>4903</v>
      </c>
      <c r="C2466" s="3">
        <v>10966</v>
      </c>
      <c r="D2466" s="3" t="s">
        <v>11</v>
      </c>
      <c r="E2466" s="2" t="s">
        <v>4150</v>
      </c>
      <c r="F2466" s="8" t="s">
        <v>4151</v>
      </c>
      <c r="G2466" s="2" t="s">
        <v>4905</v>
      </c>
      <c r="H2466" s="5">
        <v>507.15000000000003</v>
      </c>
      <c r="I2466" s="5" t="s">
        <v>15</v>
      </c>
      <c r="J2466" s="5">
        <v>504.94499999999999</v>
      </c>
      <c r="K2466" s="5" t="s">
        <v>15</v>
      </c>
    </row>
    <row r="2467" spans="1:11">
      <c r="A2467" s="8">
        <v>92559770</v>
      </c>
      <c r="B2467" s="3" t="s">
        <v>4906</v>
      </c>
      <c r="C2467" s="3">
        <v>7867</v>
      </c>
      <c r="D2467" s="3" t="s">
        <v>11</v>
      </c>
      <c r="E2467" s="2" t="s">
        <v>4150</v>
      </c>
      <c r="F2467" s="8" t="s">
        <v>4151</v>
      </c>
      <c r="G2467" s="2" t="s">
        <v>4907</v>
      </c>
      <c r="H2467" s="5">
        <v>639.45000000000005</v>
      </c>
      <c r="I2467" s="5" t="s">
        <v>15</v>
      </c>
      <c r="J2467" s="5">
        <v>637.245</v>
      </c>
      <c r="K2467" s="5" t="s">
        <v>15</v>
      </c>
    </row>
    <row r="2468" spans="1:11">
      <c r="A2468" s="8">
        <v>92559771</v>
      </c>
      <c r="B2468" s="3" t="s">
        <v>4908</v>
      </c>
      <c r="C2468" s="3">
        <v>11147</v>
      </c>
      <c r="D2468" s="3" t="s">
        <v>11</v>
      </c>
      <c r="E2468" s="2" t="s">
        <v>4150</v>
      </c>
      <c r="F2468" s="8" t="s">
        <v>4151</v>
      </c>
      <c r="G2468" s="2" t="s">
        <v>4909</v>
      </c>
      <c r="H2468" s="5">
        <v>553.45500000000004</v>
      </c>
      <c r="I2468" s="5" t="s">
        <v>15</v>
      </c>
      <c r="J2468" s="5">
        <v>551.25</v>
      </c>
      <c r="K2468" s="5" t="s">
        <v>15</v>
      </c>
    </row>
    <row r="2469" spans="1:11">
      <c r="A2469" s="8">
        <v>92559772</v>
      </c>
      <c r="B2469" s="3" t="s">
        <v>4908</v>
      </c>
      <c r="C2469" s="3">
        <v>11484</v>
      </c>
      <c r="D2469" s="3" t="s">
        <v>11</v>
      </c>
      <c r="E2469" s="2" t="s">
        <v>4150</v>
      </c>
      <c r="F2469" s="8" t="s">
        <v>4151</v>
      </c>
      <c r="G2469" s="2" t="s">
        <v>4910</v>
      </c>
      <c r="H2469" s="5">
        <v>610.78499999999997</v>
      </c>
      <c r="I2469" s="5" t="s">
        <v>15</v>
      </c>
      <c r="J2469" s="5">
        <v>608.58000000000004</v>
      </c>
      <c r="K2469" s="5" t="s">
        <v>15</v>
      </c>
    </row>
    <row r="2470" spans="1:11">
      <c r="A2470" s="8">
        <v>92559773</v>
      </c>
      <c r="B2470" s="3" t="s">
        <v>4906</v>
      </c>
      <c r="C2470" s="3">
        <v>8540</v>
      </c>
      <c r="D2470" s="3" t="s">
        <v>11</v>
      </c>
      <c r="E2470" s="2" t="s">
        <v>4150</v>
      </c>
      <c r="F2470" s="8" t="s">
        <v>4151</v>
      </c>
      <c r="G2470" s="2" t="s">
        <v>4911</v>
      </c>
      <c r="H2470" s="5">
        <v>703.39499999999998</v>
      </c>
      <c r="I2470" s="5" t="s">
        <v>15</v>
      </c>
      <c r="J2470" s="5">
        <v>701.19</v>
      </c>
      <c r="K2470" s="5" t="s">
        <v>15</v>
      </c>
    </row>
    <row r="2471" spans="1:11">
      <c r="A2471" s="8">
        <v>92559775</v>
      </c>
      <c r="B2471" s="3" t="s">
        <v>4912</v>
      </c>
      <c r="C2471" s="3">
        <v>11446</v>
      </c>
      <c r="D2471" s="3" t="s">
        <v>11</v>
      </c>
      <c r="E2471" s="2" t="s">
        <v>4150</v>
      </c>
      <c r="F2471" s="8" t="s">
        <v>4151</v>
      </c>
      <c r="G2471" s="2" t="s">
        <v>4913</v>
      </c>
      <c r="H2471" s="5">
        <v>571.09500000000003</v>
      </c>
      <c r="I2471" s="5" t="s">
        <v>15</v>
      </c>
      <c r="J2471" s="5">
        <v>568.89</v>
      </c>
      <c r="K2471" s="5" t="s">
        <v>15</v>
      </c>
    </row>
    <row r="2472" spans="1:11">
      <c r="A2472" s="8">
        <v>92559776</v>
      </c>
      <c r="B2472" s="3" t="s">
        <v>4914</v>
      </c>
      <c r="C2472" s="3">
        <v>8338</v>
      </c>
      <c r="D2472" s="3" t="s">
        <v>11</v>
      </c>
      <c r="E2472" s="2" t="s">
        <v>4150</v>
      </c>
      <c r="F2472" s="8" t="s">
        <v>4151</v>
      </c>
      <c r="G2472" s="2" t="s">
        <v>4915</v>
      </c>
      <c r="H2472" s="5">
        <v>681.34500000000003</v>
      </c>
      <c r="I2472" s="5" t="s">
        <v>15</v>
      </c>
      <c r="J2472" s="5">
        <v>679.14</v>
      </c>
      <c r="K2472" s="5" t="s">
        <v>15</v>
      </c>
    </row>
    <row r="2473" spans="1:11">
      <c r="A2473" s="8">
        <v>92559777</v>
      </c>
      <c r="B2473" s="3" t="s">
        <v>4912</v>
      </c>
      <c r="C2473" s="3">
        <v>11950</v>
      </c>
      <c r="D2473" s="3" t="s">
        <v>11</v>
      </c>
      <c r="E2473" s="2" t="s">
        <v>4150</v>
      </c>
      <c r="F2473" s="8" t="s">
        <v>4151</v>
      </c>
      <c r="G2473" s="2" t="s">
        <v>4916</v>
      </c>
      <c r="H2473" s="5">
        <v>639.45000000000005</v>
      </c>
      <c r="I2473" s="5" t="s">
        <v>15</v>
      </c>
      <c r="J2473" s="5">
        <v>637.245</v>
      </c>
      <c r="K2473" s="5" t="s">
        <v>15</v>
      </c>
    </row>
    <row r="2474" spans="1:11">
      <c r="A2474" s="8">
        <v>92559778</v>
      </c>
      <c r="B2474" s="3" t="s">
        <v>4917</v>
      </c>
      <c r="C2474" s="3">
        <v>13087</v>
      </c>
      <c r="D2474" s="3" t="s">
        <v>11</v>
      </c>
      <c r="E2474" s="2" t="s">
        <v>4150</v>
      </c>
      <c r="F2474" s="8" t="s">
        <v>4151</v>
      </c>
      <c r="G2474" s="2" t="s">
        <v>4918</v>
      </c>
      <c r="H2474" s="5">
        <v>518.17500000000007</v>
      </c>
      <c r="I2474" s="5" t="s">
        <v>15</v>
      </c>
      <c r="J2474" s="5">
        <v>515.97</v>
      </c>
      <c r="K2474" s="5" t="s">
        <v>15</v>
      </c>
    </row>
    <row r="2475" spans="1:11">
      <c r="A2475" s="8">
        <v>92559779</v>
      </c>
      <c r="B2475" s="3" t="s">
        <v>4914</v>
      </c>
      <c r="C2475" s="3">
        <v>9123</v>
      </c>
      <c r="D2475" s="3" t="s">
        <v>11</v>
      </c>
      <c r="E2475" s="2" t="s">
        <v>4150</v>
      </c>
      <c r="F2475" s="8" t="s">
        <v>4151</v>
      </c>
      <c r="G2475" s="2" t="s">
        <v>4919</v>
      </c>
      <c r="H2475" s="5">
        <v>727.65</v>
      </c>
      <c r="I2475" s="5" t="s">
        <v>15</v>
      </c>
      <c r="J2475" s="5">
        <v>725.44500000000005</v>
      </c>
      <c r="K2475" s="5" t="s">
        <v>15</v>
      </c>
    </row>
    <row r="2476" spans="1:11">
      <c r="A2476" s="8">
        <v>92559780</v>
      </c>
      <c r="B2476" s="3" t="s">
        <v>4917</v>
      </c>
      <c r="C2476" s="3">
        <v>13423</v>
      </c>
      <c r="D2476" s="3" t="s">
        <v>11</v>
      </c>
      <c r="E2476" s="2" t="s">
        <v>4150</v>
      </c>
      <c r="F2476" s="8" t="s">
        <v>4151</v>
      </c>
      <c r="G2476" s="2" t="s">
        <v>4920</v>
      </c>
      <c r="H2476" s="5">
        <v>575.505</v>
      </c>
      <c r="I2476" s="5" t="s">
        <v>15</v>
      </c>
      <c r="J2476" s="5">
        <v>573.30000000000007</v>
      </c>
      <c r="K2476" s="5" t="s">
        <v>15</v>
      </c>
    </row>
    <row r="2477" spans="1:11">
      <c r="A2477" s="8">
        <v>92559782</v>
      </c>
      <c r="B2477" s="3" t="s">
        <v>4921</v>
      </c>
      <c r="C2477" s="3">
        <v>9631</v>
      </c>
      <c r="D2477" s="3" t="s">
        <v>11</v>
      </c>
      <c r="E2477" s="2" t="s">
        <v>4150</v>
      </c>
      <c r="F2477" s="8" t="s">
        <v>4151</v>
      </c>
      <c r="G2477" s="2" t="s">
        <v>4922</v>
      </c>
      <c r="H2477" s="5">
        <v>538.02</v>
      </c>
      <c r="I2477" s="5" t="s">
        <v>15</v>
      </c>
      <c r="J2477" s="5">
        <v>535.81500000000005</v>
      </c>
      <c r="K2477" s="5" t="s">
        <v>15</v>
      </c>
    </row>
    <row r="2478" spans="1:11">
      <c r="A2478" s="8">
        <v>92559783</v>
      </c>
      <c r="B2478" s="3" t="s">
        <v>4923</v>
      </c>
      <c r="C2478" s="3">
        <v>13385</v>
      </c>
      <c r="D2478" s="3" t="s">
        <v>11</v>
      </c>
      <c r="E2478" s="2" t="s">
        <v>4150</v>
      </c>
      <c r="F2478" s="8" t="s">
        <v>4151</v>
      </c>
      <c r="G2478" s="2" t="s">
        <v>4924</v>
      </c>
      <c r="H2478" s="5">
        <v>538.02</v>
      </c>
      <c r="I2478" s="5" t="s">
        <v>15</v>
      </c>
      <c r="J2478" s="5">
        <v>535.81500000000005</v>
      </c>
      <c r="K2478" s="5" t="s">
        <v>15</v>
      </c>
    </row>
    <row r="2479" spans="1:11">
      <c r="A2479" s="8">
        <v>92559784</v>
      </c>
      <c r="B2479" s="3" t="s">
        <v>4923</v>
      </c>
      <c r="C2479" s="3">
        <v>13890</v>
      </c>
      <c r="D2479" s="3" t="s">
        <v>11</v>
      </c>
      <c r="E2479" s="2" t="s">
        <v>4150</v>
      </c>
      <c r="F2479" s="8" t="s">
        <v>4151</v>
      </c>
      <c r="G2479" s="2" t="s">
        <v>4925</v>
      </c>
      <c r="H2479" s="5">
        <v>604.17000000000007</v>
      </c>
      <c r="I2479" s="5" t="s">
        <v>15</v>
      </c>
      <c r="J2479" s="5">
        <v>601.96500000000003</v>
      </c>
      <c r="K2479" s="5" t="s">
        <v>15</v>
      </c>
    </row>
    <row r="2480" spans="1:11">
      <c r="A2480" s="8">
        <v>92559785</v>
      </c>
      <c r="B2480" s="3" t="s">
        <v>4921</v>
      </c>
      <c r="C2480" s="3">
        <v>10135</v>
      </c>
      <c r="D2480" s="3" t="s">
        <v>11</v>
      </c>
      <c r="E2480" s="2" t="s">
        <v>4150</v>
      </c>
      <c r="F2480" s="8" t="s">
        <v>4151</v>
      </c>
      <c r="G2480" s="2" t="s">
        <v>4926</v>
      </c>
      <c r="H2480" s="5">
        <v>606.375</v>
      </c>
      <c r="I2480" s="5" t="s">
        <v>15</v>
      </c>
      <c r="J2480" s="5">
        <v>604.17000000000007</v>
      </c>
      <c r="K2480" s="5" t="s">
        <v>15</v>
      </c>
    </row>
    <row r="2481" spans="1:11">
      <c r="A2481" s="8">
        <v>92559786</v>
      </c>
      <c r="B2481" s="3" t="s">
        <v>4927</v>
      </c>
      <c r="C2481" s="3">
        <v>13959</v>
      </c>
      <c r="D2481" s="3" t="s">
        <v>11</v>
      </c>
      <c r="E2481" s="2" t="s">
        <v>4150</v>
      </c>
      <c r="F2481" s="8" t="s">
        <v>4151</v>
      </c>
      <c r="G2481" s="2" t="s">
        <v>4928</v>
      </c>
      <c r="H2481" s="5">
        <v>659.29500000000007</v>
      </c>
      <c r="I2481" s="5" t="s">
        <v>15</v>
      </c>
      <c r="J2481" s="5">
        <v>657.09</v>
      </c>
      <c r="K2481" s="5" t="s">
        <v>15</v>
      </c>
    </row>
    <row r="2482" spans="1:11">
      <c r="A2482" s="8">
        <v>92559787</v>
      </c>
      <c r="B2482" s="3" t="s">
        <v>4929</v>
      </c>
      <c r="C2482" s="3">
        <v>10021</v>
      </c>
      <c r="D2482" s="3" t="s">
        <v>11</v>
      </c>
      <c r="E2482" s="2" t="s">
        <v>4150</v>
      </c>
      <c r="F2482" s="8" t="s">
        <v>4151</v>
      </c>
      <c r="G2482" s="2" t="s">
        <v>4930</v>
      </c>
      <c r="H2482" s="5">
        <v>663.70500000000004</v>
      </c>
      <c r="I2482" s="5" t="s">
        <v>15</v>
      </c>
      <c r="J2482" s="5">
        <v>661.5</v>
      </c>
      <c r="K2482" s="5" t="s">
        <v>15</v>
      </c>
    </row>
    <row r="2483" spans="1:11">
      <c r="A2483" s="8">
        <v>92559788</v>
      </c>
      <c r="B2483" s="3" t="s">
        <v>4927</v>
      </c>
      <c r="C2483" s="3">
        <v>14634</v>
      </c>
      <c r="D2483" s="3" t="s">
        <v>11</v>
      </c>
      <c r="E2483" s="2" t="s">
        <v>4150</v>
      </c>
      <c r="F2483" s="8" t="s">
        <v>4151</v>
      </c>
      <c r="G2483" s="2" t="s">
        <v>4931</v>
      </c>
      <c r="H2483" s="5">
        <v>723.24</v>
      </c>
      <c r="I2483" s="5" t="s">
        <v>15</v>
      </c>
      <c r="J2483" s="5">
        <v>721.03499999999997</v>
      </c>
      <c r="K2483" s="5" t="s">
        <v>15</v>
      </c>
    </row>
    <row r="2484" spans="1:11">
      <c r="A2484" s="8">
        <v>92559789</v>
      </c>
      <c r="B2484" s="3" t="s">
        <v>4932</v>
      </c>
      <c r="C2484" s="3">
        <v>14433</v>
      </c>
      <c r="D2484" s="3" t="s">
        <v>11</v>
      </c>
      <c r="E2484" s="2" t="s">
        <v>4150</v>
      </c>
      <c r="F2484" s="8" t="s">
        <v>4151</v>
      </c>
      <c r="G2484" s="2" t="s">
        <v>4933</v>
      </c>
      <c r="H2484" s="5">
        <v>701.19</v>
      </c>
      <c r="I2484" s="5" t="s">
        <v>15</v>
      </c>
      <c r="J2484" s="5">
        <v>698.98500000000001</v>
      </c>
      <c r="K2484" s="5" t="s">
        <v>15</v>
      </c>
    </row>
    <row r="2485" spans="1:11">
      <c r="A2485" s="8">
        <v>92559790</v>
      </c>
      <c r="B2485" s="3" t="s">
        <v>4929</v>
      </c>
      <c r="C2485" s="3">
        <v>10694</v>
      </c>
      <c r="D2485" s="3" t="s">
        <v>11</v>
      </c>
      <c r="E2485" s="2" t="s">
        <v>4150</v>
      </c>
      <c r="F2485" s="8" t="s">
        <v>4151</v>
      </c>
      <c r="G2485" s="2" t="s">
        <v>4934</v>
      </c>
      <c r="H2485" s="5">
        <v>729.85500000000002</v>
      </c>
      <c r="I2485" s="5" t="s">
        <v>15</v>
      </c>
      <c r="J2485" s="5">
        <v>727.65</v>
      </c>
      <c r="K2485" s="5" t="s">
        <v>15</v>
      </c>
    </row>
    <row r="2486" spans="1:11">
      <c r="A2486" s="8">
        <v>92559791</v>
      </c>
      <c r="B2486" s="3" t="s">
        <v>4932</v>
      </c>
      <c r="C2486" s="3">
        <v>15215</v>
      </c>
      <c r="D2486" s="3" t="s">
        <v>11</v>
      </c>
      <c r="E2486" s="2" t="s">
        <v>4150</v>
      </c>
      <c r="F2486" s="8" t="s">
        <v>4151</v>
      </c>
      <c r="G2486" s="2" t="s">
        <v>4935</v>
      </c>
      <c r="H2486" s="5">
        <v>747.495</v>
      </c>
      <c r="I2486" s="5" t="s">
        <v>15</v>
      </c>
      <c r="J2486" s="5">
        <v>745.29000000000008</v>
      </c>
      <c r="K2486" s="5" t="s">
        <v>15</v>
      </c>
    </row>
    <row r="2487" spans="1:11">
      <c r="A2487" s="8">
        <v>92559792</v>
      </c>
      <c r="B2487" s="3" t="s">
        <v>4936</v>
      </c>
      <c r="C2487" s="3">
        <v>10487</v>
      </c>
      <c r="D2487" s="3" t="s">
        <v>11</v>
      </c>
      <c r="E2487" s="2" t="s">
        <v>4150</v>
      </c>
      <c r="F2487" s="8" t="s">
        <v>4151</v>
      </c>
      <c r="G2487" s="2" t="s">
        <v>4937</v>
      </c>
      <c r="H2487" s="5">
        <v>707.80500000000006</v>
      </c>
      <c r="I2487" s="5" t="s">
        <v>15</v>
      </c>
      <c r="J2487" s="5">
        <v>705.6</v>
      </c>
      <c r="K2487" s="5" t="s">
        <v>15</v>
      </c>
    </row>
    <row r="2488" spans="1:11">
      <c r="A2488" s="8">
        <v>92559793</v>
      </c>
      <c r="B2488" s="3" t="s">
        <v>4938</v>
      </c>
      <c r="C2488" s="3">
        <v>15761</v>
      </c>
      <c r="D2488" s="3" t="s">
        <v>11</v>
      </c>
      <c r="E2488" s="2" t="s">
        <v>4150</v>
      </c>
      <c r="F2488" s="8" t="s">
        <v>4151</v>
      </c>
      <c r="G2488" s="2" t="s">
        <v>4939</v>
      </c>
      <c r="H2488" s="5">
        <v>568.89</v>
      </c>
      <c r="I2488" s="5" t="s">
        <v>15</v>
      </c>
      <c r="J2488" s="5">
        <v>566.68500000000006</v>
      </c>
      <c r="K2488" s="5" t="s">
        <v>15</v>
      </c>
    </row>
    <row r="2489" spans="1:11">
      <c r="A2489" s="8">
        <v>92559794</v>
      </c>
      <c r="B2489" s="3" t="s">
        <v>4938</v>
      </c>
      <c r="C2489" s="3">
        <v>16266</v>
      </c>
      <c r="D2489" s="3" t="s">
        <v>11</v>
      </c>
      <c r="E2489" s="2" t="s">
        <v>4150</v>
      </c>
      <c r="F2489" s="8" t="s">
        <v>4151</v>
      </c>
      <c r="G2489" s="2" t="s">
        <v>4940</v>
      </c>
      <c r="H2489" s="5">
        <v>635.04</v>
      </c>
      <c r="I2489" s="5" t="s">
        <v>15</v>
      </c>
      <c r="J2489" s="5">
        <v>632.83500000000004</v>
      </c>
      <c r="K2489" s="5" t="s">
        <v>15</v>
      </c>
    </row>
    <row r="2490" spans="1:11">
      <c r="A2490" s="8">
        <v>92559796</v>
      </c>
      <c r="B2490" s="3" t="s">
        <v>4936</v>
      </c>
      <c r="C2490" s="3">
        <v>11272</v>
      </c>
      <c r="D2490" s="3" t="s">
        <v>11</v>
      </c>
      <c r="E2490" s="2" t="s">
        <v>4150</v>
      </c>
      <c r="F2490" s="8" t="s">
        <v>4151</v>
      </c>
      <c r="G2490" s="2" t="s">
        <v>4941</v>
      </c>
      <c r="H2490" s="5">
        <v>754.11</v>
      </c>
      <c r="I2490" s="5" t="s">
        <v>15</v>
      </c>
      <c r="J2490" s="5">
        <v>751.90499999999997</v>
      </c>
      <c r="K2490" s="5" t="s">
        <v>15</v>
      </c>
    </row>
    <row r="2491" spans="1:11">
      <c r="A2491" s="8">
        <v>92559797</v>
      </c>
      <c r="B2491" s="3" t="s">
        <v>4942</v>
      </c>
      <c r="C2491" s="3">
        <v>16154</v>
      </c>
      <c r="D2491" s="3" t="s">
        <v>11</v>
      </c>
      <c r="E2491" s="2" t="s">
        <v>4150</v>
      </c>
      <c r="F2491" s="8" t="s">
        <v>4151</v>
      </c>
      <c r="G2491" s="2" t="s">
        <v>4943</v>
      </c>
      <c r="H2491" s="5">
        <v>694.57500000000005</v>
      </c>
      <c r="I2491" s="5" t="s">
        <v>15</v>
      </c>
      <c r="J2491" s="5">
        <v>692.37</v>
      </c>
      <c r="K2491" s="5" t="s">
        <v>15</v>
      </c>
    </row>
    <row r="2492" spans="1:11">
      <c r="A2492" s="8">
        <v>92559798</v>
      </c>
      <c r="B2492" s="3" t="s">
        <v>4944</v>
      </c>
      <c r="C2492" s="3">
        <v>11681</v>
      </c>
      <c r="D2492" s="3" t="s">
        <v>11</v>
      </c>
      <c r="E2492" s="2" t="s">
        <v>4150</v>
      </c>
      <c r="F2492" s="8" t="s">
        <v>4151</v>
      </c>
      <c r="G2492" s="2" t="s">
        <v>4945</v>
      </c>
      <c r="H2492" s="5">
        <v>723.24</v>
      </c>
      <c r="I2492" s="5" t="s">
        <v>15</v>
      </c>
      <c r="J2492" s="5">
        <v>721.03499999999997</v>
      </c>
      <c r="K2492" s="5" t="s">
        <v>15</v>
      </c>
    </row>
    <row r="2493" spans="1:11">
      <c r="A2493" s="8">
        <v>92559799</v>
      </c>
      <c r="B2493" s="3" t="s">
        <v>4942</v>
      </c>
      <c r="C2493" s="3">
        <v>16827</v>
      </c>
      <c r="D2493" s="3" t="s">
        <v>11</v>
      </c>
      <c r="E2493" s="2" t="s">
        <v>4150</v>
      </c>
      <c r="F2493" s="8" t="s">
        <v>4151</v>
      </c>
      <c r="G2493" s="2" t="s">
        <v>4946</v>
      </c>
      <c r="H2493" s="5">
        <v>758.52</v>
      </c>
      <c r="I2493" s="5" t="s">
        <v>15</v>
      </c>
      <c r="J2493" s="5">
        <v>756.31500000000005</v>
      </c>
      <c r="K2493" s="5" t="s">
        <v>15</v>
      </c>
    </row>
    <row r="2494" spans="1:11">
      <c r="A2494" s="8">
        <v>92559810</v>
      </c>
      <c r="B2494" s="3" t="s">
        <v>4947</v>
      </c>
      <c r="C2494" s="3">
        <v>16619</v>
      </c>
      <c r="D2494" s="3" t="s">
        <v>11</v>
      </c>
      <c r="E2494" s="2" t="s">
        <v>4150</v>
      </c>
      <c r="F2494" s="8" t="s">
        <v>4151</v>
      </c>
      <c r="G2494" s="2" t="s">
        <v>4948</v>
      </c>
      <c r="H2494" s="5">
        <v>736.47</v>
      </c>
      <c r="I2494" s="5" t="s">
        <v>15</v>
      </c>
      <c r="J2494" s="5">
        <v>734.26499999999999</v>
      </c>
      <c r="K2494" s="5" t="s">
        <v>15</v>
      </c>
    </row>
    <row r="2495" spans="1:11">
      <c r="A2495" s="8">
        <v>92559811</v>
      </c>
      <c r="B2495" s="3" t="s">
        <v>4944</v>
      </c>
      <c r="C2495" s="3">
        <v>12530</v>
      </c>
      <c r="D2495" s="3" t="s">
        <v>11</v>
      </c>
      <c r="E2495" s="2" t="s">
        <v>4150</v>
      </c>
      <c r="F2495" s="8" t="s">
        <v>4151</v>
      </c>
      <c r="G2495" s="2" t="s">
        <v>4949</v>
      </c>
      <c r="H2495" s="5">
        <v>934.92000000000007</v>
      </c>
      <c r="I2495" s="5" t="s">
        <v>15</v>
      </c>
      <c r="J2495" s="5">
        <v>932.71500000000003</v>
      </c>
      <c r="K2495" s="5" t="s">
        <v>15</v>
      </c>
    </row>
    <row r="2496" spans="1:11">
      <c r="A2496" s="8">
        <v>92559812</v>
      </c>
      <c r="B2496" s="3" t="s">
        <v>4947</v>
      </c>
      <c r="C2496" s="3">
        <v>17403</v>
      </c>
      <c r="D2496" s="3" t="s">
        <v>11</v>
      </c>
      <c r="E2496" s="2" t="s">
        <v>4150</v>
      </c>
      <c r="F2496" s="8" t="s">
        <v>4151</v>
      </c>
      <c r="G2496" s="2" t="s">
        <v>4950</v>
      </c>
      <c r="H2496" s="5">
        <v>782.77499999999998</v>
      </c>
      <c r="I2496" s="5" t="s">
        <v>15</v>
      </c>
      <c r="J2496" s="5">
        <v>780.57</v>
      </c>
      <c r="K2496" s="5" t="s">
        <v>15</v>
      </c>
    </row>
    <row r="2497" spans="1:11">
      <c r="A2497" s="8">
        <v>92559813</v>
      </c>
      <c r="B2497" s="3" t="s">
        <v>4951</v>
      </c>
      <c r="C2497" s="3">
        <v>17812</v>
      </c>
      <c r="D2497" s="3" t="s">
        <v>11</v>
      </c>
      <c r="E2497" s="2" t="s">
        <v>4150</v>
      </c>
      <c r="F2497" s="8" t="s">
        <v>4151</v>
      </c>
      <c r="G2497" s="2" t="s">
        <v>4952</v>
      </c>
      <c r="H2497" s="5">
        <v>751.90499999999997</v>
      </c>
      <c r="I2497" s="5" t="s">
        <v>15</v>
      </c>
      <c r="J2497" s="5">
        <v>749.7</v>
      </c>
      <c r="K2497" s="5" t="s">
        <v>15</v>
      </c>
    </row>
    <row r="2498" spans="1:11">
      <c r="A2498" s="8">
        <v>92559814</v>
      </c>
      <c r="B2498" s="3" t="s">
        <v>4953</v>
      </c>
      <c r="C2498" s="3">
        <v>12328</v>
      </c>
      <c r="D2498" s="3" t="s">
        <v>11</v>
      </c>
      <c r="E2498" s="2" t="s">
        <v>4150</v>
      </c>
      <c r="F2498" s="8" t="s">
        <v>4151</v>
      </c>
      <c r="G2498" s="2" t="s">
        <v>4954</v>
      </c>
      <c r="H2498" s="5">
        <v>837.9</v>
      </c>
      <c r="I2498" s="5" t="s">
        <v>15</v>
      </c>
      <c r="J2498" s="5">
        <v>835.69500000000005</v>
      </c>
      <c r="K2498" s="5" t="s">
        <v>15</v>
      </c>
    </row>
    <row r="2499" spans="1:11">
      <c r="A2499" s="8">
        <v>92559815</v>
      </c>
      <c r="B2499" s="3" t="s">
        <v>4951</v>
      </c>
      <c r="C2499" s="3">
        <v>18662</v>
      </c>
      <c r="D2499" s="3" t="s">
        <v>11</v>
      </c>
      <c r="E2499" s="2" t="s">
        <v>4150</v>
      </c>
      <c r="F2499" s="8" t="s">
        <v>4151</v>
      </c>
      <c r="G2499" s="2" t="s">
        <v>4955</v>
      </c>
      <c r="H2499" s="5">
        <v>965.79000000000008</v>
      </c>
      <c r="I2499" s="5" t="s">
        <v>15</v>
      </c>
      <c r="J2499" s="5">
        <v>963.58500000000004</v>
      </c>
      <c r="K2499" s="5" t="s">
        <v>15</v>
      </c>
    </row>
    <row r="2500" spans="1:11">
      <c r="A2500" s="8">
        <v>92559816</v>
      </c>
      <c r="B2500" s="3" t="s">
        <v>4953</v>
      </c>
      <c r="C2500" s="3">
        <v>13508</v>
      </c>
      <c r="D2500" s="3" t="s">
        <v>11</v>
      </c>
      <c r="E2500" s="2" t="s">
        <v>4150</v>
      </c>
      <c r="F2500" s="8" t="s">
        <v>4151</v>
      </c>
      <c r="G2500" s="2" t="s">
        <v>4956</v>
      </c>
      <c r="H2500" s="5">
        <v>930.51</v>
      </c>
      <c r="I2500" s="5" t="s">
        <v>15</v>
      </c>
      <c r="J2500" s="5">
        <v>928.30500000000006</v>
      </c>
      <c r="K2500" s="5" t="s">
        <v>15</v>
      </c>
    </row>
    <row r="2501" spans="1:11">
      <c r="A2501" s="8">
        <v>92559817</v>
      </c>
      <c r="B2501" s="3" t="s">
        <v>4957</v>
      </c>
      <c r="C2501" s="3">
        <v>18460</v>
      </c>
      <c r="D2501" s="3" t="s">
        <v>11</v>
      </c>
      <c r="E2501" s="2" t="s">
        <v>4150</v>
      </c>
      <c r="F2501" s="8" t="s">
        <v>4151</v>
      </c>
      <c r="G2501" s="2" t="s">
        <v>4958</v>
      </c>
      <c r="H2501" s="5">
        <v>868.77</v>
      </c>
      <c r="I2501" s="5" t="s">
        <v>15</v>
      </c>
      <c r="J2501" s="5">
        <v>866.56500000000005</v>
      </c>
      <c r="K2501" s="5" t="s">
        <v>15</v>
      </c>
    </row>
    <row r="2502" spans="1:11">
      <c r="A2502" s="8">
        <v>92559818</v>
      </c>
      <c r="B2502" s="3" t="s">
        <v>4957</v>
      </c>
      <c r="C2502" s="3">
        <v>19641</v>
      </c>
      <c r="D2502" s="3" t="s">
        <v>11</v>
      </c>
      <c r="E2502" s="2" t="s">
        <v>4150</v>
      </c>
      <c r="F2502" s="8" t="s">
        <v>4151</v>
      </c>
      <c r="G2502" s="2" t="s">
        <v>4959</v>
      </c>
      <c r="H2502" s="5">
        <v>959.17500000000007</v>
      </c>
      <c r="I2502" s="5" t="s">
        <v>15</v>
      </c>
      <c r="J2502" s="5">
        <v>956.97</v>
      </c>
      <c r="K2502" s="5" t="s">
        <v>15</v>
      </c>
    </row>
    <row r="2503" spans="1:11">
      <c r="A2503" s="8">
        <v>92559819</v>
      </c>
      <c r="B2503" s="3" t="s">
        <v>4960</v>
      </c>
      <c r="C2503" s="3">
        <v>13066</v>
      </c>
      <c r="D2503" s="3" t="s">
        <v>11</v>
      </c>
      <c r="E2503" s="2" t="s">
        <v>4150</v>
      </c>
      <c r="F2503" s="8" t="s">
        <v>4151</v>
      </c>
      <c r="G2503" s="2" t="s">
        <v>4961</v>
      </c>
      <c r="H2503" s="5">
        <v>963.58500000000004</v>
      </c>
      <c r="I2503" s="5" t="s">
        <v>15</v>
      </c>
      <c r="J2503" s="5">
        <v>961.38</v>
      </c>
      <c r="K2503" s="5" t="s">
        <v>15</v>
      </c>
    </row>
    <row r="2504" spans="1:11">
      <c r="A2504" s="8">
        <v>92559820</v>
      </c>
      <c r="B2504" s="3" t="s">
        <v>4962</v>
      </c>
      <c r="C2504" s="3">
        <v>20484</v>
      </c>
      <c r="D2504" s="3" t="s">
        <v>11</v>
      </c>
      <c r="E2504" s="2" t="s">
        <v>4150</v>
      </c>
      <c r="F2504" s="8" t="s">
        <v>4151</v>
      </c>
      <c r="G2504" s="2" t="s">
        <v>4963</v>
      </c>
      <c r="H2504" s="5">
        <v>987.84</v>
      </c>
      <c r="I2504" s="5" t="s">
        <v>15</v>
      </c>
      <c r="J2504" s="5">
        <v>985.63499999999999</v>
      </c>
      <c r="K2504" s="5" t="s">
        <v>15</v>
      </c>
    </row>
    <row r="2505" spans="1:11">
      <c r="A2505" s="8">
        <v>92559821</v>
      </c>
      <c r="B2505" s="3" t="s">
        <v>4960</v>
      </c>
      <c r="C2505" s="3">
        <v>14246</v>
      </c>
      <c r="D2505" s="3" t="s">
        <v>11</v>
      </c>
      <c r="E2505" s="2" t="s">
        <v>4150</v>
      </c>
      <c r="F2505" s="8" t="s">
        <v>4151</v>
      </c>
      <c r="G2505" s="2" t="s">
        <v>4964</v>
      </c>
      <c r="H2505" s="5">
        <v>1053.99</v>
      </c>
      <c r="I2505" s="5" t="s">
        <v>15</v>
      </c>
      <c r="J2505" s="5">
        <v>1051.7850000000001</v>
      </c>
      <c r="K2505" s="5" t="s">
        <v>15</v>
      </c>
    </row>
    <row r="2506" spans="1:11">
      <c r="A2506" s="8">
        <v>92559822</v>
      </c>
      <c r="B2506" s="3" t="s">
        <v>4962</v>
      </c>
      <c r="C2506" s="3">
        <v>21669</v>
      </c>
      <c r="D2506" s="3" t="s">
        <v>11</v>
      </c>
      <c r="E2506" s="2" t="s">
        <v>4150</v>
      </c>
      <c r="F2506" s="8" t="s">
        <v>4151</v>
      </c>
      <c r="G2506" s="2" t="s">
        <v>4965</v>
      </c>
      <c r="H2506" s="5">
        <v>1078.2450000000001</v>
      </c>
      <c r="I2506" s="5" t="s">
        <v>15</v>
      </c>
      <c r="J2506" s="5">
        <v>1076.04</v>
      </c>
      <c r="K2506" s="5" t="s">
        <v>15</v>
      </c>
    </row>
    <row r="2507" spans="1:11">
      <c r="A2507" s="8">
        <v>92559823</v>
      </c>
      <c r="B2507" s="3" t="s">
        <v>4966</v>
      </c>
      <c r="C2507" s="3">
        <v>14249</v>
      </c>
      <c r="D2507" s="3" t="s">
        <v>11</v>
      </c>
      <c r="E2507" s="2" t="s">
        <v>4150</v>
      </c>
      <c r="F2507" s="8" t="s">
        <v>4151</v>
      </c>
      <c r="G2507" s="2" t="s">
        <v>4967</v>
      </c>
      <c r="H2507" s="5">
        <v>1091.4750000000001</v>
      </c>
      <c r="I2507" s="5" t="s">
        <v>15</v>
      </c>
      <c r="J2507" s="5">
        <v>1089.27</v>
      </c>
      <c r="K2507" s="5" t="s">
        <v>15</v>
      </c>
    </row>
    <row r="2508" spans="1:11">
      <c r="A2508" s="8">
        <v>92559824</v>
      </c>
      <c r="B2508" s="3" t="s">
        <v>4968</v>
      </c>
      <c r="C2508" s="3">
        <v>21671</v>
      </c>
      <c r="D2508" s="3" t="s">
        <v>11</v>
      </c>
      <c r="E2508" s="2" t="s">
        <v>4150</v>
      </c>
      <c r="F2508" s="8" t="s">
        <v>4151</v>
      </c>
      <c r="G2508" s="2" t="s">
        <v>4969</v>
      </c>
      <c r="H2508" s="5">
        <v>1115.73</v>
      </c>
      <c r="I2508" s="5" t="s">
        <v>15</v>
      </c>
      <c r="J2508" s="5">
        <v>1113.5250000000001</v>
      </c>
      <c r="K2508" s="5" t="s">
        <v>15</v>
      </c>
    </row>
    <row r="2509" spans="1:11">
      <c r="A2509" s="8">
        <v>92559825</v>
      </c>
      <c r="B2509" s="3" t="s">
        <v>4968</v>
      </c>
      <c r="C2509" s="3">
        <v>24060</v>
      </c>
      <c r="D2509" s="3" t="s">
        <v>11</v>
      </c>
      <c r="E2509" s="2" t="s">
        <v>4150</v>
      </c>
      <c r="F2509" s="8" t="s">
        <v>4151</v>
      </c>
      <c r="G2509" s="2" t="s">
        <v>4970</v>
      </c>
      <c r="H2509" s="5">
        <v>1400.175</v>
      </c>
      <c r="I2509" s="5" t="s">
        <v>15</v>
      </c>
      <c r="J2509" s="5">
        <v>1397.97</v>
      </c>
      <c r="K2509" s="5" t="s">
        <v>15</v>
      </c>
    </row>
    <row r="2510" spans="1:11">
      <c r="A2510" s="8">
        <v>92559827</v>
      </c>
      <c r="B2510" s="3" t="s">
        <v>4966</v>
      </c>
      <c r="C2510" s="3">
        <v>16640</v>
      </c>
      <c r="D2510" s="3" t="s">
        <v>11</v>
      </c>
      <c r="E2510" s="2" t="s">
        <v>4150</v>
      </c>
      <c r="F2510" s="8" t="s">
        <v>4151</v>
      </c>
      <c r="G2510" s="2" t="s">
        <v>4971</v>
      </c>
      <c r="H2510" s="5">
        <v>1373.7150000000001</v>
      </c>
      <c r="I2510" s="5" t="s">
        <v>15</v>
      </c>
      <c r="J2510" s="5">
        <v>1371.51</v>
      </c>
      <c r="K2510" s="5" t="s">
        <v>15</v>
      </c>
    </row>
    <row r="2511" spans="1:11">
      <c r="A2511" s="8">
        <v>92559828</v>
      </c>
      <c r="B2511" s="3" t="s">
        <v>4972</v>
      </c>
      <c r="C2511" s="3">
        <v>23615</v>
      </c>
      <c r="D2511" s="3" t="s">
        <v>11</v>
      </c>
      <c r="E2511" s="2" t="s">
        <v>4150</v>
      </c>
      <c r="F2511" s="8" t="s">
        <v>4151</v>
      </c>
      <c r="G2511" s="2" t="s">
        <v>4973</v>
      </c>
      <c r="H2511" s="5">
        <v>941.53500000000008</v>
      </c>
      <c r="I2511" s="5" t="s">
        <v>15</v>
      </c>
      <c r="J2511" s="5">
        <v>939.33</v>
      </c>
      <c r="K2511" s="5" t="s">
        <v>15</v>
      </c>
    </row>
    <row r="2512" spans="1:11">
      <c r="A2512" s="8">
        <v>92559829</v>
      </c>
      <c r="B2512" s="3" t="s">
        <v>4972</v>
      </c>
      <c r="C2512" s="3">
        <v>26190</v>
      </c>
      <c r="D2512" s="3" t="s">
        <v>11</v>
      </c>
      <c r="E2512" s="2" t="s">
        <v>4150</v>
      </c>
      <c r="F2512" s="8" t="s">
        <v>4151</v>
      </c>
      <c r="G2512" s="2" t="s">
        <v>4974</v>
      </c>
      <c r="H2512" s="5">
        <v>1391.355</v>
      </c>
      <c r="I2512" s="5" t="s">
        <v>15</v>
      </c>
      <c r="J2512" s="5">
        <v>1389.15</v>
      </c>
      <c r="K2512" s="5" t="s">
        <v>15</v>
      </c>
    </row>
    <row r="2513" spans="1:11">
      <c r="A2513" s="8">
        <v>92559830</v>
      </c>
      <c r="B2513" s="3" t="s">
        <v>4975</v>
      </c>
      <c r="C2513" s="3">
        <v>16196</v>
      </c>
      <c r="D2513" s="3" t="s">
        <v>11</v>
      </c>
      <c r="E2513" s="2" t="s">
        <v>4150</v>
      </c>
      <c r="F2513" s="8" t="s">
        <v>4151</v>
      </c>
      <c r="G2513" s="2" t="s">
        <v>4976</v>
      </c>
      <c r="H2513" s="5">
        <v>917.28</v>
      </c>
      <c r="I2513" s="5" t="s">
        <v>15</v>
      </c>
      <c r="J2513" s="5">
        <v>915.07500000000005</v>
      </c>
      <c r="K2513" s="5" t="s">
        <v>15</v>
      </c>
    </row>
    <row r="2514" spans="1:11">
      <c r="A2514" s="8">
        <v>92559831</v>
      </c>
      <c r="B2514" s="3" t="s">
        <v>4977</v>
      </c>
      <c r="C2514" s="3">
        <v>24776</v>
      </c>
      <c r="D2514" s="3" t="s">
        <v>11</v>
      </c>
      <c r="E2514" s="2" t="s">
        <v>4150</v>
      </c>
      <c r="F2514" s="8" t="s">
        <v>4151</v>
      </c>
      <c r="G2514" s="2" t="s">
        <v>4978</v>
      </c>
      <c r="H2514" s="5">
        <v>1446.48</v>
      </c>
      <c r="I2514" s="5" t="s">
        <v>15</v>
      </c>
      <c r="J2514" s="5">
        <v>1444.2750000000001</v>
      </c>
      <c r="K2514" s="5" t="s">
        <v>15</v>
      </c>
    </row>
    <row r="2515" spans="1:11">
      <c r="A2515" s="8">
        <v>92559832</v>
      </c>
      <c r="B2515" s="3" t="s">
        <v>4975</v>
      </c>
      <c r="C2515" s="3">
        <v>18768</v>
      </c>
      <c r="D2515" s="3" t="s">
        <v>11</v>
      </c>
      <c r="E2515" s="2" t="s">
        <v>4150</v>
      </c>
      <c r="F2515" s="8" t="s">
        <v>4151</v>
      </c>
      <c r="G2515" s="2" t="s">
        <v>4979</v>
      </c>
      <c r="H2515" s="5">
        <v>1367.1000000000001</v>
      </c>
      <c r="I2515" s="5" t="s">
        <v>15</v>
      </c>
      <c r="J2515" s="5">
        <v>1364.895</v>
      </c>
      <c r="K2515" s="5" t="s">
        <v>15</v>
      </c>
    </row>
    <row r="2516" spans="1:11">
      <c r="A2516" s="8">
        <v>92559833</v>
      </c>
      <c r="B2516" s="3" t="s">
        <v>4977</v>
      </c>
      <c r="C2516" s="3">
        <v>28522</v>
      </c>
      <c r="D2516" s="3" t="s">
        <v>11</v>
      </c>
      <c r="E2516" s="2" t="s">
        <v>4150</v>
      </c>
      <c r="F2516" s="8" t="s">
        <v>4151</v>
      </c>
      <c r="G2516" s="2" t="s">
        <v>4980</v>
      </c>
      <c r="H2516" s="5">
        <v>1861.02</v>
      </c>
      <c r="I2516" s="5" t="s">
        <v>15</v>
      </c>
      <c r="J2516" s="5">
        <v>1858.8150000000001</v>
      </c>
      <c r="K2516" s="5" t="s">
        <v>15</v>
      </c>
    </row>
    <row r="2517" spans="1:11">
      <c r="A2517" s="8">
        <v>92559834</v>
      </c>
      <c r="B2517" s="3" t="s">
        <v>4981</v>
      </c>
      <c r="C2517" s="3">
        <v>26973</v>
      </c>
      <c r="D2517" s="3" t="s">
        <v>11</v>
      </c>
      <c r="E2517" s="2" t="s">
        <v>4150</v>
      </c>
      <c r="F2517" s="8" t="s">
        <v>4151</v>
      </c>
      <c r="G2517" s="2" t="s">
        <v>4982</v>
      </c>
      <c r="H2517" s="5">
        <v>1457.5050000000001</v>
      </c>
      <c r="I2517" s="5" t="s">
        <v>15</v>
      </c>
      <c r="J2517" s="5">
        <v>1455.3</v>
      </c>
      <c r="K2517" s="5" t="s">
        <v>15</v>
      </c>
    </row>
    <row r="2518" spans="1:11">
      <c r="A2518" s="8">
        <v>92559835</v>
      </c>
      <c r="B2518" s="3" t="s">
        <v>4983</v>
      </c>
      <c r="C2518" s="3">
        <v>17354</v>
      </c>
      <c r="D2518" s="3" t="s">
        <v>11</v>
      </c>
      <c r="E2518" s="2" t="s">
        <v>4150</v>
      </c>
      <c r="F2518" s="8" t="s">
        <v>4151</v>
      </c>
      <c r="G2518" s="2" t="s">
        <v>4984</v>
      </c>
      <c r="H2518" s="5">
        <v>1422.2250000000001</v>
      </c>
      <c r="I2518" s="5" t="s">
        <v>15</v>
      </c>
      <c r="J2518" s="5">
        <v>1420.02</v>
      </c>
      <c r="K2518" s="5" t="s">
        <v>15</v>
      </c>
    </row>
    <row r="2519" spans="1:11">
      <c r="A2519" s="8">
        <v>92559836</v>
      </c>
      <c r="B2519" s="3" t="s">
        <v>4985</v>
      </c>
      <c r="C2519" s="3">
        <v>29269</v>
      </c>
      <c r="D2519" s="3" t="s">
        <v>11</v>
      </c>
      <c r="E2519" s="2" t="s">
        <v>4150</v>
      </c>
      <c r="F2519" s="8" t="s">
        <v>4151</v>
      </c>
      <c r="G2519" s="2" t="s">
        <v>4986</v>
      </c>
      <c r="H2519" s="5">
        <v>2066.085</v>
      </c>
      <c r="I2519" s="5" t="s">
        <v>15</v>
      </c>
      <c r="J2519" s="5">
        <v>2063.88</v>
      </c>
      <c r="K2519" s="5" t="s">
        <v>15</v>
      </c>
    </row>
    <row r="2520" spans="1:11">
      <c r="A2520" s="8">
        <v>92559837</v>
      </c>
      <c r="B2520" s="3" t="s">
        <v>4983</v>
      </c>
      <c r="C2520" s="3">
        <v>21101</v>
      </c>
      <c r="D2520" s="3" t="s">
        <v>11</v>
      </c>
      <c r="E2520" s="2" t="s">
        <v>4150</v>
      </c>
      <c r="F2520" s="8" t="s">
        <v>4151</v>
      </c>
      <c r="G2520" s="2" t="s">
        <v>4987</v>
      </c>
      <c r="H2520" s="5">
        <v>1836.7650000000001</v>
      </c>
      <c r="I2520" s="5" t="s">
        <v>15</v>
      </c>
      <c r="J2520" s="5">
        <v>1834.56</v>
      </c>
      <c r="K2520" s="5" t="s">
        <v>15</v>
      </c>
    </row>
    <row r="2521" spans="1:11">
      <c r="A2521" s="8">
        <v>92559838</v>
      </c>
      <c r="B2521" s="3" t="s">
        <v>4988</v>
      </c>
      <c r="C2521" s="3">
        <v>10302</v>
      </c>
      <c r="D2521" s="3" t="s">
        <v>11</v>
      </c>
      <c r="E2521" s="2" t="s">
        <v>4150</v>
      </c>
      <c r="F2521" s="8" t="s">
        <v>4151</v>
      </c>
      <c r="G2521" s="2" t="s">
        <v>4989</v>
      </c>
      <c r="H2521" s="5">
        <v>348.39</v>
      </c>
      <c r="I2521" s="5" t="s">
        <v>15</v>
      </c>
      <c r="J2521" s="5">
        <v>346.185</v>
      </c>
      <c r="K2521" s="5" t="s">
        <v>15</v>
      </c>
    </row>
    <row r="2522" spans="1:11">
      <c r="A2522" s="8">
        <v>92559839</v>
      </c>
      <c r="B2522" s="3" t="s">
        <v>4988</v>
      </c>
      <c r="C2522" s="3">
        <v>10482</v>
      </c>
      <c r="D2522" s="3" t="s">
        <v>11</v>
      </c>
      <c r="E2522" s="2" t="s">
        <v>4150</v>
      </c>
      <c r="F2522" s="8" t="s">
        <v>4151</v>
      </c>
      <c r="G2522" s="2" t="s">
        <v>4990</v>
      </c>
      <c r="H2522" s="5">
        <v>352.8</v>
      </c>
      <c r="I2522" s="5" t="s">
        <v>15</v>
      </c>
      <c r="J2522" s="5">
        <v>350.59500000000003</v>
      </c>
      <c r="K2522" s="5" t="s">
        <v>15</v>
      </c>
    </row>
    <row r="2523" spans="1:11">
      <c r="A2523" s="8">
        <v>92559840</v>
      </c>
      <c r="B2523" s="3" t="s">
        <v>4991</v>
      </c>
      <c r="C2523" s="3">
        <v>19555</v>
      </c>
      <c r="D2523" s="3" t="s">
        <v>11</v>
      </c>
      <c r="E2523" s="2" t="s">
        <v>4150</v>
      </c>
      <c r="F2523" s="8" t="s">
        <v>4151</v>
      </c>
      <c r="G2523" s="2" t="s">
        <v>4992</v>
      </c>
      <c r="H2523" s="5">
        <v>1433.25</v>
      </c>
      <c r="I2523" s="5" t="s">
        <v>15</v>
      </c>
      <c r="J2523" s="5">
        <v>1431.0450000000001</v>
      </c>
      <c r="K2523" s="5" t="s">
        <v>15</v>
      </c>
    </row>
    <row r="2524" spans="1:11">
      <c r="A2524" s="8">
        <v>92559841</v>
      </c>
      <c r="B2524" s="3" t="s">
        <v>4993</v>
      </c>
      <c r="C2524" s="3">
        <v>10344</v>
      </c>
      <c r="D2524" s="3" t="s">
        <v>11</v>
      </c>
      <c r="E2524" s="2" t="s">
        <v>4150</v>
      </c>
      <c r="F2524" s="8" t="s">
        <v>4151</v>
      </c>
      <c r="G2524" s="2" t="s">
        <v>4994</v>
      </c>
      <c r="H2524" s="5">
        <v>366.03000000000003</v>
      </c>
      <c r="I2524" s="5" t="s">
        <v>15</v>
      </c>
      <c r="J2524" s="5">
        <v>363.82499999999999</v>
      </c>
      <c r="K2524" s="5" t="s">
        <v>15</v>
      </c>
    </row>
    <row r="2525" spans="1:11">
      <c r="A2525" s="8">
        <v>92559842</v>
      </c>
      <c r="B2525" s="3" t="s">
        <v>4995</v>
      </c>
      <c r="C2525" s="3">
        <v>21846</v>
      </c>
      <c r="D2525" s="3" t="s">
        <v>11</v>
      </c>
      <c r="E2525" s="2" t="s">
        <v>4150</v>
      </c>
      <c r="F2525" s="8" t="s">
        <v>4151</v>
      </c>
      <c r="G2525" s="2" t="s">
        <v>4996</v>
      </c>
      <c r="H2525" s="5">
        <v>2039.625</v>
      </c>
      <c r="I2525" s="5" t="s">
        <v>15</v>
      </c>
      <c r="J2525" s="5">
        <v>2037.42</v>
      </c>
      <c r="K2525" s="5" t="s">
        <v>15</v>
      </c>
    </row>
    <row r="2526" spans="1:11">
      <c r="A2526" s="8">
        <v>92559843</v>
      </c>
      <c r="B2526" s="3" t="s">
        <v>4993</v>
      </c>
      <c r="C2526" s="3">
        <v>10591</v>
      </c>
      <c r="D2526" s="3" t="s">
        <v>11</v>
      </c>
      <c r="E2526" s="2" t="s">
        <v>4150</v>
      </c>
      <c r="F2526" s="8" t="s">
        <v>4151</v>
      </c>
      <c r="G2526" s="2" t="s">
        <v>4997</v>
      </c>
      <c r="H2526" s="5">
        <v>370.44</v>
      </c>
      <c r="I2526" s="5" t="s">
        <v>15</v>
      </c>
      <c r="J2526" s="5">
        <v>368.23500000000001</v>
      </c>
      <c r="K2526" s="5" t="s">
        <v>15</v>
      </c>
    </row>
    <row r="2527" spans="1:11">
      <c r="A2527" s="8">
        <v>92559844</v>
      </c>
      <c r="B2527" s="3" t="s">
        <v>4998</v>
      </c>
      <c r="C2527" s="3">
        <v>10446</v>
      </c>
      <c r="D2527" s="3" t="s">
        <v>11</v>
      </c>
      <c r="E2527" s="2" t="s">
        <v>4150</v>
      </c>
      <c r="F2527" s="8" t="s">
        <v>4151</v>
      </c>
      <c r="G2527" s="2" t="s">
        <v>4999</v>
      </c>
      <c r="H2527" s="5">
        <v>396.90000000000003</v>
      </c>
      <c r="I2527" s="5" t="s">
        <v>15</v>
      </c>
      <c r="J2527" s="5">
        <v>394.69499999999999</v>
      </c>
      <c r="K2527" s="5" t="s">
        <v>15</v>
      </c>
    </row>
    <row r="2528" spans="1:11">
      <c r="A2528" s="8">
        <v>92559845</v>
      </c>
      <c r="B2528" s="3" t="s">
        <v>5000</v>
      </c>
      <c r="C2528" s="3">
        <v>5720</v>
      </c>
      <c r="D2528" s="3" t="s">
        <v>11</v>
      </c>
      <c r="E2528" s="2" t="s">
        <v>4150</v>
      </c>
      <c r="F2528" s="8" t="s">
        <v>4151</v>
      </c>
      <c r="G2528" s="2" t="s">
        <v>5001</v>
      </c>
      <c r="H2528" s="5">
        <v>326.34000000000003</v>
      </c>
      <c r="I2528" s="5" t="s">
        <v>15</v>
      </c>
      <c r="J2528" s="5">
        <v>324.13499999999999</v>
      </c>
      <c r="K2528" s="5" t="s">
        <v>15</v>
      </c>
    </row>
    <row r="2529" spans="1:11">
      <c r="A2529" s="8">
        <v>92559846</v>
      </c>
      <c r="B2529" s="3" t="s">
        <v>4998</v>
      </c>
      <c r="C2529" s="3">
        <v>10699</v>
      </c>
      <c r="D2529" s="3" t="s">
        <v>11</v>
      </c>
      <c r="E2529" s="2" t="s">
        <v>4150</v>
      </c>
      <c r="F2529" s="8" t="s">
        <v>4151</v>
      </c>
      <c r="G2529" s="2" t="s">
        <v>5002</v>
      </c>
      <c r="H2529" s="5">
        <v>412.33500000000004</v>
      </c>
      <c r="I2529" s="5" t="s">
        <v>15</v>
      </c>
      <c r="J2529" s="5">
        <v>410.13</v>
      </c>
      <c r="K2529" s="5" t="s">
        <v>15</v>
      </c>
    </row>
    <row r="2530" spans="1:11">
      <c r="A2530" s="8">
        <v>92559847</v>
      </c>
      <c r="B2530" s="3" t="s">
        <v>5000</v>
      </c>
      <c r="C2530" s="3">
        <v>5902</v>
      </c>
      <c r="D2530" s="3" t="s">
        <v>11</v>
      </c>
      <c r="E2530" s="2" t="s">
        <v>4150</v>
      </c>
      <c r="F2530" s="8" t="s">
        <v>4151</v>
      </c>
      <c r="G2530" s="2" t="s">
        <v>5003</v>
      </c>
      <c r="H2530" s="5">
        <v>330.75</v>
      </c>
      <c r="I2530" s="5" t="s">
        <v>15</v>
      </c>
      <c r="J2530" s="5">
        <v>328.54500000000002</v>
      </c>
      <c r="K2530" s="5" t="s">
        <v>15</v>
      </c>
    </row>
    <row r="2531" spans="1:11">
      <c r="A2531" s="8">
        <v>92559848</v>
      </c>
      <c r="B2531" s="3" t="s">
        <v>5004</v>
      </c>
      <c r="C2531" s="3">
        <v>10764</v>
      </c>
      <c r="D2531" s="3" t="s">
        <v>11</v>
      </c>
      <c r="E2531" s="2" t="s">
        <v>4150</v>
      </c>
      <c r="F2531" s="8" t="s">
        <v>4151</v>
      </c>
      <c r="G2531" s="2" t="s">
        <v>5005</v>
      </c>
      <c r="H2531" s="5">
        <v>410.13</v>
      </c>
      <c r="I2531" s="5" t="s">
        <v>15</v>
      </c>
      <c r="J2531" s="5">
        <v>407.92500000000001</v>
      </c>
      <c r="K2531" s="5" t="s">
        <v>15</v>
      </c>
    </row>
    <row r="2532" spans="1:11">
      <c r="A2532" s="8">
        <v>92559849</v>
      </c>
      <c r="B2532" s="3" t="s">
        <v>5004</v>
      </c>
      <c r="C2532" s="3">
        <v>11083</v>
      </c>
      <c r="D2532" s="3" t="s">
        <v>11</v>
      </c>
      <c r="E2532" s="2" t="s">
        <v>4150</v>
      </c>
      <c r="F2532" s="8" t="s">
        <v>4151</v>
      </c>
      <c r="G2532" s="2" t="s">
        <v>5006</v>
      </c>
      <c r="H2532" s="5">
        <v>443.20500000000004</v>
      </c>
      <c r="I2532" s="5" t="s">
        <v>15</v>
      </c>
      <c r="J2532" s="5">
        <v>441</v>
      </c>
      <c r="K2532" s="5" t="s">
        <v>15</v>
      </c>
    </row>
    <row r="2533" spans="1:11">
      <c r="A2533" s="8">
        <v>92559850</v>
      </c>
      <c r="B2533" s="3" t="s">
        <v>5007</v>
      </c>
      <c r="C2533" s="3">
        <v>5766</v>
      </c>
      <c r="D2533" s="3" t="s">
        <v>11</v>
      </c>
      <c r="E2533" s="2" t="s">
        <v>4150</v>
      </c>
      <c r="F2533" s="8" t="s">
        <v>4151</v>
      </c>
      <c r="G2533" s="2" t="s">
        <v>5008</v>
      </c>
      <c r="H2533" s="5">
        <v>341.77500000000003</v>
      </c>
      <c r="I2533" s="5" t="s">
        <v>15</v>
      </c>
      <c r="J2533" s="5">
        <v>339.57</v>
      </c>
      <c r="K2533" s="5" t="s">
        <v>15</v>
      </c>
    </row>
    <row r="2534" spans="1:11">
      <c r="A2534" s="8">
        <v>92559851</v>
      </c>
      <c r="B2534" s="3" t="s">
        <v>5009</v>
      </c>
      <c r="C2534" s="3">
        <v>13687</v>
      </c>
      <c r="D2534" s="3" t="s">
        <v>11</v>
      </c>
      <c r="E2534" s="2" t="s">
        <v>4150</v>
      </c>
      <c r="F2534" s="8" t="s">
        <v>4151</v>
      </c>
      <c r="G2534" s="2" t="s">
        <v>5010</v>
      </c>
      <c r="H2534" s="5">
        <v>524.79</v>
      </c>
      <c r="I2534" s="5" t="s">
        <v>15</v>
      </c>
      <c r="J2534" s="5">
        <v>522.58500000000004</v>
      </c>
      <c r="K2534" s="5" t="s">
        <v>15</v>
      </c>
    </row>
    <row r="2535" spans="1:11">
      <c r="A2535" s="8">
        <v>92559852</v>
      </c>
      <c r="B2535" s="3" t="s">
        <v>5007</v>
      </c>
      <c r="C2535" s="3">
        <v>6013</v>
      </c>
      <c r="D2535" s="3" t="s">
        <v>11</v>
      </c>
      <c r="E2535" s="2" t="s">
        <v>4150</v>
      </c>
      <c r="F2535" s="8" t="s">
        <v>4151</v>
      </c>
      <c r="G2535" s="2" t="s">
        <v>5011</v>
      </c>
      <c r="H2535" s="5">
        <v>348.39</v>
      </c>
      <c r="I2535" s="5" t="s">
        <v>15</v>
      </c>
      <c r="J2535" s="5">
        <v>346.185</v>
      </c>
      <c r="K2535" s="5" t="s">
        <v>15</v>
      </c>
    </row>
    <row r="2536" spans="1:11">
      <c r="A2536" s="8">
        <v>92559853</v>
      </c>
      <c r="B2536" s="3" t="s">
        <v>5009</v>
      </c>
      <c r="C2536" s="3">
        <v>14006</v>
      </c>
      <c r="D2536" s="3" t="s">
        <v>11</v>
      </c>
      <c r="E2536" s="2" t="s">
        <v>4150</v>
      </c>
      <c r="F2536" s="8" t="s">
        <v>4151</v>
      </c>
      <c r="G2536" s="2" t="s">
        <v>5012</v>
      </c>
      <c r="H2536" s="5">
        <v>557.86500000000001</v>
      </c>
      <c r="I2536" s="5" t="s">
        <v>15</v>
      </c>
      <c r="J2536" s="5">
        <v>555.66</v>
      </c>
      <c r="K2536" s="5" t="s">
        <v>15</v>
      </c>
    </row>
    <row r="2537" spans="1:11">
      <c r="A2537" s="8">
        <v>92559854</v>
      </c>
      <c r="B2537" s="3" t="s">
        <v>5013</v>
      </c>
      <c r="C2537" s="3">
        <v>14130</v>
      </c>
      <c r="D2537" s="3" t="s">
        <v>11</v>
      </c>
      <c r="E2537" s="2" t="s">
        <v>4150</v>
      </c>
      <c r="F2537" s="8" t="s">
        <v>4151</v>
      </c>
      <c r="G2537" s="2" t="s">
        <v>5014</v>
      </c>
      <c r="H2537" s="5">
        <v>604.17000000000007</v>
      </c>
      <c r="I2537" s="5" t="s">
        <v>15</v>
      </c>
      <c r="J2537" s="5">
        <v>601.96500000000003</v>
      </c>
      <c r="K2537" s="5" t="s">
        <v>15</v>
      </c>
    </row>
    <row r="2538" spans="1:11">
      <c r="A2538" s="8">
        <v>92559855</v>
      </c>
      <c r="B2538" s="3" t="s">
        <v>5015</v>
      </c>
      <c r="C2538" s="3">
        <v>5867</v>
      </c>
      <c r="D2538" s="3" t="s">
        <v>11</v>
      </c>
      <c r="E2538" s="2" t="s">
        <v>4150</v>
      </c>
      <c r="F2538" s="8" t="s">
        <v>4151</v>
      </c>
      <c r="G2538" s="2" t="s">
        <v>5016</v>
      </c>
      <c r="H2538" s="5">
        <v>372.64500000000004</v>
      </c>
      <c r="I2538" s="5" t="s">
        <v>15</v>
      </c>
      <c r="J2538" s="5">
        <v>370.44</v>
      </c>
      <c r="K2538" s="5" t="s">
        <v>15</v>
      </c>
    </row>
    <row r="2539" spans="1:11">
      <c r="A2539" s="8">
        <v>92559856</v>
      </c>
      <c r="B2539" s="3" t="s">
        <v>5013</v>
      </c>
      <c r="C2539" s="3">
        <v>14466</v>
      </c>
      <c r="D2539" s="3" t="s">
        <v>11</v>
      </c>
      <c r="E2539" s="2" t="s">
        <v>4150</v>
      </c>
      <c r="F2539" s="8" t="s">
        <v>4151</v>
      </c>
      <c r="G2539" s="2" t="s">
        <v>5017</v>
      </c>
      <c r="H2539" s="5">
        <v>659.29500000000007</v>
      </c>
      <c r="I2539" s="5" t="s">
        <v>15</v>
      </c>
      <c r="J2539" s="5">
        <v>657.09</v>
      </c>
      <c r="K2539" s="5" t="s">
        <v>15</v>
      </c>
    </row>
    <row r="2540" spans="1:11">
      <c r="A2540" s="8">
        <v>92559858</v>
      </c>
      <c r="B2540" s="3" t="s">
        <v>5018</v>
      </c>
      <c r="C2540" s="3">
        <v>14428</v>
      </c>
      <c r="D2540" s="3" t="s">
        <v>11</v>
      </c>
      <c r="E2540" s="2" t="s">
        <v>4150</v>
      </c>
      <c r="F2540" s="8" t="s">
        <v>4151</v>
      </c>
      <c r="G2540" s="2" t="s">
        <v>5019</v>
      </c>
      <c r="H2540" s="5">
        <v>621.81000000000006</v>
      </c>
      <c r="I2540" s="5" t="s">
        <v>15</v>
      </c>
      <c r="J2540" s="5">
        <v>619.60500000000002</v>
      </c>
      <c r="K2540" s="5" t="s">
        <v>15</v>
      </c>
    </row>
    <row r="2541" spans="1:11">
      <c r="A2541" s="8">
        <v>92559859</v>
      </c>
      <c r="B2541" s="3" t="s">
        <v>5015</v>
      </c>
      <c r="C2541" s="3">
        <v>6122</v>
      </c>
      <c r="D2541" s="3" t="s">
        <v>11</v>
      </c>
      <c r="E2541" s="2" t="s">
        <v>4150</v>
      </c>
      <c r="F2541" s="8" t="s">
        <v>4151</v>
      </c>
      <c r="G2541" s="2" t="s">
        <v>5020</v>
      </c>
      <c r="H2541" s="5">
        <v>390.28500000000003</v>
      </c>
      <c r="I2541" s="5" t="s">
        <v>15</v>
      </c>
      <c r="J2541" s="5">
        <v>388.08000000000004</v>
      </c>
      <c r="K2541" s="5" t="s">
        <v>15</v>
      </c>
    </row>
    <row r="2542" spans="1:11">
      <c r="A2542" s="8">
        <v>92559860</v>
      </c>
      <c r="B2542" s="3" t="s">
        <v>5018</v>
      </c>
      <c r="C2542" s="3">
        <v>14933</v>
      </c>
      <c r="D2542" s="3" t="s">
        <v>11</v>
      </c>
      <c r="E2542" s="2" t="s">
        <v>4150</v>
      </c>
      <c r="F2542" s="8" t="s">
        <v>4151</v>
      </c>
      <c r="G2542" s="2" t="s">
        <v>5021</v>
      </c>
      <c r="H2542" s="5">
        <v>687.96</v>
      </c>
      <c r="I2542" s="5" t="s">
        <v>15</v>
      </c>
      <c r="J2542" s="5">
        <v>685.755</v>
      </c>
      <c r="K2542" s="5" t="s">
        <v>15</v>
      </c>
    </row>
    <row r="2543" spans="1:11">
      <c r="A2543" s="8">
        <v>92559861</v>
      </c>
      <c r="B2543" s="3" t="s">
        <v>5022</v>
      </c>
      <c r="C2543" s="3">
        <v>6184</v>
      </c>
      <c r="D2543" s="3" t="s">
        <v>11</v>
      </c>
      <c r="E2543" s="2" t="s">
        <v>4150</v>
      </c>
      <c r="F2543" s="8" t="s">
        <v>4151</v>
      </c>
      <c r="G2543" s="2" t="s">
        <v>5023</v>
      </c>
      <c r="H2543" s="5">
        <v>388.08000000000004</v>
      </c>
      <c r="I2543" s="5" t="s">
        <v>15</v>
      </c>
      <c r="J2543" s="5">
        <v>385.875</v>
      </c>
      <c r="K2543" s="5" t="s">
        <v>15</v>
      </c>
    </row>
    <row r="2544" spans="1:11">
      <c r="A2544" s="8">
        <v>92559862</v>
      </c>
      <c r="B2544" s="3" t="s">
        <v>5024</v>
      </c>
      <c r="C2544" s="3">
        <v>15005</v>
      </c>
      <c r="D2544" s="3" t="s">
        <v>11</v>
      </c>
      <c r="E2544" s="2" t="s">
        <v>4150</v>
      </c>
      <c r="F2544" s="8" t="s">
        <v>4151</v>
      </c>
      <c r="G2544" s="2" t="s">
        <v>5025</v>
      </c>
      <c r="H2544" s="5">
        <v>769.54500000000007</v>
      </c>
      <c r="I2544" s="5" t="s">
        <v>15</v>
      </c>
      <c r="J2544" s="5">
        <v>767.34</v>
      </c>
      <c r="K2544" s="5" t="s">
        <v>15</v>
      </c>
    </row>
    <row r="2545" spans="1:11">
      <c r="A2545" s="8">
        <v>92559863</v>
      </c>
      <c r="B2545" s="3" t="s">
        <v>5024</v>
      </c>
      <c r="C2545" s="3">
        <v>15678</v>
      </c>
      <c r="D2545" s="3" t="s">
        <v>11</v>
      </c>
      <c r="E2545" s="2" t="s">
        <v>4150</v>
      </c>
      <c r="F2545" s="8" t="s">
        <v>4151</v>
      </c>
      <c r="G2545" s="2" t="s">
        <v>5026</v>
      </c>
      <c r="H2545" s="5">
        <v>833.49</v>
      </c>
      <c r="I2545" s="5" t="s">
        <v>15</v>
      </c>
      <c r="J2545" s="5">
        <v>831.28500000000008</v>
      </c>
      <c r="K2545" s="5" t="s">
        <v>15</v>
      </c>
    </row>
    <row r="2546" spans="1:11">
      <c r="A2546" s="8">
        <v>92559864</v>
      </c>
      <c r="B2546" s="3" t="s">
        <v>5022</v>
      </c>
      <c r="C2546" s="3">
        <v>6502</v>
      </c>
      <c r="D2546" s="3" t="s">
        <v>11</v>
      </c>
      <c r="E2546" s="2" t="s">
        <v>4150</v>
      </c>
      <c r="F2546" s="8" t="s">
        <v>4151</v>
      </c>
      <c r="G2546" s="2" t="s">
        <v>5027</v>
      </c>
      <c r="H2546" s="5">
        <v>421.15500000000003</v>
      </c>
      <c r="I2546" s="5" t="s">
        <v>15</v>
      </c>
      <c r="J2546" s="5">
        <v>418.95</v>
      </c>
      <c r="K2546" s="5" t="s">
        <v>15</v>
      </c>
    </row>
    <row r="2547" spans="1:11">
      <c r="A2547" s="8">
        <v>92559865</v>
      </c>
      <c r="B2547" s="3" t="s">
        <v>5028</v>
      </c>
      <c r="C2547" s="3">
        <v>15474</v>
      </c>
      <c r="D2547" s="3" t="s">
        <v>11</v>
      </c>
      <c r="E2547" s="2" t="s">
        <v>4150</v>
      </c>
      <c r="F2547" s="8" t="s">
        <v>4151</v>
      </c>
      <c r="G2547" s="2" t="s">
        <v>5029</v>
      </c>
      <c r="H2547" s="5">
        <v>811.44</v>
      </c>
      <c r="I2547" s="5" t="s">
        <v>15</v>
      </c>
      <c r="J2547" s="5">
        <v>809.23500000000001</v>
      </c>
      <c r="K2547" s="5" t="s">
        <v>15</v>
      </c>
    </row>
    <row r="2548" spans="1:11">
      <c r="A2548" s="8">
        <v>92559866</v>
      </c>
      <c r="B2548" s="3" t="s">
        <v>5028</v>
      </c>
      <c r="C2548" s="3">
        <v>16259</v>
      </c>
      <c r="D2548" s="3" t="s">
        <v>11</v>
      </c>
      <c r="E2548" s="2" t="s">
        <v>4150</v>
      </c>
      <c r="F2548" s="8" t="s">
        <v>4151</v>
      </c>
      <c r="G2548" s="2" t="s">
        <v>5030</v>
      </c>
      <c r="H2548" s="5">
        <v>857.745</v>
      </c>
      <c r="I2548" s="5" t="s">
        <v>15</v>
      </c>
      <c r="J2548" s="5">
        <v>855.54000000000008</v>
      </c>
      <c r="K2548" s="5" t="s">
        <v>15</v>
      </c>
    </row>
    <row r="2549" spans="1:11">
      <c r="A2549" s="8">
        <v>92559867</v>
      </c>
      <c r="B2549" s="3" t="s">
        <v>5031</v>
      </c>
      <c r="C2549" s="3">
        <v>6469</v>
      </c>
      <c r="D2549" s="3" t="s">
        <v>11</v>
      </c>
      <c r="E2549" s="2" t="s">
        <v>4150</v>
      </c>
      <c r="F2549" s="8" t="s">
        <v>4151</v>
      </c>
      <c r="G2549" s="2" t="s">
        <v>5032</v>
      </c>
      <c r="H2549" s="5">
        <v>504.94499999999999</v>
      </c>
      <c r="I2549" s="5" t="s">
        <v>15</v>
      </c>
      <c r="J2549" s="5">
        <v>502.74</v>
      </c>
      <c r="K2549" s="5" t="s">
        <v>15</v>
      </c>
    </row>
    <row r="2550" spans="1:11">
      <c r="A2550" s="8">
        <v>92559868</v>
      </c>
      <c r="B2550" s="3" t="s">
        <v>5033</v>
      </c>
      <c r="C2550" s="3">
        <v>13970</v>
      </c>
      <c r="D2550" s="3" t="s">
        <v>11</v>
      </c>
      <c r="E2550" s="2" t="s">
        <v>4150</v>
      </c>
      <c r="F2550" s="8" t="s">
        <v>4151</v>
      </c>
      <c r="G2550" s="2" t="s">
        <v>5034</v>
      </c>
      <c r="H2550" s="5">
        <v>595.35</v>
      </c>
      <c r="I2550" s="5" t="s">
        <v>15</v>
      </c>
      <c r="J2550" s="5">
        <v>593.14499999999998</v>
      </c>
      <c r="K2550" s="5" t="s">
        <v>15</v>
      </c>
    </row>
    <row r="2551" spans="1:11">
      <c r="A2551" s="8">
        <v>92559869</v>
      </c>
      <c r="B2551" s="3" t="s">
        <v>5033</v>
      </c>
      <c r="C2551" s="3">
        <v>14475</v>
      </c>
      <c r="D2551" s="3" t="s">
        <v>11</v>
      </c>
      <c r="E2551" s="2" t="s">
        <v>4150</v>
      </c>
      <c r="F2551" s="8" t="s">
        <v>4151</v>
      </c>
      <c r="G2551" s="2" t="s">
        <v>5035</v>
      </c>
      <c r="H2551" s="5">
        <v>663.70500000000004</v>
      </c>
      <c r="I2551" s="5" t="s">
        <v>15</v>
      </c>
      <c r="J2551" s="5">
        <v>661.5</v>
      </c>
      <c r="K2551" s="5" t="s">
        <v>15</v>
      </c>
    </row>
    <row r="2552" spans="1:11">
      <c r="A2552" s="8">
        <v>92559870</v>
      </c>
      <c r="B2552" s="3" t="s">
        <v>5031</v>
      </c>
      <c r="C2552" s="3">
        <v>6787</v>
      </c>
      <c r="D2552" s="3" t="s">
        <v>11</v>
      </c>
      <c r="E2552" s="2" t="s">
        <v>4150</v>
      </c>
      <c r="F2552" s="8" t="s">
        <v>4151</v>
      </c>
      <c r="G2552" s="2" t="s">
        <v>5036</v>
      </c>
      <c r="H2552" s="5">
        <v>535.81500000000005</v>
      </c>
      <c r="I2552" s="5" t="s">
        <v>15</v>
      </c>
      <c r="J2552" s="5">
        <v>533.61</v>
      </c>
      <c r="K2552" s="5" t="s">
        <v>15</v>
      </c>
    </row>
    <row r="2553" spans="1:11">
      <c r="A2553" s="8">
        <v>92559871</v>
      </c>
      <c r="B2553" s="3" t="s">
        <v>5037</v>
      </c>
      <c r="C2553" s="3">
        <v>14280</v>
      </c>
      <c r="D2553" s="3" t="s">
        <v>11</v>
      </c>
      <c r="E2553" s="2" t="s">
        <v>4150</v>
      </c>
      <c r="F2553" s="8" t="s">
        <v>4151</v>
      </c>
      <c r="G2553" s="2" t="s">
        <v>5038</v>
      </c>
      <c r="H2553" s="5">
        <v>723.24</v>
      </c>
      <c r="I2553" s="5" t="s">
        <v>15</v>
      </c>
      <c r="J2553" s="5">
        <v>721.03499999999997</v>
      </c>
      <c r="K2553" s="5" t="s">
        <v>15</v>
      </c>
    </row>
    <row r="2554" spans="1:11">
      <c r="A2554" s="8">
        <v>92559872</v>
      </c>
      <c r="B2554" s="3" t="s">
        <v>5037</v>
      </c>
      <c r="C2554" s="3">
        <v>14953</v>
      </c>
      <c r="D2554" s="3" t="s">
        <v>11</v>
      </c>
      <c r="E2554" s="2" t="s">
        <v>4150</v>
      </c>
      <c r="F2554" s="8" t="s">
        <v>4151</v>
      </c>
      <c r="G2554" s="2" t="s">
        <v>5039</v>
      </c>
      <c r="H2554" s="5">
        <v>787.18500000000006</v>
      </c>
      <c r="I2554" s="5" t="s">
        <v>15</v>
      </c>
      <c r="J2554" s="5">
        <v>784.98</v>
      </c>
      <c r="K2554" s="5" t="s">
        <v>15</v>
      </c>
    </row>
    <row r="2555" spans="1:11">
      <c r="A2555" s="8">
        <v>92559873</v>
      </c>
      <c r="B2555" s="3" t="s">
        <v>5040</v>
      </c>
      <c r="C2555" s="3">
        <v>6914</v>
      </c>
      <c r="D2555" s="3" t="s">
        <v>11</v>
      </c>
      <c r="E2555" s="2" t="s">
        <v>4150</v>
      </c>
      <c r="F2555" s="8" t="s">
        <v>4151</v>
      </c>
      <c r="G2555" s="2" t="s">
        <v>5041</v>
      </c>
      <c r="H2555" s="5">
        <v>584.32500000000005</v>
      </c>
      <c r="I2555" s="5" t="s">
        <v>15</v>
      </c>
      <c r="J2555" s="5">
        <v>582.12</v>
      </c>
      <c r="K2555" s="5" t="s">
        <v>15</v>
      </c>
    </row>
    <row r="2556" spans="1:11">
      <c r="A2556" s="8">
        <v>92559874</v>
      </c>
      <c r="B2556" s="3" t="s">
        <v>5042</v>
      </c>
      <c r="C2556" s="3">
        <v>14751</v>
      </c>
      <c r="D2556" s="3" t="s">
        <v>11</v>
      </c>
      <c r="E2556" s="2" t="s">
        <v>4150</v>
      </c>
      <c r="F2556" s="8" t="s">
        <v>4151</v>
      </c>
      <c r="G2556" s="2" t="s">
        <v>5043</v>
      </c>
      <c r="H2556" s="5">
        <v>765.13499999999999</v>
      </c>
      <c r="I2556" s="5" t="s">
        <v>15</v>
      </c>
      <c r="J2556" s="5">
        <v>762.93000000000006</v>
      </c>
      <c r="K2556" s="5" t="s">
        <v>15</v>
      </c>
    </row>
    <row r="2557" spans="1:11">
      <c r="A2557" s="8">
        <v>92559875</v>
      </c>
      <c r="B2557" s="3" t="s">
        <v>5040</v>
      </c>
      <c r="C2557" s="3">
        <v>7250</v>
      </c>
      <c r="D2557" s="3" t="s">
        <v>11</v>
      </c>
      <c r="E2557" s="2" t="s">
        <v>4150</v>
      </c>
      <c r="F2557" s="8" t="s">
        <v>4151</v>
      </c>
      <c r="G2557" s="2" t="s">
        <v>5044</v>
      </c>
      <c r="H2557" s="5">
        <v>639.45000000000005</v>
      </c>
      <c r="I2557" s="5" t="s">
        <v>15</v>
      </c>
      <c r="J2557" s="5">
        <v>637.245</v>
      </c>
      <c r="K2557" s="5" t="s">
        <v>15</v>
      </c>
    </row>
    <row r="2558" spans="1:11">
      <c r="A2558" s="8">
        <v>92559876</v>
      </c>
      <c r="B2558" s="3" t="s">
        <v>5042</v>
      </c>
      <c r="C2558" s="3">
        <v>15536</v>
      </c>
      <c r="D2558" s="3" t="s">
        <v>11</v>
      </c>
      <c r="E2558" s="2" t="s">
        <v>4150</v>
      </c>
      <c r="F2558" s="8" t="s">
        <v>4151</v>
      </c>
      <c r="G2558" s="2" t="s">
        <v>5045</v>
      </c>
      <c r="H2558" s="5">
        <v>811.44</v>
      </c>
      <c r="I2558" s="5" t="s">
        <v>15</v>
      </c>
      <c r="J2558" s="5">
        <v>809.23500000000001</v>
      </c>
      <c r="K2558" s="5" t="s">
        <v>15</v>
      </c>
    </row>
    <row r="2559" spans="1:11">
      <c r="A2559" s="8">
        <v>92559877</v>
      </c>
      <c r="B2559" s="3" t="s">
        <v>5046</v>
      </c>
      <c r="C2559" s="3">
        <v>16820</v>
      </c>
      <c r="D2559" s="3" t="s">
        <v>11</v>
      </c>
      <c r="E2559" s="2" t="s">
        <v>4150</v>
      </c>
      <c r="F2559" s="8" t="s">
        <v>4151</v>
      </c>
      <c r="G2559" s="2" t="s">
        <v>5047</v>
      </c>
      <c r="H2559" s="5">
        <v>780.57</v>
      </c>
      <c r="I2559" s="5" t="s">
        <v>15</v>
      </c>
      <c r="J2559" s="5">
        <v>778.36500000000001</v>
      </c>
      <c r="K2559" s="5" t="s">
        <v>15</v>
      </c>
    </row>
    <row r="2560" spans="1:11">
      <c r="A2560" s="8">
        <v>92559878</v>
      </c>
      <c r="B2560" s="3" t="s">
        <v>5048</v>
      </c>
      <c r="C2560" s="3">
        <v>7212</v>
      </c>
      <c r="D2560" s="3" t="s">
        <v>11</v>
      </c>
      <c r="E2560" s="2" t="s">
        <v>4150</v>
      </c>
      <c r="F2560" s="8" t="s">
        <v>4151</v>
      </c>
      <c r="G2560" s="2" t="s">
        <v>5049</v>
      </c>
      <c r="H2560" s="5">
        <v>601.96500000000003</v>
      </c>
      <c r="I2560" s="5" t="s">
        <v>15</v>
      </c>
      <c r="J2560" s="5">
        <v>599.76</v>
      </c>
      <c r="K2560" s="5" t="s">
        <v>15</v>
      </c>
    </row>
    <row r="2561" spans="1:11">
      <c r="A2561" s="8">
        <v>92559879</v>
      </c>
      <c r="B2561" s="3" t="s">
        <v>5046</v>
      </c>
      <c r="C2561" s="3">
        <v>17670</v>
      </c>
      <c r="D2561" s="3" t="s">
        <v>11</v>
      </c>
      <c r="E2561" s="2" t="s">
        <v>4150</v>
      </c>
      <c r="F2561" s="8" t="s">
        <v>4151</v>
      </c>
      <c r="G2561" s="2" t="s">
        <v>5050</v>
      </c>
      <c r="H2561" s="5">
        <v>992.25</v>
      </c>
      <c r="I2561" s="5" t="s">
        <v>15</v>
      </c>
      <c r="J2561" s="5">
        <v>990.04500000000007</v>
      </c>
      <c r="K2561" s="5" t="s">
        <v>15</v>
      </c>
    </row>
    <row r="2562" spans="1:11">
      <c r="A2562" s="8">
        <v>92559880</v>
      </c>
      <c r="B2562" s="3" t="s">
        <v>5048</v>
      </c>
      <c r="C2562" s="3">
        <v>7717</v>
      </c>
      <c r="D2562" s="3" t="s">
        <v>11</v>
      </c>
      <c r="E2562" s="2" t="s">
        <v>4150</v>
      </c>
      <c r="F2562" s="8" t="s">
        <v>4151</v>
      </c>
      <c r="G2562" s="2" t="s">
        <v>5051</v>
      </c>
      <c r="H2562" s="5">
        <v>668.11500000000001</v>
      </c>
      <c r="I2562" s="5" t="s">
        <v>15</v>
      </c>
      <c r="J2562" s="5">
        <v>665.91</v>
      </c>
      <c r="K2562" s="5" t="s">
        <v>15</v>
      </c>
    </row>
    <row r="2563" spans="1:11">
      <c r="A2563" s="8">
        <v>92559881</v>
      </c>
      <c r="B2563" s="3" t="s">
        <v>5052</v>
      </c>
      <c r="C2563" s="3">
        <v>19006</v>
      </c>
      <c r="D2563" s="3" t="s">
        <v>11</v>
      </c>
      <c r="E2563" s="2" t="s">
        <v>4150</v>
      </c>
      <c r="F2563" s="8" t="s">
        <v>4151</v>
      </c>
      <c r="G2563" s="2" t="s">
        <v>5053</v>
      </c>
      <c r="H2563" s="5">
        <v>780.57</v>
      </c>
      <c r="I2563" s="5" t="s">
        <v>15</v>
      </c>
      <c r="J2563" s="5">
        <v>778.36500000000001</v>
      </c>
      <c r="K2563" s="5" t="s">
        <v>15</v>
      </c>
    </row>
    <row r="2564" spans="1:11">
      <c r="A2564" s="8">
        <v>92559882</v>
      </c>
      <c r="B2564" s="3" t="s">
        <v>5052</v>
      </c>
      <c r="C2564" s="3">
        <v>19679</v>
      </c>
      <c r="D2564" s="3" t="s">
        <v>11</v>
      </c>
      <c r="E2564" s="2" t="s">
        <v>4150</v>
      </c>
      <c r="F2564" s="8" t="s">
        <v>4151</v>
      </c>
      <c r="G2564" s="2" t="s">
        <v>5054</v>
      </c>
      <c r="H2564" s="5">
        <v>844.51499999999999</v>
      </c>
      <c r="I2564" s="5" t="s">
        <v>15</v>
      </c>
      <c r="J2564" s="5">
        <v>842.31000000000006</v>
      </c>
      <c r="K2564" s="5" t="s">
        <v>15</v>
      </c>
    </row>
    <row r="2565" spans="1:11">
      <c r="A2565" s="8">
        <v>92559883</v>
      </c>
      <c r="B2565" s="3" t="s">
        <v>5055</v>
      </c>
      <c r="C2565" s="3">
        <v>7789</v>
      </c>
      <c r="D2565" s="3" t="s">
        <v>11</v>
      </c>
      <c r="E2565" s="2" t="s">
        <v>4150</v>
      </c>
      <c r="F2565" s="8" t="s">
        <v>4151</v>
      </c>
      <c r="G2565" s="2" t="s">
        <v>5056</v>
      </c>
      <c r="H2565" s="5">
        <v>749.7</v>
      </c>
      <c r="I2565" s="5" t="s">
        <v>15</v>
      </c>
      <c r="J2565" s="5">
        <v>747.495</v>
      </c>
      <c r="K2565" s="5" t="s">
        <v>15</v>
      </c>
    </row>
    <row r="2566" spans="1:11">
      <c r="A2566" s="8">
        <v>92559884</v>
      </c>
      <c r="B2566" s="3" t="s">
        <v>5057</v>
      </c>
      <c r="C2566" s="3">
        <v>19444</v>
      </c>
      <c r="D2566" s="3" t="s">
        <v>11</v>
      </c>
      <c r="E2566" s="2" t="s">
        <v>4150</v>
      </c>
      <c r="F2566" s="8" t="s">
        <v>4151</v>
      </c>
      <c r="G2566" s="2" t="s">
        <v>5058</v>
      </c>
      <c r="H2566" s="5">
        <v>822.46500000000003</v>
      </c>
      <c r="I2566" s="5" t="s">
        <v>15</v>
      </c>
      <c r="J2566" s="5">
        <v>820.26</v>
      </c>
      <c r="K2566" s="5" t="s">
        <v>15</v>
      </c>
    </row>
    <row r="2567" spans="1:11">
      <c r="A2567" s="8">
        <v>92559885</v>
      </c>
      <c r="B2567" s="3" t="s">
        <v>5057</v>
      </c>
      <c r="C2567" s="3">
        <v>20228</v>
      </c>
      <c r="D2567" s="3" t="s">
        <v>11</v>
      </c>
      <c r="E2567" s="2" t="s">
        <v>4150</v>
      </c>
      <c r="F2567" s="8" t="s">
        <v>4151</v>
      </c>
      <c r="G2567" s="2" t="s">
        <v>5059</v>
      </c>
      <c r="H2567" s="5">
        <v>868.77</v>
      </c>
      <c r="I2567" s="5" t="s">
        <v>15</v>
      </c>
      <c r="J2567" s="5">
        <v>866.56500000000005</v>
      </c>
      <c r="K2567" s="5" t="s">
        <v>15</v>
      </c>
    </row>
    <row r="2568" spans="1:11">
      <c r="A2568" s="8">
        <v>92559886</v>
      </c>
      <c r="B2568" s="3" t="s">
        <v>5055</v>
      </c>
      <c r="C2568" s="3">
        <v>8462</v>
      </c>
      <c r="D2568" s="3" t="s">
        <v>11</v>
      </c>
      <c r="E2568" s="2" t="s">
        <v>4150</v>
      </c>
      <c r="F2568" s="8" t="s">
        <v>4151</v>
      </c>
      <c r="G2568" s="2" t="s">
        <v>5060</v>
      </c>
      <c r="H2568" s="5">
        <v>813.64499999999998</v>
      </c>
      <c r="I2568" s="5" t="s">
        <v>15</v>
      </c>
      <c r="J2568" s="5">
        <v>811.44</v>
      </c>
      <c r="K2568" s="5" t="s">
        <v>15</v>
      </c>
    </row>
    <row r="2569" spans="1:11">
      <c r="A2569" s="8">
        <v>92559887</v>
      </c>
      <c r="B2569" s="3" t="s">
        <v>5061</v>
      </c>
      <c r="C2569" s="3">
        <v>20291</v>
      </c>
      <c r="D2569" s="3" t="s">
        <v>11</v>
      </c>
      <c r="E2569" s="2" t="s">
        <v>4150</v>
      </c>
      <c r="F2569" s="8" t="s">
        <v>4151</v>
      </c>
      <c r="G2569" s="2" t="s">
        <v>5062</v>
      </c>
      <c r="H2569" s="5">
        <v>848.92500000000007</v>
      </c>
      <c r="I2569" s="5" t="s">
        <v>15</v>
      </c>
      <c r="J2569" s="5">
        <v>846.72</v>
      </c>
      <c r="K2569" s="5" t="s">
        <v>15</v>
      </c>
    </row>
    <row r="2570" spans="1:11">
      <c r="A2570" s="8">
        <v>92559888</v>
      </c>
      <c r="B2570" s="3" t="s">
        <v>5063</v>
      </c>
      <c r="C2570" s="3">
        <v>8258</v>
      </c>
      <c r="D2570" s="3" t="s">
        <v>11</v>
      </c>
      <c r="E2570" s="2" t="s">
        <v>4150</v>
      </c>
      <c r="F2570" s="8" t="s">
        <v>4151</v>
      </c>
      <c r="G2570" s="2" t="s">
        <v>5064</v>
      </c>
      <c r="H2570" s="5">
        <v>791.59500000000003</v>
      </c>
      <c r="I2570" s="5" t="s">
        <v>15</v>
      </c>
      <c r="J2570" s="5">
        <v>789.39</v>
      </c>
      <c r="K2570" s="5" t="s">
        <v>15</v>
      </c>
    </row>
    <row r="2571" spans="1:11">
      <c r="A2571" s="8">
        <v>92559889</v>
      </c>
      <c r="B2571" s="3" t="s">
        <v>5061</v>
      </c>
      <c r="C2571" s="3">
        <v>21140</v>
      </c>
      <c r="D2571" s="3" t="s">
        <v>11</v>
      </c>
      <c r="E2571" s="2" t="s">
        <v>4150</v>
      </c>
      <c r="F2571" s="8" t="s">
        <v>4151</v>
      </c>
      <c r="G2571" s="2" t="s">
        <v>5065</v>
      </c>
      <c r="H2571" s="5">
        <v>1060.605</v>
      </c>
      <c r="I2571" s="5" t="s">
        <v>15</v>
      </c>
      <c r="J2571" s="5">
        <v>1058.4000000000001</v>
      </c>
      <c r="K2571" s="5" t="s">
        <v>15</v>
      </c>
    </row>
    <row r="2572" spans="1:11">
      <c r="A2572" s="8">
        <v>92559890</v>
      </c>
      <c r="B2572" s="3" t="s">
        <v>5066</v>
      </c>
      <c r="C2572" s="3">
        <v>21381</v>
      </c>
      <c r="D2572" s="3" t="s">
        <v>11</v>
      </c>
      <c r="E2572" s="2" t="s">
        <v>4150</v>
      </c>
      <c r="F2572" s="8" t="s">
        <v>4151</v>
      </c>
      <c r="G2572" s="2" t="s">
        <v>5067</v>
      </c>
      <c r="H2572" s="5">
        <v>963.58500000000004</v>
      </c>
      <c r="I2572" s="5" t="s">
        <v>15</v>
      </c>
      <c r="J2572" s="5">
        <v>961.38</v>
      </c>
      <c r="K2572" s="5" t="s">
        <v>15</v>
      </c>
    </row>
    <row r="2573" spans="1:11">
      <c r="A2573" s="8">
        <v>92559891</v>
      </c>
      <c r="B2573" s="3" t="s">
        <v>5063</v>
      </c>
      <c r="C2573" s="3">
        <v>9042</v>
      </c>
      <c r="D2573" s="3" t="s">
        <v>11</v>
      </c>
      <c r="E2573" s="2" t="s">
        <v>4150</v>
      </c>
      <c r="F2573" s="8" t="s">
        <v>4151</v>
      </c>
      <c r="G2573" s="2" t="s">
        <v>5068</v>
      </c>
      <c r="H2573" s="5">
        <v>837.9</v>
      </c>
      <c r="I2573" s="5" t="s">
        <v>15</v>
      </c>
      <c r="J2573" s="5">
        <v>835.69500000000005</v>
      </c>
      <c r="K2573" s="5" t="s">
        <v>15</v>
      </c>
    </row>
    <row r="2574" spans="1:11">
      <c r="A2574" s="8">
        <v>92559892</v>
      </c>
      <c r="B2574" s="3" t="s">
        <v>5066</v>
      </c>
      <c r="C2574" s="3">
        <v>22564</v>
      </c>
      <c r="D2574" s="3" t="s">
        <v>11</v>
      </c>
      <c r="E2574" s="2" t="s">
        <v>4150</v>
      </c>
      <c r="F2574" s="8" t="s">
        <v>4151</v>
      </c>
      <c r="G2574" s="2" t="s">
        <v>5069</v>
      </c>
      <c r="H2574" s="5">
        <v>1056.1949999999999</v>
      </c>
      <c r="I2574" s="5" t="s">
        <v>15</v>
      </c>
      <c r="J2574" s="5">
        <v>1053.99</v>
      </c>
      <c r="K2574" s="5" t="s">
        <v>15</v>
      </c>
    </row>
    <row r="2575" spans="1:11">
      <c r="A2575" s="8">
        <v>92559893</v>
      </c>
      <c r="B2575" s="3" t="s">
        <v>5070</v>
      </c>
      <c r="C2575" s="3">
        <v>7656</v>
      </c>
      <c r="D2575" s="3" t="s">
        <v>11</v>
      </c>
      <c r="E2575" s="2" t="s">
        <v>4150</v>
      </c>
      <c r="F2575" s="8" t="s">
        <v>4151</v>
      </c>
      <c r="G2575" s="2" t="s">
        <v>5071</v>
      </c>
      <c r="H2575" s="5">
        <v>564.48</v>
      </c>
      <c r="I2575" s="5" t="s">
        <v>15</v>
      </c>
      <c r="J2575" s="5">
        <v>562.27499999999998</v>
      </c>
      <c r="K2575" s="5" t="s">
        <v>15</v>
      </c>
    </row>
    <row r="2576" spans="1:11">
      <c r="A2576" s="8">
        <v>92559894</v>
      </c>
      <c r="B2576" s="3" t="s">
        <v>5072</v>
      </c>
      <c r="C2576" s="3">
        <v>22497</v>
      </c>
      <c r="D2576" s="3" t="s">
        <v>11</v>
      </c>
      <c r="E2576" s="2" t="s">
        <v>4150</v>
      </c>
      <c r="F2576" s="8" t="s">
        <v>4151</v>
      </c>
      <c r="G2576" s="2" t="s">
        <v>5073</v>
      </c>
      <c r="H2576" s="5">
        <v>1093.68</v>
      </c>
      <c r="I2576" s="5" t="s">
        <v>15</v>
      </c>
      <c r="J2576" s="5">
        <v>1091.4750000000001</v>
      </c>
      <c r="K2576" s="5" t="s">
        <v>15</v>
      </c>
    </row>
    <row r="2577" spans="1:11">
      <c r="A2577" s="8">
        <v>92559895</v>
      </c>
      <c r="B2577" s="3" t="s">
        <v>5072</v>
      </c>
      <c r="C2577" s="3">
        <v>24886</v>
      </c>
      <c r="D2577" s="3" t="s">
        <v>11</v>
      </c>
      <c r="E2577" s="2" t="s">
        <v>4150</v>
      </c>
      <c r="F2577" s="8" t="s">
        <v>4151</v>
      </c>
      <c r="G2577" s="2" t="s">
        <v>5074</v>
      </c>
      <c r="H2577" s="5">
        <v>1375.92</v>
      </c>
      <c r="I2577" s="5" t="s">
        <v>15</v>
      </c>
      <c r="J2577" s="5">
        <v>1373.7150000000001</v>
      </c>
      <c r="K2577" s="5" t="s">
        <v>15</v>
      </c>
    </row>
    <row r="2578" spans="1:11">
      <c r="A2578" s="8">
        <v>92559896</v>
      </c>
      <c r="B2578" s="3" t="s">
        <v>5070</v>
      </c>
      <c r="C2578" s="3">
        <v>8161</v>
      </c>
      <c r="D2578" s="3" t="s">
        <v>11</v>
      </c>
      <c r="E2578" s="2" t="s">
        <v>4150</v>
      </c>
      <c r="F2578" s="8" t="s">
        <v>4151</v>
      </c>
      <c r="G2578" s="2" t="s">
        <v>5075</v>
      </c>
      <c r="H2578" s="5">
        <v>630.63</v>
      </c>
      <c r="I2578" s="5" t="s">
        <v>15</v>
      </c>
      <c r="J2578" s="5">
        <v>628.42500000000007</v>
      </c>
      <c r="K2578" s="5" t="s">
        <v>15</v>
      </c>
    </row>
    <row r="2579" spans="1:11">
      <c r="A2579" s="8">
        <v>92559897</v>
      </c>
      <c r="B2579" s="3" t="s">
        <v>5076</v>
      </c>
      <c r="C2579" s="3">
        <v>24379</v>
      </c>
      <c r="D2579" s="3" t="s">
        <v>11</v>
      </c>
      <c r="E2579" s="2" t="s">
        <v>4150</v>
      </c>
      <c r="F2579" s="8" t="s">
        <v>4151</v>
      </c>
      <c r="G2579" s="2" t="s">
        <v>5077</v>
      </c>
      <c r="H2579" s="5">
        <v>917.28</v>
      </c>
      <c r="I2579" s="5" t="s">
        <v>15</v>
      </c>
      <c r="J2579" s="5">
        <v>915.07500000000005</v>
      </c>
      <c r="K2579" s="5" t="s">
        <v>15</v>
      </c>
    </row>
    <row r="2580" spans="1:11">
      <c r="A2580" s="8">
        <v>92559898</v>
      </c>
      <c r="B2580" s="3" t="s">
        <v>5078</v>
      </c>
      <c r="C2580" s="3">
        <v>7967</v>
      </c>
      <c r="D2580" s="3" t="s">
        <v>11</v>
      </c>
      <c r="E2580" s="2" t="s">
        <v>4150</v>
      </c>
      <c r="F2580" s="8" t="s">
        <v>4151</v>
      </c>
      <c r="G2580" s="2" t="s">
        <v>5079</v>
      </c>
      <c r="H2580" s="5">
        <v>690.16500000000008</v>
      </c>
      <c r="I2580" s="5" t="s">
        <v>15</v>
      </c>
      <c r="J2580" s="5">
        <v>687.96</v>
      </c>
      <c r="K2580" s="5" t="s">
        <v>15</v>
      </c>
    </row>
    <row r="2581" spans="1:11">
      <c r="A2581" s="8">
        <v>92559899</v>
      </c>
      <c r="B2581" s="3" t="s">
        <v>5076</v>
      </c>
      <c r="C2581" s="3">
        <v>26951</v>
      </c>
      <c r="D2581" s="3" t="s">
        <v>11</v>
      </c>
      <c r="E2581" s="2" t="s">
        <v>4150</v>
      </c>
      <c r="F2581" s="8" t="s">
        <v>4151</v>
      </c>
      <c r="G2581" s="2" t="s">
        <v>5080</v>
      </c>
      <c r="H2581" s="5">
        <v>1369.3050000000001</v>
      </c>
      <c r="I2581" s="5" t="s">
        <v>15</v>
      </c>
      <c r="J2581" s="5">
        <v>1367.1000000000001</v>
      </c>
      <c r="K2581" s="5" t="s">
        <v>15</v>
      </c>
    </row>
    <row r="2582" spans="1:11">
      <c r="A2582" s="8">
        <v>92559900</v>
      </c>
      <c r="B2582" s="3" t="s">
        <v>5081</v>
      </c>
      <c r="C2582" s="3">
        <v>24633</v>
      </c>
      <c r="D2582" s="3" t="s">
        <v>11</v>
      </c>
      <c r="E2582" s="2" t="s">
        <v>4150</v>
      </c>
      <c r="F2582" s="8" t="s">
        <v>4151</v>
      </c>
      <c r="G2582" s="2" t="s">
        <v>5082</v>
      </c>
      <c r="H2582" s="5">
        <v>1012.095</v>
      </c>
      <c r="I2582" s="5" t="s">
        <v>15</v>
      </c>
      <c r="J2582" s="5">
        <v>1009.89</v>
      </c>
      <c r="K2582" s="5" t="s">
        <v>15</v>
      </c>
    </row>
    <row r="2583" spans="1:11">
      <c r="A2583" s="8">
        <v>92559901</v>
      </c>
      <c r="B2583" s="3" t="s">
        <v>5078</v>
      </c>
      <c r="C2583" s="3">
        <v>8641</v>
      </c>
      <c r="D2583" s="3" t="s">
        <v>11</v>
      </c>
      <c r="E2583" s="2" t="s">
        <v>4150</v>
      </c>
      <c r="F2583" s="8" t="s">
        <v>4151</v>
      </c>
      <c r="G2583" s="2" t="s">
        <v>5083</v>
      </c>
      <c r="H2583" s="5">
        <v>754.11</v>
      </c>
      <c r="I2583" s="5" t="s">
        <v>15</v>
      </c>
      <c r="J2583" s="5">
        <v>751.90499999999997</v>
      </c>
      <c r="K2583" s="5" t="s">
        <v>15</v>
      </c>
    </row>
    <row r="2584" spans="1:11">
      <c r="A2584" s="8">
        <v>92559902</v>
      </c>
      <c r="B2584" s="3" t="s">
        <v>5081</v>
      </c>
      <c r="C2584" s="3">
        <v>27204</v>
      </c>
      <c r="D2584" s="3" t="s">
        <v>11</v>
      </c>
      <c r="E2584" s="2" t="s">
        <v>4150</v>
      </c>
      <c r="F2584" s="8" t="s">
        <v>4151</v>
      </c>
      <c r="G2584" s="2" t="s">
        <v>5084</v>
      </c>
      <c r="H2584" s="5">
        <v>1461.915</v>
      </c>
      <c r="I2584" s="5" t="s">
        <v>15</v>
      </c>
      <c r="J2584" s="5">
        <v>1459.71</v>
      </c>
      <c r="K2584" s="5" t="s">
        <v>15</v>
      </c>
    </row>
    <row r="2585" spans="1:11">
      <c r="A2585" s="8">
        <v>92559903</v>
      </c>
      <c r="B2585" s="3" t="s">
        <v>5085</v>
      </c>
      <c r="C2585" s="3">
        <v>8439</v>
      </c>
      <c r="D2585" s="3" t="s">
        <v>11</v>
      </c>
      <c r="E2585" s="2" t="s">
        <v>4150</v>
      </c>
      <c r="F2585" s="8" t="s">
        <v>4151</v>
      </c>
      <c r="G2585" s="2" t="s">
        <v>5086</v>
      </c>
      <c r="H2585" s="5">
        <v>732.06000000000006</v>
      </c>
      <c r="I2585" s="5" t="s">
        <v>15</v>
      </c>
      <c r="J2585" s="5">
        <v>729.85500000000002</v>
      </c>
      <c r="K2585" s="5" t="s">
        <v>15</v>
      </c>
    </row>
    <row r="2586" spans="1:11">
      <c r="A2586" s="8">
        <v>92559904</v>
      </c>
      <c r="B2586" s="3" t="s">
        <v>5087</v>
      </c>
      <c r="C2586" s="3">
        <v>25733</v>
      </c>
      <c r="D2586" s="3" t="s">
        <v>11</v>
      </c>
      <c r="E2586" s="2" t="s">
        <v>4150</v>
      </c>
      <c r="F2586" s="8" t="s">
        <v>4151</v>
      </c>
      <c r="G2586" s="2" t="s">
        <v>5088</v>
      </c>
      <c r="H2586" s="5">
        <v>1536.885</v>
      </c>
      <c r="I2586" s="5" t="s">
        <v>15</v>
      </c>
      <c r="J2586" s="5">
        <v>1534.68</v>
      </c>
      <c r="K2586" s="5" t="s">
        <v>15</v>
      </c>
    </row>
    <row r="2587" spans="1:11">
      <c r="A2587" s="8">
        <v>92559905</v>
      </c>
      <c r="B2587" s="3" t="s">
        <v>5085</v>
      </c>
      <c r="C2587" s="3">
        <v>9224</v>
      </c>
      <c r="D2587" s="3" t="s">
        <v>11</v>
      </c>
      <c r="E2587" s="2" t="s">
        <v>4150</v>
      </c>
      <c r="F2587" s="8" t="s">
        <v>4151</v>
      </c>
      <c r="G2587" s="2" t="s">
        <v>5089</v>
      </c>
      <c r="H2587" s="5">
        <v>778.36500000000001</v>
      </c>
      <c r="I2587" s="5" t="s">
        <v>15</v>
      </c>
      <c r="J2587" s="5">
        <v>776.16000000000008</v>
      </c>
      <c r="K2587" s="5" t="s">
        <v>15</v>
      </c>
    </row>
    <row r="2588" spans="1:11">
      <c r="A2588" s="8">
        <v>92559906</v>
      </c>
      <c r="B2588" s="3" t="s">
        <v>5087</v>
      </c>
      <c r="C2588" s="3">
        <v>29482</v>
      </c>
      <c r="D2588" s="3" t="s">
        <v>11</v>
      </c>
      <c r="E2588" s="2" t="s">
        <v>4150</v>
      </c>
      <c r="F2588" s="8" t="s">
        <v>4151</v>
      </c>
      <c r="G2588" s="2" t="s">
        <v>5090</v>
      </c>
      <c r="H2588" s="5">
        <v>1953.63</v>
      </c>
      <c r="I2588" s="5" t="s">
        <v>15</v>
      </c>
      <c r="J2588" s="5">
        <v>1951.425</v>
      </c>
      <c r="K2588" s="5" t="s">
        <v>15</v>
      </c>
    </row>
    <row r="2589" spans="1:11">
      <c r="A2589" s="8">
        <v>92559907</v>
      </c>
      <c r="B2589" s="3" t="s">
        <v>5091</v>
      </c>
      <c r="C2589" s="3">
        <v>27883</v>
      </c>
      <c r="D2589" s="3" t="s">
        <v>11</v>
      </c>
      <c r="E2589" s="2" t="s">
        <v>4150</v>
      </c>
      <c r="F2589" s="8" t="s">
        <v>4151</v>
      </c>
      <c r="G2589" s="2" t="s">
        <v>5092</v>
      </c>
      <c r="H2589" s="5">
        <v>1547.91</v>
      </c>
      <c r="I2589" s="5" t="s">
        <v>15</v>
      </c>
      <c r="J2589" s="5">
        <v>1545.7050000000002</v>
      </c>
      <c r="K2589" s="5" t="s">
        <v>15</v>
      </c>
    </row>
    <row r="2590" spans="1:11">
      <c r="A2590" s="8">
        <v>92559908</v>
      </c>
      <c r="B2590" s="3" t="s">
        <v>5093</v>
      </c>
      <c r="C2590" s="3">
        <v>10508</v>
      </c>
      <c r="D2590" s="3" t="s">
        <v>11</v>
      </c>
      <c r="E2590" s="2" t="s">
        <v>4150</v>
      </c>
      <c r="F2590" s="8" t="s">
        <v>4151</v>
      </c>
      <c r="G2590" s="2" t="s">
        <v>5094</v>
      </c>
      <c r="H2590" s="5">
        <v>747.495</v>
      </c>
      <c r="I2590" s="5" t="s">
        <v>15</v>
      </c>
      <c r="J2590" s="5">
        <v>745.29000000000008</v>
      </c>
      <c r="K2590" s="5" t="s">
        <v>15</v>
      </c>
    </row>
    <row r="2591" spans="1:11">
      <c r="A2591" s="8">
        <v>92559909</v>
      </c>
      <c r="B2591" s="3" t="s">
        <v>5095</v>
      </c>
      <c r="C2591" s="3">
        <v>30119</v>
      </c>
      <c r="D2591" s="3" t="s">
        <v>11</v>
      </c>
      <c r="E2591" s="2" t="s">
        <v>4150</v>
      </c>
      <c r="F2591" s="8" t="s">
        <v>4151</v>
      </c>
      <c r="G2591" s="2" t="s">
        <v>5096</v>
      </c>
      <c r="H2591" s="5">
        <v>2090.34</v>
      </c>
      <c r="I2591" s="5" t="s">
        <v>15</v>
      </c>
      <c r="J2591" s="5">
        <v>2088.1350000000002</v>
      </c>
      <c r="K2591" s="5" t="s">
        <v>15</v>
      </c>
    </row>
    <row r="2592" spans="1:11">
      <c r="A2592" s="8">
        <v>92559910</v>
      </c>
      <c r="B2592" s="3" t="s">
        <v>5097</v>
      </c>
      <c r="C2592" s="3">
        <v>15839</v>
      </c>
      <c r="D2592" s="3" t="s">
        <v>11</v>
      </c>
      <c r="E2592" s="2" t="s">
        <v>4150</v>
      </c>
      <c r="F2592" s="8" t="s">
        <v>4151</v>
      </c>
      <c r="G2592" s="2" t="s">
        <v>5098</v>
      </c>
      <c r="H2592" s="5">
        <v>710.01</v>
      </c>
      <c r="I2592" s="5" t="s">
        <v>15</v>
      </c>
      <c r="J2592" s="5">
        <v>707.80500000000006</v>
      </c>
      <c r="K2592" s="5" t="s">
        <v>15</v>
      </c>
    </row>
    <row r="2593" spans="1:11">
      <c r="A2593" s="8">
        <v>92559911</v>
      </c>
      <c r="B2593" s="3" t="s">
        <v>5093</v>
      </c>
      <c r="C2593" s="3">
        <v>11356</v>
      </c>
      <c r="D2593" s="3" t="s">
        <v>11</v>
      </c>
      <c r="E2593" s="2" t="s">
        <v>4150</v>
      </c>
      <c r="F2593" s="8" t="s">
        <v>4151</v>
      </c>
      <c r="G2593" s="2" t="s">
        <v>5099</v>
      </c>
      <c r="H2593" s="5">
        <v>959.17500000000007</v>
      </c>
      <c r="I2593" s="5" t="s">
        <v>15</v>
      </c>
      <c r="J2593" s="5">
        <v>956.97</v>
      </c>
      <c r="K2593" s="5" t="s">
        <v>15</v>
      </c>
    </row>
    <row r="2594" spans="1:11">
      <c r="A2594" s="8">
        <v>92559912</v>
      </c>
      <c r="B2594" s="3" t="s">
        <v>5097</v>
      </c>
      <c r="C2594" s="3">
        <v>16176</v>
      </c>
      <c r="D2594" s="3" t="s">
        <v>11</v>
      </c>
      <c r="E2594" s="2" t="s">
        <v>4150</v>
      </c>
      <c r="F2594" s="8" t="s">
        <v>4151</v>
      </c>
      <c r="G2594" s="2" t="s">
        <v>5100</v>
      </c>
      <c r="H2594" s="5">
        <v>765.13499999999999</v>
      </c>
      <c r="I2594" s="5" t="s">
        <v>15</v>
      </c>
      <c r="J2594" s="5">
        <v>762.93000000000006</v>
      </c>
      <c r="K2594" s="5" t="s">
        <v>15</v>
      </c>
    </row>
    <row r="2595" spans="1:11">
      <c r="A2595" s="8">
        <v>92559913</v>
      </c>
      <c r="B2595" s="3" t="s">
        <v>5101</v>
      </c>
      <c r="C2595" s="3">
        <v>11171</v>
      </c>
      <c r="D2595" s="3" t="s">
        <v>11</v>
      </c>
      <c r="E2595" s="2" t="s">
        <v>4150</v>
      </c>
      <c r="F2595" s="8" t="s">
        <v>4151</v>
      </c>
      <c r="G2595" s="2" t="s">
        <v>5102</v>
      </c>
      <c r="H2595" s="5">
        <v>749.7</v>
      </c>
      <c r="I2595" s="5" t="s">
        <v>15</v>
      </c>
      <c r="J2595" s="5">
        <v>747.495</v>
      </c>
      <c r="K2595" s="5" t="s">
        <v>15</v>
      </c>
    </row>
    <row r="2596" spans="1:11">
      <c r="A2596" s="8">
        <v>92559914</v>
      </c>
      <c r="B2596" s="3" t="s">
        <v>5103</v>
      </c>
      <c r="C2596" s="3">
        <v>16091</v>
      </c>
      <c r="D2596" s="3" t="s">
        <v>11</v>
      </c>
      <c r="E2596" s="2" t="s">
        <v>4150</v>
      </c>
      <c r="F2596" s="8" t="s">
        <v>4151</v>
      </c>
      <c r="G2596" s="2" t="s">
        <v>5104</v>
      </c>
      <c r="H2596" s="5">
        <v>727.65</v>
      </c>
      <c r="I2596" s="5" t="s">
        <v>15</v>
      </c>
      <c r="J2596" s="5">
        <v>725.44500000000005</v>
      </c>
      <c r="K2596" s="5" t="s">
        <v>15</v>
      </c>
    </row>
    <row r="2597" spans="1:11">
      <c r="A2597" s="8">
        <v>92559915</v>
      </c>
      <c r="B2597" s="3" t="s">
        <v>5101</v>
      </c>
      <c r="C2597" s="3">
        <v>11844</v>
      </c>
      <c r="D2597" s="3" t="s">
        <v>11</v>
      </c>
      <c r="E2597" s="2" t="s">
        <v>4150</v>
      </c>
      <c r="F2597" s="8" t="s">
        <v>4151</v>
      </c>
      <c r="G2597" s="2" t="s">
        <v>5105</v>
      </c>
      <c r="H2597" s="5">
        <v>813.64499999999998</v>
      </c>
      <c r="I2597" s="5" t="s">
        <v>15</v>
      </c>
      <c r="J2597" s="5">
        <v>811.44</v>
      </c>
      <c r="K2597" s="5" t="s">
        <v>15</v>
      </c>
    </row>
    <row r="2598" spans="1:11">
      <c r="A2598" s="8">
        <v>92559916</v>
      </c>
      <c r="B2598" s="3" t="s">
        <v>5103</v>
      </c>
      <c r="C2598" s="3">
        <v>16596</v>
      </c>
      <c r="D2598" s="3" t="s">
        <v>11</v>
      </c>
      <c r="E2598" s="2" t="s">
        <v>4150</v>
      </c>
      <c r="F2598" s="8" t="s">
        <v>4151</v>
      </c>
      <c r="G2598" s="2" t="s">
        <v>5106</v>
      </c>
      <c r="H2598" s="5">
        <v>793.80000000000007</v>
      </c>
      <c r="I2598" s="5" t="s">
        <v>15</v>
      </c>
      <c r="J2598" s="5">
        <v>791.59500000000003</v>
      </c>
      <c r="K2598" s="5" t="s">
        <v>15</v>
      </c>
    </row>
    <row r="2599" spans="1:11">
      <c r="A2599" s="8">
        <v>92559917</v>
      </c>
      <c r="B2599" s="3" t="s">
        <v>5107</v>
      </c>
      <c r="C2599" s="3">
        <v>16416</v>
      </c>
      <c r="D2599" s="3" t="s">
        <v>11</v>
      </c>
      <c r="E2599" s="2" t="s">
        <v>4150</v>
      </c>
      <c r="F2599" s="8" t="s">
        <v>4151</v>
      </c>
      <c r="G2599" s="2" t="s">
        <v>5108</v>
      </c>
      <c r="H2599" s="5">
        <v>877.59</v>
      </c>
      <c r="I2599" s="5" t="s">
        <v>15</v>
      </c>
      <c r="J2599" s="5">
        <v>875.38499999999999</v>
      </c>
      <c r="K2599" s="5" t="s">
        <v>15</v>
      </c>
    </row>
    <row r="2600" spans="1:11">
      <c r="A2600" s="8">
        <v>92559918</v>
      </c>
      <c r="B2600" s="3" t="s">
        <v>5109</v>
      </c>
      <c r="C2600" s="3">
        <v>11608</v>
      </c>
      <c r="D2600" s="3" t="s">
        <v>11</v>
      </c>
      <c r="E2600" s="2" t="s">
        <v>4150</v>
      </c>
      <c r="F2600" s="8" t="s">
        <v>4151</v>
      </c>
      <c r="G2600" s="2" t="s">
        <v>5110</v>
      </c>
      <c r="H2600" s="5">
        <v>791.59500000000003</v>
      </c>
      <c r="I2600" s="5" t="s">
        <v>15</v>
      </c>
      <c r="J2600" s="5">
        <v>789.39</v>
      </c>
      <c r="K2600" s="5" t="s">
        <v>15</v>
      </c>
    </row>
    <row r="2601" spans="1:11">
      <c r="A2601" s="8">
        <v>92559919</v>
      </c>
      <c r="B2601" s="3" t="s">
        <v>5107</v>
      </c>
      <c r="C2601" s="3">
        <v>17090</v>
      </c>
      <c r="D2601" s="3" t="s">
        <v>11</v>
      </c>
      <c r="E2601" s="2" t="s">
        <v>4150</v>
      </c>
      <c r="F2601" s="8" t="s">
        <v>4151</v>
      </c>
      <c r="G2601" s="2" t="s">
        <v>5111</v>
      </c>
      <c r="H2601" s="5">
        <v>941.53500000000008</v>
      </c>
      <c r="I2601" s="5" t="s">
        <v>15</v>
      </c>
      <c r="J2601" s="5">
        <v>939.33</v>
      </c>
      <c r="K2601" s="5" t="s">
        <v>15</v>
      </c>
    </row>
    <row r="2602" spans="1:11">
      <c r="A2602" s="8">
        <v>92559920</v>
      </c>
      <c r="B2602" s="3" t="s">
        <v>5109</v>
      </c>
      <c r="C2602" s="3">
        <v>12390</v>
      </c>
      <c r="D2602" s="3" t="s">
        <v>11</v>
      </c>
      <c r="E2602" s="2" t="s">
        <v>4150</v>
      </c>
      <c r="F2602" s="8" t="s">
        <v>4151</v>
      </c>
      <c r="G2602" s="2" t="s">
        <v>5112</v>
      </c>
      <c r="H2602" s="5">
        <v>840.10500000000002</v>
      </c>
      <c r="I2602" s="5" t="s">
        <v>15</v>
      </c>
      <c r="J2602" s="5">
        <v>837.9</v>
      </c>
      <c r="K2602" s="5" t="s">
        <v>15</v>
      </c>
    </row>
    <row r="2603" spans="1:11">
      <c r="A2603" s="8">
        <v>92559921</v>
      </c>
      <c r="B2603" s="3" t="s">
        <v>5113</v>
      </c>
      <c r="C2603" s="3">
        <v>16814</v>
      </c>
      <c r="D2603" s="3" t="s">
        <v>11</v>
      </c>
      <c r="E2603" s="2" t="s">
        <v>4150</v>
      </c>
      <c r="F2603" s="8" t="s">
        <v>4151</v>
      </c>
      <c r="G2603" s="2" t="s">
        <v>5114</v>
      </c>
      <c r="H2603" s="5">
        <v>919.48500000000001</v>
      </c>
      <c r="I2603" s="5" t="s">
        <v>15</v>
      </c>
      <c r="J2603" s="5">
        <v>917.28</v>
      </c>
      <c r="K2603" s="5" t="s">
        <v>15</v>
      </c>
    </row>
    <row r="2604" spans="1:11">
      <c r="A2604" s="8">
        <v>92559922</v>
      </c>
      <c r="B2604" s="3" t="s">
        <v>5113</v>
      </c>
      <c r="C2604" s="3">
        <v>17598</v>
      </c>
      <c r="D2604" s="3" t="s">
        <v>11</v>
      </c>
      <c r="E2604" s="2" t="s">
        <v>4150</v>
      </c>
      <c r="F2604" s="8" t="s">
        <v>4151</v>
      </c>
      <c r="G2604" s="2" t="s">
        <v>5115</v>
      </c>
      <c r="H2604" s="5">
        <v>965.79000000000008</v>
      </c>
      <c r="I2604" s="5" t="s">
        <v>15</v>
      </c>
      <c r="J2604" s="5">
        <v>963.58500000000004</v>
      </c>
      <c r="K2604" s="5" t="s">
        <v>15</v>
      </c>
    </row>
    <row r="2605" spans="1:11">
      <c r="A2605" s="8">
        <v>92559923</v>
      </c>
      <c r="B2605" s="3" t="s">
        <v>5116</v>
      </c>
      <c r="C2605" s="3">
        <v>12455</v>
      </c>
      <c r="D2605" s="3" t="s">
        <v>11</v>
      </c>
      <c r="E2605" s="2" t="s">
        <v>4150</v>
      </c>
      <c r="F2605" s="8" t="s">
        <v>4151</v>
      </c>
      <c r="G2605" s="2" t="s">
        <v>5117</v>
      </c>
      <c r="H2605" s="5">
        <v>818.05500000000006</v>
      </c>
      <c r="I2605" s="5" t="s">
        <v>15</v>
      </c>
      <c r="J2605" s="5">
        <v>815.85</v>
      </c>
      <c r="K2605" s="5" t="s">
        <v>15</v>
      </c>
    </row>
    <row r="2606" spans="1:11">
      <c r="A2606" s="8">
        <v>92559924</v>
      </c>
      <c r="B2606" s="3" t="s">
        <v>5118</v>
      </c>
      <c r="C2606" s="3">
        <v>17714</v>
      </c>
      <c r="D2606" s="3" t="s">
        <v>11</v>
      </c>
      <c r="E2606" s="2" t="s">
        <v>4150</v>
      </c>
      <c r="F2606" s="8" t="s">
        <v>4151</v>
      </c>
      <c r="G2606" s="2" t="s">
        <v>5119</v>
      </c>
      <c r="H2606" s="5">
        <v>930.51</v>
      </c>
      <c r="I2606" s="5" t="s">
        <v>15</v>
      </c>
      <c r="J2606" s="5">
        <v>928.30500000000006</v>
      </c>
      <c r="K2606" s="5" t="s">
        <v>15</v>
      </c>
    </row>
    <row r="2607" spans="1:11">
      <c r="A2607" s="8">
        <v>92559925</v>
      </c>
      <c r="B2607" s="3" t="s">
        <v>5116</v>
      </c>
      <c r="C2607" s="3">
        <v>13305</v>
      </c>
      <c r="D2607" s="3" t="s">
        <v>11</v>
      </c>
      <c r="E2607" s="2" t="s">
        <v>4150</v>
      </c>
      <c r="F2607" s="8" t="s">
        <v>4151</v>
      </c>
      <c r="G2607" s="2" t="s">
        <v>5120</v>
      </c>
      <c r="H2607" s="5">
        <v>1029.7350000000001</v>
      </c>
      <c r="I2607" s="5" t="s">
        <v>15</v>
      </c>
      <c r="J2607" s="5">
        <v>1027.53</v>
      </c>
      <c r="K2607" s="5" t="s">
        <v>15</v>
      </c>
    </row>
    <row r="2608" spans="1:11">
      <c r="A2608" s="8">
        <v>92559926</v>
      </c>
      <c r="B2608" s="3" t="s">
        <v>5118</v>
      </c>
      <c r="C2608" s="3">
        <v>18564</v>
      </c>
      <c r="D2608" s="3" t="s">
        <v>11</v>
      </c>
      <c r="E2608" s="2" t="s">
        <v>4150</v>
      </c>
      <c r="F2608" s="8" t="s">
        <v>4151</v>
      </c>
      <c r="G2608" s="2" t="s">
        <v>5121</v>
      </c>
      <c r="H2608" s="5">
        <v>1142.19</v>
      </c>
      <c r="I2608" s="5" t="s">
        <v>15</v>
      </c>
      <c r="J2608" s="5">
        <v>1139.9850000000001</v>
      </c>
      <c r="K2608" s="5" t="s">
        <v>15</v>
      </c>
    </row>
    <row r="2609" spans="1:11">
      <c r="A2609" s="8">
        <v>92559927</v>
      </c>
      <c r="B2609" s="3" t="s">
        <v>5122</v>
      </c>
      <c r="C2609" s="3">
        <v>17141</v>
      </c>
      <c r="D2609" s="3" t="s">
        <v>11</v>
      </c>
      <c r="E2609" s="2" t="s">
        <v>4150</v>
      </c>
      <c r="F2609" s="8" t="s">
        <v>4151</v>
      </c>
      <c r="G2609" s="2" t="s">
        <v>5123</v>
      </c>
      <c r="H2609" s="5">
        <v>882</v>
      </c>
      <c r="I2609" s="5" t="s">
        <v>15</v>
      </c>
      <c r="J2609" s="5">
        <v>879.79500000000007</v>
      </c>
      <c r="K2609" s="5" t="s">
        <v>15</v>
      </c>
    </row>
    <row r="2610" spans="1:11">
      <c r="A2610" s="8">
        <v>92559928</v>
      </c>
      <c r="B2610" s="3" t="s">
        <v>5124</v>
      </c>
      <c r="C2610" s="3">
        <v>13545</v>
      </c>
      <c r="D2610" s="3" t="s">
        <v>11</v>
      </c>
      <c r="E2610" s="2" t="s">
        <v>4150</v>
      </c>
      <c r="F2610" s="8" t="s">
        <v>4151</v>
      </c>
      <c r="G2610" s="2" t="s">
        <v>5125</v>
      </c>
      <c r="H2610" s="5">
        <v>934.92000000000007</v>
      </c>
      <c r="I2610" s="5" t="s">
        <v>15</v>
      </c>
      <c r="J2610" s="5">
        <v>932.71500000000003</v>
      </c>
      <c r="K2610" s="5" t="s">
        <v>15</v>
      </c>
    </row>
    <row r="2611" spans="1:11">
      <c r="A2611" s="8">
        <v>92559929</v>
      </c>
      <c r="B2611" s="3" t="s">
        <v>5122</v>
      </c>
      <c r="C2611" s="3">
        <v>17927</v>
      </c>
      <c r="D2611" s="3" t="s">
        <v>11</v>
      </c>
      <c r="E2611" s="2" t="s">
        <v>4150</v>
      </c>
      <c r="F2611" s="8" t="s">
        <v>4151</v>
      </c>
      <c r="G2611" s="2" t="s">
        <v>5126</v>
      </c>
      <c r="H2611" s="5">
        <v>928.30500000000006</v>
      </c>
      <c r="I2611" s="5" t="s">
        <v>15</v>
      </c>
      <c r="J2611" s="5">
        <v>926.1</v>
      </c>
      <c r="K2611" s="5" t="s">
        <v>15</v>
      </c>
    </row>
    <row r="2612" spans="1:11">
      <c r="A2612" s="8">
        <v>92559930</v>
      </c>
      <c r="B2612" s="3" t="s">
        <v>5124</v>
      </c>
      <c r="C2612" s="3">
        <v>14729</v>
      </c>
      <c r="D2612" s="3" t="s">
        <v>11</v>
      </c>
      <c r="E2612" s="2" t="s">
        <v>4150</v>
      </c>
      <c r="F2612" s="8" t="s">
        <v>4151</v>
      </c>
      <c r="G2612" s="2" t="s">
        <v>5127</v>
      </c>
      <c r="H2612" s="5">
        <v>1025.325</v>
      </c>
      <c r="I2612" s="5" t="s">
        <v>15</v>
      </c>
      <c r="J2612" s="5">
        <v>1023.12</v>
      </c>
      <c r="K2612" s="5" t="s">
        <v>15</v>
      </c>
    </row>
    <row r="2613" spans="1:11">
      <c r="A2613" s="8">
        <v>92559931</v>
      </c>
      <c r="B2613" s="3" t="s">
        <v>5128</v>
      </c>
      <c r="C2613" s="3">
        <v>19386</v>
      </c>
      <c r="D2613" s="3" t="s">
        <v>11</v>
      </c>
      <c r="E2613" s="2" t="s">
        <v>4150</v>
      </c>
      <c r="F2613" s="8" t="s">
        <v>4151</v>
      </c>
      <c r="G2613" s="2" t="s">
        <v>5129</v>
      </c>
      <c r="H2613" s="5">
        <v>908.46</v>
      </c>
      <c r="I2613" s="5" t="s">
        <v>15</v>
      </c>
      <c r="J2613" s="5">
        <v>906.255</v>
      </c>
      <c r="K2613" s="5" t="s">
        <v>15</v>
      </c>
    </row>
    <row r="2614" spans="1:11">
      <c r="A2614" s="8">
        <v>92559932</v>
      </c>
      <c r="B2614" s="3" t="s">
        <v>5128</v>
      </c>
      <c r="C2614" s="3">
        <v>20237</v>
      </c>
      <c r="D2614" s="3" t="s">
        <v>11</v>
      </c>
      <c r="E2614" s="2" t="s">
        <v>4150</v>
      </c>
      <c r="F2614" s="8" t="s">
        <v>4151</v>
      </c>
      <c r="G2614" s="2" t="s">
        <v>5130</v>
      </c>
      <c r="H2614" s="5">
        <v>1120.1400000000001</v>
      </c>
      <c r="I2614" s="5" t="s">
        <v>15</v>
      </c>
      <c r="J2614" s="5">
        <v>1117.9349999999999</v>
      </c>
      <c r="K2614" s="5" t="s">
        <v>15</v>
      </c>
    </row>
    <row r="2615" spans="1:11">
      <c r="A2615" s="8">
        <v>92559933</v>
      </c>
      <c r="B2615" s="3" t="s">
        <v>5131</v>
      </c>
      <c r="C2615" s="3">
        <v>14661</v>
      </c>
      <c r="D2615" s="3" t="s">
        <v>11</v>
      </c>
      <c r="E2615" s="2" t="s">
        <v>4150</v>
      </c>
      <c r="F2615" s="8" t="s">
        <v>4151</v>
      </c>
      <c r="G2615" s="2" t="s">
        <v>5132</v>
      </c>
      <c r="H2615" s="5">
        <v>1062.81</v>
      </c>
      <c r="I2615" s="5" t="s">
        <v>15</v>
      </c>
      <c r="J2615" s="5">
        <v>1060.605</v>
      </c>
      <c r="K2615" s="5" t="s">
        <v>15</v>
      </c>
    </row>
    <row r="2616" spans="1:11">
      <c r="A2616" s="8">
        <v>92559934</v>
      </c>
      <c r="B2616" s="3" t="s">
        <v>5133</v>
      </c>
      <c r="C2616" s="3">
        <v>21285</v>
      </c>
      <c r="D2616" s="3" t="s">
        <v>11</v>
      </c>
      <c r="E2616" s="2" t="s">
        <v>4150</v>
      </c>
      <c r="F2616" s="8" t="s">
        <v>4151</v>
      </c>
      <c r="G2616" s="2" t="s">
        <v>5134</v>
      </c>
      <c r="H2616" s="5">
        <v>1023.12</v>
      </c>
      <c r="I2616" s="5" t="s">
        <v>15</v>
      </c>
      <c r="J2616" s="5">
        <v>1020.9150000000001</v>
      </c>
      <c r="K2616" s="5" t="s">
        <v>15</v>
      </c>
    </row>
    <row r="2617" spans="1:11">
      <c r="A2617" s="8">
        <v>92559935</v>
      </c>
      <c r="B2617" s="3" t="s">
        <v>5131</v>
      </c>
      <c r="C2617" s="3">
        <v>17051</v>
      </c>
      <c r="D2617" s="3" t="s">
        <v>11</v>
      </c>
      <c r="E2617" s="2" t="s">
        <v>4150</v>
      </c>
      <c r="F2617" s="8" t="s">
        <v>4151</v>
      </c>
      <c r="G2617" s="2" t="s">
        <v>5135</v>
      </c>
      <c r="H2617" s="5">
        <v>1347.2550000000001</v>
      </c>
      <c r="I2617" s="5" t="s">
        <v>15</v>
      </c>
      <c r="J2617" s="5">
        <v>1345.05</v>
      </c>
      <c r="K2617" s="5" t="s">
        <v>15</v>
      </c>
    </row>
    <row r="2618" spans="1:11">
      <c r="A2618" s="8">
        <v>92559936</v>
      </c>
      <c r="B2618" s="3" t="s">
        <v>5133</v>
      </c>
      <c r="C2618" s="3">
        <v>22468</v>
      </c>
      <c r="D2618" s="3" t="s">
        <v>11</v>
      </c>
      <c r="E2618" s="2" t="s">
        <v>4150</v>
      </c>
      <c r="F2618" s="8" t="s">
        <v>4151</v>
      </c>
      <c r="G2618" s="2" t="s">
        <v>5136</v>
      </c>
      <c r="H2618" s="5">
        <v>1115.73</v>
      </c>
      <c r="I2618" s="5" t="s">
        <v>15</v>
      </c>
      <c r="J2618" s="5">
        <v>1113.5250000000001</v>
      </c>
      <c r="K2618" s="5" t="s">
        <v>15</v>
      </c>
    </row>
    <row r="2619" spans="1:11">
      <c r="A2619" s="8">
        <v>92559937</v>
      </c>
      <c r="B2619" s="3" t="s">
        <v>5137</v>
      </c>
      <c r="C2619" s="3">
        <v>22575</v>
      </c>
      <c r="D2619" s="3" t="s">
        <v>11</v>
      </c>
      <c r="E2619" s="2" t="s">
        <v>4150</v>
      </c>
      <c r="F2619" s="8" t="s">
        <v>4151</v>
      </c>
      <c r="G2619" s="2" t="s">
        <v>5138</v>
      </c>
      <c r="H2619" s="5">
        <v>1153.2150000000001</v>
      </c>
      <c r="I2619" s="5" t="s">
        <v>15</v>
      </c>
      <c r="J2619" s="5">
        <v>1151.01</v>
      </c>
      <c r="K2619" s="5" t="s">
        <v>15</v>
      </c>
    </row>
    <row r="2620" spans="1:11">
      <c r="A2620" s="8">
        <v>92559938</v>
      </c>
      <c r="B2620" s="3" t="s">
        <v>5139</v>
      </c>
      <c r="C2620" s="3">
        <v>16544</v>
      </c>
      <c r="D2620" s="3" t="s">
        <v>11</v>
      </c>
      <c r="E2620" s="2" t="s">
        <v>4150</v>
      </c>
      <c r="F2620" s="8" t="s">
        <v>4151</v>
      </c>
      <c r="G2620" s="2" t="s">
        <v>5140</v>
      </c>
      <c r="H2620" s="5">
        <v>888.61500000000001</v>
      </c>
      <c r="I2620" s="5" t="s">
        <v>15</v>
      </c>
      <c r="J2620" s="5">
        <v>886.41000000000008</v>
      </c>
      <c r="K2620" s="5" t="s">
        <v>15</v>
      </c>
    </row>
    <row r="2621" spans="1:11">
      <c r="A2621" s="8">
        <v>92559939</v>
      </c>
      <c r="B2621" s="3" t="s">
        <v>5137</v>
      </c>
      <c r="C2621" s="3">
        <v>24965</v>
      </c>
      <c r="D2621" s="3" t="s">
        <v>11</v>
      </c>
      <c r="E2621" s="2" t="s">
        <v>4150</v>
      </c>
      <c r="F2621" s="8" t="s">
        <v>4151</v>
      </c>
      <c r="G2621" s="2" t="s">
        <v>5141</v>
      </c>
      <c r="H2621" s="5">
        <v>1435.4550000000002</v>
      </c>
      <c r="I2621" s="5" t="s">
        <v>15</v>
      </c>
      <c r="J2621" s="5">
        <v>1433.25</v>
      </c>
      <c r="K2621" s="5" t="s">
        <v>15</v>
      </c>
    </row>
    <row r="2622" spans="1:11">
      <c r="A2622" s="8">
        <v>92559950</v>
      </c>
      <c r="B2622" s="3" t="s">
        <v>5139</v>
      </c>
      <c r="C2622" s="3">
        <v>19115</v>
      </c>
      <c r="D2622" s="3" t="s">
        <v>11</v>
      </c>
      <c r="E2622" s="2" t="s">
        <v>4150</v>
      </c>
      <c r="F2622" s="8" t="s">
        <v>4151</v>
      </c>
      <c r="G2622" s="2" t="s">
        <v>5142</v>
      </c>
      <c r="H2622" s="5">
        <v>1338.4349999999999</v>
      </c>
      <c r="I2622" s="5" t="s">
        <v>15</v>
      </c>
      <c r="J2622" s="5">
        <v>1336.23</v>
      </c>
      <c r="K2622" s="5" t="s">
        <v>15</v>
      </c>
    </row>
    <row r="2623" spans="1:11">
      <c r="A2623" s="8">
        <v>92559951</v>
      </c>
      <c r="B2623" s="3" t="s">
        <v>5143</v>
      </c>
      <c r="C2623" s="3">
        <v>21534</v>
      </c>
      <c r="D2623" s="3" t="s">
        <v>11</v>
      </c>
      <c r="E2623" s="2" t="s">
        <v>4150</v>
      </c>
      <c r="F2623" s="8" t="s">
        <v>4151</v>
      </c>
      <c r="G2623" s="2" t="s">
        <v>5144</v>
      </c>
      <c r="H2623" s="5">
        <v>970.2</v>
      </c>
      <c r="I2623" s="5" t="s">
        <v>15</v>
      </c>
      <c r="J2623" s="5">
        <v>967.995</v>
      </c>
      <c r="K2623" s="5" t="s">
        <v>15</v>
      </c>
    </row>
    <row r="2624" spans="1:11">
      <c r="A2624" s="8">
        <v>92559952</v>
      </c>
      <c r="B2624" s="3" t="s">
        <v>5143</v>
      </c>
      <c r="C2624" s="3">
        <v>22383</v>
      </c>
      <c r="D2624" s="3" t="s">
        <v>11</v>
      </c>
      <c r="E2624" s="2" t="s">
        <v>4150</v>
      </c>
      <c r="F2624" s="8" t="s">
        <v>4151</v>
      </c>
      <c r="G2624" s="2" t="s">
        <v>5145</v>
      </c>
      <c r="H2624" s="5">
        <v>1181.8800000000001</v>
      </c>
      <c r="I2624" s="5" t="s">
        <v>15</v>
      </c>
      <c r="J2624" s="5">
        <v>1179.675</v>
      </c>
      <c r="K2624" s="5" t="s">
        <v>15</v>
      </c>
    </row>
    <row r="2625" spans="1:11">
      <c r="A2625" s="8">
        <v>92559953</v>
      </c>
      <c r="B2625" s="3" t="s">
        <v>5146</v>
      </c>
      <c r="C2625" s="3">
        <v>16730</v>
      </c>
      <c r="D2625" s="3" t="s">
        <v>11</v>
      </c>
      <c r="E2625" s="2" t="s">
        <v>4150</v>
      </c>
      <c r="F2625" s="8" t="s">
        <v>4151</v>
      </c>
      <c r="G2625" s="2" t="s">
        <v>5147</v>
      </c>
      <c r="H2625" s="5">
        <v>987.84</v>
      </c>
      <c r="I2625" s="5" t="s">
        <v>15</v>
      </c>
      <c r="J2625" s="5">
        <v>985.63499999999999</v>
      </c>
      <c r="K2625" s="5" t="s">
        <v>15</v>
      </c>
    </row>
    <row r="2626" spans="1:11">
      <c r="A2626" s="8">
        <v>92559954</v>
      </c>
      <c r="B2626" s="3" t="s">
        <v>5148</v>
      </c>
      <c r="C2626" s="3">
        <v>22597</v>
      </c>
      <c r="D2626" s="3" t="s">
        <v>11</v>
      </c>
      <c r="E2626" s="2" t="s">
        <v>4150</v>
      </c>
      <c r="F2626" s="8" t="s">
        <v>4151</v>
      </c>
      <c r="G2626" s="2" t="s">
        <v>5149</v>
      </c>
      <c r="H2626" s="5">
        <v>1084.8600000000001</v>
      </c>
      <c r="I2626" s="5" t="s">
        <v>15</v>
      </c>
      <c r="J2626" s="5">
        <v>1082.655</v>
      </c>
      <c r="K2626" s="5" t="s">
        <v>15</v>
      </c>
    </row>
    <row r="2627" spans="1:11">
      <c r="A2627" s="8">
        <v>92559955</v>
      </c>
      <c r="B2627" s="3" t="s">
        <v>5148</v>
      </c>
      <c r="C2627" s="3">
        <v>23779</v>
      </c>
      <c r="D2627" s="3" t="s">
        <v>11</v>
      </c>
      <c r="E2627" s="2" t="s">
        <v>4150</v>
      </c>
      <c r="F2627" s="8" t="s">
        <v>4151</v>
      </c>
      <c r="G2627" s="2" t="s">
        <v>5150</v>
      </c>
      <c r="H2627" s="5">
        <v>1177.47</v>
      </c>
      <c r="I2627" s="5" t="s">
        <v>15</v>
      </c>
      <c r="J2627" s="5">
        <v>1175.2650000000001</v>
      </c>
      <c r="K2627" s="5" t="s">
        <v>15</v>
      </c>
    </row>
    <row r="2628" spans="1:11">
      <c r="A2628" s="8">
        <v>92559956</v>
      </c>
      <c r="B2628" s="3" t="s">
        <v>5146</v>
      </c>
      <c r="C2628" s="3">
        <v>19302</v>
      </c>
      <c r="D2628" s="3" t="s">
        <v>11</v>
      </c>
      <c r="E2628" s="2" t="s">
        <v>4150</v>
      </c>
      <c r="F2628" s="8" t="s">
        <v>4151</v>
      </c>
      <c r="G2628" s="2" t="s">
        <v>5151</v>
      </c>
      <c r="H2628" s="5">
        <v>1437.66</v>
      </c>
      <c r="I2628" s="5" t="s">
        <v>15</v>
      </c>
      <c r="J2628" s="5">
        <v>1435.4550000000002</v>
      </c>
      <c r="K2628" s="5" t="s">
        <v>15</v>
      </c>
    </row>
    <row r="2629" spans="1:11">
      <c r="A2629" s="8">
        <v>92559957</v>
      </c>
      <c r="B2629" s="3" t="s">
        <v>5152</v>
      </c>
      <c r="C2629" s="3">
        <v>23685</v>
      </c>
      <c r="D2629" s="3" t="s">
        <v>11</v>
      </c>
      <c r="E2629" s="2" t="s">
        <v>4150</v>
      </c>
      <c r="F2629" s="8" t="s">
        <v>4151</v>
      </c>
      <c r="G2629" s="2" t="s">
        <v>5153</v>
      </c>
      <c r="H2629" s="5">
        <v>1214.9549999999999</v>
      </c>
      <c r="I2629" s="5" t="s">
        <v>15</v>
      </c>
      <c r="J2629" s="5">
        <v>1212.75</v>
      </c>
      <c r="K2629" s="5" t="s">
        <v>15</v>
      </c>
    </row>
    <row r="2630" spans="1:11">
      <c r="A2630" s="8">
        <v>92559958</v>
      </c>
      <c r="B2630" s="3" t="s">
        <v>5154</v>
      </c>
      <c r="C2630" s="3">
        <v>17830</v>
      </c>
      <c r="D2630" s="3" t="s">
        <v>11</v>
      </c>
      <c r="E2630" s="2" t="s">
        <v>4150</v>
      </c>
      <c r="F2630" s="8" t="s">
        <v>4151</v>
      </c>
      <c r="G2630" s="2" t="s">
        <v>5155</v>
      </c>
      <c r="H2630" s="5">
        <v>1512.63</v>
      </c>
      <c r="I2630" s="5" t="s">
        <v>15</v>
      </c>
      <c r="J2630" s="5">
        <v>1510.425</v>
      </c>
      <c r="K2630" s="5" t="s">
        <v>15</v>
      </c>
    </row>
    <row r="2631" spans="1:11">
      <c r="A2631" s="8">
        <v>92559959</v>
      </c>
      <c r="B2631" s="3" t="s">
        <v>5152</v>
      </c>
      <c r="C2631" s="3">
        <v>26076</v>
      </c>
      <c r="D2631" s="3" t="s">
        <v>11</v>
      </c>
      <c r="E2631" s="2" t="s">
        <v>4150</v>
      </c>
      <c r="F2631" s="8" t="s">
        <v>4151</v>
      </c>
      <c r="G2631" s="2" t="s">
        <v>5156</v>
      </c>
      <c r="H2631" s="5">
        <v>1497.1949999999999</v>
      </c>
      <c r="I2631" s="5" t="s">
        <v>15</v>
      </c>
      <c r="J2631" s="5">
        <v>1494.99</v>
      </c>
      <c r="K2631" s="5" t="s">
        <v>15</v>
      </c>
    </row>
    <row r="2632" spans="1:11">
      <c r="A2632" s="8">
        <v>92559960</v>
      </c>
      <c r="B2632" s="3" t="s">
        <v>5157</v>
      </c>
      <c r="C2632" s="3">
        <v>25568</v>
      </c>
      <c r="D2632" s="3" t="s">
        <v>11</v>
      </c>
      <c r="E2632" s="2" t="s">
        <v>4150</v>
      </c>
      <c r="F2632" s="8" t="s">
        <v>4151</v>
      </c>
      <c r="G2632" s="2" t="s">
        <v>5158</v>
      </c>
      <c r="H2632" s="5">
        <v>1038.5550000000001</v>
      </c>
      <c r="I2632" s="5" t="s">
        <v>15</v>
      </c>
      <c r="J2632" s="5">
        <v>1036.3500000000001</v>
      </c>
      <c r="K2632" s="5" t="s">
        <v>15</v>
      </c>
    </row>
    <row r="2633" spans="1:11">
      <c r="A2633" s="8">
        <v>92559961</v>
      </c>
      <c r="B2633" s="3" t="s">
        <v>5154</v>
      </c>
      <c r="C2633" s="3">
        <v>21580</v>
      </c>
      <c r="D2633" s="3" t="s">
        <v>11</v>
      </c>
      <c r="E2633" s="2" t="s">
        <v>4150</v>
      </c>
      <c r="F2633" s="8" t="s">
        <v>4151</v>
      </c>
      <c r="G2633" s="2" t="s">
        <v>5159</v>
      </c>
      <c r="H2633" s="5">
        <v>1927.17</v>
      </c>
      <c r="I2633" s="5" t="s">
        <v>15</v>
      </c>
      <c r="J2633" s="5">
        <v>1924.9650000000001</v>
      </c>
      <c r="K2633" s="5" t="s">
        <v>15</v>
      </c>
    </row>
    <row r="2634" spans="1:11">
      <c r="A2634" s="8">
        <v>92559962</v>
      </c>
      <c r="B2634" s="3" t="s">
        <v>5157</v>
      </c>
      <c r="C2634" s="3">
        <v>28142</v>
      </c>
      <c r="D2634" s="3" t="s">
        <v>11</v>
      </c>
      <c r="E2634" s="2" t="s">
        <v>4150</v>
      </c>
      <c r="F2634" s="8" t="s">
        <v>4151</v>
      </c>
      <c r="G2634" s="2" t="s">
        <v>5160</v>
      </c>
      <c r="H2634" s="5">
        <v>1490.5800000000002</v>
      </c>
      <c r="I2634" s="5" t="s">
        <v>15</v>
      </c>
      <c r="J2634" s="5">
        <v>1488.375</v>
      </c>
      <c r="K2634" s="5" t="s">
        <v>15</v>
      </c>
    </row>
    <row r="2635" spans="1:11">
      <c r="A2635" s="8">
        <v>92559963</v>
      </c>
      <c r="B2635" s="3" t="s">
        <v>5161</v>
      </c>
      <c r="C2635" s="3">
        <v>19979</v>
      </c>
      <c r="D2635" s="3" t="s">
        <v>11</v>
      </c>
      <c r="E2635" s="2" t="s">
        <v>4150</v>
      </c>
      <c r="F2635" s="8" t="s">
        <v>4151</v>
      </c>
      <c r="G2635" s="2" t="s">
        <v>5162</v>
      </c>
      <c r="H2635" s="5">
        <v>1523.655</v>
      </c>
      <c r="I2635" s="5" t="s">
        <v>15</v>
      </c>
      <c r="J2635" s="5">
        <v>1521.45</v>
      </c>
      <c r="K2635" s="5" t="s">
        <v>15</v>
      </c>
    </row>
    <row r="2636" spans="1:11">
      <c r="A2636" s="8">
        <v>92559964</v>
      </c>
      <c r="B2636" s="3" t="s">
        <v>5163</v>
      </c>
      <c r="C2636" s="3">
        <v>26657</v>
      </c>
      <c r="D2636" s="3" t="s">
        <v>11</v>
      </c>
      <c r="E2636" s="2" t="s">
        <v>4150</v>
      </c>
      <c r="F2636" s="8" t="s">
        <v>4151</v>
      </c>
      <c r="G2636" s="2" t="s">
        <v>5164</v>
      </c>
      <c r="H2636" s="5">
        <v>1545.7050000000002</v>
      </c>
      <c r="I2636" s="5" t="s">
        <v>15</v>
      </c>
      <c r="J2636" s="5">
        <v>1543.5</v>
      </c>
      <c r="K2636" s="5" t="s">
        <v>15</v>
      </c>
    </row>
    <row r="2637" spans="1:11">
      <c r="A2637" s="8">
        <v>92559965</v>
      </c>
      <c r="B2637" s="3" t="s">
        <v>5163</v>
      </c>
      <c r="C2637" s="3">
        <v>30404</v>
      </c>
      <c r="D2637" s="3" t="s">
        <v>11</v>
      </c>
      <c r="E2637" s="2" t="s">
        <v>4150</v>
      </c>
      <c r="F2637" s="8" t="s">
        <v>4151</v>
      </c>
      <c r="G2637" s="2" t="s">
        <v>5165</v>
      </c>
      <c r="H2637" s="5">
        <v>1960.2450000000001</v>
      </c>
      <c r="I2637" s="5" t="s">
        <v>15</v>
      </c>
      <c r="J2637" s="5">
        <v>1958.04</v>
      </c>
      <c r="K2637" s="5" t="s">
        <v>15</v>
      </c>
    </row>
    <row r="2638" spans="1:11">
      <c r="A2638" s="8">
        <v>92559966</v>
      </c>
      <c r="B2638" s="3" t="s">
        <v>5166</v>
      </c>
      <c r="C2638" s="3">
        <v>22217</v>
      </c>
      <c r="D2638" s="3" t="s">
        <v>11</v>
      </c>
      <c r="E2638" s="2" t="s">
        <v>4150</v>
      </c>
      <c r="F2638" s="8" t="s">
        <v>4151</v>
      </c>
      <c r="G2638" s="2" t="s">
        <v>5167</v>
      </c>
      <c r="H2638" s="5">
        <v>2066.085</v>
      </c>
      <c r="I2638" s="5" t="s">
        <v>15</v>
      </c>
      <c r="J2638" s="5">
        <v>2063.88</v>
      </c>
      <c r="K2638" s="5" t="s">
        <v>15</v>
      </c>
    </row>
    <row r="2639" spans="1:11">
      <c r="A2639" s="8">
        <v>92559967</v>
      </c>
      <c r="B2639" s="3" t="s">
        <v>5168</v>
      </c>
      <c r="C2639" s="3">
        <v>28791</v>
      </c>
      <c r="D2639" s="3" t="s">
        <v>11</v>
      </c>
      <c r="E2639" s="2" t="s">
        <v>4150</v>
      </c>
      <c r="F2639" s="8" t="s">
        <v>4151</v>
      </c>
      <c r="G2639" s="2" t="s">
        <v>5169</v>
      </c>
      <c r="H2639" s="5">
        <v>1554.5250000000001</v>
      </c>
      <c r="I2639" s="5" t="s">
        <v>15</v>
      </c>
      <c r="J2639" s="5">
        <v>1552.3200000000002</v>
      </c>
      <c r="K2639" s="5" t="s">
        <v>15</v>
      </c>
    </row>
    <row r="2640" spans="1:11">
      <c r="A2640" s="8">
        <v>92559968</v>
      </c>
      <c r="B2640" s="3" t="s">
        <v>5170</v>
      </c>
      <c r="C2640" s="3">
        <v>8482</v>
      </c>
      <c r="D2640" s="3" t="s">
        <v>11</v>
      </c>
      <c r="E2640" s="2" t="s">
        <v>4150</v>
      </c>
      <c r="F2640" s="8" t="s">
        <v>4151</v>
      </c>
      <c r="G2640" s="2" t="s">
        <v>5171</v>
      </c>
      <c r="H2640" s="5">
        <v>685.755</v>
      </c>
      <c r="I2640" s="5" t="s">
        <v>15</v>
      </c>
      <c r="J2640" s="5">
        <v>683.55000000000007</v>
      </c>
      <c r="K2640" s="5" t="s">
        <v>15</v>
      </c>
    </row>
    <row r="2641" spans="1:11">
      <c r="A2641" s="8">
        <v>92559970</v>
      </c>
      <c r="B2641" s="3" t="s">
        <v>5172</v>
      </c>
      <c r="C2641" s="3">
        <v>30641</v>
      </c>
      <c r="D2641" s="3" t="s">
        <v>11</v>
      </c>
      <c r="E2641" s="2" t="s">
        <v>4150</v>
      </c>
      <c r="F2641" s="8" t="s">
        <v>4151</v>
      </c>
      <c r="G2641" s="2" t="s">
        <v>5173</v>
      </c>
      <c r="H2641" s="5">
        <v>1622.88</v>
      </c>
      <c r="I2641" s="5" t="s">
        <v>15</v>
      </c>
      <c r="J2641" s="5">
        <v>1620.675</v>
      </c>
      <c r="K2641" s="5" t="s">
        <v>15</v>
      </c>
    </row>
    <row r="2642" spans="1:11">
      <c r="A2642" s="8">
        <v>92559971</v>
      </c>
      <c r="B2642" s="3" t="s">
        <v>5170</v>
      </c>
      <c r="C2642" s="3">
        <v>8820</v>
      </c>
      <c r="D2642" s="3" t="s">
        <v>11</v>
      </c>
      <c r="E2642" s="2" t="s">
        <v>4150</v>
      </c>
      <c r="F2642" s="8" t="s">
        <v>4151</v>
      </c>
      <c r="G2642" s="2" t="s">
        <v>5174</v>
      </c>
      <c r="H2642" s="5">
        <v>743.08500000000004</v>
      </c>
      <c r="I2642" s="5" t="s">
        <v>15</v>
      </c>
      <c r="J2642" s="5">
        <v>740.88</v>
      </c>
      <c r="K2642" s="5" t="s">
        <v>15</v>
      </c>
    </row>
    <row r="2643" spans="1:11">
      <c r="A2643" s="8">
        <v>92559972</v>
      </c>
      <c r="B2643" s="3" t="s">
        <v>5175</v>
      </c>
      <c r="C2643" s="3">
        <v>33525</v>
      </c>
      <c r="D2643" s="3" t="s">
        <v>11</v>
      </c>
      <c r="E2643" s="2" t="s">
        <v>4150</v>
      </c>
      <c r="F2643" s="8" t="s">
        <v>4151</v>
      </c>
      <c r="G2643" s="2" t="s">
        <v>5176</v>
      </c>
      <c r="H2643" s="5">
        <v>2191.77</v>
      </c>
      <c r="I2643" s="5" t="s">
        <v>15</v>
      </c>
      <c r="J2643" s="5">
        <v>2189.5650000000001</v>
      </c>
      <c r="K2643" s="5" t="s">
        <v>15</v>
      </c>
    </row>
    <row r="2644" spans="1:11">
      <c r="A2644" s="8">
        <v>92559973</v>
      </c>
      <c r="B2644" s="3" t="s">
        <v>5177</v>
      </c>
      <c r="C2644" s="3">
        <v>37347</v>
      </c>
      <c r="D2644" s="3" t="s">
        <v>11</v>
      </c>
      <c r="E2644" s="2" t="s">
        <v>4150</v>
      </c>
      <c r="F2644" s="8" t="s">
        <v>4151</v>
      </c>
      <c r="G2644" s="2" t="s">
        <v>5178</v>
      </c>
      <c r="H2644" s="5">
        <v>2288.79</v>
      </c>
      <c r="I2644" s="5" t="s">
        <v>15</v>
      </c>
      <c r="J2644" s="5">
        <v>2286.585</v>
      </c>
      <c r="K2644" s="5" t="s">
        <v>15</v>
      </c>
    </row>
    <row r="2645" spans="1:11">
      <c r="A2645" s="8">
        <v>92559974</v>
      </c>
      <c r="B2645" s="3" t="s">
        <v>5179</v>
      </c>
      <c r="C2645" s="3">
        <v>8734</v>
      </c>
      <c r="D2645" s="3" t="s">
        <v>11</v>
      </c>
      <c r="E2645" s="2" t="s">
        <v>4150</v>
      </c>
      <c r="F2645" s="8" t="s">
        <v>4151</v>
      </c>
      <c r="G2645" s="2" t="s">
        <v>5180</v>
      </c>
      <c r="H2645" s="5">
        <v>703.39499999999998</v>
      </c>
      <c r="I2645" s="5" t="s">
        <v>15</v>
      </c>
      <c r="J2645" s="5">
        <v>701.19</v>
      </c>
      <c r="K2645" s="5" t="s">
        <v>15</v>
      </c>
    </row>
    <row r="2646" spans="1:11">
      <c r="A2646" s="8">
        <v>92559975</v>
      </c>
      <c r="B2646" s="3" t="s">
        <v>5177</v>
      </c>
      <c r="C2646" s="3">
        <v>41616</v>
      </c>
      <c r="D2646" s="3" t="s">
        <v>11</v>
      </c>
      <c r="E2646" s="2" t="s">
        <v>4150</v>
      </c>
      <c r="F2646" s="8" t="s">
        <v>4151</v>
      </c>
      <c r="G2646" s="2" t="s">
        <v>5181</v>
      </c>
      <c r="H2646" s="5">
        <v>3159.7650000000003</v>
      </c>
      <c r="I2646" s="5" t="s">
        <v>15</v>
      </c>
      <c r="J2646" s="5">
        <v>3157.56</v>
      </c>
      <c r="K2646" s="5" t="s">
        <v>15</v>
      </c>
    </row>
    <row r="2647" spans="1:11">
      <c r="A2647" s="8">
        <v>92559976</v>
      </c>
      <c r="B2647" s="3" t="s">
        <v>5179</v>
      </c>
      <c r="C2647" s="3">
        <v>9240</v>
      </c>
      <c r="D2647" s="3" t="s">
        <v>11</v>
      </c>
      <c r="E2647" s="2" t="s">
        <v>4150</v>
      </c>
      <c r="F2647" s="8" t="s">
        <v>4151</v>
      </c>
      <c r="G2647" s="2" t="s">
        <v>5182</v>
      </c>
      <c r="H2647" s="5">
        <v>771.75</v>
      </c>
      <c r="I2647" s="5" t="s">
        <v>15</v>
      </c>
      <c r="J2647" s="5">
        <v>769.54500000000007</v>
      </c>
      <c r="K2647" s="5" t="s">
        <v>15</v>
      </c>
    </row>
    <row r="2648" spans="1:11">
      <c r="A2648" s="8">
        <v>92559977</v>
      </c>
      <c r="B2648" s="3" t="s">
        <v>5183</v>
      </c>
      <c r="C2648" s="3">
        <v>41011</v>
      </c>
      <c r="D2648" s="3" t="s">
        <v>11</v>
      </c>
      <c r="E2648" s="2" t="s">
        <v>4150</v>
      </c>
      <c r="F2648" s="8" t="s">
        <v>4151</v>
      </c>
      <c r="G2648" s="2" t="s">
        <v>5184</v>
      </c>
      <c r="H2648" s="5">
        <v>2698.92</v>
      </c>
      <c r="I2648" s="5" t="s">
        <v>15</v>
      </c>
      <c r="J2648" s="5">
        <v>2696.7150000000001</v>
      </c>
      <c r="K2648" s="5" t="s">
        <v>15</v>
      </c>
    </row>
    <row r="2649" spans="1:11">
      <c r="A2649" s="8">
        <v>92559979</v>
      </c>
      <c r="B2649" s="3" t="s">
        <v>5185</v>
      </c>
      <c r="C2649" s="3">
        <v>24038</v>
      </c>
      <c r="D2649" s="3" t="s">
        <v>11</v>
      </c>
      <c r="E2649" s="2" t="s">
        <v>4150</v>
      </c>
      <c r="F2649" s="8" t="s">
        <v>4151</v>
      </c>
      <c r="G2649" s="2" t="s">
        <v>5186</v>
      </c>
      <c r="H2649" s="5">
        <v>1395.7650000000001</v>
      </c>
      <c r="I2649" s="5" t="s">
        <v>15</v>
      </c>
      <c r="J2649" s="5">
        <v>1393.56</v>
      </c>
      <c r="K2649" s="5" t="s">
        <v>15</v>
      </c>
    </row>
    <row r="2650" spans="1:11">
      <c r="A2650" s="8">
        <v>92559980</v>
      </c>
      <c r="B2650" s="3" t="s">
        <v>5187</v>
      </c>
      <c r="C2650" s="3">
        <v>9061</v>
      </c>
      <c r="D2650" s="3" t="s">
        <v>11</v>
      </c>
      <c r="E2650" s="2" t="s">
        <v>4150</v>
      </c>
      <c r="F2650" s="8" t="s">
        <v>4151</v>
      </c>
      <c r="G2650" s="2" t="s">
        <v>5188</v>
      </c>
      <c r="H2650" s="5">
        <v>853.33500000000004</v>
      </c>
      <c r="I2650" s="5" t="s">
        <v>15</v>
      </c>
      <c r="J2650" s="5">
        <v>851.13</v>
      </c>
      <c r="K2650" s="5" t="s">
        <v>15</v>
      </c>
    </row>
    <row r="2651" spans="1:11">
      <c r="A2651" s="8">
        <v>92559981</v>
      </c>
      <c r="B2651" s="3" t="s">
        <v>5185</v>
      </c>
      <c r="C2651" s="3">
        <v>26428</v>
      </c>
      <c r="D2651" s="3" t="s">
        <v>11</v>
      </c>
      <c r="E2651" s="2" t="s">
        <v>4150</v>
      </c>
      <c r="F2651" s="8" t="s">
        <v>4151</v>
      </c>
      <c r="G2651" s="2" t="s">
        <v>5189</v>
      </c>
      <c r="H2651" s="5">
        <v>1680.21</v>
      </c>
      <c r="I2651" s="5" t="s">
        <v>15</v>
      </c>
      <c r="J2651" s="5">
        <v>1678.0050000000001</v>
      </c>
      <c r="K2651" s="5" t="s">
        <v>15</v>
      </c>
    </row>
    <row r="2652" spans="1:11">
      <c r="A2652" s="8">
        <v>92559982</v>
      </c>
      <c r="B2652" s="3" t="s">
        <v>5187</v>
      </c>
      <c r="C2652" s="3">
        <v>9736</v>
      </c>
      <c r="D2652" s="3" t="s">
        <v>11</v>
      </c>
      <c r="E2652" s="2" t="s">
        <v>4150</v>
      </c>
      <c r="F2652" s="8" t="s">
        <v>4151</v>
      </c>
      <c r="G2652" s="2" t="s">
        <v>5190</v>
      </c>
      <c r="H2652" s="5">
        <v>917.28</v>
      </c>
      <c r="I2652" s="5" t="s">
        <v>15</v>
      </c>
      <c r="J2652" s="5">
        <v>915.07500000000005</v>
      </c>
      <c r="K2652" s="5" t="s">
        <v>15</v>
      </c>
    </row>
    <row r="2653" spans="1:11">
      <c r="A2653" s="8">
        <v>92559983</v>
      </c>
      <c r="B2653" s="3" t="s">
        <v>5191</v>
      </c>
      <c r="C2653" s="3">
        <v>25840</v>
      </c>
      <c r="D2653" s="3" t="s">
        <v>11</v>
      </c>
      <c r="E2653" s="2" t="s">
        <v>4150</v>
      </c>
      <c r="F2653" s="8" t="s">
        <v>4151</v>
      </c>
      <c r="G2653" s="2" t="s">
        <v>5192</v>
      </c>
      <c r="H2653" s="5">
        <v>1221.57</v>
      </c>
      <c r="I2653" s="5" t="s">
        <v>15</v>
      </c>
      <c r="J2653" s="5">
        <v>1219.365</v>
      </c>
      <c r="K2653" s="5" t="s">
        <v>15</v>
      </c>
    </row>
    <row r="2654" spans="1:11">
      <c r="A2654" s="8">
        <v>92559984</v>
      </c>
      <c r="B2654" s="3" t="s">
        <v>5193</v>
      </c>
      <c r="C2654" s="3">
        <v>9460</v>
      </c>
      <c r="D2654" s="3" t="s">
        <v>11</v>
      </c>
      <c r="E2654" s="2" t="s">
        <v>4150</v>
      </c>
      <c r="F2654" s="8" t="s">
        <v>4151</v>
      </c>
      <c r="G2654" s="2" t="s">
        <v>5194</v>
      </c>
      <c r="H2654" s="5">
        <v>895.23</v>
      </c>
      <c r="I2654" s="5" t="s">
        <v>15</v>
      </c>
      <c r="J2654" s="5">
        <v>893.02499999999998</v>
      </c>
      <c r="K2654" s="5" t="s">
        <v>15</v>
      </c>
    </row>
    <row r="2655" spans="1:11">
      <c r="A2655" s="8">
        <v>92559985</v>
      </c>
      <c r="B2655" s="3" t="s">
        <v>5191</v>
      </c>
      <c r="C2655" s="3">
        <v>28414</v>
      </c>
      <c r="D2655" s="3" t="s">
        <v>11</v>
      </c>
      <c r="E2655" s="2" t="s">
        <v>4150</v>
      </c>
      <c r="F2655" s="8" t="s">
        <v>4151</v>
      </c>
      <c r="G2655" s="2" t="s">
        <v>5195</v>
      </c>
      <c r="H2655" s="5">
        <v>1671.39</v>
      </c>
      <c r="I2655" s="5" t="s">
        <v>15</v>
      </c>
      <c r="J2655" s="5">
        <v>1669.1849999999999</v>
      </c>
      <c r="K2655" s="5" t="s">
        <v>15</v>
      </c>
    </row>
    <row r="2656" spans="1:11">
      <c r="A2656" s="8">
        <v>92559986</v>
      </c>
      <c r="B2656" s="3" t="s">
        <v>5196</v>
      </c>
      <c r="C2656" s="3">
        <v>26997</v>
      </c>
      <c r="D2656" s="3" t="s">
        <v>11</v>
      </c>
      <c r="E2656" s="2" t="s">
        <v>4150</v>
      </c>
      <c r="F2656" s="8" t="s">
        <v>4151</v>
      </c>
      <c r="G2656" s="2" t="s">
        <v>5197</v>
      </c>
      <c r="H2656" s="5">
        <v>1739.7450000000001</v>
      </c>
      <c r="I2656" s="5" t="s">
        <v>15</v>
      </c>
      <c r="J2656" s="5">
        <v>1737.54</v>
      </c>
      <c r="K2656" s="5" t="s">
        <v>15</v>
      </c>
    </row>
    <row r="2657" spans="1:11">
      <c r="A2657" s="8">
        <v>92559987</v>
      </c>
      <c r="B2657" s="3" t="s">
        <v>5193</v>
      </c>
      <c r="C2657" s="3">
        <v>10241</v>
      </c>
      <c r="D2657" s="3" t="s">
        <v>11</v>
      </c>
      <c r="E2657" s="2" t="s">
        <v>4150</v>
      </c>
      <c r="F2657" s="8" t="s">
        <v>4151</v>
      </c>
      <c r="G2657" s="2" t="s">
        <v>5198</v>
      </c>
      <c r="H2657" s="5">
        <v>943.74</v>
      </c>
      <c r="I2657" s="5" t="s">
        <v>15</v>
      </c>
      <c r="J2657" s="5">
        <v>941.53500000000008</v>
      </c>
      <c r="K2657" s="5" t="s">
        <v>15</v>
      </c>
    </row>
    <row r="2658" spans="1:11">
      <c r="A2658" s="8">
        <v>92559988</v>
      </c>
      <c r="B2658" s="3" t="s">
        <v>5196</v>
      </c>
      <c r="C2658" s="3">
        <v>30744</v>
      </c>
      <c r="D2658" s="3" t="s">
        <v>11</v>
      </c>
      <c r="E2658" s="2" t="s">
        <v>4150</v>
      </c>
      <c r="F2658" s="8" t="s">
        <v>4151</v>
      </c>
      <c r="G2658" s="2" t="s">
        <v>5199</v>
      </c>
      <c r="H2658" s="5">
        <v>2154.2849999999999</v>
      </c>
      <c r="I2658" s="5" t="s">
        <v>15</v>
      </c>
      <c r="J2658" s="5">
        <v>2152.08</v>
      </c>
      <c r="K2658" s="5" t="s">
        <v>15</v>
      </c>
    </row>
    <row r="2659" spans="1:11">
      <c r="A2659" s="8">
        <v>92559989</v>
      </c>
      <c r="B2659" s="3" t="s">
        <v>5200</v>
      </c>
      <c r="C2659" s="3">
        <v>10358</v>
      </c>
      <c r="D2659" s="3" t="s">
        <v>11</v>
      </c>
      <c r="E2659" s="2" t="s">
        <v>4150</v>
      </c>
      <c r="F2659" s="8" t="s">
        <v>4151</v>
      </c>
      <c r="G2659" s="2" t="s">
        <v>5201</v>
      </c>
      <c r="H2659" s="5">
        <v>908.46</v>
      </c>
      <c r="I2659" s="5" t="s">
        <v>15</v>
      </c>
      <c r="J2659" s="5">
        <v>906.255</v>
      </c>
      <c r="K2659" s="5" t="s">
        <v>15</v>
      </c>
    </row>
    <row r="2660" spans="1:11">
      <c r="A2660" s="8">
        <v>92559990</v>
      </c>
      <c r="B2660" s="3" t="s">
        <v>5202</v>
      </c>
      <c r="C2660" s="3">
        <v>29195</v>
      </c>
      <c r="D2660" s="3" t="s">
        <v>11</v>
      </c>
      <c r="E2660" s="2" t="s">
        <v>4150</v>
      </c>
      <c r="F2660" s="8" t="s">
        <v>4151</v>
      </c>
      <c r="G2660" s="2" t="s">
        <v>5203</v>
      </c>
      <c r="H2660" s="5">
        <v>1750.77</v>
      </c>
      <c r="I2660" s="5" t="s">
        <v>15</v>
      </c>
      <c r="J2660" s="5">
        <v>1748.5650000000001</v>
      </c>
      <c r="K2660" s="5" t="s">
        <v>15</v>
      </c>
    </row>
    <row r="2661" spans="1:11">
      <c r="A2661" s="8">
        <v>92559992</v>
      </c>
      <c r="B2661" s="3" t="s">
        <v>5204</v>
      </c>
      <c r="C2661" s="3">
        <v>31490</v>
      </c>
      <c r="D2661" s="3" t="s">
        <v>11</v>
      </c>
      <c r="E2661" s="2" t="s">
        <v>4150</v>
      </c>
      <c r="F2661" s="8" t="s">
        <v>4151</v>
      </c>
      <c r="G2661" s="2" t="s">
        <v>5205</v>
      </c>
      <c r="H2661" s="5">
        <v>2350.5300000000002</v>
      </c>
      <c r="I2661" s="5" t="s">
        <v>15</v>
      </c>
      <c r="J2661" s="5">
        <v>2348.3250000000003</v>
      </c>
      <c r="K2661" s="5" t="s">
        <v>15</v>
      </c>
    </row>
    <row r="2662" spans="1:11">
      <c r="A2662" s="8">
        <v>92559993</v>
      </c>
      <c r="B2662" s="3" t="s">
        <v>5200</v>
      </c>
      <c r="C2662" s="3">
        <v>11208</v>
      </c>
      <c r="D2662" s="3" t="s">
        <v>11</v>
      </c>
      <c r="E2662" s="2" t="s">
        <v>4150</v>
      </c>
      <c r="F2662" s="8" t="s">
        <v>4151</v>
      </c>
      <c r="G2662" s="2" t="s">
        <v>5206</v>
      </c>
      <c r="H2662" s="5">
        <v>1120.1400000000001</v>
      </c>
      <c r="I2662" s="5" t="s">
        <v>15</v>
      </c>
      <c r="J2662" s="5">
        <v>1117.9349999999999</v>
      </c>
      <c r="K2662" s="5" t="s">
        <v>15</v>
      </c>
    </row>
    <row r="2663" spans="1:11">
      <c r="A2663" s="8">
        <v>92559994</v>
      </c>
      <c r="B2663" s="3" t="s">
        <v>5207</v>
      </c>
      <c r="C2663" s="3">
        <v>36110</v>
      </c>
      <c r="D2663" s="3" t="s">
        <v>11</v>
      </c>
      <c r="E2663" s="2" t="s">
        <v>4150</v>
      </c>
      <c r="F2663" s="8" t="s">
        <v>4151</v>
      </c>
      <c r="G2663" s="2" t="s">
        <v>5208</v>
      </c>
      <c r="H2663" s="5">
        <v>1982.2950000000001</v>
      </c>
      <c r="I2663" s="5" t="s">
        <v>15</v>
      </c>
      <c r="J2663" s="5">
        <v>1980.0900000000001</v>
      </c>
      <c r="K2663" s="5" t="s">
        <v>15</v>
      </c>
    </row>
    <row r="2664" spans="1:11">
      <c r="A2664" s="8">
        <v>92559995</v>
      </c>
      <c r="B2664" s="3" t="s">
        <v>5209</v>
      </c>
      <c r="C2664" s="3">
        <v>9563</v>
      </c>
      <c r="D2664" s="3" t="s">
        <v>11</v>
      </c>
      <c r="E2664" s="2" t="s">
        <v>4150</v>
      </c>
      <c r="F2664" s="8" t="s">
        <v>4151</v>
      </c>
      <c r="G2664" s="2" t="s">
        <v>5210</v>
      </c>
      <c r="H2664" s="5">
        <v>826.875</v>
      </c>
      <c r="I2664" s="5" t="s">
        <v>15</v>
      </c>
      <c r="J2664" s="5">
        <v>824.67000000000007</v>
      </c>
      <c r="K2664" s="5" t="s">
        <v>15</v>
      </c>
    </row>
    <row r="2665" spans="1:11">
      <c r="A2665" s="8">
        <v>92559996</v>
      </c>
      <c r="B2665" s="3" t="s">
        <v>5211</v>
      </c>
      <c r="C2665" s="3">
        <v>38962</v>
      </c>
      <c r="D2665" s="3" t="s">
        <v>11</v>
      </c>
      <c r="E2665" s="2" t="s">
        <v>4150</v>
      </c>
      <c r="F2665" s="8" t="s">
        <v>4151</v>
      </c>
      <c r="G2665" s="2" t="s">
        <v>5212</v>
      </c>
      <c r="H2665" s="5">
        <v>2604.105</v>
      </c>
      <c r="I2665" s="5" t="s">
        <v>15</v>
      </c>
      <c r="J2665" s="5">
        <v>2601.9</v>
      </c>
      <c r="K2665" s="5" t="s">
        <v>15</v>
      </c>
    </row>
    <row r="2666" spans="1:11">
      <c r="A2666" s="8">
        <v>92559997</v>
      </c>
      <c r="B2666" s="3" t="s">
        <v>5209</v>
      </c>
      <c r="C2666" s="3">
        <v>10344</v>
      </c>
      <c r="D2666" s="3" t="s">
        <v>11</v>
      </c>
      <c r="E2666" s="2" t="s">
        <v>4150</v>
      </c>
      <c r="F2666" s="8" t="s">
        <v>4151</v>
      </c>
      <c r="G2666" s="2" t="s">
        <v>5213</v>
      </c>
      <c r="H2666" s="5">
        <v>875.38499999999999</v>
      </c>
      <c r="I2666" s="5" t="s">
        <v>15</v>
      </c>
      <c r="J2666" s="5">
        <v>873.18000000000006</v>
      </c>
      <c r="K2666" s="5" t="s">
        <v>15</v>
      </c>
    </row>
    <row r="2667" spans="1:11">
      <c r="A2667" s="8">
        <v>92559998</v>
      </c>
      <c r="B2667" s="3" t="s">
        <v>5214</v>
      </c>
      <c r="C2667" s="3">
        <v>42781</v>
      </c>
      <c r="D2667" s="3" t="s">
        <v>11</v>
      </c>
      <c r="E2667" s="2" t="s">
        <v>4150</v>
      </c>
      <c r="F2667" s="8" t="s">
        <v>4151</v>
      </c>
      <c r="G2667" s="2" t="s">
        <v>5215</v>
      </c>
      <c r="H2667" s="5">
        <v>2701.125</v>
      </c>
      <c r="I2667" s="5" t="s">
        <v>15</v>
      </c>
      <c r="J2667" s="5">
        <v>2698.92</v>
      </c>
      <c r="K2667" s="5" t="s">
        <v>15</v>
      </c>
    </row>
    <row r="2668" spans="1:11">
      <c r="A2668" s="8">
        <v>92559999</v>
      </c>
      <c r="B2668" s="3" t="s">
        <v>5214</v>
      </c>
      <c r="C2668" s="3">
        <v>47051</v>
      </c>
      <c r="D2668" s="3" t="s">
        <v>11</v>
      </c>
      <c r="E2668" s="2" t="s">
        <v>4150</v>
      </c>
      <c r="F2668" s="8" t="s">
        <v>4151</v>
      </c>
      <c r="G2668" s="2" t="s">
        <v>5216</v>
      </c>
      <c r="H2668" s="5">
        <v>3574.3050000000003</v>
      </c>
      <c r="I2668" s="5" t="s">
        <v>15</v>
      </c>
      <c r="J2668" s="5">
        <v>3572.1</v>
      </c>
      <c r="K2668" s="5" t="s">
        <v>15</v>
      </c>
    </row>
    <row r="2669" spans="1:11">
      <c r="A2669" s="8">
        <v>92560000</v>
      </c>
      <c r="B2669" s="3" t="s">
        <v>5217</v>
      </c>
      <c r="C2669" s="3">
        <v>11805</v>
      </c>
      <c r="D2669" s="3" t="s">
        <v>11</v>
      </c>
      <c r="E2669" s="2" t="s">
        <v>4150</v>
      </c>
      <c r="F2669" s="8" t="s">
        <v>4151</v>
      </c>
      <c r="G2669" s="2" t="s">
        <v>5218</v>
      </c>
      <c r="H2669" s="5">
        <v>853.33500000000004</v>
      </c>
      <c r="I2669" s="5" t="s">
        <v>15</v>
      </c>
      <c r="J2669" s="5">
        <v>851.13</v>
      </c>
      <c r="K2669" s="5" t="s">
        <v>15</v>
      </c>
    </row>
    <row r="2670" spans="1:11">
      <c r="A2670" s="8">
        <v>92560001</v>
      </c>
      <c r="B2670" s="3" t="s">
        <v>5219</v>
      </c>
      <c r="C2670" s="3">
        <v>46443</v>
      </c>
      <c r="D2670" s="3" t="s">
        <v>11</v>
      </c>
      <c r="E2670" s="2" t="s">
        <v>4150</v>
      </c>
      <c r="F2670" s="8" t="s">
        <v>4151</v>
      </c>
      <c r="G2670" s="2" t="s">
        <v>5220</v>
      </c>
      <c r="H2670" s="5">
        <v>3111.2550000000001</v>
      </c>
      <c r="I2670" s="5" t="s">
        <v>15</v>
      </c>
      <c r="J2670" s="5">
        <v>3109.05</v>
      </c>
      <c r="K2670" s="5" t="s">
        <v>15</v>
      </c>
    </row>
    <row r="2671" spans="1:11">
      <c r="A2671" s="8">
        <v>92560002</v>
      </c>
      <c r="B2671" s="3" t="s">
        <v>5217</v>
      </c>
      <c r="C2671" s="3">
        <v>12654</v>
      </c>
      <c r="D2671" s="3" t="s">
        <v>11</v>
      </c>
      <c r="E2671" s="2" t="s">
        <v>4150</v>
      </c>
      <c r="F2671" s="8" t="s">
        <v>4151</v>
      </c>
      <c r="G2671" s="2" t="s">
        <v>5221</v>
      </c>
      <c r="H2671" s="5">
        <v>1065.0150000000001</v>
      </c>
      <c r="I2671" s="5" t="s">
        <v>15</v>
      </c>
      <c r="J2671" s="5">
        <v>1062.81</v>
      </c>
      <c r="K2671" s="5" t="s">
        <v>15</v>
      </c>
    </row>
    <row r="2672" spans="1:11">
      <c r="A2672" s="8">
        <v>92560003</v>
      </c>
      <c r="B2672" s="3" t="s">
        <v>5222</v>
      </c>
      <c r="C2672" s="3">
        <v>45200</v>
      </c>
      <c r="D2672" s="3" t="s">
        <v>11</v>
      </c>
      <c r="E2672" s="2" t="s">
        <v>4150</v>
      </c>
      <c r="F2672" s="8" t="s">
        <v>4151</v>
      </c>
      <c r="G2672" s="2" t="s">
        <v>5223</v>
      </c>
      <c r="H2672" s="5">
        <v>2798.145</v>
      </c>
      <c r="I2672" s="5" t="s">
        <v>15</v>
      </c>
      <c r="J2672" s="5">
        <v>2795.94</v>
      </c>
      <c r="K2672" s="5" t="s">
        <v>15</v>
      </c>
    </row>
    <row r="2673" spans="1:11">
      <c r="A2673" s="8">
        <v>92560004</v>
      </c>
      <c r="B2673" s="3" t="s">
        <v>5224</v>
      </c>
      <c r="C2673" s="3">
        <v>13706</v>
      </c>
      <c r="D2673" s="3" t="s">
        <v>11</v>
      </c>
      <c r="E2673" s="2" t="s">
        <v>4150</v>
      </c>
      <c r="F2673" s="8" t="s">
        <v>4151</v>
      </c>
      <c r="G2673" s="2" t="s">
        <v>5225</v>
      </c>
      <c r="H2673" s="5">
        <v>970.2</v>
      </c>
      <c r="I2673" s="5" t="s">
        <v>15</v>
      </c>
      <c r="J2673" s="5">
        <v>967.995</v>
      </c>
      <c r="K2673" s="5" t="s">
        <v>15</v>
      </c>
    </row>
    <row r="2674" spans="1:11">
      <c r="A2674" s="8">
        <v>92560005</v>
      </c>
      <c r="B2674" s="3" t="s">
        <v>5226</v>
      </c>
      <c r="C2674" s="3">
        <v>49019</v>
      </c>
      <c r="D2674" s="3" t="s">
        <v>11</v>
      </c>
      <c r="E2674" s="2" t="s">
        <v>4150</v>
      </c>
      <c r="F2674" s="8" t="s">
        <v>4151</v>
      </c>
      <c r="G2674" s="2" t="s">
        <v>5227</v>
      </c>
      <c r="H2674" s="5">
        <v>2895.165</v>
      </c>
      <c r="I2674" s="5" t="s">
        <v>15</v>
      </c>
      <c r="J2674" s="5">
        <v>2892.96</v>
      </c>
      <c r="K2674" s="5" t="s">
        <v>15</v>
      </c>
    </row>
    <row r="2675" spans="1:11">
      <c r="A2675" s="8">
        <v>92560006</v>
      </c>
      <c r="B2675" s="3" t="s">
        <v>5224</v>
      </c>
      <c r="C2675" s="3">
        <v>14886</v>
      </c>
      <c r="D2675" s="3" t="s">
        <v>11</v>
      </c>
      <c r="E2675" s="2" t="s">
        <v>4150</v>
      </c>
      <c r="F2675" s="8" t="s">
        <v>4151</v>
      </c>
      <c r="G2675" s="2" t="s">
        <v>5228</v>
      </c>
      <c r="H2675" s="5">
        <v>1060.605</v>
      </c>
      <c r="I2675" s="5" t="s">
        <v>15</v>
      </c>
      <c r="J2675" s="5">
        <v>1058.4000000000001</v>
      </c>
      <c r="K2675" s="5" t="s">
        <v>15</v>
      </c>
    </row>
    <row r="2676" spans="1:11">
      <c r="A2676" s="8">
        <v>92560007</v>
      </c>
      <c r="B2676" s="3" t="s">
        <v>5226</v>
      </c>
      <c r="C2676" s="3">
        <v>53290</v>
      </c>
      <c r="D2676" s="3" t="s">
        <v>11</v>
      </c>
      <c r="E2676" s="2" t="s">
        <v>4150</v>
      </c>
      <c r="F2676" s="8" t="s">
        <v>4151</v>
      </c>
      <c r="G2676" s="2" t="s">
        <v>5229</v>
      </c>
      <c r="H2676" s="5">
        <v>3768.3450000000003</v>
      </c>
      <c r="I2676" s="5" t="s">
        <v>15</v>
      </c>
      <c r="J2676" s="5">
        <v>3766.1400000000003</v>
      </c>
      <c r="K2676" s="5" t="s">
        <v>15</v>
      </c>
    </row>
    <row r="2677" spans="1:11">
      <c r="A2677" s="8">
        <v>92560009</v>
      </c>
      <c r="B2677" s="3" t="s">
        <v>5230</v>
      </c>
      <c r="C2677" s="3">
        <v>52681</v>
      </c>
      <c r="D2677" s="3" t="s">
        <v>11</v>
      </c>
      <c r="E2677" s="2" t="s">
        <v>4150</v>
      </c>
      <c r="F2677" s="8" t="s">
        <v>4151</v>
      </c>
      <c r="G2677" s="2" t="s">
        <v>5231</v>
      </c>
      <c r="H2677" s="5">
        <v>3307.5</v>
      </c>
      <c r="I2677" s="5" t="s">
        <v>15</v>
      </c>
      <c r="J2677" s="5">
        <v>3305.2950000000001</v>
      </c>
      <c r="K2677" s="5" t="s">
        <v>15</v>
      </c>
    </row>
    <row r="2678" spans="1:11">
      <c r="A2678" s="8">
        <v>92560010</v>
      </c>
      <c r="B2678" s="3" t="s">
        <v>5232</v>
      </c>
      <c r="C2678" s="3">
        <v>14995</v>
      </c>
      <c r="D2678" s="3" t="s">
        <v>11</v>
      </c>
      <c r="E2678" s="2" t="s">
        <v>4150</v>
      </c>
      <c r="F2678" s="8" t="s">
        <v>4151</v>
      </c>
      <c r="G2678" s="2" t="s">
        <v>5233</v>
      </c>
      <c r="H2678" s="5">
        <v>1098.0900000000001</v>
      </c>
      <c r="I2678" s="5" t="s">
        <v>15</v>
      </c>
      <c r="J2678" s="5">
        <v>1095.885</v>
      </c>
      <c r="K2678" s="5" t="s">
        <v>15</v>
      </c>
    </row>
    <row r="2679" spans="1:11">
      <c r="A2679" s="8">
        <v>92560011</v>
      </c>
      <c r="B2679" s="3" t="s">
        <v>5234</v>
      </c>
      <c r="C2679" s="3">
        <v>9644</v>
      </c>
      <c r="D2679" s="3" t="s">
        <v>11</v>
      </c>
      <c r="E2679" s="2" t="s">
        <v>4150</v>
      </c>
      <c r="F2679" s="8" t="s">
        <v>4151</v>
      </c>
      <c r="G2679" s="2" t="s">
        <v>5235</v>
      </c>
      <c r="H2679" s="5">
        <v>313.11</v>
      </c>
      <c r="I2679" s="5" t="s">
        <v>15</v>
      </c>
      <c r="J2679" s="5">
        <v>310.90500000000003</v>
      </c>
      <c r="K2679" s="5" t="s">
        <v>15</v>
      </c>
    </row>
    <row r="2680" spans="1:11">
      <c r="A2680" s="8">
        <v>92560012</v>
      </c>
      <c r="B2680" s="3" t="s">
        <v>5232</v>
      </c>
      <c r="C2680" s="3">
        <v>17386</v>
      </c>
      <c r="D2680" s="3" t="s">
        <v>11</v>
      </c>
      <c r="E2680" s="2" t="s">
        <v>4150</v>
      </c>
      <c r="F2680" s="8" t="s">
        <v>4151</v>
      </c>
      <c r="G2680" s="2" t="s">
        <v>5236</v>
      </c>
      <c r="H2680" s="5">
        <v>1380.3300000000002</v>
      </c>
      <c r="I2680" s="5" t="s">
        <v>15</v>
      </c>
      <c r="J2680" s="5">
        <v>1378.125</v>
      </c>
      <c r="K2680" s="5" t="s">
        <v>15</v>
      </c>
    </row>
    <row r="2681" spans="1:11">
      <c r="A2681" s="8">
        <v>92560013</v>
      </c>
      <c r="B2681" s="3" t="s">
        <v>5237</v>
      </c>
      <c r="C2681" s="3">
        <v>9664</v>
      </c>
      <c r="D2681" s="3" t="s">
        <v>11</v>
      </c>
      <c r="E2681" s="2" t="s">
        <v>4150</v>
      </c>
      <c r="F2681" s="8" t="s">
        <v>4151</v>
      </c>
      <c r="G2681" s="2" t="s">
        <v>5238</v>
      </c>
      <c r="H2681" s="5">
        <v>352.8</v>
      </c>
      <c r="I2681" s="5" t="s">
        <v>15</v>
      </c>
      <c r="J2681" s="5">
        <v>350.59500000000003</v>
      </c>
      <c r="K2681" s="5" t="s">
        <v>15</v>
      </c>
    </row>
    <row r="2682" spans="1:11">
      <c r="A2682" s="8">
        <v>92560014</v>
      </c>
      <c r="B2682" s="3" t="s">
        <v>5239</v>
      </c>
      <c r="C2682" s="3">
        <v>13152</v>
      </c>
      <c r="D2682" s="3" t="s">
        <v>11</v>
      </c>
      <c r="E2682" s="2" t="s">
        <v>4150</v>
      </c>
      <c r="F2682" s="8" t="s">
        <v>4151</v>
      </c>
      <c r="G2682" s="2" t="s">
        <v>5240</v>
      </c>
      <c r="H2682" s="5">
        <v>915.07500000000005</v>
      </c>
      <c r="I2682" s="5" t="s">
        <v>15</v>
      </c>
      <c r="J2682" s="5">
        <v>912.87</v>
      </c>
      <c r="K2682" s="5" t="s">
        <v>15</v>
      </c>
    </row>
    <row r="2683" spans="1:11">
      <c r="A2683" s="8">
        <v>92560015</v>
      </c>
      <c r="B2683" s="3" t="s">
        <v>5241</v>
      </c>
      <c r="C2683" s="3">
        <v>9708</v>
      </c>
      <c r="D2683" s="3" t="s">
        <v>11</v>
      </c>
      <c r="E2683" s="2" t="s">
        <v>4150</v>
      </c>
      <c r="F2683" s="8" t="s">
        <v>4151</v>
      </c>
      <c r="G2683" s="2" t="s">
        <v>5242</v>
      </c>
      <c r="H2683" s="5">
        <v>372.64500000000004</v>
      </c>
      <c r="I2683" s="5" t="s">
        <v>15</v>
      </c>
      <c r="J2683" s="5">
        <v>370.44</v>
      </c>
      <c r="K2683" s="5" t="s">
        <v>15</v>
      </c>
    </row>
    <row r="2684" spans="1:11">
      <c r="A2684" s="8">
        <v>92560016</v>
      </c>
      <c r="B2684" s="3" t="s">
        <v>5243</v>
      </c>
      <c r="C2684" s="3">
        <v>9612</v>
      </c>
      <c r="D2684" s="3" t="s">
        <v>11</v>
      </c>
      <c r="E2684" s="2" t="s">
        <v>4150</v>
      </c>
      <c r="F2684" s="8" t="s">
        <v>4151</v>
      </c>
      <c r="G2684" s="2" t="s">
        <v>5244</v>
      </c>
      <c r="H2684" s="5">
        <v>394.69499999999999</v>
      </c>
      <c r="I2684" s="5" t="s">
        <v>15</v>
      </c>
      <c r="J2684" s="5">
        <v>392.49</v>
      </c>
      <c r="K2684" s="5" t="s">
        <v>15</v>
      </c>
    </row>
    <row r="2685" spans="1:11">
      <c r="A2685" s="8">
        <v>92560017</v>
      </c>
      <c r="B2685" s="3" t="s">
        <v>5239</v>
      </c>
      <c r="C2685" s="3">
        <v>14004</v>
      </c>
      <c r="D2685" s="3" t="s">
        <v>11</v>
      </c>
      <c r="E2685" s="2" t="s">
        <v>4150</v>
      </c>
      <c r="F2685" s="8" t="s">
        <v>4151</v>
      </c>
      <c r="G2685" s="2" t="s">
        <v>5245</v>
      </c>
      <c r="H2685" s="5">
        <v>1126.7550000000001</v>
      </c>
      <c r="I2685" s="5" t="s">
        <v>15</v>
      </c>
      <c r="J2685" s="5">
        <v>1124.55</v>
      </c>
      <c r="K2685" s="5" t="s">
        <v>15</v>
      </c>
    </row>
    <row r="2686" spans="1:11">
      <c r="A2686" s="8">
        <v>92560018</v>
      </c>
      <c r="B2686" s="3" t="s">
        <v>5243</v>
      </c>
      <c r="C2686" s="3">
        <v>9822</v>
      </c>
      <c r="D2686" s="3" t="s">
        <v>11</v>
      </c>
      <c r="E2686" s="2" t="s">
        <v>4150</v>
      </c>
      <c r="F2686" s="8" t="s">
        <v>4151</v>
      </c>
      <c r="G2686" s="2" t="s">
        <v>5246</v>
      </c>
      <c r="H2686" s="5">
        <v>416.745</v>
      </c>
      <c r="I2686" s="5" t="s">
        <v>15</v>
      </c>
      <c r="J2686" s="5">
        <v>414.54</v>
      </c>
      <c r="K2686" s="5" t="s">
        <v>15</v>
      </c>
    </row>
    <row r="2687" spans="1:11">
      <c r="A2687" s="8">
        <v>92560019</v>
      </c>
      <c r="B2687" s="3" t="s">
        <v>5247</v>
      </c>
      <c r="C2687" s="3">
        <v>14219</v>
      </c>
      <c r="D2687" s="3" t="s">
        <v>11</v>
      </c>
      <c r="E2687" s="2" t="s">
        <v>4150</v>
      </c>
      <c r="F2687" s="8" t="s">
        <v>4151</v>
      </c>
      <c r="G2687" s="2" t="s">
        <v>5248</v>
      </c>
      <c r="H2687" s="5">
        <v>1031.94</v>
      </c>
      <c r="I2687" s="5" t="s">
        <v>15</v>
      </c>
      <c r="J2687" s="5">
        <v>1029.7350000000001</v>
      </c>
      <c r="K2687" s="5" t="s">
        <v>15</v>
      </c>
    </row>
    <row r="2688" spans="1:11">
      <c r="A2688" s="8">
        <v>92560020</v>
      </c>
      <c r="B2688" s="3" t="s">
        <v>5249</v>
      </c>
      <c r="C2688" s="3">
        <v>11378</v>
      </c>
      <c r="D2688" s="3" t="s">
        <v>11</v>
      </c>
      <c r="E2688" s="2" t="s">
        <v>4150</v>
      </c>
      <c r="F2688" s="8" t="s">
        <v>4151</v>
      </c>
      <c r="G2688" s="2" t="s">
        <v>5250</v>
      </c>
      <c r="H2688" s="5">
        <v>357.21000000000004</v>
      </c>
      <c r="I2688" s="5" t="s">
        <v>15</v>
      </c>
      <c r="J2688" s="5">
        <v>355.005</v>
      </c>
      <c r="K2688" s="5" t="s">
        <v>15</v>
      </c>
    </row>
    <row r="2689" spans="1:11">
      <c r="A2689" s="8">
        <v>92560021</v>
      </c>
      <c r="B2689" s="3" t="s">
        <v>5247</v>
      </c>
      <c r="C2689" s="3">
        <v>15399</v>
      </c>
      <c r="D2689" s="3" t="s">
        <v>11</v>
      </c>
      <c r="E2689" s="2" t="s">
        <v>4150</v>
      </c>
      <c r="F2689" s="8" t="s">
        <v>4151</v>
      </c>
      <c r="G2689" s="2" t="s">
        <v>5251</v>
      </c>
      <c r="H2689" s="5">
        <v>1122.345</v>
      </c>
      <c r="I2689" s="5" t="s">
        <v>15</v>
      </c>
      <c r="J2689" s="5">
        <v>1120.1400000000001</v>
      </c>
      <c r="K2689" s="5" t="s">
        <v>15</v>
      </c>
    </row>
    <row r="2690" spans="1:11">
      <c r="A2690" s="8">
        <v>92560022</v>
      </c>
      <c r="B2690" s="3" t="s">
        <v>5252</v>
      </c>
      <c r="C2690" s="3">
        <v>11415</v>
      </c>
      <c r="D2690" s="3" t="s">
        <v>11</v>
      </c>
      <c r="E2690" s="2" t="s">
        <v>4150</v>
      </c>
      <c r="F2690" s="8" t="s">
        <v>4151</v>
      </c>
      <c r="G2690" s="2" t="s">
        <v>5253</v>
      </c>
      <c r="H2690" s="5">
        <v>379.26</v>
      </c>
      <c r="I2690" s="5" t="s">
        <v>15</v>
      </c>
      <c r="J2690" s="5">
        <v>377.05500000000001</v>
      </c>
      <c r="K2690" s="5" t="s">
        <v>15</v>
      </c>
    </row>
    <row r="2691" spans="1:11">
      <c r="A2691" s="8">
        <v>92560023</v>
      </c>
      <c r="B2691" s="3" t="s">
        <v>5252</v>
      </c>
      <c r="C2691" s="3">
        <v>11626</v>
      </c>
      <c r="D2691" s="3" t="s">
        <v>11</v>
      </c>
      <c r="E2691" s="2" t="s">
        <v>4150</v>
      </c>
      <c r="F2691" s="8" t="s">
        <v>4151</v>
      </c>
      <c r="G2691" s="2" t="s">
        <v>5254</v>
      </c>
      <c r="H2691" s="5">
        <v>401.31</v>
      </c>
      <c r="I2691" s="5" t="s">
        <v>15</v>
      </c>
      <c r="J2691" s="5">
        <v>399.10500000000002</v>
      </c>
      <c r="K2691" s="5" t="s">
        <v>15</v>
      </c>
    </row>
    <row r="2692" spans="1:11">
      <c r="A2692" s="8">
        <v>92560024</v>
      </c>
      <c r="B2692" s="3" t="s">
        <v>5255</v>
      </c>
      <c r="C2692" s="3">
        <v>15305</v>
      </c>
      <c r="D2692" s="3" t="s">
        <v>11</v>
      </c>
      <c r="E2692" s="2" t="s">
        <v>4150</v>
      </c>
      <c r="F2692" s="8" t="s">
        <v>4151</v>
      </c>
      <c r="G2692" s="2" t="s">
        <v>5256</v>
      </c>
      <c r="H2692" s="5">
        <v>1159.83</v>
      </c>
      <c r="I2692" s="5" t="s">
        <v>15</v>
      </c>
      <c r="J2692" s="5">
        <v>1157.625</v>
      </c>
      <c r="K2692" s="5" t="s">
        <v>15</v>
      </c>
    </row>
    <row r="2693" spans="1:11">
      <c r="A2693" s="8">
        <v>92560025</v>
      </c>
      <c r="B2693" s="3" t="s">
        <v>5257</v>
      </c>
      <c r="C2693" s="3">
        <v>11528</v>
      </c>
      <c r="D2693" s="3" t="s">
        <v>11</v>
      </c>
      <c r="E2693" s="2" t="s">
        <v>4150</v>
      </c>
      <c r="F2693" s="8" t="s">
        <v>4151</v>
      </c>
      <c r="G2693" s="2" t="s">
        <v>5258</v>
      </c>
      <c r="H2693" s="5">
        <v>399.10500000000002</v>
      </c>
      <c r="I2693" s="5" t="s">
        <v>15</v>
      </c>
      <c r="J2693" s="5">
        <v>396.90000000000003</v>
      </c>
      <c r="K2693" s="5" t="s">
        <v>15</v>
      </c>
    </row>
    <row r="2694" spans="1:11">
      <c r="A2694" s="8">
        <v>92560026</v>
      </c>
      <c r="B2694" s="3" t="s">
        <v>5255</v>
      </c>
      <c r="C2694" s="3">
        <v>17696</v>
      </c>
      <c r="D2694" s="3" t="s">
        <v>11</v>
      </c>
      <c r="E2694" s="2" t="s">
        <v>4150</v>
      </c>
      <c r="F2694" s="8" t="s">
        <v>4151</v>
      </c>
      <c r="G2694" s="2" t="s">
        <v>5259</v>
      </c>
      <c r="H2694" s="5">
        <v>1442.07</v>
      </c>
      <c r="I2694" s="5" t="s">
        <v>15</v>
      </c>
      <c r="J2694" s="5">
        <v>1439.865</v>
      </c>
      <c r="K2694" s="5" t="s">
        <v>15</v>
      </c>
    </row>
    <row r="2695" spans="1:11">
      <c r="A2695" s="8">
        <v>92560027</v>
      </c>
      <c r="B2695" s="3" t="s">
        <v>5257</v>
      </c>
      <c r="C2695" s="3">
        <v>11790</v>
      </c>
      <c r="D2695" s="3" t="s">
        <v>11</v>
      </c>
      <c r="E2695" s="2" t="s">
        <v>4150</v>
      </c>
      <c r="F2695" s="8" t="s">
        <v>4151</v>
      </c>
      <c r="G2695" s="2" t="s">
        <v>5260</v>
      </c>
      <c r="H2695" s="5">
        <v>421.15500000000003</v>
      </c>
      <c r="I2695" s="5" t="s">
        <v>15</v>
      </c>
      <c r="J2695" s="5">
        <v>418.95</v>
      </c>
      <c r="K2695" s="5" t="s">
        <v>15</v>
      </c>
    </row>
    <row r="2696" spans="1:11">
      <c r="A2696" s="8">
        <v>92560028</v>
      </c>
      <c r="B2696" s="3" t="s">
        <v>5261</v>
      </c>
      <c r="C2696" s="3">
        <v>10461</v>
      </c>
      <c r="D2696" s="3" t="s">
        <v>11</v>
      </c>
      <c r="E2696" s="2" t="s">
        <v>4150</v>
      </c>
      <c r="F2696" s="8" t="s">
        <v>4151</v>
      </c>
      <c r="G2696" s="2" t="s">
        <v>5262</v>
      </c>
      <c r="H2696" s="5">
        <v>379.26</v>
      </c>
      <c r="I2696" s="5" t="s">
        <v>15</v>
      </c>
      <c r="J2696" s="5">
        <v>377.05500000000001</v>
      </c>
      <c r="K2696" s="5" t="s">
        <v>15</v>
      </c>
    </row>
    <row r="2697" spans="1:11">
      <c r="A2697" s="8">
        <v>92560029</v>
      </c>
      <c r="B2697" s="3" t="s">
        <v>5263</v>
      </c>
      <c r="C2697" s="3">
        <v>17189</v>
      </c>
      <c r="D2697" s="3" t="s">
        <v>11</v>
      </c>
      <c r="E2697" s="2" t="s">
        <v>4150</v>
      </c>
      <c r="F2697" s="8" t="s">
        <v>4151</v>
      </c>
      <c r="G2697" s="2" t="s">
        <v>5264</v>
      </c>
      <c r="H2697" s="5">
        <v>985.63499999999999</v>
      </c>
      <c r="I2697" s="5" t="s">
        <v>15</v>
      </c>
      <c r="J2697" s="5">
        <v>983.43000000000006</v>
      </c>
      <c r="K2697" s="5" t="s">
        <v>15</v>
      </c>
    </row>
    <row r="2698" spans="1:11">
      <c r="A2698" s="8">
        <v>92560030</v>
      </c>
      <c r="B2698" s="3" t="s">
        <v>5265</v>
      </c>
      <c r="C2698" s="3">
        <v>10687</v>
      </c>
      <c r="D2698" s="3" t="s">
        <v>11</v>
      </c>
      <c r="E2698" s="2" t="s">
        <v>4150</v>
      </c>
      <c r="F2698" s="8" t="s">
        <v>4151</v>
      </c>
      <c r="G2698" s="2" t="s">
        <v>5266</v>
      </c>
      <c r="H2698" s="5">
        <v>399.10500000000002</v>
      </c>
      <c r="I2698" s="5" t="s">
        <v>15</v>
      </c>
      <c r="J2698" s="5">
        <v>396.90000000000003</v>
      </c>
      <c r="K2698" s="5" t="s">
        <v>15</v>
      </c>
    </row>
    <row r="2699" spans="1:11">
      <c r="A2699" s="8">
        <v>92560031</v>
      </c>
      <c r="B2699" s="3" t="s">
        <v>5263</v>
      </c>
      <c r="C2699" s="3">
        <v>19759</v>
      </c>
      <c r="D2699" s="3" t="s">
        <v>11</v>
      </c>
      <c r="E2699" s="2" t="s">
        <v>4150</v>
      </c>
      <c r="F2699" s="8" t="s">
        <v>4151</v>
      </c>
      <c r="G2699" s="2" t="s">
        <v>5267</v>
      </c>
      <c r="H2699" s="5">
        <v>1435.4550000000002</v>
      </c>
      <c r="I2699" s="5" t="s">
        <v>15</v>
      </c>
      <c r="J2699" s="5">
        <v>1433.25</v>
      </c>
      <c r="K2699" s="5" t="s">
        <v>15</v>
      </c>
    </row>
    <row r="2700" spans="1:11">
      <c r="A2700" s="8">
        <v>92560032</v>
      </c>
      <c r="B2700" s="3" t="s">
        <v>5268</v>
      </c>
      <c r="C2700" s="3">
        <v>10668</v>
      </c>
      <c r="D2700" s="3" t="s">
        <v>11</v>
      </c>
      <c r="E2700" s="2" t="s">
        <v>4150</v>
      </c>
      <c r="F2700" s="8" t="s">
        <v>4151</v>
      </c>
      <c r="G2700" s="2" t="s">
        <v>5269</v>
      </c>
      <c r="H2700" s="5">
        <v>421.15500000000003</v>
      </c>
      <c r="I2700" s="5" t="s">
        <v>15</v>
      </c>
      <c r="J2700" s="5">
        <v>418.95</v>
      </c>
      <c r="K2700" s="5" t="s">
        <v>15</v>
      </c>
    </row>
    <row r="2701" spans="1:11">
      <c r="A2701" s="8">
        <v>92560033</v>
      </c>
      <c r="B2701" s="3" t="s">
        <v>5270</v>
      </c>
      <c r="C2701" s="3">
        <v>18279</v>
      </c>
      <c r="D2701" s="3" t="s">
        <v>11</v>
      </c>
      <c r="E2701" s="2" t="s">
        <v>4150</v>
      </c>
      <c r="F2701" s="8" t="s">
        <v>4151</v>
      </c>
      <c r="G2701" s="2" t="s">
        <v>5271</v>
      </c>
      <c r="H2701" s="5">
        <v>1490.5800000000002</v>
      </c>
      <c r="I2701" s="5" t="s">
        <v>15</v>
      </c>
      <c r="J2701" s="5">
        <v>1488.375</v>
      </c>
      <c r="K2701" s="5" t="s">
        <v>15</v>
      </c>
    </row>
    <row r="2702" spans="1:11">
      <c r="A2702" s="8">
        <v>92560034</v>
      </c>
      <c r="B2702" s="3" t="s">
        <v>5268</v>
      </c>
      <c r="C2702" s="3">
        <v>10880</v>
      </c>
      <c r="D2702" s="3" t="s">
        <v>11</v>
      </c>
      <c r="E2702" s="2" t="s">
        <v>4150</v>
      </c>
      <c r="F2702" s="8" t="s">
        <v>4151</v>
      </c>
      <c r="G2702" s="2" t="s">
        <v>5272</v>
      </c>
      <c r="H2702" s="5">
        <v>443.20500000000004</v>
      </c>
      <c r="I2702" s="5" t="s">
        <v>15</v>
      </c>
      <c r="J2702" s="5">
        <v>441</v>
      </c>
      <c r="K2702" s="5" t="s">
        <v>15</v>
      </c>
    </row>
    <row r="2703" spans="1:11">
      <c r="A2703" s="8">
        <v>92560036</v>
      </c>
      <c r="B2703" s="3" t="s">
        <v>5273</v>
      </c>
      <c r="C2703" s="3">
        <v>10728</v>
      </c>
      <c r="D2703" s="3" t="s">
        <v>11</v>
      </c>
      <c r="E2703" s="2" t="s">
        <v>4150</v>
      </c>
      <c r="F2703" s="8" t="s">
        <v>4151</v>
      </c>
      <c r="G2703" s="2" t="s">
        <v>5274</v>
      </c>
      <c r="H2703" s="5">
        <v>441</v>
      </c>
      <c r="I2703" s="5" t="s">
        <v>15</v>
      </c>
      <c r="J2703" s="5">
        <v>438.79500000000002</v>
      </c>
      <c r="K2703" s="5" t="s">
        <v>15</v>
      </c>
    </row>
    <row r="2704" spans="1:11">
      <c r="A2704" s="8">
        <v>92560037</v>
      </c>
      <c r="B2704" s="3" t="s">
        <v>5270</v>
      </c>
      <c r="C2704" s="3">
        <v>22025</v>
      </c>
      <c r="D2704" s="3" t="s">
        <v>11</v>
      </c>
      <c r="E2704" s="2" t="s">
        <v>4150</v>
      </c>
      <c r="F2704" s="8" t="s">
        <v>4151</v>
      </c>
      <c r="G2704" s="2" t="s">
        <v>5275</v>
      </c>
      <c r="H2704" s="5">
        <v>1905.1200000000001</v>
      </c>
      <c r="I2704" s="5" t="s">
        <v>15</v>
      </c>
      <c r="J2704" s="5">
        <v>1902.915</v>
      </c>
      <c r="K2704" s="5" t="s">
        <v>15</v>
      </c>
    </row>
    <row r="2705" spans="1:11">
      <c r="A2705" s="8">
        <v>92560038</v>
      </c>
      <c r="B2705" s="3" t="s">
        <v>5273</v>
      </c>
      <c r="C2705" s="3">
        <v>10990</v>
      </c>
      <c r="D2705" s="3" t="s">
        <v>11</v>
      </c>
      <c r="E2705" s="2" t="s">
        <v>4150</v>
      </c>
      <c r="F2705" s="8" t="s">
        <v>4151</v>
      </c>
      <c r="G2705" s="2" t="s">
        <v>5276</v>
      </c>
      <c r="H2705" s="5">
        <v>463.05</v>
      </c>
      <c r="I2705" s="5" t="s">
        <v>15</v>
      </c>
      <c r="J2705" s="5">
        <v>460.84500000000003</v>
      </c>
      <c r="K2705" s="5" t="s">
        <v>15</v>
      </c>
    </row>
    <row r="2706" spans="1:11">
      <c r="A2706" s="8">
        <v>92560039</v>
      </c>
      <c r="B2706" s="3" t="s">
        <v>5277</v>
      </c>
      <c r="C2706" s="3">
        <v>20409</v>
      </c>
      <c r="D2706" s="3" t="s">
        <v>11</v>
      </c>
      <c r="E2706" s="2" t="s">
        <v>4150</v>
      </c>
      <c r="F2706" s="8" t="s">
        <v>4151</v>
      </c>
      <c r="G2706" s="2" t="s">
        <v>5278</v>
      </c>
      <c r="H2706" s="5">
        <v>1501.605</v>
      </c>
      <c r="I2706" s="5" t="s">
        <v>15</v>
      </c>
      <c r="J2706" s="5">
        <v>1499.4</v>
      </c>
      <c r="K2706" s="5" t="s">
        <v>15</v>
      </c>
    </row>
    <row r="2707" spans="1:11">
      <c r="A2707" s="8">
        <v>92560040</v>
      </c>
      <c r="B2707" s="3" t="s">
        <v>5279</v>
      </c>
      <c r="C2707" s="3">
        <v>12404</v>
      </c>
      <c r="D2707" s="3" t="s">
        <v>11</v>
      </c>
      <c r="E2707" s="2" t="s">
        <v>4150</v>
      </c>
      <c r="F2707" s="8" t="s">
        <v>4151</v>
      </c>
      <c r="G2707" s="2" t="s">
        <v>5280</v>
      </c>
      <c r="H2707" s="5">
        <v>392.49</v>
      </c>
      <c r="I2707" s="5" t="s">
        <v>15</v>
      </c>
      <c r="J2707" s="5">
        <v>390.28500000000003</v>
      </c>
      <c r="K2707" s="5" t="s">
        <v>15</v>
      </c>
    </row>
    <row r="2708" spans="1:11">
      <c r="A2708" s="8">
        <v>92560041</v>
      </c>
      <c r="B2708" s="3" t="s">
        <v>5281</v>
      </c>
      <c r="C2708" s="3">
        <v>21626</v>
      </c>
      <c r="D2708" s="3" t="s">
        <v>11</v>
      </c>
      <c r="E2708" s="2" t="s">
        <v>4150</v>
      </c>
      <c r="F2708" s="8" t="s">
        <v>4151</v>
      </c>
      <c r="G2708" s="2" t="s">
        <v>5282</v>
      </c>
      <c r="H2708" s="5">
        <v>1576.575</v>
      </c>
      <c r="I2708" s="5" t="s">
        <v>15</v>
      </c>
      <c r="J2708" s="5">
        <v>1574.3700000000001</v>
      </c>
      <c r="K2708" s="5" t="s">
        <v>15</v>
      </c>
    </row>
    <row r="2709" spans="1:11">
      <c r="A2709" s="8">
        <v>92560042</v>
      </c>
      <c r="B2709" s="3" t="s">
        <v>5279</v>
      </c>
      <c r="C2709" s="3">
        <v>12615</v>
      </c>
      <c r="D2709" s="3" t="s">
        <v>11</v>
      </c>
      <c r="E2709" s="2" t="s">
        <v>4150</v>
      </c>
      <c r="F2709" s="8" t="s">
        <v>4151</v>
      </c>
      <c r="G2709" s="2" t="s">
        <v>5283</v>
      </c>
      <c r="H2709" s="5">
        <v>414.54</v>
      </c>
      <c r="I2709" s="5" t="s">
        <v>15</v>
      </c>
      <c r="J2709" s="5">
        <v>412.33500000000004</v>
      </c>
      <c r="K2709" s="5" t="s">
        <v>15</v>
      </c>
    </row>
    <row r="2710" spans="1:11">
      <c r="A2710" s="8">
        <v>92560043</v>
      </c>
      <c r="B2710" s="3" t="s">
        <v>5284</v>
      </c>
      <c r="C2710" s="3">
        <v>12517</v>
      </c>
      <c r="D2710" s="3" t="s">
        <v>11</v>
      </c>
      <c r="E2710" s="2" t="s">
        <v>4150</v>
      </c>
      <c r="F2710" s="8" t="s">
        <v>4151</v>
      </c>
      <c r="G2710" s="2" t="s">
        <v>5285</v>
      </c>
      <c r="H2710" s="5">
        <v>412.33500000000004</v>
      </c>
      <c r="I2710" s="5" t="s">
        <v>15</v>
      </c>
      <c r="J2710" s="5">
        <v>410.13</v>
      </c>
      <c r="K2710" s="5" t="s">
        <v>15</v>
      </c>
    </row>
    <row r="2711" spans="1:11">
      <c r="A2711" s="8">
        <v>92560044</v>
      </c>
      <c r="B2711" s="3" t="s">
        <v>5284</v>
      </c>
      <c r="C2711" s="3">
        <v>12779</v>
      </c>
      <c r="D2711" s="3" t="s">
        <v>11</v>
      </c>
      <c r="E2711" s="2" t="s">
        <v>4150</v>
      </c>
      <c r="F2711" s="8" t="s">
        <v>4151</v>
      </c>
      <c r="G2711" s="2" t="s">
        <v>5286</v>
      </c>
      <c r="H2711" s="5">
        <v>434.38499999999999</v>
      </c>
      <c r="I2711" s="5" t="s">
        <v>15</v>
      </c>
      <c r="J2711" s="5">
        <v>432.18</v>
      </c>
      <c r="K2711" s="5" t="s">
        <v>15</v>
      </c>
    </row>
    <row r="2712" spans="1:11">
      <c r="A2712" s="8">
        <v>92560045</v>
      </c>
      <c r="B2712" s="3" t="s">
        <v>5287</v>
      </c>
      <c r="C2712" s="3">
        <v>13253</v>
      </c>
      <c r="D2712" s="3" t="s">
        <v>11</v>
      </c>
      <c r="E2712" s="2" t="s">
        <v>4150</v>
      </c>
      <c r="F2712" s="8" t="s">
        <v>4151</v>
      </c>
      <c r="G2712" s="2" t="s">
        <v>5288</v>
      </c>
      <c r="H2712" s="5">
        <v>515.97</v>
      </c>
      <c r="I2712" s="5" t="s">
        <v>15</v>
      </c>
      <c r="J2712" s="5">
        <v>513.76499999999999</v>
      </c>
      <c r="K2712" s="5" t="s">
        <v>15</v>
      </c>
    </row>
    <row r="2713" spans="1:11">
      <c r="A2713" s="8">
        <v>92560046</v>
      </c>
      <c r="B2713" s="3" t="s">
        <v>5287</v>
      </c>
      <c r="C2713" s="3">
        <v>13573</v>
      </c>
      <c r="D2713" s="3" t="s">
        <v>11</v>
      </c>
      <c r="E2713" s="2" t="s">
        <v>4150</v>
      </c>
      <c r="F2713" s="8" t="s">
        <v>4151</v>
      </c>
      <c r="G2713" s="2" t="s">
        <v>5289</v>
      </c>
      <c r="H2713" s="5">
        <v>553.45500000000004</v>
      </c>
      <c r="I2713" s="5" t="s">
        <v>15</v>
      </c>
      <c r="J2713" s="5">
        <v>551.25</v>
      </c>
      <c r="K2713" s="5" t="s">
        <v>15</v>
      </c>
    </row>
    <row r="2714" spans="1:11">
      <c r="A2714" s="8">
        <v>92560047</v>
      </c>
      <c r="B2714" s="3" t="s">
        <v>5290</v>
      </c>
      <c r="C2714" s="3">
        <v>14066</v>
      </c>
      <c r="D2714" s="3" t="s">
        <v>11</v>
      </c>
      <c r="E2714" s="2" t="s">
        <v>4150</v>
      </c>
      <c r="F2714" s="8" t="s">
        <v>4151</v>
      </c>
      <c r="G2714" s="2" t="s">
        <v>5291</v>
      </c>
      <c r="H2714" s="5">
        <v>463.05</v>
      </c>
      <c r="I2714" s="5" t="s">
        <v>15</v>
      </c>
      <c r="J2714" s="5">
        <v>460.84500000000003</v>
      </c>
      <c r="K2714" s="5" t="s">
        <v>15</v>
      </c>
    </row>
    <row r="2715" spans="1:11">
      <c r="A2715" s="8">
        <v>92560048</v>
      </c>
      <c r="B2715" s="3" t="s">
        <v>5290</v>
      </c>
      <c r="C2715" s="3">
        <v>14324</v>
      </c>
      <c r="D2715" s="3" t="s">
        <v>11</v>
      </c>
      <c r="E2715" s="2" t="s">
        <v>4150</v>
      </c>
      <c r="F2715" s="8" t="s">
        <v>4151</v>
      </c>
      <c r="G2715" s="2" t="s">
        <v>5292</v>
      </c>
      <c r="H2715" s="5">
        <v>485.1</v>
      </c>
      <c r="I2715" s="5" t="s">
        <v>15</v>
      </c>
      <c r="J2715" s="5">
        <v>482.89500000000004</v>
      </c>
      <c r="K2715" s="5" t="s">
        <v>15</v>
      </c>
    </row>
    <row r="2716" spans="1:11">
      <c r="A2716" s="8">
        <v>92560050</v>
      </c>
      <c r="B2716" s="3" t="s">
        <v>5293</v>
      </c>
      <c r="C2716" s="3">
        <v>14773</v>
      </c>
      <c r="D2716" s="3" t="s">
        <v>11</v>
      </c>
      <c r="E2716" s="2" t="s">
        <v>4150</v>
      </c>
      <c r="F2716" s="8" t="s">
        <v>4151</v>
      </c>
      <c r="G2716" s="2" t="s">
        <v>5294</v>
      </c>
      <c r="H2716" s="5">
        <v>566.68500000000006</v>
      </c>
      <c r="I2716" s="5" t="s">
        <v>15</v>
      </c>
      <c r="J2716" s="5">
        <v>564.48</v>
      </c>
      <c r="K2716" s="5" t="s">
        <v>15</v>
      </c>
    </row>
    <row r="2717" spans="1:11">
      <c r="A2717" s="8">
        <v>92560051</v>
      </c>
      <c r="B2717" s="3" t="s">
        <v>5293</v>
      </c>
      <c r="C2717" s="3">
        <v>15092</v>
      </c>
      <c r="D2717" s="3" t="s">
        <v>11</v>
      </c>
      <c r="E2717" s="2" t="s">
        <v>4150</v>
      </c>
      <c r="F2717" s="8" t="s">
        <v>4151</v>
      </c>
      <c r="G2717" s="2" t="s">
        <v>5295</v>
      </c>
      <c r="H2717" s="5">
        <v>606.375</v>
      </c>
      <c r="I2717" s="5" t="s">
        <v>15</v>
      </c>
      <c r="J2717" s="5">
        <v>604.17000000000007</v>
      </c>
      <c r="K2717" s="5" t="s">
        <v>15</v>
      </c>
    </row>
    <row r="2718" spans="1:11">
      <c r="A2718" s="8">
        <v>92560052</v>
      </c>
      <c r="B2718" s="3" t="s">
        <v>5296</v>
      </c>
      <c r="C2718" s="3">
        <v>14997</v>
      </c>
      <c r="D2718" s="3" t="s">
        <v>11</v>
      </c>
      <c r="E2718" s="2" t="s">
        <v>4150</v>
      </c>
      <c r="F2718" s="8" t="s">
        <v>4151</v>
      </c>
      <c r="G2718" s="2" t="s">
        <v>5297</v>
      </c>
      <c r="H2718" s="5">
        <v>582.12</v>
      </c>
      <c r="I2718" s="5" t="s">
        <v>15</v>
      </c>
      <c r="J2718" s="5">
        <v>579.91499999999996</v>
      </c>
      <c r="K2718" s="5" t="s">
        <v>15</v>
      </c>
    </row>
    <row r="2719" spans="1:11">
      <c r="A2719" s="8">
        <v>92560053</v>
      </c>
      <c r="B2719" s="3" t="s">
        <v>5296</v>
      </c>
      <c r="C2719" s="3">
        <v>15412</v>
      </c>
      <c r="D2719" s="3" t="s">
        <v>11</v>
      </c>
      <c r="E2719" s="2" t="s">
        <v>4150</v>
      </c>
      <c r="F2719" s="8" t="s">
        <v>4151</v>
      </c>
      <c r="G2719" s="2" t="s">
        <v>5298</v>
      </c>
      <c r="H2719" s="5">
        <v>617.4</v>
      </c>
      <c r="I2719" s="5" t="s">
        <v>15</v>
      </c>
      <c r="J2719" s="5">
        <v>615.19500000000005</v>
      </c>
      <c r="K2719" s="5" t="s">
        <v>15</v>
      </c>
    </row>
    <row r="2720" spans="1:11">
      <c r="A2720" s="8">
        <v>92560054</v>
      </c>
      <c r="B2720" s="3" t="s">
        <v>5299</v>
      </c>
      <c r="C2720" s="3">
        <v>15804</v>
      </c>
      <c r="D2720" s="3" t="s">
        <v>11</v>
      </c>
      <c r="E2720" s="2" t="s">
        <v>4150</v>
      </c>
      <c r="F2720" s="8" t="s">
        <v>4151</v>
      </c>
      <c r="G2720" s="2" t="s">
        <v>5300</v>
      </c>
      <c r="H2720" s="5">
        <v>626.22</v>
      </c>
      <c r="I2720" s="5" t="s">
        <v>15</v>
      </c>
      <c r="J2720" s="5">
        <v>624.01499999999999</v>
      </c>
      <c r="K2720" s="5" t="s">
        <v>15</v>
      </c>
    </row>
    <row r="2721" spans="1:11">
      <c r="A2721" s="8">
        <v>92560055</v>
      </c>
      <c r="B2721" s="3" t="s">
        <v>5299</v>
      </c>
      <c r="C2721" s="3">
        <v>16445</v>
      </c>
      <c r="D2721" s="3" t="s">
        <v>11</v>
      </c>
      <c r="E2721" s="2" t="s">
        <v>4150</v>
      </c>
      <c r="F2721" s="8" t="s">
        <v>4151</v>
      </c>
      <c r="G2721" s="2" t="s">
        <v>5301</v>
      </c>
      <c r="H2721" s="5">
        <v>738.67500000000007</v>
      </c>
      <c r="I2721" s="5" t="s">
        <v>15</v>
      </c>
      <c r="J2721" s="5">
        <v>736.47</v>
      </c>
      <c r="K2721" s="5" t="s">
        <v>15</v>
      </c>
    </row>
    <row r="2722" spans="1:11">
      <c r="A2722" s="8">
        <v>92560056</v>
      </c>
      <c r="B2722" s="3" t="s">
        <v>5302</v>
      </c>
      <c r="C2722" s="3">
        <v>9524</v>
      </c>
      <c r="D2722" s="3" t="s">
        <v>11</v>
      </c>
      <c r="E2722" s="2" t="s">
        <v>4150</v>
      </c>
      <c r="F2722" s="8" t="s">
        <v>4151</v>
      </c>
      <c r="G2722" s="2" t="s">
        <v>5303</v>
      </c>
      <c r="H2722" s="5">
        <v>284.44499999999999</v>
      </c>
      <c r="I2722" s="5" t="s">
        <v>15</v>
      </c>
      <c r="J2722" s="5">
        <v>282.24</v>
      </c>
      <c r="K2722" s="5" t="s">
        <v>15</v>
      </c>
    </row>
    <row r="2723" spans="1:11">
      <c r="A2723" s="8">
        <v>92560057</v>
      </c>
      <c r="B2723" s="3" t="s">
        <v>5304</v>
      </c>
      <c r="C2723" s="3">
        <v>9524</v>
      </c>
      <c r="D2723" s="3" t="s">
        <v>11</v>
      </c>
      <c r="E2723" s="2" t="s">
        <v>4150</v>
      </c>
      <c r="F2723" s="8" t="s">
        <v>4151</v>
      </c>
      <c r="G2723" s="2" t="s">
        <v>5305</v>
      </c>
      <c r="H2723" s="5">
        <v>284.44499999999999</v>
      </c>
      <c r="I2723" s="5" t="s">
        <v>15</v>
      </c>
      <c r="J2723" s="5">
        <v>282.24</v>
      </c>
      <c r="K2723" s="5" t="s">
        <v>15</v>
      </c>
    </row>
    <row r="2724" spans="1:11">
      <c r="A2724" s="8">
        <v>92560058</v>
      </c>
      <c r="B2724" s="3" t="s">
        <v>5306</v>
      </c>
      <c r="C2724" s="3">
        <v>9658</v>
      </c>
      <c r="D2724" s="3" t="s">
        <v>11</v>
      </c>
      <c r="E2724" s="2" t="s">
        <v>4150</v>
      </c>
      <c r="F2724" s="8" t="s">
        <v>4151</v>
      </c>
      <c r="G2724" s="2" t="s">
        <v>5307</v>
      </c>
      <c r="H2724" s="5">
        <v>321.93</v>
      </c>
      <c r="I2724" s="5" t="s">
        <v>15</v>
      </c>
      <c r="J2724" s="5">
        <v>319.72500000000002</v>
      </c>
      <c r="K2724" s="5" t="s">
        <v>15</v>
      </c>
    </row>
    <row r="2725" spans="1:11">
      <c r="A2725" s="8">
        <v>92560059</v>
      </c>
      <c r="B2725" s="3" t="s">
        <v>5308</v>
      </c>
      <c r="C2725" s="3">
        <v>9935</v>
      </c>
      <c r="D2725" s="3" t="s">
        <v>11</v>
      </c>
      <c r="E2725" s="2" t="s">
        <v>4150</v>
      </c>
      <c r="F2725" s="8" t="s">
        <v>4151</v>
      </c>
      <c r="G2725" s="2" t="s">
        <v>5309</v>
      </c>
      <c r="H2725" s="5">
        <v>341.77500000000003</v>
      </c>
      <c r="I2725" s="5" t="s">
        <v>15</v>
      </c>
      <c r="J2725" s="5">
        <v>339.57</v>
      </c>
      <c r="K2725" s="5" t="s">
        <v>15</v>
      </c>
    </row>
    <row r="2726" spans="1:11">
      <c r="A2726" s="8">
        <v>92560060</v>
      </c>
      <c r="B2726" s="3" t="s">
        <v>5310</v>
      </c>
      <c r="C2726" s="3">
        <v>11222</v>
      </c>
      <c r="D2726" s="3" t="s">
        <v>11</v>
      </c>
      <c r="E2726" s="2" t="s">
        <v>4150</v>
      </c>
      <c r="F2726" s="8" t="s">
        <v>4151</v>
      </c>
      <c r="G2726" s="2" t="s">
        <v>5311</v>
      </c>
      <c r="H2726" s="5">
        <v>438.79500000000002</v>
      </c>
      <c r="I2726" s="5" t="s">
        <v>15</v>
      </c>
      <c r="J2726" s="5">
        <v>436.59000000000003</v>
      </c>
      <c r="K2726" s="5" t="s">
        <v>15</v>
      </c>
    </row>
    <row r="2727" spans="1:11">
      <c r="A2727" s="8">
        <v>92560061</v>
      </c>
      <c r="B2727" s="3" t="s">
        <v>5312</v>
      </c>
      <c r="C2727" s="3">
        <v>11260</v>
      </c>
      <c r="D2727" s="3" t="s">
        <v>11</v>
      </c>
      <c r="E2727" s="2" t="s">
        <v>4150</v>
      </c>
      <c r="F2727" s="8" t="s">
        <v>4151</v>
      </c>
      <c r="G2727" s="2" t="s">
        <v>5313</v>
      </c>
      <c r="H2727" s="5">
        <v>460.84500000000003</v>
      </c>
      <c r="I2727" s="5" t="s">
        <v>15</v>
      </c>
      <c r="J2727" s="5">
        <v>458.64</v>
      </c>
      <c r="K2727" s="5" t="s">
        <v>15</v>
      </c>
    </row>
    <row r="2728" spans="1:11">
      <c r="A2728" s="8">
        <v>92560062</v>
      </c>
      <c r="B2728" s="3" t="s">
        <v>5312</v>
      </c>
      <c r="C2728" s="3">
        <v>11471</v>
      </c>
      <c r="D2728" s="3" t="s">
        <v>11</v>
      </c>
      <c r="E2728" s="2" t="s">
        <v>4150</v>
      </c>
      <c r="F2728" s="8" t="s">
        <v>4151</v>
      </c>
      <c r="G2728" s="2" t="s">
        <v>5314</v>
      </c>
      <c r="H2728" s="5">
        <v>482.89500000000004</v>
      </c>
      <c r="I2728" s="5" t="s">
        <v>15</v>
      </c>
      <c r="J2728" s="5">
        <v>480.69</v>
      </c>
      <c r="K2728" s="5" t="s">
        <v>15</v>
      </c>
    </row>
    <row r="2729" spans="1:11">
      <c r="A2729" s="8">
        <v>92560063</v>
      </c>
      <c r="B2729" s="3" t="s">
        <v>5315</v>
      </c>
      <c r="C2729" s="3">
        <v>11372</v>
      </c>
      <c r="D2729" s="3" t="s">
        <v>11</v>
      </c>
      <c r="E2729" s="2" t="s">
        <v>4150</v>
      </c>
      <c r="F2729" s="8" t="s">
        <v>4151</v>
      </c>
      <c r="G2729" s="2" t="s">
        <v>5316</v>
      </c>
      <c r="H2729" s="5">
        <v>480.69</v>
      </c>
      <c r="I2729" s="5" t="s">
        <v>15</v>
      </c>
      <c r="J2729" s="5">
        <v>478.48500000000001</v>
      </c>
      <c r="K2729" s="5" t="s">
        <v>15</v>
      </c>
    </row>
    <row r="2730" spans="1:11">
      <c r="A2730" s="8">
        <v>92560064</v>
      </c>
      <c r="B2730" s="3" t="s">
        <v>5315</v>
      </c>
      <c r="C2730" s="3">
        <v>11635</v>
      </c>
      <c r="D2730" s="3" t="s">
        <v>11</v>
      </c>
      <c r="E2730" s="2" t="s">
        <v>4150</v>
      </c>
      <c r="F2730" s="8" t="s">
        <v>4151</v>
      </c>
      <c r="G2730" s="2" t="s">
        <v>5317</v>
      </c>
      <c r="H2730" s="5">
        <v>502.74</v>
      </c>
      <c r="I2730" s="5" t="s">
        <v>15</v>
      </c>
      <c r="J2730" s="5">
        <v>500.53500000000003</v>
      </c>
      <c r="K2730" s="5" t="s">
        <v>15</v>
      </c>
    </row>
    <row r="2731" spans="1:11">
      <c r="A2731" s="8">
        <v>92560065</v>
      </c>
      <c r="B2731" s="3" t="s">
        <v>5318</v>
      </c>
      <c r="C2731" s="3">
        <v>11816</v>
      </c>
      <c r="D2731" s="3" t="s">
        <v>11</v>
      </c>
      <c r="E2731" s="2" t="s">
        <v>4150</v>
      </c>
      <c r="F2731" s="8" t="s">
        <v>4151</v>
      </c>
      <c r="G2731" s="2" t="s">
        <v>5319</v>
      </c>
      <c r="H2731" s="5">
        <v>579.91499999999996</v>
      </c>
      <c r="I2731" s="5" t="s">
        <v>15</v>
      </c>
      <c r="J2731" s="5">
        <v>577.71</v>
      </c>
      <c r="K2731" s="5" t="s">
        <v>15</v>
      </c>
    </row>
    <row r="2732" spans="1:11">
      <c r="A2732" s="8">
        <v>92560066</v>
      </c>
      <c r="B2732" s="3" t="s">
        <v>5318</v>
      </c>
      <c r="C2732" s="3">
        <v>12136</v>
      </c>
      <c r="D2732" s="3" t="s">
        <v>11</v>
      </c>
      <c r="E2732" s="2" t="s">
        <v>4150</v>
      </c>
      <c r="F2732" s="8" t="s">
        <v>4151</v>
      </c>
      <c r="G2732" s="2" t="s">
        <v>5320</v>
      </c>
      <c r="H2732" s="5">
        <v>619.60500000000002</v>
      </c>
      <c r="I2732" s="5" t="s">
        <v>15</v>
      </c>
      <c r="J2732" s="5">
        <v>617.4</v>
      </c>
      <c r="K2732" s="5" t="s">
        <v>15</v>
      </c>
    </row>
    <row r="2733" spans="1:11">
      <c r="A2733" s="8">
        <v>92560067</v>
      </c>
      <c r="B2733" s="3" t="s">
        <v>5321</v>
      </c>
      <c r="C2733" s="3">
        <v>13266</v>
      </c>
      <c r="D2733" s="3" t="s">
        <v>11</v>
      </c>
      <c r="E2733" s="2" t="s">
        <v>4150</v>
      </c>
      <c r="F2733" s="8" t="s">
        <v>4151</v>
      </c>
      <c r="G2733" s="2" t="s">
        <v>5322</v>
      </c>
      <c r="H2733" s="5">
        <v>421.15500000000003</v>
      </c>
      <c r="I2733" s="5" t="s">
        <v>15</v>
      </c>
      <c r="J2733" s="5">
        <v>418.95</v>
      </c>
      <c r="K2733" s="5" t="s">
        <v>15</v>
      </c>
    </row>
    <row r="2734" spans="1:11">
      <c r="A2734" s="8">
        <v>92560068</v>
      </c>
      <c r="B2734" s="3" t="s">
        <v>5321</v>
      </c>
      <c r="C2734" s="3">
        <v>13478</v>
      </c>
      <c r="D2734" s="3" t="s">
        <v>11</v>
      </c>
      <c r="E2734" s="2" t="s">
        <v>4150</v>
      </c>
      <c r="F2734" s="8" t="s">
        <v>4151</v>
      </c>
      <c r="G2734" s="2" t="s">
        <v>5323</v>
      </c>
      <c r="H2734" s="5">
        <v>443.20500000000004</v>
      </c>
      <c r="I2734" s="5" t="s">
        <v>15</v>
      </c>
      <c r="J2734" s="5">
        <v>441</v>
      </c>
      <c r="K2734" s="5" t="s">
        <v>15</v>
      </c>
    </row>
    <row r="2735" spans="1:11">
      <c r="A2735" s="8">
        <v>92560069</v>
      </c>
      <c r="B2735" s="3" t="s">
        <v>5324</v>
      </c>
      <c r="C2735" s="3">
        <v>13405</v>
      </c>
      <c r="D2735" s="3" t="s">
        <v>11</v>
      </c>
      <c r="E2735" s="2" t="s">
        <v>4150</v>
      </c>
      <c r="F2735" s="8" t="s">
        <v>4151</v>
      </c>
      <c r="G2735" s="2" t="s">
        <v>5325</v>
      </c>
      <c r="H2735" s="5">
        <v>441</v>
      </c>
      <c r="I2735" s="5" t="s">
        <v>15</v>
      </c>
      <c r="J2735" s="5">
        <v>438.79500000000002</v>
      </c>
      <c r="K2735" s="5" t="s">
        <v>15</v>
      </c>
    </row>
    <row r="2736" spans="1:11">
      <c r="A2736" s="8">
        <v>92560070</v>
      </c>
      <c r="B2736" s="3" t="s">
        <v>5324</v>
      </c>
      <c r="C2736" s="3">
        <v>13668</v>
      </c>
      <c r="D2736" s="3" t="s">
        <v>11</v>
      </c>
      <c r="E2736" s="2" t="s">
        <v>4150</v>
      </c>
      <c r="F2736" s="8" t="s">
        <v>4151</v>
      </c>
      <c r="G2736" s="2" t="s">
        <v>5326</v>
      </c>
      <c r="H2736" s="5">
        <v>463.05</v>
      </c>
      <c r="I2736" s="5" t="s">
        <v>15</v>
      </c>
      <c r="J2736" s="5">
        <v>460.84500000000003</v>
      </c>
      <c r="K2736" s="5" t="s">
        <v>15</v>
      </c>
    </row>
    <row r="2737" spans="1:11">
      <c r="A2737" s="8">
        <v>92560071</v>
      </c>
      <c r="B2737" s="3" t="s">
        <v>5327</v>
      </c>
      <c r="C2737" s="3">
        <v>14143</v>
      </c>
      <c r="D2737" s="3" t="s">
        <v>11</v>
      </c>
      <c r="E2737" s="2" t="s">
        <v>4150</v>
      </c>
      <c r="F2737" s="8" t="s">
        <v>4151</v>
      </c>
      <c r="G2737" s="2" t="s">
        <v>5328</v>
      </c>
      <c r="H2737" s="5">
        <v>544.63499999999999</v>
      </c>
      <c r="I2737" s="5" t="s">
        <v>15</v>
      </c>
      <c r="J2737" s="5">
        <v>542.43000000000006</v>
      </c>
      <c r="K2737" s="5" t="s">
        <v>15</v>
      </c>
    </row>
    <row r="2738" spans="1:11">
      <c r="A2738" s="8">
        <v>92560072</v>
      </c>
      <c r="B2738" s="3" t="s">
        <v>5327</v>
      </c>
      <c r="C2738" s="3">
        <v>14464</v>
      </c>
      <c r="D2738" s="3" t="s">
        <v>11</v>
      </c>
      <c r="E2738" s="2" t="s">
        <v>4150</v>
      </c>
      <c r="F2738" s="8" t="s">
        <v>4151</v>
      </c>
      <c r="G2738" s="2" t="s">
        <v>5329</v>
      </c>
      <c r="H2738" s="5">
        <v>584.32500000000005</v>
      </c>
      <c r="I2738" s="5" t="s">
        <v>15</v>
      </c>
      <c r="J2738" s="5">
        <v>582.12</v>
      </c>
      <c r="K2738" s="5" t="s">
        <v>15</v>
      </c>
    </row>
    <row r="2739" spans="1:11">
      <c r="A2739" s="8">
        <v>92560073</v>
      </c>
      <c r="B2739" s="3" t="s">
        <v>5330</v>
      </c>
      <c r="C2739" s="3">
        <v>14354</v>
      </c>
      <c r="D2739" s="3" t="s">
        <v>11</v>
      </c>
      <c r="E2739" s="2" t="s">
        <v>4150</v>
      </c>
      <c r="F2739" s="8" t="s">
        <v>4151</v>
      </c>
      <c r="G2739" s="2" t="s">
        <v>5331</v>
      </c>
      <c r="H2739" s="5">
        <v>562.27499999999998</v>
      </c>
      <c r="I2739" s="5" t="s">
        <v>15</v>
      </c>
      <c r="J2739" s="5">
        <v>560.07000000000005</v>
      </c>
      <c r="K2739" s="5" t="s">
        <v>15</v>
      </c>
    </row>
    <row r="2740" spans="1:11">
      <c r="A2740" s="8">
        <v>92560074</v>
      </c>
      <c r="B2740" s="3" t="s">
        <v>5330</v>
      </c>
      <c r="C2740" s="3">
        <v>14770</v>
      </c>
      <c r="D2740" s="3" t="s">
        <v>11</v>
      </c>
      <c r="E2740" s="2" t="s">
        <v>4150</v>
      </c>
      <c r="F2740" s="8" t="s">
        <v>4151</v>
      </c>
      <c r="G2740" s="2" t="s">
        <v>5332</v>
      </c>
      <c r="H2740" s="5">
        <v>595.35</v>
      </c>
      <c r="I2740" s="5" t="s">
        <v>15</v>
      </c>
      <c r="J2740" s="5">
        <v>593.14499999999998</v>
      </c>
      <c r="K2740" s="5" t="s">
        <v>15</v>
      </c>
    </row>
    <row r="2741" spans="1:11">
      <c r="A2741" s="8">
        <v>92560075</v>
      </c>
      <c r="B2741" s="3" t="s">
        <v>5333</v>
      </c>
      <c r="C2741" s="3">
        <v>15783</v>
      </c>
      <c r="D2741" s="3" t="s">
        <v>11</v>
      </c>
      <c r="E2741" s="2" t="s">
        <v>4150</v>
      </c>
      <c r="F2741" s="8" t="s">
        <v>4151</v>
      </c>
      <c r="G2741" s="2" t="s">
        <v>5334</v>
      </c>
      <c r="H2741" s="5">
        <v>471.87</v>
      </c>
      <c r="I2741" s="5" t="s">
        <v>15</v>
      </c>
      <c r="J2741" s="5">
        <v>469.66500000000002</v>
      </c>
      <c r="K2741" s="5" t="s">
        <v>15</v>
      </c>
    </row>
    <row r="2742" spans="1:11">
      <c r="A2742" s="8">
        <v>92560076</v>
      </c>
      <c r="B2742" s="3" t="s">
        <v>5333</v>
      </c>
      <c r="C2742" s="3">
        <v>16041</v>
      </c>
      <c r="D2742" s="3" t="s">
        <v>11</v>
      </c>
      <c r="E2742" s="2" t="s">
        <v>4150</v>
      </c>
      <c r="F2742" s="8" t="s">
        <v>4151</v>
      </c>
      <c r="G2742" s="2" t="s">
        <v>5335</v>
      </c>
      <c r="H2742" s="5">
        <v>493.92</v>
      </c>
      <c r="I2742" s="5" t="s">
        <v>15</v>
      </c>
      <c r="J2742" s="5">
        <v>491.71500000000003</v>
      </c>
      <c r="K2742" s="5" t="s">
        <v>15</v>
      </c>
    </row>
    <row r="2743" spans="1:11">
      <c r="A2743" s="8">
        <v>92560077</v>
      </c>
      <c r="B2743" s="3" t="s">
        <v>5336</v>
      </c>
      <c r="C2743" s="3">
        <v>16521</v>
      </c>
      <c r="D2743" s="3" t="s">
        <v>11</v>
      </c>
      <c r="E2743" s="2" t="s">
        <v>4150</v>
      </c>
      <c r="F2743" s="8" t="s">
        <v>4151</v>
      </c>
      <c r="G2743" s="2" t="s">
        <v>5337</v>
      </c>
      <c r="H2743" s="5">
        <v>575.505</v>
      </c>
      <c r="I2743" s="5" t="s">
        <v>15</v>
      </c>
      <c r="J2743" s="5">
        <v>573.30000000000007</v>
      </c>
      <c r="K2743" s="5" t="s">
        <v>15</v>
      </c>
    </row>
    <row r="2744" spans="1:11">
      <c r="A2744" s="8">
        <v>92560078</v>
      </c>
      <c r="B2744" s="3" t="s">
        <v>5336</v>
      </c>
      <c r="C2744" s="3">
        <v>16839</v>
      </c>
      <c r="D2744" s="3" t="s">
        <v>11</v>
      </c>
      <c r="E2744" s="2" t="s">
        <v>4150</v>
      </c>
      <c r="F2744" s="8" t="s">
        <v>4151</v>
      </c>
      <c r="G2744" s="2" t="s">
        <v>5338</v>
      </c>
      <c r="H2744" s="5">
        <v>615.19500000000005</v>
      </c>
      <c r="I2744" s="5" t="s">
        <v>15</v>
      </c>
      <c r="J2744" s="5">
        <v>612.99</v>
      </c>
      <c r="K2744" s="5" t="s">
        <v>15</v>
      </c>
    </row>
    <row r="2745" spans="1:11">
      <c r="A2745" s="8">
        <v>92560079</v>
      </c>
      <c r="B2745" s="3" t="s">
        <v>5339</v>
      </c>
      <c r="C2745" s="3">
        <v>16730</v>
      </c>
      <c r="D2745" s="3" t="s">
        <v>11</v>
      </c>
      <c r="E2745" s="2" t="s">
        <v>4150</v>
      </c>
      <c r="F2745" s="8" t="s">
        <v>4151</v>
      </c>
      <c r="G2745" s="2" t="s">
        <v>5340</v>
      </c>
      <c r="H2745" s="5">
        <v>593.14499999999998</v>
      </c>
      <c r="I2745" s="5" t="s">
        <v>15</v>
      </c>
      <c r="J2745" s="5">
        <v>590.94000000000005</v>
      </c>
      <c r="K2745" s="5" t="s">
        <v>15</v>
      </c>
    </row>
    <row r="2746" spans="1:11">
      <c r="A2746" s="8">
        <v>92560080</v>
      </c>
      <c r="B2746" s="3" t="s">
        <v>5339</v>
      </c>
      <c r="C2746" s="3">
        <v>17147</v>
      </c>
      <c r="D2746" s="3" t="s">
        <v>11</v>
      </c>
      <c r="E2746" s="2" t="s">
        <v>4150</v>
      </c>
      <c r="F2746" s="8" t="s">
        <v>4151</v>
      </c>
      <c r="G2746" s="2" t="s">
        <v>5341</v>
      </c>
      <c r="H2746" s="5">
        <v>628.42500000000007</v>
      </c>
      <c r="I2746" s="5" t="s">
        <v>15</v>
      </c>
      <c r="J2746" s="5">
        <v>626.22</v>
      </c>
      <c r="K2746" s="5" t="s">
        <v>15</v>
      </c>
    </row>
    <row r="2747" spans="1:11">
      <c r="A2747" s="8">
        <v>92560081</v>
      </c>
      <c r="B2747" s="3" t="s">
        <v>5342</v>
      </c>
      <c r="C2747" s="3">
        <v>17545</v>
      </c>
      <c r="D2747" s="3" t="s">
        <v>11</v>
      </c>
      <c r="E2747" s="2" t="s">
        <v>4150</v>
      </c>
      <c r="F2747" s="8" t="s">
        <v>4151</v>
      </c>
      <c r="G2747" s="2" t="s">
        <v>5343</v>
      </c>
      <c r="H2747" s="5">
        <v>637.245</v>
      </c>
      <c r="I2747" s="5" t="s">
        <v>15</v>
      </c>
      <c r="J2747" s="5">
        <v>635.04</v>
      </c>
      <c r="K2747" s="5" t="s">
        <v>15</v>
      </c>
    </row>
    <row r="2748" spans="1:11">
      <c r="A2748" s="8">
        <v>92560082</v>
      </c>
      <c r="B2748" s="3" t="s">
        <v>5342</v>
      </c>
      <c r="C2748" s="3">
        <v>18191</v>
      </c>
      <c r="D2748" s="3" t="s">
        <v>11</v>
      </c>
      <c r="E2748" s="2" t="s">
        <v>4150</v>
      </c>
      <c r="F2748" s="8" t="s">
        <v>4151</v>
      </c>
      <c r="G2748" s="2" t="s">
        <v>5344</v>
      </c>
      <c r="H2748" s="5">
        <v>749.7</v>
      </c>
      <c r="I2748" s="5" t="s">
        <v>15</v>
      </c>
      <c r="J2748" s="5">
        <v>747.495</v>
      </c>
      <c r="K2748" s="5" t="s">
        <v>15</v>
      </c>
    </row>
    <row r="2749" spans="1:11">
      <c r="A2749" s="8">
        <v>92560083</v>
      </c>
      <c r="B2749" s="3" t="s">
        <v>5345</v>
      </c>
      <c r="C2749" s="3">
        <v>19801</v>
      </c>
      <c r="D2749" s="3" t="s">
        <v>11</v>
      </c>
      <c r="E2749" s="2" t="s">
        <v>4150</v>
      </c>
      <c r="F2749" s="8" t="s">
        <v>4151</v>
      </c>
      <c r="G2749" s="2" t="s">
        <v>5346</v>
      </c>
      <c r="H2749" s="5">
        <v>745.29000000000008</v>
      </c>
      <c r="I2749" s="5" t="s">
        <v>15</v>
      </c>
      <c r="J2749" s="5">
        <v>743.08500000000004</v>
      </c>
      <c r="K2749" s="5" t="s">
        <v>15</v>
      </c>
    </row>
    <row r="2750" spans="1:11">
      <c r="A2750" s="8">
        <v>92560084</v>
      </c>
      <c r="B2750" s="3" t="s">
        <v>5345</v>
      </c>
      <c r="C2750" s="3">
        <v>20444</v>
      </c>
      <c r="D2750" s="3" t="s">
        <v>11</v>
      </c>
      <c r="E2750" s="2" t="s">
        <v>4150</v>
      </c>
      <c r="F2750" s="8" t="s">
        <v>4151</v>
      </c>
      <c r="G2750" s="2" t="s">
        <v>5347</v>
      </c>
      <c r="H2750" s="5">
        <v>857.745</v>
      </c>
      <c r="I2750" s="5" t="s">
        <v>15</v>
      </c>
      <c r="J2750" s="5">
        <v>855.54000000000008</v>
      </c>
      <c r="K2750" s="5" t="s">
        <v>15</v>
      </c>
    </row>
    <row r="2751" spans="1:11">
      <c r="A2751" s="8">
        <v>92560085</v>
      </c>
      <c r="B2751" s="3" t="s">
        <v>5348</v>
      </c>
      <c r="C2751" s="3">
        <v>20176</v>
      </c>
      <c r="D2751" s="3" t="s">
        <v>11</v>
      </c>
      <c r="E2751" s="2" t="s">
        <v>4150</v>
      </c>
      <c r="F2751" s="8" t="s">
        <v>4151</v>
      </c>
      <c r="G2751" s="2" t="s">
        <v>5349</v>
      </c>
      <c r="H2751" s="5">
        <v>769.54500000000007</v>
      </c>
      <c r="I2751" s="5" t="s">
        <v>15</v>
      </c>
      <c r="J2751" s="5">
        <v>767.34</v>
      </c>
      <c r="K2751" s="5" t="s">
        <v>15</v>
      </c>
    </row>
    <row r="2752" spans="1:11">
      <c r="A2752" s="8">
        <v>92560086</v>
      </c>
      <c r="B2752" s="3" t="s">
        <v>5348</v>
      </c>
      <c r="C2752" s="3">
        <v>20989</v>
      </c>
      <c r="D2752" s="3" t="s">
        <v>11</v>
      </c>
      <c r="E2752" s="2" t="s">
        <v>4150</v>
      </c>
      <c r="F2752" s="8" t="s">
        <v>4151</v>
      </c>
      <c r="G2752" s="2" t="s">
        <v>5350</v>
      </c>
      <c r="H2752" s="5">
        <v>866.56500000000005</v>
      </c>
      <c r="I2752" s="5" t="s">
        <v>15</v>
      </c>
      <c r="J2752" s="5">
        <v>864.36</v>
      </c>
      <c r="K2752" s="5" t="s">
        <v>15</v>
      </c>
    </row>
    <row r="2753" spans="1:11">
      <c r="A2753" s="8">
        <v>92560087</v>
      </c>
      <c r="B2753" s="3" t="s">
        <v>5351</v>
      </c>
      <c r="C2753" s="3">
        <v>24511</v>
      </c>
      <c r="D2753" s="3" t="s">
        <v>11</v>
      </c>
      <c r="E2753" s="2" t="s">
        <v>4150</v>
      </c>
      <c r="F2753" s="8" t="s">
        <v>4151</v>
      </c>
      <c r="G2753" s="2" t="s">
        <v>5352</v>
      </c>
      <c r="H2753" s="5">
        <v>2145.4650000000001</v>
      </c>
      <c r="I2753" s="5" t="s">
        <v>15</v>
      </c>
      <c r="J2753" s="5">
        <v>2143.2600000000002</v>
      </c>
      <c r="K2753" s="5" t="s">
        <v>15</v>
      </c>
    </row>
    <row r="2754" spans="1:11">
      <c r="A2754" s="8">
        <v>92560088</v>
      </c>
      <c r="B2754" s="3" t="s">
        <v>5353</v>
      </c>
      <c r="C2754" s="3">
        <v>28336</v>
      </c>
      <c r="D2754" s="3" t="s">
        <v>11</v>
      </c>
      <c r="E2754" s="2" t="s">
        <v>4150</v>
      </c>
      <c r="F2754" s="8" t="s">
        <v>4151</v>
      </c>
      <c r="G2754" s="2" t="s">
        <v>5354</v>
      </c>
      <c r="H2754" s="5">
        <v>2242.4850000000001</v>
      </c>
      <c r="I2754" s="5" t="s">
        <v>15</v>
      </c>
      <c r="J2754" s="5">
        <v>2240.2800000000002</v>
      </c>
      <c r="K2754" s="5" t="s">
        <v>15</v>
      </c>
    </row>
    <row r="2755" spans="1:11">
      <c r="A2755" s="8">
        <v>92560089</v>
      </c>
      <c r="B2755" s="3" t="s">
        <v>5353</v>
      </c>
      <c r="C2755" s="3">
        <v>32605</v>
      </c>
      <c r="D2755" s="3" t="s">
        <v>11</v>
      </c>
      <c r="E2755" s="2" t="s">
        <v>4150</v>
      </c>
      <c r="F2755" s="8" t="s">
        <v>4151</v>
      </c>
      <c r="G2755" s="2" t="s">
        <v>5355</v>
      </c>
      <c r="H2755" s="5">
        <v>3115.665</v>
      </c>
      <c r="I2755" s="5" t="s">
        <v>15</v>
      </c>
      <c r="J2755" s="5">
        <v>3113.46</v>
      </c>
      <c r="K2755" s="5" t="s">
        <v>15</v>
      </c>
    </row>
    <row r="2756" spans="1:11">
      <c r="A2756" s="8">
        <v>92560090</v>
      </c>
      <c r="B2756" s="3" t="s">
        <v>5356</v>
      </c>
      <c r="C2756" s="3">
        <v>31997</v>
      </c>
      <c r="D2756" s="3" t="s">
        <v>11</v>
      </c>
      <c r="E2756" s="2" t="s">
        <v>4150</v>
      </c>
      <c r="F2756" s="8" t="s">
        <v>4151</v>
      </c>
      <c r="G2756" s="2" t="s">
        <v>5357</v>
      </c>
      <c r="H2756" s="5">
        <v>2652.6150000000002</v>
      </c>
      <c r="I2756" s="5" t="s">
        <v>15</v>
      </c>
      <c r="J2756" s="5">
        <v>2650.4100000000003</v>
      </c>
      <c r="K2756" s="5" t="s">
        <v>15</v>
      </c>
    </row>
    <row r="2757" spans="1:11">
      <c r="A2757" s="8">
        <v>92560091</v>
      </c>
      <c r="B2757" s="3" t="s">
        <v>5358</v>
      </c>
      <c r="C2757" s="3">
        <v>15627</v>
      </c>
      <c r="D2757" s="3" t="s">
        <v>11</v>
      </c>
      <c r="E2757" s="2" t="s">
        <v>4150</v>
      </c>
      <c r="F2757" s="8" t="s">
        <v>4151</v>
      </c>
      <c r="G2757" s="2" t="s">
        <v>5359</v>
      </c>
      <c r="H2757" s="5">
        <v>1342.845</v>
      </c>
      <c r="I2757" s="5" t="s">
        <v>15</v>
      </c>
      <c r="J2757" s="5">
        <v>1340.64</v>
      </c>
      <c r="K2757" s="5" t="s">
        <v>15</v>
      </c>
    </row>
    <row r="2758" spans="1:11">
      <c r="A2758" s="8">
        <v>92560093</v>
      </c>
      <c r="B2758" s="3" t="s">
        <v>5358</v>
      </c>
      <c r="C2758" s="3">
        <v>18018</v>
      </c>
      <c r="D2758" s="3" t="s">
        <v>11</v>
      </c>
      <c r="E2758" s="2" t="s">
        <v>4150</v>
      </c>
      <c r="F2758" s="8" t="s">
        <v>4151</v>
      </c>
      <c r="G2758" s="2" t="s">
        <v>5360</v>
      </c>
      <c r="H2758" s="5">
        <v>1627.29</v>
      </c>
      <c r="I2758" s="5" t="s">
        <v>15</v>
      </c>
      <c r="J2758" s="5">
        <v>1625.085</v>
      </c>
      <c r="K2758" s="5" t="s">
        <v>15</v>
      </c>
    </row>
    <row r="2759" spans="1:11">
      <c r="A2759" s="8">
        <v>92560094</v>
      </c>
      <c r="B2759" s="3" t="s">
        <v>5361</v>
      </c>
      <c r="C2759" s="3">
        <v>17430</v>
      </c>
      <c r="D2759" s="3" t="s">
        <v>11</v>
      </c>
      <c r="E2759" s="2" t="s">
        <v>4150</v>
      </c>
      <c r="F2759" s="8" t="s">
        <v>4151</v>
      </c>
      <c r="G2759" s="2" t="s">
        <v>5362</v>
      </c>
      <c r="H2759" s="5">
        <v>1168.6500000000001</v>
      </c>
      <c r="I2759" s="5" t="s">
        <v>15</v>
      </c>
      <c r="J2759" s="5">
        <v>1166.4449999999999</v>
      </c>
      <c r="K2759" s="5" t="s">
        <v>15</v>
      </c>
    </row>
    <row r="2760" spans="1:11">
      <c r="A2760" s="8">
        <v>92560095</v>
      </c>
      <c r="B2760" s="3" t="s">
        <v>5361</v>
      </c>
      <c r="C2760" s="3">
        <v>20001</v>
      </c>
      <c r="D2760" s="3" t="s">
        <v>11</v>
      </c>
      <c r="E2760" s="2" t="s">
        <v>4150</v>
      </c>
      <c r="F2760" s="8" t="s">
        <v>4151</v>
      </c>
      <c r="G2760" s="2" t="s">
        <v>5363</v>
      </c>
      <c r="H2760" s="5">
        <v>1618.47</v>
      </c>
      <c r="I2760" s="5" t="s">
        <v>15</v>
      </c>
      <c r="J2760" s="5">
        <v>1616.2650000000001</v>
      </c>
      <c r="K2760" s="5" t="s">
        <v>15</v>
      </c>
    </row>
    <row r="2761" spans="1:11">
      <c r="A2761" s="8">
        <v>92560096</v>
      </c>
      <c r="B2761" s="3" t="s">
        <v>5364</v>
      </c>
      <c r="C2761" s="3">
        <v>18583</v>
      </c>
      <c r="D2761" s="3" t="s">
        <v>11</v>
      </c>
      <c r="E2761" s="2" t="s">
        <v>4150</v>
      </c>
      <c r="F2761" s="8" t="s">
        <v>4151</v>
      </c>
      <c r="G2761" s="2" t="s">
        <v>5365</v>
      </c>
      <c r="H2761" s="5">
        <v>1686.825</v>
      </c>
      <c r="I2761" s="5" t="s">
        <v>15</v>
      </c>
      <c r="J2761" s="5">
        <v>1684.6200000000001</v>
      </c>
      <c r="K2761" s="5" t="s">
        <v>15</v>
      </c>
    </row>
    <row r="2762" spans="1:11">
      <c r="A2762" s="8">
        <v>92560097</v>
      </c>
      <c r="B2762" s="3" t="s">
        <v>5364</v>
      </c>
      <c r="C2762" s="3">
        <v>22331</v>
      </c>
      <c r="D2762" s="3" t="s">
        <v>11</v>
      </c>
      <c r="E2762" s="2" t="s">
        <v>4150</v>
      </c>
      <c r="F2762" s="8" t="s">
        <v>4151</v>
      </c>
      <c r="G2762" s="2" t="s">
        <v>5366</v>
      </c>
      <c r="H2762" s="5">
        <v>2101.3650000000002</v>
      </c>
      <c r="I2762" s="5" t="s">
        <v>15</v>
      </c>
      <c r="J2762" s="5">
        <v>2099.16</v>
      </c>
      <c r="K2762" s="5" t="s">
        <v>15</v>
      </c>
    </row>
    <row r="2763" spans="1:11">
      <c r="A2763" s="8">
        <v>92560098</v>
      </c>
      <c r="B2763" s="3" t="s">
        <v>5367</v>
      </c>
      <c r="C2763" s="3">
        <v>20785</v>
      </c>
      <c r="D2763" s="3" t="s">
        <v>11</v>
      </c>
      <c r="E2763" s="2" t="s">
        <v>4150</v>
      </c>
      <c r="F2763" s="8" t="s">
        <v>4151</v>
      </c>
      <c r="G2763" s="2" t="s">
        <v>5368</v>
      </c>
      <c r="H2763" s="5">
        <v>1697.8500000000001</v>
      </c>
      <c r="I2763" s="5" t="s">
        <v>15</v>
      </c>
      <c r="J2763" s="5">
        <v>1695.645</v>
      </c>
      <c r="K2763" s="5" t="s">
        <v>15</v>
      </c>
    </row>
    <row r="2764" spans="1:11">
      <c r="A2764" s="8">
        <v>92560099</v>
      </c>
      <c r="B2764" s="3" t="s">
        <v>5369</v>
      </c>
      <c r="C2764" s="3">
        <v>23076</v>
      </c>
      <c r="D2764" s="3" t="s">
        <v>11</v>
      </c>
      <c r="E2764" s="2" t="s">
        <v>4150</v>
      </c>
      <c r="F2764" s="8" t="s">
        <v>4151</v>
      </c>
      <c r="G2764" s="2" t="s">
        <v>5370</v>
      </c>
      <c r="H2764" s="5">
        <v>2297.61</v>
      </c>
      <c r="I2764" s="5" t="s">
        <v>15</v>
      </c>
      <c r="J2764" s="5">
        <v>2295.4050000000002</v>
      </c>
      <c r="K2764" s="5" t="s">
        <v>15</v>
      </c>
    </row>
    <row r="2765" spans="1:11">
      <c r="A2765" s="8">
        <v>92560100</v>
      </c>
      <c r="B2765" s="3" t="s">
        <v>5371</v>
      </c>
      <c r="C2765" s="3">
        <v>27041</v>
      </c>
      <c r="D2765" s="3" t="s">
        <v>11</v>
      </c>
      <c r="E2765" s="2" t="s">
        <v>4150</v>
      </c>
      <c r="F2765" s="8" t="s">
        <v>4151</v>
      </c>
      <c r="G2765" s="2" t="s">
        <v>5372</v>
      </c>
      <c r="H2765" s="5">
        <v>1933.7850000000001</v>
      </c>
      <c r="I2765" s="5" t="s">
        <v>15</v>
      </c>
      <c r="J2765" s="5">
        <v>1931.5800000000002</v>
      </c>
      <c r="K2765" s="5" t="s">
        <v>15</v>
      </c>
    </row>
    <row r="2766" spans="1:11">
      <c r="A2766" s="8">
        <v>92560101</v>
      </c>
      <c r="B2766" s="3" t="s">
        <v>5373</v>
      </c>
      <c r="C2766" s="3">
        <v>29895</v>
      </c>
      <c r="D2766" s="3" t="s">
        <v>11</v>
      </c>
      <c r="E2766" s="2" t="s">
        <v>4150</v>
      </c>
      <c r="F2766" s="8" t="s">
        <v>4151</v>
      </c>
      <c r="G2766" s="2" t="s">
        <v>5374</v>
      </c>
      <c r="H2766" s="5">
        <v>2555.5950000000003</v>
      </c>
      <c r="I2766" s="5" t="s">
        <v>15</v>
      </c>
      <c r="J2766" s="5">
        <v>2553.39</v>
      </c>
      <c r="K2766" s="5" t="s">
        <v>15</v>
      </c>
    </row>
    <row r="2767" spans="1:11">
      <c r="A2767" s="8">
        <v>92560102</v>
      </c>
      <c r="B2767" s="3" t="s">
        <v>5375</v>
      </c>
      <c r="C2767" s="3">
        <v>33714</v>
      </c>
      <c r="D2767" s="3" t="s">
        <v>11</v>
      </c>
      <c r="E2767" s="2" t="s">
        <v>4150</v>
      </c>
      <c r="F2767" s="8" t="s">
        <v>4151</v>
      </c>
      <c r="G2767" s="2" t="s">
        <v>5376</v>
      </c>
      <c r="H2767" s="5">
        <v>2652.6150000000002</v>
      </c>
      <c r="I2767" s="5" t="s">
        <v>15</v>
      </c>
      <c r="J2767" s="5">
        <v>2650.4100000000003</v>
      </c>
      <c r="K2767" s="5" t="s">
        <v>15</v>
      </c>
    </row>
    <row r="2768" spans="1:11">
      <c r="A2768" s="8">
        <v>92560103</v>
      </c>
      <c r="B2768" s="3" t="s">
        <v>5375</v>
      </c>
      <c r="C2768" s="3">
        <v>37984</v>
      </c>
      <c r="D2768" s="3" t="s">
        <v>11</v>
      </c>
      <c r="E2768" s="2" t="s">
        <v>4150</v>
      </c>
      <c r="F2768" s="8" t="s">
        <v>4151</v>
      </c>
      <c r="G2768" s="2" t="s">
        <v>5377</v>
      </c>
      <c r="H2768" s="5">
        <v>3523.59</v>
      </c>
      <c r="I2768" s="5" t="s">
        <v>15</v>
      </c>
      <c r="J2768" s="5">
        <v>3521.3850000000002</v>
      </c>
      <c r="K2768" s="5" t="s">
        <v>15</v>
      </c>
    </row>
    <row r="2769" spans="1:11">
      <c r="A2769" s="8">
        <v>92560104</v>
      </c>
      <c r="B2769" s="3" t="s">
        <v>5378</v>
      </c>
      <c r="C2769" s="3">
        <v>37376</v>
      </c>
      <c r="D2769" s="3" t="s">
        <v>11</v>
      </c>
      <c r="E2769" s="2" t="s">
        <v>4150</v>
      </c>
      <c r="F2769" s="8" t="s">
        <v>4151</v>
      </c>
      <c r="G2769" s="2" t="s">
        <v>5379</v>
      </c>
      <c r="H2769" s="5">
        <v>3062.7449999999999</v>
      </c>
      <c r="I2769" s="5" t="s">
        <v>15</v>
      </c>
      <c r="J2769" s="5">
        <v>3060.54</v>
      </c>
      <c r="K2769" s="5" t="s">
        <v>15</v>
      </c>
    </row>
    <row r="2770" spans="1:11">
      <c r="A2770" s="8">
        <v>92560105</v>
      </c>
      <c r="B2770" s="3" t="s">
        <v>5380</v>
      </c>
      <c r="C2770" s="3">
        <v>36079</v>
      </c>
      <c r="D2770" s="3" t="s">
        <v>11</v>
      </c>
      <c r="E2770" s="2" t="s">
        <v>4150</v>
      </c>
      <c r="F2770" s="8" t="s">
        <v>4151</v>
      </c>
      <c r="G2770" s="2" t="s">
        <v>5381</v>
      </c>
      <c r="H2770" s="5">
        <v>2729.79</v>
      </c>
      <c r="I2770" s="5" t="s">
        <v>15</v>
      </c>
      <c r="J2770" s="5">
        <v>2727.585</v>
      </c>
      <c r="K2770" s="5" t="s">
        <v>15</v>
      </c>
    </row>
    <row r="2771" spans="1:11">
      <c r="A2771" s="8">
        <v>92560106</v>
      </c>
      <c r="B2771" s="3" t="s">
        <v>5382</v>
      </c>
      <c r="C2771" s="3">
        <v>39900</v>
      </c>
      <c r="D2771" s="3" t="s">
        <v>11</v>
      </c>
      <c r="E2771" s="2" t="s">
        <v>4150</v>
      </c>
      <c r="F2771" s="8" t="s">
        <v>4151</v>
      </c>
      <c r="G2771" s="2" t="s">
        <v>5383</v>
      </c>
      <c r="H2771" s="5">
        <v>2826.81</v>
      </c>
      <c r="I2771" s="5" t="s">
        <v>15</v>
      </c>
      <c r="J2771" s="5">
        <v>2824.605</v>
      </c>
      <c r="K2771" s="5" t="s">
        <v>15</v>
      </c>
    </row>
    <row r="2772" spans="1:11">
      <c r="A2772" s="8">
        <v>92560107</v>
      </c>
      <c r="B2772" s="3" t="s">
        <v>5382</v>
      </c>
      <c r="C2772" s="3">
        <v>44171</v>
      </c>
      <c r="D2772" s="3" t="s">
        <v>11</v>
      </c>
      <c r="E2772" s="2" t="s">
        <v>4150</v>
      </c>
      <c r="F2772" s="8" t="s">
        <v>4151</v>
      </c>
      <c r="G2772" s="2" t="s">
        <v>5384</v>
      </c>
      <c r="H2772" s="5">
        <v>3697.7850000000003</v>
      </c>
      <c r="I2772" s="5" t="s">
        <v>15</v>
      </c>
      <c r="J2772" s="5">
        <v>3695.58</v>
      </c>
      <c r="K2772" s="5" t="s">
        <v>15</v>
      </c>
    </row>
    <row r="2773" spans="1:11">
      <c r="A2773" s="8">
        <v>92560109</v>
      </c>
      <c r="B2773" s="3" t="s">
        <v>5385</v>
      </c>
      <c r="C2773" s="3">
        <v>43559</v>
      </c>
      <c r="D2773" s="3" t="s">
        <v>11</v>
      </c>
      <c r="E2773" s="2" t="s">
        <v>4150</v>
      </c>
      <c r="F2773" s="8" t="s">
        <v>4151</v>
      </c>
      <c r="G2773" s="2" t="s">
        <v>5386</v>
      </c>
      <c r="H2773" s="5">
        <v>3236.94</v>
      </c>
      <c r="I2773" s="5" t="s">
        <v>15</v>
      </c>
      <c r="J2773" s="5">
        <v>3234.7350000000001</v>
      </c>
      <c r="K2773" s="5" t="s">
        <v>15</v>
      </c>
    </row>
    <row r="2774" spans="1:11">
      <c r="A2774" s="8">
        <v>92560110</v>
      </c>
      <c r="B2774" s="3" t="s">
        <v>5387</v>
      </c>
      <c r="C2774" s="3">
        <v>5585</v>
      </c>
      <c r="D2774" s="3" t="s">
        <v>11</v>
      </c>
      <c r="E2774" s="2" t="s">
        <v>4150</v>
      </c>
      <c r="F2774" s="8" t="s">
        <v>4151</v>
      </c>
      <c r="G2774" s="2" t="s">
        <v>5388</v>
      </c>
      <c r="H2774" s="5">
        <v>299.88</v>
      </c>
      <c r="I2774" s="5" t="s">
        <v>15</v>
      </c>
      <c r="J2774" s="5">
        <v>297.67500000000001</v>
      </c>
      <c r="K2774" s="5" t="s">
        <v>15</v>
      </c>
    </row>
    <row r="2775" spans="1:11">
      <c r="A2775" s="8">
        <v>92560111</v>
      </c>
      <c r="B2775" s="3" t="s">
        <v>5389</v>
      </c>
      <c r="C2775" s="3">
        <v>5603</v>
      </c>
      <c r="D2775" s="3" t="s">
        <v>11</v>
      </c>
      <c r="E2775" s="2" t="s">
        <v>4150</v>
      </c>
      <c r="F2775" s="8" t="s">
        <v>4151</v>
      </c>
      <c r="G2775" s="2" t="s">
        <v>5390</v>
      </c>
      <c r="H2775" s="5">
        <v>339.57</v>
      </c>
      <c r="I2775" s="5" t="s">
        <v>15</v>
      </c>
      <c r="J2775" s="5">
        <v>337.36500000000001</v>
      </c>
      <c r="K2775" s="5" t="s">
        <v>15</v>
      </c>
    </row>
    <row r="2776" spans="1:11">
      <c r="A2776" s="8">
        <v>92560112</v>
      </c>
      <c r="B2776" s="3" t="s">
        <v>5391</v>
      </c>
      <c r="C2776" s="3">
        <v>5650</v>
      </c>
      <c r="D2776" s="3" t="s">
        <v>11</v>
      </c>
      <c r="E2776" s="2" t="s">
        <v>4150</v>
      </c>
      <c r="F2776" s="8" t="s">
        <v>4151</v>
      </c>
      <c r="G2776" s="2" t="s">
        <v>5392</v>
      </c>
      <c r="H2776" s="5">
        <v>359.41500000000002</v>
      </c>
      <c r="I2776" s="5" t="s">
        <v>15</v>
      </c>
      <c r="J2776" s="5">
        <v>357.21000000000004</v>
      </c>
      <c r="K2776" s="5" t="s">
        <v>15</v>
      </c>
    </row>
    <row r="2777" spans="1:11">
      <c r="A2777" s="8">
        <v>92560113</v>
      </c>
      <c r="B2777" s="3" t="s">
        <v>5393</v>
      </c>
      <c r="C2777" s="3">
        <v>5552</v>
      </c>
      <c r="D2777" s="3" t="s">
        <v>11</v>
      </c>
      <c r="E2777" s="2" t="s">
        <v>4150</v>
      </c>
      <c r="F2777" s="8" t="s">
        <v>4151</v>
      </c>
      <c r="G2777" s="2" t="s">
        <v>5394</v>
      </c>
      <c r="H2777" s="5">
        <v>381.46500000000003</v>
      </c>
      <c r="I2777" s="5" t="s">
        <v>15</v>
      </c>
      <c r="J2777" s="5">
        <v>379.26</v>
      </c>
      <c r="K2777" s="5" t="s">
        <v>15</v>
      </c>
    </row>
    <row r="2778" spans="1:11">
      <c r="A2778" s="8">
        <v>92560114</v>
      </c>
      <c r="B2778" s="3" t="s">
        <v>5393</v>
      </c>
      <c r="C2778" s="3">
        <v>5764</v>
      </c>
      <c r="D2778" s="3" t="s">
        <v>11</v>
      </c>
      <c r="E2778" s="2" t="s">
        <v>4150</v>
      </c>
      <c r="F2778" s="8" t="s">
        <v>4151</v>
      </c>
      <c r="G2778" s="2" t="s">
        <v>5395</v>
      </c>
      <c r="H2778" s="5">
        <v>403.51499999999999</v>
      </c>
      <c r="I2778" s="5" t="s">
        <v>15</v>
      </c>
      <c r="J2778" s="5">
        <v>401.31</v>
      </c>
      <c r="K2778" s="5" t="s">
        <v>15</v>
      </c>
    </row>
    <row r="2779" spans="1:11">
      <c r="A2779" s="8">
        <v>92560115</v>
      </c>
      <c r="B2779" s="3" t="s">
        <v>5396</v>
      </c>
      <c r="C2779" s="3">
        <v>5803</v>
      </c>
      <c r="D2779" s="3" t="s">
        <v>11</v>
      </c>
      <c r="E2779" s="2" t="s">
        <v>4150</v>
      </c>
      <c r="F2779" s="8" t="s">
        <v>4151</v>
      </c>
      <c r="G2779" s="2" t="s">
        <v>5397</v>
      </c>
      <c r="H2779" s="5">
        <v>341.77500000000003</v>
      </c>
      <c r="I2779" s="5" t="s">
        <v>15</v>
      </c>
      <c r="J2779" s="5">
        <v>339.57</v>
      </c>
      <c r="K2779" s="5" t="s">
        <v>15</v>
      </c>
    </row>
    <row r="2780" spans="1:11">
      <c r="A2780" s="8">
        <v>92560116</v>
      </c>
      <c r="B2780" s="3" t="s">
        <v>5398</v>
      </c>
      <c r="C2780" s="3">
        <v>5839</v>
      </c>
      <c r="D2780" s="3" t="s">
        <v>11</v>
      </c>
      <c r="E2780" s="2" t="s">
        <v>4150</v>
      </c>
      <c r="F2780" s="8" t="s">
        <v>4151</v>
      </c>
      <c r="G2780" s="2" t="s">
        <v>5399</v>
      </c>
      <c r="H2780" s="5">
        <v>363.82499999999999</v>
      </c>
      <c r="I2780" s="5" t="s">
        <v>15</v>
      </c>
      <c r="J2780" s="5">
        <v>361.62</v>
      </c>
      <c r="K2780" s="5" t="s">
        <v>15</v>
      </c>
    </row>
    <row r="2781" spans="1:11">
      <c r="A2781" s="8">
        <v>92560117</v>
      </c>
      <c r="B2781" s="3" t="s">
        <v>5398</v>
      </c>
      <c r="C2781" s="3">
        <v>6051</v>
      </c>
      <c r="D2781" s="3" t="s">
        <v>11</v>
      </c>
      <c r="E2781" s="2" t="s">
        <v>4150</v>
      </c>
      <c r="F2781" s="8" t="s">
        <v>4151</v>
      </c>
      <c r="G2781" s="2" t="s">
        <v>5400</v>
      </c>
      <c r="H2781" s="5">
        <v>385.875</v>
      </c>
      <c r="I2781" s="5" t="s">
        <v>15</v>
      </c>
      <c r="J2781" s="5">
        <v>383.67</v>
      </c>
      <c r="K2781" s="5" t="s">
        <v>15</v>
      </c>
    </row>
    <row r="2782" spans="1:11">
      <c r="A2782" s="8">
        <v>92560118</v>
      </c>
      <c r="B2782" s="3" t="s">
        <v>5401</v>
      </c>
      <c r="C2782" s="3">
        <v>5953</v>
      </c>
      <c r="D2782" s="3" t="s">
        <v>11</v>
      </c>
      <c r="E2782" s="2" t="s">
        <v>4150</v>
      </c>
      <c r="F2782" s="8" t="s">
        <v>4151</v>
      </c>
      <c r="G2782" s="2" t="s">
        <v>5402</v>
      </c>
      <c r="H2782" s="5">
        <v>383.67</v>
      </c>
      <c r="I2782" s="5" t="s">
        <v>15</v>
      </c>
      <c r="J2782" s="5">
        <v>381.46500000000003</v>
      </c>
      <c r="K2782" s="5" t="s">
        <v>15</v>
      </c>
    </row>
    <row r="2783" spans="1:11">
      <c r="A2783" s="8">
        <v>92560120</v>
      </c>
      <c r="B2783" s="3" t="s">
        <v>5401</v>
      </c>
      <c r="C2783" s="3">
        <v>6215</v>
      </c>
      <c r="D2783" s="3" t="s">
        <v>11</v>
      </c>
      <c r="E2783" s="2" t="s">
        <v>4150</v>
      </c>
      <c r="F2783" s="8" t="s">
        <v>4151</v>
      </c>
      <c r="G2783" s="2" t="s">
        <v>5403</v>
      </c>
      <c r="H2783" s="5">
        <v>405.72</v>
      </c>
      <c r="I2783" s="5" t="s">
        <v>15</v>
      </c>
      <c r="J2783" s="5">
        <v>403.51499999999999</v>
      </c>
      <c r="K2783" s="5" t="s">
        <v>15</v>
      </c>
    </row>
    <row r="2784" spans="1:11">
      <c r="A2784" s="8">
        <v>92560121</v>
      </c>
      <c r="B2784" s="3" t="s">
        <v>5404</v>
      </c>
      <c r="C2784" s="3">
        <v>6135</v>
      </c>
      <c r="D2784" s="3" t="s">
        <v>11</v>
      </c>
      <c r="E2784" s="2" t="s">
        <v>4150</v>
      </c>
      <c r="F2784" s="8" t="s">
        <v>4151</v>
      </c>
      <c r="G2784" s="2" t="s">
        <v>5405</v>
      </c>
      <c r="H2784" s="5">
        <v>363.82499999999999</v>
      </c>
      <c r="I2784" s="5" t="s">
        <v>15</v>
      </c>
      <c r="J2784" s="5">
        <v>361.62</v>
      </c>
      <c r="K2784" s="5" t="s">
        <v>15</v>
      </c>
    </row>
    <row r="2785" spans="1:11">
      <c r="A2785" s="8">
        <v>92560122</v>
      </c>
      <c r="B2785" s="3" t="s">
        <v>5406</v>
      </c>
      <c r="C2785" s="3">
        <v>6359</v>
      </c>
      <c r="D2785" s="3" t="s">
        <v>11</v>
      </c>
      <c r="E2785" s="2" t="s">
        <v>4150</v>
      </c>
      <c r="F2785" s="8" t="s">
        <v>4151</v>
      </c>
      <c r="G2785" s="2" t="s">
        <v>5407</v>
      </c>
      <c r="H2785" s="5">
        <v>383.67</v>
      </c>
      <c r="I2785" s="5" t="s">
        <v>15</v>
      </c>
      <c r="J2785" s="5">
        <v>381.46500000000003</v>
      </c>
      <c r="K2785" s="5" t="s">
        <v>15</v>
      </c>
    </row>
    <row r="2786" spans="1:11">
      <c r="A2786" s="8">
        <v>92560123</v>
      </c>
      <c r="B2786" s="3" t="s">
        <v>5408</v>
      </c>
      <c r="C2786" s="3">
        <v>6342</v>
      </c>
      <c r="D2786" s="3" t="s">
        <v>11</v>
      </c>
      <c r="E2786" s="2" t="s">
        <v>4150</v>
      </c>
      <c r="F2786" s="8" t="s">
        <v>4151</v>
      </c>
      <c r="G2786" s="2" t="s">
        <v>5409</v>
      </c>
      <c r="H2786" s="5">
        <v>405.72</v>
      </c>
      <c r="I2786" s="5" t="s">
        <v>15</v>
      </c>
      <c r="J2786" s="5">
        <v>403.51499999999999</v>
      </c>
      <c r="K2786" s="5" t="s">
        <v>15</v>
      </c>
    </row>
    <row r="2787" spans="1:11">
      <c r="A2787" s="8">
        <v>92560124</v>
      </c>
      <c r="B2787" s="3" t="s">
        <v>5408</v>
      </c>
      <c r="C2787" s="3">
        <v>6554</v>
      </c>
      <c r="D2787" s="3" t="s">
        <v>11</v>
      </c>
      <c r="E2787" s="2" t="s">
        <v>4150</v>
      </c>
      <c r="F2787" s="8" t="s">
        <v>4151</v>
      </c>
      <c r="G2787" s="2" t="s">
        <v>5410</v>
      </c>
      <c r="H2787" s="5">
        <v>427.77000000000004</v>
      </c>
      <c r="I2787" s="5" t="s">
        <v>15</v>
      </c>
      <c r="J2787" s="5">
        <v>425.565</v>
      </c>
      <c r="K2787" s="5" t="s">
        <v>15</v>
      </c>
    </row>
    <row r="2788" spans="1:11">
      <c r="A2788" s="8">
        <v>92560125</v>
      </c>
      <c r="B2788" s="3" t="s">
        <v>5411</v>
      </c>
      <c r="C2788" s="3">
        <v>6401</v>
      </c>
      <c r="D2788" s="3" t="s">
        <v>11</v>
      </c>
      <c r="E2788" s="2" t="s">
        <v>4150</v>
      </c>
      <c r="F2788" s="8" t="s">
        <v>4151</v>
      </c>
      <c r="G2788" s="2" t="s">
        <v>5412</v>
      </c>
      <c r="H2788" s="5">
        <v>425.565</v>
      </c>
      <c r="I2788" s="5" t="s">
        <v>15</v>
      </c>
      <c r="J2788" s="5">
        <v>423.36</v>
      </c>
      <c r="K2788" s="5" t="s">
        <v>15</v>
      </c>
    </row>
    <row r="2789" spans="1:11">
      <c r="A2789" s="8">
        <v>92560126</v>
      </c>
      <c r="B2789" s="3" t="s">
        <v>5411</v>
      </c>
      <c r="C2789" s="3">
        <v>6663</v>
      </c>
      <c r="D2789" s="3" t="s">
        <v>11</v>
      </c>
      <c r="E2789" s="2" t="s">
        <v>4150</v>
      </c>
      <c r="F2789" s="8" t="s">
        <v>4151</v>
      </c>
      <c r="G2789" s="2" t="s">
        <v>5413</v>
      </c>
      <c r="H2789" s="5">
        <v>447.61500000000001</v>
      </c>
      <c r="I2789" s="5" t="s">
        <v>15</v>
      </c>
      <c r="J2789" s="5">
        <v>445.41</v>
      </c>
      <c r="K2789" s="5" t="s">
        <v>15</v>
      </c>
    </row>
    <row r="2790" spans="1:11">
      <c r="A2790" s="8">
        <v>92560127</v>
      </c>
      <c r="B2790" s="3" t="s">
        <v>4177</v>
      </c>
      <c r="C2790" s="3">
        <v>6761</v>
      </c>
      <c r="D2790" s="3" t="s">
        <v>11</v>
      </c>
      <c r="E2790" s="2" t="s">
        <v>4150</v>
      </c>
      <c r="F2790" s="8" t="s">
        <v>4151</v>
      </c>
      <c r="G2790" s="2" t="s">
        <v>5414</v>
      </c>
      <c r="H2790" s="5">
        <v>394.69499999999999</v>
      </c>
      <c r="I2790" s="5" t="s">
        <v>15</v>
      </c>
      <c r="J2790" s="5">
        <v>392.49</v>
      </c>
      <c r="K2790" s="5" t="s">
        <v>15</v>
      </c>
    </row>
    <row r="2791" spans="1:11">
      <c r="A2791" s="8">
        <v>92560128</v>
      </c>
      <c r="B2791" s="3" t="s">
        <v>5415</v>
      </c>
      <c r="C2791" s="3">
        <v>6663</v>
      </c>
      <c r="D2791" s="3" t="s">
        <v>11</v>
      </c>
      <c r="E2791" s="2" t="s">
        <v>4150</v>
      </c>
      <c r="F2791" s="8" t="s">
        <v>4151</v>
      </c>
      <c r="G2791" s="2" t="s">
        <v>5416</v>
      </c>
      <c r="H2791" s="5">
        <v>392.49</v>
      </c>
      <c r="I2791" s="5" t="s">
        <v>15</v>
      </c>
      <c r="J2791" s="5">
        <v>390.28500000000003</v>
      </c>
      <c r="K2791" s="5" t="s">
        <v>15</v>
      </c>
    </row>
    <row r="2792" spans="1:11">
      <c r="A2792" s="8">
        <v>92560129</v>
      </c>
      <c r="B2792" s="3" t="s">
        <v>5415</v>
      </c>
      <c r="C2792" s="3">
        <v>6925</v>
      </c>
      <c r="D2792" s="3" t="s">
        <v>11</v>
      </c>
      <c r="E2792" s="2" t="s">
        <v>4150</v>
      </c>
      <c r="F2792" s="8" t="s">
        <v>4151</v>
      </c>
      <c r="G2792" s="2" t="s">
        <v>5417</v>
      </c>
      <c r="H2792" s="5">
        <v>414.54</v>
      </c>
      <c r="I2792" s="5" t="s">
        <v>15</v>
      </c>
      <c r="J2792" s="5">
        <v>412.33500000000004</v>
      </c>
      <c r="K2792" s="5" t="s">
        <v>15</v>
      </c>
    </row>
    <row r="2793" spans="1:11">
      <c r="A2793" s="8">
        <v>92560130</v>
      </c>
      <c r="B2793" s="3" t="s">
        <v>5418</v>
      </c>
      <c r="C2793" s="3">
        <v>7398</v>
      </c>
      <c r="D2793" s="3" t="s">
        <v>11</v>
      </c>
      <c r="E2793" s="2" t="s">
        <v>4150</v>
      </c>
      <c r="F2793" s="8" t="s">
        <v>4151</v>
      </c>
      <c r="G2793" s="2" t="s">
        <v>5419</v>
      </c>
      <c r="H2793" s="5">
        <v>496.125</v>
      </c>
      <c r="I2793" s="5" t="s">
        <v>15</v>
      </c>
      <c r="J2793" s="5">
        <v>493.92</v>
      </c>
      <c r="K2793" s="5" t="s">
        <v>15</v>
      </c>
    </row>
    <row r="2794" spans="1:11">
      <c r="A2794" s="8">
        <v>92560131</v>
      </c>
      <c r="B2794" s="3" t="s">
        <v>5418</v>
      </c>
      <c r="C2794" s="3">
        <v>7719</v>
      </c>
      <c r="D2794" s="3" t="s">
        <v>11</v>
      </c>
      <c r="E2794" s="2" t="s">
        <v>4150</v>
      </c>
      <c r="F2794" s="8" t="s">
        <v>4151</v>
      </c>
      <c r="G2794" s="2" t="s">
        <v>5420</v>
      </c>
      <c r="H2794" s="5">
        <v>535.81500000000005</v>
      </c>
      <c r="I2794" s="5" t="s">
        <v>15</v>
      </c>
      <c r="J2794" s="5">
        <v>533.61</v>
      </c>
      <c r="K2794" s="5" t="s">
        <v>15</v>
      </c>
    </row>
    <row r="2795" spans="1:11">
      <c r="A2795" s="8">
        <v>92560132</v>
      </c>
      <c r="B2795" s="3" t="s">
        <v>5421</v>
      </c>
      <c r="C2795" s="3">
        <v>8157</v>
      </c>
      <c r="D2795" s="3" t="s">
        <v>11</v>
      </c>
      <c r="E2795" s="2" t="s">
        <v>4150</v>
      </c>
      <c r="F2795" s="8" t="s">
        <v>4151</v>
      </c>
      <c r="G2795" s="2" t="s">
        <v>5422</v>
      </c>
      <c r="H2795" s="5">
        <v>432.18</v>
      </c>
      <c r="I2795" s="5" t="s">
        <v>15</v>
      </c>
      <c r="J2795" s="5">
        <v>429.97500000000002</v>
      </c>
      <c r="K2795" s="5" t="s">
        <v>15</v>
      </c>
    </row>
    <row r="2796" spans="1:11">
      <c r="A2796" s="8">
        <v>92560133</v>
      </c>
      <c r="B2796" s="3" t="s">
        <v>5421</v>
      </c>
      <c r="C2796" s="3">
        <v>8418</v>
      </c>
      <c r="D2796" s="3" t="s">
        <v>11</v>
      </c>
      <c r="E2796" s="2" t="s">
        <v>4150</v>
      </c>
      <c r="F2796" s="8" t="s">
        <v>4151</v>
      </c>
      <c r="G2796" s="2" t="s">
        <v>5423</v>
      </c>
      <c r="H2796" s="5">
        <v>454.23</v>
      </c>
      <c r="I2796" s="5" t="s">
        <v>15</v>
      </c>
      <c r="J2796" s="5">
        <v>452.02500000000003</v>
      </c>
      <c r="K2796" s="5" t="s">
        <v>15</v>
      </c>
    </row>
    <row r="2797" spans="1:11">
      <c r="A2797" s="8">
        <v>92560134</v>
      </c>
      <c r="B2797" s="3" t="s">
        <v>5424</v>
      </c>
      <c r="C2797" s="3">
        <v>8864</v>
      </c>
      <c r="D2797" s="3" t="s">
        <v>11</v>
      </c>
      <c r="E2797" s="2" t="s">
        <v>4150</v>
      </c>
      <c r="F2797" s="8" t="s">
        <v>4151</v>
      </c>
      <c r="G2797" s="2" t="s">
        <v>5425</v>
      </c>
      <c r="H2797" s="5">
        <v>535.81500000000005</v>
      </c>
      <c r="I2797" s="5" t="s">
        <v>15</v>
      </c>
      <c r="J2797" s="5">
        <v>533.61</v>
      </c>
      <c r="K2797" s="5" t="s">
        <v>15</v>
      </c>
    </row>
    <row r="2798" spans="1:11">
      <c r="A2798" s="8">
        <v>92560135</v>
      </c>
      <c r="B2798" s="3" t="s">
        <v>5424</v>
      </c>
      <c r="C2798" s="3">
        <v>9184</v>
      </c>
      <c r="D2798" s="3" t="s">
        <v>11</v>
      </c>
      <c r="E2798" s="2" t="s">
        <v>4150</v>
      </c>
      <c r="F2798" s="8" t="s">
        <v>4151</v>
      </c>
      <c r="G2798" s="2" t="s">
        <v>5426</v>
      </c>
      <c r="H2798" s="5">
        <v>575.505</v>
      </c>
      <c r="I2798" s="5" t="s">
        <v>15</v>
      </c>
      <c r="J2798" s="5">
        <v>573.30000000000007</v>
      </c>
      <c r="K2798" s="5" t="s">
        <v>15</v>
      </c>
    </row>
    <row r="2799" spans="1:11">
      <c r="A2799" s="8">
        <v>92560136</v>
      </c>
      <c r="B2799" s="3" t="s">
        <v>5427</v>
      </c>
      <c r="C2799" s="3">
        <v>9089</v>
      </c>
      <c r="D2799" s="3" t="s">
        <v>11</v>
      </c>
      <c r="E2799" s="2" t="s">
        <v>4150</v>
      </c>
      <c r="F2799" s="8" t="s">
        <v>4151</v>
      </c>
      <c r="G2799" s="2" t="s">
        <v>5428</v>
      </c>
      <c r="H2799" s="5">
        <v>551.25</v>
      </c>
      <c r="I2799" s="5" t="s">
        <v>15</v>
      </c>
      <c r="J2799" s="5">
        <v>549.04500000000007</v>
      </c>
      <c r="K2799" s="5" t="s">
        <v>15</v>
      </c>
    </row>
    <row r="2800" spans="1:11">
      <c r="A2800" s="8">
        <v>92560137</v>
      </c>
      <c r="B2800" s="3" t="s">
        <v>5427</v>
      </c>
      <c r="C2800" s="3">
        <v>9505</v>
      </c>
      <c r="D2800" s="3" t="s">
        <v>11</v>
      </c>
      <c r="E2800" s="2" t="s">
        <v>4150</v>
      </c>
      <c r="F2800" s="8" t="s">
        <v>4151</v>
      </c>
      <c r="G2800" s="2" t="s">
        <v>5429</v>
      </c>
      <c r="H2800" s="5">
        <v>586.53</v>
      </c>
      <c r="I2800" s="5" t="s">
        <v>15</v>
      </c>
      <c r="J2800" s="5">
        <v>584.32500000000005</v>
      </c>
      <c r="K2800" s="5" t="s">
        <v>15</v>
      </c>
    </row>
    <row r="2801" spans="1:11">
      <c r="A2801" s="8">
        <v>92560138</v>
      </c>
      <c r="B2801" s="3" t="s">
        <v>5430</v>
      </c>
      <c r="C2801" s="3">
        <v>9897</v>
      </c>
      <c r="D2801" s="3" t="s">
        <v>11</v>
      </c>
      <c r="E2801" s="2" t="s">
        <v>4150</v>
      </c>
      <c r="F2801" s="8" t="s">
        <v>4151</v>
      </c>
      <c r="G2801" s="2" t="s">
        <v>5431</v>
      </c>
      <c r="H2801" s="5">
        <v>595.35</v>
      </c>
      <c r="I2801" s="5" t="s">
        <v>15</v>
      </c>
      <c r="J2801" s="5">
        <v>593.14499999999998</v>
      </c>
      <c r="K2801" s="5" t="s">
        <v>15</v>
      </c>
    </row>
    <row r="2802" spans="1:11">
      <c r="A2802" s="8">
        <v>92560139</v>
      </c>
      <c r="B2802" s="3" t="s">
        <v>5430</v>
      </c>
      <c r="C2802" s="3">
        <v>10539</v>
      </c>
      <c r="D2802" s="3" t="s">
        <v>11</v>
      </c>
      <c r="E2802" s="2" t="s">
        <v>4150</v>
      </c>
      <c r="F2802" s="8" t="s">
        <v>4151</v>
      </c>
      <c r="G2802" s="2" t="s">
        <v>5432</v>
      </c>
      <c r="H2802" s="5">
        <v>710.01</v>
      </c>
      <c r="I2802" s="5" t="s">
        <v>15</v>
      </c>
      <c r="J2802" s="5">
        <v>707.80500000000006</v>
      </c>
      <c r="K2802" s="5" t="s">
        <v>15</v>
      </c>
    </row>
    <row r="2803" spans="1:11">
      <c r="A2803" s="8">
        <v>92560140</v>
      </c>
      <c r="B2803" s="3" t="s">
        <v>5433</v>
      </c>
      <c r="C2803" s="3">
        <v>4997</v>
      </c>
      <c r="D2803" s="3" t="s">
        <v>11</v>
      </c>
      <c r="E2803" s="2" t="s">
        <v>4150</v>
      </c>
      <c r="F2803" s="8" t="s">
        <v>4151</v>
      </c>
      <c r="G2803" s="2" t="s">
        <v>5434</v>
      </c>
      <c r="H2803" s="5">
        <v>273.42</v>
      </c>
      <c r="I2803" s="5" t="s">
        <v>15</v>
      </c>
      <c r="J2803" s="5">
        <v>271.21500000000003</v>
      </c>
      <c r="K2803" s="5" t="s">
        <v>15</v>
      </c>
    </row>
    <row r="2804" spans="1:11">
      <c r="A2804" s="8">
        <v>92560142</v>
      </c>
      <c r="B2804" s="3" t="s">
        <v>5435</v>
      </c>
      <c r="C2804" s="3">
        <v>4997</v>
      </c>
      <c r="D2804" s="3" t="s">
        <v>11</v>
      </c>
      <c r="E2804" s="2" t="s">
        <v>4150</v>
      </c>
      <c r="F2804" s="8" t="s">
        <v>4151</v>
      </c>
      <c r="G2804" s="2" t="s">
        <v>5436</v>
      </c>
      <c r="H2804" s="5">
        <v>273.42</v>
      </c>
      <c r="I2804" s="5" t="s">
        <v>15</v>
      </c>
      <c r="J2804" s="5">
        <v>271.21500000000003</v>
      </c>
      <c r="K2804" s="5" t="s">
        <v>15</v>
      </c>
    </row>
    <row r="2805" spans="1:11">
      <c r="A2805" s="8">
        <v>92560143</v>
      </c>
      <c r="B2805" s="3" t="s">
        <v>5437</v>
      </c>
      <c r="C2805" s="3">
        <v>5132</v>
      </c>
      <c r="D2805" s="3" t="s">
        <v>11</v>
      </c>
      <c r="E2805" s="2" t="s">
        <v>4150</v>
      </c>
      <c r="F2805" s="8" t="s">
        <v>4151</v>
      </c>
      <c r="G2805" s="2" t="s">
        <v>5438</v>
      </c>
      <c r="H2805" s="5">
        <v>310.90500000000003</v>
      </c>
      <c r="I2805" s="5" t="s">
        <v>15</v>
      </c>
      <c r="J2805" s="5">
        <v>308.7</v>
      </c>
      <c r="K2805" s="5" t="s">
        <v>15</v>
      </c>
    </row>
    <row r="2806" spans="1:11">
      <c r="A2806" s="8">
        <v>92560144</v>
      </c>
      <c r="B2806" s="3" t="s">
        <v>5439</v>
      </c>
      <c r="C2806" s="3">
        <v>5410</v>
      </c>
      <c r="D2806" s="3" t="s">
        <v>11</v>
      </c>
      <c r="E2806" s="2" t="s">
        <v>4150</v>
      </c>
      <c r="F2806" s="8" t="s">
        <v>4151</v>
      </c>
      <c r="G2806" s="2" t="s">
        <v>5440</v>
      </c>
      <c r="H2806" s="5">
        <v>330.75</v>
      </c>
      <c r="I2806" s="5" t="s">
        <v>15</v>
      </c>
      <c r="J2806" s="5">
        <v>328.54500000000002</v>
      </c>
      <c r="K2806" s="5" t="s">
        <v>15</v>
      </c>
    </row>
    <row r="2807" spans="1:11">
      <c r="A2807" s="8">
        <v>92560145</v>
      </c>
      <c r="B2807" s="3" t="s">
        <v>5441</v>
      </c>
      <c r="C2807" s="3">
        <v>6663</v>
      </c>
      <c r="D2807" s="3" t="s">
        <v>11</v>
      </c>
      <c r="E2807" s="2" t="s">
        <v>4150</v>
      </c>
      <c r="F2807" s="8" t="s">
        <v>4151</v>
      </c>
      <c r="G2807" s="2" t="s">
        <v>5442</v>
      </c>
      <c r="H2807" s="5">
        <v>416.745</v>
      </c>
      <c r="I2807" s="5" t="s">
        <v>15</v>
      </c>
      <c r="J2807" s="5">
        <v>414.54</v>
      </c>
      <c r="K2807" s="5" t="s">
        <v>15</v>
      </c>
    </row>
    <row r="2808" spans="1:11">
      <c r="A2808" s="8">
        <v>92560146</v>
      </c>
      <c r="B2808" s="3" t="s">
        <v>5443</v>
      </c>
      <c r="C2808" s="3">
        <v>6698</v>
      </c>
      <c r="D2808" s="3" t="s">
        <v>11</v>
      </c>
      <c r="E2808" s="2" t="s">
        <v>4150</v>
      </c>
      <c r="F2808" s="8" t="s">
        <v>4151</v>
      </c>
      <c r="G2808" s="2" t="s">
        <v>5444</v>
      </c>
      <c r="H2808" s="5">
        <v>438.79500000000002</v>
      </c>
      <c r="I2808" s="5" t="s">
        <v>15</v>
      </c>
      <c r="J2808" s="5">
        <v>436.59000000000003</v>
      </c>
      <c r="K2808" s="5" t="s">
        <v>15</v>
      </c>
    </row>
    <row r="2809" spans="1:11">
      <c r="A2809" s="8">
        <v>92560147</v>
      </c>
      <c r="B2809" s="3" t="s">
        <v>5443</v>
      </c>
      <c r="C2809" s="3">
        <v>6911</v>
      </c>
      <c r="D2809" s="3" t="s">
        <v>11</v>
      </c>
      <c r="E2809" s="2" t="s">
        <v>4150</v>
      </c>
      <c r="F2809" s="8" t="s">
        <v>4151</v>
      </c>
      <c r="G2809" s="2" t="s">
        <v>5445</v>
      </c>
      <c r="H2809" s="5">
        <v>460.84500000000003</v>
      </c>
      <c r="I2809" s="5" t="s">
        <v>15</v>
      </c>
      <c r="J2809" s="5">
        <v>458.64</v>
      </c>
      <c r="K2809" s="5" t="s">
        <v>15</v>
      </c>
    </row>
    <row r="2810" spans="1:11">
      <c r="A2810" s="8">
        <v>92560148</v>
      </c>
      <c r="B2810" s="3" t="s">
        <v>5446</v>
      </c>
      <c r="C2810" s="3">
        <v>6812</v>
      </c>
      <c r="D2810" s="3" t="s">
        <v>11</v>
      </c>
      <c r="E2810" s="2" t="s">
        <v>4150</v>
      </c>
      <c r="F2810" s="8" t="s">
        <v>4151</v>
      </c>
      <c r="G2810" s="2" t="s">
        <v>5447</v>
      </c>
      <c r="H2810" s="5">
        <v>458.64</v>
      </c>
      <c r="I2810" s="5" t="s">
        <v>15</v>
      </c>
      <c r="J2810" s="5">
        <v>456.435</v>
      </c>
      <c r="K2810" s="5" t="s">
        <v>15</v>
      </c>
    </row>
    <row r="2811" spans="1:11">
      <c r="A2811" s="8">
        <v>92560149</v>
      </c>
      <c r="B2811" s="3" t="s">
        <v>5446</v>
      </c>
      <c r="C2811" s="3">
        <v>7074</v>
      </c>
      <c r="D2811" s="3" t="s">
        <v>11</v>
      </c>
      <c r="E2811" s="2" t="s">
        <v>4150</v>
      </c>
      <c r="F2811" s="8" t="s">
        <v>4151</v>
      </c>
      <c r="G2811" s="2" t="s">
        <v>5448</v>
      </c>
      <c r="H2811" s="5">
        <v>480.69</v>
      </c>
      <c r="I2811" s="5" t="s">
        <v>15</v>
      </c>
      <c r="J2811" s="5">
        <v>478.48500000000001</v>
      </c>
      <c r="K2811" s="5" t="s">
        <v>15</v>
      </c>
    </row>
    <row r="2812" spans="1:11">
      <c r="A2812" s="8">
        <v>92560160</v>
      </c>
      <c r="B2812" s="3" t="s">
        <v>5449</v>
      </c>
      <c r="C2812" s="3">
        <v>7255</v>
      </c>
      <c r="D2812" s="3" t="s">
        <v>11</v>
      </c>
      <c r="E2812" s="2" t="s">
        <v>4150</v>
      </c>
      <c r="F2812" s="8" t="s">
        <v>4151</v>
      </c>
      <c r="G2812" s="2" t="s">
        <v>5450</v>
      </c>
      <c r="H2812" s="5">
        <v>557.86500000000001</v>
      </c>
      <c r="I2812" s="5" t="s">
        <v>15</v>
      </c>
      <c r="J2812" s="5">
        <v>555.66</v>
      </c>
      <c r="K2812" s="5" t="s">
        <v>15</v>
      </c>
    </row>
    <row r="2813" spans="1:11">
      <c r="A2813" s="8">
        <v>92560161</v>
      </c>
      <c r="B2813" s="3" t="s">
        <v>5449</v>
      </c>
      <c r="C2813" s="3">
        <v>7574</v>
      </c>
      <c r="D2813" s="3" t="s">
        <v>11</v>
      </c>
      <c r="E2813" s="2" t="s">
        <v>4150</v>
      </c>
      <c r="F2813" s="8" t="s">
        <v>4151</v>
      </c>
      <c r="G2813" s="2" t="s">
        <v>5451</v>
      </c>
      <c r="H2813" s="5">
        <v>595.35</v>
      </c>
      <c r="I2813" s="5" t="s">
        <v>15</v>
      </c>
      <c r="J2813" s="5">
        <v>593.14499999999998</v>
      </c>
      <c r="K2813" s="5" t="s">
        <v>15</v>
      </c>
    </row>
    <row r="2814" spans="1:11">
      <c r="A2814" s="8">
        <v>92560162</v>
      </c>
      <c r="B2814" s="3" t="s">
        <v>5452</v>
      </c>
      <c r="C2814" s="3">
        <v>7170</v>
      </c>
      <c r="D2814" s="3" t="s">
        <v>11</v>
      </c>
      <c r="E2814" s="2" t="s">
        <v>4150</v>
      </c>
      <c r="F2814" s="8" t="s">
        <v>4151</v>
      </c>
      <c r="G2814" s="2" t="s">
        <v>5453</v>
      </c>
      <c r="H2814" s="5">
        <v>401.31</v>
      </c>
      <c r="I2814" s="5" t="s">
        <v>15</v>
      </c>
      <c r="J2814" s="5">
        <v>399.10500000000002</v>
      </c>
      <c r="K2814" s="5" t="s">
        <v>15</v>
      </c>
    </row>
    <row r="2815" spans="1:11">
      <c r="A2815" s="8">
        <v>92560163</v>
      </c>
      <c r="B2815" s="3" t="s">
        <v>5452</v>
      </c>
      <c r="C2815" s="3">
        <v>7382</v>
      </c>
      <c r="D2815" s="3" t="s">
        <v>11</v>
      </c>
      <c r="E2815" s="2" t="s">
        <v>4150</v>
      </c>
      <c r="F2815" s="8" t="s">
        <v>4151</v>
      </c>
      <c r="G2815" s="2" t="s">
        <v>5454</v>
      </c>
      <c r="H2815" s="5">
        <v>423.36</v>
      </c>
      <c r="I2815" s="5" t="s">
        <v>15</v>
      </c>
      <c r="J2815" s="5">
        <v>421.15500000000003</v>
      </c>
      <c r="K2815" s="5" t="s">
        <v>15</v>
      </c>
    </row>
    <row r="2816" spans="1:11">
      <c r="A2816" s="8">
        <v>92560164</v>
      </c>
      <c r="B2816" s="3" t="s">
        <v>5455</v>
      </c>
      <c r="C2816" s="3">
        <v>7313</v>
      </c>
      <c r="D2816" s="3" t="s">
        <v>11</v>
      </c>
      <c r="E2816" s="2" t="s">
        <v>4150</v>
      </c>
      <c r="F2816" s="8" t="s">
        <v>4151</v>
      </c>
      <c r="G2816" s="2" t="s">
        <v>5456</v>
      </c>
      <c r="H2816" s="5">
        <v>421.15500000000003</v>
      </c>
      <c r="I2816" s="5" t="s">
        <v>15</v>
      </c>
      <c r="J2816" s="5">
        <v>418.95</v>
      </c>
      <c r="K2816" s="5" t="s">
        <v>15</v>
      </c>
    </row>
    <row r="2817" spans="1:11">
      <c r="A2817" s="8">
        <v>92560165</v>
      </c>
      <c r="B2817" s="3" t="s">
        <v>5455</v>
      </c>
      <c r="C2817" s="3">
        <v>7571</v>
      </c>
      <c r="D2817" s="3" t="s">
        <v>11</v>
      </c>
      <c r="E2817" s="2" t="s">
        <v>4150</v>
      </c>
      <c r="F2817" s="8" t="s">
        <v>4151</v>
      </c>
      <c r="G2817" s="2" t="s">
        <v>5457</v>
      </c>
      <c r="H2817" s="5">
        <v>443.20500000000004</v>
      </c>
      <c r="I2817" s="5" t="s">
        <v>15</v>
      </c>
      <c r="J2817" s="5">
        <v>441</v>
      </c>
      <c r="K2817" s="5" t="s">
        <v>15</v>
      </c>
    </row>
    <row r="2818" spans="1:11">
      <c r="A2818" s="8">
        <v>92560166</v>
      </c>
      <c r="B2818" s="3" t="s">
        <v>5458</v>
      </c>
      <c r="C2818" s="3">
        <v>8049</v>
      </c>
      <c r="D2818" s="3" t="s">
        <v>11</v>
      </c>
      <c r="E2818" s="2" t="s">
        <v>4150</v>
      </c>
      <c r="F2818" s="8" t="s">
        <v>4151</v>
      </c>
      <c r="G2818" s="2" t="s">
        <v>5459</v>
      </c>
      <c r="H2818" s="5">
        <v>524.79</v>
      </c>
      <c r="I2818" s="5" t="s">
        <v>15</v>
      </c>
      <c r="J2818" s="5">
        <v>522.58500000000004</v>
      </c>
      <c r="K2818" s="5" t="s">
        <v>15</v>
      </c>
    </row>
    <row r="2819" spans="1:11">
      <c r="A2819" s="8">
        <v>92560167</v>
      </c>
      <c r="B2819" s="3" t="s">
        <v>5458</v>
      </c>
      <c r="C2819" s="3">
        <v>8369</v>
      </c>
      <c r="D2819" s="3" t="s">
        <v>11</v>
      </c>
      <c r="E2819" s="2" t="s">
        <v>4150</v>
      </c>
      <c r="F2819" s="8" t="s">
        <v>4151</v>
      </c>
      <c r="G2819" s="2" t="s">
        <v>5460</v>
      </c>
      <c r="H2819" s="5">
        <v>564.48</v>
      </c>
      <c r="I2819" s="5" t="s">
        <v>15</v>
      </c>
      <c r="J2819" s="5">
        <v>562.27499999999998</v>
      </c>
      <c r="K2819" s="5" t="s">
        <v>15</v>
      </c>
    </row>
    <row r="2820" spans="1:11">
      <c r="A2820" s="8">
        <v>92560168</v>
      </c>
      <c r="B2820" s="3" t="s">
        <v>5461</v>
      </c>
      <c r="C2820" s="3">
        <v>8260</v>
      </c>
      <c r="D2820" s="3" t="s">
        <v>11</v>
      </c>
      <c r="E2820" s="2" t="s">
        <v>4150</v>
      </c>
      <c r="F2820" s="8" t="s">
        <v>4151</v>
      </c>
      <c r="G2820" s="2" t="s">
        <v>5462</v>
      </c>
      <c r="H2820" s="5">
        <v>542.43000000000006</v>
      </c>
      <c r="I2820" s="5" t="s">
        <v>15</v>
      </c>
      <c r="J2820" s="5">
        <v>540.22500000000002</v>
      </c>
      <c r="K2820" s="5" t="s">
        <v>15</v>
      </c>
    </row>
    <row r="2821" spans="1:11">
      <c r="A2821" s="8">
        <v>92560169</v>
      </c>
      <c r="B2821" s="3" t="s">
        <v>5461</v>
      </c>
      <c r="C2821" s="3">
        <v>8677</v>
      </c>
      <c r="D2821" s="3" t="s">
        <v>11</v>
      </c>
      <c r="E2821" s="2" t="s">
        <v>4150</v>
      </c>
      <c r="F2821" s="8" t="s">
        <v>4151</v>
      </c>
      <c r="G2821" s="2" t="s">
        <v>5463</v>
      </c>
      <c r="H2821" s="5">
        <v>577.71</v>
      </c>
      <c r="I2821" s="5" t="s">
        <v>15</v>
      </c>
      <c r="J2821" s="5">
        <v>575.505</v>
      </c>
      <c r="K2821" s="5" t="s">
        <v>15</v>
      </c>
    </row>
    <row r="2822" spans="1:11">
      <c r="A2822" s="8">
        <v>92560170</v>
      </c>
      <c r="B2822" s="3" t="s">
        <v>5464</v>
      </c>
      <c r="C2822" s="3">
        <v>9650</v>
      </c>
      <c r="D2822" s="3" t="s">
        <v>11</v>
      </c>
      <c r="E2822" s="2" t="s">
        <v>4150</v>
      </c>
      <c r="F2822" s="8" t="s">
        <v>4151</v>
      </c>
      <c r="G2822" s="2" t="s">
        <v>5465</v>
      </c>
      <c r="H2822" s="5">
        <v>443.20500000000004</v>
      </c>
      <c r="I2822" s="5" t="s">
        <v>15</v>
      </c>
      <c r="J2822" s="5">
        <v>441</v>
      </c>
      <c r="K2822" s="5" t="s">
        <v>15</v>
      </c>
    </row>
    <row r="2823" spans="1:11">
      <c r="A2823" s="8">
        <v>92560171</v>
      </c>
      <c r="B2823" s="3" t="s">
        <v>5464</v>
      </c>
      <c r="C2823" s="3">
        <v>9909</v>
      </c>
      <c r="D2823" s="3" t="s">
        <v>11</v>
      </c>
      <c r="E2823" s="2" t="s">
        <v>4150</v>
      </c>
      <c r="F2823" s="8" t="s">
        <v>4151</v>
      </c>
      <c r="G2823" s="2" t="s">
        <v>5466</v>
      </c>
      <c r="H2823" s="5">
        <v>465.255</v>
      </c>
      <c r="I2823" s="5" t="s">
        <v>15</v>
      </c>
      <c r="J2823" s="5">
        <v>463.05</v>
      </c>
      <c r="K2823" s="5" t="s">
        <v>15</v>
      </c>
    </row>
    <row r="2824" spans="1:11">
      <c r="A2824" s="8">
        <v>92560172</v>
      </c>
      <c r="B2824" s="3" t="s">
        <v>5467</v>
      </c>
      <c r="C2824" s="3">
        <v>10388</v>
      </c>
      <c r="D2824" s="3" t="s">
        <v>11</v>
      </c>
      <c r="E2824" s="2" t="s">
        <v>4150</v>
      </c>
      <c r="F2824" s="8" t="s">
        <v>4151</v>
      </c>
      <c r="G2824" s="2" t="s">
        <v>5468</v>
      </c>
      <c r="H2824" s="5">
        <v>546.84</v>
      </c>
      <c r="I2824" s="5" t="s">
        <v>15</v>
      </c>
      <c r="J2824" s="5">
        <v>544.63499999999999</v>
      </c>
      <c r="K2824" s="5" t="s">
        <v>15</v>
      </c>
    </row>
    <row r="2825" spans="1:11">
      <c r="A2825" s="8">
        <v>92560173</v>
      </c>
      <c r="B2825" s="3" t="s">
        <v>5467</v>
      </c>
      <c r="C2825" s="3">
        <v>10707</v>
      </c>
      <c r="D2825" s="3" t="s">
        <v>11</v>
      </c>
      <c r="E2825" s="2" t="s">
        <v>4150</v>
      </c>
      <c r="F2825" s="8" t="s">
        <v>4151</v>
      </c>
      <c r="G2825" s="2" t="s">
        <v>5469</v>
      </c>
      <c r="H2825" s="5">
        <v>584.32500000000005</v>
      </c>
      <c r="I2825" s="5" t="s">
        <v>15</v>
      </c>
      <c r="J2825" s="5">
        <v>582.12</v>
      </c>
      <c r="K2825" s="5" t="s">
        <v>15</v>
      </c>
    </row>
    <row r="2826" spans="1:11">
      <c r="A2826" s="8">
        <v>92560174</v>
      </c>
      <c r="B2826" s="3" t="s">
        <v>5470</v>
      </c>
      <c r="C2826" s="3">
        <v>10599</v>
      </c>
      <c r="D2826" s="3" t="s">
        <v>11</v>
      </c>
      <c r="E2826" s="2" t="s">
        <v>4150</v>
      </c>
      <c r="F2826" s="8" t="s">
        <v>4151</v>
      </c>
      <c r="G2826" s="2" t="s">
        <v>5471</v>
      </c>
      <c r="H2826" s="5">
        <v>562.27499999999998</v>
      </c>
      <c r="I2826" s="5" t="s">
        <v>15</v>
      </c>
      <c r="J2826" s="5">
        <v>560.07000000000005</v>
      </c>
      <c r="K2826" s="5" t="s">
        <v>15</v>
      </c>
    </row>
    <row r="2827" spans="1:11">
      <c r="A2827" s="8">
        <v>92560175</v>
      </c>
      <c r="B2827" s="3" t="s">
        <v>5470</v>
      </c>
      <c r="C2827" s="3">
        <v>11015</v>
      </c>
      <c r="D2827" s="3" t="s">
        <v>11</v>
      </c>
      <c r="E2827" s="2" t="s">
        <v>4150</v>
      </c>
      <c r="F2827" s="8" t="s">
        <v>4151</v>
      </c>
      <c r="G2827" s="2" t="s">
        <v>5472</v>
      </c>
      <c r="H2827" s="5">
        <v>597.55500000000006</v>
      </c>
      <c r="I2827" s="5" t="s">
        <v>15</v>
      </c>
      <c r="J2827" s="5">
        <v>595.35</v>
      </c>
      <c r="K2827" s="5" t="s">
        <v>15</v>
      </c>
    </row>
    <row r="2828" spans="1:11">
      <c r="A2828" s="8">
        <v>92560176</v>
      </c>
      <c r="B2828" s="3" t="s">
        <v>5473</v>
      </c>
      <c r="C2828" s="3">
        <v>11415</v>
      </c>
      <c r="D2828" s="3" t="s">
        <v>11</v>
      </c>
      <c r="E2828" s="2" t="s">
        <v>4150</v>
      </c>
      <c r="F2828" s="8" t="s">
        <v>4151</v>
      </c>
      <c r="G2828" s="2" t="s">
        <v>5474</v>
      </c>
      <c r="H2828" s="5">
        <v>606.375</v>
      </c>
      <c r="I2828" s="5" t="s">
        <v>15</v>
      </c>
      <c r="J2828" s="5">
        <v>604.17000000000007</v>
      </c>
      <c r="K2828" s="5" t="s">
        <v>15</v>
      </c>
    </row>
    <row r="2829" spans="1:11">
      <c r="A2829" s="8">
        <v>92560177</v>
      </c>
      <c r="B2829" s="3" t="s">
        <v>5473</v>
      </c>
      <c r="C2829" s="3">
        <v>12058</v>
      </c>
      <c r="D2829" s="3" t="s">
        <v>11</v>
      </c>
      <c r="E2829" s="2" t="s">
        <v>4150</v>
      </c>
      <c r="F2829" s="8" t="s">
        <v>4151</v>
      </c>
      <c r="G2829" s="2" t="s">
        <v>5475</v>
      </c>
      <c r="H2829" s="5">
        <v>718.83</v>
      </c>
      <c r="I2829" s="5" t="s">
        <v>15</v>
      </c>
      <c r="J2829" s="5">
        <v>716.625</v>
      </c>
      <c r="K2829" s="5" t="s">
        <v>15</v>
      </c>
    </row>
    <row r="2830" spans="1:11">
      <c r="A2830" s="8">
        <v>92560178</v>
      </c>
      <c r="B2830" s="3" t="s">
        <v>5476</v>
      </c>
      <c r="C2830" s="3">
        <v>12379</v>
      </c>
      <c r="D2830" s="3" t="s">
        <v>11</v>
      </c>
      <c r="E2830" s="2" t="s">
        <v>4150</v>
      </c>
      <c r="F2830" s="8" t="s">
        <v>4151</v>
      </c>
      <c r="G2830" s="2" t="s">
        <v>5477</v>
      </c>
      <c r="H2830" s="5">
        <v>721.03499999999997</v>
      </c>
      <c r="I2830" s="5" t="s">
        <v>15</v>
      </c>
      <c r="J2830" s="5">
        <v>718.83</v>
      </c>
      <c r="K2830" s="5" t="s">
        <v>15</v>
      </c>
    </row>
    <row r="2831" spans="1:11">
      <c r="A2831" s="8">
        <v>92560180</v>
      </c>
      <c r="B2831" s="3" t="s">
        <v>5476</v>
      </c>
      <c r="C2831" s="3">
        <v>13022</v>
      </c>
      <c r="D2831" s="3" t="s">
        <v>11</v>
      </c>
      <c r="E2831" s="2" t="s">
        <v>4150</v>
      </c>
      <c r="F2831" s="8" t="s">
        <v>4151</v>
      </c>
      <c r="G2831" s="2" t="s">
        <v>5478</v>
      </c>
      <c r="H2831" s="5">
        <v>833.49</v>
      </c>
      <c r="I2831" s="5" t="s">
        <v>15</v>
      </c>
      <c r="J2831" s="5">
        <v>831.28500000000008</v>
      </c>
      <c r="K2831" s="5" t="s">
        <v>15</v>
      </c>
    </row>
    <row r="2832" spans="1:11">
      <c r="A2832" s="8">
        <v>92560181</v>
      </c>
      <c r="B2832" s="3" t="s">
        <v>5479</v>
      </c>
      <c r="C2832" s="3">
        <v>12756</v>
      </c>
      <c r="D2832" s="3" t="s">
        <v>11</v>
      </c>
      <c r="E2832" s="2" t="s">
        <v>4150</v>
      </c>
      <c r="F2832" s="8" t="s">
        <v>4151</v>
      </c>
      <c r="G2832" s="2" t="s">
        <v>5480</v>
      </c>
      <c r="H2832" s="5">
        <v>745.29000000000008</v>
      </c>
      <c r="I2832" s="5" t="s">
        <v>15</v>
      </c>
      <c r="J2832" s="5">
        <v>743.08500000000004</v>
      </c>
      <c r="K2832" s="5" t="s">
        <v>15</v>
      </c>
    </row>
    <row r="2833" spans="1:11">
      <c r="A2833" s="8">
        <v>92560182</v>
      </c>
      <c r="B2833" s="3" t="s">
        <v>5479</v>
      </c>
      <c r="C2833" s="3">
        <v>13571</v>
      </c>
      <c r="D2833" s="3" t="s">
        <v>11</v>
      </c>
      <c r="E2833" s="2" t="s">
        <v>4150</v>
      </c>
      <c r="F2833" s="8" t="s">
        <v>4151</v>
      </c>
      <c r="G2833" s="2" t="s">
        <v>5481</v>
      </c>
      <c r="H2833" s="5">
        <v>842.31000000000006</v>
      </c>
      <c r="I2833" s="5" t="s">
        <v>15</v>
      </c>
      <c r="J2833" s="5">
        <v>840.10500000000002</v>
      </c>
      <c r="K2833" s="5" t="s">
        <v>15</v>
      </c>
    </row>
    <row r="2834" spans="1:11">
      <c r="A2834" s="8">
        <v>92560183</v>
      </c>
      <c r="B2834" s="3" t="s">
        <v>5482</v>
      </c>
      <c r="C2834" s="3">
        <v>13486</v>
      </c>
      <c r="D2834" s="3" t="s">
        <v>11</v>
      </c>
      <c r="E2834" s="2" t="s">
        <v>4150</v>
      </c>
      <c r="F2834" s="8" t="s">
        <v>4151</v>
      </c>
      <c r="G2834" s="2" t="s">
        <v>5483</v>
      </c>
      <c r="H2834" s="5">
        <v>879.79500000000007</v>
      </c>
      <c r="I2834" s="5" t="s">
        <v>15</v>
      </c>
      <c r="J2834" s="5">
        <v>877.59</v>
      </c>
      <c r="K2834" s="5" t="s">
        <v>15</v>
      </c>
    </row>
    <row r="2835" spans="1:11">
      <c r="A2835" s="8">
        <v>92560184</v>
      </c>
      <c r="B2835" s="3" t="s">
        <v>5482</v>
      </c>
      <c r="C2835" s="3">
        <v>14374</v>
      </c>
      <c r="D2835" s="3" t="s">
        <v>11</v>
      </c>
      <c r="E2835" s="2" t="s">
        <v>4150</v>
      </c>
      <c r="F2835" s="8" t="s">
        <v>4151</v>
      </c>
      <c r="G2835" s="2" t="s">
        <v>5484</v>
      </c>
      <c r="H2835" s="5">
        <v>912.87</v>
      </c>
      <c r="I2835" s="5" t="s">
        <v>15</v>
      </c>
      <c r="J2835" s="5">
        <v>910.66500000000008</v>
      </c>
      <c r="K2835" s="5" t="s">
        <v>15</v>
      </c>
    </row>
    <row r="2836" spans="1:11">
      <c r="A2836" s="8">
        <v>92560185</v>
      </c>
      <c r="B2836" s="3" t="s">
        <v>5485</v>
      </c>
      <c r="C2836" s="3">
        <v>14058</v>
      </c>
      <c r="D2836" s="3" t="s">
        <v>11</v>
      </c>
      <c r="E2836" s="2" t="s">
        <v>4150</v>
      </c>
      <c r="F2836" s="8" t="s">
        <v>4151</v>
      </c>
      <c r="G2836" s="2" t="s">
        <v>5486</v>
      </c>
      <c r="H2836" s="5">
        <v>848.92500000000007</v>
      </c>
      <c r="I2836" s="5" t="s">
        <v>15</v>
      </c>
      <c r="J2836" s="5">
        <v>846.72</v>
      </c>
      <c r="K2836" s="5" t="s">
        <v>15</v>
      </c>
    </row>
    <row r="2837" spans="1:11">
      <c r="A2837" s="8">
        <v>92560186</v>
      </c>
      <c r="B2837" s="3" t="s">
        <v>5485</v>
      </c>
      <c r="C2837" s="3">
        <v>15135</v>
      </c>
      <c r="D2837" s="3" t="s">
        <v>11</v>
      </c>
      <c r="E2837" s="2" t="s">
        <v>4150</v>
      </c>
      <c r="F2837" s="8" t="s">
        <v>4151</v>
      </c>
      <c r="G2837" s="2" t="s">
        <v>5487</v>
      </c>
      <c r="H2837" s="5">
        <v>1071.6300000000001</v>
      </c>
      <c r="I2837" s="5" t="s">
        <v>15</v>
      </c>
      <c r="J2837" s="5">
        <v>1069.425</v>
      </c>
      <c r="K2837" s="5" t="s">
        <v>15</v>
      </c>
    </row>
    <row r="2838" spans="1:11">
      <c r="A2838" s="8">
        <v>92560187</v>
      </c>
      <c r="B2838" s="3" t="s">
        <v>5488</v>
      </c>
      <c r="C2838" s="3">
        <v>15653</v>
      </c>
      <c r="D2838" s="3" t="s">
        <v>11</v>
      </c>
      <c r="E2838" s="2" t="s">
        <v>4150</v>
      </c>
      <c r="F2838" s="8" t="s">
        <v>4151</v>
      </c>
      <c r="G2838" s="2" t="s">
        <v>5489</v>
      </c>
      <c r="H2838" s="5">
        <v>1261.26</v>
      </c>
      <c r="I2838" s="5" t="s">
        <v>15</v>
      </c>
      <c r="J2838" s="5">
        <v>1259.0550000000001</v>
      </c>
      <c r="K2838" s="5" t="s">
        <v>15</v>
      </c>
    </row>
    <row r="2839" spans="1:11">
      <c r="A2839" s="8">
        <v>92560188</v>
      </c>
      <c r="B2839" s="3" t="s">
        <v>5488</v>
      </c>
      <c r="C2839" s="3">
        <v>17017</v>
      </c>
      <c r="D2839" s="3" t="s">
        <v>11</v>
      </c>
      <c r="E2839" s="2" t="s">
        <v>4150</v>
      </c>
      <c r="F2839" s="8" t="s">
        <v>4151</v>
      </c>
      <c r="G2839" s="2" t="s">
        <v>5490</v>
      </c>
      <c r="H2839" s="5">
        <v>1358.28</v>
      </c>
      <c r="I2839" s="5" t="s">
        <v>15</v>
      </c>
      <c r="J2839" s="5">
        <v>1356.075</v>
      </c>
      <c r="K2839" s="5" t="s">
        <v>15</v>
      </c>
    </row>
    <row r="2840" spans="1:11">
      <c r="A2840" s="8">
        <v>92560189</v>
      </c>
      <c r="B2840" s="3" t="s">
        <v>5491</v>
      </c>
      <c r="C2840" s="3">
        <v>6230</v>
      </c>
      <c r="D2840" s="3" t="s">
        <v>11</v>
      </c>
      <c r="E2840" s="2" t="s">
        <v>4150</v>
      </c>
      <c r="F2840" s="8" t="s">
        <v>4151</v>
      </c>
      <c r="G2840" s="2" t="s">
        <v>5492</v>
      </c>
      <c r="H2840" s="5">
        <v>293.26499999999999</v>
      </c>
      <c r="I2840" s="5" t="s">
        <v>15</v>
      </c>
      <c r="J2840" s="5">
        <v>291.06</v>
      </c>
      <c r="K2840" s="5" t="s">
        <v>15</v>
      </c>
    </row>
    <row r="2841" spans="1:11">
      <c r="A2841" s="8">
        <v>92560190</v>
      </c>
      <c r="B2841" s="3" t="s">
        <v>5493</v>
      </c>
      <c r="C2841" s="3">
        <v>6230</v>
      </c>
      <c r="D2841" s="3" t="s">
        <v>11</v>
      </c>
      <c r="E2841" s="2" t="s">
        <v>4150</v>
      </c>
      <c r="F2841" s="8" t="s">
        <v>4151</v>
      </c>
      <c r="G2841" s="2" t="s">
        <v>5494</v>
      </c>
      <c r="H2841" s="5">
        <v>293.26499999999999</v>
      </c>
      <c r="I2841" s="5" t="s">
        <v>15</v>
      </c>
      <c r="J2841" s="5">
        <v>291.06</v>
      </c>
      <c r="K2841" s="5" t="s">
        <v>15</v>
      </c>
    </row>
    <row r="2842" spans="1:11">
      <c r="A2842" s="8">
        <v>92560191</v>
      </c>
      <c r="B2842" s="3" t="s">
        <v>5495</v>
      </c>
      <c r="C2842" s="3">
        <v>6310</v>
      </c>
      <c r="D2842" s="3" t="s">
        <v>11</v>
      </c>
      <c r="E2842" s="2" t="s">
        <v>4150</v>
      </c>
      <c r="F2842" s="8" t="s">
        <v>4151</v>
      </c>
      <c r="G2842" s="2" t="s">
        <v>5496</v>
      </c>
      <c r="H2842" s="5">
        <v>332.95499999999998</v>
      </c>
      <c r="I2842" s="5" t="s">
        <v>15</v>
      </c>
      <c r="J2842" s="5">
        <v>330.75</v>
      </c>
      <c r="K2842" s="5" t="s">
        <v>15</v>
      </c>
    </row>
    <row r="2843" spans="1:11">
      <c r="A2843" s="8">
        <v>92560192</v>
      </c>
      <c r="B2843" s="3" t="s">
        <v>5497</v>
      </c>
      <c r="C2843" s="3">
        <v>6611</v>
      </c>
      <c r="D2843" s="3" t="s">
        <v>11</v>
      </c>
      <c r="E2843" s="2" t="s">
        <v>4150</v>
      </c>
      <c r="F2843" s="8" t="s">
        <v>4151</v>
      </c>
      <c r="G2843" s="2" t="s">
        <v>5498</v>
      </c>
      <c r="H2843" s="5">
        <v>352.8</v>
      </c>
      <c r="I2843" s="5" t="s">
        <v>15</v>
      </c>
      <c r="J2843" s="5">
        <v>350.59500000000003</v>
      </c>
      <c r="K2843" s="5" t="s">
        <v>15</v>
      </c>
    </row>
    <row r="2844" spans="1:11">
      <c r="A2844" s="8">
        <v>92560193</v>
      </c>
      <c r="B2844" s="3" t="s">
        <v>5499</v>
      </c>
      <c r="C2844" s="3">
        <v>6676</v>
      </c>
      <c r="D2844" s="3" t="s">
        <v>11</v>
      </c>
      <c r="E2844" s="2" t="s">
        <v>4150</v>
      </c>
      <c r="F2844" s="8" t="s">
        <v>4151</v>
      </c>
      <c r="G2844" s="2" t="s">
        <v>5500</v>
      </c>
      <c r="H2844" s="5">
        <v>374.85</v>
      </c>
      <c r="I2844" s="5" t="s">
        <v>15</v>
      </c>
      <c r="J2844" s="5">
        <v>372.64500000000004</v>
      </c>
      <c r="K2844" s="5" t="s">
        <v>15</v>
      </c>
    </row>
    <row r="2845" spans="1:11">
      <c r="A2845" s="8">
        <v>92560194</v>
      </c>
      <c r="B2845" s="3" t="s">
        <v>5499</v>
      </c>
      <c r="C2845" s="3">
        <v>6886</v>
      </c>
      <c r="D2845" s="3" t="s">
        <v>11</v>
      </c>
      <c r="E2845" s="2" t="s">
        <v>4150</v>
      </c>
      <c r="F2845" s="8" t="s">
        <v>4151</v>
      </c>
      <c r="G2845" s="2" t="s">
        <v>5501</v>
      </c>
      <c r="H2845" s="5">
        <v>396.90000000000003</v>
      </c>
      <c r="I2845" s="5" t="s">
        <v>15</v>
      </c>
      <c r="J2845" s="5">
        <v>394.69499999999999</v>
      </c>
      <c r="K2845" s="5" t="s">
        <v>15</v>
      </c>
    </row>
    <row r="2846" spans="1:11">
      <c r="A2846" s="8">
        <v>92560195</v>
      </c>
      <c r="B2846" s="3" t="s">
        <v>5502</v>
      </c>
      <c r="C2846" s="3">
        <v>6747</v>
      </c>
      <c r="D2846" s="3" t="s">
        <v>11</v>
      </c>
      <c r="E2846" s="2" t="s">
        <v>4150</v>
      </c>
      <c r="F2846" s="8" t="s">
        <v>4151</v>
      </c>
      <c r="G2846" s="2" t="s">
        <v>5503</v>
      </c>
      <c r="H2846" s="5">
        <v>491.71500000000003</v>
      </c>
      <c r="I2846" s="5" t="s">
        <v>15</v>
      </c>
      <c r="J2846" s="5">
        <v>489.51</v>
      </c>
      <c r="K2846" s="5" t="s">
        <v>15</v>
      </c>
    </row>
    <row r="2847" spans="1:11">
      <c r="A2847" s="8">
        <v>92560196</v>
      </c>
      <c r="B2847" s="3" t="s">
        <v>5502</v>
      </c>
      <c r="C2847" s="3">
        <v>6958</v>
      </c>
      <c r="D2847" s="3" t="s">
        <v>11</v>
      </c>
      <c r="E2847" s="2" t="s">
        <v>4150</v>
      </c>
      <c r="F2847" s="8" t="s">
        <v>4151</v>
      </c>
      <c r="G2847" s="2" t="s">
        <v>5504</v>
      </c>
      <c r="H2847" s="5">
        <v>513.76499999999999</v>
      </c>
      <c r="I2847" s="5" t="s">
        <v>15</v>
      </c>
      <c r="J2847" s="5">
        <v>511.56</v>
      </c>
      <c r="K2847" s="5" t="s">
        <v>15</v>
      </c>
    </row>
    <row r="2848" spans="1:11">
      <c r="A2848" s="8">
        <v>92560197</v>
      </c>
      <c r="B2848" s="3" t="s">
        <v>5505</v>
      </c>
      <c r="C2848" s="3">
        <v>6911</v>
      </c>
      <c r="D2848" s="3" t="s">
        <v>11</v>
      </c>
      <c r="E2848" s="2" t="s">
        <v>4150</v>
      </c>
      <c r="F2848" s="8" t="s">
        <v>4151</v>
      </c>
      <c r="G2848" s="2" t="s">
        <v>5506</v>
      </c>
      <c r="H2848" s="5">
        <v>511.56</v>
      </c>
      <c r="I2848" s="5" t="s">
        <v>15</v>
      </c>
      <c r="J2848" s="5">
        <v>509.35500000000002</v>
      </c>
      <c r="K2848" s="5" t="s">
        <v>15</v>
      </c>
    </row>
    <row r="2849" spans="1:11">
      <c r="A2849" s="8">
        <v>92560198</v>
      </c>
      <c r="B2849" s="3" t="s">
        <v>5505</v>
      </c>
      <c r="C2849" s="3">
        <v>7173</v>
      </c>
      <c r="D2849" s="3" t="s">
        <v>11</v>
      </c>
      <c r="E2849" s="2" t="s">
        <v>4150</v>
      </c>
      <c r="F2849" s="8" t="s">
        <v>4151</v>
      </c>
      <c r="G2849" s="2" t="s">
        <v>5507</v>
      </c>
      <c r="H2849" s="5">
        <v>533.61</v>
      </c>
      <c r="I2849" s="5" t="s">
        <v>15</v>
      </c>
      <c r="J2849" s="5">
        <v>531.40499999999997</v>
      </c>
      <c r="K2849" s="5" t="s">
        <v>15</v>
      </c>
    </row>
    <row r="2850" spans="1:11">
      <c r="A2850" s="8">
        <v>92560199</v>
      </c>
      <c r="B2850" s="3" t="s">
        <v>5508</v>
      </c>
      <c r="C2850" s="3">
        <v>7675</v>
      </c>
      <c r="D2850" s="3" t="s">
        <v>11</v>
      </c>
      <c r="E2850" s="2" t="s">
        <v>4150</v>
      </c>
      <c r="F2850" s="8" t="s">
        <v>4151</v>
      </c>
      <c r="G2850" s="2" t="s">
        <v>5509</v>
      </c>
      <c r="H2850" s="5">
        <v>608.58000000000004</v>
      </c>
      <c r="I2850" s="5" t="s">
        <v>15</v>
      </c>
      <c r="J2850" s="5">
        <v>606.375</v>
      </c>
      <c r="K2850" s="5" t="s">
        <v>15</v>
      </c>
    </row>
    <row r="2851" spans="1:11">
      <c r="A2851" s="8">
        <v>92560200</v>
      </c>
      <c r="B2851" s="3" t="s">
        <v>5508</v>
      </c>
      <c r="C2851" s="3">
        <v>7997</v>
      </c>
      <c r="D2851" s="3" t="s">
        <v>11</v>
      </c>
      <c r="E2851" s="2" t="s">
        <v>4150</v>
      </c>
      <c r="F2851" s="8" t="s">
        <v>4151</v>
      </c>
      <c r="G2851" s="2" t="s">
        <v>5510</v>
      </c>
      <c r="H2851" s="5">
        <v>648.27</v>
      </c>
      <c r="I2851" s="5" t="s">
        <v>15</v>
      </c>
      <c r="J2851" s="5">
        <v>646.06500000000005</v>
      </c>
      <c r="K2851" s="5" t="s">
        <v>15</v>
      </c>
    </row>
    <row r="2852" spans="1:11">
      <c r="A2852" s="8">
        <v>92560201</v>
      </c>
      <c r="B2852" s="3" t="s">
        <v>5511</v>
      </c>
      <c r="C2852" s="3">
        <v>7913</v>
      </c>
      <c r="D2852" s="3" t="s">
        <v>11</v>
      </c>
      <c r="E2852" s="2" t="s">
        <v>4150</v>
      </c>
      <c r="F2852" s="8" t="s">
        <v>4151</v>
      </c>
      <c r="G2852" s="2" t="s">
        <v>5512</v>
      </c>
      <c r="H2852" s="5">
        <v>626.22</v>
      </c>
      <c r="I2852" s="5" t="s">
        <v>15</v>
      </c>
      <c r="J2852" s="5">
        <v>624.01499999999999</v>
      </c>
      <c r="K2852" s="5" t="s">
        <v>15</v>
      </c>
    </row>
    <row r="2853" spans="1:11">
      <c r="A2853" s="8">
        <v>92560202</v>
      </c>
      <c r="B2853" s="3" t="s">
        <v>5511</v>
      </c>
      <c r="C2853" s="3">
        <v>8329</v>
      </c>
      <c r="D2853" s="3" t="s">
        <v>11</v>
      </c>
      <c r="E2853" s="2" t="s">
        <v>4150</v>
      </c>
      <c r="F2853" s="8" t="s">
        <v>4151</v>
      </c>
      <c r="G2853" s="2" t="s">
        <v>5513</v>
      </c>
      <c r="H2853" s="5">
        <v>661.5</v>
      </c>
      <c r="I2853" s="5" t="s">
        <v>15</v>
      </c>
      <c r="J2853" s="5">
        <v>659.29500000000007</v>
      </c>
      <c r="K2853" s="5" t="s">
        <v>15</v>
      </c>
    </row>
    <row r="2854" spans="1:11">
      <c r="A2854" s="8">
        <v>92560203</v>
      </c>
      <c r="B2854" s="3" t="s">
        <v>5514</v>
      </c>
      <c r="C2854" s="3">
        <v>7592</v>
      </c>
      <c r="D2854" s="3" t="s">
        <v>11</v>
      </c>
      <c r="E2854" s="2" t="s">
        <v>4150</v>
      </c>
      <c r="F2854" s="8" t="s">
        <v>4151</v>
      </c>
      <c r="G2854" s="2" t="s">
        <v>5515</v>
      </c>
      <c r="H2854" s="5">
        <v>467.46000000000004</v>
      </c>
      <c r="I2854" s="5" t="s">
        <v>15</v>
      </c>
      <c r="J2854" s="5">
        <v>465.255</v>
      </c>
      <c r="K2854" s="5" t="s">
        <v>15</v>
      </c>
    </row>
    <row r="2855" spans="1:11">
      <c r="A2855" s="8">
        <v>92560204</v>
      </c>
      <c r="B2855" s="3" t="s">
        <v>5514</v>
      </c>
      <c r="C2855" s="3">
        <v>7851</v>
      </c>
      <c r="D2855" s="3" t="s">
        <v>11</v>
      </c>
      <c r="E2855" s="2" t="s">
        <v>4150</v>
      </c>
      <c r="F2855" s="8" t="s">
        <v>4151</v>
      </c>
      <c r="G2855" s="2" t="s">
        <v>5516</v>
      </c>
      <c r="H2855" s="5">
        <v>489.51</v>
      </c>
      <c r="I2855" s="5" t="s">
        <v>15</v>
      </c>
      <c r="J2855" s="5">
        <v>487.30500000000001</v>
      </c>
      <c r="K2855" s="5" t="s">
        <v>15</v>
      </c>
    </row>
    <row r="2856" spans="1:11">
      <c r="A2856" s="8">
        <v>92560205</v>
      </c>
      <c r="B2856" s="3" t="s">
        <v>5517</v>
      </c>
      <c r="C2856" s="3">
        <v>8250</v>
      </c>
      <c r="D2856" s="3" t="s">
        <v>11</v>
      </c>
      <c r="E2856" s="2" t="s">
        <v>4150</v>
      </c>
      <c r="F2856" s="8" t="s">
        <v>4151</v>
      </c>
      <c r="G2856" s="2" t="s">
        <v>5518</v>
      </c>
      <c r="H2856" s="5">
        <v>571.09500000000003</v>
      </c>
      <c r="I2856" s="5" t="s">
        <v>15</v>
      </c>
      <c r="J2856" s="5">
        <v>568.89</v>
      </c>
      <c r="K2856" s="5" t="s">
        <v>15</v>
      </c>
    </row>
    <row r="2857" spans="1:11">
      <c r="A2857" s="8">
        <v>92560206</v>
      </c>
      <c r="B2857" s="3" t="s">
        <v>5517</v>
      </c>
      <c r="C2857" s="3">
        <v>8569</v>
      </c>
      <c r="D2857" s="3" t="s">
        <v>11</v>
      </c>
      <c r="E2857" s="2" t="s">
        <v>4150</v>
      </c>
      <c r="F2857" s="8" t="s">
        <v>4151</v>
      </c>
      <c r="G2857" s="2" t="s">
        <v>5519</v>
      </c>
      <c r="H2857" s="5">
        <v>610.78499999999997</v>
      </c>
      <c r="I2857" s="5" t="s">
        <v>15</v>
      </c>
      <c r="J2857" s="5">
        <v>608.58000000000004</v>
      </c>
      <c r="K2857" s="5" t="s">
        <v>15</v>
      </c>
    </row>
    <row r="2858" spans="1:11">
      <c r="A2858" s="8">
        <v>92560207</v>
      </c>
      <c r="B2858" s="3" t="s">
        <v>5520</v>
      </c>
      <c r="C2858" s="3">
        <v>8379</v>
      </c>
      <c r="D2858" s="3" t="s">
        <v>11</v>
      </c>
      <c r="E2858" s="2" t="s">
        <v>4150</v>
      </c>
      <c r="F2858" s="8" t="s">
        <v>4151</v>
      </c>
      <c r="G2858" s="2" t="s">
        <v>5521</v>
      </c>
      <c r="H2858" s="5">
        <v>588.73500000000001</v>
      </c>
      <c r="I2858" s="5" t="s">
        <v>15</v>
      </c>
      <c r="J2858" s="5">
        <v>586.53</v>
      </c>
      <c r="K2858" s="5" t="s">
        <v>15</v>
      </c>
    </row>
    <row r="2859" spans="1:11">
      <c r="A2859" s="8">
        <v>92560209</v>
      </c>
      <c r="B2859" s="3" t="s">
        <v>5520</v>
      </c>
      <c r="C2859" s="3">
        <v>8796</v>
      </c>
      <c r="D2859" s="3" t="s">
        <v>11</v>
      </c>
      <c r="E2859" s="2" t="s">
        <v>4150</v>
      </c>
      <c r="F2859" s="8" t="s">
        <v>4151</v>
      </c>
      <c r="G2859" s="2" t="s">
        <v>5522</v>
      </c>
      <c r="H2859" s="5">
        <v>621.81000000000006</v>
      </c>
      <c r="I2859" s="5" t="s">
        <v>15</v>
      </c>
      <c r="J2859" s="5">
        <v>619.60500000000002</v>
      </c>
      <c r="K2859" s="5" t="s">
        <v>15</v>
      </c>
    </row>
    <row r="2860" spans="1:11">
      <c r="A2860" s="8">
        <v>92560210</v>
      </c>
      <c r="B2860" s="3" t="s">
        <v>5523</v>
      </c>
      <c r="C2860" s="3">
        <v>9011</v>
      </c>
      <c r="D2860" s="3" t="s">
        <v>11</v>
      </c>
      <c r="E2860" s="2" t="s">
        <v>4150</v>
      </c>
      <c r="F2860" s="8" t="s">
        <v>4151</v>
      </c>
      <c r="G2860" s="2" t="s">
        <v>5524</v>
      </c>
      <c r="H2860" s="5">
        <v>632.83500000000004</v>
      </c>
      <c r="I2860" s="5" t="s">
        <v>15</v>
      </c>
      <c r="J2860" s="5">
        <v>630.63</v>
      </c>
      <c r="K2860" s="5" t="s">
        <v>15</v>
      </c>
    </row>
    <row r="2861" spans="1:11">
      <c r="A2861" s="8">
        <v>92560211</v>
      </c>
      <c r="B2861" s="3" t="s">
        <v>5523</v>
      </c>
      <c r="C2861" s="3">
        <v>9656</v>
      </c>
      <c r="D2861" s="3" t="s">
        <v>11</v>
      </c>
      <c r="E2861" s="2" t="s">
        <v>4150</v>
      </c>
      <c r="F2861" s="8" t="s">
        <v>4151</v>
      </c>
      <c r="G2861" s="2" t="s">
        <v>5525</v>
      </c>
      <c r="H2861" s="5">
        <v>745.29000000000008</v>
      </c>
      <c r="I2861" s="5" t="s">
        <v>15</v>
      </c>
      <c r="J2861" s="5">
        <v>743.08500000000004</v>
      </c>
      <c r="K2861" s="5" t="s">
        <v>15</v>
      </c>
    </row>
    <row r="2862" spans="1:11">
      <c r="A2862" s="8">
        <v>92560212</v>
      </c>
      <c r="B2862" s="3" t="s">
        <v>5526</v>
      </c>
      <c r="C2862" s="3">
        <v>11557</v>
      </c>
      <c r="D2862" s="3" t="s">
        <v>11</v>
      </c>
      <c r="E2862" s="2" t="s">
        <v>4150</v>
      </c>
      <c r="F2862" s="8" t="s">
        <v>4151</v>
      </c>
      <c r="G2862" s="2" t="s">
        <v>5527</v>
      </c>
      <c r="H2862" s="5">
        <v>632.83500000000004</v>
      </c>
      <c r="I2862" s="5" t="s">
        <v>15</v>
      </c>
      <c r="J2862" s="5">
        <v>630.63</v>
      </c>
      <c r="K2862" s="5" t="s">
        <v>15</v>
      </c>
    </row>
    <row r="2863" spans="1:11">
      <c r="A2863" s="8">
        <v>92560213</v>
      </c>
      <c r="B2863" s="3" t="s">
        <v>5526</v>
      </c>
      <c r="C2863" s="3">
        <v>11974</v>
      </c>
      <c r="D2863" s="3" t="s">
        <v>11</v>
      </c>
      <c r="E2863" s="2" t="s">
        <v>4150</v>
      </c>
      <c r="F2863" s="8" t="s">
        <v>4151</v>
      </c>
      <c r="G2863" s="2" t="s">
        <v>5528</v>
      </c>
      <c r="H2863" s="5">
        <v>668.11500000000001</v>
      </c>
      <c r="I2863" s="5" t="s">
        <v>15</v>
      </c>
      <c r="J2863" s="5">
        <v>665.91</v>
      </c>
      <c r="K2863" s="5" t="s">
        <v>15</v>
      </c>
    </row>
    <row r="2864" spans="1:11">
      <c r="A2864" s="8">
        <v>92560214</v>
      </c>
      <c r="B2864" s="3" t="s">
        <v>5529</v>
      </c>
      <c r="C2864" s="3">
        <v>12349</v>
      </c>
      <c r="D2864" s="3" t="s">
        <v>11</v>
      </c>
      <c r="E2864" s="2" t="s">
        <v>4150</v>
      </c>
      <c r="F2864" s="8" t="s">
        <v>4151</v>
      </c>
      <c r="G2864" s="2" t="s">
        <v>5530</v>
      </c>
      <c r="H2864" s="5">
        <v>692.37</v>
      </c>
      <c r="I2864" s="5" t="s">
        <v>15</v>
      </c>
      <c r="J2864" s="5">
        <v>690.16500000000008</v>
      </c>
      <c r="K2864" s="5" t="s">
        <v>15</v>
      </c>
    </row>
    <row r="2865" spans="1:11">
      <c r="A2865" s="8">
        <v>92560215</v>
      </c>
      <c r="B2865" s="3" t="s">
        <v>5529</v>
      </c>
      <c r="C2865" s="3">
        <v>12991</v>
      </c>
      <c r="D2865" s="3" t="s">
        <v>11</v>
      </c>
      <c r="E2865" s="2" t="s">
        <v>4150</v>
      </c>
      <c r="F2865" s="8" t="s">
        <v>4151</v>
      </c>
      <c r="G2865" s="2" t="s">
        <v>5531</v>
      </c>
      <c r="H2865" s="5">
        <v>804.82500000000005</v>
      </c>
      <c r="I2865" s="5" t="s">
        <v>15</v>
      </c>
      <c r="J2865" s="5">
        <v>802.62</v>
      </c>
      <c r="K2865" s="5" t="s">
        <v>15</v>
      </c>
    </row>
    <row r="2866" spans="1:11">
      <c r="A2866" s="8">
        <v>92560216</v>
      </c>
      <c r="B2866" s="3" t="s">
        <v>5532</v>
      </c>
      <c r="C2866" s="3">
        <v>12725</v>
      </c>
      <c r="D2866" s="3" t="s">
        <v>11</v>
      </c>
      <c r="E2866" s="2" t="s">
        <v>4150</v>
      </c>
      <c r="F2866" s="8" t="s">
        <v>4151</v>
      </c>
      <c r="G2866" s="2" t="s">
        <v>5533</v>
      </c>
      <c r="H2866" s="5">
        <v>716.625</v>
      </c>
      <c r="I2866" s="5" t="s">
        <v>15</v>
      </c>
      <c r="J2866" s="5">
        <v>714.42000000000007</v>
      </c>
      <c r="K2866" s="5" t="s">
        <v>15</v>
      </c>
    </row>
    <row r="2867" spans="1:11">
      <c r="A2867" s="8">
        <v>92560217</v>
      </c>
      <c r="B2867" s="3" t="s">
        <v>5532</v>
      </c>
      <c r="C2867" s="3">
        <v>13538</v>
      </c>
      <c r="D2867" s="3" t="s">
        <v>11</v>
      </c>
      <c r="E2867" s="2" t="s">
        <v>4150</v>
      </c>
      <c r="F2867" s="8" t="s">
        <v>4151</v>
      </c>
      <c r="G2867" s="2" t="s">
        <v>5534</v>
      </c>
      <c r="H2867" s="5">
        <v>813.64499999999998</v>
      </c>
      <c r="I2867" s="5" t="s">
        <v>15</v>
      </c>
      <c r="J2867" s="5">
        <v>811.44</v>
      </c>
      <c r="K2867" s="5" t="s">
        <v>15</v>
      </c>
    </row>
    <row r="2868" spans="1:11">
      <c r="A2868" s="8">
        <v>92560218</v>
      </c>
      <c r="B2868" s="3" t="s">
        <v>5535</v>
      </c>
      <c r="C2868" s="3">
        <v>15752</v>
      </c>
      <c r="D2868" s="3" t="s">
        <v>11</v>
      </c>
      <c r="E2868" s="2" t="s">
        <v>4150</v>
      </c>
      <c r="F2868" s="8" t="s">
        <v>4151</v>
      </c>
      <c r="G2868" s="2" t="s">
        <v>5536</v>
      </c>
      <c r="H2868" s="5">
        <v>948.15</v>
      </c>
      <c r="I2868" s="5" t="s">
        <v>15</v>
      </c>
      <c r="J2868" s="5">
        <v>945.94500000000005</v>
      </c>
      <c r="K2868" s="5" t="s">
        <v>15</v>
      </c>
    </row>
    <row r="2869" spans="1:11">
      <c r="A2869" s="8">
        <v>92560220</v>
      </c>
      <c r="B2869" s="3" t="s">
        <v>5535</v>
      </c>
      <c r="C2869" s="3">
        <v>16636</v>
      </c>
      <c r="D2869" s="3" t="s">
        <v>11</v>
      </c>
      <c r="E2869" s="2" t="s">
        <v>4150</v>
      </c>
      <c r="F2869" s="8" t="s">
        <v>4151</v>
      </c>
      <c r="G2869" s="2" t="s">
        <v>5537</v>
      </c>
      <c r="H2869" s="5">
        <v>981.22500000000002</v>
      </c>
      <c r="I2869" s="5" t="s">
        <v>15</v>
      </c>
      <c r="J2869" s="5">
        <v>979.02</v>
      </c>
      <c r="K2869" s="5" t="s">
        <v>15</v>
      </c>
    </row>
    <row r="2870" spans="1:11">
      <c r="A2870" s="8">
        <v>92560221</v>
      </c>
      <c r="B2870" s="3" t="s">
        <v>5538</v>
      </c>
      <c r="C2870" s="3">
        <v>16378</v>
      </c>
      <c r="D2870" s="3" t="s">
        <v>11</v>
      </c>
      <c r="E2870" s="2" t="s">
        <v>4150</v>
      </c>
      <c r="F2870" s="8" t="s">
        <v>4151</v>
      </c>
      <c r="G2870" s="2" t="s">
        <v>5539</v>
      </c>
      <c r="H2870" s="5">
        <v>917.28</v>
      </c>
      <c r="I2870" s="5" t="s">
        <v>15</v>
      </c>
      <c r="J2870" s="5">
        <v>915.07500000000005</v>
      </c>
      <c r="K2870" s="5" t="s">
        <v>15</v>
      </c>
    </row>
    <row r="2871" spans="1:11">
      <c r="A2871" s="8">
        <v>92560222</v>
      </c>
      <c r="B2871" s="3" t="s">
        <v>5538</v>
      </c>
      <c r="C2871" s="3">
        <v>17453</v>
      </c>
      <c r="D2871" s="3" t="s">
        <v>11</v>
      </c>
      <c r="E2871" s="2" t="s">
        <v>4150</v>
      </c>
      <c r="F2871" s="8" t="s">
        <v>4151</v>
      </c>
      <c r="G2871" s="2" t="s">
        <v>5540</v>
      </c>
      <c r="H2871" s="5">
        <v>1139.9850000000001</v>
      </c>
      <c r="I2871" s="5" t="s">
        <v>15</v>
      </c>
      <c r="J2871" s="5">
        <v>1137.78</v>
      </c>
      <c r="K2871" s="5" t="s">
        <v>15</v>
      </c>
    </row>
    <row r="2872" spans="1:11">
      <c r="A2872" s="8">
        <v>92560223</v>
      </c>
      <c r="B2872" s="3" t="s">
        <v>5541</v>
      </c>
      <c r="C2872" s="3">
        <v>17971</v>
      </c>
      <c r="D2872" s="3" t="s">
        <v>11</v>
      </c>
      <c r="E2872" s="2" t="s">
        <v>4150</v>
      </c>
      <c r="F2872" s="8" t="s">
        <v>4151</v>
      </c>
      <c r="G2872" s="2" t="s">
        <v>5542</v>
      </c>
      <c r="H2872" s="5">
        <v>1331.82</v>
      </c>
      <c r="I2872" s="5" t="s">
        <v>15</v>
      </c>
      <c r="J2872" s="5">
        <v>1329.615</v>
      </c>
      <c r="K2872" s="5" t="s">
        <v>15</v>
      </c>
    </row>
    <row r="2873" spans="1:11">
      <c r="A2873" s="8">
        <v>92560224</v>
      </c>
      <c r="B2873" s="3" t="s">
        <v>5541</v>
      </c>
      <c r="C2873" s="3">
        <v>19338</v>
      </c>
      <c r="D2873" s="3" t="s">
        <v>11</v>
      </c>
      <c r="E2873" s="2" t="s">
        <v>4150</v>
      </c>
      <c r="F2873" s="8" t="s">
        <v>4151</v>
      </c>
      <c r="G2873" s="2" t="s">
        <v>5543</v>
      </c>
      <c r="H2873" s="5">
        <v>1428.8400000000001</v>
      </c>
      <c r="I2873" s="5" t="s">
        <v>15</v>
      </c>
      <c r="J2873" s="5">
        <v>1426.635</v>
      </c>
      <c r="K2873" s="5" t="s">
        <v>15</v>
      </c>
    </row>
    <row r="2874" spans="1:11">
      <c r="A2874" s="8">
        <v>92560225</v>
      </c>
      <c r="B2874" s="3" t="s">
        <v>5544</v>
      </c>
      <c r="C2874" s="3">
        <v>19260</v>
      </c>
      <c r="D2874" s="3" t="s">
        <v>11</v>
      </c>
      <c r="E2874" s="2" t="s">
        <v>4150</v>
      </c>
      <c r="F2874" s="8" t="s">
        <v>4151</v>
      </c>
      <c r="G2874" s="2" t="s">
        <v>5545</v>
      </c>
      <c r="H2874" s="5">
        <v>1252.44</v>
      </c>
      <c r="I2874" s="5" t="s">
        <v>15</v>
      </c>
      <c r="J2874" s="5">
        <v>1250.2350000000001</v>
      </c>
      <c r="K2874" s="5" t="s">
        <v>15</v>
      </c>
    </row>
    <row r="2875" spans="1:11">
      <c r="A2875" s="8">
        <v>92560226</v>
      </c>
      <c r="B2875" s="3" t="s">
        <v>5544</v>
      </c>
      <c r="C2875" s="3">
        <v>20901</v>
      </c>
      <c r="D2875" s="3" t="s">
        <v>11</v>
      </c>
      <c r="E2875" s="2" t="s">
        <v>4150</v>
      </c>
      <c r="F2875" s="8" t="s">
        <v>4151</v>
      </c>
      <c r="G2875" s="2" t="s">
        <v>5546</v>
      </c>
      <c r="H2875" s="5">
        <v>1431.0450000000001</v>
      </c>
      <c r="I2875" s="5" t="s">
        <v>15</v>
      </c>
      <c r="J2875" s="5">
        <v>1428.8400000000001</v>
      </c>
      <c r="K2875" s="5" t="s">
        <v>15</v>
      </c>
    </row>
    <row r="2876" spans="1:11">
      <c r="A2876" s="8">
        <v>92560227</v>
      </c>
      <c r="B2876" s="3" t="s">
        <v>5547</v>
      </c>
      <c r="C2876" s="3">
        <v>20816</v>
      </c>
      <c r="D2876" s="3" t="s">
        <v>11</v>
      </c>
      <c r="E2876" s="2" t="s">
        <v>4150</v>
      </c>
      <c r="F2876" s="8" t="s">
        <v>4151</v>
      </c>
      <c r="G2876" s="2" t="s">
        <v>5548</v>
      </c>
      <c r="H2876" s="5">
        <v>1455.3</v>
      </c>
      <c r="I2876" s="5" t="s">
        <v>15</v>
      </c>
      <c r="J2876" s="5">
        <v>1453.095</v>
      </c>
      <c r="K2876" s="5" t="s">
        <v>15</v>
      </c>
    </row>
    <row r="2877" spans="1:11">
      <c r="A2877" s="8">
        <v>92560228</v>
      </c>
      <c r="B2877" s="3" t="s">
        <v>5547</v>
      </c>
      <c r="C2877" s="3">
        <v>23727</v>
      </c>
      <c r="D2877" s="3" t="s">
        <v>11</v>
      </c>
      <c r="E2877" s="2" t="s">
        <v>4150</v>
      </c>
      <c r="F2877" s="8" t="s">
        <v>4151</v>
      </c>
      <c r="G2877" s="2" t="s">
        <v>5549</v>
      </c>
      <c r="H2877" s="5">
        <v>1755.18</v>
      </c>
      <c r="I2877" s="5" t="s">
        <v>15</v>
      </c>
      <c r="J2877" s="5">
        <v>1752.9750000000001</v>
      </c>
      <c r="K2877" s="5" t="s">
        <v>15</v>
      </c>
    </row>
    <row r="2878" spans="1:11">
      <c r="A2878" s="8">
        <v>92560229</v>
      </c>
      <c r="B2878" s="3" t="s">
        <v>5550</v>
      </c>
      <c r="C2878" s="3">
        <v>8224</v>
      </c>
      <c r="D2878" s="3" t="s">
        <v>11</v>
      </c>
      <c r="E2878" s="2" t="s">
        <v>4150</v>
      </c>
      <c r="F2878" s="8" t="s">
        <v>4151</v>
      </c>
      <c r="G2878" s="2" t="s">
        <v>5551</v>
      </c>
      <c r="H2878" s="5">
        <v>610.78499999999997</v>
      </c>
      <c r="I2878" s="5" t="s">
        <v>15</v>
      </c>
      <c r="J2878" s="5">
        <v>608.58000000000004</v>
      </c>
      <c r="K2878" s="5" t="s">
        <v>15</v>
      </c>
    </row>
    <row r="2879" spans="1:11">
      <c r="A2879" s="8">
        <v>92560240</v>
      </c>
      <c r="B2879" s="3" t="s">
        <v>5550</v>
      </c>
      <c r="C2879" s="3">
        <v>8482</v>
      </c>
      <c r="D2879" s="3" t="s">
        <v>11</v>
      </c>
      <c r="E2879" s="2" t="s">
        <v>4150</v>
      </c>
      <c r="F2879" s="8" t="s">
        <v>4151</v>
      </c>
      <c r="G2879" s="2" t="s">
        <v>5552</v>
      </c>
      <c r="H2879" s="5">
        <v>632.83500000000004</v>
      </c>
      <c r="I2879" s="5" t="s">
        <v>15</v>
      </c>
      <c r="J2879" s="5">
        <v>630.63</v>
      </c>
      <c r="K2879" s="5" t="s">
        <v>15</v>
      </c>
    </row>
    <row r="2880" spans="1:11">
      <c r="A2880" s="8">
        <v>92560241</v>
      </c>
      <c r="B2880" s="3" t="s">
        <v>5553</v>
      </c>
      <c r="C2880" s="3">
        <v>8960</v>
      </c>
      <c r="D2880" s="3" t="s">
        <v>11</v>
      </c>
      <c r="E2880" s="2" t="s">
        <v>4150</v>
      </c>
      <c r="F2880" s="8" t="s">
        <v>4151</v>
      </c>
      <c r="G2880" s="2" t="s">
        <v>5554</v>
      </c>
      <c r="H2880" s="5">
        <v>712.21500000000003</v>
      </c>
      <c r="I2880" s="5" t="s">
        <v>15</v>
      </c>
      <c r="J2880" s="5">
        <v>710.01</v>
      </c>
      <c r="K2880" s="5" t="s">
        <v>15</v>
      </c>
    </row>
    <row r="2881" spans="1:11">
      <c r="A2881" s="8">
        <v>92560242</v>
      </c>
      <c r="B2881" s="3" t="s">
        <v>5553</v>
      </c>
      <c r="C2881" s="3">
        <v>9279</v>
      </c>
      <c r="D2881" s="3" t="s">
        <v>11</v>
      </c>
      <c r="E2881" s="2" t="s">
        <v>4150</v>
      </c>
      <c r="F2881" s="8" t="s">
        <v>4151</v>
      </c>
      <c r="G2881" s="2" t="s">
        <v>5555</v>
      </c>
      <c r="H2881" s="5">
        <v>751.90499999999997</v>
      </c>
      <c r="I2881" s="5" t="s">
        <v>15</v>
      </c>
      <c r="J2881" s="5">
        <v>749.7</v>
      </c>
      <c r="K2881" s="5" t="s">
        <v>15</v>
      </c>
    </row>
    <row r="2882" spans="1:11">
      <c r="A2882" s="8">
        <v>92560243</v>
      </c>
      <c r="B2882" s="3" t="s">
        <v>5556</v>
      </c>
      <c r="C2882" s="3">
        <v>9169</v>
      </c>
      <c r="D2882" s="3" t="s">
        <v>11</v>
      </c>
      <c r="E2882" s="2" t="s">
        <v>4150</v>
      </c>
      <c r="F2882" s="8" t="s">
        <v>4151</v>
      </c>
      <c r="G2882" s="2" t="s">
        <v>5557</v>
      </c>
      <c r="H2882" s="5">
        <v>727.65</v>
      </c>
      <c r="I2882" s="5" t="s">
        <v>15</v>
      </c>
      <c r="J2882" s="5">
        <v>725.44500000000005</v>
      </c>
      <c r="K2882" s="5" t="s">
        <v>15</v>
      </c>
    </row>
    <row r="2883" spans="1:11">
      <c r="A2883" s="8">
        <v>92560244</v>
      </c>
      <c r="B2883" s="3" t="s">
        <v>5556</v>
      </c>
      <c r="C2883" s="3">
        <v>9585</v>
      </c>
      <c r="D2883" s="3" t="s">
        <v>11</v>
      </c>
      <c r="E2883" s="2" t="s">
        <v>4150</v>
      </c>
      <c r="F2883" s="8" t="s">
        <v>4151</v>
      </c>
      <c r="G2883" s="2" t="s">
        <v>5558</v>
      </c>
      <c r="H2883" s="5">
        <v>762.93000000000006</v>
      </c>
      <c r="I2883" s="5" t="s">
        <v>15</v>
      </c>
      <c r="J2883" s="5">
        <v>760.72500000000002</v>
      </c>
      <c r="K2883" s="5" t="s">
        <v>15</v>
      </c>
    </row>
    <row r="2884" spans="1:11">
      <c r="A2884" s="8">
        <v>92560245</v>
      </c>
      <c r="B2884" s="3" t="s">
        <v>5559</v>
      </c>
      <c r="C2884" s="3">
        <v>9987</v>
      </c>
      <c r="D2884" s="3" t="s">
        <v>11</v>
      </c>
      <c r="E2884" s="2" t="s">
        <v>4150</v>
      </c>
      <c r="F2884" s="8" t="s">
        <v>4151</v>
      </c>
      <c r="G2884" s="2" t="s">
        <v>5560</v>
      </c>
      <c r="H2884" s="5">
        <v>796.005</v>
      </c>
      <c r="I2884" s="5" t="s">
        <v>15</v>
      </c>
      <c r="J2884" s="5">
        <v>793.80000000000007</v>
      </c>
      <c r="K2884" s="5" t="s">
        <v>15</v>
      </c>
    </row>
    <row r="2885" spans="1:11">
      <c r="A2885" s="8">
        <v>92560246</v>
      </c>
      <c r="B2885" s="3" t="s">
        <v>5559</v>
      </c>
      <c r="C2885" s="3">
        <v>10632</v>
      </c>
      <c r="D2885" s="3" t="s">
        <v>11</v>
      </c>
      <c r="E2885" s="2" t="s">
        <v>4150</v>
      </c>
      <c r="F2885" s="8" t="s">
        <v>4151</v>
      </c>
      <c r="G2885" s="2" t="s">
        <v>5561</v>
      </c>
      <c r="H2885" s="5">
        <v>908.46</v>
      </c>
      <c r="I2885" s="5" t="s">
        <v>15</v>
      </c>
      <c r="J2885" s="5">
        <v>906.255</v>
      </c>
      <c r="K2885" s="5" t="s">
        <v>15</v>
      </c>
    </row>
    <row r="2886" spans="1:11">
      <c r="A2886" s="8">
        <v>92560247</v>
      </c>
      <c r="B2886" s="3" t="s">
        <v>5562</v>
      </c>
      <c r="C2886" s="3">
        <v>9673</v>
      </c>
      <c r="D2886" s="3" t="s">
        <v>11</v>
      </c>
      <c r="E2886" s="2" t="s">
        <v>4150</v>
      </c>
      <c r="F2886" s="8" t="s">
        <v>4151</v>
      </c>
      <c r="G2886" s="2" t="s">
        <v>5563</v>
      </c>
      <c r="H2886" s="5">
        <v>650.47500000000002</v>
      </c>
      <c r="I2886" s="5" t="s">
        <v>15</v>
      </c>
      <c r="J2886" s="5">
        <v>648.27</v>
      </c>
      <c r="K2886" s="5" t="s">
        <v>15</v>
      </c>
    </row>
    <row r="2887" spans="1:11">
      <c r="A2887" s="8">
        <v>92560248</v>
      </c>
      <c r="B2887" s="3" t="s">
        <v>5562</v>
      </c>
      <c r="C2887" s="3">
        <v>9992</v>
      </c>
      <c r="D2887" s="3" t="s">
        <v>11</v>
      </c>
      <c r="E2887" s="2" t="s">
        <v>4150</v>
      </c>
      <c r="F2887" s="8" t="s">
        <v>4151</v>
      </c>
      <c r="G2887" s="2" t="s">
        <v>5564</v>
      </c>
      <c r="H2887" s="5">
        <v>690.16500000000008</v>
      </c>
      <c r="I2887" s="5" t="s">
        <v>15</v>
      </c>
      <c r="J2887" s="5">
        <v>687.96</v>
      </c>
      <c r="K2887" s="5" t="s">
        <v>15</v>
      </c>
    </row>
    <row r="2888" spans="1:11">
      <c r="A2888" s="8">
        <v>92560249</v>
      </c>
      <c r="B2888" s="3" t="s">
        <v>5565</v>
      </c>
      <c r="C2888" s="3">
        <v>9803</v>
      </c>
      <c r="D2888" s="3" t="s">
        <v>11</v>
      </c>
      <c r="E2888" s="2" t="s">
        <v>4150</v>
      </c>
      <c r="F2888" s="8" t="s">
        <v>4151</v>
      </c>
      <c r="G2888" s="2" t="s">
        <v>5566</v>
      </c>
      <c r="H2888" s="5">
        <v>668.11500000000001</v>
      </c>
      <c r="I2888" s="5" t="s">
        <v>15</v>
      </c>
      <c r="J2888" s="5">
        <v>665.91</v>
      </c>
      <c r="K2888" s="5" t="s">
        <v>15</v>
      </c>
    </row>
    <row r="2889" spans="1:11">
      <c r="A2889" s="8">
        <v>92560250</v>
      </c>
      <c r="B2889" s="3" t="s">
        <v>5565</v>
      </c>
      <c r="C2889" s="3">
        <v>10220</v>
      </c>
      <c r="D2889" s="3" t="s">
        <v>11</v>
      </c>
      <c r="E2889" s="2" t="s">
        <v>4150</v>
      </c>
      <c r="F2889" s="8" t="s">
        <v>4151</v>
      </c>
      <c r="G2889" s="2" t="s">
        <v>5567</v>
      </c>
      <c r="H2889" s="5">
        <v>703.39499999999998</v>
      </c>
      <c r="I2889" s="5" t="s">
        <v>15</v>
      </c>
      <c r="J2889" s="5">
        <v>701.19</v>
      </c>
      <c r="K2889" s="5" t="s">
        <v>15</v>
      </c>
    </row>
    <row r="2890" spans="1:11">
      <c r="A2890" s="8">
        <v>92560251</v>
      </c>
      <c r="B2890" s="3" t="s">
        <v>5568</v>
      </c>
      <c r="C2890" s="3">
        <v>10515</v>
      </c>
      <c r="D2890" s="3" t="s">
        <v>11</v>
      </c>
      <c r="E2890" s="2" t="s">
        <v>4150</v>
      </c>
      <c r="F2890" s="8" t="s">
        <v>4151</v>
      </c>
      <c r="G2890" s="2" t="s">
        <v>5569</v>
      </c>
      <c r="H2890" s="5">
        <v>727.65</v>
      </c>
      <c r="I2890" s="5" t="s">
        <v>15</v>
      </c>
      <c r="J2890" s="5">
        <v>725.44500000000005</v>
      </c>
      <c r="K2890" s="5" t="s">
        <v>15</v>
      </c>
    </row>
    <row r="2891" spans="1:11">
      <c r="A2891" s="8">
        <v>92560253</v>
      </c>
      <c r="B2891" s="3" t="s">
        <v>5568</v>
      </c>
      <c r="C2891" s="3">
        <v>11161</v>
      </c>
      <c r="D2891" s="3" t="s">
        <v>11</v>
      </c>
      <c r="E2891" s="2" t="s">
        <v>4150</v>
      </c>
      <c r="F2891" s="8" t="s">
        <v>4151</v>
      </c>
      <c r="G2891" s="2" t="s">
        <v>5570</v>
      </c>
      <c r="H2891" s="5">
        <v>840.10500000000002</v>
      </c>
      <c r="I2891" s="5" t="s">
        <v>15</v>
      </c>
      <c r="J2891" s="5">
        <v>837.9</v>
      </c>
      <c r="K2891" s="5" t="s">
        <v>15</v>
      </c>
    </row>
    <row r="2892" spans="1:11">
      <c r="A2892" s="8">
        <v>92560254</v>
      </c>
      <c r="B2892" s="3" t="s">
        <v>5571</v>
      </c>
      <c r="C2892" s="3">
        <v>10813</v>
      </c>
      <c r="D2892" s="3" t="s">
        <v>11</v>
      </c>
      <c r="E2892" s="2" t="s">
        <v>4150</v>
      </c>
      <c r="F2892" s="8" t="s">
        <v>4151</v>
      </c>
      <c r="G2892" s="2" t="s">
        <v>5572</v>
      </c>
      <c r="H2892" s="5">
        <v>751.90499999999997</v>
      </c>
      <c r="I2892" s="5" t="s">
        <v>15</v>
      </c>
      <c r="J2892" s="5">
        <v>749.7</v>
      </c>
      <c r="K2892" s="5" t="s">
        <v>15</v>
      </c>
    </row>
    <row r="2893" spans="1:11">
      <c r="A2893" s="8">
        <v>92560255</v>
      </c>
      <c r="B2893" s="3" t="s">
        <v>5571</v>
      </c>
      <c r="C2893" s="3">
        <v>11626</v>
      </c>
      <c r="D2893" s="3" t="s">
        <v>11</v>
      </c>
      <c r="E2893" s="2" t="s">
        <v>4150</v>
      </c>
      <c r="F2893" s="8" t="s">
        <v>4151</v>
      </c>
      <c r="G2893" s="2" t="s">
        <v>5573</v>
      </c>
      <c r="H2893" s="5">
        <v>848.92500000000007</v>
      </c>
      <c r="I2893" s="5" t="s">
        <v>15</v>
      </c>
      <c r="J2893" s="5">
        <v>846.72</v>
      </c>
      <c r="K2893" s="5" t="s">
        <v>15</v>
      </c>
    </row>
    <row r="2894" spans="1:11">
      <c r="A2894" s="8">
        <v>92560256</v>
      </c>
      <c r="B2894" s="3" t="s">
        <v>4179</v>
      </c>
      <c r="C2894" s="3">
        <v>4661</v>
      </c>
      <c r="D2894" s="3" t="s">
        <v>11</v>
      </c>
      <c r="E2894" s="2" t="s">
        <v>4150</v>
      </c>
      <c r="F2894" s="8" t="s">
        <v>4151</v>
      </c>
      <c r="G2894" s="2" t="s">
        <v>5574</v>
      </c>
      <c r="H2894" s="5">
        <v>302.08500000000004</v>
      </c>
      <c r="I2894" s="5" t="s">
        <v>15</v>
      </c>
      <c r="J2894" s="5">
        <v>299.88</v>
      </c>
      <c r="K2894" s="5" t="s">
        <v>15</v>
      </c>
    </row>
    <row r="2895" spans="1:11">
      <c r="A2895" s="8">
        <v>92560257</v>
      </c>
      <c r="B2895" s="3" t="s">
        <v>4181</v>
      </c>
      <c r="C2895" s="3">
        <v>4661</v>
      </c>
      <c r="D2895" s="3" t="s">
        <v>11</v>
      </c>
      <c r="E2895" s="2" t="s">
        <v>4150</v>
      </c>
      <c r="F2895" s="8" t="s">
        <v>4151</v>
      </c>
      <c r="G2895" s="2" t="s">
        <v>5575</v>
      </c>
      <c r="H2895" s="5">
        <v>302.08500000000004</v>
      </c>
      <c r="I2895" s="5" t="s">
        <v>15</v>
      </c>
      <c r="J2895" s="5">
        <v>299.88</v>
      </c>
      <c r="K2895" s="5" t="s">
        <v>15</v>
      </c>
    </row>
    <row r="2896" spans="1:11">
      <c r="A2896" s="8">
        <v>92560258</v>
      </c>
      <c r="B2896" s="3" t="s">
        <v>4183</v>
      </c>
      <c r="C2896" s="3">
        <v>5811</v>
      </c>
      <c r="D2896" s="3" t="s">
        <v>11</v>
      </c>
      <c r="E2896" s="2" t="s">
        <v>4150</v>
      </c>
      <c r="F2896" s="8" t="s">
        <v>4151</v>
      </c>
      <c r="G2896" s="2" t="s">
        <v>5576</v>
      </c>
      <c r="H2896" s="5">
        <v>363.82499999999999</v>
      </c>
      <c r="I2896" s="5" t="s">
        <v>15</v>
      </c>
      <c r="J2896" s="5">
        <v>361.62</v>
      </c>
      <c r="K2896" s="5" t="s">
        <v>15</v>
      </c>
    </row>
    <row r="2897" spans="1:11">
      <c r="A2897" s="8">
        <v>92560259</v>
      </c>
      <c r="B2897" s="3" t="s">
        <v>4185</v>
      </c>
      <c r="C2897" s="3">
        <v>5811</v>
      </c>
      <c r="D2897" s="3" t="s">
        <v>11</v>
      </c>
      <c r="E2897" s="2" t="s">
        <v>4150</v>
      </c>
      <c r="F2897" s="8" t="s">
        <v>4151</v>
      </c>
      <c r="G2897" s="2" t="s">
        <v>5577</v>
      </c>
      <c r="H2897" s="5">
        <v>363.82499999999999</v>
      </c>
      <c r="I2897" s="5" t="s">
        <v>15</v>
      </c>
      <c r="J2897" s="5">
        <v>361.62</v>
      </c>
      <c r="K2897" s="5" t="s">
        <v>15</v>
      </c>
    </row>
    <row r="2898" spans="1:11">
      <c r="A2898" s="8">
        <v>92560260</v>
      </c>
      <c r="B2898" s="3" t="s">
        <v>4187</v>
      </c>
      <c r="C2898" s="3">
        <v>4648</v>
      </c>
      <c r="D2898" s="3" t="s">
        <v>11</v>
      </c>
      <c r="E2898" s="2" t="s">
        <v>4150</v>
      </c>
      <c r="F2898" s="8" t="s">
        <v>4151</v>
      </c>
      <c r="G2898" s="2" t="s">
        <v>5578</v>
      </c>
      <c r="H2898" s="5">
        <v>273.42</v>
      </c>
      <c r="I2898" s="5" t="s">
        <v>15</v>
      </c>
      <c r="J2898" s="5">
        <v>271.21500000000003</v>
      </c>
      <c r="K2898" s="5" t="s">
        <v>15</v>
      </c>
    </row>
    <row r="2899" spans="1:11">
      <c r="A2899" s="8">
        <v>92560261</v>
      </c>
      <c r="B2899" s="3" t="s">
        <v>4189</v>
      </c>
      <c r="C2899" s="3">
        <v>4780</v>
      </c>
      <c r="D2899" s="3" t="s">
        <v>11</v>
      </c>
      <c r="E2899" s="2" t="s">
        <v>4150</v>
      </c>
      <c r="F2899" s="8" t="s">
        <v>4151</v>
      </c>
      <c r="G2899" s="2" t="s">
        <v>5579</v>
      </c>
      <c r="H2899" s="5">
        <v>306.495</v>
      </c>
      <c r="I2899" s="5" t="s">
        <v>15</v>
      </c>
      <c r="J2899" s="5">
        <v>304.29000000000002</v>
      </c>
      <c r="K2899" s="5" t="s">
        <v>15</v>
      </c>
    </row>
    <row r="2900" spans="1:11">
      <c r="A2900" s="8">
        <v>92560262</v>
      </c>
      <c r="B2900" s="3" t="s">
        <v>4191</v>
      </c>
      <c r="C2900" s="3">
        <v>5231</v>
      </c>
      <c r="D2900" s="3" t="s">
        <v>11</v>
      </c>
      <c r="E2900" s="2" t="s">
        <v>4150</v>
      </c>
      <c r="F2900" s="8" t="s">
        <v>4151</v>
      </c>
      <c r="G2900" s="2" t="s">
        <v>5580</v>
      </c>
      <c r="H2900" s="5">
        <v>306.495</v>
      </c>
      <c r="I2900" s="5" t="s">
        <v>15</v>
      </c>
      <c r="J2900" s="5">
        <v>304.29000000000002</v>
      </c>
      <c r="K2900" s="5" t="s">
        <v>15</v>
      </c>
    </row>
    <row r="2901" spans="1:11">
      <c r="A2901" s="8">
        <v>92560263</v>
      </c>
      <c r="B2901" s="3" t="s">
        <v>4193</v>
      </c>
      <c r="C2901" s="3">
        <v>5724</v>
      </c>
      <c r="D2901" s="3" t="s">
        <v>11</v>
      </c>
      <c r="E2901" s="2" t="s">
        <v>4150</v>
      </c>
      <c r="F2901" s="8" t="s">
        <v>4151</v>
      </c>
      <c r="G2901" s="2" t="s">
        <v>5581</v>
      </c>
      <c r="H2901" s="5">
        <v>368.23500000000001</v>
      </c>
      <c r="I2901" s="5" t="s">
        <v>15</v>
      </c>
      <c r="J2901" s="5">
        <v>366.03000000000003</v>
      </c>
      <c r="K2901" s="5" t="s">
        <v>15</v>
      </c>
    </row>
    <row r="2902" spans="1:11">
      <c r="A2902" s="8">
        <v>92560264</v>
      </c>
      <c r="B2902" s="3" t="s">
        <v>4195</v>
      </c>
      <c r="C2902" s="3">
        <v>6206</v>
      </c>
      <c r="D2902" s="3" t="s">
        <v>11</v>
      </c>
      <c r="E2902" s="2" t="s">
        <v>4150</v>
      </c>
      <c r="F2902" s="8" t="s">
        <v>4151</v>
      </c>
      <c r="G2902" s="2" t="s">
        <v>5582</v>
      </c>
      <c r="H2902" s="5">
        <v>452.02500000000003</v>
      </c>
      <c r="I2902" s="5" t="s">
        <v>15</v>
      </c>
      <c r="J2902" s="5">
        <v>449.82</v>
      </c>
      <c r="K2902" s="5" t="s">
        <v>15</v>
      </c>
    </row>
    <row r="2903" spans="1:11">
      <c r="A2903" s="8">
        <v>92560265</v>
      </c>
      <c r="B2903" s="3" t="s">
        <v>4197</v>
      </c>
      <c r="C2903" s="3">
        <v>5841</v>
      </c>
      <c r="D2903" s="3" t="s">
        <v>11</v>
      </c>
      <c r="E2903" s="2" t="s">
        <v>4150</v>
      </c>
      <c r="F2903" s="8" t="s">
        <v>4151</v>
      </c>
      <c r="G2903" s="2" t="s">
        <v>5583</v>
      </c>
      <c r="H2903" s="5">
        <v>381.46500000000003</v>
      </c>
      <c r="I2903" s="5" t="s">
        <v>15</v>
      </c>
      <c r="J2903" s="5">
        <v>379.26</v>
      </c>
      <c r="K2903" s="5" t="s">
        <v>15</v>
      </c>
    </row>
    <row r="2904" spans="1:11">
      <c r="A2904" s="8">
        <v>92560266</v>
      </c>
      <c r="B2904" s="3" t="s">
        <v>4199</v>
      </c>
      <c r="C2904" s="3">
        <v>6265</v>
      </c>
      <c r="D2904" s="3" t="s">
        <v>11</v>
      </c>
      <c r="E2904" s="2" t="s">
        <v>4150</v>
      </c>
      <c r="F2904" s="8" t="s">
        <v>4151</v>
      </c>
      <c r="G2904" s="2" t="s">
        <v>5584</v>
      </c>
      <c r="H2904" s="5">
        <v>485.1</v>
      </c>
      <c r="I2904" s="5" t="s">
        <v>15</v>
      </c>
      <c r="J2904" s="5">
        <v>482.89500000000004</v>
      </c>
      <c r="K2904" s="5" t="s">
        <v>15</v>
      </c>
    </row>
    <row r="2905" spans="1:11">
      <c r="A2905" s="8">
        <v>92560267</v>
      </c>
      <c r="B2905" s="3" t="s">
        <v>4201</v>
      </c>
      <c r="C2905" s="3">
        <v>6942</v>
      </c>
      <c r="D2905" s="3" t="s">
        <v>11</v>
      </c>
      <c r="E2905" s="2" t="s">
        <v>4150</v>
      </c>
      <c r="F2905" s="8" t="s">
        <v>4151</v>
      </c>
      <c r="G2905" s="2" t="s">
        <v>5585</v>
      </c>
      <c r="H2905" s="5">
        <v>590.94000000000005</v>
      </c>
      <c r="I2905" s="5" t="s">
        <v>15</v>
      </c>
      <c r="J2905" s="5">
        <v>588.73500000000001</v>
      </c>
      <c r="K2905" s="5" t="s">
        <v>15</v>
      </c>
    </row>
    <row r="2906" spans="1:11">
      <c r="A2906" s="8">
        <v>92560268</v>
      </c>
      <c r="B2906" s="3" t="s">
        <v>4203</v>
      </c>
      <c r="C2906" s="3">
        <v>7717</v>
      </c>
      <c r="D2906" s="3" t="s">
        <v>11</v>
      </c>
      <c r="E2906" s="2" t="s">
        <v>4150</v>
      </c>
      <c r="F2906" s="8" t="s">
        <v>4151</v>
      </c>
      <c r="G2906" s="2" t="s">
        <v>5586</v>
      </c>
      <c r="H2906" s="5">
        <v>635.04</v>
      </c>
      <c r="I2906" s="5" t="s">
        <v>15</v>
      </c>
      <c r="J2906" s="5">
        <v>632.83500000000004</v>
      </c>
      <c r="K2906" s="5" t="s">
        <v>15</v>
      </c>
    </row>
    <row r="2907" spans="1:11">
      <c r="A2907" s="8">
        <v>92560269</v>
      </c>
      <c r="B2907" s="3" t="s">
        <v>4205</v>
      </c>
      <c r="C2907" s="3">
        <v>9123</v>
      </c>
      <c r="D2907" s="3" t="s">
        <v>11</v>
      </c>
      <c r="E2907" s="2" t="s">
        <v>4150</v>
      </c>
      <c r="F2907" s="8" t="s">
        <v>4151</v>
      </c>
      <c r="G2907" s="2" t="s">
        <v>5587</v>
      </c>
      <c r="H2907" s="5">
        <v>862.15499999999997</v>
      </c>
      <c r="I2907" s="5" t="s">
        <v>15</v>
      </c>
      <c r="J2907" s="5">
        <v>859.95</v>
      </c>
      <c r="K2907" s="5" t="s">
        <v>15</v>
      </c>
    </row>
    <row r="2908" spans="1:11">
      <c r="A2908" s="8">
        <v>92560270</v>
      </c>
      <c r="B2908" s="3" t="s">
        <v>4207</v>
      </c>
      <c r="C2908" s="3">
        <v>10233</v>
      </c>
      <c r="D2908" s="3" t="s">
        <v>11</v>
      </c>
      <c r="E2908" s="2" t="s">
        <v>4150</v>
      </c>
      <c r="F2908" s="8" t="s">
        <v>4151</v>
      </c>
      <c r="G2908" s="2" t="s">
        <v>5588</v>
      </c>
      <c r="H2908" s="5">
        <v>853.33500000000004</v>
      </c>
      <c r="I2908" s="5" t="s">
        <v>15</v>
      </c>
      <c r="J2908" s="5">
        <v>851.13</v>
      </c>
      <c r="K2908" s="5" t="s">
        <v>15</v>
      </c>
    </row>
    <row r="2909" spans="1:11">
      <c r="A2909" s="8">
        <v>92560271</v>
      </c>
      <c r="B2909" s="3" t="s">
        <v>4209</v>
      </c>
      <c r="C2909" s="3">
        <v>6274</v>
      </c>
      <c r="D2909" s="3" t="s">
        <v>11</v>
      </c>
      <c r="E2909" s="2" t="s">
        <v>4150</v>
      </c>
      <c r="F2909" s="8" t="s">
        <v>4151</v>
      </c>
      <c r="G2909" s="2" t="s">
        <v>5589</v>
      </c>
      <c r="H2909" s="5">
        <v>357.21000000000004</v>
      </c>
      <c r="I2909" s="5" t="s">
        <v>15</v>
      </c>
      <c r="J2909" s="5">
        <v>355.005</v>
      </c>
      <c r="K2909" s="5" t="s">
        <v>15</v>
      </c>
    </row>
    <row r="2910" spans="1:11">
      <c r="A2910" s="8">
        <v>92560272</v>
      </c>
      <c r="B2910" s="3" t="s">
        <v>4211</v>
      </c>
      <c r="C2910" s="3">
        <v>6673</v>
      </c>
      <c r="D2910" s="3" t="s">
        <v>11</v>
      </c>
      <c r="E2910" s="2" t="s">
        <v>4150</v>
      </c>
      <c r="F2910" s="8" t="s">
        <v>4151</v>
      </c>
      <c r="G2910" s="2" t="s">
        <v>5590</v>
      </c>
      <c r="H2910" s="5">
        <v>463.05</v>
      </c>
      <c r="I2910" s="5" t="s">
        <v>15</v>
      </c>
      <c r="J2910" s="5">
        <v>460.84500000000003</v>
      </c>
      <c r="K2910" s="5" t="s">
        <v>15</v>
      </c>
    </row>
    <row r="2911" spans="1:11">
      <c r="A2911" s="8">
        <v>92560273</v>
      </c>
      <c r="B2911" s="3" t="s">
        <v>4213</v>
      </c>
      <c r="C2911" s="3">
        <v>7178</v>
      </c>
      <c r="D2911" s="3" t="s">
        <v>11</v>
      </c>
      <c r="E2911" s="2" t="s">
        <v>4150</v>
      </c>
      <c r="F2911" s="8" t="s">
        <v>4151</v>
      </c>
      <c r="G2911" s="2" t="s">
        <v>5591</v>
      </c>
      <c r="H2911" s="5">
        <v>568.89</v>
      </c>
      <c r="I2911" s="5" t="s">
        <v>15</v>
      </c>
      <c r="J2911" s="5">
        <v>566.68500000000006</v>
      </c>
      <c r="K2911" s="5" t="s">
        <v>15</v>
      </c>
    </row>
    <row r="2912" spans="1:11">
      <c r="A2912" s="8">
        <v>92560274</v>
      </c>
      <c r="B2912" s="3" t="s">
        <v>4215</v>
      </c>
      <c r="C2912" s="3">
        <v>8061</v>
      </c>
      <c r="D2912" s="3" t="s">
        <v>11</v>
      </c>
      <c r="E2912" s="2" t="s">
        <v>4150</v>
      </c>
      <c r="F2912" s="8" t="s">
        <v>4151</v>
      </c>
      <c r="G2912" s="2" t="s">
        <v>5592</v>
      </c>
      <c r="H2912" s="5">
        <v>612.99</v>
      </c>
      <c r="I2912" s="5" t="s">
        <v>15</v>
      </c>
      <c r="J2912" s="5">
        <v>610.78499999999997</v>
      </c>
      <c r="K2912" s="5" t="s">
        <v>15</v>
      </c>
    </row>
    <row r="2913" spans="1:11">
      <c r="A2913" s="8">
        <v>92560275</v>
      </c>
      <c r="B2913" s="3" t="s">
        <v>4228</v>
      </c>
      <c r="C2913" s="3">
        <v>11075</v>
      </c>
      <c r="D2913" s="3" t="s">
        <v>11</v>
      </c>
      <c r="E2913" s="2" t="s">
        <v>4150</v>
      </c>
      <c r="F2913" s="8" t="s">
        <v>4151</v>
      </c>
      <c r="G2913" s="2" t="s">
        <v>5593</v>
      </c>
      <c r="H2913" s="5">
        <v>840.10500000000002</v>
      </c>
      <c r="I2913" s="5" t="s">
        <v>15</v>
      </c>
      <c r="J2913" s="5">
        <v>837.9</v>
      </c>
      <c r="K2913" s="5" t="s">
        <v>15</v>
      </c>
    </row>
    <row r="2914" spans="1:11">
      <c r="A2914" s="8">
        <v>92560276</v>
      </c>
      <c r="B2914" s="3" t="s">
        <v>4230</v>
      </c>
      <c r="C2914" s="3">
        <v>11337</v>
      </c>
      <c r="D2914" s="3" t="s">
        <v>11</v>
      </c>
      <c r="E2914" s="2" t="s">
        <v>4150</v>
      </c>
      <c r="F2914" s="8" t="s">
        <v>4151</v>
      </c>
      <c r="G2914" s="2" t="s">
        <v>5594</v>
      </c>
      <c r="H2914" s="5">
        <v>829.08</v>
      </c>
      <c r="I2914" s="5" t="s">
        <v>15</v>
      </c>
      <c r="J2914" s="5">
        <v>826.875</v>
      </c>
      <c r="K2914" s="5" t="s">
        <v>15</v>
      </c>
    </row>
    <row r="2915" spans="1:11">
      <c r="A2915" s="8">
        <v>92560277</v>
      </c>
      <c r="B2915" s="3" t="s">
        <v>4232</v>
      </c>
      <c r="C2915" s="3">
        <v>13571</v>
      </c>
      <c r="D2915" s="3" t="s">
        <v>11</v>
      </c>
      <c r="E2915" s="2" t="s">
        <v>4150</v>
      </c>
      <c r="F2915" s="8" t="s">
        <v>4151</v>
      </c>
      <c r="G2915" s="2" t="s">
        <v>5595</v>
      </c>
      <c r="H2915" s="5">
        <v>1087.0650000000001</v>
      </c>
      <c r="I2915" s="5" t="s">
        <v>15</v>
      </c>
      <c r="J2915" s="5">
        <v>1084.8600000000001</v>
      </c>
      <c r="K2915" s="5" t="s">
        <v>15</v>
      </c>
    </row>
    <row r="2916" spans="1:11">
      <c r="A2916" s="8">
        <v>92560278</v>
      </c>
      <c r="B2916" s="3" t="s">
        <v>4234</v>
      </c>
      <c r="C2916" s="3">
        <v>5251</v>
      </c>
      <c r="D2916" s="3" t="s">
        <v>11</v>
      </c>
      <c r="E2916" s="2" t="s">
        <v>4150</v>
      </c>
      <c r="F2916" s="8" t="s">
        <v>4151</v>
      </c>
      <c r="G2916" s="2" t="s">
        <v>5596</v>
      </c>
      <c r="H2916" s="5">
        <v>317.52</v>
      </c>
      <c r="I2916" s="5" t="s">
        <v>15</v>
      </c>
      <c r="J2916" s="5">
        <v>315.315</v>
      </c>
      <c r="K2916" s="5" t="s">
        <v>15</v>
      </c>
    </row>
    <row r="2917" spans="1:11">
      <c r="A2917" s="8">
        <v>92560279</v>
      </c>
      <c r="B2917" s="3" t="s">
        <v>4236</v>
      </c>
      <c r="C2917" s="3">
        <v>5388</v>
      </c>
      <c r="D2917" s="3" t="s">
        <v>11</v>
      </c>
      <c r="E2917" s="2" t="s">
        <v>4150</v>
      </c>
      <c r="F2917" s="8" t="s">
        <v>4151</v>
      </c>
      <c r="G2917" s="2" t="s">
        <v>5597</v>
      </c>
      <c r="H2917" s="5">
        <v>317.52</v>
      </c>
      <c r="I2917" s="5" t="s">
        <v>15</v>
      </c>
      <c r="J2917" s="5">
        <v>315.315</v>
      </c>
      <c r="K2917" s="5" t="s">
        <v>15</v>
      </c>
    </row>
    <row r="2918" spans="1:11">
      <c r="A2918" s="8">
        <v>92560290</v>
      </c>
      <c r="B2918" s="3" t="s">
        <v>4238</v>
      </c>
      <c r="C2918" s="3">
        <v>5740</v>
      </c>
      <c r="D2918" s="3" t="s">
        <v>11</v>
      </c>
      <c r="E2918" s="2" t="s">
        <v>4150</v>
      </c>
      <c r="F2918" s="8" t="s">
        <v>4151</v>
      </c>
      <c r="G2918" s="2" t="s">
        <v>5598</v>
      </c>
      <c r="H2918" s="5">
        <v>379.26</v>
      </c>
      <c r="I2918" s="5" t="s">
        <v>15</v>
      </c>
      <c r="J2918" s="5">
        <v>377.05500000000001</v>
      </c>
      <c r="K2918" s="5" t="s">
        <v>15</v>
      </c>
    </row>
    <row r="2919" spans="1:11">
      <c r="A2919" s="8">
        <v>92560291</v>
      </c>
      <c r="B2919" s="3" t="s">
        <v>4240</v>
      </c>
      <c r="C2919" s="3">
        <v>6288</v>
      </c>
      <c r="D2919" s="3" t="s">
        <v>11</v>
      </c>
      <c r="E2919" s="2" t="s">
        <v>4150</v>
      </c>
      <c r="F2919" s="8" t="s">
        <v>4151</v>
      </c>
      <c r="G2919" s="2" t="s">
        <v>5599</v>
      </c>
      <c r="H2919" s="5">
        <v>463.05</v>
      </c>
      <c r="I2919" s="5" t="s">
        <v>15</v>
      </c>
      <c r="J2919" s="5">
        <v>460.84500000000003</v>
      </c>
      <c r="K2919" s="5" t="s">
        <v>15</v>
      </c>
    </row>
    <row r="2920" spans="1:11">
      <c r="A2920" s="8">
        <v>92560292</v>
      </c>
      <c r="B2920" s="3" t="s">
        <v>4242</v>
      </c>
      <c r="C2920" s="3">
        <v>7043</v>
      </c>
      <c r="D2920" s="3" t="s">
        <v>11</v>
      </c>
      <c r="E2920" s="2" t="s">
        <v>4150</v>
      </c>
      <c r="F2920" s="8" t="s">
        <v>4151</v>
      </c>
      <c r="G2920" s="2" t="s">
        <v>5600</v>
      </c>
      <c r="H2920" s="5">
        <v>584.32500000000005</v>
      </c>
      <c r="I2920" s="5" t="s">
        <v>15</v>
      </c>
      <c r="J2920" s="5">
        <v>582.12</v>
      </c>
      <c r="K2920" s="5" t="s">
        <v>15</v>
      </c>
    </row>
    <row r="2921" spans="1:11">
      <c r="A2921" s="8">
        <v>92560293</v>
      </c>
      <c r="B2921" s="3" t="s">
        <v>4244</v>
      </c>
      <c r="C2921" s="3">
        <v>7973</v>
      </c>
      <c r="D2921" s="3" t="s">
        <v>11</v>
      </c>
      <c r="E2921" s="2" t="s">
        <v>4150</v>
      </c>
      <c r="F2921" s="8" t="s">
        <v>4151</v>
      </c>
      <c r="G2921" s="2" t="s">
        <v>5601</v>
      </c>
      <c r="H2921" s="5">
        <v>628.42500000000007</v>
      </c>
      <c r="I2921" s="5" t="s">
        <v>15</v>
      </c>
      <c r="J2921" s="5">
        <v>626.22</v>
      </c>
      <c r="K2921" s="5" t="s">
        <v>15</v>
      </c>
    </row>
    <row r="2922" spans="1:11">
      <c r="A2922" s="8">
        <v>92560294</v>
      </c>
      <c r="B2922" s="3" t="s">
        <v>4246</v>
      </c>
      <c r="C2922" s="3">
        <v>7954</v>
      </c>
      <c r="D2922" s="3" t="s">
        <v>11</v>
      </c>
      <c r="E2922" s="2" t="s">
        <v>4150</v>
      </c>
      <c r="F2922" s="8" t="s">
        <v>4151</v>
      </c>
      <c r="G2922" s="2" t="s">
        <v>5602</v>
      </c>
      <c r="H2922" s="5">
        <v>584.32500000000005</v>
      </c>
      <c r="I2922" s="5" t="s">
        <v>15</v>
      </c>
      <c r="J2922" s="5">
        <v>582.12</v>
      </c>
      <c r="K2922" s="5" t="s">
        <v>15</v>
      </c>
    </row>
    <row r="2923" spans="1:11">
      <c r="A2923" s="8">
        <v>92560295</v>
      </c>
      <c r="B2923" s="3" t="s">
        <v>4262</v>
      </c>
      <c r="C2923" s="3">
        <v>8397</v>
      </c>
      <c r="D2923" s="3" t="s">
        <v>11</v>
      </c>
      <c r="E2923" s="2" t="s">
        <v>4150</v>
      </c>
      <c r="F2923" s="8" t="s">
        <v>4151</v>
      </c>
      <c r="G2923" s="2" t="s">
        <v>5603</v>
      </c>
      <c r="H2923" s="5">
        <v>626.22</v>
      </c>
      <c r="I2923" s="5" t="s">
        <v>15</v>
      </c>
      <c r="J2923" s="5">
        <v>624.01499999999999</v>
      </c>
      <c r="K2923" s="5" t="s">
        <v>15</v>
      </c>
    </row>
    <row r="2924" spans="1:11">
      <c r="A2924" s="8">
        <v>92560296</v>
      </c>
      <c r="B2924" s="3" t="s">
        <v>4264</v>
      </c>
      <c r="C2924" s="3">
        <v>11241</v>
      </c>
      <c r="D2924" s="3" t="s">
        <v>11</v>
      </c>
      <c r="E2924" s="2" t="s">
        <v>4150</v>
      </c>
      <c r="F2924" s="8" t="s">
        <v>4151</v>
      </c>
      <c r="G2924" s="2" t="s">
        <v>5604</v>
      </c>
      <c r="H2924" s="5">
        <v>875.38499999999999</v>
      </c>
      <c r="I2924" s="5" t="s">
        <v>15</v>
      </c>
      <c r="J2924" s="5">
        <v>873.18000000000006</v>
      </c>
      <c r="K2924" s="5" t="s">
        <v>15</v>
      </c>
    </row>
    <row r="2925" spans="1:11">
      <c r="A2925" s="8">
        <v>92560297</v>
      </c>
      <c r="B2925" s="3" t="s">
        <v>4266</v>
      </c>
      <c r="C2925" s="3">
        <v>11614</v>
      </c>
      <c r="D2925" s="3" t="s">
        <v>11</v>
      </c>
      <c r="E2925" s="2" t="s">
        <v>4150</v>
      </c>
      <c r="F2925" s="8" t="s">
        <v>4151</v>
      </c>
      <c r="G2925" s="2" t="s">
        <v>5605</v>
      </c>
      <c r="H2925" s="5">
        <v>864.36</v>
      </c>
      <c r="I2925" s="5" t="s">
        <v>15</v>
      </c>
      <c r="J2925" s="5">
        <v>862.15499999999997</v>
      </c>
      <c r="K2925" s="5" t="s">
        <v>15</v>
      </c>
    </row>
    <row r="2926" spans="1:11">
      <c r="A2926" s="8">
        <v>92560298</v>
      </c>
      <c r="B2926" s="3" t="s">
        <v>4268</v>
      </c>
      <c r="C2926" s="3">
        <v>13661</v>
      </c>
      <c r="D2926" s="3" t="s">
        <v>11</v>
      </c>
      <c r="E2926" s="2" t="s">
        <v>4150</v>
      </c>
      <c r="F2926" s="8" t="s">
        <v>4151</v>
      </c>
      <c r="G2926" s="2" t="s">
        <v>5606</v>
      </c>
      <c r="H2926" s="5">
        <v>1113.5250000000001</v>
      </c>
      <c r="I2926" s="5" t="s">
        <v>15</v>
      </c>
      <c r="J2926" s="5">
        <v>1111.32</v>
      </c>
      <c r="K2926" s="5" t="s">
        <v>15</v>
      </c>
    </row>
    <row r="2927" spans="1:11">
      <c r="A2927" s="8">
        <v>92560299</v>
      </c>
      <c r="B2927" s="3" t="s">
        <v>4270</v>
      </c>
      <c r="C2927" s="3">
        <v>15435</v>
      </c>
      <c r="D2927" s="3" t="s">
        <v>11</v>
      </c>
      <c r="E2927" s="2" t="s">
        <v>4150</v>
      </c>
      <c r="F2927" s="8" t="s">
        <v>4151</v>
      </c>
      <c r="G2927" s="2" t="s">
        <v>5607</v>
      </c>
      <c r="H2927" s="5">
        <v>1190.7</v>
      </c>
      <c r="I2927" s="5" t="s">
        <v>15</v>
      </c>
      <c r="J2927" s="5">
        <v>1188.4950000000001</v>
      </c>
      <c r="K2927" s="5" t="s">
        <v>15</v>
      </c>
    </row>
    <row r="2928" spans="1:11">
      <c r="A2928" s="8">
        <v>92560300</v>
      </c>
      <c r="B2928" s="3" t="s">
        <v>4272</v>
      </c>
      <c r="C2928" s="3">
        <v>5762</v>
      </c>
      <c r="D2928" s="3" t="s">
        <v>11</v>
      </c>
      <c r="E2928" s="2" t="s">
        <v>4150</v>
      </c>
      <c r="F2928" s="8" t="s">
        <v>4151</v>
      </c>
      <c r="G2928" s="2" t="s">
        <v>5608</v>
      </c>
      <c r="H2928" s="5">
        <v>399.10500000000002</v>
      </c>
      <c r="I2928" s="5" t="s">
        <v>15</v>
      </c>
      <c r="J2928" s="5">
        <v>396.90000000000003</v>
      </c>
      <c r="K2928" s="5" t="s">
        <v>15</v>
      </c>
    </row>
    <row r="2929" spans="1:11">
      <c r="A2929" s="8">
        <v>92560301</v>
      </c>
      <c r="B2929" s="3" t="s">
        <v>4274</v>
      </c>
      <c r="C2929" s="3">
        <v>6391</v>
      </c>
      <c r="D2929" s="3" t="s">
        <v>11</v>
      </c>
      <c r="E2929" s="2" t="s">
        <v>4150</v>
      </c>
      <c r="F2929" s="8" t="s">
        <v>4151</v>
      </c>
      <c r="G2929" s="2" t="s">
        <v>5609</v>
      </c>
      <c r="H2929" s="5">
        <v>482.89500000000004</v>
      </c>
      <c r="I2929" s="5" t="s">
        <v>15</v>
      </c>
      <c r="J2929" s="5">
        <v>480.69</v>
      </c>
      <c r="K2929" s="5" t="s">
        <v>15</v>
      </c>
    </row>
    <row r="2930" spans="1:11">
      <c r="A2930" s="8">
        <v>92560302</v>
      </c>
      <c r="B2930" s="3" t="s">
        <v>4308</v>
      </c>
      <c r="C2930" s="3">
        <v>7147</v>
      </c>
      <c r="D2930" s="3" t="s">
        <v>11</v>
      </c>
      <c r="E2930" s="2" t="s">
        <v>4150</v>
      </c>
      <c r="F2930" s="8" t="s">
        <v>4151</v>
      </c>
      <c r="G2930" s="2" t="s">
        <v>5610</v>
      </c>
      <c r="H2930" s="5">
        <v>604.17000000000007</v>
      </c>
      <c r="I2930" s="5" t="s">
        <v>15</v>
      </c>
      <c r="J2930" s="5">
        <v>601.96500000000003</v>
      </c>
      <c r="K2930" s="5" t="s">
        <v>15</v>
      </c>
    </row>
    <row r="2931" spans="1:11">
      <c r="A2931" s="8">
        <v>92560303</v>
      </c>
      <c r="B2931" s="3" t="s">
        <v>4310</v>
      </c>
      <c r="C2931" s="3">
        <v>8051</v>
      </c>
      <c r="D2931" s="3" t="s">
        <v>11</v>
      </c>
      <c r="E2931" s="2" t="s">
        <v>4150</v>
      </c>
      <c r="F2931" s="8" t="s">
        <v>4151</v>
      </c>
      <c r="G2931" s="2" t="s">
        <v>5611</v>
      </c>
      <c r="H2931" s="5">
        <v>648.27</v>
      </c>
      <c r="I2931" s="5" t="s">
        <v>15</v>
      </c>
      <c r="J2931" s="5">
        <v>646.06500000000005</v>
      </c>
      <c r="K2931" s="5" t="s">
        <v>15</v>
      </c>
    </row>
    <row r="2932" spans="1:11">
      <c r="A2932" s="8">
        <v>92560304</v>
      </c>
      <c r="B2932" s="3" t="s">
        <v>4312</v>
      </c>
      <c r="C2932" s="3">
        <v>9164</v>
      </c>
      <c r="D2932" s="3" t="s">
        <v>11</v>
      </c>
      <c r="E2932" s="2" t="s">
        <v>4150</v>
      </c>
      <c r="F2932" s="8" t="s">
        <v>4151</v>
      </c>
      <c r="G2932" s="2" t="s">
        <v>5612</v>
      </c>
      <c r="H2932" s="5">
        <v>875.38499999999999</v>
      </c>
      <c r="I2932" s="5" t="s">
        <v>15</v>
      </c>
      <c r="J2932" s="5">
        <v>873.18000000000006</v>
      </c>
      <c r="K2932" s="5" t="s">
        <v>15</v>
      </c>
    </row>
    <row r="2933" spans="1:11">
      <c r="A2933" s="8">
        <v>92560305</v>
      </c>
      <c r="B2933" s="3" t="s">
        <v>4314</v>
      </c>
      <c r="C2933" s="3">
        <v>11758</v>
      </c>
      <c r="D2933" s="3" t="s">
        <v>11</v>
      </c>
      <c r="E2933" s="2" t="s">
        <v>4150</v>
      </c>
      <c r="F2933" s="8" t="s">
        <v>4151</v>
      </c>
      <c r="G2933" s="2" t="s">
        <v>5613</v>
      </c>
      <c r="H2933" s="5">
        <v>899.64</v>
      </c>
      <c r="I2933" s="5" t="s">
        <v>15</v>
      </c>
      <c r="J2933" s="5">
        <v>897.43500000000006</v>
      </c>
      <c r="K2933" s="5" t="s">
        <v>15</v>
      </c>
    </row>
    <row r="2934" spans="1:11">
      <c r="A2934" s="8">
        <v>92560306</v>
      </c>
      <c r="B2934" s="3" t="s">
        <v>4316</v>
      </c>
      <c r="C2934" s="3">
        <v>12698</v>
      </c>
      <c r="D2934" s="3" t="s">
        <v>11</v>
      </c>
      <c r="E2934" s="2" t="s">
        <v>4150</v>
      </c>
      <c r="F2934" s="8" t="s">
        <v>4151</v>
      </c>
      <c r="G2934" s="2" t="s">
        <v>5614</v>
      </c>
      <c r="H2934" s="5">
        <v>890.82</v>
      </c>
      <c r="I2934" s="5" t="s">
        <v>15</v>
      </c>
      <c r="J2934" s="5">
        <v>888.61500000000001</v>
      </c>
      <c r="K2934" s="5" t="s">
        <v>15</v>
      </c>
    </row>
    <row r="2935" spans="1:11">
      <c r="A2935" s="8">
        <v>92560307</v>
      </c>
      <c r="B2935" s="3" t="s">
        <v>4318</v>
      </c>
      <c r="C2935" s="3">
        <v>14798</v>
      </c>
      <c r="D2935" s="3" t="s">
        <v>11</v>
      </c>
      <c r="E2935" s="2" t="s">
        <v>4150</v>
      </c>
      <c r="F2935" s="8" t="s">
        <v>4151</v>
      </c>
      <c r="G2935" s="2" t="s">
        <v>5615</v>
      </c>
      <c r="H2935" s="5">
        <v>1139.9850000000001</v>
      </c>
      <c r="I2935" s="5" t="s">
        <v>15</v>
      </c>
      <c r="J2935" s="5">
        <v>1137.78</v>
      </c>
      <c r="K2935" s="5" t="s">
        <v>15</v>
      </c>
    </row>
    <row r="2936" spans="1:11">
      <c r="A2936" s="8">
        <v>92560308</v>
      </c>
      <c r="B2936" s="3" t="s">
        <v>4336</v>
      </c>
      <c r="C2936" s="3">
        <v>16775</v>
      </c>
      <c r="D2936" s="3" t="s">
        <v>11</v>
      </c>
      <c r="E2936" s="2" t="s">
        <v>4150</v>
      </c>
      <c r="F2936" s="8" t="s">
        <v>4151</v>
      </c>
      <c r="G2936" s="2" t="s">
        <v>5616</v>
      </c>
      <c r="H2936" s="5">
        <v>1214.9549999999999</v>
      </c>
      <c r="I2936" s="5" t="s">
        <v>15</v>
      </c>
      <c r="J2936" s="5">
        <v>1212.75</v>
      </c>
      <c r="K2936" s="5" t="s">
        <v>15</v>
      </c>
    </row>
    <row r="2937" spans="1:11">
      <c r="A2937" s="8">
        <v>92560309</v>
      </c>
      <c r="B2937" s="3" t="s">
        <v>4338</v>
      </c>
      <c r="C2937" s="3">
        <v>20193</v>
      </c>
      <c r="D2937" s="3" t="s">
        <v>11</v>
      </c>
      <c r="E2937" s="2" t="s">
        <v>4150</v>
      </c>
      <c r="F2937" s="8" t="s">
        <v>4151</v>
      </c>
      <c r="G2937" s="2" t="s">
        <v>5617</v>
      </c>
      <c r="H2937" s="5">
        <v>1499.4</v>
      </c>
      <c r="I2937" s="5" t="s">
        <v>15</v>
      </c>
      <c r="J2937" s="5">
        <v>1497.1949999999999</v>
      </c>
      <c r="K2937" s="5" t="s">
        <v>15</v>
      </c>
    </row>
    <row r="2938" spans="1:11">
      <c r="A2938" s="8">
        <v>92560320</v>
      </c>
      <c r="B2938" s="3" t="s">
        <v>4340</v>
      </c>
      <c r="C2938" s="3">
        <v>23062</v>
      </c>
      <c r="D2938" s="3" t="s">
        <v>11</v>
      </c>
      <c r="E2938" s="2" t="s">
        <v>4150</v>
      </c>
      <c r="F2938" s="8" t="s">
        <v>4151</v>
      </c>
      <c r="G2938" s="2" t="s">
        <v>5618</v>
      </c>
      <c r="H2938" s="5">
        <v>2268.9450000000002</v>
      </c>
      <c r="I2938" s="5" t="s">
        <v>15</v>
      </c>
      <c r="J2938" s="5">
        <v>2266.7400000000002</v>
      </c>
      <c r="K2938" s="5" t="s">
        <v>15</v>
      </c>
    </row>
    <row r="2939" spans="1:11">
      <c r="A2939" s="8">
        <v>92560321</v>
      </c>
      <c r="B2939" s="3" t="s">
        <v>4342</v>
      </c>
      <c r="C2939" s="3">
        <v>10448</v>
      </c>
      <c r="D2939" s="3" t="s">
        <v>11</v>
      </c>
      <c r="E2939" s="2" t="s">
        <v>4150</v>
      </c>
      <c r="F2939" s="8" t="s">
        <v>4151</v>
      </c>
      <c r="G2939" s="2" t="s">
        <v>5619</v>
      </c>
      <c r="H2939" s="5">
        <v>529.20000000000005</v>
      </c>
      <c r="I2939" s="5" t="s">
        <v>15</v>
      </c>
      <c r="J2939" s="5">
        <v>526.995</v>
      </c>
      <c r="K2939" s="5" t="s">
        <v>15</v>
      </c>
    </row>
    <row r="2940" spans="1:11">
      <c r="A2940" s="8">
        <v>92560322</v>
      </c>
      <c r="B2940" s="3" t="s">
        <v>4344</v>
      </c>
      <c r="C2940" s="3">
        <v>10759</v>
      </c>
      <c r="D2940" s="3" t="s">
        <v>11</v>
      </c>
      <c r="E2940" s="2" t="s">
        <v>4150</v>
      </c>
      <c r="F2940" s="8" t="s">
        <v>4151</v>
      </c>
      <c r="G2940" s="2" t="s">
        <v>5620</v>
      </c>
      <c r="H2940" s="5">
        <v>635.04</v>
      </c>
      <c r="I2940" s="5" t="s">
        <v>15</v>
      </c>
      <c r="J2940" s="5">
        <v>632.83500000000004</v>
      </c>
      <c r="K2940" s="5" t="s">
        <v>15</v>
      </c>
    </row>
    <row r="2941" spans="1:11">
      <c r="A2941" s="8">
        <v>92560323</v>
      </c>
      <c r="B2941" s="3" t="s">
        <v>4346</v>
      </c>
      <c r="C2941" s="3">
        <v>11062</v>
      </c>
      <c r="D2941" s="3" t="s">
        <v>11</v>
      </c>
      <c r="E2941" s="2" t="s">
        <v>4150</v>
      </c>
      <c r="F2941" s="8" t="s">
        <v>4151</v>
      </c>
      <c r="G2941" s="2" t="s">
        <v>5621</v>
      </c>
      <c r="H2941" s="5">
        <v>679.14</v>
      </c>
      <c r="I2941" s="5" t="s">
        <v>15</v>
      </c>
      <c r="J2941" s="5">
        <v>676.93500000000006</v>
      </c>
      <c r="K2941" s="5" t="s">
        <v>15</v>
      </c>
    </row>
    <row r="2942" spans="1:11">
      <c r="A2942" s="8">
        <v>92560324</v>
      </c>
      <c r="B2942" s="3" t="s">
        <v>4364</v>
      </c>
      <c r="C2942" s="3">
        <v>12007</v>
      </c>
      <c r="D2942" s="3" t="s">
        <v>11</v>
      </c>
      <c r="E2942" s="2" t="s">
        <v>4150</v>
      </c>
      <c r="F2942" s="8" t="s">
        <v>4151</v>
      </c>
      <c r="G2942" s="2" t="s">
        <v>5622</v>
      </c>
      <c r="H2942" s="5">
        <v>904.05000000000007</v>
      </c>
      <c r="I2942" s="5" t="s">
        <v>15</v>
      </c>
      <c r="J2942" s="5">
        <v>901.84500000000003</v>
      </c>
      <c r="K2942" s="5" t="s">
        <v>15</v>
      </c>
    </row>
    <row r="2943" spans="1:11">
      <c r="A2943" s="8">
        <v>92560325</v>
      </c>
      <c r="B2943" s="3" t="s">
        <v>4366</v>
      </c>
      <c r="C2943" s="3">
        <v>12654</v>
      </c>
      <c r="D2943" s="3" t="s">
        <v>11</v>
      </c>
      <c r="E2943" s="2" t="s">
        <v>4150</v>
      </c>
      <c r="F2943" s="8" t="s">
        <v>4151</v>
      </c>
      <c r="G2943" s="2" t="s">
        <v>5623</v>
      </c>
      <c r="H2943" s="5">
        <v>895.23</v>
      </c>
      <c r="I2943" s="5" t="s">
        <v>15</v>
      </c>
      <c r="J2943" s="5">
        <v>893.02499999999998</v>
      </c>
      <c r="K2943" s="5" t="s">
        <v>15</v>
      </c>
    </row>
    <row r="2944" spans="1:11">
      <c r="A2944" s="8">
        <v>92560326</v>
      </c>
      <c r="B2944" s="3" t="s">
        <v>4368</v>
      </c>
      <c r="C2944" s="3">
        <v>15280</v>
      </c>
      <c r="D2944" s="3" t="s">
        <v>11</v>
      </c>
      <c r="E2944" s="2" t="s">
        <v>4150</v>
      </c>
      <c r="F2944" s="8" t="s">
        <v>4151</v>
      </c>
      <c r="G2944" s="2" t="s">
        <v>5624</v>
      </c>
      <c r="H2944" s="5">
        <v>1173.06</v>
      </c>
      <c r="I2944" s="5" t="s">
        <v>15</v>
      </c>
      <c r="J2944" s="5">
        <v>1170.855</v>
      </c>
      <c r="K2944" s="5" t="s">
        <v>15</v>
      </c>
    </row>
    <row r="2945" spans="1:11">
      <c r="A2945" s="8">
        <v>92560327</v>
      </c>
      <c r="B2945" s="3" t="s">
        <v>4370</v>
      </c>
      <c r="C2945" s="3">
        <v>17621</v>
      </c>
      <c r="D2945" s="3" t="s">
        <v>11</v>
      </c>
      <c r="E2945" s="2" t="s">
        <v>4150</v>
      </c>
      <c r="F2945" s="8" t="s">
        <v>4151</v>
      </c>
      <c r="G2945" s="2" t="s">
        <v>5625</v>
      </c>
      <c r="H2945" s="5">
        <v>1248.03</v>
      </c>
      <c r="I2945" s="5" t="s">
        <v>15</v>
      </c>
      <c r="J2945" s="5">
        <v>1245.825</v>
      </c>
      <c r="K2945" s="5" t="s">
        <v>15</v>
      </c>
    </row>
    <row r="2946" spans="1:11">
      <c r="A2946" s="8">
        <v>92560328</v>
      </c>
      <c r="B2946" s="3" t="s">
        <v>4372</v>
      </c>
      <c r="C2946" s="3">
        <v>20840</v>
      </c>
      <c r="D2946" s="3" t="s">
        <v>11</v>
      </c>
      <c r="E2946" s="2" t="s">
        <v>4150</v>
      </c>
      <c r="F2946" s="8" t="s">
        <v>4151</v>
      </c>
      <c r="G2946" s="2" t="s">
        <v>5626</v>
      </c>
      <c r="H2946" s="5">
        <v>1525.8600000000001</v>
      </c>
      <c r="I2946" s="5" t="s">
        <v>15</v>
      </c>
      <c r="J2946" s="5">
        <v>1523.655</v>
      </c>
      <c r="K2946" s="5" t="s">
        <v>15</v>
      </c>
    </row>
    <row r="2947" spans="1:11">
      <c r="A2947" s="8">
        <v>92560329</v>
      </c>
      <c r="B2947" s="3" t="s">
        <v>4374</v>
      </c>
      <c r="C2947" s="3">
        <v>23509</v>
      </c>
      <c r="D2947" s="3" t="s">
        <v>11</v>
      </c>
      <c r="E2947" s="2" t="s">
        <v>4150</v>
      </c>
      <c r="F2947" s="8" t="s">
        <v>4151</v>
      </c>
      <c r="G2947" s="2" t="s">
        <v>5627</v>
      </c>
      <c r="H2947" s="5">
        <v>2299.8150000000001</v>
      </c>
      <c r="I2947" s="5" t="s">
        <v>15</v>
      </c>
      <c r="J2947" s="5">
        <v>2297.61</v>
      </c>
      <c r="K2947" s="5" t="s">
        <v>15</v>
      </c>
    </row>
    <row r="2948" spans="1:11">
      <c r="A2948" s="8">
        <v>92560330</v>
      </c>
      <c r="B2948" s="3" t="s">
        <v>4156</v>
      </c>
      <c r="C2948" s="3">
        <v>11641</v>
      </c>
      <c r="D2948" s="3" t="s">
        <v>11</v>
      </c>
      <c r="E2948" s="2" t="s">
        <v>4150</v>
      </c>
      <c r="F2948" s="8" t="s">
        <v>4151</v>
      </c>
      <c r="G2948" s="2" t="s">
        <v>5628</v>
      </c>
      <c r="H2948" s="5">
        <v>489.51</v>
      </c>
      <c r="I2948" s="5" t="s">
        <v>15</v>
      </c>
      <c r="J2948" s="5">
        <v>487.30500000000001</v>
      </c>
      <c r="K2948" s="5" t="s">
        <v>15</v>
      </c>
    </row>
    <row r="2949" spans="1:11">
      <c r="A2949" s="8">
        <v>92560331</v>
      </c>
      <c r="B2949" s="3" t="s">
        <v>5629</v>
      </c>
      <c r="C2949" s="3">
        <v>20907</v>
      </c>
      <c r="D2949" s="3" t="s">
        <v>11</v>
      </c>
      <c r="E2949" s="2" t="s">
        <v>4150</v>
      </c>
      <c r="F2949" s="8" t="s">
        <v>4151</v>
      </c>
      <c r="G2949" s="2" t="s">
        <v>5630</v>
      </c>
      <c r="H2949" s="5">
        <v>904.05000000000007</v>
      </c>
      <c r="I2949" s="5" t="s">
        <v>15</v>
      </c>
      <c r="J2949" s="5">
        <v>901.84500000000003</v>
      </c>
      <c r="K2949" s="5" t="s">
        <v>15</v>
      </c>
    </row>
    <row r="2950" spans="1:11">
      <c r="A2950" s="8">
        <v>92560332</v>
      </c>
      <c r="B2950" s="3" t="s">
        <v>5629</v>
      </c>
      <c r="C2950" s="3">
        <v>21792</v>
      </c>
      <c r="D2950" s="3" t="s">
        <v>11</v>
      </c>
      <c r="E2950" s="2" t="s">
        <v>4150</v>
      </c>
      <c r="F2950" s="8" t="s">
        <v>4151</v>
      </c>
      <c r="G2950" s="2" t="s">
        <v>5631</v>
      </c>
      <c r="H2950" s="5">
        <v>939.33</v>
      </c>
      <c r="I2950" s="5" t="s">
        <v>15</v>
      </c>
      <c r="J2950" s="5">
        <v>937.125</v>
      </c>
      <c r="K2950" s="5" t="s">
        <v>15</v>
      </c>
    </row>
    <row r="2951" spans="1:11">
      <c r="A2951" s="8">
        <v>92560333</v>
      </c>
      <c r="B2951" s="3" t="s">
        <v>5632</v>
      </c>
      <c r="C2951" s="3">
        <v>21479</v>
      </c>
      <c r="D2951" s="3" t="s">
        <v>11</v>
      </c>
      <c r="E2951" s="2" t="s">
        <v>4150</v>
      </c>
      <c r="F2951" s="8" t="s">
        <v>4151</v>
      </c>
      <c r="G2951" s="2" t="s">
        <v>5633</v>
      </c>
      <c r="H2951" s="5">
        <v>873.18000000000006</v>
      </c>
      <c r="I2951" s="5" t="s">
        <v>15</v>
      </c>
      <c r="J2951" s="5">
        <v>870.97500000000002</v>
      </c>
      <c r="K2951" s="5" t="s">
        <v>15</v>
      </c>
    </row>
    <row r="2952" spans="1:11">
      <c r="A2952" s="8">
        <v>92560334</v>
      </c>
      <c r="B2952" s="3" t="s">
        <v>5632</v>
      </c>
      <c r="C2952" s="3">
        <v>22556</v>
      </c>
      <c r="D2952" s="3" t="s">
        <v>11</v>
      </c>
      <c r="E2952" s="2" t="s">
        <v>4150</v>
      </c>
      <c r="F2952" s="8" t="s">
        <v>4151</v>
      </c>
      <c r="G2952" s="2" t="s">
        <v>5634</v>
      </c>
      <c r="H2952" s="5">
        <v>1098.0900000000001</v>
      </c>
      <c r="I2952" s="5" t="s">
        <v>15</v>
      </c>
      <c r="J2952" s="5">
        <v>1095.885</v>
      </c>
      <c r="K2952" s="5" t="s">
        <v>15</v>
      </c>
    </row>
    <row r="2953" spans="1:11">
      <c r="A2953" s="8">
        <v>92560335</v>
      </c>
      <c r="B2953" s="3" t="s">
        <v>5635</v>
      </c>
      <c r="C2953" s="3">
        <v>23071</v>
      </c>
      <c r="D2953" s="3" t="s">
        <v>11</v>
      </c>
      <c r="E2953" s="2" t="s">
        <v>4150</v>
      </c>
      <c r="F2953" s="8" t="s">
        <v>4151</v>
      </c>
      <c r="G2953" s="2" t="s">
        <v>5636</v>
      </c>
      <c r="H2953" s="5">
        <v>1285.5150000000001</v>
      </c>
      <c r="I2953" s="5" t="s">
        <v>15</v>
      </c>
      <c r="J2953" s="5">
        <v>1283.31</v>
      </c>
      <c r="K2953" s="5" t="s">
        <v>15</v>
      </c>
    </row>
    <row r="2954" spans="1:11">
      <c r="A2954" s="8">
        <v>92560336</v>
      </c>
      <c r="B2954" s="3" t="s">
        <v>5635</v>
      </c>
      <c r="C2954" s="3">
        <v>24439</v>
      </c>
      <c r="D2954" s="3" t="s">
        <v>11</v>
      </c>
      <c r="E2954" s="2" t="s">
        <v>4150</v>
      </c>
      <c r="F2954" s="8" t="s">
        <v>4151</v>
      </c>
      <c r="G2954" s="2" t="s">
        <v>5637</v>
      </c>
      <c r="H2954" s="5">
        <v>1382.5350000000001</v>
      </c>
      <c r="I2954" s="5" t="s">
        <v>15</v>
      </c>
      <c r="J2954" s="5">
        <v>1380.3300000000002</v>
      </c>
      <c r="K2954" s="5" t="s">
        <v>15</v>
      </c>
    </row>
    <row r="2955" spans="1:11">
      <c r="A2955" s="8">
        <v>92560337</v>
      </c>
      <c r="B2955" s="3" t="s">
        <v>5638</v>
      </c>
      <c r="C2955" s="3">
        <v>10811</v>
      </c>
      <c r="D2955" s="3" t="s">
        <v>11</v>
      </c>
      <c r="E2955" s="2" t="s">
        <v>4150</v>
      </c>
      <c r="F2955" s="8" t="s">
        <v>4151</v>
      </c>
      <c r="G2955" s="2" t="s">
        <v>5639</v>
      </c>
      <c r="H2955" s="5">
        <v>315.315</v>
      </c>
      <c r="I2955" s="5" t="s">
        <v>15</v>
      </c>
      <c r="J2955" s="5">
        <v>313.11</v>
      </c>
      <c r="K2955" s="5" t="s">
        <v>15</v>
      </c>
    </row>
    <row r="2956" spans="1:11">
      <c r="A2956" s="8">
        <v>92560338</v>
      </c>
      <c r="B2956" s="3" t="s">
        <v>5640</v>
      </c>
      <c r="C2956" s="3">
        <v>10811</v>
      </c>
      <c r="D2956" s="3" t="s">
        <v>11</v>
      </c>
      <c r="E2956" s="2" t="s">
        <v>4150</v>
      </c>
      <c r="F2956" s="8" t="s">
        <v>4151</v>
      </c>
      <c r="G2956" s="2" t="s">
        <v>5641</v>
      </c>
      <c r="H2956" s="5">
        <v>315.315</v>
      </c>
      <c r="I2956" s="5" t="s">
        <v>15</v>
      </c>
      <c r="J2956" s="5">
        <v>313.11</v>
      </c>
      <c r="K2956" s="5" t="s">
        <v>15</v>
      </c>
    </row>
    <row r="2957" spans="1:11">
      <c r="A2957" s="8">
        <v>92560339</v>
      </c>
      <c r="B2957" s="3" t="s">
        <v>5642</v>
      </c>
      <c r="C2957" s="3">
        <v>10889</v>
      </c>
      <c r="D2957" s="3" t="s">
        <v>11</v>
      </c>
      <c r="E2957" s="2" t="s">
        <v>4150</v>
      </c>
      <c r="F2957" s="8" t="s">
        <v>4151</v>
      </c>
      <c r="G2957" s="2" t="s">
        <v>5643</v>
      </c>
      <c r="H2957" s="5">
        <v>355.005</v>
      </c>
      <c r="I2957" s="5" t="s">
        <v>15</v>
      </c>
      <c r="J2957" s="5">
        <v>352.8</v>
      </c>
      <c r="K2957" s="5" t="s">
        <v>15</v>
      </c>
    </row>
    <row r="2958" spans="1:11">
      <c r="A2958" s="8">
        <v>92560350</v>
      </c>
      <c r="B2958" s="3" t="s">
        <v>5644</v>
      </c>
      <c r="C2958" s="3">
        <v>11191</v>
      </c>
      <c r="D2958" s="3" t="s">
        <v>11</v>
      </c>
      <c r="E2958" s="2" t="s">
        <v>4150</v>
      </c>
      <c r="F2958" s="8" t="s">
        <v>4151</v>
      </c>
      <c r="G2958" s="2" t="s">
        <v>5645</v>
      </c>
      <c r="H2958" s="5">
        <v>374.85</v>
      </c>
      <c r="I2958" s="5" t="s">
        <v>15</v>
      </c>
      <c r="J2958" s="5">
        <v>372.64500000000004</v>
      </c>
      <c r="K2958" s="5" t="s">
        <v>15</v>
      </c>
    </row>
    <row r="2959" spans="1:11">
      <c r="A2959" s="8">
        <v>92560351</v>
      </c>
      <c r="B2959" s="3" t="s">
        <v>5646</v>
      </c>
      <c r="C2959" s="3">
        <v>11253</v>
      </c>
      <c r="D2959" s="3" t="s">
        <v>11</v>
      </c>
      <c r="E2959" s="2" t="s">
        <v>4150</v>
      </c>
      <c r="F2959" s="8" t="s">
        <v>4151</v>
      </c>
      <c r="G2959" s="2" t="s">
        <v>5647</v>
      </c>
      <c r="H2959" s="5">
        <v>396.90000000000003</v>
      </c>
      <c r="I2959" s="5" t="s">
        <v>15</v>
      </c>
      <c r="J2959" s="5">
        <v>394.69499999999999</v>
      </c>
      <c r="K2959" s="5" t="s">
        <v>15</v>
      </c>
    </row>
    <row r="2960" spans="1:11">
      <c r="A2960" s="8">
        <v>92560353</v>
      </c>
      <c r="B2960" s="3" t="s">
        <v>5646</v>
      </c>
      <c r="C2960" s="3">
        <v>11466</v>
      </c>
      <c r="D2960" s="3" t="s">
        <v>11</v>
      </c>
      <c r="E2960" s="2" t="s">
        <v>4150</v>
      </c>
      <c r="F2960" s="8" t="s">
        <v>4151</v>
      </c>
      <c r="G2960" s="2" t="s">
        <v>5648</v>
      </c>
      <c r="H2960" s="5">
        <v>418.95</v>
      </c>
      <c r="I2960" s="5" t="s">
        <v>15</v>
      </c>
      <c r="J2960" s="5">
        <v>416.745</v>
      </c>
      <c r="K2960" s="5" t="s">
        <v>15</v>
      </c>
    </row>
    <row r="2961" spans="1:11">
      <c r="A2961" s="8">
        <v>92560354</v>
      </c>
      <c r="B2961" s="3" t="s">
        <v>5649</v>
      </c>
      <c r="C2961" s="3">
        <v>13966</v>
      </c>
      <c r="D2961" s="3" t="s">
        <v>11</v>
      </c>
      <c r="E2961" s="2" t="s">
        <v>4150</v>
      </c>
      <c r="F2961" s="8" t="s">
        <v>4151</v>
      </c>
      <c r="G2961" s="2" t="s">
        <v>5650</v>
      </c>
      <c r="H2961" s="5">
        <v>511.56</v>
      </c>
      <c r="I2961" s="5" t="s">
        <v>15</v>
      </c>
      <c r="J2961" s="5">
        <v>509.35500000000002</v>
      </c>
      <c r="K2961" s="5" t="s">
        <v>15</v>
      </c>
    </row>
    <row r="2962" spans="1:11">
      <c r="A2962" s="8">
        <v>92560355</v>
      </c>
      <c r="B2962" s="3" t="s">
        <v>5649</v>
      </c>
      <c r="C2962" s="3">
        <v>14175</v>
      </c>
      <c r="D2962" s="3" t="s">
        <v>11</v>
      </c>
      <c r="E2962" s="2" t="s">
        <v>4150</v>
      </c>
      <c r="F2962" s="8" t="s">
        <v>4151</v>
      </c>
      <c r="G2962" s="2" t="s">
        <v>5651</v>
      </c>
      <c r="H2962" s="5">
        <v>533.61</v>
      </c>
      <c r="I2962" s="5" t="s">
        <v>15</v>
      </c>
      <c r="J2962" s="5">
        <v>531.40499999999997</v>
      </c>
      <c r="K2962" s="5" t="s">
        <v>15</v>
      </c>
    </row>
    <row r="2963" spans="1:11">
      <c r="A2963" s="8">
        <v>92560356</v>
      </c>
      <c r="B2963" s="3" t="s">
        <v>5652</v>
      </c>
      <c r="C2963" s="3">
        <v>14127</v>
      </c>
      <c r="D2963" s="3" t="s">
        <v>11</v>
      </c>
      <c r="E2963" s="2" t="s">
        <v>4150</v>
      </c>
      <c r="F2963" s="8" t="s">
        <v>4151</v>
      </c>
      <c r="G2963" s="2" t="s">
        <v>5653</v>
      </c>
      <c r="H2963" s="5">
        <v>531.40499999999997</v>
      </c>
      <c r="I2963" s="5" t="s">
        <v>15</v>
      </c>
      <c r="J2963" s="5">
        <v>529.20000000000005</v>
      </c>
      <c r="K2963" s="5" t="s">
        <v>15</v>
      </c>
    </row>
    <row r="2964" spans="1:11">
      <c r="A2964" s="8">
        <v>92560357</v>
      </c>
      <c r="B2964" s="3" t="s">
        <v>5652</v>
      </c>
      <c r="C2964" s="3">
        <v>14389</v>
      </c>
      <c r="D2964" s="3" t="s">
        <v>11</v>
      </c>
      <c r="E2964" s="2" t="s">
        <v>4150</v>
      </c>
      <c r="F2964" s="8" t="s">
        <v>4151</v>
      </c>
      <c r="G2964" s="2" t="s">
        <v>5654</v>
      </c>
      <c r="H2964" s="5">
        <v>553.45500000000004</v>
      </c>
      <c r="I2964" s="5" t="s">
        <v>15</v>
      </c>
      <c r="J2964" s="5">
        <v>551.25</v>
      </c>
      <c r="K2964" s="5" t="s">
        <v>15</v>
      </c>
    </row>
    <row r="2965" spans="1:11">
      <c r="A2965" s="8">
        <v>92560359</v>
      </c>
      <c r="B2965" s="3" t="s">
        <v>5655</v>
      </c>
      <c r="C2965" s="3">
        <v>14892</v>
      </c>
      <c r="D2965" s="3" t="s">
        <v>11</v>
      </c>
      <c r="E2965" s="2" t="s">
        <v>4150</v>
      </c>
      <c r="F2965" s="8" t="s">
        <v>4151</v>
      </c>
      <c r="G2965" s="2" t="s">
        <v>5656</v>
      </c>
      <c r="H2965" s="5">
        <v>630.63</v>
      </c>
      <c r="I2965" s="5" t="s">
        <v>15</v>
      </c>
      <c r="J2965" s="5">
        <v>628.42500000000007</v>
      </c>
      <c r="K2965" s="5" t="s">
        <v>15</v>
      </c>
    </row>
    <row r="2966" spans="1:11">
      <c r="A2966" s="8">
        <v>92560360</v>
      </c>
      <c r="B2966" s="3" t="s">
        <v>5655</v>
      </c>
      <c r="C2966" s="3">
        <v>15213</v>
      </c>
      <c r="D2966" s="3" t="s">
        <v>11</v>
      </c>
      <c r="E2966" s="2" t="s">
        <v>4150</v>
      </c>
      <c r="F2966" s="8" t="s">
        <v>4151</v>
      </c>
      <c r="G2966" s="2" t="s">
        <v>5657</v>
      </c>
      <c r="H2966" s="5">
        <v>668.11500000000001</v>
      </c>
      <c r="I2966" s="5" t="s">
        <v>15</v>
      </c>
      <c r="J2966" s="5">
        <v>665.91</v>
      </c>
      <c r="K2966" s="5" t="s">
        <v>15</v>
      </c>
    </row>
    <row r="2967" spans="1:11">
      <c r="A2967" s="8">
        <v>92560361</v>
      </c>
      <c r="B2967" s="3" t="s">
        <v>5658</v>
      </c>
      <c r="C2967" s="3">
        <v>15131</v>
      </c>
      <c r="D2967" s="3" t="s">
        <v>11</v>
      </c>
      <c r="E2967" s="2" t="s">
        <v>4150</v>
      </c>
      <c r="F2967" s="8" t="s">
        <v>4151</v>
      </c>
      <c r="G2967" s="2" t="s">
        <v>5659</v>
      </c>
      <c r="H2967" s="5">
        <v>646.06500000000005</v>
      </c>
      <c r="I2967" s="5" t="s">
        <v>15</v>
      </c>
      <c r="J2967" s="5">
        <v>643.86</v>
      </c>
      <c r="K2967" s="5" t="s">
        <v>15</v>
      </c>
    </row>
    <row r="2968" spans="1:11">
      <c r="A2968" s="8">
        <v>92560362</v>
      </c>
      <c r="B2968" s="3" t="s">
        <v>5658</v>
      </c>
      <c r="C2968" s="3">
        <v>15547</v>
      </c>
      <c r="D2968" s="3" t="s">
        <v>11</v>
      </c>
      <c r="E2968" s="2" t="s">
        <v>4150</v>
      </c>
      <c r="F2968" s="8" t="s">
        <v>4151</v>
      </c>
      <c r="G2968" s="2" t="s">
        <v>5660</v>
      </c>
      <c r="H2968" s="5">
        <v>681.34500000000003</v>
      </c>
      <c r="I2968" s="5" t="s">
        <v>15</v>
      </c>
      <c r="J2968" s="5">
        <v>679.14</v>
      </c>
      <c r="K2968" s="5" t="s">
        <v>15</v>
      </c>
    </row>
    <row r="2969" spans="1:11">
      <c r="A2969" s="8">
        <v>92560364</v>
      </c>
      <c r="B2969" s="3" t="s">
        <v>5661</v>
      </c>
      <c r="C2969" s="3">
        <v>13905</v>
      </c>
      <c r="D2969" s="3" t="s">
        <v>11</v>
      </c>
      <c r="E2969" s="2" t="s">
        <v>4150</v>
      </c>
      <c r="F2969" s="8" t="s">
        <v>4151</v>
      </c>
      <c r="G2969" s="2" t="s">
        <v>5662</v>
      </c>
      <c r="H2969" s="5">
        <v>500.53500000000003</v>
      </c>
      <c r="I2969" s="5" t="s">
        <v>15</v>
      </c>
      <c r="J2969" s="5">
        <v>498.33000000000004</v>
      </c>
      <c r="K2969" s="5" t="s">
        <v>15</v>
      </c>
    </row>
    <row r="2970" spans="1:11">
      <c r="A2970" s="8">
        <v>92560365</v>
      </c>
      <c r="B2970" s="3" t="s">
        <v>5661</v>
      </c>
      <c r="C2970" s="3">
        <v>14164</v>
      </c>
      <c r="D2970" s="3" t="s">
        <v>11</v>
      </c>
      <c r="E2970" s="2" t="s">
        <v>4150</v>
      </c>
      <c r="F2970" s="8" t="s">
        <v>4151</v>
      </c>
      <c r="G2970" s="2" t="s">
        <v>5663</v>
      </c>
      <c r="H2970" s="5">
        <v>522.58500000000004</v>
      </c>
      <c r="I2970" s="5" t="s">
        <v>15</v>
      </c>
      <c r="J2970" s="5">
        <v>520.38</v>
      </c>
      <c r="K2970" s="5" t="s">
        <v>15</v>
      </c>
    </row>
    <row r="2971" spans="1:11">
      <c r="A2971" s="8">
        <v>92560367</v>
      </c>
      <c r="B2971" s="3" t="s">
        <v>5664</v>
      </c>
      <c r="C2971" s="3">
        <v>14563</v>
      </c>
      <c r="D2971" s="3" t="s">
        <v>11</v>
      </c>
      <c r="E2971" s="2" t="s">
        <v>4150</v>
      </c>
      <c r="F2971" s="8" t="s">
        <v>4151</v>
      </c>
      <c r="G2971" s="2" t="s">
        <v>5665</v>
      </c>
      <c r="H2971" s="5">
        <v>604.17000000000007</v>
      </c>
      <c r="I2971" s="5" t="s">
        <v>15</v>
      </c>
      <c r="J2971" s="5">
        <v>601.96500000000003</v>
      </c>
      <c r="K2971" s="5" t="s">
        <v>15</v>
      </c>
    </row>
    <row r="2972" spans="1:11">
      <c r="A2972" s="8">
        <v>92560368</v>
      </c>
      <c r="B2972" s="3" t="s">
        <v>5664</v>
      </c>
      <c r="C2972" s="3">
        <v>14881</v>
      </c>
      <c r="D2972" s="3" t="s">
        <v>11</v>
      </c>
      <c r="E2972" s="2" t="s">
        <v>4150</v>
      </c>
      <c r="F2972" s="8" t="s">
        <v>4151</v>
      </c>
      <c r="G2972" s="2" t="s">
        <v>5666</v>
      </c>
      <c r="H2972" s="5">
        <v>643.86</v>
      </c>
      <c r="I2972" s="5" t="s">
        <v>15</v>
      </c>
      <c r="J2972" s="5">
        <v>641.65499999999997</v>
      </c>
      <c r="K2972" s="5" t="s">
        <v>15</v>
      </c>
    </row>
    <row r="2973" spans="1:11">
      <c r="A2973" s="8">
        <v>92560369</v>
      </c>
      <c r="B2973" s="3" t="s">
        <v>5667</v>
      </c>
      <c r="C2973" s="3">
        <v>14693</v>
      </c>
      <c r="D2973" s="3" t="s">
        <v>11</v>
      </c>
      <c r="E2973" s="2" t="s">
        <v>4150</v>
      </c>
      <c r="F2973" s="8" t="s">
        <v>4151</v>
      </c>
      <c r="G2973" s="2" t="s">
        <v>5668</v>
      </c>
      <c r="H2973" s="5">
        <v>619.60500000000002</v>
      </c>
      <c r="I2973" s="5" t="s">
        <v>15</v>
      </c>
      <c r="J2973" s="5">
        <v>617.4</v>
      </c>
      <c r="K2973" s="5" t="s">
        <v>15</v>
      </c>
    </row>
    <row r="2974" spans="1:11">
      <c r="A2974" s="8">
        <v>92560370</v>
      </c>
      <c r="B2974" s="3" t="s">
        <v>5667</v>
      </c>
      <c r="C2974" s="3">
        <v>15110</v>
      </c>
      <c r="D2974" s="3" t="s">
        <v>11</v>
      </c>
      <c r="E2974" s="2" t="s">
        <v>4150</v>
      </c>
      <c r="F2974" s="8" t="s">
        <v>4151</v>
      </c>
      <c r="G2974" s="2" t="s">
        <v>5669</v>
      </c>
      <c r="H2974" s="5">
        <v>654.88499999999999</v>
      </c>
      <c r="I2974" s="5" t="s">
        <v>15</v>
      </c>
      <c r="J2974" s="5">
        <v>652.68000000000006</v>
      </c>
      <c r="K2974" s="5" t="s">
        <v>15</v>
      </c>
    </row>
    <row r="2975" spans="1:11">
      <c r="A2975" s="8">
        <v>92560371</v>
      </c>
      <c r="B2975" s="3" t="s">
        <v>5670</v>
      </c>
      <c r="C2975" s="3">
        <v>15324</v>
      </c>
      <c r="D2975" s="3" t="s">
        <v>11</v>
      </c>
      <c r="E2975" s="2" t="s">
        <v>4150</v>
      </c>
      <c r="F2975" s="8" t="s">
        <v>4151</v>
      </c>
      <c r="G2975" s="2" t="s">
        <v>5671</v>
      </c>
      <c r="H2975" s="5">
        <v>663.70500000000004</v>
      </c>
      <c r="I2975" s="5" t="s">
        <v>15</v>
      </c>
      <c r="J2975" s="5">
        <v>661.5</v>
      </c>
      <c r="K2975" s="5" t="s">
        <v>15</v>
      </c>
    </row>
    <row r="2976" spans="1:11">
      <c r="A2976" s="8">
        <v>92560372</v>
      </c>
      <c r="B2976" s="3" t="s">
        <v>5670</v>
      </c>
      <c r="C2976" s="3">
        <v>15969</v>
      </c>
      <c r="D2976" s="3" t="s">
        <v>11</v>
      </c>
      <c r="E2976" s="2" t="s">
        <v>4150</v>
      </c>
      <c r="F2976" s="8" t="s">
        <v>4151</v>
      </c>
      <c r="G2976" s="2" t="s">
        <v>5672</v>
      </c>
      <c r="H2976" s="5">
        <v>778.36500000000001</v>
      </c>
      <c r="I2976" s="5" t="s">
        <v>15</v>
      </c>
      <c r="J2976" s="5">
        <v>776.16000000000008</v>
      </c>
      <c r="K2976" s="5" t="s">
        <v>15</v>
      </c>
    </row>
    <row r="2977" spans="1:11">
      <c r="A2977" s="8">
        <v>92560373</v>
      </c>
      <c r="B2977" s="3" t="s">
        <v>5673</v>
      </c>
      <c r="C2977" s="3">
        <v>19392</v>
      </c>
      <c r="D2977" s="3" t="s">
        <v>11</v>
      </c>
      <c r="E2977" s="2" t="s">
        <v>4150</v>
      </c>
      <c r="F2977" s="8" t="s">
        <v>4151</v>
      </c>
      <c r="G2977" s="2" t="s">
        <v>5674</v>
      </c>
      <c r="H2977" s="5">
        <v>661.5</v>
      </c>
      <c r="I2977" s="5" t="s">
        <v>15</v>
      </c>
      <c r="J2977" s="5">
        <v>659.29500000000007</v>
      </c>
      <c r="K2977" s="5" t="s">
        <v>15</v>
      </c>
    </row>
    <row r="2978" spans="1:11">
      <c r="A2978" s="8">
        <v>92560374</v>
      </c>
      <c r="B2978" s="3" t="s">
        <v>5673</v>
      </c>
      <c r="C2978" s="3">
        <v>19809</v>
      </c>
      <c r="D2978" s="3" t="s">
        <v>11</v>
      </c>
      <c r="E2978" s="2" t="s">
        <v>4150</v>
      </c>
      <c r="F2978" s="8" t="s">
        <v>4151</v>
      </c>
      <c r="G2978" s="2" t="s">
        <v>5675</v>
      </c>
      <c r="H2978" s="5">
        <v>696.78</v>
      </c>
      <c r="I2978" s="5" t="s">
        <v>15</v>
      </c>
      <c r="J2978" s="5">
        <v>694.57500000000005</v>
      </c>
      <c r="K2978" s="5" t="s">
        <v>15</v>
      </c>
    </row>
    <row r="2979" spans="1:11">
      <c r="A2979" s="8">
        <v>92560375</v>
      </c>
      <c r="B2979" s="3" t="s">
        <v>5676</v>
      </c>
      <c r="C2979" s="3">
        <v>20184</v>
      </c>
      <c r="D2979" s="3" t="s">
        <v>11</v>
      </c>
      <c r="E2979" s="2" t="s">
        <v>4150</v>
      </c>
      <c r="F2979" s="8" t="s">
        <v>4151</v>
      </c>
      <c r="G2979" s="2" t="s">
        <v>5677</v>
      </c>
      <c r="H2979" s="5">
        <v>723.24</v>
      </c>
      <c r="I2979" s="5" t="s">
        <v>15</v>
      </c>
      <c r="J2979" s="5">
        <v>721.03499999999997</v>
      </c>
      <c r="K2979" s="5" t="s">
        <v>15</v>
      </c>
    </row>
    <row r="2980" spans="1:11">
      <c r="A2980" s="8">
        <v>92560376</v>
      </c>
      <c r="B2980" s="3" t="s">
        <v>5676</v>
      </c>
      <c r="C2980" s="3">
        <v>20827</v>
      </c>
      <c r="D2980" s="3" t="s">
        <v>11</v>
      </c>
      <c r="E2980" s="2" t="s">
        <v>4150</v>
      </c>
      <c r="F2980" s="8" t="s">
        <v>4151</v>
      </c>
      <c r="G2980" s="2" t="s">
        <v>5678</v>
      </c>
      <c r="H2980" s="5">
        <v>835.69500000000005</v>
      </c>
      <c r="I2980" s="5" t="s">
        <v>15</v>
      </c>
      <c r="J2980" s="5">
        <v>833.49</v>
      </c>
      <c r="K2980" s="5" t="s">
        <v>15</v>
      </c>
    </row>
    <row r="2981" spans="1:11">
      <c r="A2981" s="8">
        <v>92560377</v>
      </c>
      <c r="B2981" s="3" t="s">
        <v>5679</v>
      </c>
      <c r="C2981" s="3">
        <v>20560</v>
      </c>
      <c r="D2981" s="3" t="s">
        <v>11</v>
      </c>
      <c r="E2981" s="2" t="s">
        <v>4150</v>
      </c>
      <c r="F2981" s="8" t="s">
        <v>4151</v>
      </c>
      <c r="G2981" s="2" t="s">
        <v>5680</v>
      </c>
      <c r="H2981" s="5">
        <v>747.495</v>
      </c>
      <c r="I2981" s="5" t="s">
        <v>15</v>
      </c>
      <c r="J2981" s="5">
        <v>745.29000000000008</v>
      </c>
      <c r="K2981" s="5" t="s">
        <v>15</v>
      </c>
    </row>
    <row r="2982" spans="1:11">
      <c r="A2982" s="8">
        <v>92560379</v>
      </c>
      <c r="B2982" s="3" t="s">
        <v>5679</v>
      </c>
      <c r="C2982" s="3">
        <v>21373</v>
      </c>
      <c r="D2982" s="3" t="s">
        <v>11</v>
      </c>
      <c r="E2982" s="2" t="s">
        <v>4150</v>
      </c>
      <c r="F2982" s="8" t="s">
        <v>4151</v>
      </c>
      <c r="G2982" s="2" t="s">
        <v>5681</v>
      </c>
      <c r="H2982" s="5">
        <v>844.51499999999999</v>
      </c>
      <c r="I2982" s="5" t="s">
        <v>15</v>
      </c>
      <c r="J2982" s="5">
        <v>842.31000000000006</v>
      </c>
      <c r="K2982" s="5" t="s">
        <v>15</v>
      </c>
    </row>
    <row r="2983" spans="1:11">
      <c r="A2983" s="8">
        <v>92560380</v>
      </c>
      <c r="B2983" s="3" t="s">
        <v>5682</v>
      </c>
      <c r="C2983" s="3">
        <v>23654</v>
      </c>
      <c r="D2983" s="3" t="s">
        <v>11</v>
      </c>
      <c r="E2983" s="2" t="s">
        <v>4150</v>
      </c>
      <c r="F2983" s="8" t="s">
        <v>4151</v>
      </c>
      <c r="G2983" s="2" t="s">
        <v>5683</v>
      </c>
      <c r="H2983" s="5">
        <v>972.40500000000009</v>
      </c>
      <c r="I2983" s="5" t="s">
        <v>15</v>
      </c>
      <c r="J2983" s="5">
        <v>970.2</v>
      </c>
      <c r="K2983" s="5" t="s">
        <v>15</v>
      </c>
    </row>
    <row r="2984" spans="1:11">
      <c r="A2984" s="8">
        <v>92560381</v>
      </c>
      <c r="B2984" s="3" t="s">
        <v>5682</v>
      </c>
      <c r="C2984" s="3">
        <v>24539</v>
      </c>
      <c r="D2984" s="3" t="s">
        <v>11</v>
      </c>
      <c r="E2984" s="2" t="s">
        <v>4150</v>
      </c>
      <c r="F2984" s="8" t="s">
        <v>4151</v>
      </c>
      <c r="G2984" s="2" t="s">
        <v>5684</v>
      </c>
      <c r="H2984" s="5">
        <v>1005.48</v>
      </c>
      <c r="I2984" s="5" t="s">
        <v>15</v>
      </c>
      <c r="J2984" s="5">
        <v>1003.275</v>
      </c>
      <c r="K2984" s="5" t="s">
        <v>15</v>
      </c>
    </row>
    <row r="2985" spans="1:11">
      <c r="A2985" s="8">
        <v>92560382</v>
      </c>
      <c r="B2985" s="3" t="s">
        <v>5685</v>
      </c>
      <c r="C2985" s="3">
        <v>24278</v>
      </c>
      <c r="D2985" s="3" t="s">
        <v>11</v>
      </c>
      <c r="E2985" s="2" t="s">
        <v>4150</v>
      </c>
      <c r="F2985" s="8" t="s">
        <v>4151</v>
      </c>
      <c r="G2985" s="2" t="s">
        <v>5686</v>
      </c>
      <c r="H2985" s="5">
        <v>941.53500000000008</v>
      </c>
      <c r="I2985" s="5" t="s">
        <v>15</v>
      </c>
      <c r="J2985" s="5">
        <v>939.33</v>
      </c>
      <c r="K2985" s="5" t="s">
        <v>15</v>
      </c>
    </row>
    <row r="2986" spans="1:11">
      <c r="A2986" s="8">
        <v>92560384</v>
      </c>
      <c r="B2986" s="3" t="s">
        <v>5685</v>
      </c>
      <c r="C2986" s="3">
        <v>25355</v>
      </c>
      <c r="D2986" s="3" t="s">
        <v>11</v>
      </c>
      <c r="E2986" s="2" t="s">
        <v>4150</v>
      </c>
      <c r="F2986" s="8" t="s">
        <v>4151</v>
      </c>
      <c r="G2986" s="2" t="s">
        <v>5687</v>
      </c>
      <c r="H2986" s="5">
        <v>1166.4449999999999</v>
      </c>
      <c r="I2986" s="5" t="s">
        <v>15</v>
      </c>
      <c r="J2986" s="5">
        <v>1164.24</v>
      </c>
      <c r="K2986" s="5" t="s">
        <v>15</v>
      </c>
    </row>
    <row r="2987" spans="1:11">
      <c r="A2987" s="8">
        <v>92560385</v>
      </c>
      <c r="B2987" s="3" t="s">
        <v>5688</v>
      </c>
      <c r="C2987" s="3">
        <v>25873</v>
      </c>
      <c r="D2987" s="3" t="s">
        <v>11</v>
      </c>
      <c r="E2987" s="2" t="s">
        <v>4150</v>
      </c>
      <c r="F2987" s="8" t="s">
        <v>4151</v>
      </c>
      <c r="G2987" s="2" t="s">
        <v>5689</v>
      </c>
      <c r="H2987" s="5">
        <v>1356.075</v>
      </c>
      <c r="I2987" s="5" t="s">
        <v>15</v>
      </c>
      <c r="J2987" s="5">
        <v>1353.8700000000001</v>
      </c>
      <c r="K2987" s="5" t="s">
        <v>15</v>
      </c>
    </row>
    <row r="2988" spans="1:11">
      <c r="A2988" s="8">
        <v>92560386</v>
      </c>
      <c r="B2988" s="3" t="s">
        <v>5688</v>
      </c>
      <c r="C2988" s="3">
        <v>27238</v>
      </c>
      <c r="D2988" s="3" t="s">
        <v>11</v>
      </c>
      <c r="E2988" s="2" t="s">
        <v>4150</v>
      </c>
      <c r="F2988" s="8" t="s">
        <v>4151</v>
      </c>
      <c r="G2988" s="2" t="s">
        <v>5690</v>
      </c>
      <c r="H2988" s="5">
        <v>1455.3</v>
      </c>
      <c r="I2988" s="5" t="s">
        <v>15</v>
      </c>
      <c r="J2988" s="5">
        <v>1453.095</v>
      </c>
      <c r="K2988" s="5" t="s">
        <v>15</v>
      </c>
    </row>
    <row r="2989" spans="1:11">
      <c r="A2989" s="8">
        <v>92560387</v>
      </c>
      <c r="B2989" s="3" t="s">
        <v>5691</v>
      </c>
      <c r="C2989" s="3">
        <v>27162</v>
      </c>
      <c r="D2989" s="3" t="s">
        <v>11</v>
      </c>
      <c r="E2989" s="2" t="s">
        <v>4150</v>
      </c>
      <c r="F2989" s="8" t="s">
        <v>4151</v>
      </c>
      <c r="G2989" s="2" t="s">
        <v>5692</v>
      </c>
      <c r="H2989" s="5">
        <v>1276.6949999999999</v>
      </c>
      <c r="I2989" s="5" t="s">
        <v>15</v>
      </c>
      <c r="J2989" s="5">
        <v>1274.49</v>
      </c>
      <c r="K2989" s="5" t="s">
        <v>15</v>
      </c>
    </row>
    <row r="2990" spans="1:11">
      <c r="A2990" s="8">
        <v>92560388</v>
      </c>
      <c r="B2990" s="3" t="s">
        <v>5691</v>
      </c>
      <c r="C2990" s="3">
        <v>28805</v>
      </c>
      <c r="D2990" s="3" t="s">
        <v>11</v>
      </c>
      <c r="E2990" s="2" t="s">
        <v>4150</v>
      </c>
      <c r="F2990" s="8" t="s">
        <v>4151</v>
      </c>
      <c r="G2990" s="2" t="s">
        <v>5693</v>
      </c>
      <c r="H2990" s="5">
        <v>1457.5050000000001</v>
      </c>
      <c r="I2990" s="5" t="s">
        <v>15</v>
      </c>
      <c r="J2990" s="5">
        <v>1455.3</v>
      </c>
      <c r="K2990" s="5" t="s">
        <v>15</v>
      </c>
    </row>
    <row r="2991" spans="1:11">
      <c r="A2991" s="8">
        <v>92560389</v>
      </c>
      <c r="B2991" s="3" t="s">
        <v>5694</v>
      </c>
      <c r="C2991" s="3">
        <v>28719</v>
      </c>
      <c r="D2991" s="3" t="s">
        <v>11</v>
      </c>
      <c r="E2991" s="2" t="s">
        <v>4150</v>
      </c>
      <c r="F2991" s="8" t="s">
        <v>4151</v>
      </c>
      <c r="G2991" s="2" t="s">
        <v>5695</v>
      </c>
      <c r="H2991" s="5">
        <v>1481.76</v>
      </c>
      <c r="I2991" s="5" t="s">
        <v>15</v>
      </c>
      <c r="J2991" s="5">
        <v>1479.5550000000001</v>
      </c>
      <c r="K2991" s="5" t="s">
        <v>15</v>
      </c>
    </row>
    <row r="2992" spans="1:11">
      <c r="A2992" s="8">
        <v>92560390</v>
      </c>
      <c r="B2992" s="3" t="s">
        <v>5694</v>
      </c>
      <c r="C2992" s="3">
        <v>31629</v>
      </c>
      <c r="D2992" s="3" t="s">
        <v>11</v>
      </c>
      <c r="E2992" s="2" t="s">
        <v>4150</v>
      </c>
      <c r="F2992" s="8" t="s">
        <v>4151</v>
      </c>
      <c r="G2992" s="2" t="s">
        <v>5696</v>
      </c>
      <c r="H2992" s="5">
        <v>1779.4349999999999</v>
      </c>
      <c r="I2992" s="5" t="s">
        <v>15</v>
      </c>
      <c r="J2992" s="5">
        <v>1777.23</v>
      </c>
      <c r="K2992" s="5" t="s">
        <v>15</v>
      </c>
    </row>
    <row r="2993" spans="1:11">
      <c r="A2993" s="8">
        <v>92560391</v>
      </c>
      <c r="B2993" s="3" t="s">
        <v>5697</v>
      </c>
      <c r="C2993" s="3">
        <v>15580</v>
      </c>
      <c r="D2993" s="3" t="s">
        <v>11</v>
      </c>
      <c r="E2993" s="2" t="s">
        <v>4150</v>
      </c>
      <c r="F2993" s="8" t="s">
        <v>4151</v>
      </c>
      <c r="G2993" s="2" t="s">
        <v>5698</v>
      </c>
      <c r="H2993" s="5">
        <v>632.83500000000004</v>
      </c>
      <c r="I2993" s="5" t="s">
        <v>15</v>
      </c>
      <c r="J2993" s="5">
        <v>630.63</v>
      </c>
      <c r="K2993" s="5" t="s">
        <v>15</v>
      </c>
    </row>
    <row r="2994" spans="1:11">
      <c r="A2994" s="8">
        <v>92560393</v>
      </c>
      <c r="B2994" s="3" t="s">
        <v>5697</v>
      </c>
      <c r="C2994" s="3">
        <v>15839</v>
      </c>
      <c r="D2994" s="3" t="s">
        <v>11</v>
      </c>
      <c r="E2994" s="2" t="s">
        <v>4150</v>
      </c>
      <c r="F2994" s="8" t="s">
        <v>4151</v>
      </c>
      <c r="G2994" s="2" t="s">
        <v>5699</v>
      </c>
      <c r="H2994" s="5">
        <v>654.88499999999999</v>
      </c>
      <c r="I2994" s="5" t="s">
        <v>15</v>
      </c>
      <c r="J2994" s="5">
        <v>652.68000000000006</v>
      </c>
      <c r="K2994" s="5" t="s">
        <v>15</v>
      </c>
    </row>
    <row r="2995" spans="1:11">
      <c r="A2995" s="8">
        <v>92560394</v>
      </c>
      <c r="B2995" s="3" t="s">
        <v>5700</v>
      </c>
      <c r="C2995" s="3">
        <v>16313</v>
      </c>
      <c r="D2995" s="3" t="s">
        <v>11</v>
      </c>
      <c r="E2995" s="2" t="s">
        <v>4150</v>
      </c>
      <c r="F2995" s="8" t="s">
        <v>4151</v>
      </c>
      <c r="G2995" s="2" t="s">
        <v>5701</v>
      </c>
      <c r="H2995" s="5">
        <v>736.47</v>
      </c>
      <c r="I2995" s="5" t="s">
        <v>15</v>
      </c>
      <c r="J2995" s="5">
        <v>734.26499999999999</v>
      </c>
      <c r="K2995" s="5" t="s">
        <v>15</v>
      </c>
    </row>
    <row r="2996" spans="1:11">
      <c r="A2996" s="8">
        <v>92560396</v>
      </c>
      <c r="B2996" s="3" t="s">
        <v>5700</v>
      </c>
      <c r="C2996" s="3">
        <v>16634</v>
      </c>
      <c r="D2996" s="3" t="s">
        <v>11</v>
      </c>
      <c r="E2996" s="2" t="s">
        <v>4150</v>
      </c>
      <c r="F2996" s="8" t="s">
        <v>4151</v>
      </c>
      <c r="G2996" s="2" t="s">
        <v>5702</v>
      </c>
      <c r="H2996" s="5">
        <v>773.95500000000004</v>
      </c>
      <c r="I2996" s="5" t="s">
        <v>15</v>
      </c>
      <c r="J2996" s="5">
        <v>771.75</v>
      </c>
      <c r="K2996" s="5" t="s">
        <v>15</v>
      </c>
    </row>
    <row r="2997" spans="1:11">
      <c r="A2997" s="8">
        <v>92560397</v>
      </c>
      <c r="B2997" s="3" t="s">
        <v>5703</v>
      </c>
      <c r="C2997" s="3">
        <v>16525</v>
      </c>
      <c r="D2997" s="3" t="s">
        <v>11</v>
      </c>
      <c r="E2997" s="2" t="s">
        <v>4150</v>
      </c>
      <c r="F2997" s="8" t="s">
        <v>4151</v>
      </c>
      <c r="G2997" s="2" t="s">
        <v>5704</v>
      </c>
      <c r="H2997" s="5">
        <v>751.90499999999997</v>
      </c>
      <c r="I2997" s="5" t="s">
        <v>15</v>
      </c>
      <c r="J2997" s="5">
        <v>749.7</v>
      </c>
      <c r="K2997" s="5" t="s">
        <v>15</v>
      </c>
    </row>
    <row r="2998" spans="1:11">
      <c r="A2998" s="8">
        <v>92560398</v>
      </c>
      <c r="B2998" s="3" t="s">
        <v>5703</v>
      </c>
      <c r="C2998" s="3">
        <v>16943</v>
      </c>
      <c r="D2998" s="3" t="s">
        <v>11</v>
      </c>
      <c r="E2998" s="2" t="s">
        <v>4150</v>
      </c>
      <c r="F2998" s="8" t="s">
        <v>4151</v>
      </c>
      <c r="G2998" s="2" t="s">
        <v>5705</v>
      </c>
      <c r="H2998" s="5">
        <v>787.18500000000006</v>
      </c>
      <c r="I2998" s="5" t="s">
        <v>15</v>
      </c>
      <c r="J2998" s="5">
        <v>784.98</v>
      </c>
      <c r="K2998" s="5" t="s">
        <v>15</v>
      </c>
    </row>
    <row r="2999" spans="1:11">
      <c r="A2999" s="8">
        <v>92560399</v>
      </c>
      <c r="B2999" s="3" t="s">
        <v>5706</v>
      </c>
      <c r="C2999" s="3">
        <v>17345</v>
      </c>
      <c r="D2999" s="3" t="s">
        <v>11</v>
      </c>
      <c r="E2999" s="2" t="s">
        <v>4150</v>
      </c>
      <c r="F2999" s="8" t="s">
        <v>4151</v>
      </c>
      <c r="G2999" s="2" t="s">
        <v>5707</v>
      </c>
      <c r="H2999" s="5">
        <v>820.26</v>
      </c>
      <c r="I2999" s="5" t="s">
        <v>15</v>
      </c>
      <c r="J2999" s="5">
        <v>818.05500000000006</v>
      </c>
      <c r="K2999" s="5" t="s">
        <v>15</v>
      </c>
    </row>
    <row r="3000" spans="1:11">
      <c r="A3000" s="8">
        <v>92560400</v>
      </c>
      <c r="B3000" s="3" t="s">
        <v>5706</v>
      </c>
      <c r="C3000" s="3">
        <v>17986</v>
      </c>
      <c r="D3000" s="3" t="s">
        <v>11</v>
      </c>
      <c r="E3000" s="2" t="s">
        <v>4150</v>
      </c>
      <c r="F3000" s="8" t="s">
        <v>4151</v>
      </c>
      <c r="G3000" s="2" t="s">
        <v>5708</v>
      </c>
      <c r="H3000" s="5">
        <v>932.71500000000003</v>
      </c>
      <c r="I3000" s="5" t="s">
        <v>15</v>
      </c>
      <c r="J3000" s="5">
        <v>930.51</v>
      </c>
      <c r="K3000" s="5" t="s">
        <v>15</v>
      </c>
    </row>
    <row r="3001" spans="1:11">
      <c r="A3001" s="8">
        <v>92560401</v>
      </c>
      <c r="B3001" s="3" t="s">
        <v>5709</v>
      </c>
      <c r="C3001" s="3">
        <v>17254</v>
      </c>
      <c r="D3001" s="3" t="s">
        <v>11</v>
      </c>
      <c r="E3001" s="2" t="s">
        <v>4150</v>
      </c>
      <c r="F3001" s="8" t="s">
        <v>4151</v>
      </c>
      <c r="G3001" s="2" t="s">
        <v>5710</v>
      </c>
      <c r="H3001" s="5">
        <v>705.6</v>
      </c>
      <c r="I3001" s="5" t="s">
        <v>15</v>
      </c>
      <c r="J3001" s="5">
        <v>703.39499999999998</v>
      </c>
      <c r="K3001" s="5" t="s">
        <v>15</v>
      </c>
    </row>
    <row r="3002" spans="1:11">
      <c r="A3002" s="8">
        <v>92560402</v>
      </c>
      <c r="B3002" s="3" t="s">
        <v>5709</v>
      </c>
      <c r="C3002" s="3">
        <v>17574</v>
      </c>
      <c r="D3002" s="3" t="s">
        <v>11</v>
      </c>
      <c r="E3002" s="2" t="s">
        <v>4150</v>
      </c>
      <c r="F3002" s="8" t="s">
        <v>4151</v>
      </c>
      <c r="G3002" s="2" t="s">
        <v>5711</v>
      </c>
      <c r="H3002" s="5">
        <v>745.29000000000008</v>
      </c>
      <c r="I3002" s="5" t="s">
        <v>15</v>
      </c>
      <c r="J3002" s="5">
        <v>743.08500000000004</v>
      </c>
      <c r="K3002" s="5" t="s">
        <v>15</v>
      </c>
    </row>
    <row r="3003" spans="1:11">
      <c r="A3003" s="8">
        <v>92560404</v>
      </c>
      <c r="B3003" s="3" t="s">
        <v>5712</v>
      </c>
      <c r="C3003" s="3">
        <v>17383</v>
      </c>
      <c r="D3003" s="3" t="s">
        <v>11</v>
      </c>
      <c r="E3003" s="2" t="s">
        <v>4150</v>
      </c>
      <c r="F3003" s="8" t="s">
        <v>4151</v>
      </c>
      <c r="G3003" s="2" t="s">
        <v>5713</v>
      </c>
      <c r="H3003" s="5">
        <v>721.03499999999997</v>
      </c>
      <c r="I3003" s="5" t="s">
        <v>15</v>
      </c>
      <c r="J3003" s="5">
        <v>718.83</v>
      </c>
      <c r="K3003" s="5" t="s">
        <v>15</v>
      </c>
    </row>
    <row r="3004" spans="1:11">
      <c r="A3004" s="8">
        <v>92560405</v>
      </c>
      <c r="B3004" s="3" t="s">
        <v>5712</v>
      </c>
      <c r="C3004" s="3">
        <v>17800</v>
      </c>
      <c r="D3004" s="3" t="s">
        <v>11</v>
      </c>
      <c r="E3004" s="2" t="s">
        <v>4150</v>
      </c>
      <c r="F3004" s="8" t="s">
        <v>4151</v>
      </c>
      <c r="G3004" s="2" t="s">
        <v>5714</v>
      </c>
      <c r="H3004" s="5">
        <v>756.31500000000005</v>
      </c>
      <c r="I3004" s="5" t="s">
        <v>15</v>
      </c>
      <c r="J3004" s="5">
        <v>754.11</v>
      </c>
      <c r="K3004" s="5" t="s">
        <v>15</v>
      </c>
    </row>
    <row r="3005" spans="1:11">
      <c r="A3005" s="8">
        <v>92560406</v>
      </c>
      <c r="B3005" s="3" t="s">
        <v>5715</v>
      </c>
      <c r="C3005" s="3">
        <v>18097</v>
      </c>
      <c r="D3005" s="3" t="s">
        <v>11</v>
      </c>
      <c r="E3005" s="2" t="s">
        <v>4150</v>
      </c>
      <c r="F3005" s="8" t="s">
        <v>4151</v>
      </c>
      <c r="G3005" s="2" t="s">
        <v>5716</v>
      </c>
      <c r="H3005" s="5">
        <v>782.77499999999998</v>
      </c>
      <c r="I3005" s="5" t="s">
        <v>15</v>
      </c>
      <c r="J3005" s="5">
        <v>780.57</v>
      </c>
      <c r="K3005" s="5" t="s">
        <v>15</v>
      </c>
    </row>
    <row r="3006" spans="1:11">
      <c r="A3006" s="8">
        <v>92560407</v>
      </c>
      <c r="B3006" s="3" t="s">
        <v>5715</v>
      </c>
      <c r="C3006" s="3">
        <v>18739</v>
      </c>
      <c r="D3006" s="3" t="s">
        <v>11</v>
      </c>
      <c r="E3006" s="2" t="s">
        <v>4150</v>
      </c>
      <c r="F3006" s="8" t="s">
        <v>4151</v>
      </c>
      <c r="G3006" s="2" t="s">
        <v>5717</v>
      </c>
      <c r="H3006" s="5">
        <v>895.23</v>
      </c>
      <c r="I3006" s="5" t="s">
        <v>15</v>
      </c>
      <c r="J3006" s="5">
        <v>893.02499999999998</v>
      </c>
      <c r="K3006" s="5" t="s">
        <v>15</v>
      </c>
    </row>
    <row r="3007" spans="1:11">
      <c r="A3007" s="8">
        <v>92560409</v>
      </c>
      <c r="B3007" s="3" t="s">
        <v>5718</v>
      </c>
      <c r="C3007" s="3">
        <v>18393</v>
      </c>
      <c r="D3007" s="3" t="s">
        <v>11</v>
      </c>
      <c r="E3007" s="2" t="s">
        <v>4150</v>
      </c>
      <c r="F3007" s="8" t="s">
        <v>4151</v>
      </c>
      <c r="G3007" s="2" t="s">
        <v>5719</v>
      </c>
      <c r="H3007" s="5">
        <v>804.82500000000005</v>
      </c>
      <c r="I3007" s="5" t="s">
        <v>15</v>
      </c>
      <c r="J3007" s="5">
        <v>802.62</v>
      </c>
      <c r="K3007" s="5" t="s">
        <v>15</v>
      </c>
    </row>
    <row r="3008" spans="1:11">
      <c r="A3008" s="8">
        <v>92560410</v>
      </c>
      <c r="B3008" s="3" t="s">
        <v>5718</v>
      </c>
      <c r="C3008" s="3">
        <v>19205</v>
      </c>
      <c r="D3008" s="3" t="s">
        <v>11</v>
      </c>
      <c r="E3008" s="2" t="s">
        <v>4150</v>
      </c>
      <c r="F3008" s="8" t="s">
        <v>4151</v>
      </c>
      <c r="G3008" s="2" t="s">
        <v>5720</v>
      </c>
      <c r="H3008" s="5">
        <v>901.84500000000003</v>
      </c>
      <c r="I3008" s="5" t="s">
        <v>15</v>
      </c>
      <c r="J3008" s="5">
        <v>899.64</v>
      </c>
      <c r="K3008" s="5" t="s">
        <v>15</v>
      </c>
    </row>
    <row r="3009" spans="1:11">
      <c r="A3009" s="8">
        <v>92560411</v>
      </c>
      <c r="B3009" s="3" t="s">
        <v>5721</v>
      </c>
      <c r="C3009" s="3">
        <v>21119</v>
      </c>
      <c r="D3009" s="3" t="s">
        <v>11</v>
      </c>
      <c r="E3009" s="2" t="s">
        <v>4150</v>
      </c>
      <c r="F3009" s="8" t="s">
        <v>4151</v>
      </c>
      <c r="G3009" s="2" t="s">
        <v>5722</v>
      </c>
      <c r="H3009" s="5">
        <v>782.77499999999998</v>
      </c>
      <c r="I3009" s="5" t="s">
        <v>15</v>
      </c>
      <c r="J3009" s="5">
        <v>780.57</v>
      </c>
      <c r="K3009" s="5" t="s">
        <v>15</v>
      </c>
    </row>
    <row r="3010" spans="1:11">
      <c r="A3010" s="8">
        <v>92560412</v>
      </c>
      <c r="B3010" s="3" t="s">
        <v>5721</v>
      </c>
      <c r="C3010" s="3">
        <v>21536</v>
      </c>
      <c r="D3010" s="3" t="s">
        <v>11</v>
      </c>
      <c r="E3010" s="2" t="s">
        <v>4150</v>
      </c>
      <c r="F3010" s="8" t="s">
        <v>4151</v>
      </c>
      <c r="G3010" s="2" t="s">
        <v>5723</v>
      </c>
      <c r="H3010" s="5">
        <v>818.05500000000006</v>
      </c>
      <c r="I3010" s="5" t="s">
        <v>15</v>
      </c>
      <c r="J3010" s="5">
        <v>815.85</v>
      </c>
      <c r="K3010" s="5" t="s">
        <v>15</v>
      </c>
    </row>
    <row r="3011" spans="1:11">
      <c r="A3011" s="8">
        <v>92560413</v>
      </c>
      <c r="B3011" s="3" t="s">
        <v>5724</v>
      </c>
      <c r="C3011" s="3">
        <v>21914</v>
      </c>
      <c r="D3011" s="3" t="s">
        <v>11</v>
      </c>
      <c r="E3011" s="2" t="s">
        <v>4150</v>
      </c>
      <c r="F3011" s="8" t="s">
        <v>4151</v>
      </c>
      <c r="G3011" s="2" t="s">
        <v>5725</v>
      </c>
      <c r="H3011" s="5">
        <v>844.51499999999999</v>
      </c>
      <c r="I3011" s="5" t="s">
        <v>15</v>
      </c>
      <c r="J3011" s="5">
        <v>842.31000000000006</v>
      </c>
      <c r="K3011" s="5" t="s">
        <v>15</v>
      </c>
    </row>
    <row r="3012" spans="1:11">
      <c r="A3012" s="8">
        <v>92560415</v>
      </c>
      <c r="B3012" s="3" t="s">
        <v>5724</v>
      </c>
      <c r="C3012" s="3">
        <v>22556</v>
      </c>
      <c r="D3012" s="3" t="s">
        <v>11</v>
      </c>
      <c r="E3012" s="2" t="s">
        <v>4150</v>
      </c>
      <c r="F3012" s="8" t="s">
        <v>4151</v>
      </c>
      <c r="G3012" s="2" t="s">
        <v>5726</v>
      </c>
      <c r="H3012" s="5">
        <v>956.97</v>
      </c>
      <c r="I3012" s="5" t="s">
        <v>15</v>
      </c>
      <c r="J3012" s="5">
        <v>954.76499999999999</v>
      </c>
      <c r="K3012" s="5" t="s">
        <v>15</v>
      </c>
    </row>
    <row r="3013" spans="1:11">
      <c r="A3013" s="8">
        <v>92560416</v>
      </c>
      <c r="B3013" s="3" t="s">
        <v>5727</v>
      </c>
      <c r="C3013" s="3">
        <v>22290</v>
      </c>
      <c r="D3013" s="3" t="s">
        <v>11</v>
      </c>
      <c r="E3013" s="2" t="s">
        <v>4150</v>
      </c>
      <c r="F3013" s="8" t="s">
        <v>4151</v>
      </c>
      <c r="G3013" s="2" t="s">
        <v>5728</v>
      </c>
      <c r="H3013" s="5">
        <v>868.77</v>
      </c>
      <c r="I3013" s="5" t="s">
        <v>15</v>
      </c>
      <c r="J3013" s="5">
        <v>866.56500000000005</v>
      </c>
      <c r="K3013" s="5" t="s">
        <v>15</v>
      </c>
    </row>
    <row r="3014" spans="1:11">
      <c r="A3014" s="8">
        <v>92560417</v>
      </c>
      <c r="B3014" s="3" t="s">
        <v>5727</v>
      </c>
      <c r="C3014" s="3">
        <v>23102</v>
      </c>
      <c r="D3014" s="3" t="s">
        <v>11</v>
      </c>
      <c r="E3014" s="2" t="s">
        <v>4150</v>
      </c>
      <c r="F3014" s="8" t="s">
        <v>4151</v>
      </c>
      <c r="G3014" s="2" t="s">
        <v>5729</v>
      </c>
      <c r="H3014" s="5">
        <v>965.79000000000008</v>
      </c>
      <c r="I3014" s="5" t="s">
        <v>15</v>
      </c>
      <c r="J3014" s="5">
        <v>963.58500000000004</v>
      </c>
      <c r="K3014" s="5" t="s">
        <v>15</v>
      </c>
    </row>
    <row r="3015" spans="1:11">
      <c r="A3015" s="8">
        <v>92560419</v>
      </c>
      <c r="B3015" s="3" t="s">
        <v>5730</v>
      </c>
      <c r="C3015" s="3">
        <v>23018</v>
      </c>
      <c r="D3015" s="3" t="s">
        <v>11</v>
      </c>
      <c r="E3015" s="2" t="s">
        <v>4150</v>
      </c>
      <c r="F3015" s="8" t="s">
        <v>4151</v>
      </c>
      <c r="G3015" s="2" t="s">
        <v>5731</v>
      </c>
      <c r="H3015" s="5">
        <v>1003.275</v>
      </c>
      <c r="I3015" s="5" t="s">
        <v>15</v>
      </c>
      <c r="J3015" s="5">
        <v>1001.07</v>
      </c>
      <c r="K3015" s="5" t="s">
        <v>15</v>
      </c>
    </row>
    <row r="3016" spans="1:11">
      <c r="A3016" s="8">
        <v>92560420</v>
      </c>
      <c r="B3016" s="3" t="s">
        <v>5730</v>
      </c>
      <c r="C3016" s="3">
        <v>23905</v>
      </c>
      <c r="D3016" s="3" t="s">
        <v>11</v>
      </c>
      <c r="E3016" s="2" t="s">
        <v>4150</v>
      </c>
      <c r="F3016" s="8" t="s">
        <v>4151</v>
      </c>
      <c r="G3016" s="2" t="s">
        <v>5732</v>
      </c>
      <c r="H3016" s="5">
        <v>1036.3500000000001</v>
      </c>
      <c r="I3016" s="5" t="s">
        <v>15</v>
      </c>
      <c r="J3016" s="5">
        <v>1034.145</v>
      </c>
      <c r="K3016" s="5" t="s">
        <v>15</v>
      </c>
    </row>
    <row r="3017" spans="1:11">
      <c r="A3017" s="8">
        <v>92560421</v>
      </c>
      <c r="B3017" s="3" t="s">
        <v>5733</v>
      </c>
      <c r="C3017" s="3">
        <v>23592</v>
      </c>
      <c r="D3017" s="3" t="s">
        <v>11</v>
      </c>
      <c r="E3017" s="2" t="s">
        <v>4150</v>
      </c>
      <c r="F3017" s="8" t="s">
        <v>4151</v>
      </c>
      <c r="G3017" s="2" t="s">
        <v>5734</v>
      </c>
      <c r="H3017" s="5">
        <v>972.40500000000009</v>
      </c>
      <c r="I3017" s="5" t="s">
        <v>15</v>
      </c>
      <c r="J3017" s="5">
        <v>970.2</v>
      </c>
      <c r="K3017" s="5" t="s">
        <v>15</v>
      </c>
    </row>
    <row r="3018" spans="1:11">
      <c r="A3018" s="8">
        <v>92560422</v>
      </c>
      <c r="B3018" s="3" t="s">
        <v>5733</v>
      </c>
      <c r="C3018" s="3">
        <v>24666</v>
      </c>
      <c r="D3018" s="3" t="s">
        <v>11</v>
      </c>
      <c r="E3018" s="2" t="s">
        <v>4150</v>
      </c>
      <c r="F3018" s="8" t="s">
        <v>4151</v>
      </c>
      <c r="G3018" s="2" t="s">
        <v>5735</v>
      </c>
      <c r="H3018" s="5">
        <v>1195.1100000000001</v>
      </c>
      <c r="I3018" s="5" t="s">
        <v>15</v>
      </c>
      <c r="J3018" s="5">
        <v>1192.905</v>
      </c>
      <c r="K3018" s="5" t="s">
        <v>15</v>
      </c>
    </row>
    <row r="3019" spans="1:11">
      <c r="A3019" s="8">
        <v>92560423</v>
      </c>
      <c r="B3019" s="3" t="s">
        <v>5736</v>
      </c>
      <c r="C3019" s="3">
        <v>26938</v>
      </c>
      <c r="D3019" s="3" t="s">
        <v>11</v>
      </c>
      <c r="E3019" s="2" t="s">
        <v>4150</v>
      </c>
      <c r="F3019" s="8" t="s">
        <v>4151</v>
      </c>
      <c r="G3019" s="2" t="s">
        <v>5737</v>
      </c>
      <c r="H3019" s="5">
        <v>1437.66</v>
      </c>
      <c r="I3019" s="5" t="s">
        <v>15</v>
      </c>
      <c r="J3019" s="5">
        <v>1435.4550000000002</v>
      </c>
      <c r="K3019" s="5" t="s">
        <v>15</v>
      </c>
    </row>
    <row r="3020" spans="1:11">
      <c r="A3020" s="8">
        <v>92560424</v>
      </c>
      <c r="B3020" s="3" t="s">
        <v>5736</v>
      </c>
      <c r="C3020" s="3">
        <v>28302</v>
      </c>
      <c r="D3020" s="3" t="s">
        <v>11</v>
      </c>
      <c r="E3020" s="2" t="s">
        <v>4150</v>
      </c>
      <c r="F3020" s="8" t="s">
        <v>4151</v>
      </c>
      <c r="G3020" s="2" t="s">
        <v>5738</v>
      </c>
      <c r="H3020" s="5">
        <v>1534.68</v>
      </c>
      <c r="I3020" s="5" t="s">
        <v>15</v>
      </c>
      <c r="J3020" s="5">
        <v>1532.4750000000001</v>
      </c>
      <c r="K3020" s="5" t="s">
        <v>15</v>
      </c>
    </row>
    <row r="3021" spans="1:11">
      <c r="A3021" s="8">
        <v>92560425</v>
      </c>
      <c r="B3021" s="3" t="s">
        <v>5739</v>
      </c>
      <c r="C3021" s="3">
        <v>27741</v>
      </c>
      <c r="D3021" s="3" t="s">
        <v>11</v>
      </c>
      <c r="E3021" s="2" t="s">
        <v>4150</v>
      </c>
      <c r="F3021" s="8" t="s">
        <v>4151</v>
      </c>
      <c r="G3021" s="2" t="s">
        <v>5740</v>
      </c>
      <c r="H3021" s="5">
        <v>1358.28</v>
      </c>
      <c r="I3021" s="5" t="s">
        <v>15</v>
      </c>
      <c r="J3021" s="5">
        <v>1356.075</v>
      </c>
      <c r="K3021" s="5" t="s">
        <v>15</v>
      </c>
    </row>
    <row r="3022" spans="1:11">
      <c r="A3022" s="8">
        <v>92560426</v>
      </c>
      <c r="B3022" s="3" t="s">
        <v>5739</v>
      </c>
      <c r="C3022" s="3">
        <v>29385</v>
      </c>
      <c r="D3022" s="3" t="s">
        <v>11</v>
      </c>
      <c r="E3022" s="2" t="s">
        <v>4150</v>
      </c>
      <c r="F3022" s="8" t="s">
        <v>4151</v>
      </c>
      <c r="G3022" s="2" t="s">
        <v>5741</v>
      </c>
      <c r="H3022" s="5">
        <v>1539.0900000000001</v>
      </c>
      <c r="I3022" s="5" t="s">
        <v>15</v>
      </c>
      <c r="J3022" s="5">
        <v>1536.885</v>
      </c>
      <c r="K3022" s="5" t="s">
        <v>15</v>
      </c>
    </row>
    <row r="3023" spans="1:11">
      <c r="A3023" s="8">
        <v>92560427</v>
      </c>
      <c r="B3023" s="3" t="s">
        <v>5742</v>
      </c>
      <c r="C3023" s="3">
        <v>29392</v>
      </c>
      <c r="D3023" s="3" t="s">
        <v>11</v>
      </c>
      <c r="E3023" s="2" t="s">
        <v>4150</v>
      </c>
      <c r="F3023" s="8" t="s">
        <v>4151</v>
      </c>
      <c r="G3023" s="2" t="s">
        <v>5743</v>
      </c>
      <c r="H3023" s="5">
        <v>1556.73</v>
      </c>
      <c r="I3023" s="5" t="s">
        <v>15</v>
      </c>
      <c r="J3023" s="5">
        <v>1554.5250000000001</v>
      </c>
      <c r="K3023" s="5" t="s">
        <v>15</v>
      </c>
    </row>
    <row r="3024" spans="1:11">
      <c r="A3024" s="8">
        <v>92560428</v>
      </c>
      <c r="B3024" s="3" t="s">
        <v>5742</v>
      </c>
      <c r="C3024" s="3">
        <v>32300</v>
      </c>
      <c r="D3024" s="3" t="s">
        <v>11</v>
      </c>
      <c r="E3024" s="2" t="s">
        <v>4150</v>
      </c>
      <c r="F3024" s="8" t="s">
        <v>4151</v>
      </c>
      <c r="G3024" s="2" t="s">
        <v>5744</v>
      </c>
      <c r="H3024" s="5">
        <v>1856.6100000000001</v>
      </c>
      <c r="I3024" s="5" t="s">
        <v>15</v>
      </c>
      <c r="J3024" s="5">
        <v>1854.405</v>
      </c>
      <c r="K3024" s="5" t="s">
        <v>15</v>
      </c>
    </row>
    <row r="3025" spans="1:11">
      <c r="A3025" s="8">
        <v>92560430</v>
      </c>
      <c r="B3025" s="3" t="s">
        <v>5745</v>
      </c>
      <c r="C3025" s="3">
        <v>32769</v>
      </c>
      <c r="D3025" s="3" t="s">
        <v>11</v>
      </c>
      <c r="E3025" s="2" t="s">
        <v>4150</v>
      </c>
      <c r="F3025" s="8" t="s">
        <v>4151</v>
      </c>
      <c r="G3025" s="2" t="s">
        <v>5746</v>
      </c>
      <c r="H3025" s="5">
        <v>1735.335</v>
      </c>
      <c r="I3025" s="5" t="s">
        <v>15</v>
      </c>
      <c r="J3025" s="5">
        <v>1733.13</v>
      </c>
      <c r="K3025" s="5" t="s">
        <v>15</v>
      </c>
    </row>
    <row r="3026" spans="1:11">
      <c r="A3026" s="8">
        <v>92560431</v>
      </c>
      <c r="B3026" s="3" t="s">
        <v>5745</v>
      </c>
      <c r="C3026" s="3">
        <v>36177</v>
      </c>
      <c r="D3026" s="3" t="s">
        <v>11</v>
      </c>
      <c r="E3026" s="2" t="s">
        <v>4150</v>
      </c>
      <c r="F3026" s="8" t="s">
        <v>4151</v>
      </c>
      <c r="G3026" s="2" t="s">
        <v>5747</v>
      </c>
      <c r="H3026" s="5">
        <v>2017.575</v>
      </c>
      <c r="I3026" s="5" t="s">
        <v>15</v>
      </c>
      <c r="J3026" s="5">
        <v>2015.3700000000001</v>
      </c>
      <c r="K3026" s="5" t="s">
        <v>15</v>
      </c>
    </row>
    <row r="3027" spans="1:11">
      <c r="A3027" s="8">
        <v>92560432</v>
      </c>
      <c r="B3027" s="3" t="s">
        <v>5748</v>
      </c>
      <c r="C3027" s="3">
        <v>36498</v>
      </c>
      <c r="D3027" s="3" t="s">
        <v>11</v>
      </c>
      <c r="E3027" s="2" t="s">
        <v>4150</v>
      </c>
      <c r="F3027" s="8" t="s">
        <v>4151</v>
      </c>
      <c r="G3027" s="2" t="s">
        <v>5749</v>
      </c>
      <c r="H3027" s="5">
        <v>2379.1950000000002</v>
      </c>
      <c r="I3027" s="5" t="s">
        <v>15</v>
      </c>
      <c r="J3027" s="5">
        <v>2376.9900000000002</v>
      </c>
      <c r="K3027" s="5" t="s">
        <v>15</v>
      </c>
    </row>
    <row r="3028" spans="1:11">
      <c r="A3028" s="8">
        <v>92560433</v>
      </c>
      <c r="B3028" s="3" t="s">
        <v>5748</v>
      </c>
      <c r="C3028" s="3">
        <v>40490</v>
      </c>
      <c r="D3028" s="3" t="s">
        <v>11</v>
      </c>
      <c r="E3028" s="2" t="s">
        <v>4150</v>
      </c>
      <c r="F3028" s="8" t="s">
        <v>4151</v>
      </c>
      <c r="G3028" s="2" t="s">
        <v>5750</v>
      </c>
      <c r="H3028" s="5">
        <v>2491.65</v>
      </c>
      <c r="I3028" s="5" t="s">
        <v>15</v>
      </c>
      <c r="J3028" s="5">
        <v>2489.4450000000002</v>
      </c>
      <c r="K3028" s="5" t="s">
        <v>15</v>
      </c>
    </row>
    <row r="3029" spans="1:11">
      <c r="A3029" s="8">
        <v>92560434</v>
      </c>
      <c r="B3029" s="3" t="s">
        <v>5751</v>
      </c>
      <c r="C3029" s="3">
        <v>23783</v>
      </c>
      <c r="D3029" s="3" t="s">
        <v>11</v>
      </c>
      <c r="E3029" s="2" t="s">
        <v>4150</v>
      </c>
      <c r="F3029" s="8" t="s">
        <v>4151</v>
      </c>
      <c r="G3029" s="2" t="s">
        <v>5752</v>
      </c>
      <c r="H3029" s="5">
        <v>1025.325</v>
      </c>
      <c r="I3029" s="5" t="s">
        <v>15</v>
      </c>
      <c r="J3029" s="5">
        <v>1023.12</v>
      </c>
      <c r="K3029" s="5" t="s">
        <v>15</v>
      </c>
    </row>
    <row r="3030" spans="1:11">
      <c r="A3030" s="8">
        <v>92560435</v>
      </c>
      <c r="B3030" s="3" t="s">
        <v>5751</v>
      </c>
      <c r="C3030" s="3">
        <v>24427</v>
      </c>
      <c r="D3030" s="3" t="s">
        <v>11</v>
      </c>
      <c r="E3030" s="2" t="s">
        <v>4150</v>
      </c>
      <c r="F3030" s="8" t="s">
        <v>4151</v>
      </c>
      <c r="G3030" s="2" t="s">
        <v>5753</v>
      </c>
      <c r="H3030" s="5">
        <v>1137.78</v>
      </c>
      <c r="I3030" s="5" t="s">
        <v>15</v>
      </c>
      <c r="J3030" s="5">
        <v>1135.575</v>
      </c>
      <c r="K3030" s="5" t="s">
        <v>15</v>
      </c>
    </row>
    <row r="3031" spans="1:11">
      <c r="A3031" s="8">
        <v>92560436</v>
      </c>
      <c r="B3031" s="3" t="s">
        <v>5754</v>
      </c>
      <c r="C3031" s="3">
        <v>24185</v>
      </c>
      <c r="D3031" s="3" t="s">
        <v>11</v>
      </c>
      <c r="E3031" s="2" t="s">
        <v>4150</v>
      </c>
      <c r="F3031" s="8" t="s">
        <v>4151</v>
      </c>
      <c r="G3031" s="2" t="s">
        <v>5755</v>
      </c>
      <c r="H3031" s="5">
        <v>1049.58</v>
      </c>
      <c r="I3031" s="5" t="s">
        <v>15</v>
      </c>
      <c r="J3031" s="5">
        <v>1047.375</v>
      </c>
      <c r="K3031" s="5" t="s">
        <v>15</v>
      </c>
    </row>
    <row r="3032" spans="1:11">
      <c r="A3032" s="8">
        <v>92560437</v>
      </c>
      <c r="B3032" s="3" t="s">
        <v>5754</v>
      </c>
      <c r="C3032" s="3">
        <v>24999</v>
      </c>
      <c r="D3032" s="3" t="s">
        <v>11</v>
      </c>
      <c r="E3032" s="2" t="s">
        <v>4150</v>
      </c>
      <c r="F3032" s="8" t="s">
        <v>4151</v>
      </c>
      <c r="G3032" s="2" t="s">
        <v>5756</v>
      </c>
      <c r="H3032" s="5">
        <v>1146.6000000000001</v>
      </c>
      <c r="I3032" s="5" t="s">
        <v>15</v>
      </c>
      <c r="J3032" s="5">
        <v>1144.395</v>
      </c>
      <c r="K3032" s="5" t="s">
        <v>15</v>
      </c>
    </row>
    <row r="3033" spans="1:11">
      <c r="A3033" s="8">
        <v>92560438</v>
      </c>
      <c r="B3033" s="3" t="s">
        <v>5757</v>
      </c>
      <c r="C3033" s="3">
        <v>24940</v>
      </c>
      <c r="D3033" s="3" t="s">
        <v>11</v>
      </c>
      <c r="E3033" s="2" t="s">
        <v>4150</v>
      </c>
      <c r="F3033" s="8" t="s">
        <v>4151</v>
      </c>
      <c r="G3033" s="2" t="s">
        <v>5758</v>
      </c>
      <c r="H3033" s="5">
        <v>1184.085</v>
      </c>
      <c r="I3033" s="5" t="s">
        <v>15</v>
      </c>
      <c r="J3033" s="5">
        <v>1181.8800000000001</v>
      </c>
      <c r="K3033" s="5" t="s">
        <v>15</v>
      </c>
    </row>
    <row r="3034" spans="1:11">
      <c r="A3034" s="8">
        <v>92560440</v>
      </c>
      <c r="B3034" s="3" t="s">
        <v>5757</v>
      </c>
      <c r="C3034" s="3">
        <v>25829</v>
      </c>
      <c r="D3034" s="3" t="s">
        <v>11</v>
      </c>
      <c r="E3034" s="2" t="s">
        <v>4150</v>
      </c>
      <c r="F3034" s="8" t="s">
        <v>4151</v>
      </c>
      <c r="G3034" s="2" t="s">
        <v>5759</v>
      </c>
      <c r="H3034" s="5">
        <v>1219.365</v>
      </c>
      <c r="I3034" s="5" t="s">
        <v>15</v>
      </c>
      <c r="J3034" s="5">
        <v>1217.1600000000001</v>
      </c>
      <c r="K3034" s="5" t="s">
        <v>15</v>
      </c>
    </row>
    <row r="3035" spans="1:11">
      <c r="A3035" s="8">
        <v>92560441</v>
      </c>
      <c r="B3035" s="3" t="s">
        <v>5760</v>
      </c>
      <c r="C3035" s="3">
        <v>25542</v>
      </c>
      <c r="D3035" s="3" t="s">
        <v>11</v>
      </c>
      <c r="E3035" s="2" t="s">
        <v>4150</v>
      </c>
      <c r="F3035" s="8" t="s">
        <v>4151</v>
      </c>
      <c r="G3035" s="2" t="s">
        <v>5761</v>
      </c>
      <c r="H3035" s="5">
        <v>1153.2150000000001</v>
      </c>
      <c r="I3035" s="5" t="s">
        <v>15</v>
      </c>
      <c r="J3035" s="5">
        <v>1151.01</v>
      </c>
      <c r="K3035" s="5" t="s">
        <v>15</v>
      </c>
    </row>
    <row r="3036" spans="1:11">
      <c r="A3036" s="8">
        <v>92560442</v>
      </c>
      <c r="B3036" s="3" t="s">
        <v>5760</v>
      </c>
      <c r="C3036" s="3">
        <v>26617</v>
      </c>
      <c r="D3036" s="3" t="s">
        <v>11</v>
      </c>
      <c r="E3036" s="2" t="s">
        <v>4150</v>
      </c>
      <c r="F3036" s="8" t="s">
        <v>4151</v>
      </c>
      <c r="G3036" s="2" t="s">
        <v>5762</v>
      </c>
      <c r="H3036" s="5">
        <v>1378.125</v>
      </c>
      <c r="I3036" s="5" t="s">
        <v>15</v>
      </c>
      <c r="J3036" s="5">
        <v>1375.92</v>
      </c>
      <c r="K3036" s="5" t="s">
        <v>15</v>
      </c>
    </row>
    <row r="3037" spans="1:11">
      <c r="A3037" s="8">
        <v>92560444</v>
      </c>
      <c r="B3037" s="3" t="s">
        <v>5763</v>
      </c>
      <c r="C3037" s="3">
        <v>27108</v>
      </c>
      <c r="D3037" s="3" t="s">
        <v>11</v>
      </c>
      <c r="E3037" s="2" t="s">
        <v>4150</v>
      </c>
      <c r="F3037" s="8" t="s">
        <v>4151</v>
      </c>
      <c r="G3037" s="2" t="s">
        <v>5764</v>
      </c>
      <c r="H3037" s="5">
        <v>1565.55</v>
      </c>
      <c r="I3037" s="5" t="s">
        <v>15</v>
      </c>
      <c r="J3037" s="5">
        <v>1563.345</v>
      </c>
      <c r="K3037" s="5" t="s">
        <v>15</v>
      </c>
    </row>
    <row r="3038" spans="1:11">
      <c r="A3038" s="8">
        <v>92560446</v>
      </c>
      <c r="B3038" s="3" t="s">
        <v>5763</v>
      </c>
      <c r="C3038" s="3">
        <v>28472</v>
      </c>
      <c r="D3038" s="3" t="s">
        <v>11</v>
      </c>
      <c r="E3038" s="2" t="s">
        <v>4150</v>
      </c>
      <c r="F3038" s="8" t="s">
        <v>4151</v>
      </c>
      <c r="G3038" s="2" t="s">
        <v>5765</v>
      </c>
      <c r="H3038" s="5">
        <v>1662.5700000000002</v>
      </c>
      <c r="I3038" s="5" t="s">
        <v>15</v>
      </c>
      <c r="J3038" s="5">
        <v>1660.365</v>
      </c>
      <c r="K3038" s="5" t="s">
        <v>15</v>
      </c>
    </row>
    <row r="3039" spans="1:11">
      <c r="A3039" s="8">
        <v>92560447</v>
      </c>
      <c r="B3039" s="3" t="s">
        <v>5766</v>
      </c>
      <c r="C3039" s="3">
        <v>28371</v>
      </c>
      <c r="D3039" s="3" t="s">
        <v>11</v>
      </c>
      <c r="E3039" s="2" t="s">
        <v>4150</v>
      </c>
      <c r="F3039" s="8" t="s">
        <v>4151</v>
      </c>
      <c r="G3039" s="2" t="s">
        <v>5767</v>
      </c>
      <c r="H3039" s="5">
        <v>1486.17</v>
      </c>
      <c r="I3039" s="5" t="s">
        <v>15</v>
      </c>
      <c r="J3039" s="5">
        <v>1483.9650000000001</v>
      </c>
      <c r="K3039" s="5" t="s">
        <v>15</v>
      </c>
    </row>
    <row r="3040" spans="1:11">
      <c r="A3040" s="8">
        <v>92560448</v>
      </c>
      <c r="B3040" s="3" t="s">
        <v>5766</v>
      </c>
      <c r="C3040" s="3">
        <v>30014</v>
      </c>
      <c r="D3040" s="3" t="s">
        <v>11</v>
      </c>
      <c r="E3040" s="2" t="s">
        <v>4150</v>
      </c>
      <c r="F3040" s="8" t="s">
        <v>4151</v>
      </c>
      <c r="G3040" s="2" t="s">
        <v>5768</v>
      </c>
      <c r="H3040" s="5">
        <v>1666.98</v>
      </c>
      <c r="I3040" s="5" t="s">
        <v>15</v>
      </c>
      <c r="J3040" s="5">
        <v>1664.7750000000001</v>
      </c>
      <c r="K3040" s="5" t="s">
        <v>15</v>
      </c>
    </row>
    <row r="3041" spans="1:11">
      <c r="A3041" s="8">
        <v>92560450</v>
      </c>
      <c r="B3041" s="3" t="s">
        <v>5769</v>
      </c>
      <c r="C3041" s="3">
        <v>33748</v>
      </c>
      <c r="D3041" s="3" t="s">
        <v>11</v>
      </c>
      <c r="E3041" s="2" t="s">
        <v>4150</v>
      </c>
      <c r="F3041" s="8" t="s">
        <v>4151</v>
      </c>
      <c r="G3041" s="2" t="s">
        <v>5770</v>
      </c>
      <c r="H3041" s="5">
        <v>1819.125</v>
      </c>
      <c r="I3041" s="5" t="s">
        <v>15</v>
      </c>
      <c r="J3041" s="5">
        <v>1816.92</v>
      </c>
      <c r="K3041" s="5" t="s">
        <v>15</v>
      </c>
    </row>
    <row r="3042" spans="1:11">
      <c r="A3042" s="8">
        <v>92560451</v>
      </c>
      <c r="B3042" s="3" t="s">
        <v>5769</v>
      </c>
      <c r="C3042" s="3">
        <v>35114</v>
      </c>
      <c r="D3042" s="3" t="s">
        <v>11</v>
      </c>
      <c r="E3042" s="2" t="s">
        <v>4150</v>
      </c>
      <c r="F3042" s="8" t="s">
        <v>4151</v>
      </c>
      <c r="G3042" s="2" t="s">
        <v>5771</v>
      </c>
      <c r="H3042" s="5">
        <v>1918.3500000000001</v>
      </c>
      <c r="I3042" s="5" t="s">
        <v>15</v>
      </c>
      <c r="J3042" s="5">
        <v>1916.145</v>
      </c>
      <c r="K3042" s="5" t="s">
        <v>15</v>
      </c>
    </row>
    <row r="3043" spans="1:11">
      <c r="A3043" s="8">
        <v>92560452</v>
      </c>
      <c r="B3043" s="3" t="s">
        <v>5772</v>
      </c>
      <c r="C3043" s="3">
        <v>34566</v>
      </c>
      <c r="D3043" s="3" t="s">
        <v>11</v>
      </c>
      <c r="E3043" s="2" t="s">
        <v>4150</v>
      </c>
      <c r="F3043" s="8" t="s">
        <v>4151</v>
      </c>
      <c r="G3043" s="2" t="s">
        <v>5773</v>
      </c>
      <c r="H3043" s="5">
        <v>1739.7450000000001</v>
      </c>
      <c r="I3043" s="5" t="s">
        <v>15</v>
      </c>
      <c r="J3043" s="5">
        <v>1737.54</v>
      </c>
      <c r="K3043" s="5" t="s">
        <v>15</v>
      </c>
    </row>
    <row r="3044" spans="1:11">
      <c r="A3044" s="8">
        <v>92560453</v>
      </c>
      <c r="B3044" s="3" t="s">
        <v>5772</v>
      </c>
      <c r="C3044" s="3">
        <v>36208</v>
      </c>
      <c r="D3044" s="3" t="s">
        <v>11</v>
      </c>
      <c r="E3044" s="2" t="s">
        <v>4150</v>
      </c>
      <c r="F3044" s="8" t="s">
        <v>4151</v>
      </c>
      <c r="G3044" s="2" t="s">
        <v>5774</v>
      </c>
      <c r="H3044" s="5">
        <v>1920.5550000000001</v>
      </c>
      <c r="I3044" s="5" t="s">
        <v>15</v>
      </c>
      <c r="J3044" s="5">
        <v>1918.3500000000001</v>
      </c>
      <c r="K3044" s="5" t="s">
        <v>15</v>
      </c>
    </row>
    <row r="3045" spans="1:11">
      <c r="A3045" s="8">
        <v>92560454</v>
      </c>
      <c r="B3045" s="3" t="s">
        <v>5775</v>
      </c>
      <c r="C3045" s="3">
        <v>36229</v>
      </c>
      <c r="D3045" s="3" t="s">
        <v>11</v>
      </c>
      <c r="E3045" s="2" t="s">
        <v>4150</v>
      </c>
      <c r="F3045" s="8" t="s">
        <v>4151</v>
      </c>
      <c r="G3045" s="2" t="s">
        <v>5776</v>
      </c>
      <c r="H3045" s="5">
        <v>1916.145</v>
      </c>
      <c r="I3045" s="5" t="s">
        <v>15</v>
      </c>
      <c r="J3045" s="5">
        <v>1913.94</v>
      </c>
      <c r="K3045" s="5" t="s">
        <v>15</v>
      </c>
    </row>
    <row r="3046" spans="1:11">
      <c r="A3046" s="8">
        <v>92560455</v>
      </c>
      <c r="B3046" s="3" t="s">
        <v>5775</v>
      </c>
      <c r="C3046" s="3">
        <v>39139</v>
      </c>
      <c r="D3046" s="3" t="s">
        <v>11</v>
      </c>
      <c r="E3046" s="2" t="s">
        <v>4150</v>
      </c>
      <c r="F3046" s="8" t="s">
        <v>4151</v>
      </c>
      <c r="G3046" s="2" t="s">
        <v>5777</v>
      </c>
      <c r="H3046" s="5">
        <v>2213.8200000000002</v>
      </c>
      <c r="I3046" s="5" t="s">
        <v>15</v>
      </c>
      <c r="J3046" s="5">
        <v>2211.6150000000002</v>
      </c>
      <c r="K3046" s="5" t="s">
        <v>15</v>
      </c>
    </row>
    <row r="3047" spans="1:11">
      <c r="A3047" s="8">
        <v>92560456</v>
      </c>
      <c r="B3047" s="3" t="s">
        <v>5778</v>
      </c>
      <c r="C3047" s="3">
        <v>39620</v>
      </c>
      <c r="D3047" s="3" t="s">
        <v>11</v>
      </c>
      <c r="E3047" s="2" t="s">
        <v>4150</v>
      </c>
      <c r="F3047" s="8" t="s">
        <v>4151</v>
      </c>
      <c r="G3047" s="2" t="s">
        <v>5779</v>
      </c>
      <c r="H3047" s="5">
        <v>2094.75</v>
      </c>
      <c r="I3047" s="5" t="s">
        <v>15</v>
      </c>
      <c r="J3047" s="5">
        <v>2092.5450000000001</v>
      </c>
      <c r="K3047" s="5" t="s">
        <v>15</v>
      </c>
    </row>
    <row r="3048" spans="1:11">
      <c r="A3048" s="8">
        <v>92560457</v>
      </c>
      <c r="B3048" s="3" t="s">
        <v>5778</v>
      </c>
      <c r="C3048" s="3">
        <v>43028</v>
      </c>
      <c r="D3048" s="3" t="s">
        <v>11</v>
      </c>
      <c r="E3048" s="2" t="s">
        <v>4150</v>
      </c>
      <c r="F3048" s="8" t="s">
        <v>4151</v>
      </c>
      <c r="G3048" s="2" t="s">
        <v>5780</v>
      </c>
      <c r="H3048" s="5">
        <v>2376.9900000000002</v>
      </c>
      <c r="I3048" s="5" t="s">
        <v>15</v>
      </c>
      <c r="J3048" s="5">
        <v>2374.7849999999999</v>
      </c>
      <c r="K3048" s="5" t="s">
        <v>15</v>
      </c>
    </row>
    <row r="3049" spans="1:11">
      <c r="A3049" s="8">
        <v>92560458</v>
      </c>
      <c r="B3049" s="3" t="s">
        <v>5781</v>
      </c>
      <c r="C3049" s="3">
        <v>40278</v>
      </c>
      <c r="D3049" s="3" t="s">
        <v>11</v>
      </c>
      <c r="E3049" s="2" t="s">
        <v>4150</v>
      </c>
      <c r="F3049" s="8" t="s">
        <v>4151</v>
      </c>
      <c r="G3049" s="2" t="s">
        <v>5782</v>
      </c>
      <c r="H3049" s="5">
        <v>1865.43</v>
      </c>
      <c r="I3049" s="5" t="s">
        <v>15</v>
      </c>
      <c r="J3049" s="5">
        <v>1863.2250000000001</v>
      </c>
      <c r="K3049" s="5" t="s">
        <v>15</v>
      </c>
    </row>
    <row r="3050" spans="1:11">
      <c r="A3050" s="8">
        <v>92560459</v>
      </c>
      <c r="B3050" s="3" t="s">
        <v>5781</v>
      </c>
      <c r="C3050" s="3">
        <v>41922</v>
      </c>
      <c r="D3050" s="3" t="s">
        <v>11</v>
      </c>
      <c r="E3050" s="2" t="s">
        <v>4150</v>
      </c>
      <c r="F3050" s="8" t="s">
        <v>4151</v>
      </c>
      <c r="G3050" s="2" t="s">
        <v>5783</v>
      </c>
      <c r="H3050" s="5">
        <v>2044.0350000000001</v>
      </c>
      <c r="I3050" s="5" t="s">
        <v>15</v>
      </c>
      <c r="J3050" s="5">
        <v>2041.8300000000002</v>
      </c>
      <c r="K3050" s="5" t="s">
        <v>15</v>
      </c>
    </row>
    <row r="3051" spans="1:11">
      <c r="A3051" s="8">
        <v>92560460</v>
      </c>
      <c r="B3051" s="3" t="s">
        <v>5784</v>
      </c>
      <c r="C3051" s="3">
        <v>42075</v>
      </c>
      <c r="D3051" s="3" t="s">
        <v>11</v>
      </c>
      <c r="E3051" s="2" t="s">
        <v>4150</v>
      </c>
      <c r="F3051" s="8" t="s">
        <v>4151</v>
      </c>
      <c r="G3051" s="2" t="s">
        <v>5785</v>
      </c>
      <c r="H3051" s="5">
        <v>2096.9549999999999</v>
      </c>
      <c r="I3051" s="5" t="s">
        <v>15</v>
      </c>
      <c r="J3051" s="5">
        <v>2094.75</v>
      </c>
      <c r="K3051" s="5" t="s">
        <v>15</v>
      </c>
    </row>
    <row r="3052" spans="1:11">
      <c r="A3052" s="8">
        <v>92560461</v>
      </c>
      <c r="B3052" s="3" t="s">
        <v>5784</v>
      </c>
      <c r="C3052" s="3">
        <v>44986</v>
      </c>
      <c r="D3052" s="3" t="s">
        <v>11</v>
      </c>
      <c r="E3052" s="2" t="s">
        <v>4150</v>
      </c>
      <c r="F3052" s="8" t="s">
        <v>4151</v>
      </c>
      <c r="G3052" s="2" t="s">
        <v>5786</v>
      </c>
      <c r="H3052" s="5">
        <v>2394.63</v>
      </c>
      <c r="I3052" s="5" t="s">
        <v>15</v>
      </c>
      <c r="J3052" s="5">
        <v>2392.4250000000002</v>
      </c>
      <c r="K3052" s="5" t="s">
        <v>15</v>
      </c>
    </row>
    <row r="3053" spans="1:11">
      <c r="A3053" s="8">
        <v>92560462</v>
      </c>
      <c r="B3053" s="3" t="s">
        <v>5787</v>
      </c>
      <c r="C3053" s="3">
        <v>45599</v>
      </c>
      <c r="D3053" s="3" t="s">
        <v>11</v>
      </c>
      <c r="E3053" s="2" t="s">
        <v>4150</v>
      </c>
      <c r="F3053" s="8" t="s">
        <v>4151</v>
      </c>
      <c r="G3053" s="2" t="s">
        <v>5788</v>
      </c>
      <c r="H3053" s="5">
        <v>2275.56</v>
      </c>
      <c r="I3053" s="5" t="s">
        <v>15</v>
      </c>
      <c r="J3053" s="5">
        <v>2273.355</v>
      </c>
      <c r="K3053" s="5" t="s">
        <v>15</v>
      </c>
    </row>
    <row r="3054" spans="1:11">
      <c r="A3054" s="8">
        <v>92560463</v>
      </c>
      <c r="B3054" s="3" t="s">
        <v>5787</v>
      </c>
      <c r="C3054" s="3">
        <v>49007</v>
      </c>
      <c r="D3054" s="3" t="s">
        <v>11</v>
      </c>
      <c r="E3054" s="2" t="s">
        <v>4150</v>
      </c>
      <c r="F3054" s="8" t="s">
        <v>4151</v>
      </c>
      <c r="G3054" s="2" t="s">
        <v>5789</v>
      </c>
      <c r="H3054" s="5">
        <v>2557.8000000000002</v>
      </c>
      <c r="I3054" s="5" t="s">
        <v>15</v>
      </c>
      <c r="J3054" s="5">
        <v>2555.5950000000003</v>
      </c>
      <c r="K3054" s="5" t="s">
        <v>15</v>
      </c>
    </row>
    <row r="3055" spans="1:11">
      <c r="A3055" s="8">
        <v>92560464</v>
      </c>
      <c r="B3055" s="3" t="s">
        <v>5790</v>
      </c>
      <c r="C3055" s="3">
        <v>49475</v>
      </c>
      <c r="D3055" s="3" t="s">
        <v>11</v>
      </c>
      <c r="E3055" s="2" t="s">
        <v>4150</v>
      </c>
      <c r="F3055" s="8" t="s">
        <v>4151</v>
      </c>
      <c r="G3055" s="2" t="s">
        <v>5791</v>
      </c>
      <c r="H3055" s="5">
        <v>2985.57</v>
      </c>
      <c r="I3055" s="5" t="s">
        <v>15</v>
      </c>
      <c r="J3055" s="5">
        <v>2983.3650000000002</v>
      </c>
      <c r="K3055" s="5" t="s">
        <v>15</v>
      </c>
    </row>
    <row r="3056" spans="1:11">
      <c r="A3056" s="8">
        <v>92560465</v>
      </c>
      <c r="B3056" s="3" t="s">
        <v>5790</v>
      </c>
      <c r="C3056" s="3">
        <v>53469</v>
      </c>
      <c r="D3056" s="3" t="s">
        <v>11</v>
      </c>
      <c r="E3056" s="2" t="s">
        <v>4150</v>
      </c>
      <c r="F3056" s="8" t="s">
        <v>4151</v>
      </c>
      <c r="G3056" s="2" t="s">
        <v>5792</v>
      </c>
      <c r="H3056" s="5">
        <v>3098.0250000000001</v>
      </c>
      <c r="I3056" s="5" t="s">
        <v>15</v>
      </c>
      <c r="J3056" s="5">
        <v>3095.82</v>
      </c>
      <c r="K3056" s="5" t="s">
        <v>15</v>
      </c>
    </row>
    <row r="3057" spans="1:11">
      <c r="A3057" s="8">
        <v>92560661</v>
      </c>
      <c r="B3057" s="3" t="s">
        <v>4218</v>
      </c>
      <c r="C3057" s="3">
        <v>14175</v>
      </c>
      <c r="D3057" s="3" t="s">
        <v>11</v>
      </c>
      <c r="E3057" s="2" t="s">
        <v>4150</v>
      </c>
      <c r="F3057" s="8" t="s">
        <v>4151</v>
      </c>
      <c r="G3057" s="2" t="s">
        <v>5793</v>
      </c>
      <c r="H3057" s="5">
        <v>901.84500000000003</v>
      </c>
      <c r="I3057" s="5" t="s">
        <v>15</v>
      </c>
      <c r="J3057" s="5">
        <v>899.64</v>
      </c>
      <c r="K3057" s="5" t="s">
        <v>15</v>
      </c>
    </row>
    <row r="3058" spans="1:11">
      <c r="A3058" s="8">
        <v>92560663</v>
      </c>
      <c r="B3058" s="3" t="s">
        <v>4220</v>
      </c>
      <c r="C3058" s="3">
        <v>14724</v>
      </c>
      <c r="D3058" s="3" t="s">
        <v>11</v>
      </c>
      <c r="E3058" s="2" t="s">
        <v>4150</v>
      </c>
      <c r="F3058" s="8" t="s">
        <v>4151</v>
      </c>
      <c r="G3058" s="2" t="s">
        <v>5794</v>
      </c>
      <c r="H3058" s="5">
        <v>910.66500000000008</v>
      </c>
      <c r="I3058" s="5" t="s">
        <v>15</v>
      </c>
      <c r="J3058" s="5">
        <v>908.46</v>
      </c>
      <c r="K3058" s="5" t="s">
        <v>15</v>
      </c>
    </row>
    <row r="3059" spans="1:11">
      <c r="A3059" s="8">
        <v>92560664</v>
      </c>
      <c r="B3059" s="3" t="s">
        <v>4222</v>
      </c>
      <c r="C3059" s="3">
        <v>15525</v>
      </c>
      <c r="D3059" s="3" t="s">
        <v>11</v>
      </c>
      <c r="E3059" s="2" t="s">
        <v>4150</v>
      </c>
      <c r="F3059" s="8" t="s">
        <v>4151</v>
      </c>
      <c r="G3059" s="2" t="s">
        <v>5795</v>
      </c>
      <c r="H3059" s="5">
        <v>981.22500000000002</v>
      </c>
      <c r="I3059" s="5" t="s">
        <v>15</v>
      </c>
      <c r="J3059" s="5">
        <v>979.02</v>
      </c>
      <c r="K3059" s="5" t="s">
        <v>15</v>
      </c>
    </row>
    <row r="3060" spans="1:11">
      <c r="A3060" s="8">
        <v>92560665</v>
      </c>
      <c r="B3060" s="3" t="s">
        <v>4224</v>
      </c>
      <c r="C3060" s="3">
        <v>16288</v>
      </c>
      <c r="D3060" s="3" t="s">
        <v>11</v>
      </c>
      <c r="E3060" s="2" t="s">
        <v>4150</v>
      </c>
      <c r="F3060" s="8" t="s">
        <v>4151</v>
      </c>
      <c r="G3060" s="2" t="s">
        <v>5796</v>
      </c>
      <c r="H3060" s="5">
        <v>1139.9850000000001</v>
      </c>
      <c r="I3060" s="5" t="s">
        <v>15</v>
      </c>
      <c r="J3060" s="5">
        <v>1137.78</v>
      </c>
      <c r="K3060" s="5" t="s">
        <v>15</v>
      </c>
    </row>
    <row r="3061" spans="1:11">
      <c r="A3061" s="8">
        <v>92560667</v>
      </c>
      <c r="B3061" s="3" t="s">
        <v>4226</v>
      </c>
      <c r="C3061" s="3">
        <v>19291</v>
      </c>
      <c r="D3061" s="3" t="s">
        <v>11</v>
      </c>
      <c r="E3061" s="2" t="s">
        <v>4150</v>
      </c>
      <c r="F3061" s="8" t="s">
        <v>4151</v>
      </c>
      <c r="G3061" s="2" t="s">
        <v>5797</v>
      </c>
      <c r="H3061" s="5">
        <v>1490.5800000000002</v>
      </c>
      <c r="I3061" s="5" t="s">
        <v>15</v>
      </c>
      <c r="J3061" s="5">
        <v>1488.375</v>
      </c>
      <c r="K3061" s="5" t="s">
        <v>15</v>
      </c>
    </row>
    <row r="3062" spans="1:11">
      <c r="A3062" s="8">
        <v>92560668</v>
      </c>
      <c r="B3062" s="3" t="s">
        <v>4248</v>
      </c>
      <c r="C3062" s="3">
        <v>20370</v>
      </c>
      <c r="D3062" s="3" t="s">
        <v>11</v>
      </c>
      <c r="E3062" s="2" t="s">
        <v>4150</v>
      </c>
      <c r="F3062" s="8" t="s">
        <v>4151</v>
      </c>
      <c r="G3062" s="2" t="s">
        <v>5798</v>
      </c>
      <c r="H3062" s="5">
        <v>1492.7850000000001</v>
      </c>
      <c r="I3062" s="5" t="s">
        <v>15</v>
      </c>
      <c r="J3062" s="5">
        <v>1490.5800000000002</v>
      </c>
      <c r="K3062" s="5" t="s">
        <v>15</v>
      </c>
    </row>
    <row r="3063" spans="1:11">
      <c r="A3063" s="8">
        <v>92560669</v>
      </c>
      <c r="B3063" s="3" t="s">
        <v>4250</v>
      </c>
      <c r="C3063" s="3">
        <v>23289</v>
      </c>
      <c r="D3063" s="3" t="s">
        <v>11</v>
      </c>
      <c r="E3063" s="2" t="s">
        <v>4150</v>
      </c>
      <c r="F3063" s="8" t="s">
        <v>4151</v>
      </c>
      <c r="G3063" s="2" t="s">
        <v>5799</v>
      </c>
      <c r="H3063" s="5">
        <v>1810.3050000000001</v>
      </c>
      <c r="I3063" s="5" t="s">
        <v>15</v>
      </c>
      <c r="J3063" s="5">
        <v>1808.1000000000001</v>
      </c>
      <c r="K3063" s="5" t="s">
        <v>15</v>
      </c>
    </row>
    <row r="3064" spans="1:11">
      <c r="A3064" s="8">
        <v>92560671</v>
      </c>
      <c r="B3064" s="3" t="s">
        <v>4252</v>
      </c>
      <c r="C3064" s="3">
        <v>27166</v>
      </c>
      <c r="D3064" s="3" t="s">
        <v>11</v>
      </c>
      <c r="E3064" s="2" t="s">
        <v>4150</v>
      </c>
      <c r="F3064" s="8" t="s">
        <v>4151</v>
      </c>
      <c r="G3064" s="2" t="s">
        <v>5800</v>
      </c>
      <c r="H3064" s="5">
        <v>1973.4750000000001</v>
      </c>
      <c r="I3064" s="5" t="s">
        <v>15</v>
      </c>
      <c r="J3064" s="5">
        <v>1971.27</v>
      </c>
      <c r="K3064" s="5" t="s">
        <v>15</v>
      </c>
    </row>
    <row r="3065" spans="1:11">
      <c r="A3065" s="8">
        <v>92560672</v>
      </c>
      <c r="B3065" s="3" t="s">
        <v>4254</v>
      </c>
      <c r="C3065" s="3">
        <v>31479</v>
      </c>
      <c r="D3065" s="3" t="s">
        <v>11</v>
      </c>
      <c r="E3065" s="2" t="s">
        <v>4150</v>
      </c>
      <c r="F3065" s="8" t="s">
        <v>4151</v>
      </c>
      <c r="G3065" s="2" t="s">
        <v>5801</v>
      </c>
      <c r="H3065" s="5">
        <v>2445.3450000000003</v>
      </c>
      <c r="I3065" s="5" t="s">
        <v>15</v>
      </c>
      <c r="J3065" s="5">
        <v>2443.14</v>
      </c>
      <c r="K3065" s="5" t="s">
        <v>15</v>
      </c>
    </row>
    <row r="3066" spans="1:11">
      <c r="A3066" s="8">
        <v>92560674</v>
      </c>
      <c r="B3066" s="3" t="s">
        <v>4256</v>
      </c>
      <c r="C3066" s="3">
        <v>16013</v>
      </c>
      <c r="D3066" s="3" t="s">
        <v>11</v>
      </c>
      <c r="E3066" s="2" t="s">
        <v>4150</v>
      </c>
      <c r="F3066" s="8" t="s">
        <v>4151</v>
      </c>
      <c r="G3066" s="2" t="s">
        <v>5802</v>
      </c>
      <c r="H3066" s="5">
        <v>1084.8600000000001</v>
      </c>
      <c r="I3066" s="5" t="s">
        <v>15</v>
      </c>
      <c r="J3066" s="5">
        <v>1082.655</v>
      </c>
      <c r="K3066" s="5" t="s">
        <v>15</v>
      </c>
    </row>
    <row r="3067" spans="1:11">
      <c r="A3067" s="8">
        <v>92560676</v>
      </c>
      <c r="B3067" s="3" t="s">
        <v>4258</v>
      </c>
      <c r="C3067" s="3">
        <v>16588</v>
      </c>
      <c r="D3067" s="3" t="s">
        <v>11</v>
      </c>
      <c r="E3067" s="2" t="s">
        <v>4150</v>
      </c>
      <c r="F3067" s="8" t="s">
        <v>4151</v>
      </c>
      <c r="G3067" s="2" t="s">
        <v>5803</v>
      </c>
      <c r="H3067" s="5">
        <v>1093.68</v>
      </c>
      <c r="I3067" s="5" t="s">
        <v>15</v>
      </c>
      <c r="J3067" s="5">
        <v>1091.4750000000001</v>
      </c>
      <c r="K3067" s="5" t="s">
        <v>15</v>
      </c>
    </row>
    <row r="3068" spans="1:11">
      <c r="A3068" s="8">
        <v>92560677</v>
      </c>
      <c r="B3068" s="3" t="s">
        <v>4260</v>
      </c>
      <c r="C3068" s="3">
        <v>17416</v>
      </c>
      <c r="D3068" s="3" t="s">
        <v>11</v>
      </c>
      <c r="E3068" s="2" t="s">
        <v>4150</v>
      </c>
      <c r="F3068" s="8" t="s">
        <v>4151</v>
      </c>
      <c r="G3068" s="2" t="s">
        <v>5804</v>
      </c>
      <c r="H3068" s="5">
        <v>1166.4449999999999</v>
      </c>
      <c r="I3068" s="5" t="s">
        <v>15</v>
      </c>
      <c r="J3068" s="5">
        <v>1164.24</v>
      </c>
      <c r="K3068" s="5" t="s">
        <v>15</v>
      </c>
    </row>
    <row r="3069" spans="1:11">
      <c r="A3069" s="8">
        <v>92560679</v>
      </c>
      <c r="B3069" s="3" t="s">
        <v>4276</v>
      </c>
      <c r="C3069" s="3">
        <v>18206</v>
      </c>
      <c r="D3069" s="3" t="s">
        <v>11</v>
      </c>
      <c r="E3069" s="2" t="s">
        <v>4150</v>
      </c>
      <c r="F3069" s="8" t="s">
        <v>4151</v>
      </c>
      <c r="G3069" s="2" t="s">
        <v>5805</v>
      </c>
      <c r="H3069" s="5">
        <v>1325.2050000000002</v>
      </c>
      <c r="I3069" s="5" t="s">
        <v>15</v>
      </c>
      <c r="J3069" s="5">
        <v>1323</v>
      </c>
      <c r="K3069" s="5" t="s">
        <v>15</v>
      </c>
    </row>
    <row r="3070" spans="1:11">
      <c r="A3070" s="8">
        <v>92560680</v>
      </c>
      <c r="B3070" s="3" t="s">
        <v>4278</v>
      </c>
      <c r="C3070" s="3">
        <v>20063</v>
      </c>
      <c r="D3070" s="3" t="s">
        <v>11</v>
      </c>
      <c r="E3070" s="2" t="s">
        <v>4150</v>
      </c>
      <c r="F3070" s="8" t="s">
        <v>4151</v>
      </c>
      <c r="G3070" s="2" t="s">
        <v>5806</v>
      </c>
      <c r="H3070" s="5">
        <v>1609.65</v>
      </c>
      <c r="I3070" s="5" t="s">
        <v>15</v>
      </c>
      <c r="J3070" s="5">
        <v>1607.4450000000002</v>
      </c>
      <c r="K3070" s="5" t="s">
        <v>15</v>
      </c>
    </row>
    <row r="3071" spans="1:11">
      <c r="A3071" s="8">
        <v>92560681</v>
      </c>
      <c r="B3071" s="3" t="s">
        <v>4280</v>
      </c>
      <c r="C3071" s="3">
        <v>21601</v>
      </c>
      <c r="D3071" s="3" t="s">
        <v>11</v>
      </c>
      <c r="E3071" s="2" t="s">
        <v>4150</v>
      </c>
      <c r="F3071" s="8" t="s">
        <v>4151</v>
      </c>
      <c r="G3071" s="2" t="s">
        <v>5807</v>
      </c>
      <c r="H3071" s="5">
        <v>1614.06</v>
      </c>
      <c r="I3071" s="5" t="s">
        <v>15</v>
      </c>
      <c r="J3071" s="5">
        <v>1611.855</v>
      </c>
      <c r="K3071" s="5" t="s">
        <v>15</v>
      </c>
    </row>
    <row r="3072" spans="1:11">
      <c r="A3072" s="8">
        <v>92560683</v>
      </c>
      <c r="B3072" s="3" t="s">
        <v>4282</v>
      </c>
      <c r="C3072" s="3">
        <v>26047</v>
      </c>
      <c r="D3072" s="3" t="s">
        <v>11</v>
      </c>
      <c r="E3072" s="2" t="s">
        <v>4150</v>
      </c>
      <c r="F3072" s="8" t="s">
        <v>4151</v>
      </c>
      <c r="G3072" s="2" t="s">
        <v>5808</v>
      </c>
      <c r="H3072" s="5">
        <v>1867.635</v>
      </c>
      <c r="I3072" s="5" t="s">
        <v>15</v>
      </c>
      <c r="J3072" s="5">
        <v>1865.43</v>
      </c>
      <c r="K3072" s="5" t="s">
        <v>15</v>
      </c>
    </row>
    <row r="3073" spans="1:11">
      <c r="A3073" s="8">
        <v>92560684</v>
      </c>
      <c r="B3073" s="3" t="s">
        <v>4284</v>
      </c>
      <c r="C3073" s="3">
        <v>27139</v>
      </c>
      <c r="D3073" s="3" t="s">
        <v>11</v>
      </c>
      <c r="E3073" s="2" t="s">
        <v>4150</v>
      </c>
      <c r="F3073" s="8" t="s">
        <v>4151</v>
      </c>
      <c r="G3073" s="2" t="s">
        <v>5809</v>
      </c>
      <c r="H3073" s="5">
        <v>1872.0450000000001</v>
      </c>
      <c r="I3073" s="5" t="s">
        <v>15</v>
      </c>
      <c r="J3073" s="5">
        <v>1869.8400000000001</v>
      </c>
      <c r="K3073" s="5" t="s">
        <v>15</v>
      </c>
    </row>
    <row r="3074" spans="1:11">
      <c r="A3074" s="8">
        <v>92560685</v>
      </c>
      <c r="B3074" s="3" t="s">
        <v>4286</v>
      </c>
      <c r="C3074" s="3">
        <v>30071</v>
      </c>
      <c r="D3074" s="3" t="s">
        <v>11</v>
      </c>
      <c r="E3074" s="2" t="s">
        <v>4150</v>
      </c>
      <c r="F3074" s="8" t="s">
        <v>4151</v>
      </c>
      <c r="G3074" s="2" t="s">
        <v>5810</v>
      </c>
      <c r="H3074" s="5">
        <v>2165.31</v>
      </c>
      <c r="I3074" s="5" t="s">
        <v>15</v>
      </c>
      <c r="J3074" s="5">
        <v>2163.105</v>
      </c>
      <c r="K3074" s="5" t="s">
        <v>15</v>
      </c>
    </row>
    <row r="3075" spans="1:11">
      <c r="A3075" s="8">
        <v>92560686</v>
      </c>
      <c r="B3075" s="3" t="s">
        <v>4288</v>
      </c>
      <c r="C3075" s="3">
        <v>33960</v>
      </c>
      <c r="D3075" s="3" t="s">
        <v>11</v>
      </c>
      <c r="E3075" s="2" t="s">
        <v>4150</v>
      </c>
      <c r="F3075" s="8" t="s">
        <v>4151</v>
      </c>
      <c r="G3075" s="2" t="s">
        <v>5811</v>
      </c>
      <c r="H3075" s="5">
        <v>2328.48</v>
      </c>
      <c r="I3075" s="5" t="s">
        <v>15</v>
      </c>
      <c r="J3075" s="5">
        <v>2326.2750000000001</v>
      </c>
      <c r="K3075" s="5" t="s">
        <v>15</v>
      </c>
    </row>
    <row r="3076" spans="1:11">
      <c r="A3076" s="8">
        <v>92560687</v>
      </c>
      <c r="B3076" s="3" t="s">
        <v>4290</v>
      </c>
      <c r="C3076" s="3">
        <v>32800</v>
      </c>
      <c r="D3076" s="3" t="s">
        <v>11</v>
      </c>
      <c r="E3076" s="2" t="s">
        <v>4150</v>
      </c>
      <c r="F3076" s="8" t="s">
        <v>4151</v>
      </c>
      <c r="G3076" s="2" t="s">
        <v>5812</v>
      </c>
      <c r="H3076" s="5">
        <v>1975.68</v>
      </c>
      <c r="I3076" s="5" t="s">
        <v>15</v>
      </c>
      <c r="J3076" s="5">
        <v>1973.4750000000001</v>
      </c>
      <c r="K3076" s="5" t="s">
        <v>15</v>
      </c>
    </row>
    <row r="3077" spans="1:11">
      <c r="A3077" s="8">
        <v>92560688</v>
      </c>
      <c r="B3077" s="3" t="s">
        <v>4292</v>
      </c>
      <c r="C3077" s="3">
        <v>35863</v>
      </c>
      <c r="D3077" s="3" t="s">
        <v>11</v>
      </c>
      <c r="E3077" s="2" t="s">
        <v>4150</v>
      </c>
      <c r="F3077" s="8" t="s">
        <v>4151</v>
      </c>
      <c r="G3077" s="2" t="s">
        <v>5813</v>
      </c>
      <c r="H3077" s="5">
        <v>2326.2750000000001</v>
      </c>
      <c r="I3077" s="5" t="s">
        <v>15</v>
      </c>
      <c r="J3077" s="5">
        <v>2324.0700000000002</v>
      </c>
      <c r="K3077" s="5" t="s">
        <v>15</v>
      </c>
    </row>
    <row r="3078" spans="1:11">
      <c r="A3078" s="8">
        <v>92560689</v>
      </c>
      <c r="B3078" s="3" t="s">
        <v>4294</v>
      </c>
      <c r="C3078" s="3">
        <v>39887</v>
      </c>
      <c r="D3078" s="3" t="s">
        <v>11</v>
      </c>
      <c r="E3078" s="2" t="s">
        <v>4150</v>
      </c>
      <c r="F3078" s="8" t="s">
        <v>4151</v>
      </c>
      <c r="G3078" s="2" t="s">
        <v>5814</v>
      </c>
      <c r="H3078" s="5">
        <v>2489.4450000000002</v>
      </c>
      <c r="I3078" s="5" t="s">
        <v>15</v>
      </c>
      <c r="J3078" s="5">
        <v>2487.2400000000002</v>
      </c>
      <c r="K3078" s="5" t="s">
        <v>15</v>
      </c>
    </row>
    <row r="3079" spans="1:11">
      <c r="A3079" s="8">
        <v>92560690</v>
      </c>
      <c r="B3079" s="3" t="s">
        <v>4296</v>
      </c>
      <c r="C3079" s="3">
        <v>44349</v>
      </c>
      <c r="D3079" s="3" t="s">
        <v>11</v>
      </c>
      <c r="E3079" s="2" t="s">
        <v>4150</v>
      </c>
      <c r="F3079" s="8" t="s">
        <v>4151</v>
      </c>
      <c r="G3079" s="2" t="s">
        <v>5815</v>
      </c>
      <c r="H3079" s="5">
        <v>3029.67</v>
      </c>
      <c r="I3079" s="5" t="s">
        <v>15</v>
      </c>
      <c r="J3079" s="5">
        <v>3027.4650000000001</v>
      </c>
      <c r="K3079" s="5" t="s">
        <v>15</v>
      </c>
    </row>
    <row r="3080" spans="1:11">
      <c r="A3080" s="8">
        <v>92560691</v>
      </c>
      <c r="B3080" s="3" t="s">
        <v>4300</v>
      </c>
      <c r="C3080" s="3">
        <v>8468</v>
      </c>
      <c r="D3080" s="3" t="s">
        <v>11</v>
      </c>
      <c r="E3080" s="2" t="s">
        <v>4150</v>
      </c>
      <c r="F3080" s="8" t="s">
        <v>4151</v>
      </c>
      <c r="G3080" s="2" t="s">
        <v>5816</v>
      </c>
      <c r="H3080" s="5">
        <v>308.7</v>
      </c>
      <c r="I3080" s="5" t="s">
        <v>15</v>
      </c>
      <c r="J3080" s="5">
        <v>306.495</v>
      </c>
      <c r="K3080" s="5" t="s">
        <v>15</v>
      </c>
    </row>
    <row r="3081" spans="1:11">
      <c r="A3081" s="8">
        <v>92560692</v>
      </c>
      <c r="B3081" s="3" t="s">
        <v>4302</v>
      </c>
      <c r="C3081" s="3">
        <v>8468</v>
      </c>
      <c r="D3081" s="3" t="s">
        <v>11</v>
      </c>
      <c r="E3081" s="2" t="s">
        <v>4150</v>
      </c>
      <c r="F3081" s="8" t="s">
        <v>4151</v>
      </c>
      <c r="G3081" s="2" t="s">
        <v>5817</v>
      </c>
      <c r="H3081" s="5">
        <v>308.7</v>
      </c>
      <c r="I3081" s="5" t="s">
        <v>15</v>
      </c>
      <c r="J3081" s="5">
        <v>306.495</v>
      </c>
      <c r="K3081" s="5" t="s">
        <v>15</v>
      </c>
    </row>
    <row r="3082" spans="1:11">
      <c r="A3082" s="8">
        <v>92560693</v>
      </c>
      <c r="B3082" s="3" t="s">
        <v>4304</v>
      </c>
      <c r="C3082" s="3">
        <v>9617</v>
      </c>
      <c r="D3082" s="3" t="s">
        <v>11</v>
      </c>
      <c r="E3082" s="2" t="s">
        <v>4150</v>
      </c>
      <c r="F3082" s="8" t="s">
        <v>4151</v>
      </c>
      <c r="G3082" s="2" t="s">
        <v>5818</v>
      </c>
      <c r="H3082" s="5">
        <v>370.44</v>
      </c>
      <c r="I3082" s="5" t="s">
        <v>15</v>
      </c>
      <c r="J3082" s="5">
        <v>368.23500000000001</v>
      </c>
      <c r="K3082" s="5" t="s">
        <v>15</v>
      </c>
    </row>
    <row r="3083" spans="1:11">
      <c r="A3083" s="8">
        <v>92560694</v>
      </c>
      <c r="B3083" s="3" t="s">
        <v>4306</v>
      </c>
      <c r="C3083" s="3">
        <v>9617</v>
      </c>
      <c r="D3083" s="3" t="s">
        <v>11</v>
      </c>
      <c r="E3083" s="2" t="s">
        <v>4150</v>
      </c>
      <c r="F3083" s="8" t="s">
        <v>4151</v>
      </c>
      <c r="G3083" s="2" t="s">
        <v>5819</v>
      </c>
      <c r="H3083" s="5">
        <v>370.44</v>
      </c>
      <c r="I3083" s="5" t="s">
        <v>15</v>
      </c>
      <c r="J3083" s="5">
        <v>368.23500000000001</v>
      </c>
      <c r="K3083" s="5" t="s">
        <v>15</v>
      </c>
    </row>
    <row r="3084" spans="1:11">
      <c r="A3084" s="8">
        <v>92560695</v>
      </c>
      <c r="B3084" s="3" t="s">
        <v>4320</v>
      </c>
      <c r="C3084" s="3">
        <v>8547</v>
      </c>
      <c r="D3084" s="3" t="s">
        <v>11</v>
      </c>
      <c r="E3084" s="2" t="s">
        <v>4150</v>
      </c>
      <c r="F3084" s="8" t="s">
        <v>4151</v>
      </c>
      <c r="G3084" s="2" t="s">
        <v>5820</v>
      </c>
      <c r="H3084" s="5">
        <v>277.83</v>
      </c>
      <c r="I3084" s="5" t="s">
        <v>15</v>
      </c>
      <c r="J3084" s="5">
        <v>275.625</v>
      </c>
      <c r="K3084" s="5" t="s">
        <v>15</v>
      </c>
    </row>
    <row r="3085" spans="1:11">
      <c r="A3085" s="8">
        <v>92560697</v>
      </c>
      <c r="B3085" s="3" t="s">
        <v>4322</v>
      </c>
      <c r="C3085" s="3">
        <v>8679</v>
      </c>
      <c r="D3085" s="3" t="s">
        <v>11</v>
      </c>
      <c r="E3085" s="2" t="s">
        <v>4150</v>
      </c>
      <c r="F3085" s="8" t="s">
        <v>4151</v>
      </c>
      <c r="G3085" s="2" t="s">
        <v>5821</v>
      </c>
      <c r="H3085" s="5">
        <v>310.90500000000003</v>
      </c>
      <c r="I3085" s="5" t="s">
        <v>15</v>
      </c>
      <c r="J3085" s="5">
        <v>308.7</v>
      </c>
      <c r="K3085" s="5" t="s">
        <v>15</v>
      </c>
    </row>
    <row r="3086" spans="1:11">
      <c r="A3086" s="8">
        <v>92560698</v>
      </c>
      <c r="B3086" s="3" t="s">
        <v>4324</v>
      </c>
      <c r="C3086" s="3">
        <v>9130</v>
      </c>
      <c r="D3086" s="3" t="s">
        <v>11</v>
      </c>
      <c r="E3086" s="2" t="s">
        <v>4150</v>
      </c>
      <c r="F3086" s="8" t="s">
        <v>4151</v>
      </c>
      <c r="G3086" s="2" t="s">
        <v>5822</v>
      </c>
      <c r="H3086" s="5">
        <v>313.11</v>
      </c>
      <c r="I3086" s="5" t="s">
        <v>15</v>
      </c>
      <c r="J3086" s="5">
        <v>310.90500000000003</v>
      </c>
      <c r="K3086" s="5" t="s">
        <v>15</v>
      </c>
    </row>
    <row r="3087" spans="1:11">
      <c r="A3087" s="8">
        <v>92560699</v>
      </c>
      <c r="B3087" s="3" t="s">
        <v>4326</v>
      </c>
      <c r="C3087" s="3">
        <v>9624</v>
      </c>
      <c r="D3087" s="3" t="s">
        <v>11</v>
      </c>
      <c r="E3087" s="2" t="s">
        <v>4150</v>
      </c>
      <c r="F3087" s="8" t="s">
        <v>4151</v>
      </c>
      <c r="G3087" s="2" t="s">
        <v>5823</v>
      </c>
      <c r="H3087" s="5">
        <v>372.64500000000004</v>
      </c>
      <c r="I3087" s="5" t="s">
        <v>15</v>
      </c>
      <c r="J3087" s="5">
        <v>370.44</v>
      </c>
      <c r="K3087" s="5" t="s">
        <v>15</v>
      </c>
    </row>
    <row r="3088" spans="1:11">
      <c r="A3088" s="8">
        <v>92560701</v>
      </c>
      <c r="B3088" s="3" t="s">
        <v>4328</v>
      </c>
      <c r="C3088" s="3">
        <v>10107</v>
      </c>
      <c r="D3088" s="3" t="s">
        <v>11</v>
      </c>
      <c r="E3088" s="2" t="s">
        <v>4150</v>
      </c>
      <c r="F3088" s="8" t="s">
        <v>4151</v>
      </c>
      <c r="G3088" s="2" t="s">
        <v>5824</v>
      </c>
      <c r="H3088" s="5">
        <v>456.435</v>
      </c>
      <c r="I3088" s="5" t="s">
        <v>15</v>
      </c>
      <c r="J3088" s="5">
        <v>454.23</v>
      </c>
      <c r="K3088" s="5" t="s">
        <v>15</v>
      </c>
    </row>
    <row r="3089" spans="1:11">
      <c r="A3089" s="8">
        <v>92560702</v>
      </c>
      <c r="B3089" s="3" t="s">
        <v>5825</v>
      </c>
      <c r="C3089" s="3">
        <v>10777</v>
      </c>
      <c r="D3089" s="3" t="s">
        <v>11</v>
      </c>
      <c r="E3089" s="2" t="s">
        <v>4150</v>
      </c>
      <c r="F3089" s="8" t="s">
        <v>4151</v>
      </c>
      <c r="G3089" s="2" t="s">
        <v>5826</v>
      </c>
      <c r="H3089" s="5">
        <v>330.75</v>
      </c>
      <c r="I3089" s="5" t="s">
        <v>15</v>
      </c>
      <c r="J3089" s="5">
        <v>328.54500000000002</v>
      </c>
      <c r="K3089" s="5" t="s">
        <v>15</v>
      </c>
    </row>
    <row r="3090" spans="1:11">
      <c r="A3090" s="8">
        <v>92560703</v>
      </c>
      <c r="B3090" s="3" t="s">
        <v>5825</v>
      </c>
      <c r="C3090" s="3">
        <v>11113</v>
      </c>
      <c r="D3090" s="3" t="s">
        <v>11</v>
      </c>
      <c r="E3090" s="2" t="s">
        <v>4150</v>
      </c>
      <c r="F3090" s="8" t="s">
        <v>4151</v>
      </c>
      <c r="G3090" s="2" t="s">
        <v>5827</v>
      </c>
      <c r="H3090" s="5">
        <v>383.67</v>
      </c>
      <c r="I3090" s="5" t="s">
        <v>15</v>
      </c>
      <c r="J3090" s="5">
        <v>381.46500000000003</v>
      </c>
      <c r="K3090" s="5" t="s">
        <v>15</v>
      </c>
    </row>
    <row r="3091" spans="1:11">
      <c r="A3091" s="8">
        <v>92560704</v>
      </c>
      <c r="B3091" s="3" t="s">
        <v>5828</v>
      </c>
      <c r="C3091" s="3">
        <v>11117</v>
      </c>
      <c r="D3091" s="3" t="s">
        <v>11</v>
      </c>
      <c r="E3091" s="2" t="s">
        <v>4150</v>
      </c>
      <c r="F3091" s="8" t="s">
        <v>4151</v>
      </c>
      <c r="G3091" s="2" t="s">
        <v>5829</v>
      </c>
      <c r="H3091" s="5">
        <v>418.95</v>
      </c>
      <c r="I3091" s="5" t="s">
        <v>15</v>
      </c>
      <c r="J3091" s="5">
        <v>416.745</v>
      </c>
      <c r="K3091" s="5" t="s">
        <v>15</v>
      </c>
    </row>
    <row r="3092" spans="1:11">
      <c r="A3092" s="8">
        <v>92560705</v>
      </c>
      <c r="B3092" s="3" t="s">
        <v>5828</v>
      </c>
      <c r="C3092" s="3">
        <v>11549</v>
      </c>
      <c r="D3092" s="3" t="s">
        <v>11</v>
      </c>
      <c r="E3092" s="2" t="s">
        <v>4150</v>
      </c>
      <c r="F3092" s="8" t="s">
        <v>4151</v>
      </c>
      <c r="G3092" s="2" t="s">
        <v>5830</v>
      </c>
      <c r="H3092" s="5">
        <v>489.51</v>
      </c>
      <c r="I3092" s="5" t="s">
        <v>15</v>
      </c>
      <c r="J3092" s="5">
        <v>487.30500000000001</v>
      </c>
      <c r="K3092" s="5" t="s">
        <v>15</v>
      </c>
    </row>
    <row r="3093" spans="1:11">
      <c r="A3093" s="8">
        <v>92560706</v>
      </c>
      <c r="B3093" s="3" t="s">
        <v>5831</v>
      </c>
      <c r="C3093" s="3">
        <v>11655</v>
      </c>
      <c r="D3093" s="3" t="s">
        <v>11</v>
      </c>
      <c r="E3093" s="2" t="s">
        <v>4150</v>
      </c>
      <c r="F3093" s="8" t="s">
        <v>4151</v>
      </c>
      <c r="G3093" s="2" t="s">
        <v>5832</v>
      </c>
      <c r="H3093" s="5">
        <v>443.20500000000004</v>
      </c>
      <c r="I3093" s="5" t="s">
        <v>15</v>
      </c>
      <c r="J3093" s="5">
        <v>441</v>
      </c>
      <c r="K3093" s="5" t="s">
        <v>15</v>
      </c>
    </row>
    <row r="3094" spans="1:11">
      <c r="A3094" s="8">
        <v>92560707</v>
      </c>
      <c r="B3094" s="3" t="s">
        <v>5831</v>
      </c>
      <c r="C3094" s="3">
        <v>12227</v>
      </c>
      <c r="D3094" s="3" t="s">
        <v>11</v>
      </c>
      <c r="E3094" s="2" t="s">
        <v>4150</v>
      </c>
      <c r="F3094" s="8" t="s">
        <v>4151</v>
      </c>
      <c r="G3094" s="2" t="s">
        <v>5833</v>
      </c>
      <c r="H3094" s="5">
        <v>595.35</v>
      </c>
      <c r="I3094" s="5" t="s">
        <v>15</v>
      </c>
      <c r="J3094" s="5">
        <v>593.14499999999998</v>
      </c>
      <c r="K3094" s="5" t="s">
        <v>15</v>
      </c>
    </row>
    <row r="3095" spans="1:11">
      <c r="A3095" s="8">
        <v>92560708</v>
      </c>
      <c r="B3095" s="3" t="s">
        <v>5834</v>
      </c>
      <c r="C3095" s="3">
        <v>12328</v>
      </c>
      <c r="D3095" s="3" t="s">
        <v>11</v>
      </c>
      <c r="E3095" s="2" t="s">
        <v>4150</v>
      </c>
      <c r="F3095" s="8" t="s">
        <v>4151</v>
      </c>
      <c r="G3095" s="2" t="s">
        <v>5835</v>
      </c>
      <c r="H3095" s="5">
        <v>584.32500000000005</v>
      </c>
      <c r="I3095" s="5" t="s">
        <v>15</v>
      </c>
      <c r="J3095" s="5">
        <v>582.12</v>
      </c>
      <c r="K3095" s="5" t="s">
        <v>15</v>
      </c>
    </row>
    <row r="3096" spans="1:11">
      <c r="A3096" s="8">
        <v>92560709</v>
      </c>
      <c r="B3096" s="3" t="s">
        <v>5834</v>
      </c>
      <c r="C3096" s="3">
        <v>12976</v>
      </c>
      <c r="D3096" s="3" t="s">
        <v>11</v>
      </c>
      <c r="E3096" s="2" t="s">
        <v>4150</v>
      </c>
      <c r="F3096" s="8" t="s">
        <v>4151</v>
      </c>
      <c r="G3096" s="2" t="s">
        <v>5836</v>
      </c>
      <c r="H3096" s="5">
        <v>637.245</v>
      </c>
      <c r="I3096" s="5" t="s">
        <v>15</v>
      </c>
      <c r="J3096" s="5">
        <v>635.04</v>
      </c>
      <c r="K3096" s="5" t="s">
        <v>15</v>
      </c>
    </row>
    <row r="3097" spans="1:11">
      <c r="A3097" s="8">
        <v>92560710</v>
      </c>
      <c r="B3097" s="3" t="s">
        <v>5837</v>
      </c>
      <c r="C3097" s="3">
        <v>13622</v>
      </c>
      <c r="D3097" s="3" t="s">
        <v>11</v>
      </c>
      <c r="E3097" s="2" t="s">
        <v>4150</v>
      </c>
      <c r="F3097" s="8" t="s">
        <v>4151</v>
      </c>
      <c r="G3097" s="2" t="s">
        <v>5838</v>
      </c>
      <c r="H3097" s="5">
        <v>606.375</v>
      </c>
      <c r="I3097" s="5" t="s">
        <v>15</v>
      </c>
      <c r="J3097" s="5">
        <v>604.17000000000007</v>
      </c>
      <c r="K3097" s="5" t="s">
        <v>15</v>
      </c>
    </row>
    <row r="3098" spans="1:11">
      <c r="A3098" s="8">
        <v>92560711</v>
      </c>
      <c r="B3098" s="3" t="s">
        <v>5837</v>
      </c>
      <c r="C3098" s="3">
        <v>14408</v>
      </c>
      <c r="D3098" s="3" t="s">
        <v>11</v>
      </c>
      <c r="E3098" s="2" t="s">
        <v>4150</v>
      </c>
      <c r="F3098" s="8" t="s">
        <v>4151</v>
      </c>
      <c r="G3098" s="2" t="s">
        <v>5839</v>
      </c>
      <c r="H3098" s="5">
        <v>864.36</v>
      </c>
      <c r="I3098" s="5" t="s">
        <v>15</v>
      </c>
      <c r="J3098" s="5">
        <v>862.15499999999997</v>
      </c>
      <c r="K3098" s="5" t="s">
        <v>15</v>
      </c>
    </row>
    <row r="3099" spans="1:11">
      <c r="A3099" s="8">
        <v>92560712</v>
      </c>
      <c r="B3099" s="3" t="s">
        <v>4330</v>
      </c>
      <c r="C3099" s="3">
        <v>11171</v>
      </c>
      <c r="D3099" s="3" t="s">
        <v>11</v>
      </c>
      <c r="E3099" s="2" t="s">
        <v>4150</v>
      </c>
      <c r="F3099" s="8" t="s">
        <v>4151</v>
      </c>
      <c r="G3099" s="2" t="s">
        <v>5840</v>
      </c>
      <c r="H3099" s="5">
        <v>385.875</v>
      </c>
      <c r="I3099" s="5" t="s">
        <v>15</v>
      </c>
      <c r="J3099" s="5">
        <v>383.67</v>
      </c>
      <c r="K3099" s="5" t="s">
        <v>15</v>
      </c>
    </row>
    <row r="3100" spans="1:11">
      <c r="A3100" s="8">
        <v>92560713</v>
      </c>
      <c r="B3100" s="3" t="s">
        <v>4332</v>
      </c>
      <c r="C3100" s="3">
        <v>11592</v>
      </c>
      <c r="D3100" s="3" t="s">
        <v>11</v>
      </c>
      <c r="E3100" s="2" t="s">
        <v>4150</v>
      </c>
      <c r="F3100" s="8" t="s">
        <v>4151</v>
      </c>
      <c r="G3100" s="2" t="s">
        <v>5841</v>
      </c>
      <c r="H3100" s="5">
        <v>491.71500000000003</v>
      </c>
      <c r="I3100" s="5" t="s">
        <v>15</v>
      </c>
      <c r="J3100" s="5">
        <v>489.51</v>
      </c>
      <c r="K3100" s="5" t="s">
        <v>15</v>
      </c>
    </row>
    <row r="3101" spans="1:11">
      <c r="A3101" s="8">
        <v>92560714</v>
      </c>
      <c r="B3101" s="3" t="s">
        <v>4334</v>
      </c>
      <c r="C3101" s="3">
        <v>12272</v>
      </c>
      <c r="D3101" s="3" t="s">
        <v>11</v>
      </c>
      <c r="E3101" s="2" t="s">
        <v>4150</v>
      </c>
      <c r="F3101" s="8" t="s">
        <v>4151</v>
      </c>
      <c r="G3101" s="2" t="s">
        <v>5842</v>
      </c>
      <c r="H3101" s="5">
        <v>597.55500000000006</v>
      </c>
      <c r="I3101" s="5" t="s">
        <v>15</v>
      </c>
      <c r="J3101" s="5">
        <v>595.35</v>
      </c>
      <c r="K3101" s="5" t="s">
        <v>15</v>
      </c>
    </row>
    <row r="3102" spans="1:11">
      <c r="A3102" s="8">
        <v>92560715</v>
      </c>
      <c r="B3102" s="3" t="s">
        <v>4348</v>
      </c>
      <c r="C3102" s="3">
        <v>13046</v>
      </c>
      <c r="D3102" s="3" t="s">
        <v>11</v>
      </c>
      <c r="E3102" s="2" t="s">
        <v>4150</v>
      </c>
      <c r="F3102" s="8" t="s">
        <v>4151</v>
      </c>
      <c r="G3102" s="2" t="s">
        <v>5843</v>
      </c>
      <c r="H3102" s="5">
        <v>639.45000000000005</v>
      </c>
      <c r="I3102" s="5" t="s">
        <v>15</v>
      </c>
      <c r="J3102" s="5">
        <v>637.245</v>
      </c>
      <c r="K3102" s="5" t="s">
        <v>15</v>
      </c>
    </row>
    <row r="3103" spans="1:11">
      <c r="A3103" s="8">
        <v>92560716</v>
      </c>
      <c r="B3103" s="3" t="s">
        <v>4350</v>
      </c>
      <c r="C3103" s="3">
        <v>14451</v>
      </c>
      <c r="D3103" s="3" t="s">
        <v>11</v>
      </c>
      <c r="E3103" s="2" t="s">
        <v>4150</v>
      </c>
      <c r="F3103" s="8" t="s">
        <v>4151</v>
      </c>
      <c r="G3103" s="2" t="s">
        <v>5844</v>
      </c>
      <c r="H3103" s="5">
        <v>866.56500000000005</v>
      </c>
      <c r="I3103" s="5" t="s">
        <v>15</v>
      </c>
      <c r="J3103" s="5">
        <v>864.36</v>
      </c>
      <c r="K3103" s="5" t="s">
        <v>15</v>
      </c>
    </row>
    <row r="3104" spans="1:11">
      <c r="A3104" s="8">
        <v>92560717</v>
      </c>
      <c r="B3104" s="3" t="s">
        <v>4352</v>
      </c>
      <c r="C3104" s="3">
        <v>15563</v>
      </c>
      <c r="D3104" s="3" t="s">
        <v>11</v>
      </c>
      <c r="E3104" s="2" t="s">
        <v>4150</v>
      </c>
      <c r="F3104" s="8" t="s">
        <v>4151</v>
      </c>
      <c r="G3104" s="2" t="s">
        <v>5845</v>
      </c>
      <c r="H3104" s="5">
        <v>857.745</v>
      </c>
      <c r="I3104" s="5" t="s">
        <v>15</v>
      </c>
      <c r="J3104" s="5">
        <v>855.54000000000008</v>
      </c>
      <c r="K3104" s="5" t="s">
        <v>15</v>
      </c>
    </row>
    <row r="3105" spans="1:11">
      <c r="A3105" s="8">
        <v>92560718</v>
      </c>
      <c r="B3105" s="3" t="s">
        <v>4354</v>
      </c>
      <c r="C3105" s="3">
        <v>11641</v>
      </c>
      <c r="D3105" s="3" t="s">
        <v>11</v>
      </c>
      <c r="E3105" s="2" t="s">
        <v>4150</v>
      </c>
      <c r="F3105" s="8" t="s">
        <v>4151</v>
      </c>
      <c r="G3105" s="2" t="s">
        <v>5846</v>
      </c>
      <c r="H3105" s="5">
        <v>374.85</v>
      </c>
      <c r="I3105" s="5" t="s">
        <v>15</v>
      </c>
      <c r="J3105" s="5">
        <v>372.64500000000004</v>
      </c>
      <c r="K3105" s="5" t="s">
        <v>15</v>
      </c>
    </row>
    <row r="3106" spans="1:11">
      <c r="A3106" s="8">
        <v>92560719</v>
      </c>
      <c r="B3106" s="3" t="s">
        <v>4356</v>
      </c>
      <c r="C3106" s="3">
        <v>12041</v>
      </c>
      <c r="D3106" s="3" t="s">
        <v>11</v>
      </c>
      <c r="E3106" s="2" t="s">
        <v>4150</v>
      </c>
      <c r="F3106" s="8" t="s">
        <v>4151</v>
      </c>
      <c r="G3106" s="2" t="s">
        <v>5847</v>
      </c>
      <c r="H3106" s="5">
        <v>478.48500000000001</v>
      </c>
      <c r="I3106" s="5" t="s">
        <v>15</v>
      </c>
      <c r="J3106" s="5">
        <v>476.28000000000003</v>
      </c>
      <c r="K3106" s="5" t="s">
        <v>15</v>
      </c>
    </row>
    <row r="3107" spans="1:11">
      <c r="A3107" s="8">
        <v>92560720</v>
      </c>
      <c r="B3107" s="3" t="s">
        <v>4358</v>
      </c>
      <c r="C3107" s="3">
        <v>12546</v>
      </c>
      <c r="D3107" s="3" t="s">
        <v>11</v>
      </c>
      <c r="E3107" s="2" t="s">
        <v>4150</v>
      </c>
      <c r="F3107" s="8" t="s">
        <v>4151</v>
      </c>
      <c r="G3107" s="2" t="s">
        <v>5848</v>
      </c>
      <c r="H3107" s="5">
        <v>584.32500000000005</v>
      </c>
      <c r="I3107" s="5" t="s">
        <v>15</v>
      </c>
      <c r="J3107" s="5">
        <v>582.12</v>
      </c>
      <c r="K3107" s="5" t="s">
        <v>15</v>
      </c>
    </row>
    <row r="3108" spans="1:11">
      <c r="A3108" s="8">
        <v>92560721</v>
      </c>
      <c r="B3108" s="3" t="s">
        <v>4360</v>
      </c>
      <c r="C3108" s="3">
        <v>13429</v>
      </c>
      <c r="D3108" s="3" t="s">
        <v>11</v>
      </c>
      <c r="E3108" s="2" t="s">
        <v>4150</v>
      </c>
      <c r="F3108" s="8" t="s">
        <v>4151</v>
      </c>
      <c r="G3108" s="2" t="s">
        <v>5849</v>
      </c>
      <c r="H3108" s="5">
        <v>628.42500000000007</v>
      </c>
      <c r="I3108" s="5" t="s">
        <v>15</v>
      </c>
      <c r="J3108" s="5">
        <v>626.22</v>
      </c>
      <c r="K3108" s="5" t="s">
        <v>15</v>
      </c>
    </row>
    <row r="3109" spans="1:11">
      <c r="A3109" s="8">
        <v>92560722</v>
      </c>
      <c r="B3109" s="3" t="s">
        <v>4362</v>
      </c>
      <c r="C3109" s="3">
        <v>15657</v>
      </c>
      <c r="D3109" s="3" t="s">
        <v>11</v>
      </c>
      <c r="E3109" s="2" t="s">
        <v>4150</v>
      </c>
      <c r="F3109" s="8" t="s">
        <v>4151</v>
      </c>
      <c r="G3109" s="2" t="s">
        <v>5850</v>
      </c>
      <c r="H3109" s="5">
        <v>595.35</v>
      </c>
      <c r="I3109" s="5" t="s">
        <v>15</v>
      </c>
      <c r="J3109" s="5">
        <v>593.14499999999998</v>
      </c>
      <c r="K3109" s="5" t="s">
        <v>15</v>
      </c>
    </row>
    <row r="3110" spans="1:11">
      <c r="A3110" s="2">
        <v>92565395</v>
      </c>
      <c r="B3110" s="3" t="s">
        <v>5851</v>
      </c>
      <c r="C3110" s="3">
        <v>69458</v>
      </c>
      <c r="D3110" s="3" t="s">
        <v>11</v>
      </c>
      <c r="E3110" s="2" t="s">
        <v>3930</v>
      </c>
      <c r="F3110" s="2">
        <v>33</v>
      </c>
      <c r="G3110" s="2" t="s">
        <v>5852</v>
      </c>
      <c r="H3110" s="5">
        <v>1000.48347</v>
      </c>
      <c r="I3110" s="5" t="s">
        <v>15</v>
      </c>
      <c r="J3110" s="5">
        <v>743.23052999999993</v>
      </c>
      <c r="K3110" s="5" t="s">
        <v>15</v>
      </c>
    </row>
    <row r="3111" spans="1:11">
      <c r="A3111" s="2">
        <v>92565397</v>
      </c>
      <c r="B3111" s="3" t="s">
        <v>5853</v>
      </c>
      <c r="C3111" s="3">
        <v>69570</v>
      </c>
      <c r="D3111" s="3" t="s">
        <v>11</v>
      </c>
      <c r="E3111" s="2" t="s">
        <v>3930</v>
      </c>
      <c r="F3111" s="2">
        <v>33</v>
      </c>
      <c r="G3111" s="2" t="s">
        <v>5854</v>
      </c>
      <c r="H3111" s="5">
        <v>1000.48347</v>
      </c>
      <c r="I3111" s="5" t="s">
        <v>15</v>
      </c>
      <c r="J3111" s="5">
        <v>743.23052999999993</v>
      </c>
      <c r="K3111" s="5" t="s">
        <v>15</v>
      </c>
    </row>
    <row r="3112" spans="1:11">
      <c r="A3112" s="2">
        <v>92565398</v>
      </c>
      <c r="B3112" s="3" t="s">
        <v>5855</v>
      </c>
      <c r="C3112" s="3">
        <v>121620</v>
      </c>
      <c r="D3112" s="3" t="s">
        <v>11</v>
      </c>
      <c r="E3112" s="2" t="s">
        <v>3930</v>
      </c>
      <c r="F3112" s="2">
        <v>33</v>
      </c>
      <c r="G3112" s="2" t="s">
        <v>5856</v>
      </c>
      <c r="H3112" s="5">
        <v>4110.3669600000003</v>
      </c>
      <c r="I3112" s="5" t="s">
        <v>15</v>
      </c>
      <c r="J3112" s="5">
        <v>3631.8510900000001</v>
      </c>
      <c r="K3112" s="5" t="s">
        <v>15</v>
      </c>
    </row>
    <row r="3113" spans="1:11">
      <c r="A3113" s="2">
        <v>92565410</v>
      </c>
      <c r="B3113" s="3" t="s">
        <v>5857</v>
      </c>
      <c r="C3113" s="3">
        <v>121759</v>
      </c>
      <c r="D3113" s="3" t="s">
        <v>11</v>
      </c>
      <c r="E3113" s="2" t="s">
        <v>3930</v>
      </c>
      <c r="F3113" s="2">
        <v>33</v>
      </c>
      <c r="G3113" s="2" t="s">
        <v>5858</v>
      </c>
      <c r="H3113" s="5">
        <v>4110.3669600000003</v>
      </c>
      <c r="I3113" s="5" t="s">
        <v>15</v>
      </c>
      <c r="J3113" s="5">
        <v>3631.8510900000001</v>
      </c>
      <c r="K3113" s="5" t="s">
        <v>15</v>
      </c>
    </row>
    <row r="3114" spans="1:11">
      <c r="A3114" s="2">
        <v>92565411</v>
      </c>
      <c r="B3114" s="3" t="s">
        <v>5859</v>
      </c>
      <c r="C3114" s="3">
        <v>68622</v>
      </c>
      <c r="D3114" s="3" t="s">
        <v>11</v>
      </c>
      <c r="E3114" s="2" t="s">
        <v>4012</v>
      </c>
      <c r="F3114" s="2">
        <v>33</v>
      </c>
      <c r="G3114" s="2" t="s">
        <v>5860</v>
      </c>
      <c r="H3114" s="5">
        <v>966.55954499999996</v>
      </c>
      <c r="I3114" s="5" t="s">
        <v>15</v>
      </c>
      <c r="J3114" s="5">
        <v>709.30660499999999</v>
      </c>
      <c r="K3114" s="5" t="s">
        <v>15</v>
      </c>
    </row>
    <row r="3115" spans="1:11">
      <c r="A3115" s="2">
        <v>92565413</v>
      </c>
      <c r="B3115" s="3" t="s">
        <v>5861</v>
      </c>
      <c r="C3115" s="3">
        <v>68734</v>
      </c>
      <c r="D3115" s="3" t="s">
        <v>11</v>
      </c>
      <c r="E3115" s="2" t="s">
        <v>4012</v>
      </c>
      <c r="F3115" s="2">
        <v>33</v>
      </c>
      <c r="G3115" s="2" t="s">
        <v>5862</v>
      </c>
      <c r="H3115" s="5">
        <v>966.55954499999996</v>
      </c>
      <c r="I3115" s="5" t="s">
        <v>15</v>
      </c>
      <c r="J3115" s="5">
        <v>709.30660499999999</v>
      </c>
      <c r="K3115" s="5" t="s">
        <v>15</v>
      </c>
    </row>
    <row r="3116" spans="1:11">
      <c r="A3116" s="2">
        <v>92565414</v>
      </c>
      <c r="B3116" s="3" t="s">
        <v>5863</v>
      </c>
      <c r="C3116" s="3">
        <v>120596</v>
      </c>
      <c r="D3116" s="3" t="s">
        <v>11</v>
      </c>
      <c r="E3116" s="2" t="s">
        <v>4012</v>
      </c>
      <c r="F3116" s="2">
        <v>33</v>
      </c>
      <c r="G3116" s="2" t="s">
        <v>5864</v>
      </c>
      <c r="H3116" s="5">
        <v>4076.4430350000002</v>
      </c>
      <c r="I3116" s="5" t="s">
        <v>15</v>
      </c>
      <c r="J3116" s="5">
        <v>3597.9271650000001</v>
      </c>
      <c r="K3116" s="5" t="s">
        <v>15</v>
      </c>
    </row>
    <row r="3117" spans="1:11">
      <c r="A3117" s="2">
        <v>92565415</v>
      </c>
      <c r="B3117" s="3" t="s">
        <v>5865</v>
      </c>
      <c r="C3117" s="3">
        <v>120735</v>
      </c>
      <c r="D3117" s="3" t="s">
        <v>11</v>
      </c>
      <c r="E3117" s="2" t="s">
        <v>4012</v>
      </c>
      <c r="F3117" s="2">
        <v>33</v>
      </c>
      <c r="G3117" s="2" t="s">
        <v>5866</v>
      </c>
      <c r="H3117" s="5">
        <v>4076.4430350000002</v>
      </c>
      <c r="I3117" s="5" t="s">
        <v>15</v>
      </c>
      <c r="J3117" s="5">
        <v>3597.9271650000001</v>
      </c>
      <c r="K3117" s="5" t="s">
        <v>15</v>
      </c>
    </row>
    <row r="3118" spans="1:11">
      <c r="A3118" s="2">
        <v>92565420</v>
      </c>
      <c r="B3118" s="3" t="s">
        <v>5867</v>
      </c>
      <c r="C3118" s="3">
        <v>68342</v>
      </c>
      <c r="D3118" s="3" t="s">
        <v>11</v>
      </c>
      <c r="E3118" s="2" t="s">
        <v>3930</v>
      </c>
      <c r="F3118" s="2">
        <v>33</v>
      </c>
      <c r="G3118" s="2" t="s">
        <v>5868</v>
      </c>
      <c r="H3118" s="5">
        <v>1000.48347</v>
      </c>
      <c r="I3118" s="5" t="s">
        <v>15</v>
      </c>
      <c r="J3118" s="5">
        <v>743.23052999999993</v>
      </c>
      <c r="K3118" s="5" t="s">
        <v>15</v>
      </c>
    </row>
    <row r="3119" spans="1:11">
      <c r="A3119" s="2">
        <v>92565421</v>
      </c>
      <c r="B3119" s="3" t="s">
        <v>5869</v>
      </c>
      <c r="C3119" s="3">
        <v>68454</v>
      </c>
      <c r="D3119" s="3" t="s">
        <v>11</v>
      </c>
      <c r="E3119" s="2" t="s">
        <v>3930</v>
      </c>
      <c r="F3119" s="2">
        <v>33</v>
      </c>
      <c r="G3119" s="2" t="s">
        <v>5870</v>
      </c>
      <c r="H3119" s="5">
        <v>1000.48347</v>
      </c>
      <c r="I3119" s="5" t="s">
        <v>15</v>
      </c>
      <c r="J3119" s="5">
        <v>743.23052999999993</v>
      </c>
      <c r="K3119" s="5" t="s">
        <v>15</v>
      </c>
    </row>
    <row r="3120" spans="1:11">
      <c r="A3120" s="2">
        <v>92565422</v>
      </c>
      <c r="B3120" s="3" t="s">
        <v>5871</v>
      </c>
      <c r="C3120" s="3">
        <v>87870</v>
      </c>
      <c r="D3120" s="3" t="s">
        <v>11</v>
      </c>
      <c r="E3120" s="2" t="s">
        <v>3935</v>
      </c>
      <c r="F3120" s="2">
        <v>33</v>
      </c>
      <c r="G3120" s="2" t="s">
        <v>5872</v>
      </c>
      <c r="H3120" s="5">
        <v>1000.48347</v>
      </c>
      <c r="I3120" s="5" t="s">
        <v>15</v>
      </c>
      <c r="J3120" s="5">
        <v>743.23052999999993</v>
      </c>
      <c r="K3120" s="5" t="s">
        <v>15</v>
      </c>
    </row>
    <row r="3121" spans="1:11">
      <c r="A3121" s="2">
        <v>92565424</v>
      </c>
      <c r="B3121" s="3" t="s">
        <v>5873</v>
      </c>
      <c r="C3121" s="3">
        <v>87980</v>
      </c>
      <c r="D3121" s="3" t="s">
        <v>11</v>
      </c>
      <c r="E3121" s="2" t="s">
        <v>3935</v>
      </c>
      <c r="F3121" s="2">
        <v>33</v>
      </c>
      <c r="G3121" s="2" t="s">
        <v>5874</v>
      </c>
      <c r="H3121" s="5">
        <v>1000.48347</v>
      </c>
      <c r="I3121" s="5" t="s">
        <v>15</v>
      </c>
      <c r="J3121" s="5">
        <v>743.23052999999993</v>
      </c>
      <c r="K3121" s="5" t="s">
        <v>15</v>
      </c>
    </row>
    <row r="3122" spans="1:11">
      <c r="A3122" s="2">
        <v>92565425</v>
      </c>
      <c r="B3122" s="3" t="s">
        <v>5875</v>
      </c>
      <c r="C3122" s="3">
        <v>89460</v>
      </c>
      <c r="D3122" s="3" t="s">
        <v>11</v>
      </c>
      <c r="E3122" s="2" t="s">
        <v>3935</v>
      </c>
      <c r="F3122" s="2">
        <v>33</v>
      </c>
      <c r="G3122" s="2" t="s">
        <v>5876</v>
      </c>
      <c r="H3122" s="5">
        <v>929.87054999999998</v>
      </c>
      <c r="I3122" s="5" t="s">
        <v>15</v>
      </c>
      <c r="J3122" s="5">
        <v>672.61761000000001</v>
      </c>
      <c r="K3122" s="5" t="s">
        <v>15</v>
      </c>
    </row>
    <row r="3123" spans="1:11">
      <c r="A3123" s="2">
        <v>92565426</v>
      </c>
      <c r="B3123" s="3" t="s">
        <v>5877</v>
      </c>
      <c r="C3123" s="3">
        <v>89570</v>
      </c>
      <c r="D3123" s="3" t="s">
        <v>11</v>
      </c>
      <c r="E3123" s="2" t="s">
        <v>3935</v>
      </c>
      <c r="F3123" s="2">
        <v>33</v>
      </c>
      <c r="G3123" s="2" t="s">
        <v>5878</v>
      </c>
      <c r="H3123" s="5">
        <v>929.87054999999998</v>
      </c>
      <c r="I3123" s="5" t="s">
        <v>15</v>
      </c>
      <c r="J3123" s="5">
        <v>672.61761000000001</v>
      </c>
      <c r="K3123" s="5" t="s">
        <v>15</v>
      </c>
    </row>
    <row r="3124" spans="1:11">
      <c r="A3124" s="2">
        <v>92565427</v>
      </c>
      <c r="B3124" s="3" t="s">
        <v>5879</v>
      </c>
      <c r="C3124" s="3">
        <v>120379</v>
      </c>
      <c r="D3124" s="3" t="s">
        <v>11</v>
      </c>
      <c r="E3124" s="2" t="s">
        <v>3930</v>
      </c>
      <c r="F3124" s="2">
        <v>33</v>
      </c>
      <c r="G3124" s="2" t="s">
        <v>5880</v>
      </c>
      <c r="H3124" s="5">
        <v>4110.3669600000003</v>
      </c>
      <c r="I3124" s="5" t="s">
        <v>15</v>
      </c>
      <c r="J3124" s="5">
        <v>3631.8510900000001</v>
      </c>
      <c r="K3124" s="5" t="s">
        <v>15</v>
      </c>
    </row>
    <row r="3125" spans="1:11">
      <c r="A3125" s="2">
        <v>92565429</v>
      </c>
      <c r="B3125" s="3" t="s">
        <v>5881</v>
      </c>
      <c r="C3125" s="3">
        <v>120518</v>
      </c>
      <c r="D3125" s="3" t="s">
        <v>11</v>
      </c>
      <c r="E3125" s="2" t="s">
        <v>3930</v>
      </c>
      <c r="F3125" s="2">
        <v>33</v>
      </c>
      <c r="G3125" s="2" t="s">
        <v>5882</v>
      </c>
      <c r="H3125" s="5">
        <v>4110.3669600000003</v>
      </c>
      <c r="I3125" s="5" t="s">
        <v>15</v>
      </c>
      <c r="J3125" s="5">
        <v>3631.8510900000001</v>
      </c>
      <c r="K3125" s="5" t="s">
        <v>15</v>
      </c>
    </row>
    <row r="3126" spans="1:11">
      <c r="A3126" s="2">
        <v>92565430</v>
      </c>
      <c r="B3126" s="3" t="s">
        <v>5883</v>
      </c>
      <c r="C3126" s="3">
        <v>141393</v>
      </c>
      <c r="D3126" s="3" t="s">
        <v>11</v>
      </c>
      <c r="E3126" s="2" t="s">
        <v>3935</v>
      </c>
      <c r="F3126" s="2">
        <v>33</v>
      </c>
      <c r="G3126" s="2" t="s">
        <v>5884</v>
      </c>
      <c r="H3126" s="5">
        <v>4110.3669600000003</v>
      </c>
      <c r="I3126" s="5" t="s">
        <v>15</v>
      </c>
      <c r="J3126" s="5">
        <v>3631.8510900000001</v>
      </c>
      <c r="K3126" s="5" t="s">
        <v>15</v>
      </c>
    </row>
    <row r="3127" spans="1:11">
      <c r="A3127" s="2">
        <v>92565431</v>
      </c>
      <c r="B3127" s="3" t="s">
        <v>5885</v>
      </c>
      <c r="C3127" s="3">
        <v>141532</v>
      </c>
      <c r="D3127" s="3" t="s">
        <v>11</v>
      </c>
      <c r="E3127" s="2" t="s">
        <v>3935</v>
      </c>
      <c r="F3127" s="2">
        <v>33</v>
      </c>
      <c r="G3127" s="2" t="s">
        <v>5886</v>
      </c>
      <c r="H3127" s="5">
        <v>4110.3669600000003</v>
      </c>
      <c r="I3127" s="5" t="s">
        <v>15</v>
      </c>
      <c r="J3127" s="5">
        <v>3631.8510900000001</v>
      </c>
      <c r="K3127" s="5" t="s">
        <v>15</v>
      </c>
    </row>
    <row r="3128" spans="1:11">
      <c r="A3128" s="2">
        <v>92565432</v>
      </c>
      <c r="B3128" s="3" t="s">
        <v>5887</v>
      </c>
      <c r="C3128" s="3">
        <v>143163</v>
      </c>
      <c r="D3128" s="3" t="s">
        <v>11</v>
      </c>
      <c r="E3128" s="2" t="s">
        <v>3935</v>
      </c>
      <c r="F3128" s="2">
        <v>33</v>
      </c>
      <c r="G3128" s="2" t="s">
        <v>5888</v>
      </c>
      <c r="H3128" s="5">
        <v>4039.7540400000003</v>
      </c>
      <c r="I3128" s="5" t="s">
        <v>15</v>
      </c>
      <c r="J3128" s="5">
        <v>3561.2381700000001</v>
      </c>
      <c r="K3128" s="5" t="s">
        <v>15</v>
      </c>
    </row>
    <row r="3129" spans="1:11">
      <c r="A3129" s="2">
        <v>92565433</v>
      </c>
      <c r="B3129" s="3" t="s">
        <v>5889</v>
      </c>
      <c r="C3129" s="3">
        <v>143302</v>
      </c>
      <c r="D3129" s="3" t="s">
        <v>11</v>
      </c>
      <c r="E3129" s="2" t="s">
        <v>3935</v>
      </c>
      <c r="F3129" s="2">
        <v>33</v>
      </c>
      <c r="G3129" s="2" t="s">
        <v>5890</v>
      </c>
      <c r="H3129" s="5">
        <v>4039.7540400000003</v>
      </c>
      <c r="I3129" s="5" t="s">
        <v>15</v>
      </c>
      <c r="J3129" s="5">
        <v>3561.2381700000001</v>
      </c>
      <c r="K3129" s="5" t="s">
        <v>15</v>
      </c>
    </row>
    <row r="3130" spans="1:11">
      <c r="A3130" s="8">
        <v>92570455</v>
      </c>
      <c r="B3130" s="3" t="s">
        <v>5891</v>
      </c>
      <c r="C3130" s="3">
        <v>13486</v>
      </c>
      <c r="D3130" s="3" t="s">
        <v>11</v>
      </c>
      <c r="E3130" s="2" t="s">
        <v>5892</v>
      </c>
      <c r="F3130" s="8" t="s">
        <v>5893</v>
      </c>
      <c r="G3130" s="2" t="s">
        <v>5894</v>
      </c>
      <c r="H3130" s="5">
        <v>348.39</v>
      </c>
      <c r="I3130" s="5" t="s">
        <v>15</v>
      </c>
      <c r="J3130" s="5">
        <v>346.185</v>
      </c>
      <c r="K3130" s="5" t="s">
        <v>15</v>
      </c>
    </row>
    <row r="3131" spans="1:11">
      <c r="A3131" s="8">
        <v>92570650</v>
      </c>
      <c r="B3131" s="3" t="s">
        <v>5895</v>
      </c>
      <c r="C3131" s="3">
        <v>17773</v>
      </c>
      <c r="D3131" s="3" t="s">
        <v>11</v>
      </c>
      <c r="E3131" s="2" t="s">
        <v>5892</v>
      </c>
      <c r="F3131" s="8" t="s">
        <v>5893</v>
      </c>
      <c r="G3131" s="2" t="s">
        <v>5896</v>
      </c>
      <c r="H3131" s="5">
        <v>363.82499999999999</v>
      </c>
      <c r="I3131" s="5" t="s">
        <v>15</v>
      </c>
      <c r="J3131" s="5">
        <v>361.62</v>
      </c>
      <c r="K3131" s="5" t="s">
        <v>15</v>
      </c>
    </row>
    <row r="3132" spans="1:11">
      <c r="A3132" s="8">
        <v>92570651</v>
      </c>
      <c r="B3132" s="3" t="s">
        <v>5897</v>
      </c>
      <c r="C3132" s="3">
        <v>7184</v>
      </c>
      <c r="D3132" s="3" t="s">
        <v>11</v>
      </c>
      <c r="E3132" s="2" t="s">
        <v>5892</v>
      </c>
      <c r="F3132" s="8" t="s">
        <v>5893</v>
      </c>
      <c r="G3132" s="2" t="s">
        <v>5898</v>
      </c>
      <c r="H3132" s="5">
        <v>251.37</v>
      </c>
      <c r="I3132" s="5" t="s">
        <v>15</v>
      </c>
      <c r="J3132" s="5">
        <v>249.16500000000002</v>
      </c>
      <c r="K3132" s="5" t="s">
        <v>15</v>
      </c>
    </row>
    <row r="3133" spans="1:11">
      <c r="A3133" s="8">
        <v>92570789</v>
      </c>
      <c r="B3133" s="3" t="s">
        <v>5899</v>
      </c>
      <c r="C3133" s="3">
        <v>11084</v>
      </c>
      <c r="D3133" s="3" t="s">
        <v>11</v>
      </c>
      <c r="E3133" s="2" t="s">
        <v>5892</v>
      </c>
      <c r="F3133" s="8" t="s">
        <v>5893</v>
      </c>
      <c r="G3133" s="2" t="s">
        <v>5900</v>
      </c>
      <c r="H3133" s="5">
        <v>255.78</v>
      </c>
      <c r="I3133" s="5" t="s">
        <v>15</v>
      </c>
      <c r="J3133" s="5">
        <v>253.57500000000002</v>
      </c>
      <c r="K3133" s="5" t="s">
        <v>15</v>
      </c>
    </row>
    <row r="3134" spans="1:11">
      <c r="A3134" s="8">
        <v>92576013</v>
      </c>
      <c r="B3134" s="3" t="s">
        <v>4175</v>
      </c>
      <c r="C3134" s="3">
        <v>3708</v>
      </c>
      <c r="D3134" s="3" t="s">
        <v>11</v>
      </c>
      <c r="E3134" s="2" t="s">
        <v>4150</v>
      </c>
      <c r="F3134" s="8" t="s">
        <v>5893</v>
      </c>
      <c r="G3134" s="2" t="s">
        <v>5901</v>
      </c>
      <c r="H3134" s="5">
        <v>224.91</v>
      </c>
      <c r="I3134" s="5" t="s">
        <v>15</v>
      </c>
      <c r="J3134" s="5">
        <v>222.70500000000001</v>
      </c>
      <c r="K3134" s="5" t="s">
        <v>15</v>
      </c>
    </row>
    <row r="3135" spans="1:11">
      <c r="A3135" s="8">
        <v>92613038</v>
      </c>
      <c r="B3135" s="3" t="s">
        <v>5902</v>
      </c>
      <c r="C3135" s="3">
        <v>6417</v>
      </c>
      <c r="D3135" s="3" t="s">
        <v>11</v>
      </c>
      <c r="E3135" s="2" t="s">
        <v>5903</v>
      </c>
      <c r="F3135" s="8" t="s">
        <v>5893</v>
      </c>
      <c r="G3135" s="2" t="s">
        <v>5904</v>
      </c>
      <c r="H3135" s="5">
        <v>251.37</v>
      </c>
      <c r="I3135" s="5" t="s">
        <v>15</v>
      </c>
      <c r="J3135" s="5">
        <v>249.16500000000002</v>
      </c>
      <c r="K3135" s="5" t="s">
        <v>15</v>
      </c>
    </row>
    <row r="3136" spans="1:11">
      <c r="A3136" s="8">
        <v>92613402</v>
      </c>
      <c r="B3136" s="3" t="s">
        <v>5905</v>
      </c>
      <c r="C3136" s="3">
        <v>6961</v>
      </c>
      <c r="D3136" s="3" t="s">
        <v>11</v>
      </c>
      <c r="E3136" s="2" t="s">
        <v>5903</v>
      </c>
      <c r="F3136" s="8" t="s">
        <v>5893</v>
      </c>
      <c r="G3136" s="2" t="s">
        <v>5906</v>
      </c>
      <c r="H3136" s="5">
        <v>253.57500000000002</v>
      </c>
      <c r="I3136" s="5" t="s">
        <v>15</v>
      </c>
      <c r="J3136" s="5">
        <v>251.37</v>
      </c>
      <c r="K3136" s="5" t="s">
        <v>15</v>
      </c>
    </row>
    <row r="3137" spans="1:11">
      <c r="A3137" s="8">
        <v>92613403</v>
      </c>
      <c r="B3137" s="3" t="s">
        <v>5907</v>
      </c>
      <c r="C3137" s="3">
        <v>8058</v>
      </c>
      <c r="D3137" s="3" t="s">
        <v>11</v>
      </c>
      <c r="E3137" s="2" t="s">
        <v>5903</v>
      </c>
      <c r="F3137" s="8" t="s">
        <v>5893</v>
      </c>
      <c r="G3137" s="2" t="s">
        <v>5908</v>
      </c>
      <c r="H3137" s="5">
        <v>264.60000000000002</v>
      </c>
      <c r="I3137" s="5" t="s">
        <v>15</v>
      </c>
      <c r="J3137" s="5">
        <v>262.39499999999998</v>
      </c>
      <c r="K3137" s="5" t="s">
        <v>15</v>
      </c>
    </row>
    <row r="3138" spans="1:11">
      <c r="A3138" s="8">
        <v>92613404</v>
      </c>
      <c r="B3138" s="3" t="s">
        <v>5909</v>
      </c>
      <c r="C3138" s="3">
        <v>7470</v>
      </c>
      <c r="D3138" s="3" t="s">
        <v>11</v>
      </c>
      <c r="E3138" s="2" t="s">
        <v>5903</v>
      </c>
      <c r="F3138" s="8" t="s">
        <v>5893</v>
      </c>
      <c r="G3138" s="2" t="s">
        <v>5910</v>
      </c>
      <c r="H3138" s="5">
        <v>319.72500000000002</v>
      </c>
      <c r="I3138" s="5" t="s">
        <v>15</v>
      </c>
      <c r="J3138" s="5">
        <v>317.52</v>
      </c>
      <c r="K3138" s="5" t="s">
        <v>15</v>
      </c>
    </row>
    <row r="3139" spans="1:11">
      <c r="A3139" s="8">
        <v>92613405</v>
      </c>
      <c r="B3139" s="3" t="s">
        <v>5911</v>
      </c>
      <c r="C3139" s="3">
        <v>7148</v>
      </c>
      <c r="D3139" s="3" t="s">
        <v>11</v>
      </c>
      <c r="E3139" s="2" t="s">
        <v>5903</v>
      </c>
      <c r="F3139" s="8" t="s">
        <v>5893</v>
      </c>
      <c r="G3139" s="2" t="s">
        <v>5912</v>
      </c>
      <c r="H3139" s="5">
        <v>273.42</v>
      </c>
      <c r="I3139" s="5" t="s">
        <v>15</v>
      </c>
      <c r="J3139" s="5">
        <v>271.21500000000003</v>
      </c>
      <c r="K3139" s="5" t="s">
        <v>15</v>
      </c>
    </row>
    <row r="3140" spans="1:11">
      <c r="A3140" s="8">
        <v>92613406</v>
      </c>
      <c r="B3140" s="3" t="s">
        <v>5913</v>
      </c>
      <c r="C3140" s="3">
        <v>8218</v>
      </c>
      <c r="D3140" s="3" t="s">
        <v>11</v>
      </c>
      <c r="E3140" s="2" t="s">
        <v>5903</v>
      </c>
      <c r="F3140" s="8" t="s">
        <v>5893</v>
      </c>
      <c r="G3140" s="2" t="s">
        <v>5914</v>
      </c>
      <c r="H3140" s="5">
        <v>284.44499999999999</v>
      </c>
      <c r="I3140" s="5" t="s">
        <v>15</v>
      </c>
      <c r="J3140" s="5">
        <v>282.24</v>
      </c>
      <c r="K3140" s="5" t="s">
        <v>15</v>
      </c>
    </row>
    <row r="3141" spans="1:11">
      <c r="A3141" s="8">
        <v>92613407</v>
      </c>
      <c r="B3141" s="3" t="s">
        <v>5915</v>
      </c>
      <c r="C3141" s="3">
        <v>7509</v>
      </c>
      <c r="D3141" s="3" t="s">
        <v>11</v>
      </c>
      <c r="E3141" s="2" t="s">
        <v>5903</v>
      </c>
      <c r="F3141" s="8" t="s">
        <v>5893</v>
      </c>
      <c r="G3141" s="2" t="s">
        <v>5916</v>
      </c>
      <c r="H3141" s="5">
        <v>288.85500000000002</v>
      </c>
      <c r="I3141" s="5" t="s">
        <v>15</v>
      </c>
      <c r="J3141" s="5">
        <v>286.65000000000003</v>
      </c>
      <c r="K3141" s="5" t="s">
        <v>15</v>
      </c>
    </row>
    <row r="3142" spans="1:11">
      <c r="A3142" s="8">
        <v>92613408</v>
      </c>
      <c r="B3142" s="3" t="s">
        <v>5917</v>
      </c>
      <c r="C3142" s="3">
        <v>8584</v>
      </c>
      <c r="D3142" s="3" t="s">
        <v>11</v>
      </c>
      <c r="E3142" s="2" t="s">
        <v>5903</v>
      </c>
      <c r="F3142" s="8" t="s">
        <v>5893</v>
      </c>
      <c r="G3142" s="2" t="s">
        <v>5918</v>
      </c>
      <c r="H3142" s="5">
        <v>302.08500000000004</v>
      </c>
      <c r="I3142" s="5" t="s">
        <v>15</v>
      </c>
      <c r="J3142" s="5">
        <v>299.88</v>
      </c>
      <c r="K3142" s="5" t="s">
        <v>15</v>
      </c>
    </row>
    <row r="3143" spans="1:11">
      <c r="A3143" s="8">
        <v>92613409</v>
      </c>
      <c r="B3143" s="3" t="s">
        <v>5919</v>
      </c>
      <c r="C3143" s="3">
        <v>8852</v>
      </c>
      <c r="D3143" s="3" t="s">
        <v>11</v>
      </c>
      <c r="E3143" s="2" t="s">
        <v>5903</v>
      </c>
      <c r="F3143" s="8" t="s">
        <v>5893</v>
      </c>
      <c r="G3143" s="2" t="s">
        <v>5920</v>
      </c>
      <c r="H3143" s="5">
        <v>313.11</v>
      </c>
      <c r="I3143" s="5" t="s">
        <v>15</v>
      </c>
      <c r="J3143" s="5">
        <v>310.90500000000003</v>
      </c>
      <c r="K3143" s="5" t="s">
        <v>15</v>
      </c>
    </row>
    <row r="3144" spans="1:11">
      <c r="A3144" s="8">
        <v>92613410</v>
      </c>
      <c r="B3144" s="3" t="s">
        <v>5921</v>
      </c>
      <c r="C3144" s="3">
        <v>7182</v>
      </c>
      <c r="D3144" s="3" t="s">
        <v>11</v>
      </c>
      <c r="E3144" s="2" t="s">
        <v>5903</v>
      </c>
      <c r="F3144" s="8" t="s">
        <v>5893</v>
      </c>
      <c r="G3144" s="2" t="s">
        <v>5922</v>
      </c>
      <c r="H3144" s="5">
        <v>242.55</v>
      </c>
      <c r="I3144" s="5" t="s">
        <v>15</v>
      </c>
      <c r="J3144" s="5">
        <v>240.345</v>
      </c>
      <c r="K3144" s="5" t="s">
        <v>15</v>
      </c>
    </row>
    <row r="3145" spans="1:11">
      <c r="A3145" s="8">
        <v>92613420</v>
      </c>
      <c r="B3145" s="3" t="s">
        <v>5923</v>
      </c>
      <c r="C3145" s="3">
        <v>9925</v>
      </c>
      <c r="D3145" s="3" t="s">
        <v>11</v>
      </c>
      <c r="E3145" s="2" t="s">
        <v>5903</v>
      </c>
      <c r="F3145" s="8" t="s">
        <v>5893</v>
      </c>
      <c r="G3145" s="2" t="s">
        <v>5924</v>
      </c>
      <c r="H3145" s="5">
        <v>324.13499999999999</v>
      </c>
      <c r="I3145" s="5" t="s">
        <v>15</v>
      </c>
      <c r="J3145" s="5">
        <v>321.93</v>
      </c>
      <c r="K3145" s="5" t="s">
        <v>15</v>
      </c>
    </row>
    <row r="3146" spans="1:11">
      <c r="A3146" s="8">
        <v>92613421</v>
      </c>
      <c r="B3146" s="3" t="s">
        <v>5925</v>
      </c>
      <c r="C3146" s="3">
        <v>8428</v>
      </c>
      <c r="D3146" s="3" t="s">
        <v>11</v>
      </c>
      <c r="E3146" s="2" t="s">
        <v>5903</v>
      </c>
      <c r="F3146" s="8" t="s">
        <v>5893</v>
      </c>
      <c r="G3146" s="2" t="s">
        <v>5926</v>
      </c>
      <c r="H3146" s="5">
        <v>255.78</v>
      </c>
      <c r="I3146" s="5" t="s">
        <v>15</v>
      </c>
      <c r="J3146" s="5">
        <v>253.57500000000002</v>
      </c>
      <c r="K3146" s="5" t="s">
        <v>15</v>
      </c>
    </row>
    <row r="3147" spans="1:11">
      <c r="A3147" s="8">
        <v>92613422</v>
      </c>
      <c r="B3147" s="3" t="s">
        <v>5927</v>
      </c>
      <c r="C3147" s="3">
        <v>8514</v>
      </c>
      <c r="D3147" s="3" t="s">
        <v>11</v>
      </c>
      <c r="E3147" s="2" t="s">
        <v>5903</v>
      </c>
      <c r="F3147" s="8" t="s">
        <v>5893</v>
      </c>
      <c r="G3147" s="2" t="s">
        <v>5928</v>
      </c>
      <c r="H3147" s="5">
        <v>257.98500000000001</v>
      </c>
      <c r="I3147" s="5" t="s">
        <v>15</v>
      </c>
      <c r="J3147" s="5">
        <v>255.78</v>
      </c>
      <c r="K3147" s="5" t="s">
        <v>15</v>
      </c>
    </row>
    <row r="3148" spans="1:11">
      <c r="A3148" s="8">
        <v>92613423</v>
      </c>
      <c r="B3148" s="3" t="s">
        <v>5929</v>
      </c>
      <c r="C3148" s="3">
        <v>9791</v>
      </c>
      <c r="D3148" s="3" t="s">
        <v>11</v>
      </c>
      <c r="E3148" s="2" t="s">
        <v>5903</v>
      </c>
      <c r="F3148" s="8" t="s">
        <v>5893</v>
      </c>
      <c r="G3148" s="2" t="s">
        <v>5930</v>
      </c>
      <c r="H3148" s="5">
        <v>299.88</v>
      </c>
      <c r="I3148" s="5" t="s">
        <v>15</v>
      </c>
      <c r="J3148" s="5">
        <v>297.67500000000001</v>
      </c>
      <c r="K3148" s="5" t="s">
        <v>15</v>
      </c>
    </row>
    <row r="3149" spans="1:11">
      <c r="A3149" s="8">
        <v>92613424</v>
      </c>
      <c r="B3149" s="3" t="s">
        <v>5931</v>
      </c>
      <c r="C3149" s="3">
        <v>10984</v>
      </c>
      <c r="D3149" s="3" t="s">
        <v>11</v>
      </c>
      <c r="E3149" s="2" t="s">
        <v>5903</v>
      </c>
      <c r="F3149" s="8" t="s">
        <v>5893</v>
      </c>
      <c r="G3149" s="2" t="s">
        <v>5932</v>
      </c>
      <c r="H3149" s="5">
        <v>317.52</v>
      </c>
      <c r="I3149" s="5" t="s">
        <v>15</v>
      </c>
      <c r="J3149" s="5">
        <v>315.315</v>
      </c>
      <c r="K3149" s="5" t="s">
        <v>15</v>
      </c>
    </row>
    <row r="3150" spans="1:11">
      <c r="A3150" s="8">
        <v>92613425</v>
      </c>
      <c r="B3150" s="3" t="s">
        <v>5933</v>
      </c>
      <c r="C3150" s="3">
        <v>8544</v>
      </c>
      <c r="D3150" s="3" t="s">
        <v>11</v>
      </c>
      <c r="E3150" s="2" t="s">
        <v>5903</v>
      </c>
      <c r="F3150" s="8" t="s">
        <v>5893</v>
      </c>
      <c r="G3150" s="2" t="s">
        <v>5934</v>
      </c>
      <c r="H3150" s="5">
        <v>257.98500000000001</v>
      </c>
      <c r="I3150" s="5" t="s">
        <v>15</v>
      </c>
      <c r="J3150" s="5">
        <v>255.78</v>
      </c>
      <c r="K3150" s="5" t="s">
        <v>15</v>
      </c>
    </row>
    <row r="3151" spans="1:11">
      <c r="A3151" s="8">
        <v>92613426</v>
      </c>
      <c r="B3151" s="3" t="s">
        <v>5935</v>
      </c>
      <c r="C3151" s="3">
        <v>9819</v>
      </c>
      <c r="D3151" s="3" t="s">
        <v>11</v>
      </c>
      <c r="E3151" s="2" t="s">
        <v>5903</v>
      </c>
      <c r="F3151" s="8" t="s">
        <v>5893</v>
      </c>
      <c r="G3151" s="2" t="s">
        <v>5936</v>
      </c>
      <c r="H3151" s="5">
        <v>299.88</v>
      </c>
      <c r="I3151" s="5" t="s">
        <v>15</v>
      </c>
      <c r="J3151" s="5">
        <v>297.67500000000001</v>
      </c>
      <c r="K3151" s="5" t="s">
        <v>15</v>
      </c>
    </row>
    <row r="3152" spans="1:11">
      <c r="A3152" s="8">
        <v>92613427</v>
      </c>
      <c r="B3152" s="3" t="s">
        <v>5937</v>
      </c>
      <c r="C3152" s="3">
        <v>8570</v>
      </c>
      <c r="D3152" s="3" t="s">
        <v>11</v>
      </c>
      <c r="E3152" s="2" t="s">
        <v>5903</v>
      </c>
      <c r="F3152" s="8" t="s">
        <v>5893</v>
      </c>
      <c r="G3152" s="2" t="s">
        <v>5938</v>
      </c>
      <c r="H3152" s="5">
        <v>330.75</v>
      </c>
      <c r="I3152" s="5" t="s">
        <v>15</v>
      </c>
      <c r="J3152" s="5">
        <v>328.54500000000002</v>
      </c>
      <c r="K3152" s="5" t="s">
        <v>15</v>
      </c>
    </row>
    <row r="3153" spans="1:11">
      <c r="A3153" s="8">
        <v>92613428</v>
      </c>
      <c r="B3153" s="3" t="s">
        <v>5939</v>
      </c>
      <c r="C3153" s="3">
        <v>9846</v>
      </c>
      <c r="D3153" s="3" t="s">
        <v>11</v>
      </c>
      <c r="E3153" s="2" t="s">
        <v>5903</v>
      </c>
      <c r="F3153" s="8" t="s">
        <v>5893</v>
      </c>
      <c r="G3153" s="2" t="s">
        <v>5940</v>
      </c>
      <c r="H3153" s="5">
        <v>372.64500000000004</v>
      </c>
      <c r="I3153" s="5" t="s">
        <v>15</v>
      </c>
      <c r="J3153" s="5">
        <v>370.44</v>
      </c>
      <c r="K3153" s="5" t="s">
        <v>15</v>
      </c>
    </row>
    <row r="3154" spans="1:11">
      <c r="A3154" s="8">
        <v>92613429</v>
      </c>
      <c r="B3154" s="3" t="s">
        <v>5941</v>
      </c>
      <c r="C3154" s="3">
        <v>10995</v>
      </c>
      <c r="D3154" s="3" t="s">
        <v>11</v>
      </c>
      <c r="E3154" s="2" t="s">
        <v>5903</v>
      </c>
      <c r="F3154" s="8" t="s">
        <v>5893</v>
      </c>
      <c r="G3154" s="2" t="s">
        <v>5942</v>
      </c>
      <c r="H3154" s="5">
        <v>383.67</v>
      </c>
      <c r="I3154" s="5" t="s">
        <v>15</v>
      </c>
      <c r="J3154" s="5">
        <v>381.46500000000003</v>
      </c>
      <c r="K3154" s="5" t="s">
        <v>15</v>
      </c>
    </row>
    <row r="3155" spans="1:11">
      <c r="A3155" s="8">
        <v>92613430</v>
      </c>
      <c r="B3155" s="3" t="s">
        <v>5943</v>
      </c>
      <c r="C3155" s="3">
        <v>9904</v>
      </c>
      <c r="D3155" s="3" t="s">
        <v>11</v>
      </c>
      <c r="E3155" s="2" t="s">
        <v>5903</v>
      </c>
      <c r="F3155" s="8" t="s">
        <v>5893</v>
      </c>
      <c r="G3155" s="2" t="s">
        <v>5944</v>
      </c>
      <c r="H3155" s="5">
        <v>396.90000000000003</v>
      </c>
      <c r="I3155" s="5" t="s">
        <v>15</v>
      </c>
      <c r="J3155" s="5">
        <v>394.69499999999999</v>
      </c>
      <c r="K3155" s="5" t="s">
        <v>15</v>
      </c>
    </row>
    <row r="3156" spans="1:11">
      <c r="A3156" s="8">
        <v>92613431</v>
      </c>
      <c r="B3156" s="3" t="s">
        <v>5945</v>
      </c>
      <c r="C3156" s="3">
        <v>11455</v>
      </c>
      <c r="D3156" s="3" t="s">
        <v>11</v>
      </c>
      <c r="E3156" s="2" t="s">
        <v>5903</v>
      </c>
      <c r="F3156" s="8" t="s">
        <v>5893</v>
      </c>
      <c r="G3156" s="2" t="s">
        <v>5946</v>
      </c>
      <c r="H3156" s="5">
        <v>407.92500000000001</v>
      </c>
      <c r="I3156" s="5" t="s">
        <v>15</v>
      </c>
      <c r="J3156" s="5">
        <v>405.72</v>
      </c>
      <c r="K3156" s="5" t="s">
        <v>15</v>
      </c>
    </row>
    <row r="3157" spans="1:11">
      <c r="A3157" s="8">
        <v>92613432</v>
      </c>
      <c r="B3157" s="3" t="s">
        <v>5947</v>
      </c>
      <c r="C3157" s="3">
        <v>10328</v>
      </c>
      <c r="D3157" s="3" t="s">
        <v>11</v>
      </c>
      <c r="E3157" s="2" t="s">
        <v>5903</v>
      </c>
      <c r="F3157" s="8" t="s">
        <v>5893</v>
      </c>
      <c r="G3157" s="2" t="s">
        <v>5948</v>
      </c>
      <c r="H3157" s="5">
        <v>343.98</v>
      </c>
      <c r="I3157" s="5" t="s">
        <v>15</v>
      </c>
      <c r="J3157" s="5">
        <v>341.77500000000003</v>
      </c>
      <c r="K3157" s="5" t="s">
        <v>15</v>
      </c>
    </row>
    <row r="3158" spans="1:11">
      <c r="A3158" s="8">
        <v>92613433</v>
      </c>
      <c r="B3158" s="3" t="s">
        <v>5949</v>
      </c>
      <c r="C3158" s="3">
        <v>10830</v>
      </c>
      <c r="D3158" s="3" t="s">
        <v>11</v>
      </c>
      <c r="E3158" s="2" t="s">
        <v>5903</v>
      </c>
      <c r="F3158" s="8" t="s">
        <v>5893</v>
      </c>
      <c r="G3158" s="2" t="s">
        <v>5950</v>
      </c>
      <c r="H3158" s="5">
        <v>366.03000000000003</v>
      </c>
      <c r="I3158" s="5" t="s">
        <v>15</v>
      </c>
      <c r="J3158" s="5">
        <v>363.82499999999999</v>
      </c>
      <c r="K3158" s="5" t="s">
        <v>15</v>
      </c>
    </row>
    <row r="3159" spans="1:11">
      <c r="A3159" s="8">
        <v>92613434</v>
      </c>
      <c r="B3159" s="3" t="s">
        <v>5951</v>
      </c>
      <c r="C3159" s="3">
        <v>12073</v>
      </c>
      <c r="D3159" s="3" t="s">
        <v>11</v>
      </c>
      <c r="E3159" s="2" t="s">
        <v>5903</v>
      </c>
      <c r="F3159" s="8" t="s">
        <v>5893</v>
      </c>
      <c r="G3159" s="2" t="s">
        <v>5952</v>
      </c>
      <c r="H3159" s="5">
        <v>377.05500000000001</v>
      </c>
      <c r="I3159" s="5" t="s">
        <v>15</v>
      </c>
      <c r="J3159" s="5">
        <v>374.85</v>
      </c>
      <c r="K3159" s="5" t="s">
        <v>15</v>
      </c>
    </row>
    <row r="3160" spans="1:11">
      <c r="A3160" s="8">
        <v>92613435</v>
      </c>
      <c r="B3160" s="3" t="s">
        <v>5953</v>
      </c>
      <c r="C3160" s="3">
        <v>12357</v>
      </c>
      <c r="D3160" s="3" t="s">
        <v>11</v>
      </c>
      <c r="E3160" s="2" t="s">
        <v>5903</v>
      </c>
      <c r="F3160" s="8" t="s">
        <v>5893</v>
      </c>
      <c r="G3160" s="2" t="s">
        <v>5954</v>
      </c>
      <c r="H3160" s="5">
        <v>493.92</v>
      </c>
      <c r="I3160" s="5" t="s">
        <v>15</v>
      </c>
      <c r="J3160" s="5">
        <v>491.71500000000003</v>
      </c>
      <c r="K3160" s="5" t="s">
        <v>15</v>
      </c>
    </row>
    <row r="3161" spans="1:11">
      <c r="A3161" s="8">
        <v>92613436</v>
      </c>
      <c r="B3161" s="3" t="s">
        <v>5955</v>
      </c>
      <c r="C3161" s="3">
        <v>6811</v>
      </c>
      <c r="D3161" s="3" t="s">
        <v>11</v>
      </c>
      <c r="E3161" s="2" t="s">
        <v>5903</v>
      </c>
      <c r="F3161" s="8" t="s">
        <v>5893</v>
      </c>
      <c r="G3161" s="2" t="s">
        <v>5956</v>
      </c>
      <c r="H3161" s="5">
        <v>229.32</v>
      </c>
      <c r="I3161" s="5" t="s">
        <v>15</v>
      </c>
      <c r="J3161" s="5">
        <v>227.11500000000001</v>
      </c>
      <c r="K3161" s="5" t="s">
        <v>15</v>
      </c>
    </row>
    <row r="3162" spans="1:11">
      <c r="A3162" s="8">
        <v>92613437</v>
      </c>
      <c r="B3162" s="3" t="s">
        <v>5957</v>
      </c>
      <c r="C3162" s="3">
        <v>7984</v>
      </c>
      <c r="D3162" s="3" t="s">
        <v>11</v>
      </c>
      <c r="E3162" s="2" t="s">
        <v>5903</v>
      </c>
      <c r="F3162" s="8" t="s">
        <v>5893</v>
      </c>
      <c r="G3162" s="2" t="s">
        <v>5958</v>
      </c>
      <c r="H3162" s="5">
        <v>249.16500000000002</v>
      </c>
      <c r="I3162" s="5" t="s">
        <v>15</v>
      </c>
      <c r="J3162" s="5">
        <v>246.96</v>
      </c>
      <c r="K3162" s="5" t="s">
        <v>15</v>
      </c>
    </row>
    <row r="3163" spans="1:11">
      <c r="A3163" s="8">
        <v>92613438</v>
      </c>
      <c r="B3163" s="3" t="s">
        <v>5959</v>
      </c>
      <c r="C3163" s="3">
        <v>9090</v>
      </c>
      <c r="D3163" s="3" t="s">
        <v>11</v>
      </c>
      <c r="E3163" s="2" t="s">
        <v>5903</v>
      </c>
      <c r="F3163" s="8" t="s">
        <v>5893</v>
      </c>
      <c r="G3163" s="2" t="s">
        <v>5960</v>
      </c>
      <c r="H3163" s="5">
        <v>264.60000000000002</v>
      </c>
      <c r="I3163" s="5" t="s">
        <v>15</v>
      </c>
      <c r="J3163" s="5">
        <v>262.39499999999998</v>
      </c>
      <c r="K3163" s="5" t="s">
        <v>15</v>
      </c>
    </row>
    <row r="3164" spans="1:11">
      <c r="A3164" s="8">
        <v>92613439</v>
      </c>
      <c r="B3164" s="3" t="s">
        <v>5961</v>
      </c>
      <c r="C3164" s="3">
        <v>8562</v>
      </c>
      <c r="D3164" s="3" t="s">
        <v>11</v>
      </c>
      <c r="E3164" s="2" t="s">
        <v>5903</v>
      </c>
      <c r="F3164" s="8" t="s">
        <v>5893</v>
      </c>
      <c r="G3164" s="2" t="s">
        <v>5962</v>
      </c>
      <c r="H3164" s="5">
        <v>253.57500000000002</v>
      </c>
      <c r="I3164" s="5" t="s">
        <v>15</v>
      </c>
      <c r="J3164" s="5">
        <v>251.37</v>
      </c>
      <c r="K3164" s="5" t="s">
        <v>15</v>
      </c>
    </row>
    <row r="3165" spans="1:11">
      <c r="A3165" s="8">
        <v>92613440</v>
      </c>
      <c r="B3165" s="3" t="s">
        <v>5963</v>
      </c>
      <c r="C3165" s="3">
        <v>9090</v>
      </c>
      <c r="D3165" s="3" t="s">
        <v>11</v>
      </c>
      <c r="E3165" s="2" t="s">
        <v>5903</v>
      </c>
      <c r="F3165" s="8" t="s">
        <v>5893</v>
      </c>
      <c r="G3165" s="2" t="s">
        <v>5964</v>
      </c>
      <c r="H3165" s="5">
        <v>264.60000000000002</v>
      </c>
      <c r="I3165" s="5" t="s">
        <v>15</v>
      </c>
      <c r="J3165" s="5">
        <v>262.39499999999998</v>
      </c>
      <c r="K3165" s="5" t="s">
        <v>15</v>
      </c>
    </row>
    <row r="3166" spans="1:11">
      <c r="A3166" s="8">
        <v>92613441</v>
      </c>
      <c r="B3166" s="3" t="s">
        <v>5965</v>
      </c>
      <c r="C3166" s="3">
        <v>10751</v>
      </c>
      <c r="D3166" s="3" t="s">
        <v>11</v>
      </c>
      <c r="E3166" s="2" t="s">
        <v>5903</v>
      </c>
      <c r="F3166" s="8" t="s">
        <v>5893</v>
      </c>
      <c r="G3166" s="2" t="s">
        <v>5966</v>
      </c>
      <c r="H3166" s="5">
        <v>286.65000000000003</v>
      </c>
      <c r="I3166" s="5" t="s">
        <v>15</v>
      </c>
      <c r="J3166" s="5">
        <v>284.44499999999999</v>
      </c>
      <c r="K3166" s="5" t="s">
        <v>15</v>
      </c>
    </row>
    <row r="3167" spans="1:11">
      <c r="A3167" s="8">
        <v>92613442</v>
      </c>
      <c r="B3167" s="3" t="s">
        <v>5967</v>
      </c>
      <c r="C3167" s="3">
        <v>12769</v>
      </c>
      <c r="D3167" s="3" t="s">
        <v>11</v>
      </c>
      <c r="E3167" s="2" t="s">
        <v>5903</v>
      </c>
      <c r="F3167" s="8" t="s">
        <v>5893</v>
      </c>
      <c r="G3167" s="2" t="s">
        <v>5968</v>
      </c>
      <c r="H3167" s="5">
        <v>313.11</v>
      </c>
      <c r="I3167" s="5" t="s">
        <v>15</v>
      </c>
      <c r="J3167" s="5">
        <v>310.90500000000003</v>
      </c>
      <c r="K3167" s="5" t="s">
        <v>15</v>
      </c>
    </row>
    <row r="3168" spans="1:11">
      <c r="A3168" s="8">
        <v>92613443</v>
      </c>
      <c r="B3168" s="3" t="s">
        <v>5969</v>
      </c>
      <c r="C3168" s="3">
        <v>12769</v>
      </c>
      <c r="D3168" s="3" t="s">
        <v>11</v>
      </c>
      <c r="E3168" s="2" t="s">
        <v>5903</v>
      </c>
      <c r="F3168" s="8" t="s">
        <v>5893</v>
      </c>
      <c r="G3168" s="2" t="s">
        <v>5970</v>
      </c>
      <c r="H3168" s="5">
        <v>313.11</v>
      </c>
      <c r="I3168" s="5" t="s">
        <v>15</v>
      </c>
      <c r="J3168" s="5">
        <v>310.90500000000003</v>
      </c>
      <c r="K3168" s="5" t="s">
        <v>15</v>
      </c>
    </row>
    <row r="3169" spans="1:11">
      <c r="A3169" s="8">
        <v>92613444</v>
      </c>
      <c r="B3169" s="3" t="s">
        <v>5971</v>
      </c>
      <c r="C3169" s="3">
        <v>9208</v>
      </c>
      <c r="D3169" s="3" t="s">
        <v>11</v>
      </c>
      <c r="E3169" s="2" t="s">
        <v>5903</v>
      </c>
      <c r="F3169" s="8" t="s">
        <v>5893</v>
      </c>
      <c r="G3169" s="2" t="s">
        <v>5972</v>
      </c>
      <c r="H3169" s="5">
        <v>269.01</v>
      </c>
      <c r="I3169" s="5" t="s">
        <v>15</v>
      </c>
      <c r="J3169" s="5">
        <v>266.80500000000001</v>
      </c>
      <c r="K3169" s="5" t="s">
        <v>15</v>
      </c>
    </row>
    <row r="3170" spans="1:11">
      <c r="A3170" s="8">
        <v>92613445</v>
      </c>
      <c r="B3170" s="3" t="s">
        <v>5973</v>
      </c>
      <c r="C3170" s="3">
        <v>10603</v>
      </c>
      <c r="D3170" s="3" t="s">
        <v>11</v>
      </c>
      <c r="E3170" s="2" t="s">
        <v>5903</v>
      </c>
      <c r="F3170" s="8" t="s">
        <v>5893</v>
      </c>
      <c r="G3170" s="2" t="s">
        <v>5974</v>
      </c>
      <c r="H3170" s="5">
        <v>291.06</v>
      </c>
      <c r="I3170" s="5" t="s">
        <v>15</v>
      </c>
      <c r="J3170" s="5">
        <v>288.85500000000002</v>
      </c>
      <c r="K3170" s="5" t="s">
        <v>15</v>
      </c>
    </row>
    <row r="3171" spans="1:11">
      <c r="A3171" s="8">
        <v>92613446</v>
      </c>
      <c r="B3171" s="3" t="s">
        <v>5975</v>
      </c>
      <c r="C3171" s="3">
        <v>12684</v>
      </c>
      <c r="D3171" s="3" t="s">
        <v>11</v>
      </c>
      <c r="E3171" s="2" t="s">
        <v>5903</v>
      </c>
      <c r="F3171" s="8" t="s">
        <v>5893</v>
      </c>
      <c r="G3171" s="2" t="s">
        <v>5976</v>
      </c>
      <c r="H3171" s="5">
        <v>317.52</v>
      </c>
      <c r="I3171" s="5" t="s">
        <v>15</v>
      </c>
      <c r="J3171" s="5">
        <v>315.315</v>
      </c>
      <c r="K3171" s="5" t="s">
        <v>15</v>
      </c>
    </row>
    <row r="3172" spans="1:11">
      <c r="A3172" s="8">
        <v>92613448</v>
      </c>
      <c r="B3172" s="3" t="s">
        <v>5977</v>
      </c>
      <c r="C3172" s="3">
        <v>9680</v>
      </c>
      <c r="D3172" s="3" t="s">
        <v>11</v>
      </c>
      <c r="E3172" s="2" t="s">
        <v>5903</v>
      </c>
      <c r="F3172" s="8" t="s">
        <v>5893</v>
      </c>
      <c r="G3172" s="2" t="s">
        <v>5978</v>
      </c>
      <c r="H3172" s="5">
        <v>280.03500000000003</v>
      </c>
      <c r="I3172" s="5" t="s">
        <v>15</v>
      </c>
      <c r="J3172" s="5">
        <v>277.83</v>
      </c>
      <c r="K3172" s="5" t="s">
        <v>15</v>
      </c>
    </row>
    <row r="3173" spans="1:11">
      <c r="A3173" s="8">
        <v>92613450</v>
      </c>
      <c r="B3173" s="3" t="s">
        <v>5979</v>
      </c>
      <c r="C3173" s="3">
        <v>10759</v>
      </c>
      <c r="D3173" s="3" t="s">
        <v>11</v>
      </c>
      <c r="E3173" s="2" t="s">
        <v>5903</v>
      </c>
      <c r="F3173" s="8" t="s">
        <v>5893</v>
      </c>
      <c r="G3173" s="2" t="s">
        <v>5980</v>
      </c>
      <c r="H3173" s="5">
        <v>302.08500000000004</v>
      </c>
      <c r="I3173" s="5" t="s">
        <v>15</v>
      </c>
      <c r="J3173" s="5">
        <v>299.88</v>
      </c>
      <c r="K3173" s="5" t="s">
        <v>15</v>
      </c>
    </row>
    <row r="3174" spans="1:11">
      <c r="A3174" s="8">
        <v>92613451</v>
      </c>
      <c r="B3174" s="3" t="s">
        <v>5981</v>
      </c>
      <c r="C3174" s="3">
        <v>12697</v>
      </c>
      <c r="D3174" s="3" t="s">
        <v>11</v>
      </c>
      <c r="E3174" s="2" t="s">
        <v>5903</v>
      </c>
      <c r="F3174" s="8" t="s">
        <v>5893</v>
      </c>
      <c r="G3174" s="2" t="s">
        <v>5982</v>
      </c>
      <c r="H3174" s="5">
        <v>328.54500000000002</v>
      </c>
      <c r="I3174" s="5" t="s">
        <v>15</v>
      </c>
      <c r="J3174" s="5">
        <v>326.34000000000003</v>
      </c>
      <c r="K3174" s="5" t="s">
        <v>15</v>
      </c>
    </row>
    <row r="3175" spans="1:11">
      <c r="A3175" s="8">
        <v>92613452</v>
      </c>
      <c r="B3175" s="3" t="s">
        <v>5983</v>
      </c>
      <c r="C3175" s="3">
        <v>12718</v>
      </c>
      <c r="D3175" s="3" t="s">
        <v>11</v>
      </c>
      <c r="E3175" s="2" t="s">
        <v>5903</v>
      </c>
      <c r="F3175" s="8" t="s">
        <v>5893</v>
      </c>
      <c r="G3175" s="2" t="s">
        <v>5984</v>
      </c>
      <c r="H3175" s="5">
        <v>348.39</v>
      </c>
      <c r="I3175" s="5" t="s">
        <v>15</v>
      </c>
      <c r="J3175" s="5">
        <v>346.185</v>
      </c>
      <c r="K3175" s="5" t="s">
        <v>15</v>
      </c>
    </row>
    <row r="3176" spans="1:11">
      <c r="A3176" s="8">
        <v>92613453</v>
      </c>
      <c r="B3176" s="3" t="s">
        <v>5985</v>
      </c>
      <c r="C3176" s="3">
        <v>7950</v>
      </c>
      <c r="D3176" s="3" t="s">
        <v>11</v>
      </c>
      <c r="E3176" s="2" t="s">
        <v>5892</v>
      </c>
      <c r="F3176" s="8" t="s">
        <v>5893</v>
      </c>
      <c r="G3176" s="2" t="s">
        <v>5986</v>
      </c>
      <c r="H3176" s="5">
        <v>242.55</v>
      </c>
      <c r="I3176" s="5" t="s">
        <v>15</v>
      </c>
      <c r="J3176" s="5">
        <v>240.345</v>
      </c>
      <c r="K3176" s="5" t="s">
        <v>15</v>
      </c>
    </row>
    <row r="3177" spans="1:11">
      <c r="A3177" s="8">
        <v>92613454</v>
      </c>
      <c r="B3177" s="3" t="s">
        <v>5987</v>
      </c>
      <c r="C3177" s="3">
        <v>7729</v>
      </c>
      <c r="D3177" s="3" t="s">
        <v>11</v>
      </c>
      <c r="E3177" s="2" t="s">
        <v>5892</v>
      </c>
      <c r="F3177" s="8" t="s">
        <v>5893</v>
      </c>
      <c r="G3177" s="2" t="s">
        <v>5988</v>
      </c>
      <c r="H3177" s="5">
        <v>253.57500000000002</v>
      </c>
      <c r="I3177" s="5" t="s">
        <v>15</v>
      </c>
      <c r="J3177" s="5">
        <v>251.37</v>
      </c>
      <c r="K3177" s="5" t="s">
        <v>15</v>
      </c>
    </row>
    <row r="3178" spans="1:11">
      <c r="A3178" s="8">
        <v>92613455</v>
      </c>
      <c r="B3178" s="3" t="s">
        <v>5989</v>
      </c>
      <c r="C3178" s="3">
        <v>8825</v>
      </c>
      <c r="D3178" s="3" t="s">
        <v>11</v>
      </c>
      <c r="E3178" s="2" t="s">
        <v>5892</v>
      </c>
      <c r="F3178" s="8" t="s">
        <v>5893</v>
      </c>
      <c r="G3178" s="2" t="s">
        <v>5990</v>
      </c>
      <c r="H3178" s="5">
        <v>264.60000000000002</v>
      </c>
      <c r="I3178" s="5" t="s">
        <v>15</v>
      </c>
      <c r="J3178" s="5">
        <v>262.39499999999998</v>
      </c>
      <c r="K3178" s="5" t="s">
        <v>15</v>
      </c>
    </row>
    <row r="3179" spans="1:11">
      <c r="A3179" s="8">
        <v>92613456</v>
      </c>
      <c r="B3179" s="3" t="s">
        <v>5991</v>
      </c>
      <c r="C3179" s="3">
        <v>8238</v>
      </c>
      <c r="D3179" s="3" t="s">
        <v>11</v>
      </c>
      <c r="E3179" s="2" t="s">
        <v>5892</v>
      </c>
      <c r="F3179" s="8" t="s">
        <v>5893</v>
      </c>
      <c r="G3179" s="2" t="s">
        <v>5992</v>
      </c>
      <c r="H3179" s="5">
        <v>319.72500000000002</v>
      </c>
      <c r="I3179" s="5" t="s">
        <v>15</v>
      </c>
      <c r="J3179" s="5">
        <v>317.52</v>
      </c>
      <c r="K3179" s="5" t="s">
        <v>15</v>
      </c>
    </row>
    <row r="3180" spans="1:11">
      <c r="A3180" s="8">
        <v>92613457</v>
      </c>
      <c r="B3180" s="3" t="s">
        <v>5993</v>
      </c>
      <c r="C3180" s="3">
        <v>7916</v>
      </c>
      <c r="D3180" s="3" t="s">
        <v>11</v>
      </c>
      <c r="E3180" s="2" t="s">
        <v>5892</v>
      </c>
      <c r="F3180" s="8" t="s">
        <v>5893</v>
      </c>
      <c r="G3180" s="2" t="s">
        <v>5994</v>
      </c>
      <c r="H3180" s="5">
        <v>273.42</v>
      </c>
      <c r="I3180" s="5" t="s">
        <v>15</v>
      </c>
      <c r="J3180" s="5">
        <v>271.21500000000003</v>
      </c>
      <c r="K3180" s="5" t="s">
        <v>15</v>
      </c>
    </row>
    <row r="3181" spans="1:11">
      <c r="A3181" s="8">
        <v>92613458</v>
      </c>
      <c r="B3181" s="3" t="s">
        <v>5995</v>
      </c>
      <c r="C3181" s="3">
        <v>8985</v>
      </c>
      <c r="D3181" s="3" t="s">
        <v>11</v>
      </c>
      <c r="E3181" s="2" t="s">
        <v>5892</v>
      </c>
      <c r="F3181" s="8" t="s">
        <v>5893</v>
      </c>
      <c r="G3181" s="2" t="s">
        <v>5996</v>
      </c>
      <c r="H3181" s="5">
        <v>284.44499999999999</v>
      </c>
      <c r="I3181" s="5" t="s">
        <v>15</v>
      </c>
      <c r="J3181" s="5">
        <v>282.24</v>
      </c>
      <c r="K3181" s="5" t="s">
        <v>15</v>
      </c>
    </row>
    <row r="3182" spans="1:11">
      <c r="A3182" s="8">
        <v>92613459</v>
      </c>
      <c r="B3182" s="3" t="s">
        <v>5997</v>
      </c>
      <c r="C3182" s="3">
        <v>8275</v>
      </c>
      <c r="D3182" s="3" t="s">
        <v>11</v>
      </c>
      <c r="E3182" s="2" t="s">
        <v>5892</v>
      </c>
      <c r="F3182" s="8" t="s">
        <v>5893</v>
      </c>
      <c r="G3182" s="2" t="s">
        <v>5998</v>
      </c>
      <c r="H3182" s="5">
        <v>288.85500000000002</v>
      </c>
      <c r="I3182" s="5" t="s">
        <v>15</v>
      </c>
      <c r="J3182" s="5">
        <v>286.65000000000003</v>
      </c>
      <c r="K3182" s="5" t="s">
        <v>15</v>
      </c>
    </row>
    <row r="3183" spans="1:11">
      <c r="A3183" s="8">
        <v>92613460</v>
      </c>
      <c r="B3183" s="3" t="s">
        <v>5999</v>
      </c>
      <c r="C3183" s="3">
        <v>9351</v>
      </c>
      <c r="D3183" s="3" t="s">
        <v>11</v>
      </c>
      <c r="E3183" s="2" t="s">
        <v>5892</v>
      </c>
      <c r="F3183" s="8" t="s">
        <v>5893</v>
      </c>
      <c r="G3183" s="2" t="s">
        <v>6000</v>
      </c>
      <c r="H3183" s="5">
        <v>302.08500000000004</v>
      </c>
      <c r="I3183" s="5" t="s">
        <v>15</v>
      </c>
      <c r="J3183" s="5">
        <v>299.88</v>
      </c>
      <c r="K3183" s="5" t="s">
        <v>15</v>
      </c>
    </row>
    <row r="3184" spans="1:11">
      <c r="A3184" s="8">
        <v>92613461</v>
      </c>
      <c r="B3184" s="3" t="s">
        <v>6001</v>
      </c>
      <c r="C3184" s="3">
        <v>9620</v>
      </c>
      <c r="D3184" s="3" t="s">
        <v>11</v>
      </c>
      <c r="E3184" s="2" t="s">
        <v>5892</v>
      </c>
      <c r="F3184" s="8" t="s">
        <v>5893</v>
      </c>
      <c r="G3184" s="2" t="s">
        <v>6002</v>
      </c>
      <c r="H3184" s="5">
        <v>313.11</v>
      </c>
      <c r="I3184" s="5" t="s">
        <v>15</v>
      </c>
      <c r="J3184" s="5">
        <v>310.90500000000003</v>
      </c>
      <c r="K3184" s="5" t="s">
        <v>15</v>
      </c>
    </row>
    <row r="3185" spans="1:11">
      <c r="A3185" s="8">
        <v>92613462</v>
      </c>
      <c r="B3185" s="3" t="s">
        <v>6003</v>
      </c>
      <c r="C3185" s="3">
        <v>10693</v>
      </c>
      <c r="D3185" s="3" t="s">
        <v>11</v>
      </c>
      <c r="E3185" s="2" t="s">
        <v>5892</v>
      </c>
      <c r="F3185" s="8" t="s">
        <v>5893</v>
      </c>
      <c r="G3185" s="2" t="s">
        <v>6004</v>
      </c>
      <c r="H3185" s="5">
        <v>324.13499999999999</v>
      </c>
      <c r="I3185" s="5" t="s">
        <v>15</v>
      </c>
      <c r="J3185" s="5">
        <v>321.93</v>
      </c>
      <c r="K3185" s="5" t="s">
        <v>15</v>
      </c>
    </row>
    <row r="3186" spans="1:11">
      <c r="A3186" s="8">
        <v>92613463</v>
      </c>
      <c r="B3186" s="3" t="s">
        <v>6005</v>
      </c>
      <c r="C3186" s="3">
        <v>9196</v>
      </c>
      <c r="D3186" s="3" t="s">
        <v>11</v>
      </c>
      <c r="E3186" s="2" t="s">
        <v>5892</v>
      </c>
      <c r="F3186" s="8" t="s">
        <v>5893</v>
      </c>
      <c r="G3186" s="2" t="s">
        <v>6006</v>
      </c>
      <c r="H3186" s="5">
        <v>255.78</v>
      </c>
      <c r="I3186" s="5" t="s">
        <v>15</v>
      </c>
      <c r="J3186" s="5">
        <v>253.57500000000002</v>
      </c>
      <c r="K3186" s="5" t="s">
        <v>15</v>
      </c>
    </row>
    <row r="3187" spans="1:11">
      <c r="A3187" s="8">
        <v>92613464</v>
      </c>
      <c r="B3187" s="3" t="s">
        <v>6007</v>
      </c>
      <c r="C3187" s="3">
        <v>9282</v>
      </c>
      <c r="D3187" s="3" t="s">
        <v>11</v>
      </c>
      <c r="E3187" s="2" t="s">
        <v>5892</v>
      </c>
      <c r="F3187" s="8" t="s">
        <v>5893</v>
      </c>
      <c r="G3187" s="2" t="s">
        <v>6008</v>
      </c>
      <c r="H3187" s="5">
        <v>257.98500000000001</v>
      </c>
      <c r="I3187" s="5" t="s">
        <v>15</v>
      </c>
      <c r="J3187" s="5">
        <v>255.78</v>
      </c>
      <c r="K3187" s="5" t="s">
        <v>15</v>
      </c>
    </row>
    <row r="3188" spans="1:11">
      <c r="A3188" s="8">
        <v>92613465</v>
      </c>
      <c r="B3188" s="3" t="s">
        <v>6009</v>
      </c>
      <c r="C3188" s="3">
        <v>10560</v>
      </c>
      <c r="D3188" s="3" t="s">
        <v>11</v>
      </c>
      <c r="E3188" s="2" t="s">
        <v>5892</v>
      </c>
      <c r="F3188" s="8" t="s">
        <v>5893</v>
      </c>
      <c r="G3188" s="2" t="s">
        <v>6010</v>
      </c>
      <c r="H3188" s="5">
        <v>299.88</v>
      </c>
      <c r="I3188" s="5" t="s">
        <v>15</v>
      </c>
      <c r="J3188" s="5">
        <v>297.67500000000001</v>
      </c>
      <c r="K3188" s="5" t="s">
        <v>15</v>
      </c>
    </row>
    <row r="3189" spans="1:11">
      <c r="A3189" s="8">
        <v>92613466</v>
      </c>
      <c r="B3189" s="3" t="s">
        <v>6011</v>
      </c>
      <c r="C3189" s="3">
        <v>11751</v>
      </c>
      <c r="D3189" s="3" t="s">
        <v>11</v>
      </c>
      <c r="E3189" s="2" t="s">
        <v>5892</v>
      </c>
      <c r="F3189" s="8" t="s">
        <v>5893</v>
      </c>
      <c r="G3189" s="2" t="s">
        <v>6012</v>
      </c>
      <c r="H3189" s="5">
        <v>317.52</v>
      </c>
      <c r="I3189" s="5" t="s">
        <v>15</v>
      </c>
      <c r="J3189" s="5">
        <v>315.315</v>
      </c>
      <c r="K3189" s="5" t="s">
        <v>15</v>
      </c>
    </row>
    <row r="3190" spans="1:11">
      <c r="A3190" s="8">
        <v>92613467</v>
      </c>
      <c r="B3190" s="3" t="s">
        <v>6013</v>
      </c>
      <c r="C3190" s="3">
        <v>9312</v>
      </c>
      <c r="D3190" s="3" t="s">
        <v>11</v>
      </c>
      <c r="E3190" s="2" t="s">
        <v>5892</v>
      </c>
      <c r="F3190" s="8" t="s">
        <v>5893</v>
      </c>
      <c r="G3190" s="2" t="s">
        <v>6014</v>
      </c>
      <c r="H3190" s="5">
        <v>257.98500000000001</v>
      </c>
      <c r="I3190" s="5" t="s">
        <v>15</v>
      </c>
      <c r="J3190" s="5">
        <v>255.78</v>
      </c>
      <c r="K3190" s="5" t="s">
        <v>15</v>
      </c>
    </row>
    <row r="3191" spans="1:11">
      <c r="A3191" s="8">
        <v>92613468</v>
      </c>
      <c r="B3191" s="3" t="s">
        <v>6015</v>
      </c>
      <c r="C3191" s="3">
        <v>10586</v>
      </c>
      <c r="D3191" s="3" t="s">
        <v>11</v>
      </c>
      <c r="E3191" s="2" t="s">
        <v>5892</v>
      </c>
      <c r="F3191" s="8" t="s">
        <v>5893</v>
      </c>
      <c r="G3191" s="2" t="s">
        <v>6016</v>
      </c>
      <c r="H3191" s="5">
        <v>299.88</v>
      </c>
      <c r="I3191" s="5" t="s">
        <v>15</v>
      </c>
      <c r="J3191" s="5">
        <v>297.67500000000001</v>
      </c>
      <c r="K3191" s="5" t="s">
        <v>15</v>
      </c>
    </row>
    <row r="3192" spans="1:11">
      <c r="A3192" s="8">
        <v>92613469</v>
      </c>
      <c r="B3192" s="3" t="s">
        <v>6017</v>
      </c>
      <c r="C3192" s="3">
        <v>9338</v>
      </c>
      <c r="D3192" s="3" t="s">
        <v>11</v>
      </c>
      <c r="E3192" s="2" t="s">
        <v>5892</v>
      </c>
      <c r="F3192" s="8" t="s">
        <v>5893</v>
      </c>
      <c r="G3192" s="2" t="s">
        <v>6018</v>
      </c>
      <c r="H3192" s="5">
        <v>330.75</v>
      </c>
      <c r="I3192" s="5" t="s">
        <v>15</v>
      </c>
      <c r="J3192" s="5">
        <v>328.54500000000002</v>
      </c>
      <c r="K3192" s="5" t="s">
        <v>15</v>
      </c>
    </row>
    <row r="3193" spans="1:11">
      <c r="A3193" s="8">
        <v>92613470</v>
      </c>
      <c r="B3193" s="3" t="s">
        <v>6019</v>
      </c>
      <c r="C3193" s="3">
        <v>10613</v>
      </c>
      <c r="D3193" s="3" t="s">
        <v>11</v>
      </c>
      <c r="E3193" s="2" t="s">
        <v>5892</v>
      </c>
      <c r="F3193" s="8" t="s">
        <v>5893</v>
      </c>
      <c r="G3193" s="2" t="s">
        <v>6020</v>
      </c>
      <c r="H3193" s="5">
        <v>372.64500000000004</v>
      </c>
      <c r="I3193" s="5" t="s">
        <v>15</v>
      </c>
      <c r="J3193" s="5">
        <v>370.44</v>
      </c>
      <c r="K3193" s="5" t="s">
        <v>15</v>
      </c>
    </row>
    <row r="3194" spans="1:11">
      <c r="A3194" s="8">
        <v>92613472</v>
      </c>
      <c r="B3194" s="3" t="s">
        <v>6021</v>
      </c>
      <c r="C3194" s="3">
        <v>11762</v>
      </c>
      <c r="D3194" s="3" t="s">
        <v>11</v>
      </c>
      <c r="E3194" s="2" t="s">
        <v>5892</v>
      </c>
      <c r="F3194" s="8" t="s">
        <v>5893</v>
      </c>
      <c r="G3194" s="2" t="s">
        <v>6022</v>
      </c>
      <c r="H3194" s="5">
        <v>383.67</v>
      </c>
      <c r="I3194" s="5" t="s">
        <v>15</v>
      </c>
      <c r="J3194" s="5">
        <v>381.46500000000003</v>
      </c>
      <c r="K3194" s="5" t="s">
        <v>15</v>
      </c>
    </row>
    <row r="3195" spans="1:11">
      <c r="A3195" s="8">
        <v>92613473</v>
      </c>
      <c r="B3195" s="3" t="s">
        <v>6023</v>
      </c>
      <c r="C3195" s="3">
        <v>10672</v>
      </c>
      <c r="D3195" s="3" t="s">
        <v>11</v>
      </c>
      <c r="E3195" s="2" t="s">
        <v>5892</v>
      </c>
      <c r="F3195" s="8" t="s">
        <v>5893</v>
      </c>
      <c r="G3195" s="2" t="s">
        <v>6024</v>
      </c>
      <c r="H3195" s="5">
        <v>396.90000000000003</v>
      </c>
      <c r="I3195" s="5" t="s">
        <v>15</v>
      </c>
      <c r="J3195" s="5">
        <v>394.69499999999999</v>
      </c>
      <c r="K3195" s="5" t="s">
        <v>15</v>
      </c>
    </row>
    <row r="3196" spans="1:11">
      <c r="A3196" s="8">
        <v>92613474</v>
      </c>
      <c r="B3196" s="3" t="s">
        <v>6025</v>
      </c>
      <c r="C3196" s="3">
        <v>12223</v>
      </c>
      <c r="D3196" s="3" t="s">
        <v>11</v>
      </c>
      <c r="E3196" s="2" t="s">
        <v>5892</v>
      </c>
      <c r="F3196" s="8" t="s">
        <v>5893</v>
      </c>
      <c r="G3196" s="2" t="s">
        <v>6026</v>
      </c>
      <c r="H3196" s="5">
        <v>407.92500000000001</v>
      </c>
      <c r="I3196" s="5" t="s">
        <v>15</v>
      </c>
      <c r="J3196" s="5">
        <v>405.72</v>
      </c>
      <c r="K3196" s="5" t="s">
        <v>15</v>
      </c>
    </row>
    <row r="3197" spans="1:11">
      <c r="A3197" s="8">
        <v>92613475</v>
      </c>
      <c r="B3197" s="3" t="s">
        <v>6027</v>
      </c>
      <c r="C3197" s="3">
        <v>11096</v>
      </c>
      <c r="D3197" s="3" t="s">
        <v>11</v>
      </c>
      <c r="E3197" s="2" t="s">
        <v>5892</v>
      </c>
      <c r="F3197" s="8" t="s">
        <v>5893</v>
      </c>
      <c r="G3197" s="2" t="s">
        <v>6028</v>
      </c>
      <c r="H3197" s="5">
        <v>343.98</v>
      </c>
      <c r="I3197" s="5" t="s">
        <v>15</v>
      </c>
      <c r="J3197" s="5">
        <v>341.77500000000003</v>
      </c>
      <c r="K3197" s="5" t="s">
        <v>15</v>
      </c>
    </row>
    <row r="3198" spans="1:11">
      <c r="A3198" s="8">
        <v>92613476</v>
      </c>
      <c r="B3198" s="3" t="s">
        <v>6029</v>
      </c>
      <c r="C3198" s="3">
        <v>11597</v>
      </c>
      <c r="D3198" s="3" t="s">
        <v>11</v>
      </c>
      <c r="E3198" s="2" t="s">
        <v>5892</v>
      </c>
      <c r="F3198" s="8" t="s">
        <v>5893</v>
      </c>
      <c r="G3198" s="2" t="s">
        <v>6030</v>
      </c>
      <c r="H3198" s="5">
        <v>366.03000000000003</v>
      </c>
      <c r="I3198" s="5" t="s">
        <v>15</v>
      </c>
      <c r="J3198" s="5">
        <v>363.82499999999999</v>
      </c>
      <c r="K3198" s="5" t="s">
        <v>15</v>
      </c>
    </row>
    <row r="3199" spans="1:11">
      <c r="A3199" s="8">
        <v>92613477</v>
      </c>
      <c r="B3199" s="3" t="s">
        <v>6031</v>
      </c>
      <c r="C3199" s="3">
        <v>12840</v>
      </c>
      <c r="D3199" s="3" t="s">
        <v>11</v>
      </c>
      <c r="E3199" s="2" t="s">
        <v>5892</v>
      </c>
      <c r="F3199" s="8" t="s">
        <v>5893</v>
      </c>
      <c r="G3199" s="2" t="s">
        <v>6032</v>
      </c>
      <c r="H3199" s="5">
        <v>377.05500000000001</v>
      </c>
      <c r="I3199" s="5" t="s">
        <v>15</v>
      </c>
      <c r="J3199" s="5">
        <v>374.85</v>
      </c>
      <c r="K3199" s="5" t="s">
        <v>15</v>
      </c>
    </row>
    <row r="3200" spans="1:11">
      <c r="A3200" s="8">
        <v>92613478</v>
      </c>
      <c r="B3200" s="3" t="s">
        <v>6033</v>
      </c>
      <c r="C3200" s="3">
        <v>13125</v>
      </c>
      <c r="D3200" s="3" t="s">
        <v>11</v>
      </c>
      <c r="E3200" s="2" t="s">
        <v>5892</v>
      </c>
      <c r="F3200" s="8" t="s">
        <v>5893</v>
      </c>
      <c r="G3200" s="2" t="s">
        <v>6034</v>
      </c>
      <c r="H3200" s="5">
        <v>493.92</v>
      </c>
      <c r="I3200" s="5" t="s">
        <v>15</v>
      </c>
      <c r="J3200" s="5">
        <v>491.71500000000003</v>
      </c>
      <c r="K3200" s="5" t="s">
        <v>15</v>
      </c>
    </row>
    <row r="3201" spans="1:11">
      <c r="A3201" s="8">
        <v>92613479</v>
      </c>
      <c r="B3201" s="3" t="s">
        <v>6035</v>
      </c>
      <c r="C3201" s="3">
        <v>7579</v>
      </c>
      <c r="D3201" s="3" t="s">
        <v>11</v>
      </c>
      <c r="E3201" s="2" t="s">
        <v>5892</v>
      </c>
      <c r="F3201" s="8" t="s">
        <v>5893</v>
      </c>
      <c r="G3201" s="2" t="s">
        <v>6036</v>
      </c>
      <c r="H3201" s="5">
        <v>229.32</v>
      </c>
      <c r="I3201" s="5" t="s">
        <v>15</v>
      </c>
      <c r="J3201" s="5">
        <v>227.11500000000001</v>
      </c>
      <c r="K3201" s="5" t="s">
        <v>15</v>
      </c>
    </row>
    <row r="3202" spans="1:11">
      <c r="A3202" s="8">
        <v>92613480</v>
      </c>
      <c r="B3202" s="3" t="s">
        <v>6037</v>
      </c>
      <c r="C3202" s="3">
        <v>8751</v>
      </c>
      <c r="D3202" s="3" t="s">
        <v>11</v>
      </c>
      <c r="E3202" s="2" t="s">
        <v>5892</v>
      </c>
      <c r="F3202" s="8" t="s">
        <v>5893</v>
      </c>
      <c r="G3202" s="2" t="s">
        <v>6038</v>
      </c>
      <c r="H3202" s="5">
        <v>249.16500000000002</v>
      </c>
      <c r="I3202" s="5" t="s">
        <v>15</v>
      </c>
      <c r="J3202" s="5">
        <v>246.96</v>
      </c>
      <c r="K3202" s="5" t="s">
        <v>15</v>
      </c>
    </row>
    <row r="3203" spans="1:11">
      <c r="A3203" s="8">
        <v>92613481</v>
      </c>
      <c r="B3203" s="3" t="s">
        <v>6039</v>
      </c>
      <c r="C3203" s="3">
        <v>9858</v>
      </c>
      <c r="D3203" s="3" t="s">
        <v>11</v>
      </c>
      <c r="E3203" s="2" t="s">
        <v>5892</v>
      </c>
      <c r="F3203" s="8" t="s">
        <v>5893</v>
      </c>
      <c r="G3203" s="2" t="s">
        <v>6040</v>
      </c>
      <c r="H3203" s="5">
        <v>264.60000000000002</v>
      </c>
      <c r="I3203" s="5" t="s">
        <v>15</v>
      </c>
      <c r="J3203" s="5">
        <v>262.39499999999998</v>
      </c>
      <c r="K3203" s="5" t="s">
        <v>15</v>
      </c>
    </row>
    <row r="3204" spans="1:11">
      <c r="A3204" s="8">
        <v>92613482</v>
      </c>
      <c r="B3204" s="3" t="s">
        <v>6041</v>
      </c>
      <c r="C3204" s="3">
        <v>9330</v>
      </c>
      <c r="D3204" s="3" t="s">
        <v>11</v>
      </c>
      <c r="E3204" s="2" t="s">
        <v>5892</v>
      </c>
      <c r="F3204" s="8" t="s">
        <v>5893</v>
      </c>
      <c r="G3204" s="2" t="s">
        <v>6042</v>
      </c>
      <c r="H3204" s="5">
        <v>253.57500000000002</v>
      </c>
      <c r="I3204" s="5" t="s">
        <v>15</v>
      </c>
      <c r="J3204" s="5">
        <v>251.37</v>
      </c>
      <c r="K3204" s="5" t="s">
        <v>15</v>
      </c>
    </row>
    <row r="3205" spans="1:11">
      <c r="A3205" s="8">
        <v>92613483</v>
      </c>
      <c r="B3205" s="3" t="s">
        <v>6043</v>
      </c>
      <c r="C3205" s="3">
        <v>9858</v>
      </c>
      <c r="D3205" s="3" t="s">
        <v>11</v>
      </c>
      <c r="E3205" s="2" t="s">
        <v>5892</v>
      </c>
      <c r="F3205" s="8" t="s">
        <v>5893</v>
      </c>
      <c r="G3205" s="2" t="s">
        <v>6044</v>
      </c>
      <c r="H3205" s="5">
        <v>264.60000000000002</v>
      </c>
      <c r="I3205" s="5" t="s">
        <v>15</v>
      </c>
      <c r="J3205" s="5">
        <v>262.39499999999998</v>
      </c>
      <c r="K3205" s="5" t="s">
        <v>15</v>
      </c>
    </row>
    <row r="3206" spans="1:11">
      <c r="A3206" s="8">
        <v>92613484</v>
      </c>
      <c r="B3206" s="3" t="s">
        <v>6045</v>
      </c>
      <c r="C3206" s="3">
        <v>11519</v>
      </c>
      <c r="D3206" s="3" t="s">
        <v>11</v>
      </c>
      <c r="E3206" s="2" t="s">
        <v>5892</v>
      </c>
      <c r="F3206" s="8" t="s">
        <v>5893</v>
      </c>
      <c r="G3206" s="2" t="s">
        <v>6046</v>
      </c>
      <c r="H3206" s="5">
        <v>286.65000000000003</v>
      </c>
      <c r="I3206" s="5" t="s">
        <v>15</v>
      </c>
      <c r="J3206" s="5">
        <v>284.44499999999999</v>
      </c>
      <c r="K3206" s="5" t="s">
        <v>15</v>
      </c>
    </row>
    <row r="3207" spans="1:11">
      <c r="A3207" s="8">
        <v>92613485</v>
      </c>
      <c r="B3207" s="3" t="s">
        <v>6047</v>
      </c>
      <c r="C3207" s="3">
        <v>13537</v>
      </c>
      <c r="D3207" s="3" t="s">
        <v>11</v>
      </c>
      <c r="E3207" s="2" t="s">
        <v>5892</v>
      </c>
      <c r="F3207" s="8" t="s">
        <v>5893</v>
      </c>
      <c r="G3207" s="2" t="s">
        <v>6048</v>
      </c>
      <c r="H3207" s="5">
        <v>313.11</v>
      </c>
      <c r="I3207" s="5" t="s">
        <v>15</v>
      </c>
      <c r="J3207" s="5">
        <v>310.90500000000003</v>
      </c>
      <c r="K3207" s="5" t="s">
        <v>15</v>
      </c>
    </row>
    <row r="3208" spans="1:11">
      <c r="A3208" s="8">
        <v>92613492</v>
      </c>
      <c r="B3208" s="3" t="s">
        <v>6049</v>
      </c>
      <c r="C3208" s="3">
        <v>13537</v>
      </c>
      <c r="D3208" s="3" t="s">
        <v>11</v>
      </c>
      <c r="E3208" s="2" t="s">
        <v>5892</v>
      </c>
      <c r="F3208" s="8" t="s">
        <v>5893</v>
      </c>
      <c r="G3208" s="2" t="s">
        <v>6050</v>
      </c>
      <c r="H3208" s="5">
        <v>313.11</v>
      </c>
      <c r="I3208" s="5" t="s">
        <v>15</v>
      </c>
      <c r="J3208" s="5">
        <v>310.90500000000003</v>
      </c>
      <c r="K3208" s="5" t="s">
        <v>15</v>
      </c>
    </row>
    <row r="3209" spans="1:11">
      <c r="A3209" s="8">
        <v>92613500</v>
      </c>
      <c r="B3209" s="3" t="s">
        <v>6051</v>
      </c>
      <c r="C3209" s="3">
        <v>9975</v>
      </c>
      <c r="D3209" s="3" t="s">
        <v>11</v>
      </c>
      <c r="E3209" s="2" t="s">
        <v>5892</v>
      </c>
      <c r="F3209" s="8" t="s">
        <v>5893</v>
      </c>
      <c r="G3209" s="2" t="s">
        <v>6052</v>
      </c>
      <c r="H3209" s="5">
        <v>269.01</v>
      </c>
      <c r="I3209" s="5" t="s">
        <v>15</v>
      </c>
      <c r="J3209" s="5">
        <v>266.80500000000001</v>
      </c>
      <c r="K3209" s="5" t="s">
        <v>15</v>
      </c>
    </row>
    <row r="3210" spans="1:11">
      <c r="A3210" s="8">
        <v>92613501</v>
      </c>
      <c r="B3210" s="3" t="s">
        <v>6053</v>
      </c>
      <c r="C3210" s="3">
        <v>11370</v>
      </c>
      <c r="D3210" s="3" t="s">
        <v>11</v>
      </c>
      <c r="E3210" s="2" t="s">
        <v>5892</v>
      </c>
      <c r="F3210" s="8" t="s">
        <v>5893</v>
      </c>
      <c r="G3210" s="2" t="s">
        <v>6054</v>
      </c>
      <c r="H3210" s="5">
        <v>291.06</v>
      </c>
      <c r="I3210" s="5" t="s">
        <v>15</v>
      </c>
      <c r="J3210" s="5">
        <v>288.85500000000002</v>
      </c>
      <c r="K3210" s="5" t="s">
        <v>15</v>
      </c>
    </row>
    <row r="3211" spans="1:11">
      <c r="A3211" s="8">
        <v>92613502</v>
      </c>
      <c r="B3211" s="3" t="s">
        <v>6055</v>
      </c>
      <c r="C3211" s="3">
        <v>13452</v>
      </c>
      <c r="D3211" s="3" t="s">
        <v>11</v>
      </c>
      <c r="E3211" s="2" t="s">
        <v>5892</v>
      </c>
      <c r="F3211" s="8" t="s">
        <v>5893</v>
      </c>
      <c r="G3211" s="2" t="s">
        <v>6056</v>
      </c>
      <c r="H3211" s="5">
        <v>317.52</v>
      </c>
      <c r="I3211" s="5" t="s">
        <v>15</v>
      </c>
      <c r="J3211" s="5">
        <v>315.315</v>
      </c>
      <c r="K3211" s="5" t="s">
        <v>15</v>
      </c>
    </row>
    <row r="3212" spans="1:11">
      <c r="A3212" s="8">
        <v>92613503</v>
      </c>
      <c r="B3212" s="3" t="s">
        <v>6057</v>
      </c>
      <c r="C3212" s="3">
        <v>10447</v>
      </c>
      <c r="D3212" s="3" t="s">
        <v>11</v>
      </c>
      <c r="E3212" s="2" t="s">
        <v>5892</v>
      </c>
      <c r="F3212" s="8" t="s">
        <v>5893</v>
      </c>
      <c r="G3212" s="2" t="s">
        <v>6058</v>
      </c>
      <c r="H3212" s="5">
        <v>280.03500000000003</v>
      </c>
      <c r="I3212" s="5" t="s">
        <v>15</v>
      </c>
      <c r="J3212" s="5">
        <v>277.83</v>
      </c>
      <c r="K3212" s="5" t="s">
        <v>15</v>
      </c>
    </row>
    <row r="3213" spans="1:11">
      <c r="A3213" s="8">
        <v>92613504</v>
      </c>
      <c r="B3213" s="3" t="s">
        <v>6059</v>
      </c>
      <c r="C3213" s="3">
        <v>11527</v>
      </c>
      <c r="D3213" s="3" t="s">
        <v>11</v>
      </c>
      <c r="E3213" s="2" t="s">
        <v>5892</v>
      </c>
      <c r="F3213" s="8" t="s">
        <v>5893</v>
      </c>
      <c r="G3213" s="2" t="s">
        <v>6060</v>
      </c>
      <c r="H3213" s="5">
        <v>302.08500000000004</v>
      </c>
      <c r="I3213" s="5" t="s">
        <v>15</v>
      </c>
      <c r="J3213" s="5">
        <v>299.88</v>
      </c>
      <c r="K3213" s="5" t="s">
        <v>15</v>
      </c>
    </row>
    <row r="3214" spans="1:11">
      <c r="A3214" s="8">
        <v>92613505</v>
      </c>
      <c r="B3214" s="3" t="s">
        <v>6061</v>
      </c>
      <c r="C3214" s="3">
        <v>13465</v>
      </c>
      <c r="D3214" s="3" t="s">
        <v>11</v>
      </c>
      <c r="E3214" s="2" t="s">
        <v>5892</v>
      </c>
      <c r="F3214" s="8" t="s">
        <v>5893</v>
      </c>
      <c r="G3214" s="2" t="s">
        <v>6062</v>
      </c>
      <c r="H3214" s="5">
        <v>328.54500000000002</v>
      </c>
      <c r="I3214" s="5" t="s">
        <v>15</v>
      </c>
      <c r="J3214" s="5">
        <v>326.34000000000003</v>
      </c>
      <c r="K3214" s="5" t="s">
        <v>15</v>
      </c>
    </row>
    <row r="3215" spans="1:11">
      <c r="A3215" s="8">
        <v>92613506</v>
      </c>
      <c r="B3215" s="3" t="s">
        <v>6063</v>
      </c>
      <c r="C3215" s="3">
        <v>6542</v>
      </c>
      <c r="D3215" s="3" t="s">
        <v>11</v>
      </c>
      <c r="E3215" s="2" t="s">
        <v>5903</v>
      </c>
      <c r="F3215" s="8" t="s">
        <v>5893</v>
      </c>
      <c r="G3215" s="2" t="s">
        <v>6064</v>
      </c>
      <c r="H3215" s="5">
        <v>251.37</v>
      </c>
      <c r="I3215" s="5" t="s">
        <v>15</v>
      </c>
      <c r="J3215" s="5">
        <v>249.16500000000002</v>
      </c>
      <c r="K3215" s="5" t="s">
        <v>15</v>
      </c>
    </row>
    <row r="3216" spans="1:11">
      <c r="A3216" s="8">
        <v>92613507</v>
      </c>
      <c r="B3216" s="3" t="s">
        <v>6065</v>
      </c>
      <c r="C3216" s="3">
        <v>7340</v>
      </c>
      <c r="D3216" s="3" t="s">
        <v>11</v>
      </c>
      <c r="E3216" s="2" t="s">
        <v>5903</v>
      </c>
      <c r="F3216" s="8" t="s">
        <v>5893</v>
      </c>
      <c r="G3216" s="2" t="s">
        <v>6066</v>
      </c>
      <c r="H3216" s="5">
        <v>242.55</v>
      </c>
      <c r="I3216" s="5" t="s">
        <v>15</v>
      </c>
      <c r="J3216" s="5">
        <v>240.345</v>
      </c>
      <c r="K3216" s="5" t="s">
        <v>15</v>
      </c>
    </row>
    <row r="3217" spans="1:11">
      <c r="A3217" s="8">
        <v>92613508</v>
      </c>
      <c r="B3217" s="3" t="s">
        <v>6067</v>
      </c>
      <c r="C3217" s="3">
        <v>7086</v>
      </c>
      <c r="D3217" s="3" t="s">
        <v>11</v>
      </c>
      <c r="E3217" s="2" t="s">
        <v>5903</v>
      </c>
      <c r="F3217" s="8" t="s">
        <v>5893</v>
      </c>
      <c r="G3217" s="2" t="s">
        <v>6068</v>
      </c>
      <c r="H3217" s="5">
        <v>253.57500000000002</v>
      </c>
      <c r="I3217" s="5" t="s">
        <v>15</v>
      </c>
      <c r="J3217" s="5">
        <v>251.37</v>
      </c>
      <c r="K3217" s="5" t="s">
        <v>15</v>
      </c>
    </row>
    <row r="3218" spans="1:11">
      <c r="A3218" s="8">
        <v>92613509</v>
      </c>
      <c r="B3218" s="3" t="s">
        <v>6069</v>
      </c>
      <c r="C3218" s="3">
        <v>8184</v>
      </c>
      <c r="D3218" s="3" t="s">
        <v>11</v>
      </c>
      <c r="E3218" s="2" t="s">
        <v>5903</v>
      </c>
      <c r="F3218" s="8" t="s">
        <v>5893</v>
      </c>
      <c r="G3218" s="2" t="s">
        <v>6070</v>
      </c>
      <c r="H3218" s="5">
        <v>264.60000000000002</v>
      </c>
      <c r="I3218" s="5" t="s">
        <v>15</v>
      </c>
      <c r="J3218" s="5">
        <v>262.39499999999998</v>
      </c>
      <c r="K3218" s="5" t="s">
        <v>15</v>
      </c>
    </row>
    <row r="3219" spans="1:11">
      <c r="A3219" s="8">
        <v>92613520</v>
      </c>
      <c r="B3219" s="3" t="s">
        <v>6071</v>
      </c>
      <c r="C3219" s="3">
        <v>7624</v>
      </c>
      <c r="D3219" s="3" t="s">
        <v>11</v>
      </c>
      <c r="E3219" s="2" t="s">
        <v>5903</v>
      </c>
      <c r="F3219" s="8" t="s">
        <v>5893</v>
      </c>
      <c r="G3219" s="2" t="s">
        <v>6072</v>
      </c>
      <c r="H3219" s="5">
        <v>319.72500000000002</v>
      </c>
      <c r="I3219" s="5" t="s">
        <v>15</v>
      </c>
      <c r="J3219" s="5">
        <v>317.52</v>
      </c>
      <c r="K3219" s="5" t="s">
        <v>15</v>
      </c>
    </row>
    <row r="3220" spans="1:11">
      <c r="A3220" s="8">
        <v>92613521</v>
      </c>
      <c r="B3220" s="3" t="s">
        <v>6073</v>
      </c>
      <c r="C3220" s="3">
        <v>7273</v>
      </c>
      <c r="D3220" s="3" t="s">
        <v>11</v>
      </c>
      <c r="E3220" s="2" t="s">
        <v>5903</v>
      </c>
      <c r="F3220" s="8" t="s">
        <v>5893</v>
      </c>
      <c r="G3220" s="2" t="s">
        <v>6074</v>
      </c>
      <c r="H3220" s="5">
        <v>273.42</v>
      </c>
      <c r="I3220" s="5" t="s">
        <v>15</v>
      </c>
      <c r="J3220" s="5">
        <v>271.21500000000003</v>
      </c>
      <c r="K3220" s="5" t="s">
        <v>15</v>
      </c>
    </row>
    <row r="3221" spans="1:11">
      <c r="A3221" s="8">
        <v>92613522</v>
      </c>
      <c r="B3221" s="3" t="s">
        <v>6075</v>
      </c>
      <c r="C3221" s="3">
        <v>8344</v>
      </c>
      <c r="D3221" s="3" t="s">
        <v>11</v>
      </c>
      <c r="E3221" s="2" t="s">
        <v>5903</v>
      </c>
      <c r="F3221" s="8" t="s">
        <v>5893</v>
      </c>
      <c r="G3221" s="2" t="s">
        <v>6076</v>
      </c>
      <c r="H3221" s="5">
        <v>284.44499999999999</v>
      </c>
      <c r="I3221" s="5" t="s">
        <v>15</v>
      </c>
      <c r="J3221" s="5">
        <v>282.24</v>
      </c>
      <c r="K3221" s="5" t="s">
        <v>15</v>
      </c>
    </row>
    <row r="3222" spans="1:11">
      <c r="A3222" s="8">
        <v>92613523</v>
      </c>
      <c r="B3222" s="3" t="s">
        <v>6077</v>
      </c>
      <c r="C3222" s="3">
        <v>7633</v>
      </c>
      <c r="D3222" s="3" t="s">
        <v>11</v>
      </c>
      <c r="E3222" s="2" t="s">
        <v>5903</v>
      </c>
      <c r="F3222" s="8" t="s">
        <v>5893</v>
      </c>
      <c r="G3222" s="2" t="s">
        <v>6078</v>
      </c>
      <c r="H3222" s="5">
        <v>288.85500000000002</v>
      </c>
      <c r="I3222" s="5" t="s">
        <v>15</v>
      </c>
      <c r="J3222" s="5">
        <v>286.65000000000003</v>
      </c>
      <c r="K3222" s="5" t="s">
        <v>15</v>
      </c>
    </row>
    <row r="3223" spans="1:11">
      <c r="A3223" s="8">
        <v>92613524</v>
      </c>
      <c r="B3223" s="3" t="s">
        <v>6079</v>
      </c>
      <c r="C3223" s="3">
        <v>8709</v>
      </c>
      <c r="D3223" s="3" t="s">
        <v>11</v>
      </c>
      <c r="E3223" s="2" t="s">
        <v>5903</v>
      </c>
      <c r="F3223" s="8" t="s">
        <v>5893</v>
      </c>
      <c r="G3223" s="2" t="s">
        <v>6080</v>
      </c>
      <c r="H3223" s="5">
        <v>302.08500000000004</v>
      </c>
      <c r="I3223" s="5" t="s">
        <v>15</v>
      </c>
      <c r="J3223" s="5">
        <v>299.88</v>
      </c>
      <c r="K3223" s="5" t="s">
        <v>15</v>
      </c>
    </row>
    <row r="3224" spans="1:11">
      <c r="A3224" s="8">
        <v>92613525</v>
      </c>
      <c r="B3224" s="3" t="s">
        <v>6081</v>
      </c>
      <c r="C3224" s="3">
        <v>8977</v>
      </c>
      <c r="D3224" s="3" t="s">
        <v>11</v>
      </c>
      <c r="E3224" s="2" t="s">
        <v>5903</v>
      </c>
      <c r="F3224" s="8" t="s">
        <v>5893</v>
      </c>
      <c r="G3224" s="2" t="s">
        <v>6082</v>
      </c>
      <c r="H3224" s="5">
        <v>313.11</v>
      </c>
      <c r="I3224" s="5" t="s">
        <v>15</v>
      </c>
      <c r="J3224" s="5">
        <v>310.90500000000003</v>
      </c>
      <c r="K3224" s="5" t="s">
        <v>15</v>
      </c>
    </row>
    <row r="3225" spans="1:11">
      <c r="A3225" s="8">
        <v>92613526</v>
      </c>
      <c r="B3225" s="3" t="s">
        <v>6083</v>
      </c>
      <c r="C3225" s="3">
        <v>10051</v>
      </c>
      <c r="D3225" s="3" t="s">
        <v>11</v>
      </c>
      <c r="E3225" s="2" t="s">
        <v>5903</v>
      </c>
      <c r="F3225" s="8" t="s">
        <v>5893</v>
      </c>
      <c r="G3225" s="2" t="s">
        <v>6084</v>
      </c>
      <c r="H3225" s="5">
        <v>324.13499999999999</v>
      </c>
      <c r="I3225" s="5" t="s">
        <v>15</v>
      </c>
      <c r="J3225" s="5">
        <v>321.93</v>
      </c>
      <c r="K3225" s="5" t="s">
        <v>15</v>
      </c>
    </row>
    <row r="3226" spans="1:11">
      <c r="A3226" s="8">
        <v>92613527</v>
      </c>
      <c r="B3226" s="3" t="s">
        <v>6085</v>
      </c>
      <c r="C3226" s="3">
        <v>8587</v>
      </c>
      <c r="D3226" s="3" t="s">
        <v>11</v>
      </c>
      <c r="E3226" s="2" t="s">
        <v>5903</v>
      </c>
      <c r="F3226" s="8" t="s">
        <v>5893</v>
      </c>
      <c r="G3226" s="2" t="s">
        <v>6086</v>
      </c>
      <c r="H3226" s="5">
        <v>255.78</v>
      </c>
      <c r="I3226" s="5" t="s">
        <v>15</v>
      </c>
      <c r="J3226" s="5">
        <v>253.57500000000002</v>
      </c>
      <c r="K3226" s="5" t="s">
        <v>15</v>
      </c>
    </row>
    <row r="3227" spans="1:11">
      <c r="A3227" s="8">
        <v>92613528</v>
      </c>
      <c r="B3227" s="3" t="s">
        <v>6087</v>
      </c>
      <c r="C3227" s="3">
        <v>8672</v>
      </c>
      <c r="D3227" s="3" t="s">
        <v>11</v>
      </c>
      <c r="E3227" s="2" t="s">
        <v>5903</v>
      </c>
      <c r="F3227" s="8" t="s">
        <v>5893</v>
      </c>
      <c r="G3227" s="2" t="s">
        <v>6088</v>
      </c>
      <c r="H3227" s="5">
        <v>257.98500000000001</v>
      </c>
      <c r="I3227" s="5" t="s">
        <v>15</v>
      </c>
      <c r="J3227" s="5">
        <v>255.78</v>
      </c>
      <c r="K3227" s="5" t="s">
        <v>15</v>
      </c>
    </row>
    <row r="3228" spans="1:11">
      <c r="A3228" s="8">
        <v>92613529</v>
      </c>
      <c r="B3228" s="3" t="s">
        <v>6089</v>
      </c>
      <c r="C3228" s="3">
        <v>9950</v>
      </c>
      <c r="D3228" s="3" t="s">
        <v>11</v>
      </c>
      <c r="E3228" s="2" t="s">
        <v>5903</v>
      </c>
      <c r="F3228" s="8" t="s">
        <v>5893</v>
      </c>
      <c r="G3228" s="2" t="s">
        <v>6090</v>
      </c>
      <c r="H3228" s="5">
        <v>299.88</v>
      </c>
      <c r="I3228" s="5" t="s">
        <v>15</v>
      </c>
      <c r="J3228" s="5">
        <v>297.67500000000001</v>
      </c>
      <c r="K3228" s="5" t="s">
        <v>15</v>
      </c>
    </row>
    <row r="3229" spans="1:11">
      <c r="A3229" s="8">
        <v>92613530</v>
      </c>
      <c r="B3229" s="3" t="s">
        <v>6091</v>
      </c>
      <c r="C3229" s="3">
        <v>11142</v>
      </c>
      <c r="D3229" s="3" t="s">
        <v>11</v>
      </c>
      <c r="E3229" s="2" t="s">
        <v>5903</v>
      </c>
      <c r="F3229" s="8" t="s">
        <v>5893</v>
      </c>
      <c r="G3229" s="2" t="s">
        <v>6092</v>
      </c>
      <c r="H3229" s="5">
        <v>317.52</v>
      </c>
      <c r="I3229" s="5" t="s">
        <v>15</v>
      </c>
      <c r="J3229" s="5">
        <v>315.315</v>
      </c>
      <c r="K3229" s="5" t="s">
        <v>15</v>
      </c>
    </row>
    <row r="3230" spans="1:11">
      <c r="A3230" s="8">
        <v>92613531</v>
      </c>
      <c r="B3230" s="3" t="s">
        <v>6093</v>
      </c>
      <c r="C3230" s="3">
        <v>8700</v>
      </c>
      <c r="D3230" s="3" t="s">
        <v>11</v>
      </c>
      <c r="E3230" s="2" t="s">
        <v>5903</v>
      </c>
      <c r="F3230" s="8" t="s">
        <v>5893</v>
      </c>
      <c r="G3230" s="2" t="s">
        <v>6094</v>
      </c>
      <c r="H3230" s="5">
        <v>257.98500000000001</v>
      </c>
      <c r="I3230" s="5" t="s">
        <v>15</v>
      </c>
      <c r="J3230" s="5">
        <v>255.78</v>
      </c>
      <c r="K3230" s="5" t="s">
        <v>15</v>
      </c>
    </row>
    <row r="3231" spans="1:11">
      <c r="A3231" s="8">
        <v>92613532</v>
      </c>
      <c r="B3231" s="3" t="s">
        <v>6095</v>
      </c>
      <c r="C3231" s="3">
        <v>9976</v>
      </c>
      <c r="D3231" s="3" t="s">
        <v>11</v>
      </c>
      <c r="E3231" s="2" t="s">
        <v>5903</v>
      </c>
      <c r="F3231" s="8" t="s">
        <v>5893</v>
      </c>
      <c r="G3231" s="2" t="s">
        <v>6096</v>
      </c>
      <c r="H3231" s="5">
        <v>299.88</v>
      </c>
      <c r="I3231" s="5" t="s">
        <v>15</v>
      </c>
      <c r="J3231" s="5">
        <v>297.67500000000001</v>
      </c>
      <c r="K3231" s="5" t="s">
        <v>15</v>
      </c>
    </row>
    <row r="3232" spans="1:11">
      <c r="A3232" s="8">
        <v>92613533</v>
      </c>
      <c r="B3232" s="3" t="s">
        <v>6097</v>
      </c>
      <c r="C3232" s="3">
        <v>8725</v>
      </c>
      <c r="D3232" s="3" t="s">
        <v>11</v>
      </c>
      <c r="E3232" s="2" t="s">
        <v>5903</v>
      </c>
      <c r="F3232" s="8" t="s">
        <v>5893</v>
      </c>
      <c r="G3232" s="2" t="s">
        <v>6098</v>
      </c>
      <c r="H3232" s="5">
        <v>330.75</v>
      </c>
      <c r="I3232" s="5" t="s">
        <v>15</v>
      </c>
      <c r="J3232" s="5">
        <v>328.54500000000002</v>
      </c>
      <c r="K3232" s="5" t="s">
        <v>15</v>
      </c>
    </row>
    <row r="3233" spans="1:11">
      <c r="A3233" s="8">
        <v>92613534</v>
      </c>
      <c r="B3233" s="3" t="s">
        <v>6099</v>
      </c>
      <c r="C3233" s="3">
        <v>10000</v>
      </c>
      <c r="D3233" s="3" t="s">
        <v>11</v>
      </c>
      <c r="E3233" s="2" t="s">
        <v>5903</v>
      </c>
      <c r="F3233" s="8" t="s">
        <v>5893</v>
      </c>
      <c r="G3233" s="2" t="s">
        <v>6100</v>
      </c>
      <c r="H3233" s="5">
        <v>372.64500000000004</v>
      </c>
      <c r="I3233" s="5" t="s">
        <v>15</v>
      </c>
      <c r="J3233" s="5">
        <v>370.44</v>
      </c>
      <c r="K3233" s="5" t="s">
        <v>15</v>
      </c>
    </row>
    <row r="3234" spans="1:11">
      <c r="A3234" s="8">
        <v>92613558</v>
      </c>
      <c r="B3234" s="3" t="s">
        <v>6101</v>
      </c>
      <c r="C3234" s="3">
        <v>11149</v>
      </c>
      <c r="D3234" s="3" t="s">
        <v>11</v>
      </c>
      <c r="E3234" s="2" t="s">
        <v>5903</v>
      </c>
      <c r="F3234" s="8" t="s">
        <v>5893</v>
      </c>
      <c r="G3234" s="2" t="s">
        <v>6102</v>
      </c>
      <c r="H3234" s="5">
        <v>383.67</v>
      </c>
      <c r="I3234" s="5" t="s">
        <v>15</v>
      </c>
      <c r="J3234" s="5">
        <v>381.46500000000003</v>
      </c>
      <c r="K3234" s="5" t="s">
        <v>15</v>
      </c>
    </row>
    <row r="3235" spans="1:11">
      <c r="A3235" s="8">
        <v>92613559</v>
      </c>
      <c r="B3235" s="3" t="s">
        <v>6103</v>
      </c>
      <c r="C3235" s="3">
        <v>10058</v>
      </c>
      <c r="D3235" s="3" t="s">
        <v>11</v>
      </c>
      <c r="E3235" s="2" t="s">
        <v>5903</v>
      </c>
      <c r="F3235" s="8" t="s">
        <v>5893</v>
      </c>
      <c r="G3235" s="2" t="s">
        <v>6104</v>
      </c>
      <c r="H3235" s="5">
        <v>396.90000000000003</v>
      </c>
      <c r="I3235" s="5" t="s">
        <v>15</v>
      </c>
      <c r="J3235" s="5">
        <v>394.69499999999999</v>
      </c>
      <c r="K3235" s="5" t="s">
        <v>15</v>
      </c>
    </row>
    <row r="3236" spans="1:11">
      <c r="A3236" s="8">
        <v>92613570</v>
      </c>
      <c r="B3236" s="3" t="s">
        <v>6105</v>
      </c>
      <c r="C3236" s="3">
        <v>11609</v>
      </c>
      <c r="D3236" s="3" t="s">
        <v>11</v>
      </c>
      <c r="E3236" s="2" t="s">
        <v>5903</v>
      </c>
      <c r="F3236" s="8" t="s">
        <v>5893</v>
      </c>
      <c r="G3236" s="2" t="s">
        <v>6106</v>
      </c>
      <c r="H3236" s="5">
        <v>407.92500000000001</v>
      </c>
      <c r="I3236" s="5" t="s">
        <v>15</v>
      </c>
      <c r="J3236" s="5">
        <v>405.72</v>
      </c>
      <c r="K3236" s="5" t="s">
        <v>15</v>
      </c>
    </row>
    <row r="3237" spans="1:11">
      <c r="A3237" s="8">
        <v>92613572</v>
      </c>
      <c r="B3237" s="3" t="s">
        <v>6107</v>
      </c>
      <c r="C3237" s="3">
        <v>10453</v>
      </c>
      <c r="D3237" s="3" t="s">
        <v>11</v>
      </c>
      <c r="E3237" s="2" t="s">
        <v>5903</v>
      </c>
      <c r="F3237" s="8" t="s">
        <v>5893</v>
      </c>
      <c r="G3237" s="2" t="s">
        <v>6108</v>
      </c>
      <c r="H3237" s="5">
        <v>343.98</v>
      </c>
      <c r="I3237" s="5" t="s">
        <v>15</v>
      </c>
      <c r="J3237" s="5">
        <v>341.77500000000003</v>
      </c>
      <c r="K3237" s="5" t="s">
        <v>15</v>
      </c>
    </row>
    <row r="3238" spans="1:11">
      <c r="A3238" s="8">
        <v>92613573</v>
      </c>
      <c r="B3238" s="3" t="s">
        <v>6109</v>
      </c>
      <c r="C3238" s="3">
        <v>10954</v>
      </c>
      <c r="D3238" s="3" t="s">
        <v>11</v>
      </c>
      <c r="E3238" s="2" t="s">
        <v>5903</v>
      </c>
      <c r="F3238" s="8" t="s">
        <v>5893</v>
      </c>
      <c r="G3238" s="2" t="s">
        <v>6110</v>
      </c>
      <c r="H3238" s="5">
        <v>366.03000000000003</v>
      </c>
      <c r="I3238" s="5" t="s">
        <v>15</v>
      </c>
      <c r="J3238" s="5">
        <v>363.82499999999999</v>
      </c>
      <c r="K3238" s="5" t="s">
        <v>15</v>
      </c>
    </row>
    <row r="3239" spans="1:11">
      <c r="A3239" s="8">
        <v>92613574</v>
      </c>
      <c r="B3239" s="3" t="s">
        <v>6111</v>
      </c>
      <c r="C3239" s="3">
        <v>12197</v>
      </c>
      <c r="D3239" s="3" t="s">
        <v>11</v>
      </c>
      <c r="E3239" s="2" t="s">
        <v>5903</v>
      </c>
      <c r="F3239" s="8" t="s">
        <v>5893</v>
      </c>
      <c r="G3239" s="2" t="s">
        <v>6112</v>
      </c>
      <c r="H3239" s="5">
        <v>377.05500000000001</v>
      </c>
      <c r="I3239" s="5" t="s">
        <v>15</v>
      </c>
      <c r="J3239" s="5">
        <v>374.85</v>
      </c>
      <c r="K3239" s="5" t="s">
        <v>15</v>
      </c>
    </row>
    <row r="3240" spans="1:11">
      <c r="A3240" s="8">
        <v>92613575</v>
      </c>
      <c r="B3240" s="3" t="s">
        <v>6113</v>
      </c>
      <c r="C3240" s="3">
        <v>12571</v>
      </c>
      <c r="D3240" s="3" t="s">
        <v>11</v>
      </c>
      <c r="E3240" s="2" t="s">
        <v>5903</v>
      </c>
      <c r="F3240" s="8" t="s">
        <v>5893</v>
      </c>
      <c r="G3240" s="2" t="s">
        <v>6114</v>
      </c>
      <c r="H3240" s="5">
        <v>493.92</v>
      </c>
      <c r="I3240" s="5" t="s">
        <v>15</v>
      </c>
      <c r="J3240" s="5">
        <v>491.71500000000003</v>
      </c>
      <c r="K3240" s="5" t="s">
        <v>15</v>
      </c>
    </row>
    <row r="3241" spans="1:11">
      <c r="A3241" s="8">
        <v>92613576</v>
      </c>
      <c r="B3241" s="3" t="s">
        <v>6115</v>
      </c>
      <c r="C3241" s="3">
        <v>6938</v>
      </c>
      <c r="D3241" s="3" t="s">
        <v>11</v>
      </c>
      <c r="E3241" s="2" t="s">
        <v>5903</v>
      </c>
      <c r="F3241" s="8" t="s">
        <v>5893</v>
      </c>
      <c r="G3241" s="2" t="s">
        <v>6116</v>
      </c>
      <c r="H3241" s="5">
        <v>229.32</v>
      </c>
      <c r="I3241" s="5" t="s">
        <v>15</v>
      </c>
      <c r="J3241" s="5">
        <v>227.11500000000001</v>
      </c>
      <c r="K3241" s="5" t="s">
        <v>15</v>
      </c>
    </row>
    <row r="3242" spans="1:11">
      <c r="A3242" s="8">
        <v>92613577</v>
      </c>
      <c r="B3242" s="3" t="s">
        <v>6117</v>
      </c>
      <c r="C3242" s="3">
        <v>8108</v>
      </c>
      <c r="D3242" s="3" t="s">
        <v>11</v>
      </c>
      <c r="E3242" s="2" t="s">
        <v>5903</v>
      </c>
      <c r="F3242" s="8" t="s">
        <v>5893</v>
      </c>
      <c r="G3242" s="2" t="s">
        <v>6118</v>
      </c>
      <c r="H3242" s="5">
        <v>249.16500000000002</v>
      </c>
      <c r="I3242" s="5" t="s">
        <v>15</v>
      </c>
      <c r="J3242" s="5">
        <v>246.96</v>
      </c>
      <c r="K3242" s="5" t="s">
        <v>15</v>
      </c>
    </row>
    <row r="3243" spans="1:11">
      <c r="A3243" s="8">
        <v>92613578</v>
      </c>
      <c r="B3243" s="3" t="s">
        <v>6119</v>
      </c>
      <c r="C3243" s="3">
        <v>9216</v>
      </c>
      <c r="D3243" s="3" t="s">
        <v>11</v>
      </c>
      <c r="E3243" s="2" t="s">
        <v>5903</v>
      </c>
      <c r="F3243" s="8" t="s">
        <v>5893</v>
      </c>
      <c r="G3243" s="2" t="s">
        <v>6120</v>
      </c>
      <c r="H3243" s="5">
        <v>264.60000000000002</v>
      </c>
      <c r="I3243" s="5" t="s">
        <v>15</v>
      </c>
      <c r="J3243" s="5">
        <v>262.39499999999998</v>
      </c>
      <c r="K3243" s="5" t="s">
        <v>15</v>
      </c>
    </row>
    <row r="3244" spans="1:11">
      <c r="A3244" s="8">
        <v>92613579</v>
      </c>
      <c r="B3244" s="3" t="s">
        <v>6121</v>
      </c>
      <c r="C3244" s="3">
        <v>8688</v>
      </c>
      <c r="D3244" s="3" t="s">
        <v>11</v>
      </c>
      <c r="E3244" s="2" t="s">
        <v>5903</v>
      </c>
      <c r="F3244" s="8" t="s">
        <v>5893</v>
      </c>
      <c r="G3244" s="2" t="s">
        <v>6122</v>
      </c>
      <c r="H3244" s="5">
        <v>253.57500000000002</v>
      </c>
      <c r="I3244" s="5" t="s">
        <v>15</v>
      </c>
      <c r="J3244" s="5">
        <v>251.37</v>
      </c>
      <c r="K3244" s="5" t="s">
        <v>15</v>
      </c>
    </row>
    <row r="3245" spans="1:11">
      <c r="A3245" s="8">
        <v>92613580</v>
      </c>
      <c r="B3245" s="3" t="s">
        <v>6123</v>
      </c>
      <c r="C3245" s="3">
        <v>9216</v>
      </c>
      <c r="D3245" s="3" t="s">
        <v>11</v>
      </c>
      <c r="E3245" s="2" t="s">
        <v>5903</v>
      </c>
      <c r="F3245" s="8" t="s">
        <v>5893</v>
      </c>
      <c r="G3245" s="2" t="s">
        <v>6124</v>
      </c>
      <c r="H3245" s="5">
        <v>264.60000000000002</v>
      </c>
      <c r="I3245" s="5" t="s">
        <v>15</v>
      </c>
      <c r="J3245" s="5">
        <v>262.39499999999998</v>
      </c>
      <c r="K3245" s="5" t="s">
        <v>15</v>
      </c>
    </row>
    <row r="3246" spans="1:11">
      <c r="A3246" s="8">
        <v>92613581</v>
      </c>
      <c r="B3246" s="3" t="s">
        <v>6125</v>
      </c>
      <c r="C3246" s="3">
        <v>10877</v>
      </c>
      <c r="D3246" s="3" t="s">
        <v>11</v>
      </c>
      <c r="E3246" s="2" t="s">
        <v>5903</v>
      </c>
      <c r="F3246" s="8" t="s">
        <v>5893</v>
      </c>
      <c r="G3246" s="2" t="s">
        <v>6126</v>
      </c>
      <c r="H3246" s="5">
        <v>286.65000000000003</v>
      </c>
      <c r="I3246" s="5" t="s">
        <v>15</v>
      </c>
      <c r="J3246" s="5">
        <v>284.44499999999999</v>
      </c>
      <c r="K3246" s="5" t="s">
        <v>15</v>
      </c>
    </row>
    <row r="3247" spans="1:11">
      <c r="A3247" s="8">
        <v>92613582</v>
      </c>
      <c r="B3247" s="3" t="s">
        <v>6127</v>
      </c>
      <c r="C3247" s="3">
        <v>12895</v>
      </c>
      <c r="D3247" s="3" t="s">
        <v>11</v>
      </c>
      <c r="E3247" s="2" t="s">
        <v>5903</v>
      </c>
      <c r="F3247" s="8" t="s">
        <v>5893</v>
      </c>
      <c r="G3247" s="2" t="s">
        <v>6128</v>
      </c>
      <c r="H3247" s="5">
        <v>313.11</v>
      </c>
      <c r="I3247" s="5" t="s">
        <v>15</v>
      </c>
      <c r="J3247" s="5">
        <v>310.90500000000003</v>
      </c>
      <c r="K3247" s="5" t="s">
        <v>15</v>
      </c>
    </row>
    <row r="3248" spans="1:11">
      <c r="A3248" s="8">
        <v>92613583</v>
      </c>
      <c r="B3248" s="3" t="s">
        <v>6129</v>
      </c>
      <c r="C3248" s="3">
        <v>12895</v>
      </c>
      <c r="D3248" s="3" t="s">
        <v>11</v>
      </c>
      <c r="E3248" s="2" t="s">
        <v>5903</v>
      </c>
      <c r="F3248" s="8" t="s">
        <v>5893</v>
      </c>
      <c r="G3248" s="2" t="s">
        <v>6130</v>
      </c>
      <c r="H3248" s="5">
        <v>313.11</v>
      </c>
      <c r="I3248" s="5" t="s">
        <v>15</v>
      </c>
      <c r="J3248" s="5">
        <v>310.90500000000003</v>
      </c>
      <c r="K3248" s="5" t="s">
        <v>15</v>
      </c>
    </row>
    <row r="3249" spans="1:11">
      <c r="A3249" s="8">
        <v>92613584</v>
      </c>
      <c r="B3249" s="3" t="s">
        <v>6131</v>
      </c>
      <c r="C3249" s="3">
        <v>9334</v>
      </c>
      <c r="D3249" s="3" t="s">
        <v>11</v>
      </c>
      <c r="E3249" s="2" t="s">
        <v>5903</v>
      </c>
      <c r="F3249" s="8" t="s">
        <v>5893</v>
      </c>
      <c r="G3249" s="2" t="s">
        <v>6132</v>
      </c>
      <c r="H3249" s="5">
        <v>269.01</v>
      </c>
      <c r="I3249" s="5" t="s">
        <v>15</v>
      </c>
      <c r="J3249" s="5">
        <v>266.80500000000001</v>
      </c>
      <c r="K3249" s="5" t="s">
        <v>15</v>
      </c>
    </row>
    <row r="3250" spans="1:11">
      <c r="A3250" s="8">
        <v>92613585</v>
      </c>
      <c r="B3250" s="3" t="s">
        <v>6133</v>
      </c>
      <c r="C3250" s="3">
        <v>10727</v>
      </c>
      <c r="D3250" s="3" t="s">
        <v>11</v>
      </c>
      <c r="E3250" s="2" t="s">
        <v>5903</v>
      </c>
      <c r="F3250" s="8" t="s">
        <v>5893</v>
      </c>
      <c r="G3250" s="2" t="s">
        <v>6134</v>
      </c>
      <c r="H3250" s="5">
        <v>291.06</v>
      </c>
      <c r="I3250" s="5" t="s">
        <v>15</v>
      </c>
      <c r="J3250" s="5">
        <v>288.85500000000002</v>
      </c>
      <c r="K3250" s="5" t="s">
        <v>15</v>
      </c>
    </row>
    <row r="3251" spans="1:11">
      <c r="A3251" s="8">
        <v>92613586</v>
      </c>
      <c r="B3251" s="3" t="s">
        <v>6135</v>
      </c>
      <c r="C3251" s="3">
        <v>12810</v>
      </c>
      <c r="D3251" s="3" t="s">
        <v>11</v>
      </c>
      <c r="E3251" s="2" t="s">
        <v>5903</v>
      </c>
      <c r="F3251" s="8" t="s">
        <v>5893</v>
      </c>
      <c r="G3251" s="2" t="s">
        <v>6136</v>
      </c>
      <c r="H3251" s="5">
        <v>317.52</v>
      </c>
      <c r="I3251" s="5" t="s">
        <v>15</v>
      </c>
      <c r="J3251" s="5">
        <v>315.315</v>
      </c>
      <c r="K3251" s="5" t="s">
        <v>15</v>
      </c>
    </row>
    <row r="3252" spans="1:11">
      <c r="A3252" s="8">
        <v>92613588</v>
      </c>
      <c r="B3252" s="3" t="s">
        <v>6137</v>
      </c>
      <c r="C3252" s="3">
        <v>9805</v>
      </c>
      <c r="D3252" s="3" t="s">
        <v>11</v>
      </c>
      <c r="E3252" s="2" t="s">
        <v>5903</v>
      </c>
      <c r="F3252" s="8" t="s">
        <v>5893</v>
      </c>
      <c r="G3252" s="2" t="s">
        <v>6138</v>
      </c>
      <c r="H3252" s="5">
        <v>280.03500000000003</v>
      </c>
      <c r="I3252" s="5" t="s">
        <v>15</v>
      </c>
      <c r="J3252" s="5">
        <v>277.83</v>
      </c>
      <c r="K3252" s="5" t="s">
        <v>15</v>
      </c>
    </row>
    <row r="3253" spans="1:11">
      <c r="A3253" s="8">
        <v>92613589</v>
      </c>
      <c r="B3253" s="3" t="s">
        <v>6139</v>
      </c>
      <c r="C3253" s="3">
        <v>10885</v>
      </c>
      <c r="D3253" s="3" t="s">
        <v>11</v>
      </c>
      <c r="E3253" s="2" t="s">
        <v>5903</v>
      </c>
      <c r="F3253" s="8" t="s">
        <v>5893</v>
      </c>
      <c r="G3253" s="2" t="s">
        <v>6140</v>
      </c>
      <c r="H3253" s="5">
        <v>302.08500000000004</v>
      </c>
      <c r="I3253" s="5" t="s">
        <v>15</v>
      </c>
      <c r="J3253" s="5">
        <v>299.88</v>
      </c>
      <c r="K3253" s="5" t="s">
        <v>15</v>
      </c>
    </row>
    <row r="3254" spans="1:11">
      <c r="A3254" s="8">
        <v>92613590</v>
      </c>
      <c r="B3254" s="3" t="s">
        <v>6141</v>
      </c>
      <c r="C3254" s="3">
        <v>12823</v>
      </c>
      <c r="D3254" s="3" t="s">
        <v>11</v>
      </c>
      <c r="E3254" s="2" t="s">
        <v>5903</v>
      </c>
      <c r="F3254" s="8" t="s">
        <v>5893</v>
      </c>
      <c r="G3254" s="2" t="s">
        <v>6142</v>
      </c>
      <c r="H3254" s="5">
        <v>328.54500000000002</v>
      </c>
      <c r="I3254" s="5" t="s">
        <v>15</v>
      </c>
      <c r="J3254" s="5">
        <v>326.34000000000003</v>
      </c>
      <c r="K3254" s="5" t="s">
        <v>15</v>
      </c>
    </row>
    <row r="3255" spans="1:11">
      <c r="A3255" s="8">
        <v>92613591</v>
      </c>
      <c r="B3255" s="3" t="s">
        <v>6143</v>
      </c>
      <c r="C3255" s="3">
        <v>12845</v>
      </c>
      <c r="D3255" s="3" t="s">
        <v>11</v>
      </c>
      <c r="E3255" s="2" t="s">
        <v>5903</v>
      </c>
      <c r="F3255" s="8" t="s">
        <v>5893</v>
      </c>
      <c r="G3255" s="2" t="s">
        <v>6144</v>
      </c>
      <c r="H3255" s="5">
        <v>348.39</v>
      </c>
      <c r="I3255" s="5" t="s">
        <v>15</v>
      </c>
      <c r="J3255" s="5">
        <v>346.185</v>
      </c>
      <c r="K3255" s="5" t="s">
        <v>15</v>
      </c>
    </row>
    <row r="3256" spans="1:11">
      <c r="A3256" s="8">
        <v>92613592</v>
      </c>
      <c r="B3256" s="3" t="s">
        <v>6145</v>
      </c>
      <c r="C3256" s="3">
        <v>7310</v>
      </c>
      <c r="D3256" s="3" t="s">
        <v>11</v>
      </c>
      <c r="E3256" s="2" t="s">
        <v>5892</v>
      </c>
      <c r="F3256" s="8" t="s">
        <v>5893</v>
      </c>
      <c r="G3256" s="2" t="s">
        <v>6146</v>
      </c>
      <c r="H3256" s="5">
        <v>251.37</v>
      </c>
      <c r="I3256" s="5" t="s">
        <v>15</v>
      </c>
      <c r="J3256" s="5">
        <v>249.16500000000002</v>
      </c>
      <c r="K3256" s="5" t="s">
        <v>15</v>
      </c>
    </row>
    <row r="3257" spans="1:11">
      <c r="A3257" s="8">
        <v>92613593</v>
      </c>
      <c r="B3257" s="3" t="s">
        <v>6147</v>
      </c>
      <c r="C3257" s="3">
        <v>8107</v>
      </c>
      <c r="D3257" s="3" t="s">
        <v>11</v>
      </c>
      <c r="E3257" s="2" t="s">
        <v>5892</v>
      </c>
      <c r="F3257" s="8" t="s">
        <v>5893</v>
      </c>
      <c r="G3257" s="2" t="s">
        <v>6148</v>
      </c>
      <c r="H3257" s="5">
        <v>242.55</v>
      </c>
      <c r="I3257" s="5" t="s">
        <v>15</v>
      </c>
      <c r="J3257" s="5">
        <v>240.345</v>
      </c>
      <c r="K3257" s="5" t="s">
        <v>15</v>
      </c>
    </row>
    <row r="3258" spans="1:11">
      <c r="A3258" s="8">
        <v>92613594</v>
      </c>
      <c r="B3258" s="3" t="s">
        <v>6149</v>
      </c>
      <c r="C3258" s="3">
        <v>7854</v>
      </c>
      <c r="D3258" s="3" t="s">
        <v>11</v>
      </c>
      <c r="E3258" s="2" t="s">
        <v>5892</v>
      </c>
      <c r="F3258" s="8" t="s">
        <v>5893</v>
      </c>
      <c r="G3258" s="2" t="s">
        <v>6150</v>
      </c>
      <c r="H3258" s="5">
        <v>253.57500000000002</v>
      </c>
      <c r="I3258" s="5" t="s">
        <v>15</v>
      </c>
      <c r="J3258" s="5">
        <v>251.37</v>
      </c>
      <c r="K3258" s="5" t="s">
        <v>15</v>
      </c>
    </row>
    <row r="3259" spans="1:11">
      <c r="A3259" s="8">
        <v>92613595</v>
      </c>
      <c r="B3259" s="3" t="s">
        <v>6151</v>
      </c>
      <c r="C3259" s="3">
        <v>8951</v>
      </c>
      <c r="D3259" s="3" t="s">
        <v>11</v>
      </c>
      <c r="E3259" s="2" t="s">
        <v>5892</v>
      </c>
      <c r="F3259" s="8" t="s">
        <v>5893</v>
      </c>
      <c r="G3259" s="2" t="s">
        <v>6152</v>
      </c>
      <c r="H3259" s="5">
        <v>264.60000000000002</v>
      </c>
      <c r="I3259" s="5" t="s">
        <v>15</v>
      </c>
      <c r="J3259" s="5">
        <v>262.39499999999998</v>
      </c>
      <c r="K3259" s="5" t="s">
        <v>15</v>
      </c>
    </row>
    <row r="3260" spans="1:11">
      <c r="A3260" s="8">
        <v>92613596</v>
      </c>
      <c r="B3260" s="3" t="s">
        <v>6153</v>
      </c>
      <c r="C3260" s="3">
        <v>8392</v>
      </c>
      <c r="D3260" s="3" t="s">
        <v>11</v>
      </c>
      <c r="E3260" s="2" t="s">
        <v>5892</v>
      </c>
      <c r="F3260" s="8" t="s">
        <v>5893</v>
      </c>
      <c r="G3260" s="2" t="s">
        <v>6154</v>
      </c>
      <c r="H3260" s="5">
        <v>319.72500000000002</v>
      </c>
      <c r="I3260" s="5" t="s">
        <v>15</v>
      </c>
      <c r="J3260" s="5">
        <v>317.52</v>
      </c>
      <c r="K3260" s="5" t="s">
        <v>15</v>
      </c>
    </row>
    <row r="3261" spans="1:11">
      <c r="A3261" s="8">
        <v>92613597</v>
      </c>
      <c r="B3261" s="3" t="s">
        <v>6155</v>
      </c>
      <c r="C3261" s="3">
        <v>8040</v>
      </c>
      <c r="D3261" s="3" t="s">
        <v>11</v>
      </c>
      <c r="E3261" s="2" t="s">
        <v>5892</v>
      </c>
      <c r="F3261" s="8" t="s">
        <v>5893</v>
      </c>
      <c r="G3261" s="2" t="s">
        <v>6156</v>
      </c>
      <c r="H3261" s="5">
        <v>273.42</v>
      </c>
      <c r="I3261" s="5" t="s">
        <v>15</v>
      </c>
      <c r="J3261" s="5">
        <v>271.21500000000003</v>
      </c>
      <c r="K3261" s="5" t="s">
        <v>15</v>
      </c>
    </row>
    <row r="3262" spans="1:11">
      <c r="A3262" s="8">
        <v>92613599</v>
      </c>
      <c r="B3262" s="3" t="s">
        <v>6157</v>
      </c>
      <c r="C3262" s="3">
        <v>9111</v>
      </c>
      <c r="D3262" s="3" t="s">
        <v>11</v>
      </c>
      <c r="E3262" s="2" t="s">
        <v>5892</v>
      </c>
      <c r="F3262" s="8" t="s">
        <v>5893</v>
      </c>
      <c r="G3262" s="2" t="s">
        <v>6158</v>
      </c>
      <c r="H3262" s="5">
        <v>284.44499999999999</v>
      </c>
      <c r="I3262" s="5" t="s">
        <v>15</v>
      </c>
      <c r="J3262" s="5">
        <v>282.24</v>
      </c>
      <c r="K3262" s="5" t="s">
        <v>15</v>
      </c>
    </row>
    <row r="3263" spans="1:11">
      <c r="A3263" s="8">
        <v>92613600</v>
      </c>
      <c r="B3263" s="3" t="s">
        <v>6159</v>
      </c>
      <c r="C3263" s="3">
        <v>8401</v>
      </c>
      <c r="D3263" s="3" t="s">
        <v>11</v>
      </c>
      <c r="E3263" s="2" t="s">
        <v>5892</v>
      </c>
      <c r="F3263" s="8" t="s">
        <v>5893</v>
      </c>
      <c r="G3263" s="2" t="s">
        <v>6160</v>
      </c>
      <c r="H3263" s="5">
        <v>288.85500000000002</v>
      </c>
      <c r="I3263" s="5" t="s">
        <v>15</v>
      </c>
      <c r="J3263" s="5">
        <v>286.65000000000003</v>
      </c>
      <c r="K3263" s="5" t="s">
        <v>15</v>
      </c>
    </row>
    <row r="3264" spans="1:11">
      <c r="A3264" s="8">
        <v>92613601</v>
      </c>
      <c r="B3264" s="3" t="s">
        <v>6161</v>
      </c>
      <c r="C3264" s="3">
        <v>9477</v>
      </c>
      <c r="D3264" s="3" t="s">
        <v>11</v>
      </c>
      <c r="E3264" s="2" t="s">
        <v>5892</v>
      </c>
      <c r="F3264" s="8" t="s">
        <v>5893</v>
      </c>
      <c r="G3264" s="2" t="s">
        <v>6162</v>
      </c>
      <c r="H3264" s="5">
        <v>302.08500000000004</v>
      </c>
      <c r="I3264" s="5" t="s">
        <v>15</v>
      </c>
      <c r="J3264" s="5">
        <v>299.88</v>
      </c>
      <c r="K3264" s="5" t="s">
        <v>15</v>
      </c>
    </row>
    <row r="3265" spans="1:11">
      <c r="A3265" s="8">
        <v>92613602</v>
      </c>
      <c r="B3265" s="3" t="s">
        <v>6163</v>
      </c>
      <c r="C3265" s="3">
        <v>9745</v>
      </c>
      <c r="D3265" s="3" t="s">
        <v>11</v>
      </c>
      <c r="E3265" s="2" t="s">
        <v>5892</v>
      </c>
      <c r="F3265" s="8" t="s">
        <v>5893</v>
      </c>
      <c r="G3265" s="2" t="s">
        <v>6164</v>
      </c>
      <c r="H3265" s="5">
        <v>313.11</v>
      </c>
      <c r="I3265" s="5" t="s">
        <v>15</v>
      </c>
      <c r="J3265" s="5">
        <v>310.90500000000003</v>
      </c>
      <c r="K3265" s="5" t="s">
        <v>15</v>
      </c>
    </row>
    <row r="3266" spans="1:11">
      <c r="A3266" s="8">
        <v>92613603</v>
      </c>
      <c r="B3266" s="3" t="s">
        <v>6165</v>
      </c>
      <c r="C3266" s="3">
        <v>10817</v>
      </c>
      <c r="D3266" s="3" t="s">
        <v>11</v>
      </c>
      <c r="E3266" s="2" t="s">
        <v>5892</v>
      </c>
      <c r="F3266" s="8" t="s">
        <v>5893</v>
      </c>
      <c r="G3266" s="2" t="s">
        <v>6166</v>
      </c>
      <c r="H3266" s="5">
        <v>324.13499999999999</v>
      </c>
      <c r="I3266" s="5" t="s">
        <v>15</v>
      </c>
      <c r="J3266" s="5">
        <v>321.93</v>
      </c>
      <c r="K3266" s="5" t="s">
        <v>15</v>
      </c>
    </row>
    <row r="3267" spans="1:11">
      <c r="A3267" s="8">
        <v>92613604</v>
      </c>
      <c r="B3267" s="3" t="s">
        <v>6167</v>
      </c>
      <c r="C3267" s="3">
        <v>9353</v>
      </c>
      <c r="D3267" s="3" t="s">
        <v>11</v>
      </c>
      <c r="E3267" s="2" t="s">
        <v>5892</v>
      </c>
      <c r="F3267" s="8" t="s">
        <v>5893</v>
      </c>
      <c r="G3267" s="2" t="s">
        <v>6168</v>
      </c>
      <c r="H3267" s="5">
        <v>255.78</v>
      </c>
      <c r="I3267" s="5" t="s">
        <v>15</v>
      </c>
      <c r="J3267" s="5">
        <v>253.57500000000002</v>
      </c>
      <c r="K3267" s="5" t="s">
        <v>15</v>
      </c>
    </row>
    <row r="3268" spans="1:11">
      <c r="A3268" s="8">
        <v>92613605</v>
      </c>
      <c r="B3268" s="3" t="s">
        <v>6169</v>
      </c>
      <c r="C3268" s="3">
        <v>9439</v>
      </c>
      <c r="D3268" s="3" t="s">
        <v>11</v>
      </c>
      <c r="E3268" s="2" t="s">
        <v>5892</v>
      </c>
      <c r="F3268" s="8" t="s">
        <v>5893</v>
      </c>
      <c r="G3268" s="2" t="s">
        <v>6170</v>
      </c>
      <c r="H3268" s="5">
        <v>257.98500000000001</v>
      </c>
      <c r="I3268" s="5" t="s">
        <v>15</v>
      </c>
      <c r="J3268" s="5">
        <v>255.78</v>
      </c>
      <c r="K3268" s="5" t="s">
        <v>15</v>
      </c>
    </row>
    <row r="3269" spans="1:11">
      <c r="A3269" s="8">
        <v>92613606</v>
      </c>
      <c r="B3269" s="3" t="s">
        <v>6171</v>
      </c>
      <c r="C3269" s="3">
        <v>10716</v>
      </c>
      <c r="D3269" s="3" t="s">
        <v>11</v>
      </c>
      <c r="E3269" s="2" t="s">
        <v>5892</v>
      </c>
      <c r="F3269" s="8" t="s">
        <v>5893</v>
      </c>
      <c r="G3269" s="2" t="s">
        <v>6172</v>
      </c>
      <c r="H3269" s="5">
        <v>299.88</v>
      </c>
      <c r="I3269" s="5" t="s">
        <v>15</v>
      </c>
      <c r="J3269" s="5">
        <v>297.67500000000001</v>
      </c>
      <c r="K3269" s="5" t="s">
        <v>15</v>
      </c>
    </row>
    <row r="3270" spans="1:11">
      <c r="A3270" s="8">
        <v>92613607</v>
      </c>
      <c r="B3270" s="3" t="s">
        <v>6173</v>
      </c>
      <c r="C3270" s="3">
        <v>11909</v>
      </c>
      <c r="D3270" s="3" t="s">
        <v>11</v>
      </c>
      <c r="E3270" s="2" t="s">
        <v>5892</v>
      </c>
      <c r="F3270" s="8" t="s">
        <v>5893</v>
      </c>
      <c r="G3270" s="2" t="s">
        <v>6174</v>
      </c>
      <c r="H3270" s="5">
        <v>317.52</v>
      </c>
      <c r="I3270" s="5" t="s">
        <v>15</v>
      </c>
      <c r="J3270" s="5">
        <v>315.315</v>
      </c>
      <c r="K3270" s="5" t="s">
        <v>15</v>
      </c>
    </row>
    <row r="3271" spans="1:11">
      <c r="A3271" s="8">
        <v>92613608</v>
      </c>
      <c r="B3271" s="3" t="s">
        <v>6175</v>
      </c>
      <c r="C3271" s="3">
        <v>9469</v>
      </c>
      <c r="D3271" s="3" t="s">
        <v>11</v>
      </c>
      <c r="E3271" s="2" t="s">
        <v>5892</v>
      </c>
      <c r="F3271" s="8" t="s">
        <v>5893</v>
      </c>
      <c r="G3271" s="2" t="s">
        <v>6176</v>
      </c>
      <c r="H3271" s="5">
        <v>257.98500000000001</v>
      </c>
      <c r="I3271" s="5" t="s">
        <v>15</v>
      </c>
      <c r="J3271" s="5">
        <v>255.78</v>
      </c>
      <c r="K3271" s="5" t="s">
        <v>15</v>
      </c>
    </row>
    <row r="3272" spans="1:11">
      <c r="A3272" s="8">
        <v>92613609</v>
      </c>
      <c r="B3272" s="3" t="s">
        <v>6177</v>
      </c>
      <c r="C3272" s="3">
        <v>10744</v>
      </c>
      <c r="D3272" s="3" t="s">
        <v>11</v>
      </c>
      <c r="E3272" s="2" t="s">
        <v>5892</v>
      </c>
      <c r="F3272" s="8" t="s">
        <v>5893</v>
      </c>
      <c r="G3272" s="2" t="s">
        <v>6178</v>
      </c>
      <c r="H3272" s="5">
        <v>299.88</v>
      </c>
      <c r="I3272" s="5" t="s">
        <v>15</v>
      </c>
      <c r="J3272" s="5">
        <v>297.67500000000001</v>
      </c>
      <c r="K3272" s="5" t="s">
        <v>15</v>
      </c>
    </row>
    <row r="3273" spans="1:11">
      <c r="A3273" s="8">
        <v>92613610</v>
      </c>
      <c r="B3273" s="3" t="s">
        <v>6179</v>
      </c>
      <c r="C3273" s="3">
        <v>9493</v>
      </c>
      <c r="D3273" s="3" t="s">
        <v>11</v>
      </c>
      <c r="E3273" s="2" t="s">
        <v>5892</v>
      </c>
      <c r="F3273" s="8" t="s">
        <v>5893</v>
      </c>
      <c r="G3273" s="2" t="s">
        <v>6180</v>
      </c>
      <c r="H3273" s="5">
        <v>330.75</v>
      </c>
      <c r="I3273" s="5" t="s">
        <v>15</v>
      </c>
      <c r="J3273" s="5">
        <v>328.54500000000002</v>
      </c>
      <c r="K3273" s="5" t="s">
        <v>15</v>
      </c>
    </row>
    <row r="3274" spans="1:11">
      <c r="A3274" s="8">
        <v>92613611</v>
      </c>
      <c r="B3274" s="3" t="s">
        <v>6181</v>
      </c>
      <c r="C3274" s="3">
        <v>10767</v>
      </c>
      <c r="D3274" s="3" t="s">
        <v>11</v>
      </c>
      <c r="E3274" s="2" t="s">
        <v>5892</v>
      </c>
      <c r="F3274" s="8" t="s">
        <v>5893</v>
      </c>
      <c r="G3274" s="2" t="s">
        <v>6182</v>
      </c>
      <c r="H3274" s="5">
        <v>372.64500000000004</v>
      </c>
      <c r="I3274" s="5" t="s">
        <v>15</v>
      </c>
      <c r="J3274" s="5">
        <v>370.44</v>
      </c>
      <c r="K3274" s="5" t="s">
        <v>15</v>
      </c>
    </row>
    <row r="3275" spans="1:11">
      <c r="A3275" s="8">
        <v>92613612</v>
      </c>
      <c r="B3275" s="3" t="s">
        <v>6183</v>
      </c>
      <c r="C3275" s="3">
        <v>11917</v>
      </c>
      <c r="D3275" s="3" t="s">
        <v>11</v>
      </c>
      <c r="E3275" s="2" t="s">
        <v>5892</v>
      </c>
      <c r="F3275" s="8" t="s">
        <v>5893</v>
      </c>
      <c r="G3275" s="2" t="s">
        <v>6184</v>
      </c>
      <c r="H3275" s="5">
        <v>383.67</v>
      </c>
      <c r="I3275" s="5" t="s">
        <v>15</v>
      </c>
      <c r="J3275" s="5">
        <v>381.46500000000003</v>
      </c>
      <c r="K3275" s="5" t="s">
        <v>15</v>
      </c>
    </row>
    <row r="3276" spans="1:11">
      <c r="A3276" s="8">
        <v>92613613</v>
      </c>
      <c r="B3276" s="3" t="s">
        <v>6185</v>
      </c>
      <c r="C3276" s="3">
        <v>10826</v>
      </c>
      <c r="D3276" s="3" t="s">
        <v>11</v>
      </c>
      <c r="E3276" s="2" t="s">
        <v>5892</v>
      </c>
      <c r="F3276" s="8" t="s">
        <v>5893</v>
      </c>
      <c r="G3276" s="2" t="s">
        <v>6186</v>
      </c>
      <c r="H3276" s="5">
        <v>396.90000000000003</v>
      </c>
      <c r="I3276" s="5" t="s">
        <v>15</v>
      </c>
      <c r="J3276" s="5">
        <v>394.69499999999999</v>
      </c>
      <c r="K3276" s="5" t="s">
        <v>15</v>
      </c>
    </row>
    <row r="3277" spans="1:11">
      <c r="A3277" s="8">
        <v>92613614</v>
      </c>
      <c r="B3277" s="3" t="s">
        <v>6187</v>
      </c>
      <c r="C3277" s="3">
        <v>12378</v>
      </c>
      <c r="D3277" s="3" t="s">
        <v>11</v>
      </c>
      <c r="E3277" s="2" t="s">
        <v>5892</v>
      </c>
      <c r="F3277" s="8" t="s">
        <v>5893</v>
      </c>
      <c r="G3277" s="2" t="s">
        <v>6188</v>
      </c>
      <c r="H3277" s="5">
        <v>407.92500000000001</v>
      </c>
      <c r="I3277" s="5" t="s">
        <v>15</v>
      </c>
      <c r="J3277" s="5">
        <v>405.72</v>
      </c>
      <c r="K3277" s="5" t="s">
        <v>15</v>
      </c>
    </row>
    <row r="3278" spans="1:11">
      <c r="A3278" s="8">
        <v>92613615</v>
      </c>
      <c r="B3278" s="3" t="s">
        <v>6189</v>
      </c>
      <c r="C3278" s="3">
        <v>11221</v>
      </c>
      <c r="D3278" s="3" t="s">
        <v>11</v>
      </c>
      <c r="E3278" s="2" t="s">
        <v>5892</v>
      </c>
      <c r="F3278" s="8" t="s">
        <v>5893</v>
      </c>
      <c r="G3278" s="2" t="s">
        <v>6190</v>
      </c>
      <c r="H3278" s="5">
        <v>343.98</v>
      </c>
      <c r="I3278" s="5" t="s">
        <v>15</v>
      </c>
      <c r="J3278" s="5">
        <v>341.77500000000003</v>
      </c>
      <c r="K3278" s="5" t="s">
        <v>15</v>
      </c>
    </row>
    <row r="3279" spans="1:11">
      <c r="A3279" s="8">
        <v>92613616</v>
      </c>
      <c r="B3279" s="3" t="s">
        <v>6191</v>
      </c>
      <c r="C3279" s="3">
        <v>11723</v>
      </c>
      <c r="D3279" s="3" t="s">
        <v>11</v>
      </c>
      <c r="E3279" s="2" t="s">
        <v>5892</v>
      </c>
      <c r="F3279" s="8" t="s">
        <v>5893</v>
      </c>
      <c r="G3279" s="2" t="s">
        <v>6192</v>
      </c>
      <c r="H3279" s="5">
        <v>366.03000000000003</v>
      </c>
      <c r="I3279" s="5" t="s">
        <v>15</v>
      </c>
      <c r="J3279" s="5">
        <v>363.82499999999999</v>
      </c>
      <c r="K3279" s="5" t="s">
        <v>15</v>
      </c>
    </row>
    <row r="3280" spans="1:11">
      <c r="A3280" s="8">
        <v>92613617</v>
      </c>
      <c r="B3280" s="3" t="s">
        <v>6193</v>
      </c>
      <c r="C3280" s="3">
        <v>12965</v>
      </c>
      <c r="D3280" s="3" t="s">
        <v>11</v>
      </c>
      <c r="E3280" s="2" t="s">
        <v>5892</v>
      </c>
      <c r="F3280" s="8" t="s">
        <v>5893</v>
      </c>
      <c r="G3280" s="2" t="s">
        <v>6194</v>
      </c>
      <c r="H3280" s="5">
        <v>377.05500000000001</v>
      </c>
      <c r="I3280" s="5" t="s">
        <v>15</v>
      </c>
      <c r="J3280" s="5">
        <v>374.85</v>
      </c>
      <c r="K3280" s="5" t="s">
        <v>15</v>
      </c>
    </row>
    <row r="3281" spans="1:11">
      <c r="A3281" s="8">
        <v>92613618</v>
      </c>
      <c r="B3281" s="3" t="s">
        <v>6195</v>
      </c>
      <c r="C3281" s="3">
        <v>13338</v>
      </c>
      <c r="D3281" s="3" t="s">
        <v>11</v>
      </c>
      <c r="E3281" s="2" t="s">
        <v>5892</v>
      </c>
      <c r="F3281" s="8" t="s">
        <v>5893</v>
      </c>
      <c r="G3281" s="2" t="s">
        <v>6196</v>
      </c>
      <c r="H3281" s="5">
        <v>493.92</v>
      </c>
      <c r="I3281" s="5" t="s">
        <v>15</v>
      </c>
      <c r="J3281" s="5">
        <v>491.71500000000003</v>
      </c>
      <c r="K3281" s="5" t="s">
        <v>15</v>
      </c>
    </row>
    <row r="3282" spans="1:11">
      <c r="A3282" s="8">
        <v>92613619</v>
      </c>
      <c r="B3282" s="3" t="s">
        <v>6197</v>
      </c>
      <c r="C3282" s="3">
        <v>7704</v>
      </c>
      <c r="D3282" s="3" t="s">
        <v>11</v>
      </c>
      <c r="E3282" s="2" t="s">
        <v>5892</v>
      </c>
      <c r="F3282" s="8" t="s">
        <v>5893</v>
      </c>
      <c r="G3282" s="2" t="s">
        <v>6198</v>
      </c>
      <c r="H3282" s="5">
        <v>229.32</v>
      </c>
      <c r="I3282" s="5" t="s">
        <v>15</v>
      </c>
      <c r="J3282" s="5">
        <v>227.11500000000001</v>
      </c>
      <c r="K3282" s="5" t="s">
        <v>15</v>
      </c>
    </row>
    <row r="3283" spans="1:11">
      <c r="A3283" s="8">
        <v>92613620</v>
      </c>
      <c r="B3283" s="3" t="s">
        <v>6199</v>
      </c>
      <c r="C3283" s="3">
        <v>8876</v>
      </c>
      <c r="D3283" s="3" t="s">
        <v>11</v>
      </c>
      <c r="E3283" s="2" t="s">
        <v>5892</v>
      </c>
      <c r="F3283" s="8" t="s">
        <v>5893</v>
      </c>
      <c r="G3283" s="2" t="s">
        <v>6200</v>
      </c>
      <c r="H3283" s="5">
        <v>249.16500000000002</v>
      </c>
      <c r="I3283" s="5" t="s">
        <v>15</v>
      </c>
      <c r="J3283" s="5">
        <v>246.96</v>
      </c>
      <c r="K3283" s="5" t="s">
        <v>15</v>
      </c>
    </row>
    <row r="3284" spans="1:11">
      <c r="A3284" s="8">
        <v>92613621</v>
      </c>
      <c r="B3284" s="3" t="s">
        <v>6201</v>
      </c>
      <c r="C3284" s="3">
        <v>9984</v>
      </c>
      <c r="D3284" s="3" t="s">
        <v>11</v>
      </c>
      <c r="E3284" s="2" t="s">
        <v>5892</v>
      </c>
      <c r="F3284" s="8" t="s">
        <v>5893</v>
      </c>
      <c r="G3284" s="2" t="s">
        <v>6202</v>
      </c>
      <c r="H3284" s="5">
        <v>264.60000000000002</v>
      </c>
      <c r="I3284" s="5" t="s">
        <v>15</v>
      </c>
      <c r="J3284" s="5">
        <v>262.39499999999998</v>
      </c>
      <c r="K3284" s="5" t="s">
        <v>15</v>
      </c>
    </row>
    <row r="3285" spans="1:11">
      <c r="A3285" s="8">
        <v>92613622</v>
      </c>
      <c r="B3285" s="3" t="s">
        <v>6203</v>
      </c>
      <c r="C3285" s="3">
        <v>9455</v>
      </c>
      <c r="D3285" s="3" t="s">
        <v>11</v>
      </c>
      <c r="E3285" s="2" t="s">
        <v>5892</v>
      </c>
      <c r="F3285" s="8" t="s">
        <v>5893</v>
      </c>
      <c r="G3285" s="2" t="s">
        <v>6204</v>
      </c>
      <c r="H3285" s="5">
        <v>253.57500000000002</v>
      </c>
      <c r="I3285" s="5" t="s">
        <v>15</v>
      </c>
      <c r="J3285" s="5">
        <v>251.37</v>
      </c>
      <c r="K3285" s="5" t="s">
        <v>15</v>
      </c>
    </row>
    <row r="3286" spans="1:11">
      <c r="A3286" s="8">
        <v>92613623</v>
      </c>
      <c r="B3286" s="3" t="s">
        <v>6205</v>
      </c>
      <c r="C3286" s="3">
        <v>9984</v>
      </c>
      <c r="D3286" s="3" t="s">
        <v>11</v>
      </c>
      <c r="E3286" s="2" t="s">
        <v>5892</v>
      </c>
      <c r="F3286" s="8" t="s">
        <v>5893</v>
      </c>
      <c r="G3286" s="2" t="s">
        <v>6206</v>
      </c>
      <c r="H3286" s="5">
        <v>264.60000000000002</v>
      </c>
      <c r="I3286" s="5" t="s">
        <v>15</v>
      </c>
      <c r="J3286" s="5">
        <v>262.39499999999998</v>
      </c>
      <c r="K3286" s="5" t="s">
        <v>15</v>
      </c>
    </row>
    <row r="3287" spans="1:11">
      <c r="A3287" s="8">
        <v>92613624</v>
      </c>
      <c r="B3287" s="3" t="s">
        <v>6207</v>
      </c>
      <c r="C3287" s="3">
        <v>11645</v>
      </c>
      <c r="D3287" s="3" t="s">
        <v>11</v>
      </c>
      <c r="E3287" s="2" t="s">
        <v>5892</v>
      </c>
      <c r="F3287" s="8" t="s">
        <v>5893</v>
      </c>
      <c r="G3287" s="2" t="s">
        <v>6208</v>
      </c>
      <c r="H3287" s="5">
        <v>286.65000000000003</v>
      </c>
      <c r="I3287" s="5" t="s">
        <v>15</v>
      </c>
      <c r="J3287" s="5">
        <v>284.44499999999999</v>
      </c>
      <c r="K3287" s="5" t="s">
        <v>15</v>
      </c>
    </row>
    <row r="3288" spans="1:11">
      <c r="A3288" s="8">
        <v>92613625</v>
      </c>
      <c r="B3288" s="3" t="s">
        <v>6209</v>
      </c>
      <c r="C3288" s="3">
        <v>13663</v>
      </c>
      <c r="D3288" s="3" t="s">
        <v>11</v>
      </c>
      <c r="E3288" s="2" t="s">
        <v>5892</v>
      </c>
      <c r="F3288" s="8" t="s">
        <v>5893</v>
      </c>
      <c r="G3288" s="2" t="s">
        <v>6210</v>
      </c>
      <c r="H3288" s="5">
        <v>313.11</v>
      </c>
      <c r="I3288" s="5" t="s">
        <v>15</v>
      </c>
      <c r="J3288" s="5">
        <v>310.90500000000003</v>
      </c>
      <c r="K3288" s="5" t="s">
        <v>15</v>
      </c>
    </row>
    <row r="3289" spans="1:11">
      <c r="A3289" s="8">
        <v>92613626</v>
      </c>
      <c r="B3289" s="3" t="s">
        <v>6211</v>
      </c>
      <c r="C3289" s="3">
        <v>13663</v>
      </c>
      <c r="D3289" s="3" t="s">
        <v>11</v>
      </c>
      <c r="E3289" s="2" t="s">
        <v>5892</v>
      </c>
      <c r="F3289" s="8" t="s">
        <v>5893</v>
      </c>
      <c r="G3289" s="2" t="s">
        <v>6212</v>
      </c>
      <c r="H3289" s="5">
        <v>313.11</v>
      </c>
      <c r="I3289" s="5" t="s">
        <v>15</v>
      </c>
      <c r="J3289" s="5">
        <v>310.90500000000003</v>
      </c>
      <c r="K3289" s="5" t="s">
        <v>15</v>
      </c>
    </row>
    <row r="3290" spans="1:11">
      <c r="A3290" s="8">
        <v>92613627</v>
      </c>
      <c r="B3290" s="3" t="s">
        <v>6213</v>
      </c>
      <c r="C3290" s="3">
        <v>10101</v>
      </c>
      <c r="D3290" s="3" t="s">
        <v>11</v>
      </c>
      <c r="E3290" s="2" t="s">
        <v>5892</v>
      </c>
      <c r="F3290" s="8" t="s">
        <v>5893</v>
      </c>
      <c r="G3290" s="2" t="s">
        <v>6214</v>
      </c>
      <c r="H3290" s="5">
        <v>269.01</v>
      </c>
      <c r="I3290" s="5" t="s">
        <v>15</v>
      </c>
      <c r="J3290" s="5">
        <v>266.80500000000001</v>
      </c>
      <c r="K3290" s="5" t="s">
        <v>15</v>
      </c>
    </row>
    <row r="3291" spans="1:11">
      <c r="A3291" s="8">
        <v>92613628</v>
      </c>
      <c r="B3291" s="3" t="s">
        <v>6215</v>
      </c>
      <c r="C3291" s="3">
        <v>11495</v>
      </c>
      <c r="D3291" s="3" t="s">
        <v>11</v>
      </c>
      <c r="E3291" s="2" t="s">
        <v>5892</v>
      </c>
      <c r="F3291" s="8" t="s">
        <v>5893</v>
      </c>
      <c r="G3291" s="2" t="s">
        <v>6216</v>
      </c>
      <c r="H3291" s="5">
        <v>291.06</v>
      </c>
      <c r="I3291" s="5" t="s">
        <v>15</v>
      </c>
      <c r="J3291" s="5">
        <v>288.85500000000002</v>
      </c>
      <c r="K3291" s="5" t="s">
        <v>15</v>
      </c>
    </row>
    <row r="3292" spans="1:11">
      <c r="A3292" s="8">
        <v>92613629</v>
      </c>
      <c r="B3292" s="3" t="s">
        <v>6217</v>
      </c>
      <c r="C3292" s="3">
        <v>13576</v>
      </c>
      <c r="D3292" s="3" t="s">
        <v>11</v>
      </c>
      <c r="E3292" s="2" t="s">
        <v>5892</v>
      </c>
      <c r="F3292" s="8" t="s">
        <v>5893</v>
      </c>
      <c r="G3292" s="2" t="s">
        <v>6218</v>
      </c>
      <c r="H3292" s="5">
        <v>317.52</v>
      </c>
      <c r="I3292" s="5" t="s">
        <v>15</v>
      </c>
      <c r="J3292" s="5">
        <v>315.315</v>
      </c>
      <c r="K3292" s="5" t="s">
        <v>15</v>
      </c>
    </row>
    <row r="3293" spans="1:11">
      <c r="A3293" s="8">
        <v>92613630</v>
      </c>
      <c r="B3293" s="3" t="s">
        <v>6219</v>
      </c>
      <c r="C3293" s="3">
        <v>10573</v>
      </c>
      <c r="D3293" s="3" t="s">
        <v>11</v>
      </c>
      <c r="E3293" s="2" t="s">
        <v>5892</v>
      </c>
      <c r="F3293" s="8" t="s">
        <v>5893</v>
      </c>
      <c r="G3293" s="2" t="s">
        <v>6220</v>
      </c>
      <c r="H3293" s="5">
        <v>280.03500000000003</v>
      </c>
      <c r="I3293" s="5" t="s">
        <v>15</v>
      </c>
      <c r="J3293" s="5">
        <v>277.83</v>
      </c>
      <c r="K3293" s="5" t="s">
        <v>15</v>
      </c>
    </row>
    <row r="3294" spans="1:11">
      <c r="A3294" s="8">
        <v>92613631</v>
      </c>
      <c r="B3294" s="3" t="s">
        <v>6221</v>
      </c>
      <c r="C3294" s="3">
        <v>11652</v>
      </c>
      <c r="D3294" s="3" t="s">
        <v>11</v>
      </c>
      <c r="E3294" s="2" t="s">
        <v>5892</v>
      </c>
      <c r="F3294" s="8" t="s">
        <v>5893</v>
      </c>
      <c r="G3294" s="2" t="s">
        <v>6222</v>
      </c>
      <c r="H3294" s="5">
        <v>302.08500000000004</v>
      </c>
      <c r="I3294" s="5" t="s">
        <v>15</v>
      </c>
      <c r="J3294" s="5">
        <v>299.88</v>
      </c>
      <c r="K3294" s="5" t="s">
        <v>15</v>
      </c>
    </row>
    <row r="3295" spans="1:11">
      <c r="A3295" s="8">
        <v>92613632</v>
      </c>
      <c r="B3295" s="3" t="s">
        <v>6223</v>
      </c>
      <c r="C3295" s="3">
        <v>13591</v>
      </c>
      <c r="D3295" s="3" t="s">
        <v>11</v>
      </c>
      <c r="E3295" s="2" t="s">
        <v>5892</v>
      </c>
      <c r="F3295" s="8" t="s">
        <v>5893</v>
      </c>
      <c r="G3295" s="2" t="s">
        <v>6224</v>
      </c>
      <c r="H3295" s="5">
        <v>328.54500000000002</v>
      </c>
      <c r="I3295" s="5" t="s">
        <v>15</v>
      </c>
      <c r="J3295" s="5">
        <v>326.34000000000003</v>
      </c>
      <c r="K3295" s="5" t="s">
        <v>15</v>
      </c>
    </row>
    <row r="3296" spans="1:11">
      <c r="A3296" s="8">
        <v>92613633</v>
      </c>
      <c r="B3296" s="3" t="s">
        <v>6225</v>
      </c>
      <c r="C3296" s="3">
        <v>13613</v>
      </c>
      <c r="D3296" s="3" t="s">
        <v>11</v>
      </c>
      <c r="E3296" s="2" t="s">
        <v>5892</v>
      </c>
      <c r="F3296" s="8" t="s">
        <v>5893</v>
      </c>
      <c r="G3296" s="2" t="s">
        <v>6226</v>
      </c>
      <c r="H3296" s="5">
        <v>348.39</v>
      </c>
      <c r="I3296" s="5" t="s">
        <v>15</v>
      </c>
      <c r="J3296" s="5">
        <v>346.185</v>
      </c>
      <c r="K3296" s="5" t="s">
        <v>15</v>
      </c>
    </row>
    <row r="3297" spans="1:11">
      <c r="A3297" s="8">
        <v>92613658</v>
      </c>
      <c r="B3297" s="3" t="s">
        <v>6227</v>
      </c>
      <c r="C3297" s="3">
        <v>10317</v>
      </c>
      <c r="D3297" s="3" t="s">
        <v>11</v>
      </c>
      <c r="E3297" s="2" t="s">
        <v>5903</v>
      </c>
      <c r="F3297" s="8" t="s">
        <v>5893</v>
      </c>
      <c r="G3297" s="2" t="s">
        <v>6228</v>
      </c>
      <c r="H3297" s="5">
        <v>255.78</v>
      </c>
      <c r="I3297" s="5" t="s">
        <v>15</v>
      </c>
      <c r="J3297" s="5">
        <v>253.57500000000002</v>
      </c>
      <c r="K3297" s="5" t="s">
        <v>15</v>
      </c>
    </row>
    <row r="3298" spans="1:11">
      <c r="A3298" s="8">
        <v>92613659</v>
      </c>
      <c r="B3298" s="3" t="s">
        <v>6229</v>
      </c>
      <c r="C3298" s="3">
        <v>11092</v>
      </c>
      <c r="D3298" s="3" t="s">
        <v>11</v>
      </c>
      <c r="E3298" s="2" t="s">
        <v>5903</v>
      </c>
      <c r="F3298" s="8" t="s">
        <v>5893</v>
      </c>
      <c r="G3298" s="2" t="s">
        <v>6230</v>
      </c>
      <c r="H3298" s="5">
        <v>251.37</v>
      </c>
      <c r="I3298" s="5" t="s">
        <v>15</v>
      </c>
      <c r="J3298" s="5">
        <v>249.16500000000002</v>
      </c>
      <c r="K3298" s="5" t="s">
        <v>15</v>
      </c>
    </row>
    <row r="3299" spans="1:11">
      <c r="A3299" s="8">
        <v>92613660</v>
      </c>
      <c r="B3299" s="3" t="s">
        <v>6231</v>
      </c>
      <c r="C3299" s="3">
        <v>10980</v>
      </c>
      <c r="D3299" s="3" t="s">
        <v>11</v>
      </c>
      <c r="E3299" s="2" t="s">
        <v>5903</v>
      </c>
      <c r="F3299" s="8" t="s">
        <v>5893</v>
      </c>
      <c r="G3299" s="2" t="s">
        <v>6232</v>
      </c>
      <c r="H3299" s="5">
        <v>271.21500000000003</v>
      </c>
      <c r="I3299" s="5" t="s">
        <v>15</v>
      </c>
      <c r="J3299" s="5">
        <v>269.01</v>
      </c>
      <c r="K3299" s="5" t="s">
        <v>15</v>
      </c>
    </row>
    <row r="3300" spans="1:11">
      <c r="A3300" s="8">
        <v>92613662</v>
      </c>
      <c r="B3300" s="3" t="s">
        <v>6233</v>
      </c>
      <c r="C3300" s="3">
        <v>12077</v>
      </c>
      <c r="D3300" s="3" t="s">
        <v>11</v>
      </c>
      <c r="E3300" s="2" t="s">
        <v>5903</v>
      </c>
      <c r="F3300" s="8" t="s">
        <v>5893</v>
      </c>
      <c r="G3300" s="2" t="s">
        <v>6234</v>
      </c>
      <c r="H3300" s="5">
        <v>282.24</v>
      </c>
      <c r="I3300" s="5" t="s">
        <v>15</v>
      </c>
      <c r="J3300" s="5">
        <v>280.03500000000003</v>
      </c>
      <c r="K3300" s="5" t="s">
        <v>15</v>
      </c>
    </row>
    <row r="3301" spans="1:11">
      <c r="A3301" s="8">
        <v>92613663</v>
      </c>
      <c r="B3301" s="3" t="s">
        <v>6235</v>
      </c>
      <c r="C3301" s="3">
        <v>11530</v>
      </c>
      <c r="D3301" s="3" t="s">
        <v>11</v>
      </c>
      <c r="E3301" s="2" t="s">
        <v>5903</v>
      </c>
      <c r="F3301" s="8" t="s">
        <v>5893</v>
      </c>
      <c r="G3301" s="2" t="s">
        <v>6236</v>
      </c>
      <c r="H3301" s="5">
        <v>332.95499999999998</v>
      </c>
      <c r="I3301" s="5" t="s">
        <v>15</v>
      </c>
      <c r="J3301" s="5">
        <v>330.75</v>
      </c>
      <c r="K3301" s="5" t="s">
        <v>15</v>
      </c>
    </row>
    <row r="3302" spans="1:11">
      <c r="A3302" s="8">
        <v>92613665</v>
      </c>
      <c r="B3302" s="3" t="s">
        <v>6237</v>
      </c>
      <c r="C3302" s="3">
        <v>11433</v>
      </c>
      <c r="D3302" s="3" t="s">
        <v>11</v>
      </c>
      <c r="E3302" s="2" t="s">
        <v>5903</v>
      </c>
      <c r="F3302" s="8" t="s">
        <v>5893</v>
      </c>
      <c r="G3302" s="2" t="s">
        <v>6238</v>
      </c>
      <c r="H3302" s="5">
        <v>291.06</v>
      </c>
      <c r="I3302" s="5" t="s">
        <v>15</v>
      </c>
      <c r="J3302" s="5">
        <v>288.85500000000002</v>
      </c>
      <c r="K3302" s="5" t="s">
        <v>15</v>
      </c>
    </row>
    <row r="3303" spans="1:11">
      <c r="A3303" s="8">
        <v>92613667</v>
      </c>
      <c r="B3303" s="3" t="s">
        <v>6239</v>
      </c>
      <c r="C3303" s="3">
        <v>12505</v>
      </c>
      <c r="D3303" s="3" t="s">
        <v>11</v>
      </c>
      <c r="E3303" s="2" t="s">
        <v>5903</v>
      </c>
      <c r="F3303" s="8" t="s">
        <v>5893</v>
      </c>
      <c r="G3303" s="2" t="s">
        <v>6240</v>
      </c>
      <c r="H3303" s="5">
        <v>302.08500000000004</v>
      </c>
      <c r="I3303" s="5" t="s">
        <v>15</v>
      </c>
      <c r="J3303" s="5">
        <v>299.88</v>
      </c>
      <c r="K3303" s="5" t="s">
        <v>15</v>
      </c>
    </row>
    <row r="3304" spans="1:11">
      <c r="A3304" s="8">
        <v>92613668</v>
      </c>
      <c r="B3304" s="3" t="s">
        <v>6241</v>
      </c>
      <c r="C3304" s="3">
        <v>12034</v>
      </c>
      <c r="D3304" s="3" t="s">
        <v>11</v>
      </c>
      <c r="E3304" s="2" t="s">
        <v>5903</v>
      </c>
      <c r="F3304" s="8" t="s">
        <v>5893</v>
      </c>
      <c r="G3304" s="2" t="s">
        <v>6242</v>
      </c>
      <c r="H3304" s="5">
        <v>302.08500000000004</v>
      </c>
      <c r="I3304" s="5" t="s">
        <v>15</v>
      </c>
      <c r="J3304" s="5">
        <v>299.88</v>
      </c>
      <c r="K3304" s="5" t="s">
        <v>15</v>
      </c>
    </row>
    <row r="3305" spans="1:11">
      <c r="A3305" s="8">
        <v>92613669</v>
      </c>
      <c r="B3305" s="3" t="s">
        <v>6243</v>
      </c>
      <c r="C3305" s="3">
        <v>13110</v>
      </c>
      <c r="D3305" s="3" t="s">
        <v>11</v>
      </c>
      <c r="E3305" s="2" t="s">
        <v>5903</v>
      </c>
      <c r="F3305" s="8" t="s">
        <v>5893</v>
      </c>
      <c r="G3305" s="2" t="s">
        <v>6244</v>
      </c>
      <c r="H3305" s="5">
        <v>313.11</v>
      </c>
      <c r="I3305" s="5" t="s">
        <v>15</v>
      </c>
      <c r="J3305" s="5">
        <v>310.90500000000003</v>
      </c>
      <c r="K3305" s="5" t="s">
        <v>15</v>
      </c>
    </row>
    <row r="3306" spans="1:11">
      <c r="A3306" s="8">
        <v>92613670</v>
      </c>
      <c r="B3306" s="3" t="s">
        <v>6245</v>
      </c>
      <c r="C3306" s="3">
        <v>13431</v>
      </c>
      <c r="D3306" s="3" t="s">
        <v>11</v>
      </c>
      <c r="E3306" s="2" t="s">
        <v>5903</v>
      </c>
      <c r="F3306" s="8" t="s">
        <v>5893</v>
      </c>
      <c r="G3306" s="2" t="s">
        <v>6246</v>
      </c>
      <c r="H3306" s="5">
        <v>335.16</v>
      </c>
      <c r="I3306" s="5" t="s">
        <v>15</v>
      </c>
      <c r="J3306" s="5">
        <v>332.95499999999998</v>
      </c>
      <c r="K3306" s="5" t="s">
        <v>15</v>
      </c>
    </row>
    <row r="3307" spans="1:11">
      <c r="A3307" s="8">
        <v>92613672</v>
      </c>
      <c r="B3307" s="3" t="s">
        <v>6247</v>
      </c>
      <c r="C3307" s="3">
        <v>14505</v>
      </c>
      <c r="D3307" s="3" t="s">
        <v>11</v>
      </c>
      <c r="E3307" s="2" t="s">
        <v>5903</v>
      </c>
      <c r="F3307" s="8" t="s">
        <v>5893</v>
      </c>
      <c r="G3307" s="2" t="s">
        <v>6248</v>
      </c>
      <c r="H3307" s="5">
        <v>346.185</v>
      </c>
      <c r="I3307" s="5" t="s">
        <v>15</v>
      </c>
      <c r="J3307" s="5">
        <v>343.98</v>
      </c>
      <c r="K3307" s="5" t="s">
        <v>15</v>
      </c>
    </row>
    <row r="3308" spans="1:11">
      <c r="A3308" s="8">
        <v>92613673</v>
      </c>
      <c r="B3308" s="3" t="s">
        <v>6249</v>
      </c>
      <c r="C3308" s="3">
        <v>12339</v>
      </c>
      <c r="D3308" s="3" t="s">
        <v>11</v>
      </c>
      <c r="E3308" s="2" t="s">
        <v>5903</v>
      </c>
      <c r="F3308" s="8" t="s">
        <v>5893</v>
      </c>
      <c r="G3308" s="2" t="s">
        <v>6250</v>
      </c>
      <c r="H3308" s="5">
        <v>262.39499999999998</v>
      </c>
      <c r="I3308" s="5" t="s">
        <v>15</v>
      </c>
      <c r="J3308" s="5">
        <v>260.19</v>
      </c>
      <c r="K3308" s="5" t="s">
        <v>15</v>
      </c>
    </row>
    <row r="3309" spans="1:11">
      <c r="A3309" s="8">
        <v>92613674</v>
      </c>
      <c r="B3309" s="3" t="s">
        <v>6251</v>
      </c>
      <c r="C3309" s="3">
        <v>12436</v>
      </c>
      <c r="D3309" s="3" t="s">
        <v>11</v>
      </c>
      <c r="E3309" s="2" t="s">
        <v>5903</v>
      </c>
      <c r="F3309" s="8" t="s">
        <v>5893</v>
      </c>
      <c r="G3309" s="2" t="s">
        <v>6252</v>
      </c>
      <c r="H3309" s="5">
        <v>264.60000000000002</v>
      </c>
      <c r="I3309" s="5" t="s">
        <v>15</v>
      </c>
      <c r="J3309" s="5">
        <v>262.39499999999998</v>
      </c>
      <c r="K3309" s="5" t="s">
        <v>15</v>
      </c>
    </row>
    <row r="3310" spans="1:11">
      <c r="A3310" s="8">
        <v>92613675</v>
      </c>
      <c r="B3310" s="3" t="s">
        <v>6253</v>
      </c>
      <c r="C3310" s="3">
        <v>13714</v>
      </c>
      <c r="D3310" s="3" t="s">
        <v>11</v>
      </c>
      <c r="E3310" s="2" t="s">
        <v>5903</v>
      </c>
      <c r="F3310" s="8" t="s">
        <v>5893</v>
      </c>
      <c r="G3310" s="2" t="s">
        <v>6254</v>
      </c>
      <c r="H3310" s="5">
        <v>306.495</v>
      </c>
      <c r="I3310" s="5" t="s">
        <v>15</v>
      </c>
      <c r="J3310" s="5">
        <v>304.29000000000002</v>
      </c>
      <c r="K3310" s="5" t="s">
        <v>15</v>
      </c>
    </row>
    <row r="3311" spans="1:11">
      <c r="A3311" s="8">
        <v>92613676</v>
      </c>
      <c r="B3311" s="3" t="s">
        <v>6255</v>
      </c>
      <c r="C3311" s="3">
        <v>15041</v>
      </c>
      <c r="D3311" s="3" t="s">
        <v>11</v>
      </c>
      <c r="E3311" s="2" t="s">
        <v>5903</v>
      </c>
      <c r="F3311" s="8" t="s">
        <v>5893</v>
      </c>
      <c r="G3311" s="2" t="s">
        <v>6256</v>
      </c>
      <c r="H3311" s="5">
        <v>332.95499999999998</v>
      </c>
      <c r="I3311" s="5" t="s">
        <v>15</v>
      </c>
      <c r="J3311" s="5">
        <v>330.75</v>
      </c>
      <c r="K3311" s="5" t="s">
        <v>15</v>
      </c>
    </row>
    <row r="3312" spans="1:11">
      <c r="A3312" s="8">
        <v>92613677</v>
      </c>
      <c r="B3312" s="3" t="s">
        <v>6257</v>
      </c>
      <c r="C3312" s="3">
        <v>12505</v>
      </c>
      <c r="D3312" s="3" t="s">
        <v>11</v>
      </c>
      <c r="E3312" s="2" t="s">
        <v>5903</v>
      </c>
      <c r="F3312" s="8" t="s">
        <v>5893</v>
      </c>
      <c r="G3312" s="2" t="s">
        <v>6258</v>
      </c>
      <c r="H3312" s="5">
        <v>273.42</v>
      </c>
      <c r="I3312" s="5" t="s">
        <v>15</v>
      </c>
      <c r="J3312" s="5">
        <v>271.21500000000003</v>
      </c>
      <c r="K3312" s="5" t="s">
        <v>15</v>
      </c>
    </row>
    <row r="3313" spans="1:11">
      <c r="A3313" s="8">
        <v>92613679</v>
      </c>
      <c r="B3313" s="3" t="s">
        <v>6259</v>
      </c>
      <c r="C3313" s="3">
        <v>13779</v>
      </c>
      <c r="D3313" s="3" t="s">
        <v>11</v>
      </c>
      <c r="E3313" s="2" t="s">
        <v>5903</v>
      </c>
      <c r="F3313" s="8" t="s">
        <v>5893</v>
      </c>
      <c r="G3313" s="2" t="s">
        <v>6260</v>
      </c>
      <c r="H3313" s="5">
        <v>315.315</v>
      </c>
      <c r="I3313" s="5" t="s">
        <v>15</v>
      </c>
      <c r="J3313" s="5">
        <v>313.11</v>
      </c>
      <c r="K3313" s="5" t="s">
        <v>15</v>
      </c>
    </row>
    <row r="3314" spans="1:11">
      <c r="A3314" s="8">
        <v>92613680</v>
      </c>
      <c r="B3314" s="3" t="s">
        <v>6261</v>
      </c>
      <c r="C3314" s="3">
        <v>12629</v>
      </c>
      <c r="D3314" s="3" t="s">
        <v>11</v>
      </c>
      <c r="E3314" s="2" t="s">
        <v>5903</v>
      </c>
      <c r="F3314" s="8" t="s">
        <v>5893</v>
      </c>
      <c r="G3314" s="2" t="s">
        <v>6262</v>
      </c>
      <c r="H3314" s="5">
        <v>343.98</v>
      </c>
      <c r="I3314" s="5" t="s">
        <v>15</v>
      </c>
      <c r="J3314" s="5">
        <v>341.77500000000003</v>
      </c>
      <c r="K3314" s="5" t="s">
        <v>15</v>
      </c>
    </row>
    <row r="3315" spans="1:11">
      <c r="A3315" s="8">
        <v>92613682</v>
      </c>
      <c r="B3315" s="3" t="s">
        <v>6263</v>
      </c>
      <c r="C3315" s="3">
        <v>13905</v>
      </c>
      <c r="D3315" s="3" t="s">
        <v>11</v>
      </c>
      <c r="E3315" s="2" t="s">
        <v>5903</v>
      </c>
      <c r="F3315" s="8" t="s">
        <v>5893</v>
      </c>
      <c r="G3315" s="2" t="s">
        <v>6264</v>
      </c>
      <c r="H3315" s="5">
        <v>385.875</v>
      </c>
      <c r="I3315" s="5" t="s">
        <v>15</v>
      </c>
      <c r="J3315" s="5">
        <v>383.67</v>
      </c>
      <c r="K3315" s="5" t="s">
        <v>15</v>
      </c>
    </row>
    <row r="3316" spans="1:11">
      <c r="A3316" s="8">
        <v>92613683</v>
      </c>
      <c r="B3316" s="3" t="s">
        <v>6265</v>
      </c>
      <c r="C3316" s="3">
        <v>15054</v>
      </c>
      <c r="D3316" s="3" t="s">
        <v>11</v>
      </c>
      <c r="E3316" s="2" t="s">
        <v>5903</v>
      </c>
      <c r="F3316" s="8" t="s">
        <v>5893</v>
      </c>
      <c r="G3316" s="2" t="s">
        <v>6266</v>
      </c>
      <c r="H3316" s="5">
        <v>396.90000000000003</v>
      </c>
      <c r="I3316" s="5" t="s">
        <v>15</v>
      </c>
      <c r="J3316" s="5">
        <v>394.69499999999999</v>
      </c>
      <c r="K3316" s="5" t="s">
        <v>15</v>
      </c>
    </row>
    <row r="3317" spans="1:11">
      <c r="A3317" s="8">
        <v>92613684</v>
      </c>
      <c r="B3317" s="3" t="s">
        <v>6267</v>
      </c>
      <c r="C3317" s="3">
        <v>14230</v>
      </c>
      <c r="D3317" s="3" t="s">
        <v>11</v>
      </c>
      <c r="E3317" s="2" t="s">
        <v>5903</v>
      </c>
      <c r="F3317" s="8" t="s">
        <v>5893</v>
      </c>
      <c r="G3317" s="2" t="s">
        <v>6268</v>
      </c>
      <c r="H3317" s="5">
        <v>412.33500000000004</v>
      </c>
      <c r="I3317" s="5" t="s">
        <v>15</v>
      </c>
      <c r="J3317" s="5">
        <v>410.13</v>
      </c>
      <c r="K3317" s="5" t="s">
        <v>15</v>
      </c>
    </row>
    <row r="3318" spans="1:11">
      <c r="A3318" s="8">
        <v>92613685</v>
      </c>
      <c r="B3318" s="3" t="s">
        <v>6269</v>
      </c>
      <c r="C3318" s="3">
        <v>15783</v>
      </c>
      <c r="D3318" s="3" t="s">
        <v>11</v>
      </c>
      <c r="E3318" s="2" t="s">
        <v>5903</v>
      </c>
      <c r="F3318" s="8" t="s">
        <v>5893</v>
      </c>
      <c r="G3318" s="2" t="s">
        <v>6270</v>
      </c>
      <c r="H3318" s="5">
        <v>425.565</v>
      </c>
      <c r="I3318" s="5" t="s">
        <v>15</v>
      </c>
      <c r="J3318" s="5">
        <v>423.36</v>
      </c>
      <c r="K3318" s="5" t="s">
        <v>15</v>
      </c>
    </row>
    <row r="3319" spans="1:11">
      <c r="A3319" s="8">
        <v>92613686</v>
      </c>
      <c r="B3319" s="3" t="s">
        <v>6271</v>
      </c>
      <c r="C3319" s="3">
        <v>14853</v>
      </c>
      <c r="D3319" s="3" t="s">
        <v>11</v>
      </c>
      <c r="E3319" s="2" t="s">
        <v>5903</v>
      </c>
      <c r="F3319" s="8" t="s">
        <v>5893</v>
      </c>
      <c r="G3319" s="2" t="s">
        <v>6272</v>
      </c>
      <c r="H3319" s="5">
        <v>355.005</v>
      </c>
      <c r="I3319" s="5" t="s">
        <v>15</v>
      </c>
      <c r="J3319" s="5">
        <v>352.8</v>
      </c>
      <c r="K3319" s="5" t="s">
        <v>15</v>
      </c>
    </row>
    <row r="3320" spans="1:11">
      <c r="A3320" s="8">
        <v>92613687</v>
      </c>
      <c r="B3320" s="3" t="s">
        <v>6273</v>
      </c>
      <c r="C3320" s="3">
        <v>15409</v>
      </c>
      <c r="D3320" s="3" t="s">
        <v>11</v>
      </c>
      <c r="E3320" s="2" t="s">
        <v>5903</v>
      </c>
      <c r="F3320" s="8" t="s">
        <v>5893</v>
      </c>
      <c r="G3320" s="2" t="s">
        <v>6274</v>
      </c>
      <c r="H3320" s="5">
        <v>388.08000000000004</v>
      </c>
      <c r="I3320" s="5" t="s">
        <v>15</v>
      </c>
      <c r="J3320" s="5">
        <v>385.875</v>
      </c>
      <c r="K3320" s="5" t="s">
        <v>15</v>
      </c>
    </row>
    <row r="3321" spans="1:11">
      <c r="A3321" s="8">
        <v>92613688</v>
      </c>
      <c r="B3321" s="3" t="s">
        <v>6275</v>
      </c>
      <c r="C3321" s="3">
        <v>16651</v>
      </c>
      <c r="D3321" s="3" t="s">
        <v>11</v>
      </c>
      <c r="E3321" s="2" t="s">
        <v>5903</v>
      </c>
      <c r="F3321" s="8" t="s">
        <v>5893</v>
      </c>
      <c r="G3321" s="2" t="s">
        <v>6276</v>
      </c>
      <c r="H3321" s="5">
        <v>399.10500000000002</v>
      </c>
      <c r="I3321" s="5" t="s">
        <v>15</v>
      </c>
      <c r="J3321" s="5">
        <v>396.90000000000003</v>
      </c>
      <c r="K3321" s="5" t="s">
        <v>15</v>
      </c>
    </row>
    <row r="3322" spans="1:11">
      <c r="A3322" s="8">
        <v>92613690</v>
      </c>
      <c r="B3322" s="3" t="s">
        <v>6277</v>
      </c>
      <c r="C3322" s="3">
        <v>19575</v>
      </c>
      <c r="D3322" s="3" t="s">
        <v>11</v>
      </c>
      <c r="E3322" s="2" t="s">
        <v>5903</v>
      </c>
      <c r="F3322" s="8" t="s">
        <v>5893</v>
      </c>
      <c r="G3322" s="2" t="s">
        <v>6278</v>
      </c>
      <c r="H3322" s="5">
        <v>513.76499999999999</v>
      </c>
      <c r="I3322" s="5" t="s">
        <v>15</v>
      </c>
      <c r="J3322" s="5">
        <v>511.56</v>
      </c>
      <c r="K3322" s="5" t="s">
        <v>15</v>
      </c>
    </row>
    <row r="3323" spans="1:11">
      <c r="A3323" s="8">
        <v>92613692</v>
      </c>
      <c r="B3323" s="3" t="s">
        <v>6279</v>
      </c>
      <c r="C3323" s="3">
        <v>10617</v>
      </c>
      <c r="D3323" s="3" t="s">
        <v>11</v>
      </c>
      <c r="E3323" s="2" t="s">
        <v>5903</v>
      </c>
      <c r="F3323" s="8" t="s">
        <v>5893</v>
      </c>
      <c r="G3323" s="2" t="s">
        <v>6280</v>
      </c>
      <c r="H3323" s="5">
        <v>238.14000000000001</v>
      </c>
      <c r="I3323" s="5" t="s">
        <v>15</v>
      </c>
      <c r="J3323" s="5">
        <v>235.935</v>
      </c>
      <c r="K3323" s="5" t="s">
        <v>15</v>
      </c>
    </row>
    <row r="3324" spans="1:11">
      <c r="A3324" s="8">
        <v>92613693</v>
      </c>
      <c r="B3324" s="3" t="s">
        <v>6281</v>
      </c>
      <c r="C3324" s="3">
        <v>11789</v>
      </c>
      <c r="D3324" s="3" t="s">
        <v>11</v>
      </c>
      <c r="E3324" s="2" t="s">
        <v>5903</v>
      </c>
      <c r="F3324" s="8" t="s">
        <v>5893</v>
      </c>
      <c r="G3324" s="2" t="s">
        <v>6282</v>
      </c>
      <c r="H3324" s="5">
        <v>257.98500000000001</v>
      </c>
      <c r="I3324" s="5" t="s">
        <v>15</v>
      </c>
      <c r="J3324" s="5">
        <v>255.78</v>
      </c>
      <c r="K3324" s="5" t="s">
        <v>15</v>
      </c>
    </row>
    <row r="3325" spans="1:11">
      <c r="A3325" s="8">
        <v>92613694</v>
      </c>
      <c r="B3325" s="3" t="s">
        <v>6283</v>
      </c>
      <c r="C3325" s="3">
        <v>12896</v>
      </c>
      <c r="D3325" s="3" t="s">
        <v>11</v>
      </c>
      <c r="E3325" s="2" t="s">
        <v>5903</v>
      </c>
      <c r="F3325" s="8" t="s">
        <v>5893</v>
      </c>
      <c r="G3325" s="2" t="s">
        <v>6284</v>
      </c>
      <c r="H3325" s="5">
        <v>271.21500000000003</v>
      </c>
      <c r="I3325" s="5" t="s">
        <v>15</v>
      </c>
      <c r="J3325" s="5">
        <v>269.01</v>
      </c>
      <c r="K3325" s="5" t="s">
        <v>15</v>
      </c>
    </row>
    <row r="3326" spans="1:11">
      <c r="A3326" s="8">
        <v>92613695</v>
      </c>
      <c r="B3326" s="3" t="s">
        <v>6285</v>
      </c>
      <c r="C3326" s="3">
        <v>12462</v>
      </c>
      <c r="D3326" s="3" t="s">
        <v>11</v>
      </c>
      <c r="E3326" s="2" t="s">
        <v>5903</v>
      </c>
      <c r="F3326" s="8" t="s">
        <v>5893</v>
      </c>
      <c r="G3326" s="2" t="s">
        <v>6286</v>
      </c>
      <c r="H3326" s="5">
        <v>260.19</v>
      </c>
      <c r="I3326" s="5" t="s">
        <v>15</v>
      </c>
      <c r="J3326" s="5">
        <v>257.98500000000001</v>
      </c>
      <c r="K3326" s="5" t="s">
        <v>15</v>
      </c>
    </row>
    <row r="3327" spans="1:11">
      <c r="A3327" s="8">
        <v>92613696</v>
      </c>
      <c r="B3327" s="3" t="s">
        <v>6287</v>
      </c>
      <c r="C3327" s="3">
        <v>12896</v>
      </c>
      <c r="D3327" s="3" t="s">
        <v>11</v>
      </c>
      <c r="E3327" s="2" t="s">
        <v>5903</v>
      </c>
      <c r="F3327" s="8" t="s">
        <v>5893</v>
      </c>
      <c r="G3327" s="2" t="s">
        <v>6288</v>
      </c>
      <c r="H3327" s="5">
        <v>271.21500000000003</v>
      </c>
      <c r="I3327" s="5" t="s">
        <v>15</v>
      </c>
      <c r="J3327" s="5">
        <v>269.01</v>
      </c>
      <c r="K3327" s="5" t="s">
        <v>15</v>
      </c>
    </row>
    <row r="3328" spans="1:11">
      <c r="A3328" s="8">
        <v>92613697</v>
      </c>
      <c r="B3328" s="3" t="s">
        <v>6289</v>
      </c>
      <c r="C3328" s="3">
        <v>14557</v>
      </c>
      <c r="D3328" s="3" t="s">
        <v>11</v>
      </c>
      <c r="E3328" s="2" t="s">
        <v>5903</v>
      </c>
      <c r="F3328" s="8" t="s">
        <v>5893</v>
      </c>
      <c r="G3328" s="2" t="s">
        <v>6290</v>
      </c>
      <c r="H3328" s="5">
        <v>293.26499999999999</v>
      </c>
      <c r="I3328" s="5" t="s">
        <v>15</v>
      </c>
      <c r="J3328" s="5">
        <v>291.06</v>
      </c>
      <c r="K3328" s="5" t="s">
        <v>15</v>
      </c>
    </row>
    <row r="3329" spans="1:11">
      <c r="A3329" s="8">
        <v>92613698</v>
      </c>
      <c r="B3329" s="3" t="s">
        <v>6291</v>
      </c>
      <c r="C3329" s="3">
        <v>16576</v>
      </c>
      <c r="D3329" s="3" t="s">
        <v>11</v>
      </c>
      <c r="E3329" s="2" t="s">
        <v>5903</v>
      </c>
      <c r="F3329" s="8" t="s">
        <v>5893</v>
      </c>
      <c r="G3329" s="2" t="s">
        <v>6292</v>
      </c>
      <c r="H3329" s="5">
        <v>319.72500000000002</v>
      </c>
      <c r="I3329" s="5" t="s">
        <v>15</v>
      </c>
      <c r="J3329" s="5">
        <v>317.52</v>
      </c>
      <c r="K3329" s="5" t="s">
        <v>15</v>
      </c>
    </row>
    <row r="3330" spans="1:11">
      <c r="A3330" s="8">
        <v>92613699</v>
      </c>
      <c r="B3330" s="3" t="s">
        <v>6293</v>
      </c>
      <c r="C3330" s="3">
        <v>16576</v>
      </c>
      <c r="D3330" s="3" t="s">
        <v>11</v>
      </c>
      <c r="E3330" s="2" t="s">
        <v>5903</v>
      </c>
      <c r="F3330" s="8" t="s">
        <v>5893</v>
      </c>
      <c r="G3330" s="2" t="s">
        <v>6294</v>
      </c>
      <c r="H3330" s="5">
        <v>319.72500000000002</v>
      </c>
      <c r="I3330" s="5" t="s">
        <v>15</v>
      </c>
      <c r="J3330" s="5">
        <v>317.52</v>
      </c>
      <c r="K3330" s="5" t="s">
        <v>15</v>
      </c>
    </row>
    <row r="3331" spans="1:11">
      <c r="A3331" s="8">
        <v>92613700</v>
      </c>
      <c r="B3331" s="3" t="s">
        <v>6295</v>
      </c>
      <c r="C3331" s="3">
        <v>13108</v>
      </c>
      <c r="D3331" s="3" t="s">
        <v>11</v>
      </c>
      <c r="E3331" s="2" t="s">
        <v>5903</v>
      </c>
      <c r="F3331" s="8" t="s">
        <v>5893</v>
      </c>
      <c r="G3331" s="2" t="s">
        <v>6296</v>
      </c>
      <c r="H3331" s="5">
        <v>273.42</v>
      </c>
      <c r="I3331" s="5" t="s">
        <v>15</v>
      </c>
      <c r="J3331" s="5">
        <v>271.21500000000003</v>
      </c>
      <c r="K3331" s="5" t="s">
        <v>15</v>
      </c>
    </row>
    <row r="3332" spans="1:11">
      <c r="A3332" s="8">
        <v>92613701</v>
      </c>
      <c r="B3332" s="3" t="s">
        <v>6297</v>
      </c>
      <c r="C3332" s="3">
        <v>14501</v>
      </c>
      <c r="D3332" s="3" t="s">
        <v>11</v>
      </c>
      <c r="E3332" s="2" t="s">
        <v>5903</v>
      </c>
      <c r="F3332" s="8" t="s">
        <v>5893</v>
      </c>
      <c r="G3332" s="2" t="s">
        <v>6298</v>
      </c>
      <c r="H3332" s="5">
        <v>297.67500000000001</v>
      </c>
      <c r="I3332" s="5" t="s">
        <v>15</v>
      </c>
      <c r="J3332" s="5">
        <v>295.47000000000003</v>
      </c>
      <c r="K3332" s="5" t="s">
        <v>15</v>
      </c>
    </row>
    <row r="3333" spans="1:11">
      <c r="A3333" s="8">
        <v>92613702</v>
      </c>
      <c r="B3333" s="3" t="s">
        <v>6299</v>
      </c>
      <c r="C3333" s="3">
        <v>16583</v>
      </c>
      <c r="D3333" s="3" t="s">
        <v>11</v>
      </c>
      <c r="E3333" s="2" t="s">
        <v>5903</v>
      </c>
      <c r="F3333" s="8" t="s">
        <v>5893</v>
      </c>
      <c r="G3333" s="2" t="s">
        <v>6300</v>
      </c>
      <c r="H3333" s="5">
        <v>321.93</v>
      </c>
      <c r="I3333" s="5" t="s">
        <v>15</v>
      </c>
      <c r="J3333" s="5">
        <v>319.72500000000002</v>
      </c>
      <c r="K3333" s="5" t="s">
        <v>15</v>
      </c>
    </row>
    <row r="3334" spans="1:11">
      <c r="A3334" s="8">
        <v>92613705</v>
      </c>
      <c r="B3334" s="3" t="s">
        <v>6301</v>
      </c>
      <c r="C3334" s="3">
        <v>13699</v>
      </c>
      <c r="D3334" s="3" t="s">
        <v>11</v>
      </c>
      <c r="E3334" s="2" t="s">
        <v>5903</v>
      </c>
      <c r="F3334" s="8" t="s">
        <v>5893</v>
      </c>
      <c r="G3334" s="2" t="s">
        <v>6302</v>
      </c>
      <c r="H3334" s="5">
        <v>297.67500000000001</v>
      </c>
      <c r="I3334" s="5" t="s">
        <v>15</v>
      </c>
      <c r="J3334" s="5">
        <v>295.47000000000003</v>
      </c>
      <c r="K3334" s="5" t="s">
        <v>15</v>
      </c>
    </row>
    <row r="3335" spans="1:11">
      <c r="A3335" s="8">
        <v>92613706</v>
      </c>
      <c r="B3335" s="3" t="s">
        <v>6303</v>
      </c>
      <c r="C3335" s="3">
        <v>14779</v>
      </c>
      <c r="D3335" s="3" t="s">
        <v>11</v>
      </c>
      <c r="E3335" s="2" t="s">
        <v>5903</v>
      </c>
      <c r="F3335" s="8" t="s">
        <v>5893</v>
      </c>
      <c r="G3335" s="2" t="s">
        <v>6304</v>
      </c>
      <c r="H3335" s="5">
        <v>319.72500000000002</v>
      </c>
      <c r="I3335" s="5" t="s">
        <v>15</v>
      </c>
      <c r="J3335" s="5">
        <v>317.52</v>
      </c>
      <c r="K3335" s="5" t="s">
        <v>15</v>
      </c>
    </row>
    <row r="3336" spans="1:11">
      <c r="A3336" s="8">
        <v>92613707</v>
      </c>
      <c r="B3336" s="3" t="s">
        <v>6305</v>
      </c>
      <c r="C3336" s="3">
        <v>16717</v>
      </c>
      <c r="D3336" s="3" t="s">
        <v>11</v>
      </c>
      <c r="E3336" s="2" t="s">
        <v>5903</v>
      </c>
      <c r="F3336" s="8" t="s">
        <v>5893</v>
      </c>
      <c r="G3336" s="2" t="s">
        <v>6306</v>
      </c>
      <c r="H3336" s="5">
        <v>343.98</v>
      </c>
      <c r="I3336" s="5" t="s">
        <v>15</v>
      </c>
      <c r="J3336" s="5">
        <v>341.77500000000003</v>
      </c>
      <c r="K3336" s="5" t="s">
        <v>15</v>
      </c>
    </row>
    <row r="3337" spans="1:11">
      <c r="A3337" s="8">
        <v>92613708</v>
      </c>
      <c r="B3337" s="3" t="s">
        <v>6307</v>
      </c>
      <c r="C3337" s="3">
        <v>17005</v>
      </c>
      <c r="D3337" s="3" t="s">
        <v>11</v>
      </c>
      <c r="E3337" s="2" t="s">
        <v>5903</v>
      </c>
      <c r="F3337" s="8" t="s">
        <v>5893</v>
      </c>
      <c r="G3337" s="2" t="s">
        <v>6308</v>
      </c>
      <c r="H3337" s="5">
        <v>363.82499999999999</v>
      </c>
      <c r="I3337" s="5" t="s">
        <v>15</v>
      </c>
      <c r="J3337" s="5">
        <v>361.62</v>
      </c>
      <c r="K3337" s="5" t="s">
        <v>15</v>
      </c>
    </row>
    <row r="3338" spans="1:11">
      <c r="A3338" s="8">
        <v>92613720</v>
      </c>
      <c r="B3338" s="3" t="s">
        <v>6309</v>
      </c>
      <c r="C3338" s="3">
        <v>11859</v>
      </c>
      <c r="D3338" s="3" t="s">
        <v>11</v>
      </c>
      <c r="E3338" s="2" t="s">
        <v>5892</v>
      </c>
      <c r="F3338" s="8" t="s">
        <v>5893</v>
      </c>
      <c r="G3338" s="2" t="s">
        <v>6310</v>
      </c>
      <c r="H3338" s="5">
        <v>251.37</v>
      </c>
      <c r="I3338" s="5" t="s">
        <v>15</v>
      </c>
      <c r="J3338" s="5">
        <v>249.16500000000002</v>
      </c>
      <c r="K3338" s="5" t="s">
        <v>15</v>
      </c>
    </row>
    <row r="3339" spans="1:11">
      <c r="A3339" s="8">
        <v>92613721</v>
      </c>
      <c r="B3339" s="3" t="s">
        <v>6311</v>
      </c>
      <c r="C3339" s="3">
        <v>11748</v>
      </c>
      <c r="D3339" s="3" t="s">
        <v>11</v>
      </c>
      <c r="E3339" s="2" t="s">
        <v>5892</v>
      </c>
      <c r="F3339" s="8" t="s">
        <v>5893</v>
      </c>
      <c r="G3339" s="2" t="s">
        <v>6312</v>
      </c>
      <c r="H3339" s="5">
        <v>271.21500000000003</v>
      </c>
      <c r="I3339" s="5" t="s">
        <v>15</v>
      </c>
      <c r="J3339" s="5">
        <v>269.01</v>
      </c>
      <c r="K3339" s="5" t="s">
        <v>15</v>
      </c>
    </row>
    <row r="3340" spans="1:11">
      <c r="A3340" s="8">
        <v>92613722</v>
      </c>
      <c r="B3340" s="3" t="s">
        <v>6313</v>
      </c>
      <c r="C3340" s="3">
        <v>12845</v>
      </c>
      <c r="D3340" s="3" t="s">
        <v>11</v>
      </c>
      <c r="E3340" s="2" t="s">
        <v>5892</v>
      </c>
      <c r="F3340" s="8" t="s">
        <v>5893</v>
      </c>
      <c r="G3340" s="2" t="s">
        <v>6314</v>
      </c>
      <c r="H3340" s="5">
        <v>282.24</v>
      </c>
      <c r="I3340" s="5" t="s">
        <v>15</v>
      </c>
      <c r="J3340" s="5">
        <v>280.03500000000003</v>
      </c>
      <c r="K3340" s="5" t="s">
        <v>15</v>
      </c>
    </row>
    <row r="3341" spans="1:11">
      <c r="A3341" s="8">
        <v>92613723</v>
      </c>
      <c r="B3341" s="3" t="s">
        <v>6315</v>
      </c>
      <c r="C3341" s="3">
        <v>12297</v>
      </c>
      <c r="D3341" s="3" t="s">
        <v>11</v>
      </c>
      <c r="E3341" s="2" t="s">
        <v>5892</v>
      </c>
      <c r="F3341" s="8" t="s">
        <v>5893</v>
      </c>
      <c r="G3341" s="2" t="s">
        <v>6316</v>
      </c>
      <c r="H3341" s="5">
        <v>332.95499999999998</v>
      </c>
      <c r="I3341" s="5" t="s">
        <v>15</v>
      </c>
      <c r="J3341" s="5">
        <v>330.75</v>
      </c>
      <c r="K3341" s="5" t="s">
        <v>15</v>
      </c>
    </row>
    <row r="3342" spans="1:11">
      <c r="A3342" s="8">
        <v>92613724</v>
      </c>
      <c r="B3342" s="3" t="s">
        <v>6317</v>
      </c>
      <c r="C3342" s="3">
        <v>12201</v>
      </c>
      <c r="D3342" s="3" t="s">
        <v>11</v>
      </c>
      <c r="E3342" s="2" t="s">
        <v>5892</v>
      </c>
      <c r="F3342" s="8" t="s">
        <v>5893</v>
      </c>
      <c r="G3342" s="2" t="s">
        <v>6318</v>
      </c>
      <c r="H3342" s="5">
        <v>291.06</v>
      </c>
      <c r="I3342" s="5" t="s">
        <v>15</v>
      </c>
      <c r="J3342" s="5">
        <v>288.85500000000002</v>
      </c>
      <c r="K3342" s="5" t="s">
        <v>15</v>
      </c>
    </row>
    <row r="3343" spans="1:11">
      <c r="A3343" s="8">
        <v>92613725</v>
      </c>
      <c r="B3343" s="3" t="s">
        <v>6319</v>
      </c>
      <c r="C3343" s="3">
        <v>13272</v>
      </c>
      <c r="D3343" s="3" t="s">
        <v>11</v>
      </c>
      <c r="E3343" s="2" t="s">
        <v>5892</v>
      </c>
      <c r="F3343" s="8" t="s">
        <v>5893</v>
      </c>
      <c r="G3343" s="2" t="s">
        <v>6320</v>
      </c>
      <c r="H3343" s="5">
        <v>302.08500000000004</v>
      </c>
      <c r="I3343" s="5" t="s">
        <v>15</v>
      </c>
      <c r="J3343" s="5">
        <v>299.88</v>
      </c>
      <c r="K3343" s="5" t="s">
        <v>15</v>
      </c>
    </row>
    <row r="3344" spans="1:11">
      <c r="A3344" s="8">
        <v>92613726</v>
      </c>
      <c r="B3344" s="3" t="s">
        <v>6321</v>
      </c>
      <c r="C3344" s="3">
        <v>12801</v>
      </c>
      <c r="D3344" s="3" t="s">
        <v>11</v>
      </c>
      <c r="E3344" s="2" t="s">
        <v>5892</v>
      </c>
      <c r="F3344" s="8" t="s">
        <v>5893</v>
      </c>
      <c r="G3344" s="2" t="s">
        <v>6322</v>
      </c>
      <c r="H3344" s="5">
        <v>302.08500000000004</v>
      </c>
      <c r="I3344" s="5" t="s">
        <v>15</v>
      </c>
      <c r="J3344" s="5">
        <v>299.88</v>
      </c>
      <c r="K3344" s="5" t="s">
        <v>15</v>
      </c>
    </row>
    <row r="3345" spans="1:11">
      <c r="A3345" s="8">
        <v>92613727</v>
      </c>
      <c r="B3345" s="3" t="s">
        <v>6323</v>
      </c>
      <c r="C3345" s="3">
        <v>13877</v>
      </c>
      <c r="D3345" s="3" t="s">
        <v>11</v>
      </c>
      <c r="E3345" s="2" t="s">
        <v>5892</v>
      </c>
      <c r="F3345" s="8" t="s">
        <v>5893</v>
      </c>
      <c r="G3345" s="2" t="s">
        <v>6324</v>
      </c>
      <c r="H3345" s="5">
        <v>313.11</v>
      </c>
      <c r="I3345" s="5" t="s">
        <v>15</v>
      </c>
      <c r="J3345" s="5">
        <v>310.90500000000003</v>
      </c>
      <c r="K3345" s="5" t="s">
        <v>15</v>
      </c>
    </row>
    <row r="3346" spans="1:11">
      <c r="A3346" s="8">
        <v>92613729</v>
      </c>
      <c r="B3346" s="3" t="s">
        <v>6325</v>
      </c>
      <c r="C3346" s="3">
        <v>14198</v>
      </c>
      <c r="D3346" s="3" t="s">
        <v>11</v>
      </c>
      <c r="E3346" s="2" t="s">
        <v>5892</v>
      </c>
      <c r="F3346" s="8" t="s">
        <v>5893</v>
      </c>
      <c r="G3346" s="2" t="s">
        <v>6326</v>
      </c>
      <c r="H3346" s="5">
        <v>335.16</v>
      </c>
      <c r="I3346" s="5" t="s">
        <v>15</v>
      </c>
      <c r="J3346" s="5">
        <v>332.95499999999998</v>
      </c>
      <c r="K3346" s="5" t="s">
        <v>15</v>
      </c>
    </row>
    <row r="3347" spans="1:11">
      <c r="A3347" s="8">
        <v>92613731</v>
      </c>
      <c r="B3347" s="3" t="s">
        <v>6327</v>
      </c>
      <c r="C3347" s="3">
        <v>15271</v>
      </c>
      <c r="D3347" s="3" t="s">
        <v>11</v>
      </c>
      <c r="E3347" s="2" t="s">
        <v>5892</v>
      </c>
      <c r="F3347" s="8" t="s">
        <v>5893</v>
      </c>
      <c r="G3347" s="2" t="s">
        <v>6328</v>
      </c>
      <c r="H3347" s="5">
        <v>346.185</v>
      </c>
      <c r="I3347" s="5" t="s">
        <v>15</v>
      </c>
      <c r="J3347" s="5">
        <v>343.98</v>
      </c>
      <c r="K3347" s="5" t="s">
        <v>15</v>
      </c>
    </row>
    <row r="3348" spans="1:11">
      <c r="A3348" s="8">
        <v>92613733</v>
      </c>
      <c r="B3348" s="3" t="s">
        <v>6329</v>
      </c>
      <c r="C3348" s="3">
        <v>13105</v>
      </c>
      <c r="D3348" s="3" t="s">
        <v>11</v>
      </c>
      <c r="E3348" s="2" t="s">
        <v>5892</v>
      </c>
      <c r="F3348" s="8" t="s">
        <v>5893</v>
      </c>
      <c r="G3348" s="2" t="s">
        <v>6330</v>
      </c>
      <c r="H3348" s="5">
        <v>262.39499999999998</v>
      </c>
      <c r="I3348" s="5" t="s">
        <v>15</v>
      </c>
      <c r="J3348" s="5">
        <v>260.19</v>
      </c>
      <c r="K3348" s="5" t="s">
        <v>15</v>
      </c>
    </row>
    <row r="3349" spans="1:11">
      <c r="A3349" s="8">
        <v>92613734</v>
      </c>
      <c r="B3349" s="3" t="s">
        <v>6331</v>
      </c>
      <c r="C3349" s="3">
        <v>13202</v>
      </c>
      <c r="D3349" s="3" t="s">
        <v>11</v>
      </c>
      <c r="E3349" s="2" t="s">
        <v>5892</v>
      </c>
      <c r="F3349" s="8" t="s">
        <v>5893</v>
      </c>
      <c r="G3349" s="2" t="s">
        <v>6332</v>
      </c>
      <c r="H3349" s="5">
        <v>264.60000000000002</v>
      </c>
      <c r="I3349" s="5" t="s">
        <v>15</v>
      </c>
      <c r="J3349" s="5">
        <v>262.39499999999998</v>
      </c>
      <c r="K3349" s="5" t="s">
        <v>15</v>
      </c>
    </row>
    <row r="3350" spans="1:11">
      <c r="A3350" s="8">
        <v>92613735</v>
      </c>
      <c r="B3350" s="3" t="s">
        <v>6333</v>
      </c>
      <c r="C3350" s="3">
        <v>14480</v>
      </c>
      <c r="D3350" s="3" t="s">
        <v>11</v>
      </c>
      <c r="E3350" s="2" t="s">
        <v>5892</v>
      </c>
      <c r="F3350" s="8" t="s">
        <v>5893</v>
      </c>
      <c r="G3350" s="2" t="s">
        <v>6334</v>
      </c>
      <c r="H3350" s="5">
        <v>306.495</v>
      </c>
      <c r="I3350" s="5" t="s">
        <v>15</v>
      </c>
      <c r="J3350" s="5">
        <v>304.29000000000002</v>
      </c>
      <c r="K3350" s="5" t="s">
        <v>15</v>
      </c>
    </row>
    <row r="3351" spans="1:11">
      <c r="A3351" s="8">
        <v>92613736</v>
      </c>
      <c r="B3351" s="3" t="s">
        <v>6335</v>
      </c>
      <c r="C3351" s="3">
        <v>15808</v>
      </c>
      <c r="D3351" s="3" t="s">
        <v>11</v>
      </c>
      <c r="E3351" s="2" t="s">
        <v>5892</v>
      </c>
      <c r="F3351" s="8" t="s">
        <v>5893</v>
      </c>
      <c r="G3351" s="2" t="s">
        <v>6336</v>
      </c>
      <c r="H3351" s="5">
        <v>332.95499999999998</v>
      </c>
      <c r="I3351" s="5" t="s">
        <v>15</v>
      </c>
      <c r="J3351" s="5">
        <v>330.75</v>
      </c>
      <c r="K3351" s="5" t="s">
        <v>15</v>
      </c>
    </row>
    <row r="3352" spans="1:11">
      <c r="A3352" s="8">
        <v>92613737</v>
      </c>
      <c r="B3352" s="3" t="s">
        <v>6337</v>
      </c>
      <c r="C3352" s="3">
        <v>13272</v>
      </c>
      <c r="D3352" s="3" t="s">
        <v>11</v>
      </c>
      <c r="E3352" s="2" t="s">
        <v>5892</v>
      </c>
      <c r="F3352" s="8" t="s">
        <v>5893</v>
      </c>
      <c r="G3352" s="2" t="s">
        <v>6338</v>
      </c>
      <c r="H3352" s="5">
        <v>273.42</v>
      </c>
      <c r="I3352" s="5" t="s">
        <v>15</v>
      </c>
      <c r="J3352" s="5">
        <v>271.21500000000003</v>
      </c>
      <c r="K3352" s="5" t="s">
        <v>15</v>
      </c>
    </row>
    <row r="3353" spans="1:11">
      <c r="A3353" s="8">
        <v>92613738</v>
      </c>
      <c r="B3353" s="3" t="s">
        <v>6339</v>
      </c>
      <c r="C3353" s="3">
        <v>14546</v>
      </c>
      <c r="D3353" s="3" t="s">
        <v>11</v>
      </c>
      <c r="E3353" s="2" t="s">
        <v>5892</v>
      </c>
      <c r="F3353" s="8" t="s">
        <v>5893</v>
      </c>
      <c r="G3353" s="2" t="s">
        <v>6340</v>
      </c>
      <c r="H3353" s="5">
        <v>315.315</v>
      </c>
      <c r="I3353" s="5" t="s">
        <v>15</v>
      </c>
      <c r="J3353" s="5">
        <v>313.11</v>
      </c>
      <c r="K3353" s="5" t="s">
        <v>15</v>
      </c>
    </row>
    <row r="3354" spans="1:11">
      <c r="A3354" s="8">
        <v>92613739</v>
      </c>
      <c r="B3354" s="3" t="s">
        <v>6341</v>
      </c>
      <c r="C3354" s="3">
        <v>13397</v>
      </c>
      <c r="D3354" s="3" t="s">
        <v>11</v>
      </c>
      <c r="E3354" s="2" t="s">
        <v>5892</v>
      </c>
      <c r="F3354" s="8" t="s">
        <v>5893</v>
      </c>
      <c r="G3354" s="2" t="s">
        <v>6342</v>
      </c>
      <c r="H3354" s="5">
        <v>343.98</v>
      </c>
      <c r="I3354" s="5" t="s">
        <v>15</v>
      </c>
      <c r="J3354" s="5">
        <v>341.77500000000003</v>
      </c>
      <c r="K3354" s="5" t="s">
        <v>15</v>
      </c>
    </row>
    <row r="3355" spans="1:11">
      <c r="A3355" s="8">
        <v>92613740</v>
      </c>
      <c r="B3355" s="3" t="s">
        <v>6343</v>
      </c>
      <c r="C3355" s="3">
        <v>14673</v>
      </c>
      <c r="D3355" s="3" t="s">
        <v>11</v>
      </c>
      <c r="E3355" s="2" t="s">
        <v>5892</v>
      </c>
      <c r="F3355" s="8" t="s">
        <v>5893</v>
      </c>
      <c r="G3355" s="2" t="s">
        <v>6344</v>
      </c>
      <c r="H3355" s="5">
        <v>385.875</v>
      </c>
      <c r="I3355" s="5" t="s">
        <v>15</v>
      </c>
      <c r="J3355" s="5">
        <v>383.67</v>
      </c>
      <c r="K3355" s="5" t="s">
        <v>15</v>
      </c>
    </row>
    <row r="3356" spans="1:11">
      <c r="A3356" s="8">
        <v>92613741</v>
      </c>
      <c r="B3356" s="3" t="s">
        <v>6345</v>
      </c>
      <c r="C3356" s="3">
        <v>15821</v>
      </c>
      <c r="D3356" s="3" t="s">
        <v>11</v>
      </c>
      <c r="E3356" s="2" t="s">
        <v>5892</v>
      </c>
      <c r="F3356" s="8" t="s">
        <v>5893</v>
      </c>
      <c r="G3356" s="2" t="s">
        <v>6346</v>
      </c>
      <c r="H3356" s="5">
        <v>396.90000000000003</v>
      </c>
      <c r="I3356" s="5" t="s">
        <v>15</v>
      </c>
      <c r="J3356" s="5">
        <v>394.69499999999999</v>
      </c>
      <c r="K3356" s="5" t="s">
        <v>15</v>
      </c>
    </row>
    <row r="3357" spans="1:11">
      <c r="A3357" s="8">
        <v>92613742</v>
      </c>
      <c r="B3357" s="3" t="s">
        <v>6347</v>
      </c>
      <c r="C3357" s="3">
        <v>14997</v>
      </c>
      <c r="D3357" s="3" t="s">
        <v>11</v>
      </c>
      <c r="E3357" s="2" t="s">
        <v>5892</v>
      </c>
      <c r="F3357" s="8" t="s">
        <v>5893</v>
      </c>
      <c r="G3357" s="2" t="s">
        <v>6348</v>
      </c>
      <c r="H3357" s="5">
        <v>412.33500000000004</v>
      </c>
      <c r="I3357" s="5" t="s">
        <v>15</v>
      </c>
      <c r="J3357" s="5">
        <v>410.13</v>
      </c>
      <c r="K3357" s="5" t="s">
        <v>15</v>
      </c>
    </row>
    <row r="3358" spans="1:11">
      <c r="A3358" s="8">
        <v>92613743</v>
      </c>
      <c r="B3358" s="3" t="s">
        <v>6349</v>
      </c>
      <c r="C3358" s="3">
        <v>16550</v>
      </c>
      <c r="D3358" s="3" t="s">
        <v>11</v>
      </c>
      <c r="E3358" s="2" t="s">
        <v>5892</v>
      </c>
      <c r="F3358" s="8" t="s">
        <v>5893</v>
      </c>
      <c r="G3358" s="2" t="s">
        <v>6350</v>
      </c>
      <c r="H3358" s="5">
        <v>425.565</v>
      </c>
      <c r="I3358" s="5" t="s">
        <v>15</v>
      </c>
      <c r="J3358" s="5">
        <v>423.36</v>
      </c>
      <c r="K3358" s="5" t="s">
        <v>15</v>
      </c>
    </row>
    <row r="3359" spans="1:11">
      <c r="A3359" s="8">
        <v>92613744</v>
      </c>
      <c r="B3359" s="3" t="s">
        <v>6351</v>
      </c>
      <c r="C3359" s="3">
        <v>15621</v>
      </c>
      <c r="D3359" s="3" t="s">
        <v>11</v>
      </c>
      <c r="E3359" s="2" t="s">
        <v>5892</v>
      </c>
      <c r="F3359" s="8" t="s">
        <v>5893</v>
      </c>
      <c r="G3359" s="2" t="s">
        <v>6352</v>
      </c>
      <c r="H3359" s="5">
        <v>355.005</v>
      </c>
      <c r="I3359" s="5" t="s">
        <v>15</v>
      </c>
      <c r="J3359" s="5">
        <v>352.8</v>
      </c>
      <c r="K3359" s="5" t="s">
        <v>15</v>
      </c>
    </row>
    <row r="3360" spans="1:11">
      <c r="A3360" s="8">
        <v>92613745</v>
      </c>
      <c r="B3360" s="3" t="s">
        <v>6353</v>
      </c>
      <c r="C3360" s="3">
        <v>16177</v>
      </c>
      <c r="D3360" s="3" t="s">
        <v>11</v>
      </c>
      <c r="E3360" s="2" t="s">
        <v>5892</v>
      </c>
      <c r="F3360" s="8" t="s">
        <v>5893</v>
      </c>
      <c r="G3360" s="2" t="s">
        <v>6354</v>
      </c>
      <c r="H3360" s="5">
        <v>388.08000000000004</v>
      </c>
      <c r="I3360" s="5" t="s">
        <v>15</v>
      </c>
      <c r="J3360" s="5">
        <v>385.875</v>
      </c>
      <c r="K3360" s="5" t="s">
        <v>15</v>
      </c>
    </row>
    <row r="3361" spans="1:11">
      <c r="A3361" s="8">
        <v>92613746</v>
      </c>
      <c r="B3361" s="3" t="s">
        <v>6355</v>
      </c>
      <c r="C3361" s="3">
        <v>17419</v>
      </c>
      <c r="D3361" s="3" t="s">
        <v>11</v>
      </c>
      <c r="E3361" s="2" t="s">
        <v>5892</v>
      </c>
      <c r="F3361" s="8" t="s">
        <v>5893</v>
      </c>
      <c r="G3361" s="2" t="s">
        <v>6356</v>
      </c>
      <c r="H3361" s="5">
        <v>399.10500000000002</v>
      </c>
      <c r="I3361" s="5" t="s">
        <v>15</v>
      </c>
      <c r="J3361" s="5">
        <v>396.90000000000003</v>
      </c>
      <c r="K3361" s="5" t="s">
        <v>15</v>
      </c>
    </row>
    <row r="3362" spans="1:11">
      <c r="A3362" s="8">
        <v>92613747</v>
      </c>
      <c r="B3362" s="3" t="s">
        <v>6357</v>
      </c>
      <c r="C3362" s="3">
        <v>20342</v>
      </c>
      <c r="D3362" s="3" t="s">
        <v>11</v>
      </c>
      <c r="E3362" s="2" t="s">
        <v>5892</v>
      </c>
      <c r="F3362" s="8" t="s">
        <v>5893</v>
      </c>
      <c r="G3362" s="2" t="s">
        <v>6358</v>
      </c>
      <c r="H3362" s="5">
        <v>513.76499999999999</v>
      </c>
      <c r="I3362" s="5" t="s">
        <v>15</v>
      </c>
      <c r="J3362" s="5">
        <v>511.56</v>
      </c>
      <c r="K3362" s="5" t="s">
        <v>15</v>
      </c>
    </row>
    <row r="3363" spans="1:11">
      <c r="A3363" s="8">
        <v>92613748</v>
      </c>
      <c r="B3363" s="3" t="s">
        <v>6359</v>
      </c>
      <c r="C3363" s="3">
        <v>11385</v>
      </c>
      <c r="D3363" s="3" t="s">
        <v>11</v>
      </c>
      <c r="E3363" s="2" t="s">
        <v>5892</v>
      </c>
      <c r="F3363" s="8" t="s">
        <v>5893</v>
      </c>
      <c r="G3363" s="2" t="s">
        <v>6360</v>
      </c>
      <c r="H3363" s="5">
        <v>238.14000000000001</v>
      </c>
      <c r="I3363" s="5" t="s">
        <v>15</v>
      </c>
      <c r="J3363" s="5">
        <v>235.935</v>
      </c>
      <c r="K3363" s="5" t="s">
        <v>15</v>
      </c>
    </row>
    <row r="3364" spans="1:11">
      <c r="A3364" s="8">
        <v>92613749</v>
      </c>
      <c r="B3364" s="3" t="s">
        <v>6361</v>
      </c>
      <c r="C3364" s="3">
        <v>12558</v>
      </c>
      <c r="D3364" s="3" t="s">
        <v>11</v>
      </c>
      <c r="E3364" s="2" t="s">
        <v>5892</v>
      </c>
      <c r="F3364" s="8" t="s">
        <v>5893</v>
      </c>
      <c r="G3364" s="2" t="s">
        <v>6362</v>
      </c>
      <c r="H3364" s="5">
        <v>257.98500000000001</v>
      </c>
      <c r="I3364" s="5" t="s">
        <v>15</v>
      </c>
      <c r="J3364" s="5">
        <v>255.78</v>
      </c>
      <c r="K3364" s="5" t="s">
        <v>15</v>
      </c>
    </row>
    <row r="3365" spans="1:11">
      <c r="A3365" s="8">
        <v>92613761</v>
      </c>
      <c r="B3365" s="3" t="s">
        <v>6363</v>
      </c>
      <c r="C3365" s="3">
        <v>13664</v>
      </c>
      <c r="D3365" s="3" t="s">
        <v>11</v>
      </c>
      <c r="E3365" s="2" t="s">
        <v>5892</v>
      </c>
      <c r="F3365" s="8" t="s">
        <v>5893</v>
      </c>
      <c r="G3365" s="2" t="s">
        <v>6364</v>
      </c>
      <c r="H3365" s="5">
        <v>271.21500000000003</v>
      </c>
      <c r="I3365" s="5" t="s">
        <v>15</v>
      </c>
      <c r="J3365" s="5">
        <v>269.01</v>
      </c>
      <c r="K3365" s="5" t="s">
        <v>15</v>
      </c>
    </row>
    <row r="3366" spans="1:11">
      <c r="A3366" s="8">
        <v>92613763</v>
      </c>
      <c r="B3366" s="3" t="s">
        <v>6365</v>
      </c>
      <c r="C3366" s="3">
        <v>13230</v>
      </c>
      <c r="D3366" s="3" t="s">
        <v>11</v>
      </c>
      <c r="E3366" s="2" t="s">
        <v>5892</v>
      </c>
      <c r="F3366" s="8" t="s">
        <v>5893</v>
      </c>
      <c r="G3366" s="2" t="s">
        <v>6366</v>
      </c>
      <c r="H3366" s="5">
        <v>260.19</v>
      </c>
      <c r="I3366" s="5" t="s">
        <v>15</v>
      </c>
      <c r="J3366" s="5">
        <v>257.98500000000001</v>
      </c>
      <c r="K3366" s="5" t="s">
        <v>15</v>
      </c>
    </row>
    <row r="3367" spans="1:11">
      <c r="A3367" s="8">
        <v>92613765</v>
      </c>
      <c r="B3367" s="3" t="s">
        <v>6367</v>
      </c>
      <c r="C3367" s="3">
        <v>13664</v>
      </c>
      <c r="D3367" s="3" t="s">
        <v>11</v>
      </c>
      <c r="E3367" s="2" t="s">
        <v>5892</v>
      </c>
      <c r="F3367" s="8" t="s">
        <v>5893</v>
      </c>
      <c r="G3367" s="2" t="s">
        <v>6368</v>
      </c>
      <c r="H3367" s="5">
        <v>271.21500000000003</v>
      </c>
      <c r="I3367" s="5" t="s">
        <v>15</v>
      </c>
      <c r="J3367" s="5">
        <v>269.01</v>
      </c>
      <c r="K3367" s="5" t="s">
        <v>15</v>
      </c>
    </row>
    <row r="3368" spans="1:11">
      <c r="A3368" s="8">
        <v>92613766</v>
      </c>
      <c r="B3368" s="3" t="s">
        <v>6369</v>
      </c>
      <c r="C3368" s="3">
        <v>15324</v>
      </c>
      <c r="D3368" s="3" t="s">
        <v>11</v>
      </c>
      <c r="E3368" s="2" t="s">
        <v>5892</v>
      </c>
      <c r="F3368" s="8" t="s">
        <v>5893</v>
      </c>
      <c r="G3368" s="2" t="s">
        <v>6370</v>
      </c>
      <c r="H3368" s="5">
        <v>293.26499999999999</v>
      </c>
      <c r="I3368" s="5" t="s">
        <v>15</v>
      </c>
      <c r="J3368" s="5">
        <v>291.06</v>
      </c>
      <c r="K3368" s="5" t="s">
        <v>15</v>
      </c>
    </row>
    <row r="3369" spans="1:11">
      <c r="A3369" s="8">
        <v>92613767</v>
      </c>
      <c r="B3369" s="3" t="s">
        <v>6371</v>
      </c>
      <c r="C3369" s="3">
        <v>17343</v>
      </c>
      <c r="D3369" s="3" t="s">
        <v>11</v>
      </c>
      <c r="E3369" s="2" t="s">
        <v>5892</v>
      </c>
      <c r="F3369" s="8" t="s">
        <v>5893</v>
      </c>
      <c r="G3369" s="2" t="s">
        <v>6372</v>
      </c>
      <c r="H3369" s="5">
        <v>319.72500000000002</v>
      </c>
      <c r="I3369" s="5" t="s">
        <v>15</v>
      </c>
      <c r="J3369" s="5">
        <v>317.52</v>
      </c>
      <c r="K3369" s="5" t="s">
        <v>15</v>
      </c>
    </row>
    <row r="3370" spans="1:11">
      <c r="A3370" s="8">
        <v>92613768</v>
      </c>
      <c r="B3370" s="3" t="s">
        <v>6373</v>
      </c>
      <c r="C3370" s="3">
        <v>17343</v>
      </c>
      <c r="D3370" s="3" t="s">
        <v>11</v>
      </c>
      <c r="E3370" s="2" t="s">
        <v>5892</v>
      </c>
      <c r="F3370" s="8" t="s">
        <v>5893</v>
      </c>
      <c r="G3370" s="2" t="s">
        <v>6374</v>
      </c>
      <c r="H3370" s="5">
        <v>319.72500000000002</v>
      </c>
      <c r="I3370" s="5" t="s">
        <v>15</v>
      </c>
      <c r="J3370" s="5">
        <v>317.52</v>
      </c>
      <c r="K3370" s="5" t="s">
        <v>15</v>
      </c>
    </row>
    <row r="3371" spans="1:11">
      <c r="A3371" s="8">
        <v>92613769</v>
      </c>
      <c r="B3371" s="3" t="s">
        <v>6375</v>
      </c>
      <c r="C3371" s="3">
        <v>13874</v>
      </c>
      <c r="D3371" s="3" t="s">
        <v>11</v>
      </c>
      <c r="E3371" s="2" t="s">
        <v>5892</v>
      </c>
      <c r="F3371" s="8" t="s">
        <v>5893</v>
      </c>
      <c r="G3371" s="2" t="s">
        <v>6376</v>
      </c>
      <c r="H3371" s="5">
        <v>273.42</v>
      </c>
      <c r="I3371" s="5" t="s">
        <v>15</v>
      </c>
      <c r="J3371" s="5">
        <v>271.21500000000003</v>
      </c>
      <c r="K3371" s="5" t="s">
        <v>15</v>
      </c>
    </row>
    <row r="3372" spans="1:11">
      <c r="A3372" s="8">
        <v>92613770</v>
      </c>
      <c r="B3372" s="3" t="s">
        <v>6377</v>
      </c>
      <c r="C3372" s="3">
        <v>15269</v>
      </c>
      <c r="D3372" s="3" t="s">
        <v>11</v>
      </c>
      <c r="E3372" s="2" t="s">
        <v>5892</v>
      </c>
      <c r="F3372" s="8" t="s">
        <v>5893</v>
      </c>
      <c r="G3372" s="2" t="s">
        <v>6378</v>
      </c>
      <c r="H3372" s="5">
        <v>297.67500000000001</v>
      </c>
      <c r="I3372" s="5" t="s">
        <v>15</v>
      </c>
      <c r="J3372" s="5">
        <v>295.47000000000003</v>
      </c>
      <c r="K3372" s="5" t="s">
        <v>15</v>
      </c>
    </row>
    <row r="3373" spans="1:11">
      <c r="A3373" s="8">
        <v>92613771</v>
      </c>
      <c r="B3373" s="3" t="s">
        <v>6379</v>
      </c>
      <c r="C3373" s="3">
        <v>17351</v>
      </c>
      <c r="D3373" s="3" t="s">
        <v>11</v>
      </c>
      <c r="E3373" s="2" t="s">
        <v>5892</v>
      </c>
      <c r="F3373" s="8" t="s">
        <v>5893</v>
      </c>
      <c r="G3373" s="2" t="s">
        <v>6380</v>
      </c>
      <c r="H3373" s="5">
        <v>321.93</v>
      </c>
      <c r="I3373" s="5" t="s">
        <v>15</v>
      </c>
      <c r="J3373" s="5">
        <v>319.72500000000002</v>
      </c>
      <c r="K3373" s="5" t="s">
        <v>15</v>
      </c>
    </row>
    <row r="3374" spans="1:11">
      <c r="A3374" s="8">
        <v>92613772</v>
      </c>
      <c r="B3374" s="3" t="s">
        <v>6381</v>
      </c>
      <c r="C3374" s="3">
        <v>14466</v>
      </c>
      <c r="D3374" s="3" t="s">
        <v>11</v>
      </c>
      <c r="E3374" s="2" t="s">
        <v>5892</v>
      </c>
      <c r="F3374" s="8" t="s">
        <v>5893</v>
      </c>
      <c r="G3374" s="2" t="s">
        <v>6382</v>
      </c>
      <c r="H3374" s="5">
        <v>297.67500000000001</v>
      </c>
      <c r="I3374" s="5" t="s">
        <v>15</v>
      </c>
      <c r="J3374" s="5">
        <v>295.47000000000003</v>
      </c>
      <c r="K3374" s="5" t="s">
        <v>15</v>
      </c>
    </row>
    <row r="3375" spans="1:11">
      <c r="A3375" s="8">
        <v>92613773</v>
      </c>
      <c r="B3375" s="3" t="s">
        <v>6383</v>
      </c>
      <c r="C3375" s="3">
        <v>15546</v>
      </c>
      <c r="D3375" s="3" t="s">
        <v>11</v>
      </c>
      <c r="E3375" s="2" t="s">
        <v>5892</v>
      </c>
      <c r="F3375" s="8" t="s">
        <v>5893</v>
      </c>
      <c r="G3375" s="2" t="s">
        <v>6384</v>
      </c>
      <c r="H3375" s="5">
        <v>319.72500000000002</v>
      </c>
      <c r="I3375" s="5" t="s">
        <v>15</v>
      </c>
      <c r="J3375" s="5">
        <v>317.52</v>
      </c>
      <c r="K3375" s="5" t="s">
        <v>15</v>
      </c>
    </row>
    <row r="3376" spans="1:11">
      <c r="A3376" s="8">
        <v>92613774</v>
      </c>
      <c r="B3376" s="3" t="s">
        <v>6385</v>
      </c>
      <c r="C3376" s="3">
        <v>17485</v>
      </c>
      <c r="D3376" s="3" t="s">
        <v>11</v>
      </c>
      <c r="E3376" s="2" t="s">
        <v>5892</v>
      </c>
      <c r="F3376" s="8" t="s">
        <v>5893</v>
      </c>
      <c r="G3376" s="2" t="s">
        <v>6386</v>
      </c>
      <c r="H3376" s="5">
        <v>343.98</v>
      </c>
      <c r="I3376" s="5" t="s">
        <v>15</v>
      </c>
      <c r="J3376" s="5">
        <v>341.77500000000003</v>
      </c>
      <c r="K3376" s="5" t="s">
        <v>15</v>
      </c>
    </row>
    <row r="3377" spans="1:11">
      <c r="A3377" s="8">
        <v>92613775</v>
      </c>
      <c r="B3377" s="3" t="s">
        <v>6387</v>
      </c>
      <c r="C3377" s="3">
        <v>7833</v>
      </c>
      <c r="D3377" s="3" t="s">
        <v>11</v>
      </c>
      <c r="E3377" s="2" t="s">
        <v>5903</v>
      </c>
      <c r="F3377" s="8" t="s">
        <v>5893</v>
      </c>
      <c r="G3377" s="2" t="s">
        <v>6388</v>
      </c>
      <c r="H3377" s="5">
        <v>255.78</v>
      </c>
      <c r="I3377" s="5" t="s">
        <v>15</v>
      </c>
      <c r="J3377" s="5">
        <v>253.57500000000002</v>
      </c>
      <c r="K3377" s="5" t="s">
        <v>15</v>
      </c>
    </row>
    <row r="3378" spans="1:11">
      <c r="A3378" s="8">
        <v>92613776</v>
      </c>
      <c r="B3378" s="3" t="s">
        <v>6389</v>
      </c>
      <c r="C3378" s="3">
        <v>8609</v>
      </c>
      <c r="D3378" s="3" t="s">
        <v>11</v>
      </c>
      <c r="E3378" s="2" t="s">
        <v>5903</v>
      </c>
      <c r="F3378" s="8" t="s">
        <v>5893</v>
      </c>
      <c r="G3378" s="2" t="s">
        <v>6390</v>
      </c>
      <c r="H3378" s="5">
        <v>251.37</v>
      </c>
      <c r="I3378" s="5" t="s">
        <v>15</v>
      </c>
      <c r="J3378" s="5">
        <v>249.16500000000002</v>
      </c>
      <c r="K3378" s="5" t="s">
        <v>15</v>
      </c>
    </row>
    <row r="3379" spans="1:11">
      <c r="A3379" s="8">
        <v>92613777</v>
      </c>
      <c r="B3379" s="3" t="s">
        <v>6391</v>
      </c>
      <c r="C3379" s="3">
        <v>8496</v>
      </c>
      <c r="D3379" s="3" t="s">
        <v>11</v>
      </c>
      <c r="E3379" s="2" t="s">
        <v>5903</v>
      </c>
      <c r="F3379" s="8" t="s">
        <v>5893</v>
      </c>
      <c r="G3379" s="2" t="s">
        <v>6392</v>
      </c>
      <c r="H3379" s="5">
        <v>271.21500000000003</v>
      </c>
      <c r="I3379" s="5" t="s">
        <v>15</v>
      </c>
      <c r="J3379" s="5">
        <v>269.01</v>
      </c>
      <c r="K3379" s="5" t="s">
        <v>15</v>
      </c>
    </row>
    <row r="3380" spans="1:11">
      <c r="A3380" s="8">
        <v>92613779</v>
      </c>
      <c r="B3380" s="3" t="s">
        <v>6393</v>
      </c>
      <c r="C3380" s="3">
        <v>9595</v>
      </c>
      <c r="D3380" s="3" t="s">
        <v>11</v>
      </c>
      <c r="E3380" s="2" t="s">
        <v>5903</v>
      </c>
      <c r="F3380" s="8" t="s">
        <v>5893</v>
      </c>
      <c r="G3380" s="2" t="s">
        <v>6394</v>
      </c>
      <c r="H3380" s="5">
        <v>282.24</v>
      </c>
      <c r="I3380" s="5" t="s">
        <v>15</v>
      </c>
      <c r="J3380" s="5">
        <v>280.03500000000003</v>
      </c>
      <c r="K3380" s="5" t="s">
        <v>15</v>
      </c>
    </row>
    <row r="3381" spans="1:11">
      <c r="A3381" s="8">
        <v>92613780</v>
      </c>
      <c r="B3381" s="3" t="s">
        <v>6395</v>
      </c>
      <c r="C3381" s="3">
        <v>9046</v>
      </c>
      <c r="D3381" s="3" t="s">
        <v>11</v>
      </c>
      <c r="E3381" s="2" t="s">
        <v>5903</v>
      </c>
      <c r="F3381" s="8" t="s">
        <v>5893</v>
      </c>
      <c r="G3381" s="2" t="s">
        <v>6396</v>
      </c>
      <c r="H3381" s="5">
        <v>332.95499999999998</v>
      </c>
      <c r="I3381" s="5" t="s">
        <v>15</v>
      </c>
      <c r="J3381" s="5">
        <v>330.75</v>
      </c>
      <c r="K3381" s="5" t="s">
        <v>15</v>
      </c>
    </row>
    <row r="3382" spans="1:11">
      <c r="A3382" s="8">
        <v>92613781</v>
      </c>
      <c r="B3382" s="3" t="s">
        <v>6397</v>
      </c>
      <c r="C3382" s="3">
        <v>8951</v>
      </c>
      <c r="D3382" s="3" t="s">
        <v>11</v>
      </c>
      <c r="E3382" s="2" t="s">
        <v>5903</v>
      </c>
      <c r="F3382" s="8" t="s">
        <v>5893</v>
      </c>
      <c r="G3382" s="2" t="s">
        <v>6398</v>
      </c>
      <c r="H3382" s="5">
        <v>291.06</v>
      </c>
      <c r="I3382" s="5" t="s">
        <v>15</v>
      </c>
      <c r="J3382" s="5">
        <v>288.85500000000002</v>
      </c>
      <c r="K3382" s="5" t="s">
        <v>15</v>
      </c>
    </row>
    <row r="3383" spans="1:11">
      <c r="A3383" s="8">
        <v>92613782</v>
      </c>
      <c r="B3383" s="3" t="s">
        <v>6399</v>
      </c>
      <c r="C3383" s="3">
        <v>10021</v>
      </c>
      <c r="D3383" s="3" t="s">
        <v>11</v>
      </c>
      <c r="E3383" s="2" t="s">
        <v>5903</v>
      </c>
      <c r="F3383" s="8" t="s">
        <v>5893</v>
      </c>
      <c r="G3383" s="2" t="s">
        <v>6400</v>
      </c>
      <c r="H3383" s="5">
        <v>302.08500000000004</v>
      </c>
      <c r="I3383" s="5" t="s">
        <v>15</v>
      </c>
      <c r="J3383" s="5">
        <v>299.88</v>
      </c>
      <c r="K3383" s="5" t="s">
        <v>15</v>
      </c>
    </row>
    <row r="3384" spans="1:11">
      <c r="A3384" s="8">
        <v>92613783</v>
      </c>
      <c r="B3384" s="3" t="s">
        <v>6401</v>
      </c>
      <c r="C3384" s="3">
        <v>9550</v>
      </c>
      <c r="D3384" s="3" t="s">
        <v>11</v>
      </c>
      <c r="E3384" s="2" t="s">
        <v>5903</v>
      </c>
      <c r="F3384" s="8" t="s">
        <v>5893</v>
      </c>
      <c r="G3384" s="2" t="s">
        <v>6402</v>
      </c>
      <c r="H3384" s="5">
        <v>302.08500000000004</v>
      </c>
      <c r="I3384" s="5" t="s">
        <v>15</v>
      </c>
      <c r="J3384" s="5">
        <v>299.88</v>
      </c>
      <c r="K3384" s="5" t="s">
        <v>15</v>
      </c>
    </row>
    <row r="3385" spans="1:11">
      <c r="A3385" s="8">
        <v>92613785</v>
      </c>
      <c r="B3385" s="3" t="s">
        <v>6403</v>
      </c>
      <c r="C3385" s="3">
        <v>10627</v>
      </c>
      <c r="D3385" s="3" t="s">
        <v>11</v>
      </c>
      <c r="E3385" s="2" t="s">
        <v>5903</v>
      </c>
      <c r="F3385" s="8" t="s">
        <v>5893</v>
      </c>
      <c r="G3385" s="2" t="s">
        <v>6404</v>
      </c>
      <c r="H3385" s="5">
        <v>313.11</v>
      </c>
      <c r="I3385" s="5" t="s">
        <v>15</v>
      </c>
      <c r="J3385" s="5">
        <v>310.90500000000003</v>
      </c>
      <c r="K3385" s="5" t="s">
        <v>15</v>
      </c>
    </row>
    <row r="3386" spans="1:11">
      <c r="A3386" s="8">
        <v>92613786</v>
      </c>
      <c r="B3386" s="3" t="s">
        <v>6405</v>
      </c>
      <c r="C3386" s="3">
        <v>10948</v>
      </c>
      <c r="D3386" s="3" t="s">
        <v>11</v>
      </c>
      <c r="E3386" s="2" t="s">
        <v>5903</v>
      </c>
      <c r="F3386" s="8" t="s">
        <v>5893</v>
      </c>
      <c r="G3386" s="2" t="s">
        <v>6406</v>
      </c>
      <c r="H3386" s="5">
        <v>335.16</v>
      </c>
      <c r="I3386" s="5" t="s">
        <v>15</v>
      </c>
      <c r="J3386" s="5">
        <v>332.95499999999998</v>
      </c>
      <c r="K3386" s="5" t="s">
        <v>15</v>
      </c>
    </row>
    <row r="3387" spans="1:11">
      <c r="A3387" s="8">
        <v>92613787</v>
      </c>
      <c r="B3387" s="3" t="s">
        <v>6407</v>
      </c>
      <c r="C3387" s="3">
        <v>12022</v>
      </c>
      <c r="D3387" s="3" t="s">
        <v>11</v>
      </c>
      <c r="E3387" s="2" t="s">
        <v>5903</v>
      </c>
      <c r="F3387" s="8" t="s">
        <v>5893</v>
      </c>
      <c r="G3387" s="2" t="s">
        <v>6408</v>
      </c>
      <c r="H3387" s="5">
        <v>346.185</v>
      </c>
      <c r="I3387" s="5" t="s">
        <v>15</v>
      </c>
      <c r="J3387" s="5">
        <v>343.98</v>
      </c>
      <c r="K3387" s="5" t="s">
        <v>15</v>
      </c>
    </row>
    <row r="3388" spans="1:11">
      <c r="A3388" s="8">
        <v>92613788</v>
      </c>
      <c r="B3388" s="3" t="s">
        <v>6409</v>
      </c>
      <c r="C3388" s="3">
        <v>9856</v>
      </c>
      <c r="D3388" s="3" t="s">
        <v>11</v>
      </c>
      <c r="E3388" s="2" t="s">
        <v>5903</v>
      </c>
      <c r="F3388" s="8" t="s">
        <v>5893</v>
      </c>
      <c r="G3388" s="2" t="s">
        <v>6410</v>
      </c>
      <c r="H3388" s="5">
        <v>262.39499999999998</v>
      </c>
      <c r="I3388" s="5" t="s">
        <v>15</v>
      </c>
      <c r="J3388" s="5">
        <v>260.19</v>
      </c>
      <c r="K3388" s="5" t="s">
        <v>15</v>
      </c>
    </row>
    <row r="3389" spans="1:11">
      <c r="A3389" s="8">
        <v>92613789</v>
      </c>
      <c r="B3389" s="3" t="s">
        <v>6411</v>
      </c>
      <c r="C3389" s="3">
        <v>9952</v>
      </c>
      <c r="D3389" s="3" t="s">
        <v>11</v>
      </c>
      <c r="E3389" s="2" t="s">
        <v>5903</v>
      </c>
      <c r="F3389" s="8" t="s">
        <v>5893</v>
      </c>
      <c r="G3389" s="2" t="s">
        <v>6412</v>
      </c>
      <c r="H3389" s="5">
        <v>264.60000000000002</v>
      </c>
      <c r="I3389" s="5" t="s">
        <v>15</v>
      </c>
      <c r="J3389" s="5">
        <v>262.39499999999998</v>
      </c>
      <c r="K3389" s="5" t="s">
        <v>15</v>
      </c>
    </row>
    <row r="3390" spans="1:11">
      <c r="A3390" s="8">
        <v>92613790</v>
      </c>
      <c r="B3390" s="3" t="s">
        <v>6413</v>
      </c>
      <c r="C3390" s="3">
        <v>11230</v>
      </c>
      <c r="D3390" s="3" t="s">
        <v>11</v>
      </c>
      <c r="E3390" s="2" t="s">
        <v>5903</v>
      </c>
      <c r="F3390" s="8" t="s">
        <v>5893</v>
      </c>
      <c r="G3390" s="2" t="s">
        <v>6414</v>
      </c>
      <c r="H3390" s="5">
        <v>306.495</v>
      </c>
      <c r="I3390" s="5" t="s">
        <v>15</v>
      </c>
      <c r="J3390" s="5">
        <v>304.29000000000002</v>
      </c>
      <c r="K3390" s="5" t="s">
        <v>15</v>
      </c>
    </row>
    <row r="3391" spans="1:11">
      <c r="A3391" s="8">
        <v>92613791</v>
      </c>
      <c r="B3391" s="3" t="s">
        <v>6415</v>
      </c>
      <c r="C3391" s="3">
        <v>12558</v>
      </c>
      <c r="D3391" s="3" t="s">
        <v>11</v>
      </c>
      <c r="E3391" s="2" t="s">
        <v>5903</v>
      </c>
      <c r="F3391" s="8" t="s">
        <v>5893</v>
      </c>
      <c r="G3391" s="2" t="s">
        <v>6416</v>
      </c>
      <c r="H3391" s="5">
        <v>332.95499999999998</v>
      </c>
      <c r="I3391" s="5" t="s">
        <v>15</v>
      </c>
      <c r="J3391" s="5">
        <v>330.75</v>
      </c>
      <c r="K3391" s="5" t="s">
        <v>15</v>
      </c>
    </row>
    <row r="3392" spans="1:11">
      <c r="A3392" s="8">
        <v>92613792</v>
      </c>
      <c r="B3392" s="3" t="s">
        <v>6417</v>
      </c>
      <c r="C3392" s="3">
        <v>10021</v>
      </c>
      <c r="D3392" s="3" t="s">
        <v>11</v>
      </c>
      <c r="E3392" s="2" t="s">
        <v>5903</v>
      </c>
      <c r="F3392" s="8" t="s">
        <v>5893</v>
      </c>
      <c r="G3392" s="2" t="s">
        <v>6418</v>
      </c>
      <c r="H3392" s="5">
        <v>273.42</v>
      </c>
      <c r="I3392" s="5" t="s">
        <v>15</v>
      </c>
      <c r="J3392" s="5">
        <v>271.21500000000003</v>
      </c>
      <c r="K3392" s="5" t="s">
        <v>15</v>
      </c>
    </row>
    <row r="3393" spans="1:11">
      <c r="A3393" s="8">
        <v>92613793</v>
      </c>
      <c r="B3393" s="3" t="s">
        <v>6419</v>
      </c>
      <c r="C3393" s="3">
        <v>11297</v>
      </c>
      <c r="D3393" s="3" t="s">
        <v>11</v>
      </c>
      <c r="E3393" s="2" t="s">
        <v>5903</v>
      </c>
      <c r="F3393" s="8" t="s">
        <v>5893</v>
      </c>
      <c r="G3393" s="2" t="s">
        <v>6420</v>
      </c>
      <c r="H3393" s="5">
        <v>315.315</v>
      </c>
      <c r="I3393" s="5" t="s">
        <v>15</v>
      </c>
      <c r="J3393" s="5">
        <v>313.11</v>
      </c>
      <c r="K3393" s="5" t="s">
        <v>15</v>
      </c>
    </row>
    <row r="3394" spans="1:11">
      <c r="A3394" s="8">
        <v>92613794</v>
      </c>
      <c r="B3394" s="3" t="s">
        <v>6421</v>
      </c>
      <c r="C3394" s="3">
        <v>10146</v>
      </c>
      <c r="D3394" s="3" t="s">
        <v>11</v>
      </c>
      <c r="E3394" s="2" t="s">
        <v>5903</v>
      </c>
      <c r="F3394" s="8" t="s">
        <v>5893</v>
      </c>
      <c r="G3394" s="2" t="s">
        <v>6422</v>
      </c>
      <c r="H3394" s="5">
        <v>343.98</v>
      </c>
      <c r="I3394" s="5" t="s">
        <v>15</v>
      </c>
      <c r="J3394" s="5">
        <v>341.77500000000003</v>
      </c>
      <c r="K3394" s="5" t="s">
        <v>15</v>
      </c>
    </row>
    <row r="3395" spans="1:11">
      <c r="A3395" s="8">
        <v>92613795</v>
      </c>
      <c r="B3395" s="3" t="s">
        <v>6423</v>
      </c>
      <c r="C3395" s="3">
        <v>11421</v>
      </c>
      <c r="D3395" s="3" t="s">
        <v>11</v>
      </c>
      <c r="E3395" s="2" t="s">
        <v>5903</v>
      </c>
      <c r="F3395" s="8" t="s">
        <v>5893</v>
      </c>
      <c r="G3395" s="2" t="s">
        <v>6424</v>
      </c>
      <c r="H3395" s="5">
        <v>385.875</v>
      </c>
      <c r="I3395" s="5" t="s">
        <v>15</v>
      </c>
      <c r="J3395" s="5">
        <v>383.67</v>
      </c>
      <c r="K3395" s="5" t="s">
        <v>15</v>
      </c>
    </row>
    <row r="3396" spans="1:11">
      <c r="A3396" s="8">
        <v>92613796</v>
      </c>
      <c r="B3396" s="3" t="s">
        <v>6425</v>
      </c>
      <c r="C3396" s="3">
        <v>12571</v>
      </c>
      <c r="D3396" s="3" t="s">
        <v>11</v>
      </c>
      <c r="E3396" s="2" t="s">
        <v>5903</v>
      </c>
      <c r="F3396" s="8" t="s">
        <v>5893</v>
      </c>
      <c r="G3396" s="2" t="s">
        <v>6426</v>
      </c>
      <c r="H3396" s="5">
        <v>396.90000000000003</v>
      </c>
      <c r="I3396" s="5" t="s">
        <v>15</v>
      </c>
      <c r="J3396" s="5">
        <v>394.69499999999999</v>
      </c>
      <c r="K3396" s="5" t="s">
        <v>15</v>
      </c>
    </row>
    <row r="3397" spans="1:11">
      <c r="A3397" s="8">
        <v>92613797</v>
      </c>
      <c r="B3397" s="3" t="s">
        <v>6427</v>
      </c>
      <c r="C3397" s="3">
        <v>11747</v>
      </c>
      <c r="D3397" s="3" t="s">
        <v>11</v>
      </c>
      <c r="E3397" s="2" t="s">
        <v>5903</v>
      </c>
      <c r="F3397" s="8" t="s">
        <v>5893</v>
      </c>
      <c r="G3397" s="2" t="s">
        <v>6428</v>
      </c>
      <c r="H3397" s="5">
        <v>412.33500000000004</v>
      </c>
      <c r="I3397" s="5" t="s">
        <v>15</v>
      </c>
      <c r="J3397" s="5">
        <v>410.13</v>
      </c>
      <c r="K3397" s="5" t="s">
        <v>15</v>
      </c>
    </row>
    <row r="3398" spans="1:11">
      <c r="A3398" s="8">
        <v>92613798</v>
      </c>
      <c r="B3398" s="3" t="s">
        <v>6429</v>
      </c>
      <c r="C3398" s="3">
        <v>13299</v>
      </c>
      <c r="D3398" s="3" t="s">
        <v>11</v>
      </c>
      <c r="E3398" s="2" t="s">
        <v>5903</v>
      </c>
      <c r="F3398" s="8" t="s">
        <v>5893</v>
      </c>
      <c r="G3398" s="2" t="s">
        <v>6430</v>
      </c>
      <c r="H3398" s="5">
        <v>425.565</v>
      </c>
      <c r="I3398" s="5" t="s">
        <v>15</v>
      </c>
      <c r="J3398" s="5">
        <v>423.36</v>
      </c>
      <c r="K3398" s="5" t="s">
        <v>15</v>
      </c>
    </row>
    <row r="3399" spans="1:11">
      <c r="A3399" s="8">
        <v>92613799</v>
      </c>
      <c r="B3399" s="3" t="s">
        <v>6431</v>
      </c>
      <c r="C3399" s="3">
        <v>12372</v>
      </c>
      <c r="D3399" s="3" t="s">
        <v>11</v>
      </c>
      <c r="E3399" s="2" t="s">
        <v>5903</v>
      </c>
      <c r="F3399" s="8" t="s">
        <v>5893</v>
      </c>
      <c r="G3399" s="2" t="s">
        <v>6432</v>
      </c>
      <c r="H3399" s="5">
        <v>355.005</v>
      </c>
      <c r="I3399" s="5" t="s">
        <v>15</v>
      </c>
      <c r="J3399" s="5">
        <v>352.8</v>
      </c>
      <c r="K3399" s="5" t="s">
        <v>15</v>
      </c>
    </row>
    <row r="3400" spans="1:11">
      <c r="A3400" s="8">
        <v>92613800</v>
      </c>
      <c r="B3400" s="3" t="s">
        <v>6433</v>
      </c>
      <c r="C3400" s="3">
        <v>12926</v>
      </c>
      <c r="D3400" s="3" t="s">
        <v>11</v>
      </c>
      <c r="E3400" s="2" t="s">
        <v>5903</v>
      </c>
      <c r="F3400" s="8" t="s">
        <v>5893</v>
      </c>
      <c r="G3400" s="2" t="s">
        <v>6434</v>
      </c>
      <c r="H3400" s="5">
        <v>388.08000000000004</v>
      </c>
      <c r="I3400" s="5" t="s">
        <v>15</v>
      </c>
      <c r="J3400" s="5">
        <v>385.875</v>
      </c>
      <c r="K3400" s="5" t="s">
        <v>15</v>
      </c>
    </row>
    <row r="3401" spans="1:11">
      <c r="A3401" s="8">
        <v>92613802</v>
      </c>
      <c r="B3401" s="3" t="s">
        <v>6435</v>
      </c>
      <c r="C3401" s="3">
        <v>14169</v>
      </c>
      <c r="D3401" s="3" t="s">
        <v>11</v>
      </c>
      <c r="E3401" s="2" t="s">
        <v>5903</v>
      </c>
      <c r="F3401" s="8" t="s">
        <v>5893</v>
      </c>
      <c r="G3401" s="2" t="s">
        <v>6436</v>
      </c>
      <c r="H3401" s="5">
        <v>399.10500000000002</v>
      </c>
      <c r="I3401" s="5" t="s">
        <v>15</v>
      </c>
      <c r="J3401" s="5">
        <v>396.90000000000003</v>
      </c>
      <c r="K3401" s="5" t="s">
        <v>15</v>
      </c>
    </row>
    <row r="3402" spans="1:11">
      <c r="A3402" s="8">
        <v>92613803</v>
      </c>
      <c r="B3402" s="3" t="s">
        <v>6437</v>
      </c>
      <c r="C3402" s="3">
        <v>15067</v>
      </c>
      <c r="D3402" s="3" t="s">
        <v>11</v>
      </c>
      <c r="E3402" s="2" t="s">
        <v>5903</v>
      </c>
      <c r="F3402" s="8" t="s">
        <v>5893</v>
      </c>
      <c r="G3402" s="2" t="s">
        <v>6438</v>
      </c>
      <c r="H3402" s="5">
        <v>513.76499999999999</v>
      </c>
      <c r="I3402" s="5" t="s">
        <v>15</v>
      </c>
      <c r="J3402" s="5">
        <v>511.56</v>
      </c>
      <c r="K3402" s="5" t="s">
        <v>15</v>
      </c>
    </row>
    <row r="3403" spans="1:11">
      <c r="A3403" s="8">
        <v>92613804</v>
      </c>
      <c r="B3403" s="3" t="s">
        <v>6439</v>
      </c>
      <c r="C3403" s="3">
        <v>8135</v>
      </c>
      <c r="D3403" s="3" t="s">
        <v>11</v>
      </c>
      <c r="E3403" s="2" t="s">
        <v>5903</v>
      </c>
      <c r="F3403" s="8" t="s">
        <v>5893</v>
      </c>
      <c r="G3403" s="2" t="s">
        <v>6440</v>
      </c>
      <c r="H3403" s="5">
        <v>238.14000000000001</v>
      </c>
      <c r="I3403" s="5" t="s">
        <v>15</v>
      </c>
      <c r="J3403" s="5">
        <v>235.935</v>
      </c>
      <c r="K3403" s="5" t="s">
        <v>15</v>
      </c>
    </row>
    <row r="3404" spans="1:11">
      <c r="A3404" s="8">
        <v>92613805</v>
      </c>
      <c r="B3404" s="3" t="s">
        <v>6441</v>
      </c>
      <c r="C3404" s="3">
        <v>9306</v>
      </c>
      <c r="D3404" s="3" t="s">
        <v>11</v>
      </c>
      <c r="E3404" s="2" t="s">
        <v>5903</v>
      </c>
      <c r="F3404" s="8" t="s">
        <v>5893</v>
      </c>
      <c r="G3404" s="2" t="s">
        <v>6442</v>
      </c>
      <c r="H3404" s="5">
        <v>257.98500000000001</v>
      </c>
      <c r="I3404" s="5" t="s">
        <v>15</v>
      </c>
      <c r="J3404" s="5">
        <v>255.78</v>
      </c>
      <c r="K3404" s="5" t="s">
        <v>15</v>
      </c>
    </row>
    <row r="3405" spans="1:11">
      <c r="A3405" s="8">
        <v>92613806</v>
      </c>
      <c r="B3405" s="3" t="s">
        <v>6443</v>
      </c>
      <c r="C3405" s="3">
        <v>10413</v>
      </c>
      <c r="D3405" s="3" t="s">
        <v>11</v>
      </c>
      <c r="E3405" s="2" t="s">
        <v>5903</v>
      </c>
      <c r="F3405" s="8" t="s">
        <v>5893</v>
      </c>
      <c r="G3405" s="2" t="s">
        <v>6444</v>
      </c>
      <c r="H3405" s="5">
        <v>271.21500000000003</v>
      </c>
      <c r="I3405" s="5" t="s">
        <v>15</v>
      </c>
      <c r="J3405" s="5">
        <v>269.01</v>
      </c>
      <c r="K3405" s="5" t="s">
        <v>15</v>
      </c>
    </row>
    <row r="3406" spans="1:11">
      <c r="A3406" s="8">
        <v>92613807</v>
      </c>
      <c r="B3406" s="3" t="s">
        <v>6445</v>
      </c>
      <c r="C3406" s="3">
        <v>9978</v>
      </c>
      <c r="D3406" s="3" t="s">
        <v>11</v>
      </c>
      <c r="E3406" s="2" t="s">
        <v>5903</v>
      </c>
      <c r="F3406" s="8" t="s">
        <v>5893</v>
      </c>
      <c r="G3406" s="2" t="s">
        <v>6446</v>
      </c>
      <c r="H3406" s="5">
        <v>260.19</v>
      </c>
      <c r="I3406" s="5" t="s">
        <v>15</v>
      </c>
      <c r="J3406" s="5">
        <v>257.98500000000001</v>
      </c>
      <c r="K3406" s="5" t="s">
        <v>15</v>
      </c>
    </row>
    <row r="3407" spans="1:11">
      <c r="A3407" s="8">
        <v>92613809</v>
      </c>
      <c r="B3407" s="3" t="s">
        <v>6447</v>
      </c>
      <c r="C3407" s="3">
        <v>10413</v>
      </c>
      <c r="D3407" s="3" t="s">
        <v>11</v>
      </c>
      <c r="E3407" s="2" t="s">
        <v>5903</v>
      </c>
      <c r="F3407" s="8" t="s">
        <v>5893</v>
      </c>
      <c r="G3407" s="2" t="s">
        <v>6448</v>
      </c>
      <c r="H3407" s="5">
        <v>271.21500000000003</v>
      </c>
      <c r="I3407" s="5" t="s">
        <v>15</v>
      </c>
      <c r="J3407" s="5">
        <v>269.01</v>
      </c>
      <c r="K3407" s="5" t="s">
        <v>15</v>
      </c>
    </row>
    <row r="3408" spans="1:11">
      <c r="A3408" s="8">
        <v>92613810</v>
      </c>
      <c r="B3408" s="3" t="s">
        <v>6449</v>
      </c>
      <c r="C3408" s="3">
        <v>12074</v>
      </c>
      <c r="D3408" s="3" t="s">
        <v>11</v>
      </c>
      <c r="E3408" s="2" t="s">
        <v>5903</v>
      </c>
      <c r="F3408" s="8" t="s">
        <v>5893</v>
      </c>
      <c r="G3408" s="2" t="s">
        <v>6450</v>
      </c>
      <c r="H3408" s="5">
        <v>293.26499999999999</v>
      </c>
      <c r="I3408" s="5" t="s">
        <v>15</v>
      </c>
      <c r="J3408" s="5">
        <v>291.06</v>
      </c>
      <c r="K3408" s="5" t="s">
        <v>15</v>
      </c>
    </row>
    <row r="3409" spans="1:11">
      <c r="A3409" s="8">
        <v>92613812</v>
      </c>
      <c r="B3409" s="3" t="s">
        <v>6451</v>
      </c>
      <c r="C3409" s="3">
        <v>14092</v>
      </c>
      <c r="D3409" s="3" t="s">
        <v>11</v>
      </c>
      <c r="E3409" s="2" t="s">
        <v>5903</v>
      </c>
      <c r="F3409" s="8" t="s">
        <v>5893</v>
      </c>
      <c r="G3409" s="2" t="s">
        <v>6452</v>
      </c>
      <c r="H3409" s="5">
        <v>319.72500000000002</v>
      </c>
      <c r="I3409" s="5" t="s">
        <v>15</v>
      </c>
      <c r="J3409" s="5">
        <v>317.52</v>
      </c>
      <c r="K3409" s="5" t="s">
        <v>15</v>
      </c>
    </row>
    <row r="3410" spans="1:11">
      <c r="A3410" s="8">
        <v>92613813</v>
      </c>
      <c r="B3410" s="3" t="s">
        <v>6453</v>
      </c>
      <c r="C3410" s="3">
        <v>14092</v>
      </c>
      <c r="D3410" s="3" t="s">
        <v>11</v>
      </c>
      <c r="E3410" s="2" t="s">
        <v>5903</v>
      </c>
      <c r="F3410" s="8" t="s">
        <v>5893</v>
      </c>
      <c r="G3410" s="2" t="s">
        <v>6454</v>
      </c>
      <c r="H3410" s="5">
        <v>319.72500000000002</v>
      </c>
      <c r="I3410" s="5" t="s">
        <v>15</v>
      </c>
      <c r="J3410" s="5">
        <v>317.52</v>
      </c>
      <c r="K3410" s="5" t="s">
        <v>15</v>
      </c>
    </row>
    <row r="3411" spans="1:11">
      <c r="A3411" s="8">
        <v>92613814</v>
      </c>
      <c r="B3411" s="3" t="s">
        <v>6455</v>
      </c>
      <c r="C3411" s="3">
        <v>10624</v>
      </c>
      <c r="D3411" s="3" t="s">
        <v>11</v>
      </c>
      <c r="E3411" s="2" t="s">
        <v>5903</v>
      </c>
      <c r="F3411" s="8" t="s">
        <v>5893</v>
      </c>
      <c r="G3411" s="2" t="s">
        <v>6456</v>
      </c>
      <c r="H3411" s="5">
        <v>273.42</v>
      </c>
      <c r="I3411" s="5" t="s">
        <v>15</v>
      </c>
      <c r="J3411" s="5">
        <v>271.21500000000003</v>
      </c>
      <c r="K3411" s="5" t="s">
        <v>15</v>
      </c>
    </row>
    <row r="3412" spans="1:11">
      <c r="A3412" s="8">
        <v>92613815</v>
      </c>
      <c r="B3412" s="3" t="s">
        <v>6457</v>
      </c>
      <c r="C3412" s="3">
        <v>12019</v>
      </c>
      <c r="D3412" s="3" t="s">
        <v>11</v>
      </c>
      <c r="E3412" s="2" t="s">
        <v>5903</v>
      </c>
      <c r="F3412" s="8" t="s">
        <v>5893</v>
      </c>
      <c r="G3412" s="2" t="s">
        <v>6458</v>
      </c>
      <c r="H3412" s="5">
        <v>297.67500000000001</v>
      </c>
      <c r="I3412" s="5" t="s">
        <v>15</v>
      </c>
      <c r="J3412" s="5">
        <v>295.47000000000003</v>
      </c>
      <c r="K3412" s="5" t="s">
        <v>15</v>
      </c>
    </row>
    <row r="3413" spans="1:11">
      <c r="A3413" s="8">
        <v>92613816</v>
      </c>
      <c r="B3413" s="3" t="s">
        <v>6459</v>
      </c>
      <c r="C3413" s="3">
        <v>14101</v>
      </c>
      <c r="D3413" s="3" t="s">
        <v>11</v>
      </c>
      <c r="E3413" s="2" t="s">
        <v>5903</v>
      </c>
      <c r="F3413" s="8" t="s">
        <v>5893</v>
      </c>
      <c r="G3413" s="2" t="s">
        <v>6460</v>
      </c>
      <c r="H3413" s="5">
        <v>321.93</v>
      </c>
      <c r="I3413" s="5" t="s">
        <v>15</v>
      </c>
      <c r="J3413" s="5">
        <v>319.72500000000002</v>
      </c>
      <c r="K3413" s="5" t="s">
        <v>15</v>
      </c>
    </row>
    <row r="3414" spans="1:11">
      <c r="A3414" s="8">
        <v>92613817</v>
      </c>
      <c r="B3414" s="3" t="s">
        <v>6461</v>
      </c>
      <c r="C3414" s="3">
        <v>11216</v>
      </c>
      <c r="D3414" s="3" t="s">
        <v>11</v>
      </c>
      <c r="E3414" s="2" t="s">
        <v>5903</v>
      </c>
      <c r="F3414" s="8" t="s">
        <v>5893</v>
      </c>
      <c r="G3414" s="2" t="s">
        <v>6462</v>
      </c>
      <c r="H3414" s="5">
        <v>297.67500000000001</v>
      </c>
      <c r="I3414" s="5" t="s">
        <v>15</v>
      </c>
      <c r="J3414" s="5">
        <v>295.47000000000003</v>
      </c>
      <c r="K3414" s="5" t="s">
        <v>15</v>
      </c>
    </row>
    <row r="3415" spans="1:11">
      <c r="A3415" s="8">
        <v>92613818</v>
      </c>
      <c r="B3415" s="3" t="s">
        <v>6463</v>
      </c>
      <c r="C3415" s="3">
        <v>12296</v>
      </c>
      <c r="D3415" s="3" t="s">
        <v>11</v>
      </c>
      <c r="E3415" s="2" t="s">
        <v>5903</v>
      </c>
      <c r="F3415" s="8" t="s">
        <v>5893</v>
      </c>
      <c r="G3415" s="2" t="s">
        <v>6464</v>
      </c>
      <c r="H3415" s="5">
        <v>319.72500000000002</v>
      </c>
      <c r="I3415" s="5" t="s">
        <v>15</v>
      </c>
      <c r="J3415" s="5">
        <v>317.52</v>
      </c>
      <c r="K3415" s="5" t="s">
        <v>15</v>
      </c>
    </row>
    <row r="3416" spans="1:11">
      <c r="A3416" s="8">
        <v>92613819</v>
      </c>
      <c r="B3416" s="3" t="s">
        <v>6465</v>
      </c>
      <c r="C3416" s="3">
        <v>14234</v>
      </c>
      <c r="D3416" s="3" t="s">
        <v>11</v>
      </c>
      <c r="E3416" s="2" t="s">
        <v>5903</v>
      </c>
      <c r="F3416" s="8" t="s">
        <v>5893</v>
      </c>
      <c r="G3416" s="2" t="s">
        <v>6466</v>
      </c>
      <c r="H3416" s="5">
        <v>343.98</v>
      </c>
      <c r="I3416" s="5" t="s">
        <v>15</v>
      </c>
      <c r="J3416" s="5">
        <v>341.77500000000003</v>
      </c>
      <c r="K3416" s="5" t="s">
        <v>15</v>
      </c>
    </row>
    <row r="3417" spans="1:11">
      <c r="A3417" s="8">
        <v>92613820</v>
      </c>
      <c r="B3417" s="3" t="s">
        <v>6467</v>
      </c>
      <c r="C3417" s="3">
        <v>14522</v>
      </c>
      <c r="D3417" s="3" t="s">
        <v>11</v>
      </c>
      <c r="E3417" s="2" t="s">
        <v>5903</v>
      </c>
      <c r="F3417" s="8" t="s">
        <v>5893</v>
      </c>
      <c r="G3417" s="2" t="s">
        <v>6468</v>
      </c>
      <c r="H3417" s="5">
        <v>363.82499999999999</v>
      </c>
      <c r="I3417" s="5" t="s">
        <v>15</v>
      </c>
      <c r="J3417" s="5">
        <v>361.62</v>
      </c>
      <c r="K3417" s="5" t="s">
        <v>15</v>
      </c>
    </row>
    <row r="3418" spans="1:11">
      <c r="A3418" s="8">
        <v>92613821</v>
      </c>
      <c r="B3418" s="3" t="s">
        <v>6469</v>
      </c>
      <c r="C3418" s="3">
        <v>8600</v>
      </c>
      <c r="D3418" s="3" t="s">
        <v>11</v>
      </c>
      <c r="E3418" s="2" t="s">
        <v>5892</v>
      </c>
      <c r="F3418" s="8" t="s">
        <v>5893</v>
      </c>
      <c r="G3418" s="2" t="s">
        <v>6470</v>
      </c>
      <c r="H3418" s="5">
        <v>255.78</v>
      </c>
      <c r="I3418" s="5" t="s">
        <v>15</v>
      </c>
      <c r="J3418" s="5">
        <v>253.57500000000002</v>
      </c>
      <c r="K3418" s="5" t="s">
        <v>15</v>
      </c>
    </row>
    <row r="3419" spans="1:11">
      <c r="A3419" s="8">
        <v>92613824</v>
      </c>
      <c r="B3419" s="3" t="s">
        <v>6471</v>
      </c>
      <c r="C3419" s="3">
        <v>9378</v>
      </c>
      <c r="D3419" s="3" t="s">
        <v>11</v>
      </c>
      <c r="E3419" s="2" t="s">
        <v>5892</v>
      </c>
      <c r="F3419" s="8" t="s">
        <v>5893</v>
      </c>
      <c r="G3419" s="2" t="s">
        <v>6472</v>
      </c>
      <c r="H3419" s="5">
        <v>251.37</v>
      </c>
      <c r="I3419" s="5" t="s">
        <v>15</v>
      </c>
      <c r="J3419" s="5">
        <v>249.16500000000002</v>
      </c>
      <c r="K3419" s="5" t="s">
        <v>15</v>
      </c>
    </row>
    <row r="3420" spans="1:11">
      <c r="A3420" s="8">
        <v>92613825</v>
      </c>
      <c r="B3420" s="3" t="s">
        <v>6473</v>
      </c>
      <c r="C3420" s="3">
        <v>9264</v>
      </c>
      <c r="D3420" s="3" t="s">
        <v>11</v>
      </c>
      <c r="E3420" s="2" t="s">
        <v>5892</v>
      </c>
      <c r="F3420" s="8" t="s">
        <v>5893</v>
      </c>
      <c r="G3420" s="2" t="s">
        <v>6474</v>
      </c>
      <c r="H3420" s="5">
        <v>271.21500000000003</v>
      </c>
      <c r="I3420" s="5" t="s">
        <v>15</v>
      </c>
      <c r="J3420" s="5">
        <v>269.01</v>
      </c>
      <c r="K3420" s="5" t="s">
        <v>15</v>
      </c>
    </row>
    <row r="3421" spans="1:11">
      <c r="A3421" s="8">
        <v>92613826</v>
      </c>
      <c r="B3421" s="3" t="s">
        <v>6475</v>
      </c>
      <c r="C3421" s="3">
        <v>10362</v>
      </c>
      <c r="D3421" s="3" t="s">
        <v>11</v>
      </c>
      <c r="E3421" s="2" t="s">
        <v>5892</v>
      </c>
      <c r="F3421" s="8" t="s">
        <v>5893</v>
      </c>
      <c r="G3421" s="2" t="s">
        <v>6476</v>
      </c>
      <c r="H3421" s="5">
        <v>282.24</v>
      </c>
      <c r="I3421" s="5" t="s">
        <v>15</v>
      </c>
      <c r="J3421" s="5">
        <v>280.03500000000003</v>
      </c>
      <c r="K3421" s="5" t="s">
        <v>15</v>
      </c>
    </row>
    <row r="3422" spans="1:11">
      <c r="A3422" s="8">
        <v>92613827</v>
      </c>
      <c r="B3422" s="3" t="s">
        <v>6477</v>
      </c>
      <c r="C3422" s="3">
        <v>9814</v>
      </c>
      <c r="D3422" s="3" t="s">
        <v>11</v>
      </c>
      <c r="E3422" s="2" t="s">
        <v>5892</v>
      </c>
      <c r="F3422" s="8" t="s">
        <v>5893</v>
      </c>
      <c r="G3422" s="2" t="s">
        <v>6478</v>
      </c>
      <c r="H3422" s="5">
        <v>332.95499999999998</v>
      </c>
      <c r="I3422" s="5" t="s">
        <v>15</v>
      </c>
      <c r="J3422" s="5">
        <v>330.75</v>
      </c>
      <c r="K3422" s="5" t="s">
        <v>15</v>
      </c>
    </row>
    <row r="3423" spans="1:11">
      <c r="A3423" s="8">
        <v>92613828</v>
      </c>
      <c r="B3423" s="3" t="s">
        <v>6479</v>
      </c>
      <c r="C3423" s="3">
        <v>9719</v>
      </c>
      <c r="D3423" s="3" t="s">
        <v>11</v>
      </c>
      <c r="E3423" s="2" t="s">
        <v>5892</v>
      </c>
      <c r="F3423" s="8" t="s">
        <v>5893</v>
      </c>
      <c r="G3423" s="2" t="s">
        <v>6480</v>
      </c>
      <c r="H3423" s="5">
        <v>291.06</v>
      </c>
      <c r="I3423" s="5" t="s">
        <v>15</v>
      </c>
      <c r="J3423" s="5">
        <v>288.85500000000002</v>
      </c>
      <c r="K3423" s="5" t="s">
        <v>15</v>
      </c>
    </row>
    <row r="3424" spans="1:11">
      <c r="A3424" s="8">
        <v>92613829</v>
      </c>
      <c r="B3424" s="3" t="s">
        <v>6481</v>
      </c>
      <c r="C3424" s="3">
        <v>10789</v>
      </c>
      <c r="D3424" s="3" t="s">
        <v>11</v>
      </c>
      <c r="E3424" s="2" t="s">
        <v>5892</v>
      </c>
      <c r="F3424" s="8" t="s">
        <v>5893</v>
      </c>
      <c r="G3424" s="2" t="s">
        <v>6482</v>
      </c>
      <c r="H3424" s="5">
        <v>302.08500000000004</v>
      </c>
      <c r="I3424" s="5" t="s">
        <v>15</v>
      </c>
      <c r="J3424" s="5">
        <v>299.88</v>
      </c>
      <c r="K3424" s="5" t="s">
        <v>15</v>
      </c>
    </row>
    <row r="3425" spans="1:11">
      <c r="A3425" s="8">
        <v>92613830</v>
      </c>
      <c r="B3425" s="3" t="s">
        <v>6483</v>
      </c>
      <c r="C3425" s="3">
        <v>10318</v>
      </c>
      <c r="D3425" s="3" t="s">
        <v>11</v>
      </c>
      <c r="E3425" s="2" t="s">
        <v>5892</v>
      </c>
      <c r="F3425" s="8" t="s">
        <v>5893</v>
      </c>
      <c r="G3425" s="2" t="s">
        <v>6484</v>
      </c>
      <c r="H3425" s="5">
        <v>302.08500000000004</v>
      </c>
      <c r="I3425" s="5" t="s">
        <v>15</v>
      </c>
      <c r="J3425" s="5">
        <v>299.88</v>
      </c>
      <c r="K3425" s="5" t="s">
        <v>15</v>
      </c>
    </row>
    <row r="3426" spans="1:11">
      <c r="A3426" s="8">
        <v>92613831</v>
      </c>
      <c r="B3426" s="3" t="s">
        <v>6485</v>
      </c>
      <c r="C3426" s="3">
        <v>11395</v>
      </c>
      <c r="D3426" s="3" t="s">
        <v>11</v>
      </c>
      <c r="E3426" s="2" t="s">
        <v>5892</v>
      </c>
      <c r="F3426" s="8" t="s">
        <v>5893</v>
      </c>
      <c r="G3426" s="2" t="s">
        <v>6486</v>
      </c>
      <c r="H3426" s="5">
        <v>313.11</v>
      </c>
      <c r="I3426" s="5" t="s">
        <v>15</v>
      </c>
      <c r="J3426" s="5">
        <v>310.90500000000003</v>
      </c>
      <c r="K3426" s="5" t="s">
        <v>15</v>
      </c>
    </row>
    <row r="3427" spans="1:11">
      <c r="A3427" s="8">
        <v>92613832</v>
      </c>
      <c r="B3427" s="3" t="s">
        <v>6487</v>
      </c>
      <c r="C3427" s="3">
        <v>11716</v>
      </c>
      <c r="D3427" s="3" t="s">
        <v>11</v>
      </c>
      <c r="E3427" s="2" t="s">
        <v>5892</v>
      </c>
      <c r="F3427" s="8" t="s">
        <v>5893</v>
      </c>
      <c r="G3427" s="2" t="s">
        <v>6488</v>
      </c>
      <c r="H3427" s="5">
        <v>335.16</v>
      </c>
      <c r="I3427" s="5" t="s">
        <v>15</v>
      </c>
      <c r="J3427" s="5">
        <v>332.95499999999998</v>
      </c>
      <c r="K3427" s="5" t="s">
        <v>15</v>
      </c>
    </row>
    <row r="3428" spans="1:11">
      <c r="A3428" s="8">
        <v>92613834</v>
      </c>
      <c r="B3428" s="3" t="s">
        <v>6489</v>
      </c>
      <c r="C3428" s="3">
        <v>12790</v>
      </c>
      <c r="D3428" s="3" t="s">
        <v>11</v>
      </c>
      <c r="E3428" s="2" t="s">
        <v>5892</v>
      </c>
      <c r="F3428" s="8" t="s">
        <v>5893</v>
      </c>
      <c r="G3428" s="2" t="s">
        <v>6490</v>
      </c>
      <c r="H3428" s="5">
        <v>346.185</v>
      </c>
      <c r="I3428" s="5" t="s">
        <v>15</v>
      </c>
      <c r="J3428" s="5">
        <v>343.98</v>
      </c>
      <c r="K3428" s="5" t="s">
        <v>15</v>
      </c>
    </row>
    <row r="3429" spans="1:11">
      <c r="A3429" s="8">
        <v>92613835</v>
      </c>
      <c r="B3429" s="3" t="s">
        <v>6491</v>
      </c>
      <c r="C3429" s="3">
        <v>10624</v>
      </c>
      <c r="D3429" s="3" t="s">
        <v>11</v>
      </c>
      <c r="E3429" s="2" t="s">
        <v>5892</v>
      </c>
      <c r="F3429" s="8" t="s">
        <v>5893</v>
      </c>
      <c r="G3429" s="2" t="s">
        <v>6492</v>
      </c>
      <c r="H3429" s="5">
        <v>262.39499999999998</v>
      </c>
      <c r="I3429" s="5" t="s">
        <v>15</v>
      </c>
      <c r="J3429" s="5">
        <v>260.19</v>
      </c>
      <c r="K3429" s="5" t="s">
        <v>15</v>
      </c>
    </row>
    <row r="3430" spans="1:11">
      <c r="A3430" s="8">
        <v>92613836</v>
      </c>
      <c r="B3430" s="3" t="s">
        <v>6493</v>
      </c>
      <c r="C3430" s="3">
        <v>10718</v>
      </c>
      <c r="D3430" s="3" t="s">
        <v>11</v>
      </c>
      <c r="E3430" s="2" t="s">
        <v>5892</v>
      </c>
      <c r="F3430" s="8" t="s">
        <v>5893</v>
      </c>
      <c r="G3430" s="2" t="s">
        <v>6494</v>
      </c>
      <c r="H3430" s="5">
        <v>264.60000000000002</v>
      </c>
      <c r="I3430" s="5" t="s">
        <v>15</v>
      </c>
      <c r="J3430" s="5">
        <v>262.39499999999998</v>
      </c>
      <c r="K3430" s="5" t="s">
        <v>15</v>
      </c>
    </row>
    <row r="3431" spans="1:11">
      <c r="A3431" s="8">
        <v>92613838</v>
      </c>
      <c r="B3431" s="3" t="s">
        <v>6495</v>
      </c>
      <c r="C3431" s="3">
        <v>11998</v>
      </c>
      <c r="D3431" s="3" t="s">
        <v>11</v>
      </c>
      <c r="E3431" s="2" t="s">
        <v>5892</v>
      </c>
      <c r="F3431" s="8" t="s">
        <v>5893</v>
      </c>
      <c r="G3431" s="2" t="s">
        <v>6496</v>
      </c>
      <c r="H3431" s="5">
        <v>306.495</v>
      </c>
      <c r="I3431" s="5" t="s">
        <v>15</v>
      </c>
      <c r="J3431" s="5">
        <v>304.29000000000002</v>
      </c>
      <c r="K3431" s="5" t="s">
        <v>15</v>
      </c>
    </row>
    <row r="3432" spans="1:11">
      <c r="A3432" s="8">
        <v>92613840</v>
      </c>
      <c r="B3432" s="3" t="s">
        <v>6497</v>
      </c>
      <c r="C3432" s="3">
        <v>13324</v>
      </c>
      <c r="D3432" s="3" t="s">
        <v>11</v>
      </c>
      <c r="E3432" s="2" t="s">
        <v>5892</v>
      </c>
      <c r="F3432" s="8" t="s">
        <v>5893</v>
      </c>
      <c r="G3432" s="2" t="s">
        <v>6498</v>
      </c>
      <c r="H3432" s="5">
        <v>332.95499999999998</v>
      </c>
      <c r="I3432" s="5" t="s">
        <v>15</v>
      </c>
      <c r="J3432" s="5">
        <v>330.75</v>
      </c>
      <c r="K3432" s="5" t="s">
        <v>15</v>
      </c>
    </row>
    <row r="3433" spans="1:11">
      <c r="A3433" s="8">
        <v>92613841</v>
      </c>
      <c r="B3433" s="3" t="s">
        <v>6499</v>
      </c>
      <c r="C3433" s="3">
        <v>10789</v>
      </c>
      <c r="D3433" s="3" t="s">
        <v>11</v>
      </c>
      <c r="E3433" s="2" t="s">
        <v>5892</v>
      </c>
      <c r="F3433" s="8" t="s">
        <v>5893</v>
      </c>
      <c r="G3433" s="2" t="s">
        <v>6500</v>
      </c>
      <c r="H3433" s="5">
        <v>273.42</v>
      </c>
      <c r="I3433" s="5" t="s">
        <v>15</v>
      </c>
      <c r="J3433" s="5">
        <v>271.21500000000003</v>
      </c>
      <c r="K3433" s="5" t="s">
        <v>15</v>
      </c>
    </row>
    <row r="3434" spans="1:11">
      <c r="A3434" s="8">
        <v>92613842</v>
      </c>
      <c r="B3434" s="3" t="s">
        <v>6501</v>
      </c>
      <c r="C3434" s="3">
        <v>12065</v>
      </c>
      <c r="D3434" s="3" t="s">
        <v>11</v>
      </c>
      <c r="E3434" s="2" t="s">
        <v>5892</v>
      </c>
      <c r="F3434" s="8" t="s">
        <v>5893</v>
      </c>
      <c r="G3434" s="2" t="s">
        <v>6502</v>
      </c>
      <c r="H3434" s="5">
        <v>315.315</v>
      </c>
      <c r="I3434" s="5" t="s">
        <v>15</v>
      </c>
      <c r="J3434" s="5">
        <v>313.11</v>
      </c>
      <c r="K3434" s="5" t="s">
        <v>15</v>
      </c>
    </row>
    <row r="3435" spans="1:11">
      <c r="A3435" s="8">
        <v>92613844</v>
      </c>
      <c r="B3435" s="3" t="s">
        <v>6503</v>
      </c>
      <c r="C3435" s="3">
        <v>10914</v>
      </c>
      <c r="D3435" s="3" t="s">
        <v>11</v>
      </c>
      <c r="E3435" s="2" t="s">
        <v>5892</v>
      </c>
      <c r="F3435" s="8" t="s">
        <v>5893</v>
      </c>
      <c r="G3435" s="2" t="s">
        <v>6504</v>
      </c>
      <c r="H3435" s="5">
        <v>343.98</v>
      </c>
      <c r="I3435" s="5" t="s">
        <v>15</v>
      </c>
      <c r="J3435" s="5">
        <v>341.77500000000003</v>
      </c>
      <c r="K3435" s="5" t="s">
        <v>15</v>
      </c>
    </row>
    <row r="3436" spans="1:11">
      <c r="A3436" s="8">
        <v>92613845</v>
      </c>
      <c r="B3436" s="3" t="s">
        <v>6505</v>
      </c>
      <c r="C3436" s="3">
        <v>12189</v>
      </c>
      <c r="D3436" s="3" t="s">
        <v>11</v>
      </c>
      <c r="E3436" s="2" t="s">
        <v>5892</v>
      </c>
      <c r="F3436" s="8" t="s">
        <v>5893</v>
      </c>
      <c r="G3436" s="2" t="s">
        <v>6506</v>
      </c>
      <c r="H3436" s="5">
        <v>385.875</v>
      </c>
      <c r="I3436" s="5" t="s">
        <v>15</v>
      </c>
      <c r="J3436" s="5">
        <v>383.67</v>
      </c>
      <c r="K3436" s="5" t="s">
        <v>15</v>
      </c>
    </row>
    <row r="3437" spans="1:11">
      <c r="A3437" s="8">
        <v>92613846</v>
      </c>
      <c r="B3437" s="3" t="s">
        <v>6507</v>
      </c>
      <c r="C3437" s="3">
        <v>13338</v>
      </c>
      <c r="D3437" s="3" t="s">
        <v>11</v>
      </c>
      <c r="E3437" s="2" t="s">
        <v>5892</v>
      </c>
      <c r="F3437" s="8" t="s">
        <v>5893</v>
      </c>
      <c r="G3437" s="2" t="s">
        <v>6508</v>
      </c>
      <c r="H3437" s="5">
        <v>396.90000000000003</v>
      </c>
      <c r="I3437" s="5" t="s">
        <v>15</v>
      </c>
      <c r="J3437" s="5">
        <v>394.69499999999999</v>
      </c>
      <c r="K3437" s="5" t="s">
        <v>15</v>
      </c>
    </row>
    <row r="3438" spans="1:11">
      <c r="A3438" s="8">
        <v>92613847</v>
      </c>
      <c r="B3438" s="3" t="s">
        <v>6509</v>
      </c>
      <c r="C3438" s="3">
        <v>12515</v>
      </c>
      <c r="D3438" s="3" t="s">
        <v>11</v>
      </c>
      <c r="E3438" s="2" t="s">
        <v>5892</v>
      </c>
      <c r="F3438" s="8" t="s">
        <v>5893</v>
      </c>
      <c r="G3438" s="2" t="s">
        <v>6510</v>
      </c>
      <c r="H3438" s="5">
        <v>412.33500000000004</v>
      </c>
      <c r="I3438" s="5" t="s">
        <v>15</v>
      </c>
      <c r="J3438" s="5">
        <v>410.13</v>
      </c>
      <c r="K3438" s="5" t="s">
        <v>15</v>
      </c>
    </row>
    <row r="3439" spans="1:11">
      <c r="A3439" s="8">
        <v>92613848</v>
      </c>
      <c r="B3439" s="3" t="s">
        <v>6511</v>
      </c>
      <c r="C3439" s="3">
        <v>14067</v>
      </c>
      <c r="D3439" s="3" t="s">
        <v>11</v>
      </c>
      <c r="E3439" s="2" t="s">
        <v>5892</v>
      </c>
      <c r="F3439" s="8" t="s">
        <v>5893</v>
      </c>
      <c r="G3439" s="2" t="s">
        <v>6512</v>
      </c>
      <c r="H3439" s="5">
        <v>425.565</v>
      </c>
      <c r="I3439" s="5" t="s">
        <v>15</v>
      </c>
      <c r="J3439" s="5">
        <v>423.36</v>
      </c>
      <c r="K3439" s="5" t="s">
        <v>15</v>
      </c>
    </row>
    <row r="3440" spans="1:11">
      <c r="A3440" s="8">
        <v>92613849</v>
      </c>
      <c r="B3440" s="3" t="s">
        <v>6513</v>
      </c>
      <c r="C3440" s="3">
        <v>13138</v>
      </c>
      <c r="D3440" s="3" t="s">
        <v>11</v>
      </c>
      <c r="E3440" s="2" t="s">
        <v>5892</v>
      </c>
      <c r="F3440" s="8" t="s">
        <v>5893</v>
      </c>
      <c r="G3440" s="2" t="s">
        <v>6514</v>
      </c>
      <c r="H3440" s="5">
        <v>355.005</v>
      </c>
      <c r="I3440" s="5" t="s">
        <v>15</v>
      </c>
      <c r="J3440" s="5">
        <v>352.8</v>
      </c>
      <c r="K3440" s="5" t="s">
        <v>15</v>
      </c>
    </row>
    <row r="3441" spans="1:11">
      <c r="A3441" s="8">
        <v>92613851</v>
      </c>
      <c r="B3441" s="3" t="s">
        <v>6515</v>
      </c>
      <c r="C3441" s="3">
        <v>13693</v>
      </c>
      <c r="D3441" s="3" t="s">
        <v>11</v>
      </c>
      <c r="E3441" s="2" t="s">
        <v>5892</v>
      </c>
      <c r="F3441" s="8" t="s">
        <v>5893</v>
      </c>
      <c r="G3441" s="2" t="s">
        <v>6516</v>
      </c>
      <c r="H3441" s="5">
        <v>388.08000000000004</v>
      </c>
      <c r="I3441" s="5" t="s">
        <v>15</v>
      </c>
      <c r="J3441" s="5">
        <v>385.875</v>
      </c>
      <c r="K3441" s="5" t="s">
        <v>15</v>
      </c>
    </row>
    <row r="3442" spans="1:11">
      <c r="A3442" s="8">
        <v>92613854</v>
      </c>
      <c r="B3442" s="3" t="s">
        <v>6517</v>
      </c>
      <c r="C3442" s="3">
        <v>14936</v>
      </c>
      <c r="D3442" s="3" t="s">
        <v>11</v>
      </c>
      <c r="E3442" s="2" t="s">
        <v>5892</v>
      </c>
      <c r="F3442" s="8" t="s">
        <v>5893</v>
      </c>
      <c r="G3442" s="2" t="s">
        <v>6518</v>
      </c>
      <c r="H3442" s="5">
        <v>399.10500000000002</v>
      </c>
      <c r="I3442" s="5" t="s">
        <v>15</v>
      </c>
      <c r="J3442" s="5">
        <v>396.90000000000003</v>
      </c>
      <c r="K3442" s="5" t="s">
        <v>15</v>
      </c>
    </row>
    <row r="3443" spans="1:11">
      <c r="A3443" s="8">
        <v>92613856</v>
      </c>
      <c r="B3443" s="3" t="s">
        <v>6519</v>
      </c>
      <c r="C3443" s="3">
        <v>15835</v>
      </c>
      <c r="D3443" s="3" t="s">
        <v>11</v>
      </c>
      <c r="E3443" s="2" t="s">
        <v>5892</v>
      </c>
      <c r="F3443" s="8" t="s">
        <v>5893</v>
      </c>
      <c r="G3443" s="2" t="s">
        <v>6520</v>
      </c>
      <c r="H3443" s="5">
        <v>513.76499999999999</v>
      </c>
      <c r="I3443" s="5" t="s">
        <v>15</v>
      </c>
      <c r="J3443" s="5">
        <v>511.56</v>
      </c>
      <c r="K3443" s="5" t="s">
        <v>15</v>
      </c>
    </row>
    <row r="3444" spans="1:11">
      <c r="A3444" s="8">
        <v>92613858</v>
      </c>
      <c r="B3444" s="3" t="s">
        <v>6521</v>
      </c>
      <c r="C3444" s="3">
        <v>8901</v>
      </c>
      <c r="D3444" s="3" t="s">
        <v>11</v>
      </c>
      <c r="E3444" s="2" t="s">
        <v>5892</v>
      </c>
      <c r="F3444" s="8" t="s">
        <v>5893</v>
      </c>
      <c r="G3444" s="2" t="s">
        <v>6522</v>
      </c>
      <c r="H3444" s="5">
        <v>238.14000000000001</v>
      </c>
      <c r="I3444" s="5" t="s">
        <v>15</v>
      </c>
      <c r="J3444" s="5">
        <v>235.935</v>
      </c>
      <c r="K3444" s="5" t="s">
        <v>15</v>
      </c>
    </row>
    <row r="3445" spans="1:11">
      <c r="A3445" s="8">
        <v>92613859</v>
      </c>
      <c r="B3445" s="3" t="s">
        <v>6523</v>
      </c>
      <c r="C3445" s="3">
        <v>10074</v>
      </c>
      <c r="D3445" s="3" t="s">
        <v>11</v>
      </c>
      <c r="E3445" s="2" t="s">
        <v>5892</v>
      </c>
      <c r="F3445" s="8" t="s">
        <v>5893</v>
      </c>
      <c r="G3445" s="2" t="s">
        <v>6524</v>
      </c>
      <c r="H3445" s="5">
        <v>257.98500000000001</v>
      </c>
      <c r="I3445" s="5" t="s">
        <v>15</v>
      </c>
      <c r="J3445" s="5">
        <v>255.78</v>
      </c>
      <c r="K3445" s="5" t="s">
        <v>15</v>
      </c>
    </row>
    <row r="3446" spans="1:11">
      <c r="A3446" s="8">
        <v>92613861</v>
      </c>
      <c r="B3446" s="3" t="s">
        <v>6525</v>
      </c>
      <c r="C3446" s="3">
        <v>11180</v>
      </c>
      <c r="D3446" s="3" t="s">
        <v>11</v>
      </c>
      <c r="E3446" s="2" t="s">
        <v>5892</v>
      </c>
      <c r="F3446" s="8" t="s">
        <v>5893</v>
      </c>
      <c r="G3446" s="2" t="s">
        <v>6526</v>
      </c>
      <c r="H3446" s="5">
        <v>271.21500000000003</v>
      </c>
      <c r="I3446" s="5" t="s">
        <v>15</v>
      </c>
      <c r="J3446" s="5">
        <v>269.01</v>
      </c>
      <c r="K3446" s="5" t="s">
        <v>15</v>
      </c>
    </row>
    <row r="3447" spans="1:11">
      <c r="A3447" s="8">
        <v>92613864</v>
      </c>
      <c r="B3447" s="3" t="s">
        <v>6527</v>
      </c>
      <c r="C3447" s="3">
        <v>10746</v>
      </c>
      <c r="D3447" s="3" t="s">
        <v>11</v>
      </c>
      <c r="E3447" s="2" t="s">
        <v>5892</v>
      </c>
      <c r="F3447" s="8" t="s">
        <v>5893</v>
      </c>
      <c r="G3447" s="2" t="s">
        <v>6528</v>
      </c>
      <c r="H3447" s="5">
        <v>260.19</v>
      </c>
      <c r="I3447" s="5" t="s">
        <v>15</v>
      </c>
      <c r="J3447" s="5">
        <v>257.98500000000001</v>
      </c>
      <c r="K3447" s="5" t="s">
        <v>15</v>
      </c>
    </row>
    <row r="3448" spans="1:11">
      <c r="A3448" s="8">
        <v>92613866</v>
      </c>
      <c r="B3448" s="3" t="s">
        <v>6529</v>
      </c>
      <c r="C3448" s="3">
        <v>11180</v>
      </c>
      <c r="D3448" s="3" t="s">
        <v>11</v>
      </c>
      <c r="E3448" s="2" t="s">
        <v>5892</v>
      </c>
      <c r="F3448" s="8" t="s">
        <v>5893</v>
      </c>
      <c r="G3448" s="2" t="s">
        <v>6530</v>
      </c>
      <c r="H3448" s="5">
        <v>271.21500000000003</v>
      </c>
      <c r="I3448" s="5" t="s">
        <v>15</v>
      </c>
      <c r="J3448" s="5">
        <v>269.01</v>
      </c>
      <c r="K3448" s="5" t="s">
        <v>15</v>
      </c>
    </row>
    <row r="3449" spans="1:11">
      <c r="A3449" s="8">
        <v>92613868</v>
      </c>
      <c r="B3449" s="3" t="s">
        <v>6531</v>
      </c>
      <c r="C3449" s="3">
        <v>12843</v>
      </c>
      <c r="D3449" s="3" t="s">
        <v>11</v>
      </c>
      <c r="E3449" s="2" t="s">
        <v>5892</v>
      </c>
      <c r="F3449" s="8" t="s">
        <v>5893</v>
      </c>
      <c r="G3449" s="2" t="s">
        <v>6532</v>
      </c>
      <c r="H3449" s="5">
        <v>293.26499999999999</v>
      </c>
      <c r="I3449" s="5" t="s">
        <v>15</v>
      </c>
      <c r="J3449" s="5">
        <v>291.06</v>
      </c>
      <c r="K3449" s="5" t="s">
        <v>15</v>
      </c>
    </row>
    <row r="3450" spans="1:11">
      <c r="A3450" s="8">
        <v>92613870</v>
      </c>
      <c r="B3450" s="3" t="s">
        <v>6533</v>
      </c>
      <c r="C3450" s="3">
        <v>14860</v>
      </c>
      <c r="D3450" s="3" t="s">
        <v>11</v>
      </c>
      <c r="E3450" s="2" t="s">
        <v>5892</v>
      </c>
      <c r="F3450" s="8" t="s">
        <v>5893</v>
      </c>
      <c r="G3450" s="2" t="s">
        <v>6534</v>
      </c>
      <c r="H3450" s="5">
        <v>319.72500000000002</v>
      </c>
      <c r="I3450" s="5" t="s">
        <v>15</v>
      </c>
      <c r="J3450" s="5">
        <v>317.52</v>
      </c>
      <c r="K3450" s="5" t="s">
        <v>15</v>
      </c>
    </row>
    <row r="3451" spans="1:11">
      <c r="A3451" s="8">
        <v>92613872</v>
      </c>
      <c r="B3451" s="3" t="s">
        <v>6535</v>
      </c>
      <c r="C3451" s="3">
        <v>14860</v>
      </c>
      <c r="D3451" s="3" t="s">
        <v>11</v>
      </c>
      <c r="E3451" s="2" t="s">
        <v>5892</v>
      </c>
      <c r="F3451" s="8" t="s">
        <v>5893</v>
      </c>
      <c r="G3451" s="2" t="s">
        <v>6536</v>
      </c>
      <c r="H3451" s="5">
        <v>319.72500000000002</v>
      </c>
      <c r="I3451" s="5" t="s">
        <v>15</v>
      </c>
      <c r="J3451" s="5">
        <v>317.52</v>
      </c>
      <c r="K3451" s="5" t="s">
        <v>15</v>
      </c>
    </row>
    <row r="3452" spans="1:11">
      <c r="A3452" s="8">
        <v>92613873</v>
      </c>
      <c r="B3452" s="3" t="s">
        <v>6537</v>
      </c>
      <c r="C3452" s="3">
        <v>11391</v>
      </c>
      <c r="D3452" s="3" t="s">
        <v>11</v>
      </c>
      <c r="E3452" s="2" t="s">
        <v>5892</v>
      </c>
      <c r="F3452" s="8" t="s">
        <v>5893</v>
      </c>
      <c r="G3452" s="2" t="s">
        <v>6538</v>
      </c>
      <c r="H3452" s="5">
        <v>273.42</v>
      </c>
      <c r="I3452" s="5" t="s">
        <v>15</v>
      </c>
      <c r="J3452" s="5">
        <v>271.21500000000003</v>
      </c>
      <c r="K3452" s="5" t="s">
        <v>15</v>
      </c>
    </row>
    <row r="3453" spans="1:11">
      <c r="A3453" s="8">
        <v>92613875</v>
      </c>
      <c r="B3453" s="3" t="s">
        <v>6539</v>
      </c>
      <c r="C3453" s="3">
        <v>12785</v>
      </c>
      <c r="D3453" s="3" t="s">
        <v>11</v>
      </c>
      <c r="E3453" s="2" t="s">
        <v>5892</v>
      </c>
      <c r="F3453" s="8" t="s">
        <v>5893</v>
      </c>
      <c r="G3453" s="2" t="s">
        <v>6540</v>
      </c>
      <c r="H3453" s="5">
        <v>297.67500000000001</v>
      </c>
      <c r="I3453" s="5" t="s">
        <v>15</v>
      </c>
      <c r="J3453" s="5">
        <v>295.47000000000003</v>
      </c>
      <c r="K3453" s="5" t="s">
        <v>15</v>
      </c>
    </row>
    <row r="3454" spans="1:11">
      <c r="A3454" s="8">
        <v>92613878</v>
      </c>
      <c r="B3454" s="3" t="s">
        <v>6541</v>
      </c>
      <c r="C3454" s="3">
        <v>14868</v>
      </c>
      <c r="D3454" s="3" t="s">
        <v>11</v>
      </c>
      <c r="E3454" s="2" t="s">
        <v>5892</v>
      </c>
      <c r="F3454" s="8" t="s">
        <v>5893</v>
      </c>
      <c r="G3454" s="2" t="s">
        <v>6542</v>
      </c>
      <c r="H3454" s="5">
        <v>321.93</v>
      </c>
      <c r="I3454" s="5" t="s">
        <v>15</v>
      </c>
      <c r="J3454" s="5">
        <v>319.72500000000002</v>
      </c>
      <c r="K3454" s="5" t="s">
        <v>15</v>
      </c>
    </row>
    <row r="3455" spans="1:11">
      <c r="A3455" s="8">
        <v>92613891</v>
      </c>
      <c r="B3455" s="3" t="s">
        <v>6543</v>
      </c>
      <c r="C3455" s="3">
        <v>11985</v>
      </c>
      <c r="D3455" s="3" t="s">
        <v>11</v>
      </c>
      <c r="E3455" s="2" t="s">
        <v>5892</v>
      </c>
      <c r="F3455" s="8" t="s">
        <v>5893</v>
      </c>
      <c r="G3455" s="2" t="s">
        <v>6544</v>
      </c>
      <c r="H3455" s="5">
        <v>297.67500000000001</v>
      </c>
      <c r="I3455" s="5" t="s">
        <v>15</v>
      </c>
      <c r="J3455" s="5">
        <v>295.47000000000003</v>
      </c>
      <c r="K3455" s="5" t="s">
        <v>15</v>
      </c>
    </row>
    <row r="3456" spans="1:11">
      <c r="A3456" s="8">
        <v>92613893</v>
      </c>
      <c r="B3456" s="3" t="s">
        <v>6545</v>
      </c>
      <c r="C3456" s="3">
        <v>13064</v>
      </c>
      <c r="D3456" s="3" t="s">
        <v>11</v>
      </c>
      <c r="E3456" s="2" t="s">
        <v>5892</v>
      </c>
      <c r="F3456" s="8" t="s">
        <v>5893</v>
      </c>
      <c r="G3456" s="2" t="s">
        <v>6546</v>
      </c>
      <c r="H3456" s="5">
        <v>319.72500000000002</v>
      </c>
      <c r="I3456" s="5" t="s">
        <v>15</v>
      </c>
      <c r="J3456" s="5">
        <v>317.52</v>
      </c>
      <c r="K3456" s="5" t="s">
        <v>15</v>
      </c>
    </row>
    <row r="3457" spans="1:11">
      <c r="A3457" s="8">
        <v>92613895</v>
      </c>
      <c r="B3457" s="3" t="s">
        <v>6547</v>
      </c>
      <c r="C3457" s="3">
        <v>15001</v>
      </c>
      <c r="D3457" s="3" t="s">
        <v>11</v>
      </c>
      <c r="E3457" s="2" t="s">
        <v>5892</v>
      </c>
      <c r="F3457" s="8" t="s">
        <v>5893</v>
      </c>
      <c r="G3457" s="2" t="s">
        <v>6548</v>
      </c>
      <c r="H3457" s="5">
        <v>343.98</v>
      </c>
      <c r="I3457" s="5" t="s">
        <v>15</v>
      </c>
      <c r="J3457" s="5">
        <v>341.77500000000003</v>
      </c>
      <c r="K3457" s="5" t="s">
        <v>15</v>
      </c>
    </row>
    <row r="3458" spans="1:11">
      <c r="A3458" s="8">
        <v>92613898</v>
      </c>
      <c r="B3458" s="3" t="s">
        <v>6549</v>
      </c>
      <c r="C3458" s="3">
        <v>15289</v>
      </c>
      <c r="D3458" s="3" t="s">
        <v>11</v>
      </c>
      <c r="E3458" s="2" t="s">
        <v>5892</v>
      </c>
      <c r="F3458" s="8" t="s">
        <v>5893</v>
      </c>
      <c r="G3458" s="2" t="s">
        <v>6550</v>
      </c>
      <c r="H3458" s="5">
        <v>363.82499999999999</v>
      </c>
      <c r="I3458" s="5" t="s">
        <v>15</v>
      </c>
      <c r="J3458" s="5">
        <v>361.62</v>
      </c>
      <c r="K3458" s="5" t="s">
        <v>15</v>
      </c>
    </row>
    <row r="3459" spans="1:11">
      <c r="A3459" s="2">
        <v>92615517</v>
      </c>
      <c r="B3459" s="3" t="s">
        <v>6551</v>
      </c>
      <c r="C3459" s="3">
        <v>2882</v>
      </c>
      <c r="D3459" s="2" t="s">
        <v>11</v>
      </c>
      <c r="E3459" s="2" t="s">
        <v>3170</v>
      </c>
      <c r="F3459" s="2">
        <v>62</v>
      </c>
      <c r="G3459" s="2" t="s">
        <v>6552</v>
      </c>
      <c r="H3459" s="5">
        <v>27.674955000000001</v>
      </c>
      <c r="I3459" s="5" t="s">
        <v>15</v>
      </c>
      <c r="J3459" s="5">
        <v>22.05</v>
      </c>
      <c r="K3459" s="5" t="s">
        <v>15</v>
      </c>
    </row>
    <row r="3460" spans="1:11">
      <c r="A3460" s="8">
        <v>92617354</v>
      </c>
      <c r="B3460" s="3" t="s">
        <v>6553</v>
      </c>
      <c r="C3460" s="3">
        <v>6811</v>
      </c>
      <c r="D3460" s="3" t="s">
        <v>11</v>
      </c>
      <c r="E3460" s="2" t="s">
        <v>5903</v>
      </c>
      <c r="F3460" s="8" t="s">
        <v>5893</v>
      </c>
      <c r="G3460" s="2" t="s">
        <v>6554</v>
      </c>
      <c r="H3460" s="5">
        <v>240.345</v>
      </c>
      <c r="I3460" s="5" t="s">
        <v>15</v>
      </c>
      <c r="J3460" s="5">
        <v>238.14000000000001</v>
      </c>
      <c r="K3460" s="5" t="s">
        <v>15</v>
      </c>
    </row>
    <row r="3461" spans="1:11">
      <c r="A3461" s="8">
        <v>92617356</v>
      </c>
      <c r="B3461" s="3" t="s">
        <v>6555</v>
      </c>
      <c r="C3461" s="3">
        <v>7984</v>
      </c>
      <c r="D3461" s="3" t="s">
        <v>11</v>
      </c>
      <c r="E3461" s="2" t="s">
        <v>5903</v>
      </c>
      <c r="F3461" s="8" t="s">
        <v>5893</v>
      </c>
      <c r="G3461" s="2" t="s">
        <v>6556</v>
      </c>
      <c r="H3461" s="5">
        <v>246.96</v>
      </c>
      <c r="I3461" s="5" t="s">
        <v>15</v>
      </c>
      <c r="J3461" s="5">
        <v>244.755</v>
      </c>
      <c r="K3461" s="5" t="s">
        <v>15</v>
      </c>
    </row>
    <row r="3462" spans="1:11">
      <c r="A3462" s="8">
        <v>92617358</v>
      </c>
      <c r="B3462" s="3" t="s">
        <v>6557</v>
      </c>
      <c r="C3462" s="3">
        <v>9090</v>
      </c>
      <c r="D3462" s="3" t="s">
        <v>11</v>
      </c>
      <c r="E3462" s="2" t="s">
        <v>5903</v>
      </c>
      <c r="F3462" s="8" t="s">
        <v>5893</v>
      </c>
      <c r="G3462" s="2" t="s">
        <v>6558</v>
      </c>
      <c r="H3462" s="5">
        <v>277.83</v>
      </c>
      <c r="I3462" s="5" t="s">
        <v>15</v>
      </c>
      <c r="J3462" s="5">
        <v>275.625</v>
      </c>
      <c r="K3462" s="5" t="s">
        <v>15</v>
      </c>
    </row>
    <row r="3463" spans="1:11">
      <c r="A3463" s="8">
        <v>92617359</v>
      </c>
      <c r="B3463" s="3" t="s">
        <v>6559</v>
      </c>
      <c r="C3463" s="3">
        <v>8562</v>
      </c>
      <c r="D3463" s="3" t="s">
        <v>11</v>
      </c>
      <c r="E3463" s="2" t="s">
        <v>5903</v>
      </c>
      <c r="F3463" s="8" t="s">
        <v>5893</v>
      </c>
      <c r="G3463" s="2" t="s">
        <v>6560</v>
      </c>
      <c r="H3463" s="5">
        <v>251.37</v>
      </c>
      <c r="I3463" s="5" t="s">
        <v>15</v>
      </c>
      <c r="J3463" s="5">
        <v>249.16500000000002</v>
      </c>
      <c r="K3463" s="5" t="s">
        <v>15</v>
      </c>
    </row>
    <row r="3464" spans="1:11">
      <c r="A3464" s="8">
        <v>92617360</v>
      </c>
      <c r="B3464" s="3" t="s">
        <v>6561</v>
      </c>
      <c r="C3464" s="3">
        <v>9090</v>
      </c>
      <c r="D3464" s="3" t="s">
        <v>11</v>
      </c>
      <c r="E3464" s="2" t="s">
        <v>5903</v>
      </c>
      <c r="F3464" s="8" t="s">
        <v>5893</v>
      </c>
      <c r="G3464" s="2" t="s">
        <v>6562</v>
      </c>
      <c r="H3464" s="5">
        <v>277.83</v>
      </c>
      <c r="I3464" s="5" t="s">
        <v>15</v>
      </c>
      <c r="J3464" s="5">
        <v>275.625</v>
      </c>
      <c r="K3464" s="5" t="s">
        <v>15</v>
      </c>
    </row>
    <row r="3465" spans="1:11">
      <c r="A3465" s="8">
        <v>92617362</v>
      </c>
      <c r="B3465" s="3" t="s">
        <v>6563</v>
      </c>
      <c r="C3465" s="3">
        <v>9208</v>
      </c>
      <c r="D3465" s="3" t="s">
        <v>11</v>
      </c>
      <c r="E3465" s="2" t="s">
        <v>5903</v>
      </c>
      <c r="F3465" s="8" t="s">
        <v>5893</v>
      </c>
      <c r="G3465" s="2" t="s">
        <v>6564</v>
      </c>
      <c r="H3465" s="5">
        <v>282.24</v>
      </c>
      <c r="I3465" s="5" t="s">
        <v>15</v>
      </c>
      <c r="J3465" s="5">
        <v>280.03500000000003</v>
      </c>
      <c r="K3465" s="5" t="s">
        <v>15</v>
      </c>
    </row>
    <row r="3466" spans="1:11">
      <c r="A3466" s="8">
        <v>92617363</v>
      </c>
      <c r="B3466" s="3" t="s">
        <v>6565</v>
      </c>
      <c r="C3466" s="3">
        <v>9680</v>
      </c>
      <c r="D3466" s="3" t="s">
        <v>11</v>
      </c>
      <c r="E3466" s="2" t="s">
        <v>5903</v>
      </c>
      <c r="F3466" s="8" t="s">
        <v>5893</v>
      </c>
      <c r="G3466" s="2" t="s">
        <v>6566</v>
      </c>
      <c r="H3466" s="5">
        <v>293.26499999999999</v>
      </c>
      <c r="I3466" s="5" t="s">
        <v>15</v>
      </c>
      <c r="J3466" s="5">
        <v>291.06</v>
      </c>
      <c r="K3466" s="5" t="s">
        <v>15</v>
      </c>
    </row>
    <row r="3467" spans="1:11">
      <c r="A3467" s="8">
        <v>92617364</v>
      </c>
      <c r="B3467" s="3" t="s">
        <v>6567</v>
      </c>
      <c r="C3467" s="3">
        <v>6938</v>
      </c>
      <c r="D3467" s="3" t="s">
        <v>11</v>
      </c>
      <c r="E3467" s="2" t="s">
        <v>5903</v>
      </c>
      <c r="F3467" s="8" t="s">
        <v>5893</v>
      </c>
      <c r="G3467" s="2" t="s">
        <v>6568</v>
      </c>
      <c r="H3467" s="5">
        <v>240.345</v>
      </c>
      <c r="I3467" s="5" t="s">
        <v>15</v>
      </c>
      <c r="J3467" s="5">
        <v>238.14000000000001</v>
      </c>
      <c r="K3467" s="5" t="s">
        <v>15</v>
      </c>
    </row>
    <row r="3468" spans="1:11">
      <c r="A3468" s="8">
        <v>92617365</v>
      </c>
      <c r="B3468" s="3" t="s">
        <v>6569</v>
      </c>
      <c r="C3468" s="3">
        <v>8108</v>
      </c>
      <c r="D3468" s="3" t="s">
        <v>11</v>
      </c>
      <c r="E3468" s="2" t="s">
        <v>5903</v>
      </c>
      <c r="F3468" s="8" t="s">
        <v>5893</v>
      </c>
      <c r="G3468" s="2" t="s">
        <v>6570</v>
      </c>
      <c r="H3468" s="5">
        <v>246.96</v>
      </c>
      <c r="I3468" s="5" t="s">
        <v>15</v>
      </c>
      <c r="J3468" s="5">
        <v>244.755</v>
      </c>
      <c r="K3468" s="5" t="s">
        <v>15</v>
      </c>
    </row>
    <row r="3469" spans="1:11">
      <c r="A3469" s="8">
        <v>92617366</v>
      </c>
      <c r="B3469" s="3" t="s">
        <v>6571</v>
      </c>
      <c r="C3469" s="3">
        <v>9216</v>
      </c>
      <c r="D3469" s="3" t="s">
        <v>11</v>
      </c>
      <c r="E3469" s="2" t="s">
        <v>5903</v>
      </c>
      <c r="F3469" s="8" t="s">
        <v>5893</v>
      </c>
      <c r="G3469" s="2" t="s">
        <v>6572</v>
      </c>
      <c r="H3469" s="5">
        <v>277.83</v>
      </c>
      <c r="I3469" s="5" t="s">
        <v>15</v>
      </c>
      <c r="J3469" s="5">
        <v>275.625</v>
      </c>
      <c r="K3469" s="5" t="s">
        <v>15</v>
      </c>
    </row>
    <row r="3470" spans="1:11">
      <c r="A3470" s="8">
        <v>92617367</v>
      </c>
      <c r="B3470" s="3" t="s">
        <v>6573</v>
      </c>
      <c r="C3470" s="3">
        <v>8688</v>
      </c>
      <c r="D3470" s="3" t="s">
        <v>11</v>
      </c>
      <c r="E3470" s="2" t="s">
        <v>5903</v>
      </c>
      <c r="F3470" s="8" t="s">
        <v>5893</v>
      </c>
      <c r="G3470" s="2" t="s">
        <v>6574</v>
      </c>
      <c r="H3470" s="5">
        <v>251.37</v>
      </c>
      <c r="I3470" s="5" t="s">
        <v>15</v>
      </c>
      <c r="J3470" s="5">
        <v>249.16500000000002</v>
      </c>
      <c r="K3470" s="5" t="s">
        <v>15</v>
      </c>
    </row>
    <row r="3471" spans="1:11">
      <c r="A3471" s="8">
        <v>92617369</v>
      </c>
      <c r="B3471" s="3" t="s">
        <v>6575</v>
      </c>
      <c r="C3471" s="3">
        <v>9216</v>
      </c>
      <c r="D3471" s="3" t="s">
        <v>11</v>
      </c>
      <c r="E3471" s="2" t="s">
        <v>5903</v>
      </c>
      <c r="F3471" s="8" t="s">
        <v>5893</v>
      </c>
      <c r="G3471" s="2" t="s">
        <v>6576</v>
      </c>
      <c r="H3471" s="5">
        <v>277.83</v>
      </c>
      <c r="I3471" s="5" t="s">
        <v>15</v>
      </c>
      <c r="J3471" s="5">
        <v>275.625</v>
      </c>
      <c r="K3471" s="5" t="s">
        <v>15</v>
      </c>
    </row>
    <row r="3472" spans="1:11">
      <c r="A3472" s="8">
        <v>92617370</v>
      </c>
      <c r="B3472" s="3" t="s">
        <v>6577</v>
      </c>
      <c r="C3472" s="3">
        <v>9334</v>
      </c>
      <c r="D3472" s="3" t="s">
        <v>11</v>
      </c>
      <c r="E3472" s="2" t="s">
        <v>5903</v>
      </c>
      <c r="F3472" s="8" t="s">
        <v>5893</v>
      </c>
      <c r="G3472" s="2" t="s">
        <v>6578</v>
      </c>
      <c r="H3472" s="5">
        <v>282.24</v>
      </c>
      <c r="I3472" s="5" t="s">
        <v>15</v>
      </c>
      <c r="J3472" s="5">
        <v>280.03500000000003</v>
      </c>
      <c r="K3472" s="5" t="s">
        <v>15</v>
      </c>
    </row>
    <row r="3473" spans="1:11">
      <c r="A3473" s="8">
        <v>92617371</v>
      </c>
      <c r="B3473" s="3" t="s">
        <v>6579</v>
      </c>
      <c r="C3473" s="3">
        <v>9805</v>
      </c>
      <c r="D3473" s="3" t="s">
        <v>11</v>
      </c>
      <c r="E3473" s="2" t="s">
        <v>5903</v>
      </c>
      <c r="F3473" s="8" t="s">
        <v>5893</v>
      </c>
      <c r="G3473" s="2" t="s">
        <v>6580</v>
      </c>
      <c r="H3473" s="5">
        <v>293.26499999999999</v>
      </c>
      <c r="I3473" s="5" t="s">
        <v>15</v>
      </c>
      <c r="J3473" s="5">
        <v>291.06</v>
      </c>
      <c r="K3473" s="5" t="s">
        <v>15</v>
      </c>
    </row>
    <row r="3474" spans="1:11">
      <c r="A3474" s="8">
        <v>92617372</v>
      </c>
      <c r="B3474" s="3" t="s">
        <v>6581</v>
      </c>
      <c r="C3474" s="3">
        <v>10617</v>
      </c>
      <c r="D3474" s="3" t="s">
        <v>11</v>
      </c>
      <c r="E3474" s="2" t="s">
        <v>5903</v>
      </c>
      <c r="F3474" s="8" t="s">
        <v>5893</v>
      </c>
      <c r="G3474" s="2" t="s">
        <v>6582</v>
      </c>
      <c r="H3474" s="5">
        <v>246.96</v>
      </c>
      <c r="I3474" s="5" t="s">
        <v>15</v>
      </c>
      <c r="J3474" s="5">
        <v>244.755</v>
      </c>
      <c r="K3474" s="5" t="s">
        <v>15</v>
      </c>
    </row>
    <row r="3475" spans="1:11">
      <c r="A3475" s="8">
        <v>92617374</v>
      </c>
      <c r="B3475" s="3" t="s">
        <v>6583</v>
      </c>
      <c r="C3475" s="3">
        <v>11789</v>
      </c>
      <c r="D3475" s="3" t="s">
        <v>11</v>
      </c>
      <c r="E3475" s="2" t="s">
        <v>5903</v>
      </c>
      <c r="F3475" s="8" t="s">
        <v>5893</v>
      </c>
      <c r="G3475" s="2" t="s">
        <v>6584</v>
      </c>
      <c r="H3475" s="5">
        <v>253.57500000000002</v>
      </c>
      <c r="I3475" s="5" t="s">
        <v>15</v>
      </c>
      <c r="J3475" s="5">
        <v>251.37</v>
      </c>
      <c r="K3475" s="5" t="s">
        <v>15</v>
      </c>
    </row>
    <row r="3476" spans="1:11">
      <c r="A3476" s="8">
        <v>92617375</v>
      </c>
      <c r="B3476" s="3" t="s">
        <v>6585</v>
      </c>
      <c r="C3476" s="3">
        <v>12896</v>
      </c>
      <c r="D3476" s="3" t="s">
        <v>11</v>
      </c>
      <c r="E3476" s="2" t="s">
        <v>5903</v>
      </c>
      <c r="F3476" s="8" t="s">
        <v>5893</v>
      </c>
      <c r="G3476" s="2" t="s">
        <v>6586</v>
      </c>
      <c r="H3476" s="5">
        <v>286.65000000000003</v>
      </c>
      <c r="I3476" s="5" t="s">
        <v>15</v>
      </c>
      <c r="J3476" s="5">
        <v>284.44499999999999</v>
      </c>
      <c r="K3476" s="5" t="s">
        <v>15</v>
      </c>
    </row>
    <row r="3477" spans="1:11">
      <c r="A3477" s="8">
        <v>92617376</v>
      </c>
      <c r="B3477" s="3" t="s">
        <v>6587</v>
      </c>
      <c r="C3477" s="3">
        <v>12462</v>
      </c>
      <c r="D3477" s="3" t="s">
        <v>11</v>
      </c>
      <c r="E3477" s="2" t="s">
        <v>5903</v>
      </c>
      <c r="F3477" s="8" t="s">
        <v>5893</v>
      </c>
      <c r="G3477" s="2" t="s">
        <v>6588</v>
      </c>
      <c r="H3477" s="5">
        <v>255.78</v>
      </c>
      <c r="I3477" s="5" t="s">
        <v>15</v>
      </c>
      <c r="J3477" s="5">
        <v>253.57500000000002</v>
      </c>
      <c r="K3477" s="5" t="s">
        <v>15</v>
      </c>
    </row>
    <row r="3478" spans="1:11">
      <c r="A3478" s="8">
        <v>92617377</v>
      </c>
      <c r="B3478" s="3" t="s">
        <v>6589</v>
      </c>
      <c r="C3478" s="3">
        <v>12896</v>
      </c>
      <c r="D3478" s="3" t="s">
        <v>11</v>
      </c>
      <c r="E3478" s="2" t="s">
        <v>5903</v>
      </c>
      <c r="F3478" s="8" t="s">
        <v>5893</v>
      </c>
      <c r="G3478" s="2" t="s">
        <v>6590</v>
      </c>
      <c r="H3478" s="5">
        <v>286.65000000000003</v>
      </c>
      <c r="I3478" s="5" t="s">
        <v>15</v>
      </c>
      <c r="J3478" s="5">
        <v>284.44499999999999</v>
      </c>
      <c r="K3478" s="5" t="s">
        <v>15</v>
      </c>
    </row>
    <row r="3479" spans="1:11">
      <c r="A3479" s="8">
        <v>92617378</v>
      </c>
      <c r="B3479" s="3" t="s">
        <v>6591</v>
      </c>
      <c r="C3479" s="3">
        <v>13108</v>
      </c>
      <c r="D3479" s="3" t="s">
        <v>11</v>
      </c>
      <c r="E3479" s="2" t="s">
        <v>5903</v>
      </c>
      <c r="F3479" s="8" t="s">
        <v>5893</v>
      </c>
      <c r="G3479" s="2" t="s">
        <v>6592</v>
      </c>
      <c r="H3479" s="5">
        <v>288.85500000000002</v>
      </c>
      <c r="I3479" s="5" t="s">
        <v>15</v>
      </c>
      <c r="J3479" s="5">
        <v>286.65000000000003</v>
      </c>
      <c r="K3479" s="5" t="s">
        <v>15</v>
      </c>
    </row>
    <row r="3480" spans="1:11">
      <c r="A3480" s="8">
        <v>92617380</v>
      </c>
      <c r="B3480" s="3" t="s">
        <v>6593</v>
      </c>
      <c r="C3480" s="3">
        <v>13699</v>
      </c>
      <c r="D3480" s="3" t="s">
        <v>11</v>
      </c>
      <c r="E3480" s="2" t="s">
        <v>5903</v>
      </c>
      <c r="F3480" s="8" t="s">
        <v>5893</v>
      </c>
      <c r="G3480" s="2" t="s">
        <v>6594</v>
      </c>
      <c r="H3480" s="5">
        <v>310.90500000000003</v>
      </c>
      <c r="I3480" s="5" t="s">
        <v>15</v>
      </c>
      <c r="J3480" s="5">
        <v>308.7</v>
      </c>
      <c r="K3480" s="5" t="s">
        <v>15</v>
      </c>
    </row>
    <row r="3481" spans="1:11">
      <c r="A3481" s="8">
        <v>92617381</v>
      </c>
      <c r="B3481" s="3" t="s">
        <v>6595</v>
      </c>
      <c r="C3481" s="3">
        <v>8135</v>
      </c>
      <c r="D3481" s="3" t="s">
        <v>11</v>
      </c>
      <c r="E3481" s="2" t="s">
        <v>5903</v>
      </c>
      <c r="F3481" s="8" t="s">
        <v>5893</v>
      </c>
      <c r="G3481" s="2" t="s">
        <v>6596</v>
      </c>
      <c r="H3481" s="5">
        <v>246.96</v>
      </c>
      <c r="I3481" s="5" t="s">
        <v>15</v>
      </c>
      <c r="J3481" s="5">
        <v>244.755</v>
      </c>
      <c r="K3481" s="5" t="s">
        <v>15</v>
      </c>
    </row>
    <row r="3482" spans="1:11">
      <c r="A3482" s="8">
        <v>92617382</v>
      </c>
      <c r="B3482" s="3" t="s">
        <v>6597</v>
      </c>
      <c r="C3482" s="3">
        <v>9306</v>
      </c>
      <c r="D3482" s="3" t="s">
        <v>11</v>
      </c>
      <c r="E3482" s="2" t="s">
        <v>5903</v>
      </c>
      <c r="F3482" s="8" t="s">
        <v>5893</v>
      </c>
      <c r="G3482" s="2" t="s">
        <v>6598</v>
      </c>
      <c r="H3482" s="5">
        <v>253.57500000000002</v>
      </c>
      <c r="I3482" s="5" t="s">
        <v>15</v>
      </c>
      <c r="J3482" s="5">
        <v>251.37</v>
      </c>
      <c r="K3482" s="5" t="s">
        <v>15</v>
      </c>
    </row>
    <row r="3483" spans="1:11">
      <c r="A3483" s="8">
        <v>92617383</v>
      </c>
      <c r="B3483" s="3" t="s">
        <v>6599</v>
      </c>
      <c r="C3483" s="3">
        <v>10413</v>
      </c>
      <c r="D3483" s="3" t="s">
        <v>11</v>
      </c>
      <c r="E3483" s="2" t="s">
        <v>5903</v>
      </c>
      <c r="F3483" s="8" t="s">
        <v>5893</v>
      </c>
      <c r="G3483" s="2" t="s">
        <v>6600</v>
      </c>
      <c r="H3483" s="5">
        <v>286.65000000000003</v>
      </c>
      <c r="I3483" s="5" t="s">
        <v>15</v>
      </c>
      <c r="J3483" s="5">
        <v>284.44499999999999</v>
      </c>
      <c r="K3483" s="5" t="s">
        <v>15</v>
      </c>
    </row>
    <row r="3484" spans="1:11">
      <c r="A3484" s="8">
        <v>92617384</v>
      </c>
      <c r="B3484" s="3" t="s">
        <v>6601</v>
      </c>
      <c r="C3484" s="3">
        <v>9978</v>
      </c>
      <c r="D3484" s="3" t="s">
        <v>11</v>
      </c>
      <c r="E3484" s="2" t="s">
        <v>5903</v>
      </c>
      <c r="F3484" s="8" t="s">
        <v>5893</v>
      </c>
      <c r="G3484" s="2" t="s">
        <v>6602</v>
      </c>
      <c r="H3484" s="5">
        <v>255.78</v>
      </c>
      <c r="I3484" s="5" t="s">
        <v>15</v>
      </c>
      <c r="J3484" s="5">
        <v>253.57500000000002</v>
      </c>
      <c r="K3484" s="5" t="s">
        <v>15</v>
      </c>
    </row>
    <row r="3485" spans="1:11">
      <c r="A3485" s="8">
        <v>92617385</v>
      </c>
      <c r="B3485" s="3" t="s">
        <v>6603</v>
      </c>
      <c r="C3485" s="3">
        <v>10413</v>
      </c>
      <c r="D3485" s="3" t="s">
        <v>11</v>
      </c>
      <c r="E3485" s="2" t="s">
        <v>5903</v>
      </c>
      <c r="F3485" s="8" t="s">
        <v>5893</v>
      </c>
      <c r="G3485" s="2" t="s">
        <v>6604</v>
      </c>
      <c r="H3485" s="5">
        <v>286.65000000000003</v>
      </c>
      <c r="I3485" s="5" t="s">
        <v>15</v>
      </c>
      <c r="J3485" s="5">
        <v>284.44499999999999</v>
      </c>
      <c r="K3485" s="5" t="s">
        <v>15</v>
      </c>
    </row>
    <row r="3486" spans="1:11">
      <c r="A3486" s="8">
        <v>92617386</v>
      </c>
      <c r="B3486" s="3" t="s">
        <v>6605</v>
      </c>
      <c r="C3486" s="3">
        <v>10624</v>
      </c>
      <c r="D3486" s="3" t="s">
        <v>11</v>
      </c>
      <c r="E3486" s="2" t="s">
        <v>5903</v>
      </c>
      <c r="F3486" s="8" t="s">
        <v>5893</v>
      </c>
      <c r="G3486" s="2" t="s">
        <v>6606</v>
      </c>
      <c r="H3486" s="5">
        <v>288.85500000000002</v>
      </c>
      <c r="I3486" s="5" t="s">
        <v>15</v>
      </c>
      <c r="J3486" s="5">
        <v>286.65000000000003</v>
      </c>
      <c r="K3486" s="5" t="s">
        <v>15</v>
      </c>
    </row>
    <row r="3487" spans="1:11">
      <c r="A3487" s="8">
        <v>92617387</v>
      </c>
      <c r="B3487" s="3" t="s">
        <v>6607</v>
      </c>
      <c r="C3487" s="3">
        <v>11216</v>
      </c>
      <c r="D3487" s="3" t="s">
        <v>11</v>
      </c>
      <c r="E3487" s="2" t="s">
        <v>5903</v>
      </c>
      <c r="F3487" s="8" t="s">
        <v>5893</v>
      </c>
      <c r="G3487" s="2" t="s">
        <v>6608</v>
      </c>
      <c r="H3487" s="5">
        <v>310.90500000000003</v>
      </c>
      <c r="I3487" s="5" t="s">
        <v>15</v>
      </c>
      <c r="J3487" s="5">
        <v>308.7</v>
      </c>
      <c r="K3487" s="5" t="s">
        <v>15</v>
      </c>
    </row>
    <row r="3488" spans="1:11">
      <c r="A3488" s="8">
        <v>92617388</v>
      </c>
      <c r="B3488" s="3" t="s">
        <v>6609</v>
      </c>
      <c r="C3488" s="3">
        <v>7579</v>
      </c>
      <c r="D3488" s="3" t="s">
        <v>11</v>
      </c>
      <c r="E3488" s="2" t="s">
        <v>5892</v>
      </c>
      <c r="F3488" s="8" t="s">
        <v>5893</v>
      </c>
      <c r="G3488" s="2" t="s">
        <v>6610</v>
      </c>
      <c r="H3488" s="5">
        <v>240.345</v>
      </c>
      <c r="I3488" s="5" t="s">
        <v>15</v>
      </c>
      <c r="J3488" s="5">
        <v>238.14000000000001</v>
      </c>
      <c r="K3488" s="5" t="s">
        <v>15</v>
      </c>
    </row>
    <row r="3489" spans="1:11">
      <c r="A3489" s="8">
        <v>92617389</v>
      </c>
      <c r="B3489" s="3" t="s">
        <v>6611</v>
      </c>
      <c r="C3489" s="3">
        <v>8751</v>
      </c>
      <c r="D3489" s="3" t="s">
        <v>11</v>
      </c>
      <c r="E3489" s="2" t="s">
        <v>5892</v>
      </c>
      <c r="F3489" s="8" t="s">
        <v>5893</v>
      </c>
      <c r="G3489" s="2" t="s">
        <v>6612</v>
      </c>
      <c r="H3489" s="5">
        <v>246.96</v>
      </c>
      <c r="I3489" s="5" t="s">
        <v>15</v>
      </c>
      <c r="J3489" s="5">
        <v>244.755</v>
      </c>
      <c r="K3489" s="5" t="s">
        <v>15</v>
      </c>
    </row>
    <row r="3490" spans="1:11">
      <c r="A3490" s="8">
        <v>92617400</v>
      </c>
      <c r="B3490" s="3" t="s">
        <v>6613</v>
      </c>
      <c r="C3490" s="3">
        <v>9858</v>
      </c>
      <c r="D3490" s="3" t="s">
        <v>11</v>
      </c>
      <c r="E3490" s="2" t="s">
        <v>5892</v>
      </c>
      <c r="F3490" s="8" t="s">
        <v>5893</v>
      </c>
      <c r="G3490" s="2" t="s">
        <v>6614</v>
      </c>
      <c r="H3490" s="5">
        <v>277.83</v>
      </c>
      <c r="I3490" s="5" t="s">
        <v>15</v>
      </c>
      <c r="J3490" s="5">
        <v>275.625</v>
      </c>
      <c r="K3490" s="5" t="s">
        <v>15</v>
      </c>
    </row>
    <row r="3491" spans="1:11">
      <c r="A3491" s="8">
        <v>92617403</v>
      </c>
      <c r="B3491" s="3" t="s">
        <v>6615</v>
      </c>
      <c r="C3491" s="3">
        <v>9330</v>
      </c>
      <c r="D3491" s="3" t="s">
        <v>11</v>
      </c>
      <c r="E3491" s="2" t="s">
        <v>5892</v>
      </c>
      <c r="F3491" s="8" t="s">
        <v>5893</v>
      </c>
      <c r="G3491" s="2" t="s">
        <v>6616</v>
      </c>
      <c r="H3491" s="5">
        <v>251.37</v>
      </c>
      <c r="I3491" s="5" t="s">
        <v>15</v>
      </c>
      <c r="J3491" s="5">
        <v>249.16500000000002</v>
      </c>
      <c r="K3491" s="5" t="s">
        <v>15</v>
      </c>
    </row>
    <row r="3492" spans="1:11">
      <c r="A3492" s="8">
        <v>92617404</v>
      </c>
      <c r="B3492" s="3" t="s">
        <v>6617</v>
      </c>
      <c r="C3492" s="3">
        <v>9858</v>
      </c>
      <c r="D3492" s="3" t="s">
        <v>11</v>
      </c>
      <c r="E3492" s="2" t="s">
        <v>5892</v>
      </c>
      <c r="F3492" s="8" t="s">
        <v>5893</v>
      </c>
      <c r="G3492" s="2" t="s">
        <v>6618</v>
      </c>
      <c r="H3492" s="5">
        <v>277.83</v>
      </c>
      <c r="I3492" s="5" t="s">
        <v>15</v>
      </c>
      <c r="J3492" s="5">
        <v>275.625</v>
      </c>
      <c r="K3492" s="5" t="s">
        <v>15</v>
      </c>
    </row>
    <row r="3493" spans="1:11">
      <c r="A3493" s="8">
        <v>92617405</v>
      </c>
      <c r="B3493" s="3" t="s">
        <v>6619</v>
      </c>
      <c r="C3493" s="3">
        <v>9975</v>
      </c>
      <c r="D3493" s="3" t="s">
        <v>11</v>
      </c>
      <c r="E3493" s="2" t="s">
        <v>5892</v>
      </c>
      <c r="F3493" s="8" t="s">
        <v>5893</v>
      </c>
      <c r="G3493" s="2" t="s">
        <v>6620</v>
      </c>
      <c r="H3493" s="5">
        <v>282.24</v>
      </c>
      <c r="I3493" s="5" t="s">
        <v>15</v>
      </c>
      <c r="J3493" s="5">
        <v>280.03500000000003</v>
      </c>
      <c r="K3493" s="5" t="s">
        <v>15</v>
      </c>
    </row>
    <row r="3494" spans="1:11">
      <c r="A3494" s="8">
        <v>92617406</v>
      </c>
      <c r="B3494" s="3" t="s">
        <v>6621</v>
      </c>
      <c r="C3494" s="3">
        <v>10447</v>
      </c>
      <c r="D3494" s="3" t="s">
        <v>11</v>
      </c>
      <c r="E3494" s="2" t="s">
        <v>5892</v>
      </c>
      <c r="F3494" s="8" t="s">
        <v>5893</v>
      </c>
      <c r="G3494" s="2" t="s">
        <v>6622</v>
      </c>
      <c r="H3494" s="5">
        <v>293.26499999999999</v>
      </c>
      <c r="I3494" s="5" t="s">
        <v>15</v>
      </c>
      <c r="J3494" s="5">
        <v>291.06</v>
      </c>
      <c r="K3494" s="5" t="s">
        <v>15</v>
      </c>
    </row>
    <row r="3495" spans="1:11">
      <c r="A3495" s="8">
        <v>92617407</v>
      </c>
      <c r="B3495" s="3" t="s">
        <v>6623</v>
      </c>
      <c r="C3495" s="3">
        <v>7704</v>
      </c>
      <c r="D3495" s="3" t="s">
        <v>11</v>
      </c>
      <c r="E3495" s="2" t="s">
        <v>5892</v>
      </c>
      <c r="F3495" s="8" t="s">
        <v>5893</v>
      </c>
      <c r="G3495" s="2" t="s">
        <v>6624</v>
      </c>
      <c r="H3495" s="5">
        <v>240.345</v>
      </c>
      <c r="I3495" s="5" t="s">
        <v>15</v>
      </c>
      <c r="J3495" s="5">
        <v>238.14000000000001</v>
      </c>
      <c r="K3495" s="5" t="s">
        <v>15</v>
      </c>
    </row>
    <row r="3496" spans="1:11">
      <c r="A3496" s="8">
        <v>92617408</v>
      </c>
      <c r="B3496" s="3" t="s">
        <v>6625</v>
      </c>
      <c r="C3496" s="3">
        <v>8876</v>
      </c>
      <c r="D3496" s="3" t="s">
        <v>11</v>
      </c>
      <c r="E3496" s="2" t="s">
        <v>5892</v>
      </c>
      <c r="F3496" s="8" t="s">
        <v>5893</v>
      </c>
      <c r="G3496" s="2" t="s">
        <v>6626</v>
      </c>
      <c r="H3496" s="5">
        <v>246.96</v>
      </c>
      <c r="I3496" s="5" t="s">
        <v>15</v>
      </c>
      <c r="J3496" s="5">
        <v>244.755</v>
      </c>
      <c r="K3496" s="5" t="s">
        <v>15</v>
      </c>
    </row>
    <row r="3497" spans="1:11">
      <c r="A3497" s="8">
        <v>92617409</v>
      </c>
      <c r="B3497" s="3" t="s">
        <v>6627</v>
      </c>
      <c r="C3497" s="3">
        <v>9984</v>
      </c>
      <c r="D3497" s="3" t="s">
        <v>11</v>
      </c>
      <c r="E3497" s="2" t="s">
        <v>5892</v>
      </c>
      <c r="F3497" s="8" t="s">
        <v>5893</v>
      </c>
      <c r="G3497" s="2" t="s">
        <v>6628</v>
      </c>
      <c r="H3497" s="5">
        <v>277.83</v>
      </c>
      <c r="I3497" s="5" t="s">
        <v>15</v>
      </c>
      <c r="J3497" s="5">
        <v>275.625</v>
      </c>
      <c r="K3497" s="5" t="s">
        <v>15</v>
      </c>
    </row>
    <row r="3498" spans="1:11">
      <c r="A3498" s="8">
        <v>92617412</v>
      </c>
      <c r="B3498" s="3" t="s">
        <v>6629</v>
      </c>
      <c r="C3498" s="3">
        <v>9455</v>
      </c>
      <c r="D3498" s="3" t="s">
        <v>11</v>
      </c>
      <c r="E3498" s="2" t="s">
        <v>5892</v>
      </c>
      <c r="F3498" s="8" t="s">
        <v>5893</v>
      </c>
      <c r="G3498" s="2" t="s">
        <v>6630</v>
      </c>
      <c r="H3498" s="5">
        <v>251.37</v>
      </c>
      <c r="I3498" s="5" t="s">
        <v>15</v>
      </c>
      <c r="J3498" s="5">
        <v>249.16500000000002</v>
      </c>
      <c r="K3498" s="5" t="s">
        <v>15</v>
      </c>
    </row>
    <row r="3499" spans="1:11">
      <c r="A3499" s="8">
        <v>92617413</v>
      </c>
      <c r="B3499" s="3" t="s">
        <v>6631</v>
      </c>
      <c r="C3499" s="3">
        <v>9984</v>
      </c>
      <c r="D3499" s="3" t="s">
        <v>11</v>
      </c>
      <c r="E3499" s="2" t="s">
        <v>5892</v>
      </c>
      <c r="F3499" s="8" t="s">
        <v>5893</v>
      </c>
      <c r="G3499" s="2" t="s">
        <v>6632</v>
      </c>
      <c r="H3499" s="5">
        <v>277.83</v>
      </c>
      <c r="I3499" s="5" t="s">
        <v>15</v>
      </c>
      <c r="J3499" s="5">
        <v>275.625</v>
      </c>
      <c r="K3499" s="5" t="s">
        <v>15</v>
      </c>
    </row>
    <row r="3500" spans="1:11">
      <c r="A3500" s="8">
        <v>92617414</v>
      </c>
      <c r="B3500" s="3" t="s">
        <v>6633</v>
      </c>
      <c r="C3500" s="3">
        <v>10101</v>
      </c>
      <c r="D3500" s="3" t="s">
        <v>11</v>
      </c>
      <c r="E3500" s="2" t="s">
        <v>5892</v>
      </c>
      <c r="F3500" s="8" t="s">
        <v>5893</v>
      </c>
      <c r="G3500" s="2" t="s">
        <v>6634</v>
      </c>
      <c r="H3500" s="5">
        <v>282.24</v>
      </c>
      <c r="I3500" s="5" t="s">
        <v>15</v>
      </c>
      <c r="J3500" s="5">
        <v>280.03500000000003</v>
      </c>
      <c r="K3500" s="5" t="s">
        <v>15</v>
      </c>
    </row>
    <row r="3501" spans="1:11">
      <c r="A3501" s="8">
        <v>92617415</v>
      </c>
      <c r="B3501" s="3" t="s">
        <v>6635</v>
      </c>
      <c r="C3501" s="3">
        <v>10573</v>
      </c>
      <c r="D3501" s="3" t="s">
        <v>11</v>
      </c>
      <c r="E3501" s="2" t="s">
        <v>5892</v>
      </c>
      <c r="F3501" s="8" t="s">
        <v>5893</v>
      </c>
      <c r="G3501" s="2" t="s">
        <v>6636</v>
      </c>
      <c r="H3501" s="5">
        <v>293.26499999999999</v>
      </c>
      <c r="I3501" s="5" t="s">
        <v>15</v>
      </c>
      <c r="J3501" s="5">
        <v>291.06</v>
      </c>
      <c r="K3501" s="5" t="s">
        <v>15</v>
      </c>
    </row>
    <row r="3502" spans="1:11">
      <c r="A3502" s="8">
        <v>92617416</v>
      </c>
      <c r="B3502" s="3" t="s">
        <v>6637</v>
      </c>
      <c r="C3502" s="3">
        <v>11385</v>
      </c>
      <c r="D3502" s="3" t="s">
        <v>11</v>
      </c>
      <c r="E3502" s="2" t="s">
        <v>5892</v>
      </c>
      <c r="F3502" s="8" t="s">
        <v>5893</v>
      </c>
      <c r="G3502" s="2" t="s">
        <v>6638</v>
      </c>
      <c r="H3502" s="5">
        <v>246.96</v>
      </c>
      <c r="I3502" s="5" t="s">
        <v>15</v>
      </c>
      <c r="J3502" s="5">
        <v>244.755</v>
      </c>
      <c r="K3502" s="5" t="s">
        <v>15</v>
      </c>
    </row>
    <row r="3503" spans="1:11">
      <c r="A3503" s="8">
        <v>92617417</v>
      </c>
      <c r="B3503" s="3" t="s">
        <v>6639</v>
      </c>
      <c r="C3503" s="3">
        <v>12558</v>
      </c>
      <c r="D3503" s="3" t="s">
        <v>11</v>
      </c>
      <c r="E3503" s="2" t="s">
        <v>5892</v>
      </c>
      <c r="F3503" s="8" t="s">
        <v>5893</v>
      </c>
      <c r="G3503" s="2" t="s">
        <v>6640</v>
      </c>
      <c r="H3503" s="5">
        <v>253.57500000000002</v>
      </c>
      <c r="I3503" s="5" t="s">
        <v>15</v>
      </c>
      <c r="J3503" s="5">
        <v>251.37</v>
      </c>
      <c r="K3503" s="5" t="s">
        <v>15</v>
      </c>
    </row>
    <row r="3504" spans="1:11">
      <c r="A3504" s="8">
        <v>92617418</v>
      </c>
      <c r="B3504" s="3" t="s">
        <v>6641</v>
      </c>
      <c r="C3504" s="3">
        <v>13664</v>
      </c>
      <c r="D3504" s="3" t="s">
        <v>11</v>
      </c>
      <c r="E3504" s="2" t="s">
        <v>5892</v>
      </c>
      <c r="F3504" s="8" t="s">
        <v>5893</v>
      </c>
      <c r="G3504" s="2" t="s">
        <v>6642</v>
      </c>
      <c r="H3504" s="5">
        <v>286.65000000000003</v>
      </c>
      <c r="I3504" s="5" t="s">
        <v>15</v>
      </c>
      <c r="J3504" s="5">
        <v>284.44499999999999</v>
      </c>
      <c r="K3504" s="5" t="s">
        <v>15</v>
      </c>
    </row>
    <row r="3505" spans="1:11">
      <c r="A3505" s="8">
        <v>92617419</v>
      </c>
      <c r="B3505" s="3" t="s">
        <v>6643</v>
      </c>
      <c r="C3505" s="3">
        <v>13230</v>
      </c>
      <c r="D3505" s="3" t="s">
        <v>11</v>
      </c>
      <c r="E3505" s="2" t="s">
        <v>5892</v>
      </c>
      <c r="F3505" s="8" t="s">
        <v>5893</v>
      </c>
      <c r="G3505" s="2" t="s">
        <v>6644</v>
      </c>
      <c r="H3505" s="5">
        <v>255.78</v>
      </c>
      <c r="I3505" s="5" t="s">
        <v>15</v>
      </c>
      <c r="J3505" s="5">
        <v>253.57500000000002</v>
      </c>
      <c r="K3505" s="5" t="s">
        <v>15</v>
      </c>
    </row>
    <row r="3506" spans="1:11">
      <c r="A3506" s="8">
        <v>92617430</v>
      </c>
      <c r="B3506" s="3" t="s">
        <v>6645</v>
      </c>
      <c r="C3506" s="3">
        <v>13664</v>
      </c>
      <c r="D3506" s="3" t="s">
        <v>11</v>
      </c>
      <c r="E3506" s="2" t="s">
        <v>5892</v>
      </c>
      <c r="F3506" s="8" t="s">
        <v>5893</v>
      </c>
      <c r="G3506" s="2" t="s">
        <v>6646</v>
      </c>
      <c r="H3506" s="5">
        <v>286.65000000000003</v>
      </c>
      <c r="I3506" s="5" t="s">
        <v>15</v>
      </c>
      <c r="J3506" s="5">
        <v>284.44499999999999</v>
      </c>
      <c r="K3506" s="5" t="s">
        <v>15</v>
      </c>
    </row>
    <row r="3507" spans="1:11">
      <c r="A3507" s="8">
        <v>92617432</v>
      </c>
      <c r="B3507" s="3" t="s">
        <v>6647</v>
      </c>
      <c r="C3507" s="3">
        <v>13874</v>
      </c>
      <c r="D3507" s="3" t="s">
        <v>11</v>
      </c>
      <c r="E3507" s="2" t="s">
        <v>5892</v>
      </c>
      <c r="F3507" s="8" t="s">
        <v>5893</v>
      </c>
      <c r="G3507" s="2" t="s">
        <v>6648</v>
      </c>
      <c r="H3507" s="5">
        <v>288.85500000000002</v>
      </c>
      <c r="I3507" s="5" t="s">
        <v>15</v>
      </c>
      <c r="J3507" s="5">
        <v>286.65000000000003</v>
      </c>
      <c r="K3507" s="5" t="s">
        <v>15</v>
      </c>
    </row>
    <row r="3508" spans="1:11">
      <c r="A3508" s="8">
        <v>92617433</v>
      </c>
      <c r="B3508" s="3" t="s">
        <v>6649</v>
      </c>
      <c r="C3508" s="3">
        <v>14466</v>
      </c>
      <c r="D3508" s="3" t="s">
        <v>11</v>
      </c>
      <c r="E3508" s="2" t="s">
        <v>5892</v>
      </c>
      <c r="F3508" s="8" t="s">
        <v>5893</v>
      </c>
      <c r="G3508" s="2" t="s">
        <v>6650</v>
      </c>
      <c r="H3508" s="5">
        <v>310.90500000000003</v>
      </c>
      <c r="I3508" s="5" t="s">
        <v>15</v>
      </c>
      <c r="J3508" s="5">
        <v>308.7</v>
      </c>
      <c r="K3508" s="5" t="s">
        <v>15</v>
      </c>
    </row>
    <row r="3509" spans="1:11">
      <c r="A3509" s="8">
        <v>92617434</v>
      </c>
      <c r="B3509" s="3" t="s">
        <v>6651</v>
      </c>
      <c r="C3509" s="3">
        <v>8901</v>
      </c>
      <c r="D3509" s="3" t="s">
        <v>11</v>
      </c>
      <c r="E3509" s="2" t="s">
        <v>5892</v>
      </c>
      <c r="F3509" s="8" t="s">
        <v>5893</v>
      </c>
      <c r="G3509" s="2" t="s">
        <v>6652</v>
      </c>
      <c r="H3509" s="5">
        <v>246.96</v>
      </c>
      <c r="I3509" s="5" t="s">
        <v>15</v>
      </c>
      <c r="J3509" s="5">
        <v>244.755</v>
      </c>
      <c r="K3509" s="5" t="s">
        <v>15</v>
      </c>
    </row>
    <row r="3510" spans="1:11">
      <c r="A3510" s="8">
        <v>92617435</v>
      </c>
      <c r="B3510" s="3" t="s">
        <v>6653</v>
      </c>
      <c r="C3510" s="3">
        <v>10074</v>
      </c>
      <c r="D3510" s="3" t="s">
        <v>11</v>
      </c>
      <c r="E3510" s="2" t="s">
        <v>5892</v>
      </c>
      <c r="F3510" s="8" t="s">
        <v>5893</v>
      </c>
      <c r="G3510" s="2" t="s">
        <v>6654</v>
      </c>
      <c r="H3510" s="5">
        <v>253.57500000000002</v>
      </c>
      <c r="I3510" s="5" t="s">
        <v>15</v>
      </c>
      <c r="J3510" s="5">
        <v>251.37</v>
      </c>
      <c r="K3510" s="5" t="s">
        <v>15</v>
      </c>
    </row>
    <row r="3511" spans="1:11">
      <c r="A3511" s="8">
        <v>92617436</v>
      </c>
      <c r="B3511" s="3" t="s">
        <v>6655</v>
      </c>
      <c r="C3511" s="3">
        <v>11180</v>
      </c>
      <c r="D3511" s="3" t="s">
        <v>11</v>
      </c>
      <c r="E3511" s="2" t="s">
        <v>5892</v>
      </c>
      <c r="F3511" s="8" t="s">
        <v>5893</v>
      </c>
      <c r="G3511" s="2" t="s">
        <v>6656</v>
      </c>
      <c r="H3511" s="5">
        <v>286.65000000000003</v>
      </c>
      <c r="I3511" s="5" t="s">
        <v>15</v>
      </c>
      <c r="J3511" s="5">
        <v>284.44499999999999</v>
      </c>
      <c r="K3511" s="5" t="s">
        <v>15</v>
      </c>
    </row>
    <row r="3512" spans="1:11">
      <c r="A3512" s="8">
        <v>92617437</v>
      </c>
      <c r="B3512" s="3" t="s">
        <v>6657</v>
      </c>
      <c r="C3512" s="3">
        <v>10746</v>
      </c>
      <c r="D3512" s="3" t="s">
        <v>11</v>
      </c>
      <c r="E3512" s="2" t="s">
        <v>5892</v>
      </c>
      <c r="F3512" s="8" t="s">
        <v>5893</v>
      </c>
      <c r="G3512" s="2" t="s">
        <v>6658</v>
      </c>
      <c r="H3512" s="5">
        <v>255.78</v>
      </c>
      <c r="I3512" s="5" t="s">
        <v>15</v>
      </c>
      <c r="J3512" s="5">
        <v>253.57500000000002</v>
      </c>
      <c r="K3512" s="5" t="s">
        <v>15</v>
      </c>
    </row>
    <row r="3513" spans="1:11">
      <c r="A3513" s="8">
        <v>92617438</v>
      </c>
      <c r="B3513" s="3" t="s">
        <v>6659</v>
      </c>
      <c r="C3513" s="3">
        <v>11180</v>
      </c>
      <c r="D3513" s="3" t="s">
        <v>11</v>
      </c>
      <c r="E3513" s="2" t="s">
        <v>5892</v>
      </c>
      <c r="F3513" s="8" t="s">
        <v>5893</v>
      </c>
      <c r="G3513" s="2" t="s">
        <v>6660</v>
      </c>
      <c r="H3513" s="5">
        <v>286.65000000000003</v>
      </c>
      <c r="I3513" s="5" t="s">
        <v>15</v>
      </c>
      <c r="J3513" s="5">
        <v>284.44499999999999</v>
      </c>
      <c r="K3513" s="5" t="s">
        <v>15</v>
      </c>
    </row>
    <row r="3514" spans="1:11">
      <c r="A3514" s="8">
        <v>92617450</v>
      </c>
      <c r="B3514" s="3" t="s">
        <v>6661</v>
      </c>
      <c r="C3514" s="3">
        <v>11391</v>
      </c>
      <c r="D3514" s="3" t="s">
        <v>11</v>
      </c>
      <c r="E3514" s="2" t="s">
        <v>5892</v>
      </c>
      <c r="F3514" s="8" t="s">
        <v>5893</v>
      </c>
      <c r="G3514" s="2" t="s">
        <v>6662</v>
      </c>
      <c r="H3514" s="5">
        <v>288.85500000000002</v>
      </c>
      <c r="I3514" s="5" t="s">
        <v>15</v>
      </c>
      <c r="J3514" s="5">
        <v>286.65000000000003</v>
      </c>
      <c r="K3514" s="5" t="s">
        <v>15</v>
      </c>
    </row>
    <row r="3515" spans="1:11">
      <c r="A3515" s="8">
        <v>92617451</v>
      </c>
      <c r="B3515" s="3" t="s">
        <v>6663</v>
      </c>
      <c r="C3515" s="3">
        <v>11985</v>
      </c>
      <c r="D3515" s="3" t="s">
        <v>11</v>
      </c>
      <c r="E3515" s="2" t="s">
        <v>5892</v>
      </c>
      <c r="F3515" s="8" t="s">
        <v>5893</v>
      </c>
      <c r="G3515" s="2" t="s">
        <v>6664</v>
      </c>
      <c r="H3515" s="5">
        <v>310.90500000000003</v>
      </c>
      <c r="I3515" s="5" t="s">
        <v>15</v>
      </c>
      <c r="J3515" s="5">
        <v>308.7</v>
      </c>
      <c r="K3515" s="5" t="s">
        <v>15</v>
      </c>
    </row>
    <row r="3516" spans="1:11">
      <c r="A3516" s="2">
        <v>92628702</v>
      </c>
      <c r="B3516" s="3" t="s">
        <v>6665</v>
      </c>
      <c r="C3516" s="3">
        <v>2998</v>
      </c>
      <c r="D3516" s="2" t="s">
        <v>11</v>
      </c>
      <c r="E3516" s="2" t="s">
        <v>3170</v>
      </c>
      <c r="F3516" s="2">
        <v>62</v>
      </c>
      <c r="G3516" s="2" t="s">
        <v>6666</v>
      </c>
      <c r="H3516" s="5">
        <v>27.674955000000001</v>
      </c>
      <c r="I3516" s="5" t="s">
        <v>15</v>
      </c>
      <c r="J3516" s="5">
        <v>22.05</v>
      </c>
      <c r="K3516" s="5" t="s">
        <v>15</v>
      </c>
    </row>
    <row r="3517" spans="1:11">
      <c r="A3517" s="2">
        <v>92630134</v>
      </c>
      <c r="B3517" s="3" t="s">
        <v>6667</v>
      </c>
      <c r="C3517" s="3">
        <v>4485</v>
      </c>
      <c r="D3517" s="3" t="s">
        <v>11</v>
      </c>
      <c r="E3517" s="2" t="s">
        <v>3888</v>
      </c>
      <c r="F3517" s="3" t="s">
        <v>3889</v>
      </c>
      <c r="G3517" s="2" t="s">
        <v>6668</v>
      </c>
      <c r="H3517" s="5">
        <v>800</v>
      </c>
      <c r="I3517" s="2" t="s">
        <v>15</v>
      </c>
      <c r="J3517" s="5">
        <v>800</v>
      </c>
      <c r="K3517" s="2" t="s">
        <v>15</v>
      </c>
    </row>
    <row r="3518" spans="1:11">
      <c r="A3518" s="2">
        <v>92646029</v>
      </c>
      <c r="B3518" s="3" t="s">
        <v>6669</v>
      </c>
      <c r="C3518" s="3">
        <v>5375</v>
      </c>
      <c r="D3518" s="2" t="s">
        <v>11</v>
      </c>
      <c r="E3518" s="2" t="s">
        <v>3272</v>
      </c>
      <c r="F3518" s="2">
        <v>62</v>
      </c>
      <c r="G3518" s="2" t="s">
        <v>6670</v>
      </c>
      <c r="H3518" s="5">
        <v>59.005800000000008</v>
      </c>
      <c r="I3518" s="5" t="s">
        <v>15</v>
      </c>
      <c r="J3518" s="5">
        <v>48.510000000000005</v>
      </c>
      <c r="K3518" s="5" t="s">
        <v>15</v>
      </c>
    </row>
    <row r="3519" spans="1:11">
      <c r="A3519" s="2">
        <v>92646030</v>
      </c>
      <c r="B3519" s="3" t="s">
        <v>6671</v>
      </c>
      <c r="C3519" s="3">
        <v>7853</v>
      </c>
      <c r="D3519" s="2" t="s">
        <v>11</v>
      </c>
      <c r="E3519" s="2" t="s">
        <v>3272</v>
      </c>
      <c r="F3519" s="2">
        <v>62</v>
      </c>
      <c r="G3519" s="2" t="s">
        <v>6672</v>
      </c>
      <c r="H3519" s="5">
        <v>59.005800000000008</v>
      </c>
      <c r="I3519" s="5" t="s">
        <v>15</v>
      </c>
      <c r="J3519" s="5">
        <v>48.510000000000005</v>
      </c>
      <c r="K3519" s="5" t="s">
        <v>15</v>
      </c>
    </row>
    <row r="3520" spans="1:11">
      <c r="A3520" s="6">
        <v>95011105</v>
      </c>
      <c r="B3520" s="3" t="s">
        <v>6673</v>
      </c>
      <c r="C3520" s="3">
        <v>1409</v>
      </c>
      <c r="D3520" s="3" t="s">
        <v>11</v>
      </c>
      <c r="E3520" s="2" t="s">
        <v>6674</v>
      </c>
      <c r="F3520" s="3" t="s">
        <v>3889</v>
      </c>
      <c r="G3520" s="2" t="s">
        <v>6675</v>
      </c>
      <c r="H3520" s="5">
        <v>20.285999999999998</v>
      </c>
      <c r="I3520" s="5" t="s">
        <v>15</v>
      </c>
      <c r="J3520" s="5">
        <v>20.285999999999998</v>
      </c>
      <c r="K3520" s="5" t="s">
        <v>15</v>
      </c>
    </row>
    <row r="3521" spans="1:11">
      <c r="A3521" s="6">
        <v>95011106</v>
      </c>
      <c r="B3521" s="3" t="s">
        <v>6676</v>
      </c>
      <c r="C3521" s="3">
        <v>3613</v>
      </c>
      <c r="D3521" s="3" t="s">
        <v>11</v>
      </c>
      <c r="E3521" s="2" t="s">
        <v>6674</v>
      </c>
      <c r="F3521" s="3" t="s">
        <v>3889</v>
      </c>
      <c r="G3521" s="2" t="s">
        <v>6677</v>
      </c>
      <c r="H3521" s="5">
        <v>60.858000000000004</v>
      </c>
      <c r="I3521" s="5" t="s">
        <v>15</v>
      </c>
      <c r="J3521" s="5">
        <v>60.858000000000004</v>
      </c>
      <c r="K3521" s="5" t="s">
        <v>15</v>
      </c>
    </row>
    <row r="3522" spans="1:11">
      <c r="A3522" s="6">
        <v>95011107</v>
      </c>
      <c r="B3522" s="3" t="s">
        <v>6678</v>
      </c>
      <c r="C3522" s="3">
        <v>5021</v>
      </c>
      <c r="D3522" s="3" t="s">
        <v>11</v>
      </c>
      <c r="E3522" s="2" t="s">
        <v>6674</v>
      </c>
      <c r="F3522" s="3" t="s">
        <v>3889</v>
      </c>
      <c r="G3522" s="2" t="s">
        <v>6679</v>
      </c>
      <c r="H3522" s="5">
        <v>119.07000000000001</v>
      </c>
      <c r="I3522" s="5" t="s">
        <v>15</v>
      </c>
      <c r="J3522" s="5">
        <v>119.07000000000001</v>
      </c>
      <c r="K3522" s="5" t="s">
        <v>15</v>
      </c>
    </row>
    <row r="3523" spans="1:11">
      <c r="A3523" s="6">
        <v>95027332</v>
      </c>
      <c r="B3523" s="3" t="s">
        <v>6680</v>
      </c>
      <c r="C3523" s="3">
        <v>5202</v>
      </c>
      <c r="D3523" s="3" t="s">
        <v>11</v>
      </c>
      <c r="E3523" s="2" t="s">
        <v>6681</v>
      </c>
      <c r="F3523" s="3" t="s">
        <v>6682</v>
      </c>
      <c r="G3523" s="2" t="s">
        <v>6683</v>
      </c>
      <c r="H3523" s="5">
        <v>20.727</v>
      </c>
      <c r="I3523" s="5" t="s">
        <v>15</v>
      </c>
      <c r="J3523" s="5">
        <v>16.757999999999999</v>
      </c>
      <c r="K3523" s="5" t="s">
        <v>15</v>
      </c>
    </row>
    <row r="3524" spans="1:11">
      <c r="A3524" s="6">
        <v>95027333</v>
      </c>
      <c r="B3524" s="3" t="s">
        <v>6684</v>
      </c>
      <c r="C3524" s="3">
        <v>5202</v>
      </c>
      <c r="D3524" s="3" t="s">
        <v>11</v>
      </c>
      <c r="E3524" s="2" t="s">
        <v>6681</v>
      </c>
      <c r="F3524" s="3" t="s">
        <v>6682</v>
      </c>
      <c r="G3524" s="2" t="s">
        <v>6685</v>
      </c>
      <c r="H3524" s="5">
        <v>21.388500000000001</v>
      </c>
      <c r="I3524" s="5" t="s">
        <v>15</v>
      </c>
      <c r="J3524" s="5">
        <v>17.419500000000003</v>
      </c>
      <c r="K3524" s="5" t="s">
        <v>15</v>
      </c>
    </row>
    <row r="3525" spans="1:11">
      <c r="A3525" s="6">
        <v>95027334</v>
      </c>
      <c r="B3525" s="3" t="s">
        <v>6686</v>
      </c>
      <c r="C3525" s="3">
        <v>5202</v>
      </c>
      <c r="D3525" s="3" t="s">
        <v>11</v>
      </c>
      <c r="E3525" s="2" t="s">
        <v>6681</v>
      </c>
      <c r="F3525" s="3" t="s">
        <v>6682</v>
      </c>
      <c r="G3525" s="2" t="s">
        <v>6687</v>
      </c>
      <c r="H3525" s="5">
        <v>21.388500000000001</v>
      </c>
      <c r="I3525" s="5" t="s">
        <v>15</v>
      </c>
      <c r="J3525" s="5">
        <v>17.419500000000003</v>
      </c>
      <c r="K3525" s="5" t="s">
        <v>15</v>
      </c>
    </row>
    <row r="3526" spans="1:11">
      <c r="A3526" s="6">
        <v>95027335</v>
      </c>
      <c r="B3526" s="3" t="s">
        <v>6688</v>
      </c>
      <c r="C3526" s="3">
        <v>5202</v>
      </c>
      <c r="D3526" s="3" t="s">
        <v>11</v>
      </c>
      <c r="E3526" s="2" t="s">
        <v>6681</v>
      </c>
      <c r="F3526" s="3" t="s">
        <v>6682</v>
      </c>
      <c r="G3526" s="2" t="s">
        <v>6689</v>
      </c>
      <c r="H3526" s="5">
        <v>22.05</v>
      </c>
      <c r="I3526" s="5" t="s">
        <v>15</v>
      </c>
      <c r="J3526" s="5">
        <v>18.081</v>
      </c>
      <c r="K3526" s="5" t="s">
        <v>15</v>
      </c>
    </row>
    <row r="3527" spans="1:11">
      <c r="A3527" s="6">
        <v>95027350</v>
      </c>
      <c r="B3527" s="3" t="s">
        <v>6690</v>
      </c>
      <c r="C3527" s="3">
        <v>5202</v>
      </c>
      <c r="D3527" s="3" t="s">
        <v>11</v>
      </c>
      <c r="E3527" s="2" t="s">
        <v>6691</v>
      </c>
      <c r="F3527" s="3" t="s">
        <v>6682</v>
      </c>
      <c r="G3527" s="2" t="s">
        <v>6692</v>
      </c>
      <c r="H3527" s="5">
        <v>24.255000000000003</v>
      </c>
      <c r="I3527" s="5" t="s">
        <v>15</v>
      </c>
      <c r="J3527" s="5">
        <v>20.947500000000002</v>
      </c>
      <c r="K3527" s="5" t="s">
        <v>15</v>
      </c>
    </row>
    <row r="3528" spans="1:11">
      <c r="A3528" s="6">
        <v>95027351</v>
      </c>
      <c r="B3528" s="3" t="s">
        <v>6693</v>
      </c>
      <c r="C3528" s="3">
        <v>5202</v>
      </c>
      <c r="D3528" s="3" t="s">
        <v>11</v>
      </c>
      <c r="E3528" s="2" t="s">
        <v>6691</v>
      </c>
      <c r="F3528" s="3" t="s">
        <v>6682</v>
      </c>
      <c r="G3528" s="2" t="s">
        <v>6694</v>
      </c>
      <c r="H3528" s="5">
        <v>21.167999999999999</v>
      </c>
      <c r="I3528" s="5" t="s">
        <v>15</v>
      </c>
      <c r="J3528" s="5">
        <v>17.860499999999998</v>
      </c>
      <c r="K3528" s="5" t="s">
        <v>15</v>
      </c>
    </row>
    <row r="3529" spans="1:11">
      <c r="A3529" s="6">
        <v>95027353</v>
      </c>
      <c r="B3529" s="3" t="s">
        <v>6695</v>
      </c>
      <c r="C3529" s="3">
        <v>5202</v>
      </c>
      <c r="D3529" s="3" t="s">
        <v>11</v>
      </c>
      <c r="E3529" s="2" t="s">
        <v>6691</v>
      </c>
      <c r="F3529" s="3" t="s">
        <v>6682</v>
      </c>
      <c r="G3529" s="2" t="s">
        <v>6696</v>
      </c>
      <c r="H3529" s="5">
        <v>23.1525</v>
      </c>
      <c r="I3529" s="5" t="s">
        <v>15</v>
      </c>
      <c r="J3529" s="5">
        <v>19.844999999999999</v>
      </c>
      <c r="K3529" s="5" t="s">
        <v>15</v>
      </c>
    </row>
    <row r="3530" spans="1:11">
      <c r="A3530" s="6">
        <v>95027386</v>
      </c>
      <c r="B3530" s="3" t="s">
        <v>6697</v>
      </c>
      <c r="C3530" s="3">
        <v>2016</v>
      </c>
      <c r="D3530" s="3" t="s">
        <v>11</v>
      </c>
      <c r="E3530" s="2" t="s">
        <v>6691</v>
      </c>
      <c r="F3530" s="3" t="s">
        <v>6682</v>
      </c>
      <c r="G3530" s="2" t="s">
        <v>6698</v>
      </c>
      <c r="H3530" s="5">
        <v>9.0404999999999998</v>
      </c>
      <c r="I3530" s="5" t="s">
        <v>15</v>
      </c>
      <c r="J3530" s="5">
        <v>6.1739999999999995</v>
      </c>
      <c r="K3530" s="5" t="s">
        <v>15</v>
      </c>
    </row>
    <row r="3531" spans="1:11">
      <c r="A3531" s="6">
        <v>95027389</v>
      </c>
      <c r="B3531" s="3" t="s">
        <v>6699</v>
      </c>
      <c r="C3531" s="3">
        <v>2016</v>
      </c>
      <c r="D3531" s="3" t="s">
        <v>11</v>
      </c>
      <c r="E3531" s="2" t="s">
        <v>6691</v>
      </c>
      <c r="F3531" s="3" t="s">
        <v>6682</v>
      </c>
      <c r="G3531" s="2" t="s">
        <v>6700</v>
      </c>
      <c r="H3531" s="5">
        <v>9.0404999999999998</v>
      </c>
      <c r="I3531" s="5" t="s">
        <v>15</v>
      </c>
      <c r="J3531" s="5">
        <v>6.1739999999999995</v>
      </c>
      <c r="K3531" s="5" t="s">
        <v>15</v>
      </c>
    </row>
    <row r="3532" spans="1:11">
      <c r="A3532" s="6">
        <v>95027392</v>
      </c>
      <c r="B3532" s="3" t="s">
        <v>6701</v>
      </c>
      <c r="C3532" s="3">
        <v>2016</v>
      </c>
      <c r="D3532" s="3" t="s">
        <v>11</v>
      </c>
      <c r="E3532" s="2" t="s">
        <v>6691</v>
      </c>
      <c r="F3532" s="3" t="s">
        <v>6682</v>
      </c>
      <c r="G3532" s="2" t="s">
        <v>6702</v>
      </c>
      <c r="H3532" s="5">
        <v>10.3635</v>
      </c>
      <c r="I3532" s="5" t="s">
        <v>15</v>
      </c>
      <c r="J3532" s="5">
        <v>7.4969999999999999</v>
      </c>
      <c r="K3532" s="5" t="s">
        <v>15</v>
      </c>
    </row>
    <row r="3533" spans="1:11">
      <c r="A3533" s="6">
        <v>95027395</v>
      </c>
      <c r="B3533" s="3" t="s">
        <v>6703</v>
      </c>
      <c r="C3533" s="3">
        <v>2016</v>
      </c>
      <c r="D3533" s="3" t="s">
        <v>11</v>
      </c>
      <c r="E3533" s="2" t="s">
        <v>6691</v>
      </c>
      <c r="F3533" s="3" t="s">
        <v>6682</v>
      </c>
      <c r="G3533" s="2" t="s">
        <v>6704</v>
      </c>
      <c r="H3533" s="5">
        <v>10.804500000000001</v>
      </c>
      <c r="I3533" s="5" t="s">
        <v>15</v>
      </c>
      <c r="J3533" s="5">
        <v>7.9380000000000006</v>
      </c>
      <c r="K3533" s="5" t="s">
        <v>15</v>
      </c>
    </row>
    <row r="3534" spans="1:11">
      <c r="A3534" s="6">
        <v>95027407</v>
      </c>
      <c r="B3534" s="3" t="s">
        <v>6705</v>
      </c>
      <c r="C3534" s="3">
        <v>2016</v>
      </c>
      <c r="D3534" s="3" t="s">
        <v>11</v>
      </c>
      <c r="E3534" s="2" t="s">
        <v>6681</v>
      </c>
      <c r="F3534" s="3" t="s">
        <v>6682</v>
      </c>
      <c r="G3534" s="2" t="s">
        <v>6706</v>
      </c>
      <c r="H3534" s="5">
        <v>9.261000000000001</v>
      </c>
      <c r="I3534" s="5" t="s">
        <v>15</v>
      </c>
      <c r="J3534" s="5">
        <v>5.0714999999999995</v>
      </c>
      <c r="K3534" s="5" t="s">
        <v>15</v>
      </c>
    </row>
    <row r="3535" spans="1:11">
      <c r="A3535" s="6">
        <v>95027410</v>
      </c>
      <c r="B3535" s="3" t="s">
        <v>6707</v>
      </c>
      <c r="C3535" s="3">
        <v>2016</v>
      </c>
      <c r="D3535" s="3" t="s">
        <v>11</v>
      </c>
      <c r="E3535" s="2" t="s">
        <v>6681</v>
      </c>
      <c r="F3535" s="3" t="s">
        <v>6682</v>
      </c>
      <c r="G3535" s="2" t="s">
        <v>6708</v>
      </c>
      <c r="H3535" s="5">
        <v>9.9224999999999994</v>
      </c>
      <c r="I3535" s="5" t="s">
        <v>15</v>
      </c>
      <c r="J3535" s="5">
        <v>5.7330000000000005</v>
      </c>
      <c r="K3535" s="5" t="s">
        <v>15</v>
      </c>
    </row>
    <row r="3536" spans="1:11">
      <c r="A3536" s="6">
        <v>95027413</v>
      </c>
      <c r="B3536" s="3" t="s">
        <v>6709</v>
      </c>
      <c r="C3536" s="3">
        <v>2016</v>
      </c>
      <c r="D3536" s="3" t="s">
        <v>11</v>
      </c>
      <c r="E3536" s="2" t="s">
        <v>6681</v>
      </c>
      <c r="F3536" s="3" t="s">
        <v>6682</v>
      </c>
      <c r="G3536" s="2" t="s">
        <v>6710</v>
      </c>
      <c r="H3536" s="5">
        <v>9.7020000000000017</v>
      </c>
      <c r="I3536" s="5" t="s">
        <v>15</v>
      </c>
      <c r="J3536" s="5">
        <v>5.5125000000000002</v>
      </c>
      <c r="K3536" s="5" t="s">
        <v>15</v>
      </c>
    </row>
    <row r="3537" spans="1:11">
      <c r="A3537" s="6">
        <v>95027416</v>
      </c>
      <c r="B3537" s="3" t="s">
        <v>6711</v>
      </c>
      <c r="C3537" s="3">
        <v>2016</v>
      </c>
      <c r="D3537" s="3" t="s">
        <v>11</v>
      </c>
      <c r="E3537" s="2" t="s">
        <v>6681</v>
      </c>
      <c r="F3537" s="3" t="s">
        <v>6682</v>
      </c>
      <c r="G3537" s="2" t="s">
        <v>6712</v>
      </c>
      <c r="H3537" s="5">
        <v>10.584</v>
      </c>
      <c r="I3537" s="5" t="s">
        <v>15</v>
      </c>
      <c r="J3537" s="5">
        <v>6.3944999999999999</v>
      </c>
      <c r="K3537" s="5" t="s">
        <v>15</v>
      </c>
    </row>
    <row r="3538" spans="1:11">
      <c r="A3538" s="6">
        <v>95035395</v>
      </c>
      <c r="B3538" s="3" t="s">
        <v>6713</v>
      </c>
      <c r="C3538" s="3">
        <v>1102</v>
      </c>
      <c r="D3538" s="3" t="s">
        <v>11</v>
      </c>
      <c r="E3538" s="2" t="s">
        <v>6674</v>
      </c>
      <c r="F3538" s="3" t="s">
        <v>3889</v>
      </c>
      <c r="G3538" s="2" t="s">
        <v>6714</v>
      </c>
      <c r="H3538" s="5">
        <v>10.3635</v>
      </c>
      <c r="I3538" s="5" t="s">
        <v>15</v>
      </c>
      <c r="J3538" s="5">
        <v>10.3635</v>
      </c>
      <c r="K3538" s="5" t="s">
        <v>15</v>
      </c>
    </row>
    <row r="3539" spans="1:11">
      <c r="A3539" s="6">
        <v>95035405</v>
      </c>
      <c r="B3539" s="3" t="s">
        <v>6715</v>
      </c>
      <c r="C3539" s="3">
        <v>1225</v>
      </c>
      <c r="D3539" s="3" t="s">
        <v>11</v>
      </c>
      <c r="E3539" s="2" t="s">
        <v>6674</v>
      </c>
      <c r="F3539" s="3" t="s">
        <v>3889</v>
      </c>
      <c r="G3539" s="2" t="s">
        <v>6716</v>
      </c>
      <c r="H3539" s="5">
        <v>10.3635</v>
      </c>
      <c r="I3539" s="5" t="s">
        <v>15</v>
      </c>
      <c r="J3539" s="5">
        <v>10.3635</v>
      </c>
      <c r="K3539" s="5" t="s">
        <v>15</v>
      </c>
    </row>
    <row r="3540" spans="1:11">
      <c r="A3540" s="6">
        <v>95036089</v>
      </c>
      <c r="B3540" s="3" t="s">
        <v>6717</v>
      </c>
      <c r="C3540" s="3">
        <v>826</v>
      </c>
      <c r="D3540" s="3" t="s">
        <v>11</v>
      </c>
      <c r="E3540" s="2" t="s">
        <v>6674</v>
      </c>
      <c r="F3540" s="3" t="s">
        <v>3889</v>
      </c>
      <c r="G3540" s="2" t="s">
        <v>6718</v>
      </c>
      <c r="H3540" s="5">
        <v>44.1</v>
      </c>
      <c r="I3540" s="5" t="s">
        <v>15</v>
      </c>
      <c r="J3540" s="5">
        <v>44.1</v>
      </c>
      <c r="K3540" s="5" t="s">
        <v>15</v>
      </c>
    </row>
    <row r="3541" spans="1:11">
      <c r="A3541" s="6">
        <v>95036090</v>
      </c>
      <c r="B3541" s="3" t="s">
        <v>6719</v>
      </c>
      <c r="C3541" s="3">
        <v>1469</v>
      </c>
      <c r="D3541" s="3" t="s">
        <v>11</v>
      </c>
      <c r="E3541" s="2" t="s">
        <v>6674</v>
      </c>
      <c r="F3541" s="3" t="s">
        <v>3889</v>
      </c>
      <c r="G3541" s="2" t="s">
        <v>6720</v>
      </c>
      <c r="H3541" s="5">
        <v>44.1</v>
      </c>
      <c r="I3541" s="5" t="s">
        <v>15</v>
      </c>
      <c r="J3541" s="5">
        <v>44.1</v>
      </c>
      <c r="K3541" s="5" t="s">
        <v>15</v>
      </c>
    </row>
    <row r="3542" spans="1:11">
      <c r="A3542" s="6">
        <v>95036347</v>
      </c>
      <c r="B3542" s="3" t="s">
        <v>6721</v>
      </c>
      <c r="C3542" s="3">
        <v>3919</v>
      </c>
      <c r="D3542" s="3" t="s">
        <v>11</v>
      </c>
      <c r="E3542" s="2" t="s">
        <v>6674</v>
      </c>
      <c r="F3542" s="3" t="s">
        <v>3889</v>
      </c>
      <c r="G3542" s="2" t="s">
        <v>6722</v>
      </c>
      <c r="H3542" s="5">
        <v>99.225000000000009</v>
      </c>
      <c r="I3542" s="5" t="s">
        <v>15</v>
      </c>
      <c r="J3542" s="5">
        <v>99.225000000000009</v>
      </c>
      <c r="K3542" s="5" t="s">
        <v>15</v>
      </c>
    </row>
    <row r="3543" spans="1:11">
      <c r="A3543" s="6">
        <v>95036424</v>
      </c>
      <c r="B3543" s="3" t="s">
        <v>6723</v>
      </c>
      <c r="C3543" s="3">
        <v>5755</v>
      </c>
      <c r="D3543" s="3" t="s">
        <v>11</v>
      </c>
      <c r="E3543" s="2" t="s">
        <v>6674</v>
      </c>
      <c r="F3543" s="3" t="s">
        <v>3889</v>
      </c>
      <c r="G3543" s="2" t="s">
        <v>6724</v>
      </c>
      <c r="H3543" s="5">
        <v>99.225000000000009</v>
      </c>
      <c r="I3543" s="5" t="s">
        <v>15</v>
      </c>
      <c r="J3543" s="5">
        <v>99.225000000000009</v>
      </c>
      <c r="K3543" s="5" t="s">
        <v>15</v>
      </c>
    </row>
    <row r="3544" spans="1:11">
      <c r="A3544" s="6">
        <v>95036467</v>
      </c>
      <c r="B3544" s="3" t="s">
        <v>6725</v>
      </c>
      <c r="C3544" s="3">
        <v>459</v>
      </c>
      <c r="D3544" s="3" t="s">
        <v>11</v>
      </c>
      <c r="E3544" s="2" t="s">
        <v>6674</v>
      </c>
      <c r="F3544" s="3" t="s">
        <v>3889</v>
      </c>
      <c r="G3544" s="2" t="s">
        <v>6726</v>
      </c>
      <c r="H3544" s="5">
        <v>9.261000000000001</v>
      </c>
      <c r="I3544" s="5" t="s">
        <v>15</v>
      </c>
      <c r="J3544" s="5">
        <v>9.261000000000001</v>
      </c>
      <c r="K3544" s="5" t="s">
        <v>15</v>
      </c>
    </row>
    <row r="3545" spans="1:11">
      <c r="A3545" s="6">
        <v>95036468</v>
      </c>
      <c r="B3545" s="3" t="s">
        <v>6727</v>
      </c>
      <c r="C3545" s="3">
        <v>765</v>
      </c>
      <c r="D3545" s="3" t="s">
        <v>11</v>
      </c>
      <c r="E3545" s="2" t="s">
        <v>6674</v>
      </c>
      <c r="F3545" s="3" t="s">
        <v>3889</v>
      </c>
      <c r="G3545" s="2" t="s">
        <v>6728</v>
      </c>
      <c r="H3545" s="5">
        <v>9.261000000000001</v>
      </c>
      <c r="I3545" s="5" t="s">
        <v>15</v>
      </c>
      <c r="J3545" s="5">
        <v>9.261000000000001</v>
      </c>
      <c r="K3545" s="5" t="s">
        <v>15</v>
      </c>
    </row>
    <row r="3546" spans="1:11">
      <c r="A3546" s="6">
        <v>95036469</v>
      </c>
      <c r="B3546" s="3" t="s">
        <v>6729</v>
      </c>
      <c r="C3546" s="3">
        <v>1654</v>
      </c>
      <c r="D3546" s="3" t="s">
        <v>11</v>
      </c>
      <c r="E3546" s="2" t="s">
        <v>6674</v>
      </c>
      <c r="F3546" s="3" t="s">
        <v>3889</v>
      </c>
      <c r="G3546" s="2" t="s">
        <v>6730</v>
      </c>
      <c r="H3546" s="5">
        <v>75.1905</v>
      </c>
      <c r="I3546" s="5" t="s">
        <v>15</v>
      </c>
      <c r="J3546" s="5">
        <v>75.1905</v>
      </c>
      <c r="K3546" s="5" t="s">
        <v>15</v>
      </c>
    </row>
    <row r="3547" spans="1:11">
      <c r="A3547" s="6">
        <v>95036470</v>
      </c>
      <c r="B3547" s="3" t="s">
        <v>6731</v>
      </c>
      <c r="C3547" s="3">
        <v>2756</v>
      </c>
      <c r="D3547" s="3" t="s">
        <v>11</v>
      </c>
      <c r="E3547" s="2" t="s">
        <v>6674</v>
      </c>
      <c r="F3547" s="3" t="s">
        <v>3889</v>
      </c>
      <c r="G3547" s="2" t="s">
        <v>6732</v>
      </c>
      <c r="H3547" s="5">
        <v>75.1905</v>
      </c>
      <c r="I3547" s="5" t="s">
        <v>15</v>
      </c>
      <c r="J3547" s="5">
        <v>75.1905</v>
      </c>
      <c r="K3547" s="5" t="s">
        <v>15</v>
      </c>
    </row>
    <row r="3548" spans="1:11">
      <c r="A3548" s="6">
        <v>95036471</v>
      </c>
      <c r="B3548" s="3" t="s">
        <v>6733</v>
      </c>
      <c r="C3548" s="3">
        <v>1531</v>
      </c>
      <c r="D3548" s="3" t="s">
        <v>11</v>
      </c>
      <c r="E3548" s="2" t="s">
        <v>6674</v>
      </c>
      <c r="F3548" s="3" t="s">
        <v>3889</v>
      </c>
      <c r="G3548" s="2" t="s">
        <v>6734</v>
      </c>
      <c r="H3548" s="5">
        <v>77.616000000000014</v>
      </c>
      <c r="I3548" s="5" t="s">
        <v>15</v>
      </c>
      <c r="J3548" s="5">
        <v>77.616000000000014</v>
      </c>
      <c r="K3548" s="5" t="s">
        <v>15</v>
      </c>
    </row>
    <row r="3549" spans="1:11">
      <c r="A3549" s="6">
        <v>95036472</v>
      </c>
      <c r="B3549" s="3" t="s">
        <v>6735</v>
      </c>
      <c r="C3549" s="3">
        <v>2939</v>
      </c>
      <c r="D3549" s="3" t="s">
        <v>11</v>
      </c>
      <c r="E3549" s="2" t="s">
        <v>6674</v>
      </c>
      <c r="F3549" s="3" t="s">
        <v>3889</v>
      </c>
      <c r="G3549" s="2" t="s">
        <v>6736</v>
      </c>
      <c r="H3549" s="5">
        <v>77.616000000000014</v>
      </c>
      <c r="I3549" s="5" t="s">
        <v>15</v>
      </c>
      <c r="J3549" s="5">
        <v>77.616000000000014</v>
      </c>
      <c r="K3549" s="5" t="s">
        <v>15</v>
      </c>
    </row>
    <row r="3550" spans="1:11">
      <c r="A3550" s="6">
        <v>95036845</v>
      </c>
      <c r="B3550" s="3" t="s">
        <v>6737</v>
      </c>
      <c r="C3550" s="3">
        <v>4164</v>
      </c>
      <c r="D3550" s="3" t="s">
        <v>11</v>
      </c>
      <c r="E3550" s="2" t="s">
        <v>6674</v>
      </c>
      <c r="F3550" s="3" t="s">
        <v>3889</v>
      </c>
      <c r="G3550" s="2" t="s">
        <v>6738</v>
      </c>
      <c r="H3550" s="5">
        <v>77.174999999999997</v>
      </c>
      <c r="I3550" s="5" t="s">
        <v>15</v>
      </c>
      <c r="J3550" s="5">
        <v>77.174999999999997</v>
      </c>
      <c r="K3550" s="5" t="s">
        <v>15</v>
      </c>
    </row>
    <row r="3551" spans="1:11">
      <c r="A3551" s="6">
        <v>95036900</v>
      </c>
      <c r="B3551" s="3" t="s">
        <v>6739</v>
      </c>
      <c r="C3551" s="3">
        <v>6000</v>
      </c>
      <c r="D3551" s="3" t="s">
        <v>11</v>
      </c>
      <c r="E3551" s="2" t="s">
        <v>6674</v>
      </c>
      <c r="F3551" s="3" t="s">
        <v>3889</v>
      </c>
      <c r="G3551" s="2" t="s">
        <v>6740</v>
      </c>
      <c r="H3551" s="5">
        <v>136.71</v>
      </c>
      <c r="I3551" s="5" t="s">
        <v>15</v>
      </c>
      <c r="J3551" s="5">
        <v>136.71</v>
      </c>
      <c r="K3551" s="5" t="s">
        <v>15</v>
      </c>
    </row>
    <row r="3552" spans="1:11">
      <c r="A3552" s="6">
        <v>95036908</v>
      </c>
      <c r="B3552" s="3" t="s">
        <v>6741</v>
      </c>
      <c r="C3552" s="3">
        <v>1292</v>
      </c>
      <c r="D3552" s="3" t="s">
        <v>11</v>
      </c>
      <c r="E3552" s="2" t="s">
        <v>6742</v>
      </c>
      <c r="F3552" s="3" t="s">
        <v>3889</v>
      </c>
      <c r="G3552" s="2" t="s">
        <v>6743</v>
      </c>
      <c r="H3552" s="5">
        <v>39.69</v>
      </c>
      <c r="I3552" s="5" t="s">
        <v>15</v>
      </c>
      <c r="J3552" s="5">
        <v>39.69</v>
      </c>
      <c r="K3552" s="5" t="s">
        <v>15</v>
      </c>
    </row>
    <row r="3553" spans="1:11">
      <c r="A3553" s="6">
        <v>95036937</v>
      </c>
      <c r="B3553" s="3" t="s">
        <v>6744</v>
      </c>
      <c r="C3553" s="3">
        <v>704</v>
      </c>
      <c r="D3553" s="3" t="s">
        <v>11</v>
      </c>
      <c r="E3553" s="2" t="s">
        <v>6674</v>
      </c>
      <c r="F3553" s="3" t="s">
        <v>3889</v>
      </c>
      <c r="G3553" s="2" t="s">
        <v>6745</v>
      </c>
      <c r="H3553" s="5">
        <v>22.05</v>
      </c>
      <c r="I3553" s="5" t="s">
        <v>15</v>
      </c>
      <c r="J3553" s="5">
        <v>22.05</v>
      </c>
      <c r="K3553" s="5" t="s">
        <v>15</v>
      </c>
    </row>
    <row r="3554" spans="1:11">
      <c r="A3554" s="6">
        <v>95036950</v>
      </c>
      <c r="B3554" s="3" t="s">
        <v>6746</v>
      </c>
      <c r="C3554" s="3">
        <v>6980</v>
      </c>
      <c r="D3554" s="3" t="s">
        <v>11</v>
      </c>
      <c r="E3554" s="2" t="s">
        <v>6674</v>
      </c>
      <c r="F3554" s="3" t="s">
        <v>3889</v>
      </c>
      <c r="G3554" s="2" t="s">
        <v>6747</v>
      </c>
      <c r="H3554" s="5">
        <v>169.785</v>
      </c>
      <c r="I3554" s="5" t="s">
        <v>15</v>
      </c>
      <c r="J3554" s="5">
        <v>169.785</v>
      </c>
      <c r="K3554" s="5" t="s">
        <v>15</v>
      </c>
    </row>
    <row r="3555" spans="1:11">
      <c r="A3555" s="6">
        <v>95036980</v>
      </c>
      <c r="B3555" s="3" t="s">
        <v>6748</v>
      </c>
      <c r="C3555" s="3">
        <v>1347</v>
      </c>
      <c r="D3555" s="3" t="s">
        <v>11</v>
      </c>
      <c r="E3555" s="2" t="s">
        <v>6674</v>
      </c>
      <c r="F3555" s="3" t="s">
        <v>3889</v>
      </c>
      <c r="G3555" s="2" t="s">
        <v>6749</v>
      </c>
      <c r="H3555" s="5">
        <v>39.69</v>
      </c>
      <c r="I3555" s="5" t="s">
        <v>15</v>
      </c>
      <c r="J3555" s="5">
        <v>39.69</v>
      </c>
      <c r="K3555" s="5" t="s">
        <v>15</v>
      </c>
    </row>
    <row r="3556" spans="1:11">
      <c r="A3556" s="6">
        <v>95037044</v>
      </c>
      <c r="B3556" s="3" t="s">
        <v>6750</v>
      </c>
      <c r="C3556" s="3">
        <v>337</v>
      </c>
      <c r="D3556" s="3" t="s">
        <v>11</v>
      </c>
      <c r="E3556" s="2" t="s">
        <v>6674</v>
      </c>
      <c r="F3556" s="3" t="s">
        <v>3889</v>
      </c>
      <c r="G3556" s="2" t="s">
        <v>6751</v>
      </c>
      <c r="H3556" s="5">
        <v>17.199000000000002</v>
      </c>
      <c r="I3556" s="5" t="s">
        <v>15</v>
      </c>
      <c r="J3556" s="5">
        <v>15.435</v>
      </c>
      <c r="K3556" s="5" t="s">
        <v>15</v>
      </c>
    </row>
    <row r="3557" spans="1:11">
      <c r="A3557" s="6">
        <v>95037045</v>
      </c>
      <c r="B3557" s="3" t="s">
        <v>6752</v>
      </c>
      <c r="C3557" s="3">
        <v>581</v>
      </c>
      <c r="D3557" s="3" t="s">
        <v>11</v>
      </c>
      <c r="E3557" s="2" t="s">
        <v>6674</v>
      </c>
      <c r="F3557" s="3" t="s">
        <v>3889</v>
      </c>
      <c r="G3557" s="2" t="s">
        <v>6753</v>
      </c>
      <c r="H3557" s="5">
        <v>22.05</v>
      </c>
      <c r="I3557" s="5" t="s">
        <v>15</v>
      </c>
      <c r="J3557" s="5">
        <v>22.05</v>
      </c>
      <c r="K3557" s="5" t="s">
        <v>15</v>
      </c>
    </row>
    <row r="3558" spans="1:11">
      <c r="A3558" s="6">
        <v>95037073</v>
      </c>
      <c r="B3558" s="3" t="s">
        <v>6754</v>
      </c>
      <c r="C3558" s="3">
        <v>1042</v>
      </c>
      <c r="D3558" s="3" t="s">
        <v>11</v>
      </c>
      <c r="E3558" s="2" t="s">
        <v>6674</v>
      </c>
      <c r="F3558" s="3" t="s">
        <v>3889</v>
      </c>
      <c r="G3558" s="2" t="s">
        <v>6755</v>
      </c>
      <c r="H3558" s="5">
        <v>24.255000000000003</v>
      </c>
      <c r="I3558" s="5" t="s">
        <v>15</v>
      </c>
      <c r="J3558" s="5">
        <v>24.255000000000003</v>
      </c>
      <c r="K3558" s="5" t="s">
        <v>15</v>
      </c>
    </row>
    <row r="3559" spans="1:11">
      <c r="A3559" s="6">
        <v>95037074</v>
      </c>
      <c r="B3559" s="3" t="s">
        <v>6756</v>
      </c>
      <c r="C3559" s="3">
        <v>1592</v>
      </c>
      <c r="D3559" s="3" t="s">
        <v>11</v>
      </c>
      <c r="E3559" s="2" t="s">
        <v>6674</v>
      </c>
      <c r="F3559" s="3" t="s">
        <v>3889</v>
      </c>
      <c r="G3559" s="2" t="s">
        <v>6757</v>
      </c>
      <c r="H3559" s="5">
        <v>24.255000000000003</v>
      </c>
      <c r="I3559" s="5" t="s">
        <v>15</v>
      </c>
      <c r="J3559" s="5">
        <v>24.255000000000003</v>
      </c>
      <c r="K3559" s="5" t="s">
        <v>15</v>
      </c>
    </row>
    <row r="3560" spans="1:11">
      <c r="A3560" s="6">
        <v>95037075</v>
      </c>
      <c r="B3560" s="3" t="s">
        <v>6758</v>
      </c>
      <c r="C3560" s="3">
        <v>1164</v>
      </c>
      <c r="D3560" s="3" t="s">
        <v>11</v>
      </c>
      <c r="E3560" s="2" t="s">
        <v>6674</v>
      </c>
      <c r="F3560" s="3" t="s">
        <v>3889</v>
      </c>
      <c r="G3560" s="2" t="s">
        <v>6759</v>
      </c>
      <c r="H3560" s="5">
        <v>26.46</v>
      </c>
      <c r="I3560" s="5" t="s">
        <v>15</v>
      </c>
      <c r="J3560" s="5">
        <v>26.46</v>
      </c>
      <c r="K3560" s="5" t="s">
        <v>15</v>
      </c>
    </row>
    <row r="3561" spans="1:11">
      <c r="A3561" s="6">
        <v>95037076</v>
      </c>
      <c r="B3561" s="3" t="s">
        <v>6760</v>
      </c>
      <c r="C3561" s="3">
        <v>1715</v>
      </c>
      <c r="D3561" s="3" t="s">
        <v>11</v>
      </c>
      <c r="E3561" s="2" t="s">
        <v>6674</v>
      </c>
      <c r="F3561" s="3" t="s">
        <v>3889</v>
      </c>
      <c r="G3561" s="2" t="s">
        <v>6761</v>
      </c>
      <c r="H3561" s="5">
        <v>26.46</v>
      </c>
      <c r="I3561" s="5" t="s">
        <v>15</v>
      </c>
      <c r="J3561" s="5">
        <v>26.46</v>
      </c>
      <c r="K3561" s="5" t="s">
        <v>15</v>
      </c>
    </row>
    <row r="3562" spans="1:11">
      <c r="A3562" s="6">
        <v>95037077</v>
      </c>
      <c r="B3562" s="3" t="s">
        <v>6762</v>
      </c>
      <c r="C3562" s="3">
        <v>2082</v>
      </c>
      <c r="D3562" s="3" t="s">
        <v>11</v>
      </c>
      <c r="E3562" s="2" t="s">
        <v>6674</v>
      </c>
      <c r="F3562" s="3" t="s">
        <v>3889</v>
      </c>
      <c r="G3562" s="2" t="s">
        <v>6763</v>
      </c>
      <c r="H3562" s="5">
        <v>50.715000000000003</v>
      </c>
      <c r="I3562" s="5" t="s">
        <v>15</v>
      </c>
      <c r="J3562" s="5">
        <v>50.715000000000003</v>
      </c>
      <c r="K3562" s="5" t="s">
        <v>15</v>
      </c>
    </row>
    <row r="3563" spans="1:11">
      <c r="A3563" s="6">
        <v>95037078</v>
      </c>
      <c r="B3563" s="3" t="s">
        <v>6764</v>
      </c>
      <c r="C3563" s="3">
        <v>2571</v>
      </c>
      <c r="D3563" s="3" t="s">
        <v>11</v>
      </c>
      <c r="E3563" s="2" t="s">
        <v>6674</v>
      </c>
      <c r="F3563" s="3" t="s">
        <v>3889</v>
      </c>
      <c r="G3563" s="2" t="s">
        <v>6765</v>
      </c>
      <c r="H3563" s="5">
        <v>50.715000000000003</v>
      </c>
      <c r="I3563" s="5" t="s">
        <v>15</v>
      </c>
      <c r="J3563" s="5">
        <v>50.715000000000003</v>
      </c>
      <c r="K3563" s="5" t="s">
        <v>15</v>
      </c>
    </row>
    <row r="3564" spans="1:11">
      <c r="A3564" s="6">
        <v>95037079</v>
      </c>
      <c r="B3564" s="3" t="s">
        <v>6766</v>
      </c>
      <c r="C3564" s="3">
        <v>2327</v>
      </c>
      <c r="D3564" s="3" t="s">
        <v>11</v>
      </c>
      <c r="E3564" s="2" t="s">
        <v>6674</v>
      </c>
      <c r="F3564" s="3" t="s">
        <v>3889</v>
      </c>
      <c r="G3564" s="2" t="s">
        <v>6767</v>
      </c>
      <c r="H3564" s="5">
        <v>55.125</v>
      </c>
      <c r="I3564" s="5" t="s">
        <v>15</v>
      </c>
      <c r="J3564" s="5">
        <v>55.125</v>
      </c>
      <c r="K3564" s="5" t="s">
        <v>15</v>
      </c>
    </row>
    <row r="3565" spans="1:11">
      <c r="A3565" s="6">
        <v>95037080</v>
      </c>
      <c r="B3565" s="3" t="s">
        <v>6768</v>
      </c>
      <c r="C3565" s="3">
        <v>2817</v>
      </c>
      <c r="D3565" s="3" t="s">
        <v>11</v>
      </c>
      <c r="E3565" s="2" t="s">
        <v>6674</v>
      </c>
      <c r="F3565" s="3" t="s">
        <v>3889</v>
      </c>
      <c r="G3565" s="2" t="s">
        <v>6769</v>
      </c>
      <c r="H3565" s="5">
        <v>55.125</v>
      </c>
      <c r="I3565" s="5" t="s">
        <v>15</v>
      </c>
      <c r="J3565" s="5">
        <v>55.125</v>
      </c>
      <c r="K3565" s="5" t="s">
        <v>15</v>
      </c>
    </row>
    <row r="3566" spans="1:11">
      <c r="A3566" s="6">
        <v>95037090</v>
      </c>
      <c r="B3566" s="3" t="s">
        <v>6770</v>
      </c>
      <c r="C3566" s="3">
        <v>704</v>
      </c>
      <c r="D3566" s="3" t="s">
        <v>11</v>
      </c>
      <c r="E3566" s="2" t="s">
        <v>6674</v>
      </c>
      <c r="F3566" s="3" t="s">
        <v>3889</v>
      </c>
      <c r="G3566" s="2" t="s">
        <v>6771</v>
      </c>
      <c r="H3566" s="5">
        <v>9.9224999999999994</v>
      </c>
      <c r="I3566" s="5" t="s">
        <v>15</v>
      </c>
      <c r="J3566" s="5">
        <v>9.9224999999999994</v>
      </c>
      <c r="K3566" s="5" t="s">
        <v>15</v>
      </c>
    </row>
    <row r="3567" spans="1:11">
      <c r="A3567" s="6">
        <v>95037091</v>
      </c>
      <c r="B3567" s="3" t="s">
        <v>6772</v>
      </c>
      <c r="C3567" s="3">
        <v>980</v>
      </c>
      <c r="D3567" s="3" t="s">
        <v>11</v>
      </c>
      <c r="E3567" s="2" t="s">
        <v>6674</v>
      </c>
      <c r="F3567" s="3" t="s">
        <v>3889</v>
      </c>
      <c r="G3567" s="2" t="s">
        <v>6773</v>
      </c>
      <c r="H3567" s="5">
        <v>9.9224999999999994</v>
      </c>
      <c r="I3567" s="5" t="s">
        <v>15</v>
      </c>
      <c r="J3567" s="5">
        <v>9.9224999999999994</v>
      </c>
      <c r="K3567" s="5" t="s">
        <v>15</v>
      </c>
    </row>
    <row r="3568" spans="1:11">
      <c r="A3568" s="6">
        <v>95037092</v>
      </c>
      <c r="B3568" s="3" t="s">
        <v>6774</v>
      </c>
      <c r="C3568" s="3">
        <v>857</v>
      </c>
      <c r="D3568" s="3" t="s">
        <v>11</v>
      </c>
      <c r="E3568" s="2" t="s">
        <v>6674</v>
      </c>
      <c r="F3568" s="3" t="s">
        <v>3889</v>
      </c>
      <c r="G3568" s="2" t="s">
        <v>6775</v>
      </c>
      <c r="H3568" s="5">
        <v>11.466000000000001</v>
      </c>
      <c r="I3568" s="5" t="s">
        <v>15</v>
      </c>
      <c r="J3568" s="5">
        <v>11.466000000000001</v>
      </c>
      <c r="K3568" s="5" t="s">
        <v>15</v>
      </c>
    </row>
    <row r="3569" spans="1:11">
      <c r="A3569" s="6">
        <v>95037093</v>
      </c>
      <c r="B3569" s="3" t="s">
        <v>6776</v>
      </c>
      <c r="C3569" s="3">
        <v>1042</v>
      </c>
      <c r="D3569" s="3" t="s">
        <v>11</v>
      </c>
      <c r="E3569" s="2" t="s">
        <v>6674</v>
      </c>
      <c r="F3569" s="3" t="s">
        <v>3889</v>
      </c>
      <c r="G3569" s="2" t="s">
        <v>6777</v>
      </c>
      <c r="H3569" s="5">
        <v>11.466000000000001</v>
      </c>
      <c r="I3569" s="5" t="s">
        <v>15</v>
      </c>
      <c r="J3569" s="5">
        <v>11.466000000000001</v>
      </c>
      <c r="K3569" s="5" t="s">
        <v>15</v>
      </c>
    </row>
    <row r="3570" spans="1:11">
      <c r="A3570" s="6">
        <v>95037094</v>
      </c>
      <c r="B3570" s="3" t="s">
        <v>6778</v>
      </c>
      <c r="C3570" s="3">
        <v>1042</v>
      </c>
      <c r="D3570" s="3" t="s">
        <v>11</v>
      </c>
      <c r="E3570" s="2" t="s">
        <v>6674</v>
      </c>
      <c r="F3570" s="3" t="s">
        <v>3889</v>
      </c>
      <c r="G3570" s="2" t="s">
        <v>6779</v>
      </c>
      <c r="H3570" s="5">
        <v>13.23</v>
      </c>
      <c r="I3570" s="5" t="s">
        <v>15</v>
      </c>
      <c r="J3570" s="5">
        <v>13.23</v>
      </c>
      <c r="K3570" s="5" t="s">
        <v>15</v>
      </c>
    </row>
    <row r="3571" spans="1:11">
      <c r="A3571" s="6">
        <v>95037095</v>
      </c>
      <c r="B3571" s="3" t="s">
        <v>6780</v>
      </c>
      <c r="C3571" s="3">
        <v>1225</v>
      </c>
      <c r="D3571" s="3" t="s">
        <v>11</v>
      </c>
      <c r="E3571" s="2" t="s">
        <v>6674</v>
      </c>
      <c r="F3571" s="3" t="s">
        <v>3889</v>
      </c>
      <c r="G3571" s="2" t="s">
        <v>6781</v>
      </c>
      <c r="H3571" s="5">
        <v>13.23</v>
      </c>
      <c r="I3571" s="5" t="s">
        <v>15</v>
      </c>
      <c r="J3571" s="5">
        <v>13.23</v>
      </c>
      <c r="K3571" s="5" t="s">
        <v>15</v>
      </c>
    </row>
    <row r="3572" spans="1:11">
      <c r="A3572" s="6">
        <v>95037099</v>
      </c>
      <c r="B3572" s="3" t="s">
        <v>6782</v>
      </c>
      <c r="C3572" s="3">
        <v>521</v>
      </c>
      <c r="D3572" s="3" t="s">
        <v>11</v>
      </c>
      <c r="E3572" s="2" t="s">
        <v>6674</v>
      </c>
      <c r="F3572" s="3" t="s">
        <v>3889</v>
      </c>
      <c r="G3572" s="2" t="s">
        <v>6783</v>
      </c>
      <c r="H3572" s="5">
        <v>13.891500000000001</v>
      </c>
      <c r="I3572" s="5" t="s">
        <v>15</v>
      </c>
      <c r="J3572" s="5">
        <v>13.891500000000001</v>
      </c>
      <c r="K3572" s="5" t="s">
        <v>15</v>
      </c>
    </row>
    <row r="3573" spans="1:11">
      <c r="A3573" s="6">
        <v>95037100</v>
      </c>
      <c r="B3573" s="3" t="s">
        <v>6784</v>
      </c>
      <c r="C3573" s="3">
        <v>888</v>
      </c>
      <c r="D3573" s="3" t="s">
        <v>11</v>
      </c>
      <c r="E3573" s="2" t="s">
        <v>6674</v>
      </c>
      <c r="F3573" s="3" t="s">
        <v>3889</v>
      </c>
      <c r="G3573" s="2" t="s">
        <v>6785</v>
      </c>
      <c r="H3573" s="5">
        <v>13.891500000000001</v>
      </c>
      <c r="I3573" s="5" t="s">
        <v>15</v>
      </c>
      <c r="J3573" s="5">
        <v>13.891500000000001</v>
      </c>
      <c r="K3573" s="5" t="s">
        <v>15</v>
      </c>
    </row>
    <row r="3574" spans="1:11">
      <c r="A3574" s="6">
        <v>95037101</v>
      </c>
      <c r="B3574" s="3" t="s">
        <v>6786</v>
      </c>
      <c r="C3574" s="3">
        <v>581</v>
      </c>
      <c r="D3574" s="3" t="s">
        <v>11</v>
      </c>
      <c r="E3574" s="2" t="s">
        <v>6674</v>
      </c>
      <c r="F3574" s="3" t="s">
        <v>3889</v>
      </c>
      <c r="G3574" s="2" t="s">
        <v>6787</v>
      </c>
      <c r="H3574" s="5">
        <v>14.994</v>
      </c>
      <c r="I3574" s="5" t="s">
        <v>15</v>
      </c>
      <c r="J3574" s="5">
        <v>14.994</v>
      </c>
      <c r="K3574" s="5" t="s">
        <v>15</v>
      </c>
    </row>
    <row r="3575" spans="1:11">
      <c r="A3575" s="6">
        <v>95037102</v>
      </c>
      <c r="B3575" s="3" t="s">
        <v>6788</v>
      </c>
      <c r="C3575" s="3">
        <v>948</v>
      </c>
      <c r="D3575" s="3" t="s">
        <v>11</v>
      </c>
      <c r="E3575" s="2" t="s">
        <v>6674</v>
      </c>
      <c r="F3575" s="3" t="s">
        <v>3889</v>
      </c>
      <c r="G3575" s="2" t="s">
        <v>6789</v>
      </c>
      <c r="H3575" s="5">
        <v>14.994</v>
      </c>
      <c r="I3575" s="5" t="s">
        <v>15</v>
      </c>
      <c r="J3575" s="5">
        <v>14.994</v>
      </c>
      <c r="K3575" s="5" t="s">
        <v>15</v>
      </c>
    </row>
    <row r="3576" spans="1:11">
      <c r="A3576" s="6">
        <v>95037103</v>
      </c>
      <c r="B3576" s="3" t="s">
        <v>6790</v>
      </c>
      <c r="C3576" s="3">
        <v>797</v>
      </c>
      <c r="D3576" s="3" t="s">
        <v>11</v>
      </c>
      <c r="E3576" s="2" t="s">
        <v>6674</v>
      </c>
      <c r="F3576" s="3" t="s">
        <v>3889</v>
      </c>
      <c r="G3576" s="2" t="s">
        <v>6791</v>
      </c>
      <c r="H3576" s="5">
        <v>17.64</v>
      </c>
      <c r="I3576" s="5" t="s">
        <v>15</v>
      </c>
      <c r="J3576" s="5">
        <v>17.64</v>
      </c>
      <c r="K3576" s="5" t="s">
        <v>15</v>
      </c>
    </row>
    <row r="3577" spans="1:11">
      <c r="A3577" s="6">
        <v>95037104</v>
      </c>
      <c r="B3577" s="3" t="s">
        <v>6792</v>
      </c>
      <c r="C3577" s="3">
        <v>1225</v>
      </c>
      <c r="D3577" s="3" t="s">
        <v>11</v>
      </c>
      <c r="E3577" s="2" t="s">
        <v>6674</v>
      </c>
      <c r="F3577" s="3" t="s">
        <v>3889</v>
      </c>
      <c r="G3577" s="2" t="s">
        <v>6793</v>
      </c>
      <c r="H3577" s="5">
        <v>17.52975</v>
      </c>
      <c r="I3577" s="5" t="s">
        <v>15</v>
      </c>
      <c r="J3577" s="5">
        <v>17.52975</v>
      </c>
      <c r="K3577" s="5" t="s">
        <v>15</v>
      </c>
    </row>
    <row r="3578" spans="1:11">
      <c r="A3578" s="6">
        <v>95037105</v>
      </c>
      <c r="B3578" s="3" t="s">
        <v>6794</v>
      </c>
      <c r="C3578" s="3">
        <v>122</v>
      </c>
      <c r="D3578" s="3" t="s">
        <v>11</v>
      </c>
      <c r="E3578" s="2" t="s">
        <v>6674</v>
      </c>
      <c r="F3578" s="3" t="s">
        <v>3889</v>
      </c>
      <c r="G3578" s="2" t="s">
        <v>6795</v>
      </c>
      <c r="H3578" s="5">
        <v>1.4112</v>
      </c>
      <c r="I3578" s="5" t="s">
        <v>15</v>
      </c>
      <c r="J3578" s="5">
        <v>1.4112</v>
      </c>
      <c r="K3578" s="5" t="s">
        <v>15</v>
      </c>
    </row>
    <row r="3579" spans="1:11">
      <c r="A3579" s="6">
        <v>95037106</v>
      </c>
      <c r="B3579" s="3" t="s">
        <v>6796</v>
      </c>
      <c r="C3579" s="3">
        <v>154</v>
      </c>
      <c r="D3579" s="3" t="s">
        <v>11</v>
      </c>
      <c r="E3579" s="2" t="s">
        <v>6674</v>
      </c>
      <c r="F3579" s="3" t="s">
        <v>3889</v>
      </c>
      <c r="G3579" s="2" t="s">
        <v>6797</v>
      </c>
      <c r="H3579" s="5">
        <v>1.4112</v>
      </c>
      <c r="I3579" s="5" t="s">
        <v>15</v>
      </c>
      <c r="J3579" s="5">
        <v>1.4112</v>
      </c>
      <c r="K3579" s="5" t="s">
        <v>15</v>
      </c>
    </row>
    <row r="3580" spans="1:11">
      <c r="A3580" s="6">
        <v>95037107</v>
      </c>
      <c r="B3580" s="3" t="s">
        <v>6798</v>
      </c>
      <c r="C3580" s="3">
        <v>184</v>
      </c>
      <c r="D3580" s="3" t="s">
        <v>11</v>
      </c>
      <c r="E3580" s="2" t="s">
        <v>6674</v>
      </c>
      <c r="F3580" s="3" t="s">
        <v>3889</v>
      </c>
      <c r="G3580" s="2" t="s">
        <v>6799</v>
      </c>
      <c r="H3580" s="5">
        <v>1.6758000000000002</v>
      </c>
      <c r="I3580" s="5" t="s">
        <v>15</v>
      </c>
      <c r="J3580" s="5">
        <v>1.6758000000000002</v>
      </c>
      <c r="K3580" s="5" t="s">
        <v>15</v>
      </c>
    </row>
    <row r="3581" spans="1:11">
      <c r="A3581" s="6">
        <v>95037108</v>
      </c>
      <c r="B3581" s="3" t="s">
        <v>6800</v>
      </c>
      <c r="C3581" s="3">
        <v>214</v>
      </c>
      <c r="D3581" s="3" t="s">
        <v>11</v>
      </c>
      <c r="E3581" s="2" t="s">
        <v>6674</v>
      </c>
      <c r="F3581" s="3" t="s">
        <v>3889</v>
      </c>
      <c r="G3581" s="2" t="s">
        <v>6801</v>
      </c>
      <c r="H3581" s="5">
        <v>1.6758000000000002</v>
      </c>
      <c r="I3581" s="5" t="s">
        <v>15</v>
      </c>
      <c r="J3581" s="5">
        <v>1.6758000000000002</v>
      </c>
      <c r="K3581" s="5" t="s">
        <v>15</v>
      </c>
    </row>
    <row r="3582" spans="1:11">
      <c r="A3582" s="6">
        <v>95037109</v>
      </c>
      <c r="B3582" s="3" t="s">
        <v>6802</v>
      </c>
      <c r="C3582" s="3">
        <v>245</v>
      </c>
      <c r="D3582" s="3" t="s">
        <v>11</v>
      </c>
      <c r="E3582" s="2" t="s">
        <v>6674</v>
      </c>
      <c r="F3582" s="3" t="s">
        <v>3889</v>
      </c>
      <c r="G3582" s="2" t="s">
        <v>6803</v>
      </c>
      <c r="H3582" s="5">
        <v>1.9404000000000001</v>
      </c>
      <c r="I3582" s="5" t="s">
        <v>15</v>
      </c>
      <c r="J3582" s="5">
        <v>1.9404000000000001</v>
      </c>
      <c r="K3582" s="5" t="s">
        <v>15</v>
      </c>
    </row>
    <row r="3583" spans="1:11">
      <c r="A3583" s="6">
        <v>95037110</v>
      </c>
      <c r="B3583" s="3" t="s">
        <v>6804</v>
      </c>
      <c r="C3583" s="3">
        <v>306</v>
      </c>
      <c r="D3583" s="3" t="s">
        <v>11</v>
      </c>
      <c r="E3583" s="2" t="s">
        <v>6674</v>
      </c>
      <c r="F3583" s="3" t="s">
        <v>3889</v>
      </c>
      <c r="G3583" s="2" t="s">
        <v>6805</v>
      </c>
      <c r="H3583" s="5">
        <v>1.9404000000000001</v>
      </c>
      <c r="I3583" s="5" t="s">
        <v>15</v>
      </c>
      <c r="J3583" s="5">
        <v>1.9404000000000001</v>
      </c>
      <c r="K3583" s="5" t="s">
        <v>15</v>
      </c>
    </row>
    <row r="3584" spans="1:11">
      <c r="A3584" s="6">
        <v>95037141</v>
      </c>
      <c r="B3584" s="3" t="s">
        <v>6806</v>
      </c>
      <c r="C3584" s="3">
        <v>367</v>
      </c>
      <c r="D3584" s="3" t="s">
        <v>11</v>
      </c>
      <c r="E3584" s="2" t="s">
        <v>6674</v>
      </c>
      <c r="F3584" s="3" t="s">
        <v>3889</v>
      </c>
      <c r="G3584" s="2" t="s">
        <v>6807</v>
      </c>
      <c r="H3584" s="5">
        <v>0.37485000000000002</v>
      </c>
      <c r="I3584" s="5" t="s">
        <v>15</v>
      </c>
      <c r="J3584" s="5">
        <v>0.37485000000000002</v>
      </c>
      <c r="K3584" s="5" t="s">
        <v>15</v>
      </c>
    </row>
    <row r="3585" spans="1:11">
      <c r="A3585" s="6">
        <v>95037142</v>
      </c>
      <c r="B3585" s="3" t="s">
        <v>6808</v>
      </c>
      <c r="C3585" s="3">
        <v>306</v>
      </c>
      <c r="D3585" s="3" t="s">
        <v>11</v>
      </c>
      <c r="E3585" s="2" t="s">
        <v>6674</v>
      </c>
      <c r="F3585" s="3" t="s">
        <v>3889</v>
      </c>
      <c r="G3585" s="2" t="s">
        <v>6809</v>
      </c>
      <c r="H3585" s="5">
        <v>1.6316999999999999</v>
      </c>
      <c r="I3585" s="5" t="s">
        <v>15</v>
      </c>
      <c r="J3585" s="5">
        <v>1.6316999999999999</v>
      </c>
      <c r="K3585" s="5" t="s">
        <v>15</v>
      </c>
    </row>
    <row r="3586" spans="1:11">
      <c r="A3586" s="6">
        <v>95037143</v>
      </c>
      <c r="B3586" s="3" t="s">
        <v>6810</v>
      </c>
      <c r="C3586" s="3">
        <v>367</v>
      </c>
      <c r="D3586" s="3" t="s">
        <v>11</v>
      </c>
      <c r="E3586" s="2" t="s">
        <v>6674</v>
      </c>
      <c r="F3586" s="3" t="s">
        <v>3889</v>
      </c>
      <c r="G3586" s="2" t="s">
        <v>6811</v>
      </c>
      <c r="H3586" s="5">
        <v>2.3593500000000001</v>
      </c>
      <c r="I3586" s="5" t="s">
        <v>15</v>
      </c>
      <c r="J3586" s="5">
        <v>2.3593500000000001</v>
      </c>
      <c r="K3586" s="5" t="s">
        <v>15</v>
      </c>
    </row>
    <row r="3587" spans="1:11">
      <c r="A3587" s="6">
        <v>95037144</v>
      </c>
      <c r="B3587" s="3" t="s">
        <v>6812</v>
      </c>
      <c r="C3587" s="3">
        <v>398</v>
      </c>
      <c r="D3587" s="3" t="s">
        <v>11</v>
      </c>
      <c r="E3587" s="2" t="s">
        <v>6674</v>
      </c>
      <c r="F3587" s="3" t="s">
        <v>3889</v>
      </c>
      <c r="G3587" s="2" t="s">
        <v>6813</v>
      </c>
      <c r="H3587" s="5">
        <v>3.4839000000000002</v>
      </c>
      <c r="I3587" s="5" t="s">
        <v>15</v>
      </c>
      <c r="J3587" s="5">
        <v>3.4839000000000002</v>
      </c>
      <c r="K3587" s="5" t="s">
        <v>15</v>
      </c>
    </row>
    <row r="3588" spans="1:11">
      <c r="A3588" s="6">
        <v>95037145</v>
      </c>
      <c r="B3588" s="3" t="s">
        <v>6814</v>
      </c>
      <c r="C3588" s="3">
        <v>459</v>
      </c>
      <c r="D3588" s="3" t="s">
        <v>11</v>
      </c>
      <c r="E3588" s="2" t="s">
        <v>6674</v>
      </c>
      <c r="F3588" s="3" t="s">
        <v>3889</v>
      </c>
      <c r="G3588" s="2" t="s">
        <v>6815</v>
      </c>
      <c r="H3588" s="5">
        <v>4.9612499999999997</v>
      </c>
      <c r="I3588" s="5" t="s">
        <v>15</v>
      </c>
      <c r="J3588" s="5">
        <v>4.9612499999999997</v>
      </c>
      <c r="K3588" s="5" t="s">
        <v>15</v>
      </c>
    </row>
    <row r="3589" spans="1:11">
      <c r="A3589" s="6">
        <v>95037146</v>
      </c>
      <c r="B3589" s="3" t="s">
        <v>6816</v>
      </c>
      <c r="C3589" s="3">
        <v>489</v>
      </c>
      <c r="D3589" s="3" t="s">
        <v>11</v>
      </c>
      <c r="E3589" s="2" t="s">
        <v>6674</v>
      </c>
      <c r="F3589" s="3" t="s">
        <v>3889</v>
      </c>
      <c r="G3589" s="2" t="s">
        <v>6817</v>
      </c>
      <c r="H3589" s="5">
        <v>4.9612499999999997</v>
      </c>
      <c r="I3589" s="5" t="s">
        <v>15</v>
      </c>
      <c r="J3589" s="5">
        <v>4.9612499999999997</v>
      </c>
      <c r="K3589" s="5" t="s">
        <v>15</v>
      </c>
    </row>
    <row r="3590" spans="1:11">
      <c r="A3590" s="6">
        <v>95037147</v>
      </c>
      <c r="B3590" s="3" t="s">
        <v>6818</v>
      </c>
      <c r="C3590" s="3">
        <v>581</v>
      </c>
      <c r="D3590" s="3" t="s">
        <v>11</v>
      </c>
      <c r="E3590" s="2" t="s">
        <v>6674</v>
      </c>
      <c r="F3590" s="3" t="s">
        <v>3889</v>
      </c>
      <c r="G3590" s="2" t="s">
        <v>6819</v>
      </c>
      <c r="H3590" s="5">
        <v>6.9898499999999997</v>
      </c>
      <c r="I3590" s="5" t="s">
        <v>15</v>
      </c>
      <c r="J3590" s="5">
        <v>6.9898499999999997</v>
      </c>
      <c r="K3590" s="5" t="s">
        <v>15</v>
      </c>
    </row>
    <row r="3591" spans="1:11">
      <c r="A3591" s="6">
        <v>95037148</v>
      </c>
      <c r="B3591" s="3" t="s">
        <v>6820</v>
      </c>
      <c r="C3591" s="3">
        <v>429</v>
      </c>
      <c r="D3591" s="3" t="s">
        <v>11</v>
      </c>
      <c r="E3591" s="2" t="s">
        <v>6674</v>
      </c>
      <c r="F3591" s="3" t="s">
        <v>3889</v>
      </c>
      <c r="G3591" s="2" t="s">
        <v>6821</v>
      </c>
      <c r="H3591" s="5">
        <v>7.4969999999999999</v>
      </c>
      <c r="I3591" s="5" t="s">
        <v>15</v>
      </c>
      <c r="J3591" s="5">
        <v>7.4969999999999999</v>
      </c>
      <c r="K3591" s="5" t="s">
        <v>15</v>
      </c>
    </row>
    <row r="3592" spans="1:11">
      <c r="A3592" s="6">
        <v>95037149</v>
      </c>
      <c r="B3592" s="3" t="s">
        <v>6822</v>
      </c>
      <c r="C3592" s="3">
        <v>613</v>
      </c>
      <c r="D3592" s="3" t="s">
        <v>11</v>
      </c>
      <c r="E3592" s="2" t="s">
        <v>6674</v>
      </c>
      <c r="F3592" s="3" t="s">
        <v>3889</v>
      </c>
      <c r="G3592" s="2" t="s">
        <v>6823</v>
      </c>
      <c r="H3592" s="5">
        <v>7.4969999999999999</v>
      </c>
      <c r="I3592" s="5" t="s">
        <v>15</v>
      </c>
      <c r="J3592" s="5">
        <v>7.4969999999999999</v>
      </c>
      <c r="K3592" s="5" t="s">
        <v>15</v>
      </c>
    </row>
    <row r="3593" spans="1:11">
      <c r="A3593" s="6">
        <v>95037150</v>
      </c>
      <c r="B3593" s="3" t="s">
        <v>6824</v>
      </c>
      <c r="C3593" s="3">
        <v>1347</v>
      </c>
      <c r="D3593" s="3" t="s">
        <v>11</v>
      </c>
      <c r="E3593" s="2" t="s">
        <v>6674</v>
      </c>
      <c r="F3593" s="3" t="s">
        <v>3889</v>
      </c>
      <c r="G3593" s="2" t="s">
        <v>6825</v>
      </c>
      <c r="H3593" s="5">
        <v>18.081</v>
      </c>
      <c r="I3593" s="5" t="s">
        <v>15</v>
      </c>
      <c r="J3593" s="5">
        <v>18.081</v>
      </c>
      <c r="K3593" s="5" t="s">
        <v>15</v>
      </c>
    </row>
    <row r="3594" spans="1:11">
      <c r="A3594" s="6">
        <v>95037404</v>
      </c>
      <c r="B3594" s="3" t="s">
        <v>6826</v>
      </c>
      <c r="C3594" s="3">
        <v>2266</v>
      </c>
      <c r="D3594" s="3" t="s">
        <v>11</v>
      </c>
      <c r="E3594" s="2" t="s">
        <v>6674</v>
      </c>
      <c r="F3594" s="3" t="s">
        <v>3889</v>
      </c>
      <c r="G3594" s="2" t="s">
        <v>6827</v>
      </c>
      <c r="H3594" s="5">
        <v>22.05</v>
      </c>
      <c r="I3594" s="5" t="s">
        <v>15</v>
      </c>
      <c r="J3594" s="5">
        <v>22.05</v>
      </c>
      <c r="K3594" s="5" t="s">
        <v>15</v>
      </c>
    </row>
    <row r="3595" spans="1:11">
      <c r="A3595" s="6">
        <v>95037471</v>
      </c>
      <c r="B3595" s="3" t="s">
        <v>6828</v>
      </c>
      <c r="C3595" s="3">
        <v>1654</v>
      </c>
      <c r="D3595" s="3" t="s">
        <v>11</v>
      </c>
      <c r="E3595" s="2" t="s">
        <v>6674</v>
      </c>
      <c r="F3595" s="3" t="s">
        <v>3889</v>
      </c>
      <c r="G3595" s="2" t="s">
        <v>6829</v>
      </c>
      <c r="H3595" s="5">
        <v>22.05</v>
      </c>
      <c r="I3595" s="5" t="s">
        <v>15</v>
      </c>
      <c r="J3595" s="5">
        <v>22.05</v>
      </c>
      <c r="K3595" s="5" t="s">
        <v>15</v>
      </c>
    </row>
    <row r="3596" spans="1:11">
      <c r="A3596" s="6">
        <v>95037472</v>
      </c>
      <c r="B3596" s="3" t="s">
        <v>6830</v>
      </c>
      <c r="C3596" s="3">
        <v>2511</v>
      </c>
      <c r="D3596" s="3" t="s">
        <v>11</v>
      </c>
      <c r="E3596" s="2" t="s">
        <v>6674</v>
      </c>
      <c r="F3596" s="3" t="s">
        <v>3889</v>
      </c>
      <c r="G3596" s="2" t="s">
        <v>6831</v>
      </c>
      <c r="H3596" s="5">
        <v>22.05</v>
      </c>
      <c r="I3596" s="5" t="s">
        <v>15</v>
      </c>
      <c r="J3596" s="5">
        <v>22.05</v>
      </c>
      <c r="K3596" s="5" t="s">
        <v>15</v>
      </c>
    </row>
    <row r="3597" spans="1:11">
      <c r="A3597" s="6">
        <v>95037581</v>
      </c>
      <c r="B3597" s="3" t="s">
        <v>6832</v>
      </c>
      <c r="C3597" s="3">
        <v>337</v>
      </c>
      <c r="D3597" s="3" t="s">
        <v>11</v>
      </c>
      <c r="E3597" s="2" t="s">
        <v>6674</v>
      </c>
      <c r="F3597" s="3" t="s">
        <v>3889</v>
      </c>
      <c r="G3597" s="2" t="s">
        <v>6833</v>
      </c>
      <c r="H3597" s="5">
        <v>10.3635</v>
      </c>
      <c r="I3597" s="5" t="s">
        <v>15</v>
      </c>
      <c r="J3597" s="5">
        <v>10.3635</v>
      </c>
      <c r="K3597" s="5" t="s">
        <v>15</v>
      </c>
    </row>
    <row r="3598" spans="1:11">
      <c r="A3598" s="6">
        <v>95037600</v>
      </c>
      <c r="B3598" s="3" t="s">
        <v>6834</v>
      </c>
      <c r="C3598" s="3">
        <v>5021</v>
      </c>
      <c r="D3598" s="3" t="s">
        <v>11</v>
      </c>
      <c r="E3598" s="2" t="s">
        <v>6674</v>
      </c>
      <c r="F3598" s="3" t="s">
        <v>3889</v>
      </c>
      <c r="G3598" s="2" t="s">
        <v>6835</v>
      </c>
      <c r="H3598" s="5">
        <v>5.7330000000000005</v>
      </c>
      <c r="I3598" s="5" t="s">
        <v>15</v>
      </c>
      <c r="J3598" s="5">
        <v>5.7330000000000005</v>
      </c>
      <c r="K3598" s="5" t="s">
        <v>15</v>
      </c>
    </row>
    <row r="3599" spans="1:11">
      <c r="A3599" s="6">
        <v>95037640</v>
      </c>
      <c r="B3599" s="3" t="s">
        <v>6836</v>
      </c>
      <c r="C3599" s="3">
        <v>5511</v>
      </c>
      <c r="D3599" s="3" t="s">
        <v>11</v>
      </c>
      <c r="E3599" s="2" t="s">
        <v>6674</v>
      </c>
      <c r="F3599" s="3" t="s">
        <v>3889</v>
      </c>
      <c r="G3599" s="2" t="s">
        <v>6837</v>
      </c>
      <c r="H3599" s="5">
        <v>77.174999999999997</v>
      </c>
      <c r="I3599" s="5" t="s">
        <v>15</v>
      </c>
      <c r="J3599" s="5">
        <v>77.174999999999997</v>
      </c>
      <c r="K3599" s="5" t="s">
        <v>15</v>
      </c>
    </row>
    <row r="3600" spans="1:11">
      <c r="A3600" s="6">
        <v>95037665</v>
      </c>
      <c r="B3600" s="3" t="s">
        <v>6838</v>
      </c>
      <c r="C3600" s="3">
        <v>857</v>
      </c>
      <c r="D3600" s="3" t="s">
        <v>11</v>
      </c>
      <c r="E3600" s="2" t="s">
        <v>6674</v>
      </c>
      <c r="F3600" s="3" t="s">
        <v>3889</v>
      </c>
      <c r="G3600" s="2" t="s">
        <v>6839</v>
      </c>
      <c r="H3600" s="5">
        <v>22.05</v>
      </c>
      <c r="I3600" s="5" t="s">
        <v>15</v>
      </c>
      <c r="J3600" s="5">
        <v>22.05</v>
      </c>
      <c r="K3600" s="5" t="s">
        <v>15</v>
      </c>
    </row>
    <row r="3601" spans="1:11">
      <c r="A3601" s="6">
        <v>95037670</v>
      </c>
      <c r="B3601" s="3" t="s">
        <v>6840</v>
      </c>
      <c r="C3601" s="3">
        <v>8450</v>
      </c>
      <c r="D3601" s="3" t="s">
        <v>11</v>
      </c>
      <c r="E3601" s="2" t="s">
        <v>6674</v>
      </c>
      <c r="F3601" s="3" t="s">
        <v>3889</v>
      </c>
      <c r="G3601" s="2" t="s">
        <v>6841</v>
      </c>
      <c r="H3601" s="5">
        <v>136.71</v>
      </c>
      <c r="I3601" s="5" t="s">
        <v>15</v>
      </c>
      <c r="J3601" s="5">
        <v>136.71</v>
      </c>
      <c r="K3601" s="5" t="s">
        <v>15</v>
      </c>
    </row>
    <row r="3602" spans="1:11">
      <c r="A3602" s="6">
        <v>95037685</v>
      </c>
      <c r="B3602" s="3" t="s">
        <v>6842</v>
      </c>
      <c r="C3602" s="3">
        <v>1654</v>
      </c>
      <c r="D3602" s="3" t="s">
        <v>11</v>
      </c>
      <c r="E3602" s="2" t="s">
        <v>6674</v>
      </c>
      <c r="F3602" s="3" t="s">
        <v>3889</v>
      </c>
      <c r="G3602" s="2" t="s">
        <v>6843</v>
      </c>
      <c r="H3602" s="5">
        <v>39.69</v>
      </c>
      <c r="I3602" s="5" t="s">
        <v>15</v>
      </c>
      <c r="J3602" s="5">
        <v>39.69</v>
      </c>
      <c r="K3602" s="5" t="s">
        <v>15</v>
      </c>
    </row>
    <row r="3603" spans="1:11">
      <c r="A3603" s="6">
        <v>95037700</v>
      </c>
      <c r="B3603" s="3" t="s">
        <v>6844</v>
      </c>
      <c r="C3603" s="3">
        <v>9430</v>
      </c>
      <c r="D3603" s="3" t="s">
        <v>11</v>
      </c>
      <c r="E3603" s="2" t="s">
        <v>6674</v>
      </c>
      <c r="F3603" s="3" t="s">
        <v>3889</v>
      </c>
      <c r="G3603" s="2" t="s">
        <v>6845</v>
      </c>
      <c r="H3603" s="5">
        <v>169.785</v>
      </c>
      <c r="I3603" s="5" t="s">
        <v>15</v>
      </c>
      <c r="J3603" s="5">
        <v>169.785</v>
      </c>
      <c r="K3603" s="5" t="s">
        <v>15</v>
      </c>
    </row>
    <row r="3604" spans="1:11">
      <c r="A3604" s="6">
        <v>95037710</v>
      </c>
      <c r="B3604" s="3" t="s">
        <v>6846</v>
      </c>
      <c r="C3604" s="3">
        <v>2144</v>
      </c>
      <c r="D3604" s="3" t="s">
        <v>11</v>
      </c>
      <c r="E3604" s="2" t="s">
        <v>6674</v>
      </c>
      <c r="F3604" s="3" t="s">
        <v>3889</v>
      </c>
      <c r="G3604" s="2" t="s">
        <v>6847</v>
      </c>
      <c r="H3604" s="5">
        <v>39.69</v>
      </c>
      <c r="I3604" s="5" t="s">
        <v>15</v>
      </c>
      <c r="J3604" s="5">
        <v>39.69</v>
      </c>
      <c r="K3604" s="5" t="s">
        <v>15</v>
      </c>
    </row>
    <row r="3605" spans="1:11">
      <c r="A3605" s="6">
        <v>95037960</v>
      </c>
      <c r="B3605" s="3" t="s">
        <v>6848</v>
      </c>
      <c r="C3605" s="3">
        <v>306</v>
      </c>
      <c r="D3605" s="3" t="s">
        <v>11</v>
      </c>
      <c r="E3605" s="2" t="s">
        <v>6674</v>
      </c>
      <c r="F3605" s="3" t="s">
        <v>3889</v>
      </c>
      <c r="G3605" s="2" t="s">
        <v>6849</v>
      </c>
      <c r="H3605" s="5">
        <v>2.8665000000000003</v>
      </c>
      <c r="I3605" s="5" t="s">
        <v>15</v>
      </c>
      <c r="J3605" s="5">
        <v>2.2050000000000001</v>
      </c>
      <c r="K3605" s="5" t="s">
        <v>15</v>
      </c>
    </row>
    <row r="3606" spans="1:11">
      <c r="A3606" s="6">
        <v>95037962</v>
      </c>
      <c r="B3606" s="3" t="s">
        <v>6850</v>
      </c>
      <c r="C3606" s="3">
        <v>337</v>
      </c>
      <c r="D3606" s="3" t="s">
        <v>11</v>
      </c>
      <c r="E3606" s="2" t="s">
        <v>6674</v>
      </c>
      <c r="F3606" s="3" t="s">
        <v>3889</v>
      </c>
      <c r="G3606" s="2" t="s">
        <v>6851</v>
      </c>
      <c r="H3606" s="5">
        <v>2.8665000000000003</v>
      </c>
      <c r="I3606" s="5" t="s">
        <v>15</v>
      </c>
      <c r="J3606" s="5">
        <v>2.2050000000000001</v>
      </c>
      <c r="K3606" s="5" t="s">
        <v>15</v>
      </c>
    </row>
    <row r="3607" spans="1:11">
      <c r="A3607" s="6">
        <v>95037964</v>
      </c>
      <c r="B3607" s="3" t="s">
        <v>6852</v>
      </c>
      <c r="C3607" s="3">
        <v>367</v>
      </c>
      <c r="D3607" s="3" t="s">
        <v>11</v>
      </c>
      <c r="E3607" s="2" t="s">
        <v>6674</v>
      </c>
      <c r="F3607" s="3" t="s">
        <v>3889</v>
      </c>
      <c r="G3607" s="2" t="s">
        <v>6853</v>
      </c>
      <c r="H3607" s="5">
        <v>3.7484999999999999</v>
      </c>
      <c r="I3607" s="5" t="s">
        <v>15</v>
      </c>
      <c r="J3607" s="5">
        <v>3.0869999999999997</v>
      </c>
      <c r="K3607" s="5" t="s">
        <v>15</v>
      </c>
    </row>
    <row r="3608" spans="1:11">
      <c r="A3608" s="6">
        <v>95037966</v>
      </c>
      <c r="B3608" s="3" t="s">
        <v>6854</v>
      </c>
      <c r="C3608" s="3">
        <v>398</v>
      </c>
      <c r="D3608" s="3" t="s">
        <v>11</v>
      </c>
      <c r="E3608" s="2" t="s">
        <v>6674</v>
      </c>
      <c r="F3608" s="3" t="s">
        <v>3889</v>
      </c>
      <c r="G3608" s="2" t="s">
        <v>6855</v>
      </c>
      <c r="H3608" s="5">
        <v>3.7484999999999999</v>
      </c>
      <c r="I3608" s="5" t="s">
        <v>15</v>
      </c>
      <c r="J3608" s="5">
        <v>3.0869999999999997</v>
      </c>
      <c r="K3608" s="5" t="s">
        <v>15</v>
      </c>
    </row>
    <row r="3609" spans="1:11">
      <c r="A3609" s="6">
        <v>95037972</v>
      </c>
      <c r="B3609" s="3" t="s">
        <v>6856</v>
      </c>
      <c r="C3609" s="3">
        <v>429</v>
      </c>
      <c r="D3609" s="3" t="s">
        <v>11</v>
      </c>
      <c r="E3609" s="2" t="s">
        <v>6674</v>
      </c>
      <c r="F3609" s="3" t="s">
        <v>3889</v>
      </c>
      <c r="G3609" s="2" t="s">
        <v>6857</v>
      </c>
      <c r="H3609" s="5">
        <v>5.5125000000000002</v>
      </c>
      <c r="I3609" s="5" t="s">
        <v>15</v>
      </c>
      <c r="J3609" s="5">
        <v>4.8510000000000009</v>
      </c>
      <c r="K3609" s="5" t="s">
        <v>15</v>
      </c>
    </row>
    <row r="3610" spans="1:11">
      <c r="A3610" s="6">
        <v>95037974</v>
      </c>
      <c r="B3610" s="3" t="s">
        <v>6858</v>
      </c>
      <c r="C3610" s="3">
        <v>459</v>
      </c>
      <c r="D3610" s="3" t="s">
        <v>11</v>
      </c>
      <c r="E3610" s="2" t="s">
        <v>6674</v>
      </c>
      <c r="F3610" s="3" t="s">
        <v>3889</v>
      </c>
      <c r="G3610" s="2" t="s">
        <v>6859</v>
      </c>
      <c r="H3610" s="5">
        <v>5.5125000000000002</v>
      </c>
      <c r="I3610" s="5" t="s">
        <v>15</v>
      </c>
      <c r="J3610" s="5">
        <v>4.8510000000000009</v>
      </c>
      <c r="K3610" s="5" t="s">
        <v>15</v>
      </c>
    </row>
    <row r="3611" spans="1:11">
      <c r="A3611" s="6">
        <v>95037980</v>
      </c>
      <c r="B3611" s="3" t="s">
        <v>6860</v>
      </c>
      <c r="C3611" s="3">
        <v>489</v>
      </c>
      <c r="D3611" s="3" t="s">
        <v>11</v>
      </c>
      <c r="E3611" s="2" t="s">
        <v>6674</v>
      </c>
      <c r="F3611" s="3" t="s">
        <v>3889</v>
      </c>
      <c r="G3611" s="2" t="s">
        <v>6861</v>
      </c>
      <c r="H3611" s="5">
        <v>6.3944999999999999</v>
      </c>
      <c r="I3611" s="5" t="s">
        <v>15</v>
      </c>
      <c r="J3611" s="5">
        <v>5.7330000000000005</v>
      </c>
      <c r="K3611" s="5" t="s">
        <v>15</v>
      </c>
    </row>
    <row r="3612" spans="1:11">
      <c r="A3612" s="6">
        <v>95037982</v>
      </c>
      <c r="B3612" s="3" t="s">
        <v>6862</v>
      </c>
      <c r="C3612" s="3">
        <v>521</v>
      </c>
      <c r="D3612" s="3" t="s">
        <v>11</v>
      </c>
      <c r="E3612" s="2" t="s">
        <v>6674</v>
      </c>
      <c r="F3612" s="3" t="s">
        <v>3889</v>
      </c>
      <c r="G3612" s="2" t="s">
        <v>6863</v>
      </c>
      <c r="H3612" s="5">
        <v>6.3944999999999999</v>
      </c>
      <c r="I3612" s="5" t="s">
        <v>15</v>
      </c>
      <c r="J3612" s="5">
        <v>5.7330000000000005</v>
      </c>
      <c r="K3612" s="5" t="s">
        <v>15</v>
      </c>
    </row>
    <row r="3613" spans="1:11">
      <c r="A3613" s="6">
        <v>95038219</v>
      </c>
      <c r="B3613" s="3" t="s">
        <v>6864</v>
      </c>
      <c r="C3613" s="3">
        <v>1286</v>
      </c>
      <c r="D3613" s="3" t="s">
        <v>11</v>
      </c>
      <c r="E3613" s="2" t="s">
        <v>6674</v>
      </c>
      <c r="F3613" s="3" t="s">
        <v>3889</v>
      </c>
      <c r="G3613" s="2" t="s">
        <v>6865</v>
      </c>
      <c r="H3613" s="5">
        <v>19.844999999999999</v>
      </c>
      <c r="I3613" s="5" t="s">
        <v>15</v>
      </c>
      <c r="J3613" s="5">
        <v>19.844999999999999</v>
      </c>
      <c r="K3613" s="5" t="s">
        <v>15</v>
      </c>
    </row>
    <row r="3614" spans="1:11">
      <c r="A3614" s="6">
        <v>95038220</v>
      </c>
      <c r="B3614" s="3" t="s">
        <v>6866</v>
      </c>
      <c r="C3614" s="3">
        <v>1592</v>
      </c>
      <c r="D3614" s="3" t="s">
        <v>11</v>
      </c>
      <c r="E3614" s="2" t="s">
        <v>6674</v>
      </c>
      <c r="F3614" s="3" t="s">
        <v>3889</v>
      </c>
      <c r="G3614" s="2" t="s">
        <v>6867</v>
      </c>
      <c r="H3614" s="5">
        <v>19.844999999999999</v>
      </c>
      <c r="I3614" s="5" t="s">
        <v>15</v>
      </c>
      <c r="J3614" s="5">
        <v>19.844999999999999</v>
      </c>
      <c r="K3614" s="5" t="s">
        <v>15</v>
      </c>
    </row>
    <row r="3615" spans="1:11">
      <c r="A3615" s="6">
        <v>95038280</v>
      </c>
      <c r="B3615" s="3" t="s">
        <v>6868</v>
      </c>
      <c r="C3615" s="3">
        <v>1409</v>
      </c>
      <c r="D3615" s="3" t="s">
        <v>11</v>
      </c>
      <c r="E3615" s="2" t="s">
        <v>6674</v>
      </c>
      <c r="F3615" s="3" t="s">
        <v>3889</v>
      </c>
      <c r="G3615" s="2" t="s">
        <v>6869</v>
      </c>
      <c r="H3615" s="5">
        <v>19.844999999999999</v>
      </c>
      <c r="I3615" s="5" t="s">
        <v>15</v>
      </c>
      <c r="J3615" s="5">
        <v>19.844999999999999</v>
      </c>
      <c r="K3615" s="5" t="s">
        <v>15</v>
      </c>
    </row>
    <row r="3616" spans="1:11">
      <c r="A3616" s="6">
        <v>95038317</v>
      </c>
      <c r="B3616" s="3" t="s">
        <v>6870</v>
      </c>
      <c r="C3616" s="3">
        <v>1347</v>
      </c>
      <c r="D3616" s="3" t="s">
        <v>11</v>
      </c>
      <c r="E3616" s="2" t="s">
        <v>6674</v>
      </c>
      <c r="F3616" s="3" t="s">
        <v>3889</v>
      </c>
      <c r="G3616" s="2" t="s">
        <v>6871</v>
      </c>
      <c r="H3616" s="5">
        <v>19.844999999999999</v>
      </c>
      <c r="I3616" s="5" t="s">
        <v>15</v>
      </c>
      <c r="J3616" s="5">
        <v>19.844999999999999</v>
      </c>
      <c r="K3616" s="5" t="s">
        <v>15</v>
      </c>
    </row>
    <row r="3617" spans="1:11">
      <c r="A3617" s="6">
        <v>95038319</v>
      </c>
      <c r="B3617" s="3" t="s">
        <v>6872</v>
      </c>
      <c r="C3617" s="3">
        <v>1654</v>
      </c>
      <c r="D3617" s="3" t="s">
        <v>11</v>
      </c>
      <c r="E3617" s="2" t="s">
        <v>6674</v>
      </c>
      <c r="F3617" s="3" t="s">
        <v>3889</v>
      </c>
      <c r="G3617" s="2" t="s">
        <v>6873</v>
      </c>
      <c r="H3617" s="5">
        <v>19.844999999999999</v>
      </c>
      <c r="I3617" s="5" t="s">
        <v>15</v>
      </c>
      <c r="J3617" s="5">
        <v>19.844999999999999</v>
      </c>
      <c r="K3617" s="5" t="s">
        <v>15</v>
      </c>
    </row>
    <row r="3618" spans="1:11">
      <c r="A3618" s="6">
        <v>95038321</v>
      </c>
      <c r="B3618" s="3" t="s">
        <v>6874</v>
      </c>
      <c r="C3618" s="3">
        <v>2156</v>
      </c>
      <c r="D3618" s="3" t="s">
        <v>11</v>
      </c>
      <c r="E3618" s="2" t="s">
        <v>6674</v>
      </c>
      <c r="F3618" s="3" t="s">
        <v>3889</v>
      </c>
      <c r="G3618" s="2" t="s">
        <v>6875</v>
      </c>
      <c r="H3618" s="5">
        <v>19.844999999999999</v>
      </c>
      <c r="I3618" s="5" t="s">
        <v>15</v>
      </c>
      <c r="J3618" s="5">
        <v>19.844999999999999</v>
      </c>
      <c r="K3618" s="5" t="s">
        <v>15</v>
      </c>
    </row>
    <row r="3619" spans="1:11">
      <c r="A3619" s="6">
        <v>95038350</v>
      </c>
      <c r="B3619" s="3" t="s">
        <v>6876</v>
      </c>
      <c r="C3619" s="3">
        <v>3306</v>
      </c>
      <c r="D3619" s="3" t="s">
        <v>11</v>
      </c>
      <c r="E3619" s="2" t="s">
        <v>6674</v>
      </c>
      <c r="F3619" s="3" t="s">
        <v>3889</v>
      </c>
      <c r="G3619" s="2" t="s">
        <v>6877</v>
      </c>
      <c r="H3619" s="5">
        <v>32.413499999999999</v>
      </c>
      <c r="I3619" s="5" t="s">
        <v>15</v>
      </c>
      <c r="J3619" s="5">
        <v>32.413499999999999</v>
      </c>
      <c r="K3619" s="5" t="s">
        <v>15</v>
      </c>
    </row>
    <row r="3620" spans="1:11">
      <c r="A3620" s="6">
        <v>95038360</v>
      </c>
      <c r="B3620" s="3" t="s">
        <v>6878</v>
      </c>
      <c r="C3620" s="3">
        <v>3551</v>
      </c>
      <c r="D3620" s="3" t="s">
        <v>11</v>
      </c>
      <c r="E3620" s="2" t="s">
        <v>6674</v>
      </c>
      <c r="F3620" s="3" t="s">
        <v>3889</v>
      </c>
      <c r="G3620" s="2" t="s">
        <v>6879</v>
      </c>
      <c r="H3620" s="5">
        <v>32.413499999999999</v>
      </c>
      <c r="I3620" s="5" t="s">
        <v>15</v>
      </c>
      <c r="J3620" s="5">
        <v>32.413499999999999</v>
      </c>
      <c r="K3620" s="5" t="s">
        <v>15</v>
      </c>
    </row>
    <row r="3621" spans="1:11">
      <c r="A3621" s="6">
        <v>95038370</v>
      </c>
      <c r="B3621" s="3" t="s">
        <v>6880</v>
      </c>
      <c r="C3621" s="3">
        <v>3551</v>
      </c>
      <c r="D3621" s="3" t="s">
        <v>11</v>
      </c>
      <c r="E3621" s="2" t="s">
        <v>6674</v>
      </c>
      <c r="F3621" s="3" t="s">
        <v>3889</v>
      </c>
      <c r="G3621" s="2" t="s">
        <v>6881</v>
      </c>
      <c r="H3621" s="5">
        <v>46.746000000000002</v>
      </c>
      <c r="I3621" s="5" t="s">
        <v>15</v>
      </c>
      <c r="J3621" s="5">
        <v>46.746000000000002</v>
      </c>
      <c r="K3621" s="5" t="s">
        <v>15</v>
      </c>
    </row>
    <row r="3622" spans="1:11">
      <c r="A3622" s="6">
        <v>95038380</v>
      </c>
      <c r="B3622" s="3" t="s">
        <v>6882</v>
      </c>
      <c r="C3622" s="3">
        <v>3674</v>
      </c>
      <c r="D3622" s="3" t="s">
        <v>11</v>
      </c>
      <c r="E3622" s="2" t="s">
        <v>6674</v>
      </c>
      <c r="F3622" s="3" t="s">
        <v>3889</v>
      </c>
      <c r="G3622" s="2" t="s">
        <v>6883</v>
      </c>
      <c r="H3622" s="5">
        <v>46.746000000000002</v>
      </c>
      <c r="I3622" s="5" t="s">
        <v>15</v>
      </c>
      <c r="J3622" s="5">
        <v>46.746000000000002</v>
      </c>
      <c r="K3622" s="5" t="s">
        <v>15</v>
      </c>
    </row>
    <row r="3623" spans="1:11">
      <c r="A3623" s="6">
        <v>95038390</v>
      </c>
      <c r="B3623" s="3" t="s">
        <v>6884</v>
      </c>
      <c r="C3623" s="3">
        <v>3674</v>
      </c>
      <c r="D3623" s="3" t="s">
        <v>11</v>
      </c>
      <c r="E3623" s="2" t="s">
        <v>6674</v>
      </c>
      <c r="F3623" s="3" t="s">
        <v>3889</v>
      </c>
      <c r="G3623" s="2" t="s">
        <v>6885</v>
      </c>
      <c r="H3623" s="5">
        <v>46.746000000000002</v>
      </c>
      <c r="I3623" s="5" t="s">
        <v>15</v>
      </c>
      <c r="J3623" s="5">
        <v>46.746000000000002</v>
      </c>
      <c r="K3623" s="5" t="s">
        <v>15</v>
      </c>
    </row>
    <row r="3624" spans="1:11">
      <c r="A3624" s="6">
        <v>95038399</v>
      </c>
      <c r="B3624" s="3" t="s">
        <v>6886</v>
      </c>
      <c r="C3624" s="3">
        <v>3919</v>
      </c>
      <c r="D3624" s="3" t="s">
        <v>11</v>
      </c>
      <c r="E3624" s="2" t="s">
        <v>6674</v>
      </c>
      <c r="F3624" s="3" t="s">
        <v>3889</v>
      </c>
      <c r="G3624" s="2" t="s">
        <v>6887</v>
      </c>
      <c r="H3624" s="5">
        <v>46.746000000000002</v>
      </c>
      <c r="I3624" s="5" t="s">
        <v>15</v>
      </c>
      <c r="J3624" s="5">
        <v>46.746000000000002</v>
      </c>
      <c r="K3624" s="5" t="s">
        <v>15</v>
      </c>
    </row>
    <row r="3625" spans="1:11">
      <c r="A3625" s="6">
        <v>95038905</v>
      </c>
      <c r="B3625" s="3" t="s">
        <v>6888</v>
      </c>
      <c r="C3625" s="3">
        <v>3184</v>
      </c>
      <c r="D3625" s="3" t="s">
        <v>11</v>
      </c>
      <c r="E3625" s="2" t="s">
        <v>6674</v>
      </c>
      <c r="F3625" s="3" t="s">
        <v>3889</v>
      </c>
      <c r="G3625" s="2" t="s">
        <v>6889</v>
      </c>
      <c r="H3625" s="5">
        <v>32.413499999999999</v>
      </c>
      <c r="I3625" s="5" t="s">
        <v>15</v>
      </c>
      <c r="J3625" s="5">
        <v>32.413499999999999</v>
      </c>
      <c r="K3625" s="5" t="s">
        <v>15</v>
      </c>
    </row>
    <row r="3626" spans="1:11">
      <c r="A3626" s="6">
        <v>95038910</v>
      </c>
      <c r="B3626" s="3" t="s">
        <v>6890</v>
      </c>
      <c r="C3626" s="3">
        <v>3306</v>
      </c>
      <c r="D3626" s="3" t="s">
        <v>11</v>
      </c>
      <c r="E3626" s="2" t="s">
        <v>6674</v>
      </c>
      <c r="F3626" s="3" t="s">
        <v>3889</v>
      </c>
      <c r="G3626" s="2" t="s">
        <v>6891</v>
      </c>
      <c r="H3626" s="5">
        <v>32.413499999999999</v>
      </c>
      <c r="I3626" s="5" t="s">
        <v>15</v>
      </c>
      <c r="J3626" s="5">
        <v>32.413499999999999</v>
      </c>
      <c r="K3626" s="5" t="s">
        <v>15</v>
      </c>
    </row>
    <row r="3627" spans="1:11">
      <c r="A3627" s="6">
        <v>95038940</v>
      </c>
      <c r="B3627" s="3" t="s">
        <v>6892</v>
      </c>
      <c r="C3627" s="3">
        <v>3919</v>
      </c>
      <c r="D3627" s="3" t="s">
        <v>11</v>
      </c>
      <c r="E3627" s="2" t="s">
        <v>6674</v>
      </c>
      <c r="F3627" s="3" t="s">
        <v>3889</v>
      </c>
      <c r="G3627" s="2" t="s">
        <v>6893</v>
      </c>
      <c r="H3627" s="5">
        <v>46.746000000000002</v>
      </c>
      <c r="I3627" s="5" t="s">
        <v>15</v>
      </c>
      <c r="J3627" s="5">
        <v>46.746000000000002</v>
      </c>
      <c r="K3627" s="5" t="s">
        <v>15</v>
      </c>
    </row>
    <row r="3628" spans="1:11">
      <c r="A3628" s="6">
        <v>95038945</v>
      </c>
      <c r="B3628" s="3" t="s">
        <v>6894</v>
      </c>
      <c r="C3628" s="3">
        <v>4164</v>
      </c>
      <c r="D3628" s="3" t="s">
        <v>11</v>
      </c>
      <c r="E3628" s="2" t="s">
        <v>6674</v>
      </c>
      <c r="F3628" s="3" t="s">
        <v>3889</v>
      </c>
      <c r="G3628" s="2" t="s">
        <v>6895</v>
      </c>
      <c r="H3628" s="5">
        <v>46.746000000000002</v>
      </c>
      <c r="I3628" s="5" t="s">
        <v>15</v>
      </c>
      <c r="J3628" s="5">
        <v>46.746000000000002</v>
      </c>
      <c r="K3628" s="5" t="s">
        <v>15</v>
      </c>
    </row>
    <row r="3629" spans="1:11">
      <c r="A3629" s="6">
        <v>95039149</v>
      </c>
      <c r="B3629" s="3" t="s">
        <v>6896</v>
      </c>
      <c r="C3629" s="3">
        <v>2879</v>
      </c>
      <c r="D3629" s="3" t="s">
        <v>11</v>
      </c>
      <c r="E3629" s="2" t="s">
        <v>6674</v>
      </c>
      <c r="F3629" s="3" t="s">
        <v>3889</v>
      </c>
      <c r="G3629" s="2" t="s">
        <v>6897</v>
      </c>
      <c r="H3629" s="5">
        <v>85.995000000000005</v>
      </c>
      <c r="I3629" s="5" t="s">
        <v>15</v>
      </c>
      <c r="J3629" s="5">
        <v>85.995000000000005</v>
      </c>
      <c r="K3629" s="5" t="s">
        <v>15</v>
      </c>
    </row>
    <row r="3630" spans="1:11">
      <c r="A3630" s="6">
        <v>95040076</v>
      </c>
      <c r="B3630" s="3" t="s">
        <v>6898</v>
      </c>
      <c r="C3630" s="3">
        <v>62</v>
      </c>
      <c r="D3630" s="3" t="s">
        <v>11</v>
      </c>
      <c r="E3630" s="2" t="s">
        <v>6674</v>
      </c>
      <c r="F3630" s="3" t="s">
        <v>3889</v>
      </c>
      <c r="G3630" s="2" t="s">
        <v>6899</v>
      </c>
      <c r="H3630" s="5">
        <v>0.1323</v>
      </c>
      <c r="I3630" s="5" t="s">
        <v>15</v>
      </c>
      <c r="J3630" s="5">
        <v>0.1323</v>
      </c>
      <c r="K3630" s="5" t="s">
        <v>15</v>
      </c>
    </row>
    <row r="3631" spans="1:11">
      <c r="A3631" s="6">
        <v>95040078</v>
      </c>
      <c r="B3631" s="3" t="s">
        <v>6900</v>
      </c>
      <c r="C3631" s="3">
        <v>704</v>
      </c>
      <c r="D3631" s="3" t="s">
        <v>11</v>
      </c>
      <c r="E3631" s="2" t="s">
        <v>6674</v>
      </c>
      <c r="F3631" s="3" t="s">
        <v>3889</v>
      </c>
      <c r="G3631" s="2" t="s">
        <v>6901</v>
      </c>
      <c r="H3631" s="5">
        <v>7.7175000000000002</v>
      </c>
      <c r="I3631" s="5" t="s">
        <v>15</v>
      </c>
      <c r="J3631" s="5">
        <v>6.6150000000000002</v>
      </c>
      <c r="K3631" s="5" t="s">
        <v>15</v>
      </c>
    </row>
    <row r="3632" spans="1:11">
      <c r="A3632" s="6">
        <v>95040132</v>
      </c>
      <c r="B3632" s="3" t="s">
        <v>6902</v>
      </c>
      <c r="C3632" s="3">
        <v>643</v>
      </c>
      <c r="D3632" s="3" t="s">
        <v>11</v>
      </c>
      <c r="E3632" s="2" t="s">
        <v>6674</v>
      </c>
      <c r="F3632" s="3" t="s">
        <v>3889</v>
      </c>
      <c r="G3632" s="2" t="s">
        <v>6903</v>
      </c>
      <c r="H3632" s="5">
        <v>9.9224999999999994</v>
      </c>
      <c r="I3632" s="5" t="s">
        <v>15</v>
      </c>
      <c r="J3632" s="5">
        <v>9.9224999999999994</v>
      </c>
      <c r="K3632" s="5" t="s">
        <v>15</v>
      </c>
    </row>
    <row r="3633" spans="1:11">
      <c r="A3633" s="6">
        <v>95058761</v>
      </c>
      <c r="B3633" s="3" t="s">
        <v>6904</v>
      </c>
      <c r="C3633" s="3" t="s">
        <v>1120</v>
      </c>
      <c r="D3633" s="3" t="s">
        <v>11</v>
      </c>
      <c r="E3633" s="2" t="s">
        <v>6905</v>
      </c>
      <c r="F3633" s="3" t="s">
        <v>6906</v>
      </c>
      <c r="G3633" s="2" t="s">
        <v>6907</v>
      </c>
      <c r="H3633" s="5">
        <v>1708.875</v>
      </c>
      <c r="I3633" s="5" t="s">
        <v>15</v>
      </c>
      <c r="J3633" s="5">
        <v>1424.43</v>
      </c>
      <c r="K3633" s="5" t="s">
        <v>15</v>
      </c>
    </row>
    <row r="3634" spans="1:11">
      <c r="A3634" s="6">
        <v>95058762</v>
      </c>
      <c r="B3634" s="3" t="s">
        <v>6908</v>
      </c>
      <c r="C3634" s="3" t="s">
        <v>1120</v>
      </c>
      <c r="D3634" s="3" t="s">
        <v>11</v>
      </c>
      <c r="E3634" s="2" t="s">
        <v>6905</v>
      </c>
      <c r="F3634" s="3" t="s">
        <v>6906</v>
      </c>
      <c r="G3634" s="2" t="s">
        <v>6909</v>
      </c>
      <c r="H3634" s="5">
        <v>1719.9</v>
      </c>
      <c r="I3634" s="5" t="s">
        <v>15</v>
      </c>
      <c r="J3634" s="5">
        <v>1435.4550000000002</v>
      </c>
      <c r="K3634" s="5" t="s">
        <v>15</v>
      </c>
    </row>
    <row r="3635" spans="1:11">
      <c r="A3635" s="6">
        <v>95058763</v>
      </c>
      <c r="B3635" s="3" t="s">
        <v>6910</v>
      </c>
      <c r="C3635" s="3" t="s">
        <v>1120</v>
      </c>
      <c r="D3635" s="3" t="s">
        <v>11</v>
      </c>
      <c r="E3635" s="2" t="s">
        <v>6905</v>
      </c>
      <c r="F3635" s="3" t="s">
        <v>6906</v>
      </c>
      <c r="G3635" s="2" t="s">
        <v>6911</v>
      </c>
      <c r="H3635" s="5">
        <v>1878.66</v>
      </c>
      <c r="I3635" s="5" t="s">
        <v>15</v>
      </c>
      <c r="J3635" s="5">
        <v>1594.2150000000001</v>
      </c>
      <c r="K3635" s="5" t="s">
        <v>15</v>
      </c>
    </row>
    <row r="3636" spans="1:11">
      <c r="A3636" s="6">
        <v>95058786</v>
      </c>
      <c r="B3636" s="3" t="s">
        <v>6912</v>
      </c>
      <c r="C3636" s="3" t="s">
        <v>1120</v>
      </c>
      <c r="D3636" s="3" t="s">
        <v>11</v>
      </c>
      <c r="E3636" s="2" t="s">
        <v>6905</v>
      </c>
      <c r="F3636" s="3" t="s">
        <v>6906</v>
      </c>
      <c r="G3636" s="2" t="s">
        <v>6913</v>
      </c>
      <c r="H3636" s="5">
        <v>2626.1550000000002</v>
      </c>
      <c r="I3636" s="5" t="s">
        <v>15</v>
      </c>
      <c r="J3636" s="5">
        <v>2152.08</v>
      </c>
      <c r="K3636" s="5" t="s">
        <v>15</v>
      </c>
    </row>
    <row r="3637" spans="1:11">
      <c r="A3637" s="6">
        <v>95058787</v>
      </c>
      <c r="B3637" s="3" t="s">
        <v>6914</v>
      </c>
      <c r="C3637" s="3" t="s">
        <v>1120</v>
      </c>
      <c r="D3637" s="3" t="s">
        <v>11</v>
      </c>
      <c r="E3637" s="2" t="s">
        <v>6905</v>
      </c>
      <c r="F3637" s="3" t="s">
        <v>6906</v>
      </c>
      <c r="G3637" s="2" t="s">
        <v>6915</v>
      </c>
      <c r="H3637" s="5">
        <v>2749.6350000000002</v>
      </c>
      <c r="I3637" s="5" t="s">
        <v>15</v>
      </c>
      <c r="J3637" s="5">
        <v>2275.56</v>
      </c>
      <c r="K3637" s="5" t="s">
        <v>15</v>
      </c>
    </row>
    <row r="3638" spans="1:11">
      <c r="A3638" s="6">
        <v>95058788</v>
      </c>
      <c r="B3638" s="3" t="s">
        <v>6916</v>
      </c>
      <c r="C3638" s="3" t="s">
        <v>1120</v>
      </c>
      <c r="D3638" s="3" t="s">
        <v>11</v>
      </c>
      <c r="E3638" s="2" t="s">
        <v>6905</v>
      </c>
      <c r="F3638" s="3" t="s">
        <v>6906</v>
      </c>
      <c r="G3638" s="2" t="s">
        <v>6917</v>
      </c>
      <c r="H3638" s="5">
        <v>2829.0149999999999</v>
      </c>
      <c r="I3638" s="5" t="s">
        <v>15</v>
      </c>
      <c r="J3638" s="5">
        <v>2354.94</v>
      </c>
      <c r="K3638" s="5" t="s">
        <v>15</v>
      </c>
    </row>
    <row r="3639" spans="1:11">
      <c r="A3639" s="6">
        <v>95058809</v>
      </c>
      <c r="B3639" s="3" t="s">
        <v>6918</v>
      </c>
      <c r="C3639" s="3" t="s">
        <v>1120</v>
      </c>
      <c r="D3639" s="3" t="s">
        <v>11</v>
      </c>
      <c r="E3639" s="2" t="s">
        <v>6905</v>
      </c>
      <c r="F3639" s="3" t="s">
        <v>6906</v>
      </c>
      <c r="G3639" s="2" t="s">
        <v>6919</v>
      </c>
      <c r="H3639" s="5">
        <v>3607.38</v>
      </c>
      <c r="I3639" s="5" t="s">
        <v>15</v>
      </c>
      <c r="J3639" s="5">
        <v>3042.9</v>
      </c>
      <c r="K3639" s="5" t="s">
        <v>15</v>
      </c>
    </row>
    <row r="3640" spans="1:11">
      <c r="A3640" s="6">
        <v>95058812</v>
      </c>
      <c r="B3640" s="3" t="s">
        <v>6920</v>
      </c>
      <c r="C3640" s="3" t="s">
        <v>1120</v>
      </c>
      <c r="D3640" s="3" t="s">
        <v>11</v>
      </c>
      <c r="E3640" s="2" t="s">
        <v>6905</v>
      </c>
      <c r="F3640" s="3" t="s">
        <v>6906</v>
      </c>
      <c r="G3640" s="2" t="s">
        <v>6921</v>
      </c>
      <c r="H3640" s="5">
        <v>3942.54</v>
      </c>
      <c r="I3640" s="5" t="s">
        <v>15</v>
      </c>
      <c r="J3640" s="5">
        <v>3369.2400000000002</v>
      </c>
      <c r="K3640" s="5" t="s">
        <v>15</v>
      </c>
    </row>
    <row r="3641" spans="1:11">
      <c r="A3641" s="6">
        <v>95059800</v>
      </c>
      <c r="B3641" s="3" t="s">
        <v>6922</v>
      </c>
      <c r="C3641" s="3">
        <v>2397</v>
      </c>
      <c r="D3641" s="3" t="s">
        <v>11</v>
      </c>
      <c r="E3641" s="2" t="s">
        <v>101</v>
      </c>
      <c r="F3641" s="3" t="s">
        <v>102</v>
      </c>
      <c r="G3641" s="2" t="s">
        <v>6923</v>
      </c>
      <c r="H3641" s="5">
        <v>4.3217999999999996</v>
      </c>
      <c r="I3641" s="5" t="s">
        <v>15</v>
      </c>
      <c r="J3641" s="5">
        <v>4.3217999999999996</v>
      </c>
      <c r="K3641" s="5" t="s">
        <v>15</v>
      </c>
    </row>
    <row r="3642" spans="1:11">
      <c r="A3642" s="6">
        <v>95059801</v>
      </c>
      <c r="B3642" s="3" t="s">
        <v>6924</v>
      </c>
      <c r="C3642" s="3">
        <v>2397</v>
      </c>
      <c r="D3642" s="3" t="s">
        <v>11</v>
      </c>
      <c r="E3642" s="2" t="s">
        <v>101</v>
      </c>
      <c r="F3642" s="3" t="s">
        <v>102</v>
      </c>
      <c r="G3642" s="2" t="s">
        <v>6925</v>
      </c>
      <c r="H3642" s="5">
        <v>2.2050000000000001</v>
      </c>
      <c r="I3642" s="5" t="s">
        <v>15</v>
      </c>
      <c r="J3642" s="5">
        <v>1.9404000000000001</v>
      </c>
      <c r="K3642" s="5" t="s">
        <v>15</v>
      </c>
    </row>
    <row r="3643" spans="1:11">
      <c r="A3643" s="6">
        <v>95059802</v>
      </c>
      <c r="B3643" s="3" t="s">
        <v>6926</v>
      </c>
      <c r="C3643" s="3">
        <v>2662</v>
      </c>
      <c r="D3643" s="3" t="s">
        <v>11</v>
      </c>
      <c r="E3643" s="2" t="s">
        <v>101</v>
      </c>
      <c r="F3643" s="3" t="s">
        <v>102</v>
      </c>
      <c r="G3643" s="2" t="s">
        <v>6927</v>
      </c>
      <c r="H3643" s="5">
        <v>2.4255000000000004</v>
      </c>
      <c r="I3643" s="5" t="s">
        <v>15</v>
      </c>
      <c r="J3643" s="5">
        <v>2.4255000000000004</v>
      </c>
      <c r="K3643" s="5" t="s">
        <v>15</v>
      </c>
    </row>
    <row r="3644" spans="1:11">
      <c r="A3644" s="6">
        <v>95059803</v>
      </c>
      <c r="B3644" s="3" t="s">
        <v>6928</v>
      </c>
      <c r="C3644" s="3">
        <v>2662</v>
      </c>
      <c r="D3644" s="3" t="s">
        <v>11</v>
      </c>
      <c r="E3644" s="2" t="s">
        <v>101</v>
      </c>
      <c r="F3644" s="3" t="s">
        <v>102</v>
      </c>
      <c r="G3644" s="2" t="s">
        <v>6929</v>
      </c>
      <c r="H3644" s="5">
        <v>2.2050000000000001</v>
      </c>
      <c r="I3644" s="5" t="s">
        <v>15</v>
      </c>
      <c r="J3644" s="5">
        <v>1.9404000000000001</v>
      </c>
      <c r="K3644" s="5" t="s">
        <v>15</v>
      </c>
    </row>
    <row r="3645" spans="1:11">
      <c r="A3645" s="6">
        <v>95059816</v>
      </c>
      <c r="B3645" s="3" t="s">
        <v>6930</v>
      </c>
      <c r="C3645" s="3">
        <v>5265</v>
      </c>
      <c r="D3645" s="3" t="s">
        <v>11</v>
      </c>
      <c r="E3645" s="2" t="s">
        <v>6931</v>
      </c>
      <c r="F3645" s="3" t="s">
        <v>70</v>
      </c>
      <c r="G3645" s="2" t="s">
        <v>6932</v>
      </c>
      <c r="H3645" s="5">
        <v>30.464280000000002</v>
      </c>
      <c r="I3645" s="5" t="s">
        <v>15</v>
      </c>
      <c r="J3645" s="5">
        <v>26.239500000000003</v>
      </c>
      <c r="K3645" s="5" t="s">
        <v>15</v>
      </c>
    </row>
    <row r="3646" spans="1:11">
      <c r="A3646" s="6">
        <v>95059817</v>
      </c>
      <c r="B3646" s="3" t="s">
        <v>6933</v>
      </c>
      <c r="C3646" s="3">
        <v>6805</v>
      </c>
      <c r="D3646" s="3" t="s">
        <v>11</v>
      </c>
      <c r="E3646" s="2" t="s">
        <v>6931</v>
      </c>
      <c r="F3646" s="3" t="s">
        <v>70</v>
      </c>
      <c r="G3646" s="2" t="s">
        <v>6934</v>
      </c>
      <c r="H3646" s="5">
        <v>44.545410000000004</v>
      </c>
      <c r="I3646" s="5" t="s">
        <v>15</v>
      </c>
      <c r="J3646" s="5">
        <v>40.351500000000001</v>
      </c>
      <c r="K3646" s="5" t="s">
        <v>15</v>
      </c>
    </row>
    <row r="3647" spans="1:11">
      <c r="A3647" s="6">
        <v>95059818</v>
      </c>
      <c r="B3647" s="3" t="s">
        <v>6935</v>
      </c>
      <c r="C3647" s="3">
        <v>6805</v>
      </c>
      <c r="D3647" s="3" t="s">
        <v>11</v>
      </c>
      <c r="E3647" s="2" t="s">
        <v>6931</v>
      </c>
      <c r="F3647" s="3" t="s">
        <v>70</v>
      </c>
      <c r="G3647" s="2" t="s">
        <v>6936</v>
      </c>
      <c r="H3647" s="5">
        <v>44.545410000000004</v>
      </c>
      <c r="I3647" s="5" t="s">
        <v>15</v>
      </c>
      <c r="J3647" s="5">
        <v>40.351500000000001</v>
      </c>
      <c r="K3647" s="5" t="s">
        <v>15</v>
      </c>
    </row>
    <row r="3648" spans="1:11">
      <c r="A3648" s="6">
        <v>95059819</v>
      </c>
      <c r="B3648" s="3" t="s">
        <v>6937</v>
      </c>
      <c r="C3648" s="3">
        <v>6805</v>
      </c>
      <c r="D3648" s="3" t="s">
        <v>11</v>
      </c>
      <c r="E3648" s="2" t="s">
        <v>6931</v>
      </c>
      <c r="F3648" s="3" t="s">
        <v>70</v>
      </c>
      <c r="G3648" s="2" t="s">
        <v>6938</v>
      </c>
      <c r="H3648" s="5">
        <v>44.765909999999998</v>
      </c>
      <c r="I3648" s="5" t="s">
        <v>15</v>
      </c>
      <c r="J3648" s="5">
        <v>40.571999999999996</v>
      </c>
      <c r="K3648" s="5" t="s">
        <v>15</v>
      </c>
    </row>
    <row r="3649" spans="1:11">
      <c r="A3649" s="6">
        <v>95059820</v>
      </c>
      <c r="B3649" s="3" t="s">
        <v>6939</v>
      </c>
      <c r="C3649" s="3">
        <v>8985</v>
      </c>
      <c r="D3649" s="3" t="s">
        <v>11</v>
      </c>
      <c r="E3649" s="2" t="s">
        <v>6931</v>
      </c>
      <c r="F3649" s="3" t="s">
        <v>70</v>
      </c>
      <c r="G3649" s="2" t="s">
        <v>6940</v>
      </c>
      <c r="H3649" s="5">
        <v>59.497515</v>
      </c>
      <c r="I3649" s="5" t="s">
        <v>15</v>
      </c>
      <c r="J3649" s="5">
        <v>54.684000000000005</v>
      </c>
      <c r="K3649" s="5" t="s">
        <v>15</v>
      </c>
    </row>
    <row r="3650" spans="1:11">
      <c r="A3650" s="6">
        <v>95059822</v>
      </c>
      <c r="B3650" s="3" t="s">
        <v>6941</v>
      </c>
      <c r="C3650" s="3">
        <v>11370</v>
      </c>
      <c r="D3650" s="3" t="s">
        <v>11</v>
      </c>
      <c r="E3650" s="2" t="s">
        <v>6931</v>
      </c>
      <c r="F3650" s="3" t="s">
        <v>70</v>
      </c>
      <c r="G3650" s="2" t="s">
        <v>6942</v>
      </c>
      <c r="H3650" s="5">
        <v>81.889290000000003</v>
      </c>
      <c r="I3650" s="5" t="s">
        <v>15</v>
      </c>
      <c r="J3650" s="5">
        <v>70.339500000000001</v>
      </c>
      <c r="K3650" s="5" t="s">
        <v>15</v>
      </c>
    </row>
    <row r="3651" spans="1:11">
      <c r="A3651" s="6">
        <v>95059824</v>
      </c>
      <c r="B3651" s="3" t="s">
        <v>6943</v>
      </c>
      <c r="C3651" s="3">
        <v>11370</v>
      </c>
      <c r="D3651" s="3" t="s">
        <v>11</v>
      </c>
      <c r="E3651" s="2" t="s">
        <v>6931</v>
      </c>
      <c r="F3651" s="3" t="s">
        <v>70</v>
      </c>
      <c r="G3651" s="2" t="s">
        <v>6944</v>
      </c>
      <c r="H3651" s="5">
        <v>80.786789999999996</v>
      </c>
      <c r="I3651" s="5" t="s">
        <v>15</v>
      </c>
      <c r="J3651" s="5">
        <v>69.236999999999995</v>
      </c>
      <c r="K3651" s="5" t="s">
        <v>15</v>
      </c>
    </row>
    <row r="3652" spans="1:11">
      <c r="A3652" s="6">
        <v>95059826</v>
      </c>
      <c r="B3652" s="3" t="s">
        <v>6945</v>
      </c>
      <c r="C3652" s="3">
        <v>13598</v>
      </c>
      <c r="D3652" s="3" t="s">
        <v>11</v>
      </c>
      <c r="E3652" s="2" t="s">
        <v>6931</v>
      </c>
      <c r="F3652" s="3" t="s">
        <v>70</v>
      </c>
      <c r="G3652" s="2" t="s">
        <v>6946</v>
      </c>
      <c r="H3652" s="5">
        <v>97.595505000000003</v>
      </c>
      <c r="I3652" s="5" t="s">
        <v>15</v>
      </c>
      <c r="J3652" s="5">
        <v>84.892499999999998</v>
      </c>
      <c r="K3652" s="5" t="s">
        <v>15</v>
      </c>
    </row>
    <row r="3653" spans="1:11">
      <c r="A3653" s="6">
        <v>95059829</v>
      </c>
      <c r="B3653" s="3" t="s">
        <v>6947</v>
      </c>
      <c r="C3653" s="3">
        <v>7270</v>
      </c>
      <c r="D3653" s="3" t="s">
        <v>11</v>
      </c>
      <c r="E3653" s="2" t="s">
        <v>6931</v>
      </c>
      <c r="F3653" s="3" t="s">
        <v>70</v>
      </c>
      <c r="G3653" s="2" t="s">
        <v>6948</v>
      </c>
      <c r="H3653" s="5">
        <v>30.464280000000002</v>
      </c>
      <c r="I3653" s="5" t="s">
        <v>15</v>
      </c>
      <c r="J3653" s="5">
        <v>26.239500000000003</v>
      </c>
      <c r="K3653" s="5" t="s">
        <v>15</v>
      </c>
    </row>
    <row r="3654" spans="1:11">
      <c r="A3654" s="6">
        <v>95059830</v>
      </c>
      <c r="B3654" s="3" t="s">
        <v>6949</v>
      </c>
      <c r="C3654" s="3">
        <v>9384</v>
      </c>
      <c r="D3654" s="3" t="s">
        <v>11</v>
      </c>
      <c r="E3654" s="2" t="s">
        <v>6931</v>
      </c>
      <c r="F3654" s="3" t="s">
        <v>70</v>
      </c>
      <c r="G3654" s="2" t="s">
        <v>6950</v>
      </c>
      <c r="H3654" s="5">
        <v>44.545410000000004</v>
      </c>
      <c r="I3654" s="5" t="s">
        <v>15</v>
      </c>
      <c r="J3654" s="5">
        <v>40.351500000000001</v>
      </c>
      <c r="K3654" s="5" t="s">
        <v>15</v>
      </c>
    </row>
    <row r="3655" spans="1:11">
      <c r="A3655" s="6">
        <v>95059831</v>
      </c>
      <c r="B3655" s="3" t="s">
        <v>6951</v>
      </c>
      <c r="C3655" s="3">
        <v>9384</v>
      </c>
      <c r="D3655" s="3" t="s">
        <v>11</v>
      </c>
      <c r="E3655" s="2" t="s">
        <v>6931</v>
      </c>
      <c r="F3655" s="3" t="s">
        <v>70</v>
      </c>
      <c r="G3655" s="2" t="s">
        <v>6952</v>
      </c>
      <c r="H3655" s="5">
        <v>44.545410000000004</v>
      </c>
      <c r="I3655" s="5" t="s">
        <v>15</v>
      </c>
      <c r="J3655" s="5">
        <v>40.351500000000001</v>
      </c>
      <c r="K3655" s="5" t="s">
        <v>15</v>
      </c>
    </row>
    <row r="3656" spans="1:11">
      <c r="A3656" s="6">
        <v>95059832</v>
      </c>
      <c r="B3656" s="3" t="s">
        <v>6953</v>
      </c>
      <c r="C3656" s="3">
        <v>9384</v>
      </c>
      <c r="D3656" s="3" t="s">
        <v>11</v>
      </c>
      <c r="E3656" s="2" t="s">
        <v>6931</v>
      </c>
      <c r="F3656" s="3" t="s">
        <v>70</v>
      </c>
      <c r="G3656" s="2" t="s">
        <v>6954</v>
      </c>
      <c r="H3656" s="5">
        <v>44.765909999999998</v>
      </c>
      <c r="I3656" s="5" t="s">
        <v>15</v>
      </c>
      <c r="J3656" s="5">
        <v>40.571999999999996</v>
      </c>
      <c r="K3656" s="5" t="s">
        <v>15</v>
      </c>
    </row>
    <row r="3657" spans="1:11">
      <c r="A3657" s="6">
        <v>95059833</v>
      </c>
      <c r="B3657" s="3" t="s">
        <v>6955</v>
      </c>
      <c r="C3657" s="3">
        <v>12403</v>
      </c>
      <c r="D3657" s="3" t="s">
        <v>11</v>
      </c>
      <c r="E3657" s="2" t="s">
        <v>6931</v>
      </c>
      <c r="F3657" s="3" t="s">
        <v>70</v>
      </c>
      <c r="G3657" s="2" t="s">
        <v>6956</v>
      </c>
      <c r="H3657" s="5">
        <v>59.497515</v>
      </c>
      <c r="I3657" s="5" t="s">
        <v>15</v>
      </c>
      <c r="J3657" s="5">
        <v>54.684000000000005</v>
      </c>
      <c r="K3657" s="5" t="s">
        <v>15</v>
      </c>
    </row>
    <row r="3658" spans="1:11">
      <c r="A3658" s="6">
        <v>95059835</v>
      </c>
      <c r="B3658" s="3" t="s">
        <v>6957</v>
      </c>
      <c r="C3658" s="3">
        <v>15687</v>
      </c>
      <c r="D3658" s="3" t="s">
        <v>11</v>
      </c>
      <c r="E3658" s="2" t="s">
        <v>6931</v>
      </c>
      <c r="F3658" s="3" t="s">
        <v>70</v>
      </c>
      <c r="G3658" s="2" t="s">
        <v>6958</v>
      </c>
      <c r="H3658" s="5">
        <v>81.889290000000003</v>
      </c>
      <c r="I3658" s="5" t="s">
        <v>15</v>
      </c>
      <c r="J3658" s="5">
        <v>70.339500000000001</v>
      </c>
      <c r="K3658" s="5" t="s">
        <v>15</v>
      </c>
    </row>
    <row r="3659" spans="1:11">
      <c r="A3659" s="6">
        <v>95059837</v>
      </c>
      <c r="B3659" s="3" t="s">
        <v>6959</v>
      </c>
      <c r="C3659" s="3">
        <v>15687</v>
      </c>
      <c r="D3659" s="3" t="s">
        <v>11</v>
      </c>
      <c r="E3659" s="2" t="s">
        <v>6931</v>
      </c>
      <c r="F3659" s="3" t="s">
        <v>70</v>
      </c>
      <c r="G3659" s="2" t="s">
        <v>6960</v>
      </c>
      <c r="H3659" s="5">
        <v>80.786789999999996</v>
      </c>
      <c r="I3659" s="5" t="s">
        <v>15</v>
      </c>
      <c r="J3659" s="5">
        <v>69.236999999999995</v>
      </c>
      <c r="K3659" s="5" t="s">
        <v>15</v>
      </c>
    </row>
    <row r="3660" spans="1:11">
      <c r="A3660" s="6">
        <v>95059839</v>
      </c>
      <c r="B3660" s="3" t="s">
        <v>6961</v>
      </c>
      <c r="C3660" s="3">
        <v>18755</v>
      </c>
      <c r="D3660" s="3" t="s">
        <v>11</v>
      </c>
      <c r="E3660" s="2" t="s">
        <v>6931</v>
      </c>
      <c r="F3660" s="3" t="s">
        <v>70</v>
      </c>
      <c r="G3660" s="2" t="s">
        <v>6962</v>
      </c>
      <c r="H3660" s="5">
        <v>97.595505000000003</v>
      </c>
      <c r="I3660" s="5" t="s">
        <v>15</v>
      </c>
      <c r="J3660" s="5">
        <v>84.892499999999998</v>
      </c>
      <c r="K3660" s="5" t="s">
        <v>15</v>
      </c>
    </row>
    <row r="3661" spans="1:11">
      <c r="A3661" s="6">
        <v>95059842</v>
      </c>
      <c r="B3661" s="3" t="s">
        <v>6963</v>
      </c>
      <c r="C3661" s="3">
        <v>4916</v>
      </c>
      <c r="D3661" s="3" t="s">
        <v>11</v>
      </c>
      <c r="E3661" s="2" t="s">
        <v>6931</v>
      </c>
      <c r="F3661" s="3" t="s">
        <v>70</v>
      </c>
      <c r="G3661" s="2" t="s">
        <v>6964</v>
      </c>
      <c r="H3661" s="5">
        <v>30.464280000000002</v>
      </c>
      <c r="I3661" s="5" t="s">
        <v>15</v>
      </c>
      <c r="J3661" s="5">
        <v>26.239500000000003</v>
      </c>
      <c r="K3661" s="5" t="s">
        <v>15</v>
      </c>
    </row>
    <row r="3662" spans="1:11">
      <c r="A3662" s="6">
        <v>95059843</v>
      </c>
      <c r="B3662" s="3" t="s">
        <v>6965</v>
      </c>
      <c r="C3662" s="3">
        <v>4916</v>
      </c>
      <c r="D3662" s="3" t="s">
        <v>11</v>
      </c>
      <c r="E3662" s="2" t="s">
        <v>6931</v>
      </c>
      <c r="F3662" s="3" t="s">
        <v>70</v>
      </c>
      <c r="G3662" s="2" t="s">
        <v>6966</v>
      </c>
      <c r="H3662" s="5">
        <v>30.684780000000003</v>
      </c>
      <c r="I3662" s="5" t="s">
        <v>15</v>
      </c>
      <c r="J3662" s="5">
        <v>26.46</v>
      </c>
      <c r="K3662" s="5" t="s">
        <v>15</v>
      </c>
    </row>
    <row r="3663" spans="1:11">
      <c r="A3663" s="6">
        <v>95059844</v>
      </c>
      <c r="B3663" s="3" t="s">
        <v>6967</v>
      </c>
      <c r="C3663" s="3">
        <v>6430</v>
      </c>
      <c r="D3663" s="3" t="s">
        <v>11</v>
      </c>
      <c r="E3663" s="2" t="s">
        <v>6931</v>
      </c>
      <c r="F3663" s="3" t="s">
        <v>70</v>
      </c>
      <c r="G3663" s="2" t="s">
        <v>6968</v>
      </c>
      <c r="H3663" s="5">
        <v>44.765909999999998</v>
      </c>
      <c r="I3663" s="5" t="s">
        <v>15</v>
      </c>
      <c r="J3663" s="5">
        <v>40.571999999999996</v>
      </c>
      <c r="K3663" s="5" t="s">
        <v>15</v>
      </c>
    </row>
    <row r="3664" spans="1:11">
      <c r="A3664" s="6">
        <v>95059845</v>
      </c>
      <c r="B3664" s="3" t="s">
        <v>6969</v>
      </c>
      <c r="C3664" s="3">
        <v>6430</v>
      </c>
      <c r="D3664" s="3" t="s">
        <v>11</v>
      </c>
      <c r="E3664" s="2" t="s">
        <v>6931</v>
      </c>
      <c r="F3664" s="3" t="s">
        <v>70</v>
      </c>
      <c r="G3664" s="2" t="s">
        <v>6970</v>
      </c>
      <c r="H3664" s="5">
        <v>44.765909999999998</v>
      </c>
      <c r="I3664" s="5" t="s">
        <v>15</v>
      </c>
      <c r="J3664" s="5">
        <v>40.571999999999996</v>
      </c>
      <c r="K3664" s="5" t="s">
        <v>15</v>
      </c>
    </row>
    <row r="3665" spans="1:11">
      <c r="A3665" s="6">
        <v>95059846</v>
      </c>
      <c r="B3665" s="3" t="s">
        <v>6971</v>
      </c>
      <c r="C3665" s="3">
        <v>6430</v>
      </c>
      <c r="D3665" s="3" t="s">
        <v>11</v>
      </c>
      <c r="E3665" s="2" t="s">
        <v>6931</v>
      </c>
      <c r="F3665" s="3" t="s">
        <v>70</v>
      </c>
      <c r="G3665" s="2" t="s">
        <v>6972</v>
      </c>
      <c r="H3665" s="5">
        <v>44.986410000000006</v>
      </c>
      <c r="I3665" s="5" t="s">
        <v>15</v>
      </c>
      <c r="J3665" s="5">
        <v>40.792500000000004</v>
      </c>
      <c r="K3665" s="5" t="s">
        <v>15</v>
      </c>
    </row>
    <row r="3666" spans="1:11">
      <c r="A3666" s="6">
        <v>95059848</v>
      </c>
      <c r="B3666" s="3" t="s">
        <v>6973</v>
      </c>
      <c r="C3666" s="3">
        <v>9220</v>
      </c>
      <c r="D3666" s="3" t="s">
        <v>11</v>
      </c>
      <c r="E3666" s="2" t="s">
        <v>6931</v>
      </c>
      <c r="F3666" s="3" t="s">
        <v>70</v>
      </c>
      <c r="G3666" s="2" t="s">
        <v>6974</v>
      </c>
      <c r="H3666" s="5">
        <v>61.261515000000003</v>
      </c>
      <c r="I3666" s="5" t="s">
        <v>15</v>
      </c>
      <c r="J3666" s="5">
        <v>56.448000000000008</v>
      </c>
      <c r="K3666" s="5" t="s">
        <v>15</v>
      </c>
    </row>
    <row r="3667" spans="1:11">
      <c r="A3667" s="6">
        <v>95059850</v>
      </c>
      <c r="B3667" s="3" t="s">
        <v>6975</v>
      </c>
      <c r="C3667" s="3">
        <v>9220</v>
      </c>
      <c r="D3667" s="3" t="s">
        <v>11</v>
      </c>
      <c r="E3667" s="2" t="s">
        <v>6931</v>
      </c>
      <c r="F3667" s="3" t="s">
        <v>70</v>
      </c>
      <c r="G3667" s="2" t="s">
        <v>6976</v>
      </c>
      <c r="H3667" s="5">
        <v>61.482014999999997</v>
      </c>
      <c r="I3667" s="5" t="s">
        <v>15</v>
      </c>
      <c r="J3667" s="5">
        <v>56.668500000000002</v>
      </c>
      <c r="K3667" s="5" t="s">
        <v>15</v>
      </c>
    </row>
    <row r="3668" spans="1:11">
      <c r="A3668" s="6">
        <v>95059852</v>
      </c>
      <c r="B3668" s="3" t="s">
        <v>6977</v>
      </c>
      <c r="C3668" s="3">
        <v>11840</v>
      </c>
      <c r="D3668" s="3" t="s">
        <v>11</v>
      </c>
      <c r="E3668" s="2" t="s">
        <v>6931</v>
      </c>
      <c r="F3668" s="3" t="s">
        <v>70</v>
      </c>
      <c r="G3668" s="2" t="s">
        <v>6978</v>
      </c>
      <c r="H3668" s="5">
        <v>82.550790000000006</v>
      </c>
      <c r="I3668" s="5" t="s">
        <v>15</v>
      </c>
      <c r="J3668" s="5">
        <v>71.001000000000005</v>
      </c>
      <c r="K3668" s="5" t="s">
        <v>15</v>
      </c>
    </row>
    <row r="3669" spans="1:11">
      <c r="A3669" s="6">
        <v>95059855</v>
      </c>
      <c r="B3669" s="3" t="s">
        <v>6979</v>
      </c>
      <c r="C3669" s="3">
        <v>7626</v>
      </c>
      <c r="D3669" s="3" t="s">
        <v>11</v>
      </c>
      <c r="E3669" s="2" t="s">
        <v>6931</v>
      </c>
      <c r="F3669" s="3" t="s">
        <v>70</v>
      </c>
      <c r="G3669" s="2" t="s">
        <v>6980</v>
      </c>
      <c r="H3669" s="5">
        <v>30.464280000000002</v>
      </c>
      <c r="I3669" s="5" t="s">
        <v>15</v>
      </c>
      <c r="J3669" s="5">
        <v>26.239500000000003</v>
      </c>
      <c r="K3669" s="5" t="s">
        <v>15</v>
      </c>
    </row>
    <row r="3670" spans="1:11">
      <c r="A3670" s="6">
        <v>95059856</v>
      </c>
      <c r="B3670" s="3" t="s">
        <v>6981</v>
      </c>
      <c r="C3670" s="3">
        <v>7626</v>
      </c>
      <c r="D3670" s="3" t="s">
        <v>11</v>
      </c>
      <c r="E3670" s="2" t="s">
        <v>6931</v>
      </c>
      <c r="F3670" s="3" t="s">
        <v>70</v>
      </c>
      <c r="G3670" s="2" t="s">
        <v>6982</v>
      </c>
      <c r="H3670" s="5">
        <v>30.684780000000003</v>
      </c>
      <c r="I3670" s="5" t="s">
        <v>15</v>
      </c>
      <c r="J3670" s="5">
        <v>26.46</v>
      </c>
      <c r="K3670" s="5" t="s">
        <v>15</v>
      </c>
    </row>
    <row r="3671" spans="1:11">
      <c r="A3671" s="6">
        <v>95059857</v>
      </c>
      <c r="B3671" s="3" t="s">
        <v>6983</v>
      </c>
      <c r="C3671" s="3">
        <v>9963</v>
      </c>
      <c r="D3671" s="3" t="s">
        <v>11</v>
      </c>
      <c r="E3671" s="2" t="s">
        <v>6931</v>
      </c>
      <c r="F3671" s="3" t="s">
        <v>70</v>
      </c>
      <c r="G3671" s="2" t="s">
        <v>6984</v>
      </c>
      <c r="H3671" s="5">
        <v>44.765909999999998</v>
      </c>
      <c r="I3671" s="5" t="s">
        <v>15</v>
      </c>
      <c r="J3671" s="5">
        <v>40.571999999999996</v>
      </c>
      <c r="K3671" s="5" t="s">
        <v>15</v>
      </c>
    </row>
    <row r="3672" spans="1:11">
      <c r="A3672" s="6">
        <v>95059858</v>
      </c>
      <c r="B3672" s="3" t="s">
        <v>6985</v>
      </c>
      <c r="C3672" s="3">
        <v>9963</v>
      </c>
      <c r="D3672" s="3" t="s">
        <v>11</v>
      </c>
      <c r="E3672" s="2" t="s">
        <v>6931</v>
      </c>
      <c r="F3672" s="3" t="s">
        <v>70</v>
      </c>
      <c r="G3672" s="2" t="s">
        <v>6986</v>
      </c>
      <c r="H3672" s="5">
        <v>44.765909999999998</v>
      </c>
      <c r="I3672" s="5" t="s">
        <v>15</v>
      </c>
      <c r="J3672" s="5">
        <v>40.571999999999996</v>
      </c>
      <c r="K3672" s="5" t="s">
        <v>15</v>
      </c>
    </row>
    <row r="3673" spans="1:11">
      <c r="A3673" s="6">
        <v>95059859</v>
      </c>
      <c r="B3673" s="3" t="s">
        <v>6987</v>
      </c>
      <c r="C3673" s="3">
        <v>9963</v>
      </c>
      <c r="D3673" s="3" t="s">
        <v>11</v>
      </c>
      <c r="E3673" s="2" t="s">
        <v>6931</v>
      </c>
      <c r="F3673" s="3" t="s">
        <v>70</v>
      </c>
      <c r="G3673" s="2" t="s">
        <v>6988</v>
      </c>
      <c r="H3673" s="5">
        <v>44.986410000000006</v>
      </c>
      <c r="I3673" s="5" t="s">
        <v>15</v>
      </c>
      <c r="J3673" s="5">
        <v>40.792500000000004</v>
      </c>
      <c r="K3673" s="5" t="s">
        <v>15</v>
      </c>
    </row>
    <row r="3674" spans="1:11">
      <c r="A3674" s="6">
        <v>95059861</v>
      </c>
      <c r="B3674" s="3" t="s">
        <v>6989</v>
      </c>
      <c r="C3674" s="3">
        <v>14292</v>
      </c>
      <c r="D3674" s="3" t="s">
        <v>11</v>
      </c>
      <c r="E3674" s="2" t="s">
        <v>6931</v>
      </c>
      <c r="F3674" s="3" t="s">
        <v>70</v>
      </c>
      <c r="G3674" s="2" t="s">
        <v>6990</v>
      </c>
      <c r="H3674" s="5">
        <v>61.261515000000003</v>
      </c>
      <c r="I3674" s="5" t="s">
        <v>15</v>
      </c>
      <c r="J3674" s="5">
        <v>56.448000000000008</v>
      </c>
      <c r="K3674" s="5" t="s">
        <v>15</v>
      </c>
    </row>
    <row r="3675" spans="1:11">
      <c r="A3675" s="6">
        <v>95059863</v>
      </c>
      <c r="B3675" s="3" t="s">
        <v>6991</v>
      </c>
      <c r="C3675" s="3">
        <v>14292</v>
      </c>
      <c r="D3675" s="3" t="s">
        <v>11</v>
      </c>
      <c r="E3675" s="2" t="s">
        <v>6931</v>
      </c>
      <c r="F3675" s="3" t="s">
        <v>70</v>
      </c>
      <c r="G3675" s="2" t="s">
        <v>6992</v>
      </c>
      <c r="H3675" s="5">
        <v>61.482014999999997</v>
      </c>
      <c r="I3675" s="5" t="s">
        <v>15</v>
      </c>
      <c r="J3675" s="5">
        <v>56.668500000000002</v>
      </c>
      <c r="K3675" s="5" t="s">
        <v>15</v>
      </c>
    </row>
    <row r="3676" spans="1:11">
      <c r="A3676" s="6">
        <v>95059865</v>
      </c>
      <c r="B3676" s="3" t="s">
        <v>6993</v>
      </c>
      <c r="C3676" s="3">
        <v>18350</v>
      </c>
      <c r="D3676" s="3" t="s">
        <v>11</v>
      </c>
      <c r="E3676" s="2" t="s">
        <v>6931</v>
      </c>
      <c r="F3676" s="3" t="s">
        <v>70</v>
      </c>
      <c r="G3676" s="2" t="s">
        <v>6994</v>
      </c>
      <c r="H3676" s="5">
        <v>82.550790000000006</v>
      </c>
      <c r="I3676" s="5" t="s">
        <v>15</v>
      </c>
      <c r="J3676" s="5">
        <v>71.001000000000005</v>
      </c>
      <c r="K3676" s="5" t="s">
        <v>15</v>
      </c>
    </row>
    <row r="3677" spans="1:11">
      <c r="A3677" s="6">
        <v>95059868</v>
      </c>
      <c r="B3677" s="3" t="s">
        <v>6995</v>
      </c>
      <c r="C3677" s="3">
        <v>8985</v>
      </c>
      <c r="D3677" s="3" t="s">
        <v>11</v>
      </c>
      <c r="E3677" s="2" t="s">
        <v>6931</v>
      </c>
      <c r="F3677" s="3" t="s">
        <v>70</v>
      </c>
      <c r="G3677" s="2" t="s">
        <v>6996</v>
      </c>
      <c r="H3677" s="5">
        <v>61.261515000000003</v>
      </c>
      <c r="I3677" s="5" t="s">
        <v>15</v>
      </c>
      <c r="J3677" s="5">
        <v>56.448000000000008</v>
      </c>
      <c r="K3677" s="5" t="s">
        <v>15</v>
      </c>
    </row>
    <row r="3678" spans="1:11">
      <c r="A3678" s="6">
        <v>95059869</v>
      </c>
      <c r="B3678" s="3" t="s">
        <v>6997</v>
      </c>
      <c r="C3678" s="3">
        <v>11370</v>
      </c>
      <c r="D3678" s="3" t="s">
        <v>11</v>
      </c>
      <c r="E3678" s="2" t="s">
        <v>6931</v>
      </c>
      <c r="F3678" s="3" t="s">
        <v>70</v>
      </c>
      <c r="G3678" s="2" t="s">
        <v>6998</v>
      </c>
      <c r="H3678" s="5">
        <v>82.109790000000004</v>
      </c>
      <c r="I3678" s="5" t="s">
        <v>15</v>
      </c>
      <c r="J3678" s="5">
        <v>70.56</v>
      </c>
      <c r="K3678" s="5" t="s">
        <v>15</v>
      </c>
    </row>
    <row r="3679" spans="1:11">
      <c r="A3679" s="6">
        <v>95059870</v>
      </c>
      <c r="B3679" s="3" t="s">
        <v>6999</v>
      </c>
      <c r="C3679" s="3">
        <v>13598</v>
      </c>
      <c r="D3679" s="3" t="s">
        <v>11</v>
      </c>
      <c r="E3679" s="2" t="s">
        <v>6931</v>
      </c>
      <c r="F3679" s="3" t="s">
        <v>70</v>
      </c>
      <c r="G3679" s="2" t="s">
        <v>7000</v>
      </c>
      <c r="H3679" s="5">
        <v>97.375005000000002</v>
      </c>
      <c r="I3679" s="5" t="s">
        <v>15</v>
      </c>
      <c r="J3679" s="5">
        <v>84.671999999999997</v>
      </c>
      <c r="K3679" s="5" t="s">
        <v>15</v>
      </c>
    </row>
    <row r="3680" spans="1:11">
      <c r="A3680" s="6">
        <v>95059871</v>
      </c>
      <c r="B3680" s="3" t="s">
        <v>7001</v>
      </c>
      <c r="C3680" s="3">
        <v>12403</v>
      </c>
      <c r="D3680" s="3" t="s">
        <v>11</v>
      </c>
      <c r="E3680" s="2" t="s">
        <v>6931</v>
      </c>
      <c r="F3680" s="3" t="s">
        <v>70</v>
      </c>
      <c r="G3680" s="2" t="s">
        <v>7002</v>
      </c>
      <c r="H3680" s="5">
        <v>61.261515000000003</v>
      </c>
      <c r="I3680" s="5" t="s">
        <v>15</v>
      </c>
      <c r="J3680" s="5">
        <v>56.448000000000008</v>
      </c>
      <c r="K3680" s="5" t="s">
        <v>15</v>
      </c>
    </row>
    <row r="3681" spans="1:11">
      <c r="A3681" s="6">
        <v>95059872</v>
      </c>
      <c r="B3681" s="3" t="s">
        <v>7003</v>
      </c>
      <c r="C3681" s="3">
        <v>15687</v>
      </c>
      <c r="D3681" s="3" t="s">
        <v>11</v>
      </c>
      <c r="E3681" s="2" t="s">
        <v>6931</v>
      </c>
      <c r="F3681" s="3" t="s">
        <v>70</v>
      </c>
      <c r="G3681" s="2" t="s">
        <v>7004</v>
      </c>
      <c r="H3681" s="5">
        <v>8.6700599999999994</v>
      </c>
      <c r="I3681" s="5" t="s">
        <v>15</v>
      </c>
      <c r="J3681" s="5">
        <v>7.7175000000000007E-2</v>
      </c>
      <c r="K3681" s="5" t="s">
        <v>15</v>
      </c>
    </row>
    <row r="3682" spans="1:11">
      <c r="A3682" s="6">
        <v>95059873</v>
      </c>
      <c r="B3682" s="3" t="s">
        <v>7005</v>
      </c>
      <c r="C3682" s="3">
        <v>18755</v>
      </c>
      <c r="D3682" s="3" t="s">
        <v>11</v>
      </c>
      <c r="E3682" s="2" t="s">
        <v>6931</v>
      </c>
      <c r="F3682" s="3" t="s">
        <v>70</v>
      </c>
      <c r="G3682" s="2" t="s">
        <v>7006</v>
      </c>
      <c r="H3682" s="5">
        <v>97.375005000000002</v>
      </c>
      <c r="I3682" s="5" t="s">
        <v>15</v>
      </c>
      <c r="J3682" s="5">
        <v>84.671999999999997</v>
      </c>
      <c r="K3682" s="5" t="s">
        <v>15</v>
      </c>
    </row>
    <row r="3683" spans="1:11">
      <c r="A3683" s="6">
        <v>95059874</v>
      </c>
      <c r="B3683" s="3" t="s">
        <v>7007</v>
      </c>
      <c r="C3683" s="3">
        <v>11840</v>
      </c>
      <c r="D3683" s="3" t="s">
        <v>11</v>
      </c>
      <c r="E3683" s="2" t="s">
        <v>6931</v>
      </c>
      <c r="F3683" s="3" t="s">
        <v>70</v>
      </c>
      <c r="G3683" s="2" t="s">
        <v>7008</v>
      </c>
      <c r="H3683" s="5">
        <v>82.550790000000006</v>
      </c>
      <c r="I3683" s="5" t="s">
        <v>15</v>
      </c>
      <c r="J3683" s="5">
        <v>71.001000000000005</v>
      </c>
      <c r="K3683" s="5" t="s">
        <v>15</v>
      </c>
    </row>
    <row r="3684" spans="1:11">
      <c r="A3684" s="6">
        <v>95059875</v>
      </c>
      <c r="B3684" s="3" t="s">
        <v>7009</v>
      </c>
      <c r="C3684" s="3">
        <v>18350</v>
      </c>
      <c r="D3684" s="3" t="s">
        <v>11</v>
      </c>
      <c r="E3684" s="2" t="s">
        <v>6931</v>
      </c>
      <c r="F3684" s="3" t="s">
        <v>70</v>
      </c>
      <c r="G3684" s="2" t="s">
        <v>7010</v>
      </c>
      <c r="H3684" s="5">
        <v>82.550790000000006</v>
      </c>
      <c r="I3684" s="5" t="s">
        <v>15</v>
      </c>
      <c r="J3684" s="5">
        <v>71.001000000000005</v>
      </c>
      <c r="K3684" s="5" t="s">
        <v>15</v>
      </c>
    </row>
    <row r="3685" spans="1:11">
      <c r="A3685" s="2">
        <v>95700000</v>
      </c>
      <c r="B3685" s="3" t="s">
        <v>7011</v>
      </c>
      <c r="C3685" s="3">
        <v>1033</v>
      </c>
      <c r="D3685" s="3" t="s">
        <v>11</v>
      </c>
      <c r="E3685" s="2" t="s">
        <v>3387</v>
      </c>
      <c r="F3685" s="2">
        <v>91</v>
      </c>
      <c r="G3685" s="2" t="s">
        <v>7012</v>
      </c>
      <c r="H3685" s="5">
        <v>0.39689999999999998</v>
      </c>
      <c r="I3685" s="5" t="s">
        <v>15</v>
      </c>
      <c r="J3685" s="5">
        <v>0.39689999999999998</v>
      </c>
      <c r="K3685" s="5" t="s">
        <v>15</v>
      </c>
    </row>
    <row r="3686" spans="1:11">
      <c r="A3686" s="2">
        <v>95700468</v>
      </c>
      <c r="B3686" s="3" t="s">
        <v>7013</v>
      </c>
      <c r="C3686" s="3">
        <v>7425</v>
      </c>
      <c r="D3686" s="3" t="s">
        <v>11</v>
      </c>
      <c r="E3686" s="2" t="s">
        <v>3315</v>
      </c>
      <c r="F3686" s="2" t="s">
        <v>3316</v>
      </c>
      <c r="G3686" s="2" t="s">
        <v>7014</v>
      </c>
      <c r="H3686" s="5">
        <v>60.465510000000002</v>
      </c>
      <c r="I3686" s="5" t="s">
        <v>15</v>
      </c>
      <c r="J3686" s="5">
        <v>60.465510000000002</v>
      </c>
      <c r="K3686" s="5" t="s">
        <v>15</v>
      </c>
    </row>
    <row r="3687" spans="1:11">
      <c r="A3687" s="2">
        <v>95700559</v>
      </c>
      <c r="B3687" s="3" t="s">
        <v>7015</v>
      </c>
      <c r="C3687" s="3">
        <v>12224</v>
      </c>
      <c r="D3687" s="3" t="s">
        <v>11</v>
      </c>
      <c r="E3687" s="2" t="s">
        <v>3315</v>
      </c>
      <c r="F3687" s="2" t="s">
        <v>3316</v>
      </c>
      <c r="G3687" s="2" t="s">
        <v>7016</v>
      </c>
      <c r="H3687" s="5">
        <v>95.172210000000007</v>
      </c>
      <c r="I3687" s="5" t="s">
        <v>15</v>
      </c>
      <c r="J3687" s="5">
        <v>95.172210000000007</v>
      </c>
      <c r="K3687" s="5" t="s">
        <v>15</v>
      </c>
    </row>
    <row r="3688" spans="1:11">
      <c r="A3688" s="2">
        <v>95700725</v>
      </c>
      <c r="B3688" s="3" t="s">
        <v>7017</v>
      </c>
      <c r="C3688" s="3">
        <v>5096</v>
      </c>
      <c r="D3688" s="3" t="s">
        <v>11</v>
      </c>
      <c r="E3688" s="2" t="s">
        <v>3315</v>
      </c>
      <c r="F3688" s="2" t="s">
        <v>3316</v>
      </c>
      <c r="G3688" s="2" t="s">
        <v>7018</v>
      </c>
      <c r="H3688" s="5">
        <v>36.058365000000002</v>
      </c>
      <c r="I3688" s="5" t="s">
        <v>15</v>
      </c>
      <c r="J3688" s="5">
        <v>36.058365000000002</v>
      </c>
      <c r="K3688" s="5" t="s">
        <v>15</v>
      </c>
    </row>
    <row r="3689" spans="1:11">
      <c r="A3689" s="2">
        <v>95700854</v>
      </c>
      <c r="B3689" s="3" t="s">
        <v>7019</v>
      </c>
      <c r="C3689" s="3">
        <v>5640</v>
      </c>
      <c r="D3689" s="2" t="s">
        <v>11</v>
      </c>
      <c r="E3689" s="2" t="s">
        <v>7020</v>
      </c>
      <c r="F3689" s="2">
        <v>64</v>
      </c>
      <c r="G3689" s="2" t="s">
        <v>7021</v>
      </c>
      <c r="H3689" s="5">
        <v>5.7330000000000005</v>
      </c>
      <c r="I3689" s="5" t="s">
        <v>15</v>
      </c>
      <c r="J3689" s="5">
        <v>5.7330000000000005</v>
      </c>
      <c r="K3689" s="5" t="s">
        <v>15</v>
      </c>
    </row>
    <row r="3690" spans="1:11">
      <c r="A3690" s="2">
        <v>95701267</v>
      </c>
      <c r="B3690" s="3" t="s">
        <v>7022</v>
      </c>
      <c r="C3690" s="3">
        <v>4160</v>
      </c>
      <c r="D3690" s="3" t="s">
        <v>11</v>
      </c>
      <c r="E3690" s="2" t="s">
        <v>3315</v>
      </c>
      <c r="F3690" s="2" t="s">
        <v>3316</v>
      </c>
      <c r="G3690" s="2" t="s">
        <v>7023</v>
      </c>
      <c r="H3690" s="5">
        <v>18.784395</v>
      </c>
      <c r="I3690" s="5" t="s">
        <v>15</v>
      </c>
      <c r="J3690" s="5">
        <v>18.784395</v>
      </c>
      <c r="K3690" s="5" t="s">
        <v>15</v>
      </c>
    </row>
    <row r="3691" spans="1:11">
      <c r="A3691" s="2">
        <v>95701272</v>
      </c>
      <c r="B3691" s="3" t="s">
        <v>7024</v>
      </c>
      <c r="C3691" s="3">
        <v>1754</v>
      </c>
      <c r="D3691" s="3" t="s">
        <v>11</v>
      </c>
      <c r="E3691" s="2" t="s">
        <v>7025</v>
      </c>
      <c r="F3691" s="2" t="s">
        <v>3365</v>
      </c>
      <c r="G3691" s="2" t="s">
        <v>7026</v>
      </c>
      <c r="H3691" s="5">
        <v>31.311</v>
      </c>
      <c r="I3691" s="5" t="s">
        <v>15</v>
      </c>
      <c r="J3691" s="5">
        <v>31.311</v>
      </c>
      <c r="K3691" s="5" t="s">
        <v>15</v>
      </c>
    </row>
    <row r="3692" spans="1:11">
      <c r="A3692" s="2">
        <v>95702304</v>
      </c>
      <c r="B3692" s="3" t="s">
        <v>7027</v>
      </c>
      <c r="C3692" s="3">
        <v>7421</v>
      </c>
      <c r="D3692" s="3" t="s">
        <v>11</v>
      </c>
      <c r="E3692" s="2" t="s">
        <v>3272</v>
      </c>
      <c r="F3692" s="2" t="s">
        <v>3171</v>
      </c>
      <c r="G3692" s="2" t="s">
        <v>7028</v>
      </c>
      <c r="H3692" s="5">
        <v>45.090045000000003</v>
      </c>
      <c r="I3692" s="5" t="s">
        <v>15</v>
      </c>
      <c r="J3692" s="5">
        <v>45.090045000000003</v>
      </c>
      <c r="K3692" s="5" t="s">
        <v>15</v>
      </c>
    </row>
    <row r="3693" spans="1:11">
      <c r="A3693" s="2">
        <v>95702307</v>
      </c>
      <c r="B3693" s="3" t="s">
        <v>7029</v>
      </c>
      <c r="C3693" s="3">
        <v>5558</v>
      </c>
      <c r="D3693" s="3" t="s">
        <v>11</v>
      </c>
      <c r="E3693" s="2" t="s">
        <v>3315</v>
      </c>
      <c r="F3693" s="2" t="s">
        <v>3316</v>
      </c>
      <c r="G3693" s="2" t="s">
        <v>7030</v>
      </c>
      <c r="H3693" s="5">
        <v>28.594440000000002</v>
      </c>
      <c r="I3693" s="5" t="s">
        <v>15</v>
      </c>
      <c r="J3693" s="5">
        <v>28.594440000000002</v>
      </c>
      <c r="K3693" s="5" t="s">
        <v>15</v>
      </c>
    </row>
    <row r="3694" spans="1:11">
      <c r="A3694" s="2">
        <v>95702368</v>
      </c>
      <c r="B3694" s="3" t="s">
        <v>7031</v>
      </c>
      <c r="C3694" s="3">
        <v>3093</v>
      </c>
      <c r="D3694" s="3" t="s">
        <v>11</v>
      </c>
      <c r="E3694" s="2" t="s">
        <v>3170</v>
      </c>
      <c r="F3694" s="2" t="s">
        <v>3171</v>
      </c>
      <c r="G3694" s="2" t="s">
        <v>7032</v>
      </c>
      <c r="H3694" s="5">
        <v>22.936409999999999</v>
      </c>
      <c r="I3694" s="5" t="s">
        <v>15</v>
      </c>
      <c r="J3694" s="5">
        <v>22.936409999999999</v>
      </c>
      <c r="K3694" s="5" t="s">
        <v>15</v>
      </c>
    </row>
    <row r="3695" spans="1:11">
      <c r="A3695" s="2">
        <v>95702947</v>
      </c>
      <c r="B3695" s="3" t="s">
        <v>7033</v>
      </c>
      <c r="C3695" s="3">
        <v>3918</v>
      </c>
      <c r="D3695" s="3" t="s">
        <v>11</v>
      </c>
      <c r="E3695" s="2" t="s">
        <v>3315</v>
      </c>
      <c r="F3695" s="2" t="s">
        <v>3316</v>
      </c>
      <c r="G3695" s="2" t="s">
        <v>7034</v>
      </c>
      <c r="H3695" s="5">
        <v>19.026945000000001</v>
      </c>
      <c r="I3695" s="5" t="s">
        <v>15</v>
      </c>
      <c r="J3695" s="5">
        <v>19.026945000000001</v>
      </c>
      <c r="K3695" s="5" t="s">
        <v>15</v>
      </c>
    </row>
    <row r="3696" spans="1:11">
      <c r="A3696" s="2">
        <v>95703393</v>
      </c>
      <c r="B3696" s="3" t="s">
        <v>7035</v>
      </c>
      <c r="C3696" s="3">
        <v>2895</v>
      </c>
      <c r="D3696" s="3" t="s">
        <v>11</v>
      </c>
      <c r="E3696" s="2" t="s">
        <v>3170</v>
      </c>
      <c r="F3696" s="2" t="s">
        <v>3171</v>
      </c>
      <c r="G3696" s="2" t="s">
        <v>7036</v>
      </c>
      <c r="H3696" s="5">
        <v>21.514185000000001</v>
      </c>
      <c r="I3696" s="5" t="s">
        <v>15</v>
      </c>
      <c r="J3696" s="5">
        <v>21.514185000000001</v>
      </c>
      <c r="K3696" s="5" t="s">
        <v>15</v>
      </c>
    </row>
    <row r="3697" spans="1:11">
      <c r="A3697" s="2">
        <v>95704277</v>
      </c>
      <c r="B3697" s="3" t="s">
        <v>7037</v>
      </c>
      <c r="C3697" s="3">
        <v>5105</v>
      </c>
      <c r="D3697" s="3" t="s">
        <v>11</v>
      </c>
      <c r="E3697" s="2" t="s">
        <v>3315</v>
      </c>
      <c r="F3697" s="2" t="s">
        <v>3316</v>
      </c>
      <c r="G3697" s="2" t="s">
        <v>7038</v>
      </c>
      <c r="H3697" s="5">
        <v>35.833455000000001</v>
      </c>
      <c r="I3697" s="5" t="s">
        <v>15</v>
      </c>
      <c r="J3697" s="5">
        <v>35.833455000000001</v>
      </c>
      <c r="K3697" s="5" t="s">
        <v>15</v>
      </c>
    </row>
    <row r="3698" spans="1:11">
      <c r="A3698" s="2">
        <v>95704457</v>
      </c>
      <c r="B3698" s="3" t="s">
        <v>7039</v>
      </c>
      <c r="C3698" s="3">
        <v>7322</v>
      </c>
      <c r="D3698" s="3" t="s">
        <v>11</v>
      </c>
      <c r="E3698" s="2" t="s">
        <v>3272</v>
      </c>
      <c r="F3698" s="2" t="s">
        <v>3171</v>
      </c>
      <c r="G3698" s="2" t="s">
        <v>7040</v>
      </c>
      <c r="H3698" s="5">
        <v>43.793505000000003</v>
      </c>
      <c r="I3698" s="5" t="s">
        <v>15</v>
      </c>
      <c r="J3698" s="5">
        <v>43.793505000000003</v>
      </c>
      <c r="K3698" s="5" t="s">
        <v>15</v>
      </c>
    </row>
    <row r="3699" spans="1:11">
      <c r="A3699" s="2">
        <v>95704600</v>
      </c>
      <c r="B3699" s="3" t="s">
        <v>7041</v>
      </c>
      <c r="C3699" s="3">
        <v>413</v>
      </c>
      <c r="D3699" s="2" t="s">
        <v>11</v>
      </c>
      <c r="E3699" s="2" t="s">
        <v>7042</v>
      </c>
      <c r="F3699" s="2">
        <v>67</v>
      </c>
      <c r="G3699" s="2" t="s">
        <v>7043</v>
      </c>
      <c r="H3699" s="5">
        <v>1.1025</v>
      </c>
      <c r="I3699" s="5" t="s">
        <v>15</v>
      </c>
      <c r="J3699" s="5">
        <v>1.1025</v>
      </c>
      <c r="K3699" s="5" t="s">
        <v>15</v>
      </c>
    </row>
    <row r="3700" spans="1:11">
      <c r="A3700" s="2">
        <v>95704812</v>
      </c>
      <c r="B3700" s="3" t="s">
        <v>7044</v>
      </c>
      <c r="C3700" s="3">
        <v>7122</v>
      </c>
      <c r="D3700" s="3" t="s">
        <v>11</v>
      </c>
      <c r="E3700" s="2" t="s">
        <v>3361</v>
      </c>
      <c r="F3700" s="2" t="s">
        <v>3316</v>
      </c>
      <c r="G3700" s="2" t="s">
        <v>7045</v>
      </c>
      <c r="H3700" s="5">
        <v>20.60352</v>
      </c>
      <c r="I3700" s="5" t="s">
        <v>15</v>
      </c>
      <c r="J3700" s="5">
        <v>20.60352</v>
      </c>
      <c r="K3700" s="5" t="s">
        <v>15</v>
      </c>
    </row>
    <row r="3701" spans="1:11">
      <c r="A3701" s="2">
        <v>95705143</v>
      </c>
      <c r="B3701" s="3" t="s">
        <v>7046</v>
      </c>
      <c r="C3701" s="3">
        <v>5130</v>
      </c>
      <c r="D3701" s="3" t="s">
        <v>11</v>
      </c>
      <c r="E3701" s="2" t="s">
        <v>3315</v>
      </c>
      <c r="F3701" s="2" t="s">
        <v>3316</v>
      </c>
      <c r="G3701" s="2" t="s">
        <v>7047</v>
      </c>
      <c r="H3701" s="5">
        <v>28.583414999999999</v>
      </c>
      <c r="I3701" s="5" t="s">
        <v>15</v>
      </c>
      <c r="J3701" s="5">
        <v>28.583414999999999</v>
      </c>
      <c r="K3701" s="5" t="s">
        <v>15</v>
      </c>
    </row>
    <row r="3702" spans="1:11">
      <c r="A3702" s="2">
        <v>95705271</v>
      </c>
      <c r="B3702" s="3" t="s">
        <v>7048</v>
      </c>
      <c r="C3702" s="3">
        <v>6408</v>
      </c>
      <c r="D3702" s="3" t="s">
        <v>11</v>
      </c>
      <c r="E3702" s="2" t="s">
        <v>3315</v>
      </c>
      <c r="F3702" s="2" t="s">
        <v>3316</v>
      </c>
      <c r="G3702" s="2" t="s">
        <v>7049</v>
      </c>
      <c r="H3702" s="5">
        <v>66.211740000000006</v>
      </c>
      <c r="I3702" s="5" t="s">
        <v>15</v>
      </c>
      <c r="J3702" s="5">
        <v>66.211740000000006</v>
      </c>
      <c r="K3702" s="5" t="s">
        <v>15</v>
      </c>
    </row>
    <row r="3703" spans="1:11">
      <c r="A3703" s="2">
        <v>95705379</v>
      </c>
      <c r="B3703" s="3" t="s">
        <v>7050</v>
      </c>
      <c r="C3703" s="3">
        <v>7810</v>
      </c>
      <c r="D3703" s="3" t="s">
        <v>11</v>
      </c>
      <c r="E3703" s="2" t="s">
        <v>3272</v>
      </c>
      <c r="F3703" s="2" t="s">
        <v>3171</v>
      </c>
      <c r="G3703" s="2" t="s">
        <v>7051</v>
      </c>
      <c r="H3703" s="5">
        <v>0</v>
      </c>
      <c r="I3703" s="5" t="s">
        <v>15</v>
      </c>
      <c r="J3703" s="5">
        <v>0</v>
      </c>
      <c r="K3703" s="5" t="s">
        <v>15</v>
      </c>
    </row>
    <row r="3704" spans="1:11">
      <c r="A3704" s="2">
        <v>95705381</v>
      </c>
      <c r="B3704" s="3" t="s">
        <v>7052</v>
      </c>
      <c r="C3704" s="3">
        <v>6788</v>
      </c>
      <c r="D3704" s="3" t="s">
        <v>11</v>
      </c>
      <c r="E3704" s="2" t="s">
        <v>3272</v>
      </c>
      <c r="F3704" s="2" t="s">
        <v>3171</v>
      </c>
      <c r="G3704" s="2" t="s">
        <v>7053</v>
      </c>
      <c r="H3704" s="5">
        <v>0</v>
      </c>
      <c r="I3704" s="5" t="s">
        <v>15</v>
      </c>
      <c r="J3704" s="5">
        <v>0</v>
      </c>
      <c r="K3704" s="5" t="s">
        <v>15</v>
      </c>
    </row>
    <row r="3705" spans="1:11">
      <c r="A3705" s="2">
        <v>95705382</v>
      </c>
      <c r="B3705" s="3" t="s">
        <v>7054</v>
      </c>
      <c r="C3705" s="3">
        <v>7322</v>
      </c>
      <c r="D3705" s="3" t="s">
        <v>11</v>
      </c>
      <c r="E3705" s="2" t="s">
        <v>3272</v>
      </c>
      <c r="F3705" s="2" t="s">
        <v>3171</v>
      </c>
      <c r="G3705" s="2" t="s">
        <v>7055</v>
      </c>
      <c r="H3705" s="5">
        <v>0</v>
      </c>
      <c r="I3705" s="5" t="s">
        <v>15</v>
      </c>
      <c r="J3705" s="5">
        <v>0</v>
      </c>
      <c r="K3705" s="5" t="s">
        <v>15</v>
      </c>
    </row>
    <row r="3706" spans="1:11">
      <c r="A3706" s="2">
        <v>95705430</v>
      </c>
      <c r="B3706" s="3" t="s">
        <v>7056</v>
      </c>
      <c r="C3706" s="3">
        <v>9008</v>
      </c>
      <c r="D3706" s="3" t="s">
        <v>11</v>
      </c>
      <c r="E3706" s="2" t="s">
        <v>3272</v>
      </c>
      <c r="F3706" s="2" t="s">
        <v>3171</v>
      </c>
      <c r="G3706" s="2" t="s">
        <v>7057</v>
      </c>
      <c r="H3706" s="5">
        <v>59.960565000000003</v>
      </c>
      <c r="I3706" s="5" t="s">
        <v>15</v>
      </c>
      <c r="J3706" s="5">
        <v>59.960565000000003</v>
      </c>
      <c r="K3706" s="5" t="s">
        <v>15</v>
      </c>
    </row>
    <row r="3707" spans="1:11">
      <c r="A3707" s="2">
        <v>95705729</v>
      </c>
      <c r="B3707" s="3" t="s">
        <v>7058</v>
      </c>
      <c r="C3707" s="3">
        <v>3515</v>
      </c>
      <c r="D3707" s="3" t="s">
        <v>11</v>
      </c>
      <c r="E3707" s="2" t="s">
        <v>3315</v>
      </c>
      <c r="F3707" s="2" t="s">
        <v>3316</v>
      </c>
      <c r="G3707" s="2" t="s">
        <v>7059</v>
      </c>
      <c r="H3707" s="5">
        <v>15.269625</v>
      </c>
      <c r="I3707" s="5" t="s">
        <v>15</v>
      </c>
      <c r="J3707" s="5">
        <v>15.269625</v>
      </c>
      <c r="K3707" s="5" t="s">
        <v>15</v>
      </c>
    </row>
    <row r="3708" spans="1:11">
      <c r="A3708" s="2">
        <v>95706305</v>
      </c>
      <c r="B3708" s="3" t="s">
        <v>7060</v>
      </c>
      <c r="C3708" s="3">
        <v>4113</v>
      </c>
      <c r="D3708" s="3" t="s">
        <v>11</v>
      </c>
      <c r="E3708" s="2" t="s">
        <v>7025</v>
      </c>
      <c r="F3708" s="2" t="s">
        <v>102</v>
      </c>
      <c r="G3708" s="2" t="s">
        <v>7061</v>
      </c>
      <c r="H3708" s="5">
        <v>108.93582000000001</v>
      </c>
      <c r="I3708" s="5" t="s">
        <v>15</v>
      </c>
      <c r="J3708" s="5">
        <v>108.93582000000001</v>
      </c>
      <c r="K3708" s="5" t="s">
        <v>15</v>
      </c>
    </row>
    <row r="3709" spans="1:11">
      <c r="A3709" s="2">
        <v>95706596</v>
      </c>
      <c r="B3709" s="3" t="s">
        <v>7062</v>
      </c>
      <c r="C3709" s="3">
        <v>7102</v>
      </c>
      <c r="D3709" s="3" t="s">
        <v>11</v>
      </c>
      <c r="E3709" s="2" t="s">
        <v>3272</v>
      </c>
      <c r="F3709" s="2" t="s">
        <v>3171</v>
      </c>
      <c r="G3709" s="2" t="s">
        <v>7063</v>
      </c>
      <c r="H3709" s="5">
        <v>37.65699</v>
      </c>
      <c r="I3709" s="5" t="s">
        <v>15</v>
      </c>
      <c r="J3709" s="5">
        <v>37.65699</v>
      </c>
      <c r="K3709" s="5" t="s">
        <v>15</v>
      </c>
    </row>
    <row r="3710" spans="1:11">
      <c r="A3710" s="2">
        <v>95706705</v>
      </c>
      <c r="B3710" s="3" t="s">
        <v>7064</v>
      </c>
      <c r="C3710" s="3">
        <v>3822</v>
      </c>
      <c r="D3710" s="3" t="s">
        <v>11</v>
      </c>
      <c r="E3710" s="2" t="s">
        <v>3170</v>
      </c>
      <c r="F3710" s="2" t="s">
        <v>3171</v>
      </c>
      <c r="G3710" s="2" t="s">
        <v>7065</v>
      </c>
      <c r="H3710" s="5">
        <v>24.554880000000001</v>
      </c>
      <c r="I3710" s="5" t="s">
        <v>15</v>
      </c>
      <c r="J3710" s="5">
        <v>24.554880000000001</v>
      </c>
      <c r="K3710" s="5" t="s">
        <v>15</v>
      </c>
    </row>
    <row r="3711" spans="1:11">
      <c r="A3711" s="2">
        <v>95707387</v>
      </c>
      <c r="B3711" s="3" t="s">
        <v>7066</v>
      </c>
      <c r="C3711" s="3">
        <v>4417</v>
      </c>
      <c r="D3711" s="3" t="s">
        <v>11</v>
      </c>
      <c r="E3711" s="2" t="s">
        <v>3315</v>
      </c>
      <c r="F3711" s="2" t="s">
        <v>3316</v>
      </c>
      <c r="G3711" s="2" t="s">
        <v>7067</v>
      </c>
      <c r="H3711" s="5">
        <v>31.070654999999999</v>
      </c>
      <c r="I3711" s="5" t="s">
        <v>15</v>
      </c>
      <c r="J3711" s="5">
        <v>31.070654999999999</v>
      </c>
      <c r="K3711" s="5" t="s">
        <v>15</v>
      </c>
    </row>
    <row r="3712" spans="1:11">
      <c r="A3712" s="2">
        <v>95707615</v>
      </c>
      <c r="B3712" s="3" t="s">
        <v>7068</v>
      </c>
      <c r="C3712" s="3">
        <v>2777</v>
      </c>
      <c r="D3712" s="3" t="s">
        <v>11</v>
      </c>
      <c r="E3712" s="2" t="s">
        <v>3315</v>
      </c>
      <c r="F3712" s="2" t="s">
        <v>3316</v>
      </c>
      <c r="G3712" s="2" t="s">
        <v>7069</v>
      </c>
      <c r="H3712" s="5">
        <v>15.159375000000001</v>
      </c>
      <c r="I3712" s="5" t="s">
        <v>15</v>
      </c>
      <c r="J3712" s="5">
        <v>15.159375000000001</v>
      </c>
      <c r="K3712" s="5" t="s">
        <v>15</v>
      </c>
    </row>
    <row r="3713" spans="1:11">
      <c r="A3713" s="2">
        <v>95707797</v>
      </c>
      <c r="B3713" s="3" t="s">
        <v>7070</v>
      </c>
      <c r="C3713" s="3">
        <v>9541</v>
      </c>
      <c r="D3713" s="3" t="s">
        <v>11</v>
      </c>
      <c r="E3713" s="2" t="s">
        <v>3315</v>
      </c>
      <c r="F3713" s="2" t="s">
        <v>3316</v>
      </c>
      <c r="G3713" s="2" t="s">
        <v>7071</v>
      </c>
      <c r="H3713" s="5">
        <v>92.61</v>
      </c>
      <c r="I3713" s="5" t="s">
        <v>15</v>
      </c>
      <c r="J3713" s="5">
        <v>92.61</v>
      </c>
      <c r="K3713" s="5" t="s">
        <v>15</v>
      </c>
    </row>
    <row r="3714" spans="1:11">
      <c r="A3714" s="2">
        <v>95708325</v>
      </c>
      <c r="B3714" s="3" t="s">
        <v>7072</v>
      </c>
      <c r="C3714" s="3">
        <v>6873</v>
      </c>
      <c r="D3714" s="3" t="s">
        <v>11</v>
      </c>
      <c r="E3714" s="2" t="s">
        <v>3315</v>
      </c>
      <c r="F3714" s="2" t="s">
        <v>3316</v>
      </c>
      <c r="G3714" s="2" t="s">
        <v>7073</v>
      </c>
      <c r="H3714" s="5">
        <v>46.121985000000002</v>
      </c>
      <c r="I3714" s="5" t="s">
        <v>15</v>
      </c>
      <c r="J3714" s="5">
        <v>46.121985000000002</v>
      </c>
      <c r="K3714" s="5" t="s">
        <v>15</v>
      </c>
    </row>
    <row r="3715" spans="1:11">
      <c r="A3715" s="2">
        <v>95708383</v>
      </c>
      <c r="B3715" s="3" t="s">
        <v>7074</v>
      </c>
      <c r="C3715" s="3">
        <v>3270</v>
      </c>
      <c r="D3715" s="3" t="s">
        <v>11</v>
      </c>
      <c r="E3715" s="2" t="s">
        <v>3170</v>
      </c>
      <c r="F3715" s="2" t="s">
        <v>3171</v>
      </c>
      <c r="G3715" s="2" t="s">
        <v>7075</v>
      </c>
      <c r="H3715" s="5">
        <v>15.337980000000002</v>
      </c>
      <c r="I3715" s="5" t="s">
        <v>15</v>
      </c>
      <c r="J3715" s="5">
        <v>15.337980000000002</v>
      </c>
      <c r="K3715" s="5" t="s">
        <v>15</v>
      </c>
    </row>
    <row r="3716" spans="1:11">
      <c r="A3716" s="2">
        <v>95708716</v>
      </c>
      <c r="B3716" s="3" t="s">
        <v>7076</v>
      </c>
      <c r="C3716" s="3">
        <v>4696</v>
      </c>
      <c r="D3716" s="3" t="s">
        <v>11</v>
      </c>
      <c r="E3716" s="2" t="s">
        <v>3315</v>
      </c>
      <c r="F3716" s="2" t="s">
        <v>3316</v>
      </c>
      <c r="G3716" s="2" t="s">
        <v>7077</v>
      </c>
      <c r="H3716" s="5">
        <v>21.844935</v>
      </c>
      <c r="I3716" s="5" t="s">
        <v>15</v>
      </c>
      <c r="J3716" s="5">
        <v>21.844935</v>
      </c>
      <c r="K3716" s="5" t="s">
        <v>15</v>
      </c>
    </row>
    <row r="3717" spans="1:11">
      <c r="A3717" s="2">
        <v>95708719</v>
      </c>
      <c r="B3717" s="3" t="s">
        <v>7078</v>
      </c>
      <c r="C3717" s="3">
        <v>4951</v>
      </c>
      <c r="D3717" s="3" t="s">
        <v>11</v>
      </c>
      <c r="E3717" s="2" t="s">
        <v>3315</v>
      </c>
      <c r="F3717" s="2" t="s">
        <v>3316</v>
      </c>
      <c r="G3717" s="2" t="s">
        <v>7079</v>
      </c>
      <c r="H3717" s="5">
        <v>31.617495000000002</v>
      </c>
      <c r="I3717" s="5" t="s">
        <v>15</v>
      </c>
      <c r="J3717" s="5">
        <v>31.617495000000002</v>
      </c>
      <c r="K3717" s="5" t="s">
        <v>15</v>
      </c>
    </row>
    <row r="3718" spans="1:11">
      <c r="A3718" s="2">
        <v>95708720</v>
      </c>
      <c r="B3718" s="3" t="s">
        <v>7080</v>
      </c>
      <c r="C3718" s="3">
        <v>4712</v>
      </c>
      <c r="D3718" s="3" t="s">
        <v>11</v>
      </c>
      <c r="E3718" s="2" t="s">
        <v>3315</v>
      </c>
      <c r="F3718" s="2" t="s">
        <v>3316</v>
      </c>
      <c r="G3718" s="2" t="s">
        <v>7081</v>
      </c>
      <c r="H3718" s="5">
        <v>31.37715</v>
      </c>
      <c r="I3718" s="5" t="s">
        <v>15</v>
      </c>
      <c r="J3718" s="5">
        <v>31.37715</v>
      </c>
      <c r="K3718" s="5" t="s">
        <v>15</v>
      </c>
    </row>
    <row r="3719" spans="1:11">
      <c r="A3719" s="2">
        <v>95709095</v>
      </c>
      <c r="B3719" s="3" t="s">
        <v>7082</v>
      </c>
      <c r="C3719" s="3">
        <v>5435</v>
      </c>
      <c r="D3719" s="3" t="s">
        <v>11</v>
      </c>
      <c r="E3719" s="2" t="s">
        <v>3315</v>
      </c>
      <c r="F3719" s="2" t="s">
        <v>3316</v>
      </c>
      <c r="G3719" s="2" t="s">
        <v>7083</v>
      </c>
      <c r="H3719" s="5">
        <v>28.839195000000004</v>
      </c>
      <c r="I3719" s="5" t="s">
        <v>15</v>
      </c>
      <c r="J3719" s="5">
        <v>28.839195000000004</v>
      </c>
      <c r="K3719" s="5" t="s">
        <v>15</v>
      </c>
    </row>
    <row r="3720" spans="1:11">
      <c r="A3720" s="2">
        <v>95709440</v>
      </c>
      <c r="B3720" s="3" t="s">
        <v>7084</v>
      </c>
      <c r="C3720" s="3">
        <v>4768</v>
      </c>
      <c r="D3720" s="3" t="s">
        <v>11</v>
      </c>
      <c r="E3720" s="2" t="s">
        <v>3315</v>
      </c>
      <c r="F3720" s="2" t="s">
        <v>3316</v>
      </c>
      <c r="G3720" s="2" t="s">
        <v>7085</v>
      </c>
      <c r="H3720" s="5">
        <v>28.777455</v>
      </c>
      <c r="I3720" s="5" t="s">
        <v>15</v>
      </c>
      <c r="J3720" s="5">
        <v>28.777455</v>
      </c>
      <c r="K3720" s="5" t="s">
        <v>15</v>
      </c>
    </row>
    <row r="3721" spans="1:11">
      <c r="A3721" s="2">
        <v>95709820</v>
      </c>
      <c r="B3721" s="3" t="s">
        <v>7086</v>
      </c>
      <c r="C3721" s="3">
        <v>2758</v>
      </c>
      <c r="D3721" s="3" t="s">
        <v>11</v>
      </c>
      <c r="E3721" s="2" t="s">
        <v>3170</v>
      </c>
      <c r="F3721" s="2" t="s">
        <v>3171</v>
      </c>
      <c r="G3721" s="2" t="s">
        <v>7087</v>
      </c>
      <c r="H3721" s="5">
        <v>18.427184999999998</v>
      </c>
      <c r="I3721" s="5" t="s">
        <v>15</v>
      </c>
      <c r="J3721" s="5">
        <v>18.427184999999998</v>
      </c>
      <c r="K3721" s="5" t="s">
        <v>15</v>
      </c>
    </row>
    <row r="3722" spans="1:11">
      <c r="A3722" s="2">
        <v>95710212</v>
      </c>
      <c r="B3722" s="3" t="s">
        <v>7088</v>
      </c>
      <c r="C3722" s="3">
        <v>3202</v>
      </c>
      <c r="D3722" s="3" t="s">
        <v>11</v>
      </c>
      <c r="E3722" s="2" t="s">
        <v>3170</v>
      </c>
      <c r="F3722" s="2" t="s">
        <v>3171</v>
      </c>
      <c r="G3722" s="2" t="s">
        <v>7089</v>
      </c>
      <c r="H3722" s="5">
        <v>22.599045</v>
      </c>
      <c r="I3722" s="5" t="s">
        <v>15</v>
      </c>
      <c r="J3722" s="5">
        <v>22.599045</v>
      </c>
      <c r="K3722" s="5" t="s">
        <v>15</v>
      </c>
    </row>
    <row r="3723" spans="1:11">
      <c r="A3723" s="2">
        <v>95710450</v>
      </c>
      <c r="B3723" s="3" t="s">
        <v>7090</v>
      </c>
      <c r="C3723" s="3">
        <v>8929</v>
      </c>
      <c r="D3723" s="3" t="s">
        <v>11</v>
      </c>
      <c r="E3723" s="2" t="s">
        <v>3361</v>
      </c>
      <c r="F3723" s="2" t="s">
        <v>3316</v>
      </c>
      <c r="G3723" s="2" t="s">
        <v>7091</v>
      </c>
      <c r="H3723" s="5">
        <v>60.189885000000004</v>
      </c>
      <c r="I3723" s="5" t="s">
        <v>15</v>
      </c>
      <c r="J3723" s="5">
        <v>60.189885000000004</v>
      </c>
      <c r="K3723" s="5" t="s">
        <v>15</v>
      </c>
    </row>
    <row r="3724" spans="1:11">
      <c r="A3724" s="2">
        <v>95711334</v>
      </c>
      <c r="B3724" s="3" t="s">
        <v>7092</v>
      </c>
      <c r="C3724" s="3">
        <v>2948</v>
      </c>
      <c r="D3724" s="3" t="s">
        <v>11</v>
      </c>
      <c r="E3724" s="2" t="s">
        <v>3315</v>
      </c>
      <c r="F3724" s="2" t="s">
        <v>3316</v>
      </c>
      <c r="G3724" s="2" t="s">
        <v>7093</v>
      </c>
      <c r="H3724" s="5">
        <v>17.5518</v>
      </c>
      <c r="I3724" s="5" t="s">
        <v>15</v>
      </c>
      <c r="J3724" s="5">
        <v>17.5518</v>
      </c>
      <c r="K3724" s="5" t="s">
        <v>15</v>
      </c>
    </row>
    <row r="3725" spans="1:11">
      <c r="A3725" s="2">
        <v>95711457</v>
      </c>
      <c r="B3725" s="3" t="s">
        <v>7094</v>
      </c>
      <c r="C3725" s="3">
        <v>4421</v>
      </c>
      <c r="D3725" s="3" t="s">
        <v>11</v>
      </c>
      <c r="E3725" s="2" t="s">
        <v>3315</v>
      </c>
      <c r="F3725" s="2" t="s">
        <v>3316</v>
      </c>
      <c r="G3725" s="2" t="s">
        <v>7095</v>
      </c>
      <c r="H3725" s="5">
        <v>18.7866</v>
      </c>
      <c r="I3725" s="5" t="s">
        <v>15</v>
      </c>
      <c r="J3725" s="5">
        <v>18.7866</v>
      </c>
      <c r="K3725" s="5" t="s">
        <v>15</v>
      </c>
    </row>
    <row r="3726" spans="1:11">
      <c r="A3726" s="2">
        <v>95711523</v>
      </c>
      <c r="B3726" s="3" t="s">
        <v>7096</v>
      </c>
      <c r="C3726" s="3">
        <v>8926</v>
      </c>
      <c r="D3726" s="3" t="s">
        <v>11</v>
      </c>
      <c r="E3726" s="2" t="s">
        <v>3272</v>
      </c>
      <c r="F3726" s="2" t="s">
        <v>3171</v>
      </c>
      <c r="G3726" s="2" t="s">
        <v>7097</v>
      </c>
      <c r="H3726" s="5">
        <v>44.357985000000006</v>
      </c>
      <c r="I3726" s="5" t="s">
        <v>15</v>
      </c>
      <c r="J3726" s="5">
        <v>44.357985000000006</v>
      </c>
      <c r="K3726" s="5" t="s">
        <v>15</v>
      </c>
    </row>
    <row r="3727" spans="1:11">
      <c r="A3727" s="2">
        <v>95711676</v>
      </c>
      <c r="B3727" s="3" t="s">
        <v>7098</v>
      </c>
      <c r="C3727" s="3">
        <v>4957</v>
      </c>
      <c r="D3727" s="3" t="s">
        <v>11</v>
      </c>
      <c r="E3727" s="2" t="s">
        <v>3315</v>
      </c>
      <c r="F3727" s="2" t="s">
        <v>3316</v>
      </c>
      <c r="G3727" s="2" t="s">
        <v>7099</v>
      </c>
      <c r="H3727" s="5">
        <v>31.075065000000002</v>
      </c>
      <c r="I3727" s="5" t="s">
        <v>15</v>
      </c>
      <c r="J3727" s="5">
        <v>31.075065000000002</v>
      </c>
      <c r="K3727" s="5" t="s">
        <v>15</v>
      </c>
    </row>
    <row r="3728" spans="1:11">
      <c r="A3728" s="2">
        <v>95712276</v>
      </c>
      <c r="B3728" s="3" t="s">
        <v>7100</v>
      </c>
      <c r="C3728" s="3">
        <v>9564</v>
      </c>
      <c r="D3728" s="3" t="s">
        <v>11</v>
      </c>
      <c r="E3728" s="2" t="s">
        <v>3315</v>
      </c>
      <c r="F3728" s="2" t="s">
        <v>3316</v>
      </c>
      <c r="G3728" s="2" t="s">
        <v>7101</v>
      </c>
      <c r="H3728" s="5">
        <v>105.84</v>
      </c>
      <c r="I3728" s="5" t="s">
        <v>15</v>
      </c>
      <c r="J3728" s="5">
        <v>105.84</v>
      </c>
      <c r="K3728" s="5" t="s">
        <v>15</v>
      </c>
    </row>
    <row r="3729" spans="1:11">
      <c r="A3729" s="2">
        <v>95712810</v>
      </c>
      <c r="B3729" s="3" t="s">
        <v>7102</v>
      </c>
      <c r="C3729" s="3">
        <v>5310</v>
      </c>
      <c r="D3729" s="3" t="s">
        <v>11</v>
      </c>
      <c r="E3729" s="2" t="s">
        <v>3315</v>
      </c>
      <c r="F3729" s="2" t="s">
        <v>3316</v>
      </c>
      <c r="G3729" s="2" t="s">
        <v>7103</v>
      </c>
      <c r="H3729" s="5">
        <v>32.55462</v>
      </c>
      <c r="I3729" s="5" t="s">
        <v>15</v>
      </c>
      <c r="J3729" s="5">
        <v>32.55462</v>
      </c>
      <c r="K3729" s="5" t="s">
        <v>15</v>
      </c>
    </row>
    <row r="3730" spans="1:11">
      <c r="A3730" s="2">
        <v>95713088</v>
      </c>
      <c r="B3730" s="3" t="s">
        <v>7104</v>
      </c>
      <c r="C3730" s="3">
        <v>9541</v>
      </c>
      <c r="D3730" s="3" t="s">
        <v>11</v>
      </c>
      <c r="E3730" s="2" t="s">
        <v>3315</v>
      </c>
      <c r="F3730" s="2" t="s">
        <v>3316</v>
      </c>
      <c r="G3730" s="2" t="s">
        <v>7105</v>
      </c>
      <c r="H3730" s="5">
        <v>97.02000000000001</v>
      </c>
      <c r="I3730" s="5" t="s">
        <v>15</v>
      </c>
      <c r="J3730" s="5">
        <v>97.02000000000001</v>
      </c>
      <c r="K3730" s="5" t="s">
        <v>15</v>
      </c>
    </row>
    <row r="3731" spans="1:11">
      <c r="A3731" s="2">
        <v>95713549</v>
      </c>
      <c r="B3731" s="3" t="s">
        <v>7106</v>
      </c>
      <c r="C3731" s="3">
        <v>9469</v>
      </c>
      <c r="D3731" s="3" t="s">
        <v>11</v>
      </c>
      <c r="E3731" s="2" t="s">
        <v>3315</v>
      </c>
      <c r="F3731" s="2" t="s">
        <v>3316</v>
      </c>
      <c r="G3731" s="2" t="s">
        <v>7107</v>
      </c>
      <c r="H3731" s="5">
        <v>92.912085000000005</v>
      </c>
      <c r="I3731" s="5" t="s">
        <v>15</v>
      </c>
      <c r="J3731" s="5">
        <v>92.912085000000005</v>
      </c>
      <c r="K3731" s="5" t="s">
        <v>15</v>
      </c>
    </row>
    <row r="3732" spans="1:11">
      <c r="A3732" s="2">
        <v>95713550</v>
      </c>
      <c r="B3732" s="3" t="s">
        <v>7108</v>
      </c>
      <c r="C3732" s="3">
        <v>12228</v>
      </c>
      <c r="D3732" s="3" t="s">
        <v>11</v>
      </c>
      <c r="E3732" s="2" t="s">
        <v>3315</v>
      </c>
      <c r="F3732" s="2" t="s">
        <v>3316</v>
      </c>
      <c r="G3732" s="2" t="s">
        <v>7109</v>
      </c>
      <c r="H3732" s="5">
        <v>95.200874999999996</v>
      </c>
      <c r="I3732" s="5" t="s">
        <v>15</v>
      </c>
      <c r="J3732" s="5">
        <v>95.200874999999996</v>
      </c>
      <c r="K3732" s="5" t="s">
        <v>15</v>
      </c>
    </row>
    <row r="3733" spans="1:11">
      <c r="A3733" s="2">
        <v>95713551</v>
      </c>
      <c r="B3733" s="3" t="s">
        <v>7110</v>
      </c>
      <c r="C3733" s="3">
        <v>12348</v>
      </c>
      <c r="D3733" s="3" t="s">
        <v>11</v>
      </c>
      <c r="E3733" s="2" t="s">
        <v>3315</v>
      </c>
      <c r="F3733" s="2" t="s">
        <v>3316</v>
      </c>
      <c r="G3733" s="2" t="s">
        <v>7111</v>
      </c>
      <c r="H3733" s="5">
        <v>99.745379999999997</v>
      </c>
      <c r="I3733" s="5" t="s">
        <v>15</v>
      </c>
      <c r="J3733" s="5">
        <v>99.745379999999997</v>
      </c>
      <c r="K3733" s="5" t="s">
        <v>15</v>
      </c>
    </row>
    <row r="3734" spans="1:11">
      <c r="A3734" s="2">
        <v>95713552</v>
      </c>
      <c r="B3734" s="3" t="s">
        <v>7112</v>
      </c>
      <c r="C3734" s="3">
        <v>9541</v>
      </c>
      <c r="D3734" s="3" t="s">
        <v>11</v>
      </c>
      <c r="E3734" s="2" t="s">
        <v>3315</v>
      </c>
      <c r="F3734" s="2" t="s">
        <v>3316</v>
      </c>
      <c r="G3734" s="2" t="s">
        <v>7113</v>
      </c>
      <c r="H3734" s="5">
        <v>93.077460000000016</v>
      </c>
      <c r="I3734" s="5" t="s">
        <v>15</v>
      </c>
      <c r="J3734" s="5">
        <v>93.077460000000016</v>
      </c>
      <c r="K3734" s="5" t="s">
        <v>15</v>
      </c>
    </row>
    <row r="3735" spans="1:11">
      <c r="A3735" s="2">
        <v>95713553</v>
      </c>
      <c r="B3735" s="3" t="s">
        <v>7114</v>
      </c>
      <c r="C3735" s="3">
        <v>12348</v>
      </c>
      <c r="D3735" s="3" t="s">
        <v>11</v>
      </c>
      <c r="E3735" s="2" t="s">
        <v>3315</v>
      </c>
      <c r="F3735" s="2" t="s">
        <v>3316</v>
      </c>
      <c r="G3735" s="2" t="s">
        <v>7115</v>
      </c>
      <c r="H3735" s="5">
        <v>99.716715000000008</v>
      </c>
      <c r="I3735" s="5" t="s">
        <v>15</v>
      </c>
      <c r="J3735" s="5">
        <v>99.716715000000008</v>
      </c>
      <c r="K3735" s="5" t="s">
        <v>15</v>
      </c>
    </row>
    <row r="3736" spans="1:11">
      <c r="A3736" s="2">
        <v>95713557</v>
      </c>
      <c r="B3736" s="3" t="s">
        <v>7116</v>
      </c>
      <c r="C3736" s="3">
        <v>5333</v>
      </c>
      <c r="D3736" s="3" t="s">
        <v>11</v>
      </c>
      <c r="E3736" s="2" t="s">
        <v>3315</v>
      </c>
      <c r="F3736" s="2" t="s">
        <v>3316</v>
      </c>
      <c r="G3736" s="2" t="s">
        <v>7117</v>
      </c>
      <c r="H3736" s="5">
        <v>55.965105000000001</v>
      </c>
      <c r="I3736" s="5" t="s">
        <v>15</v>
      </c>
      <c r="J3736" s="5">
        <v>55.965105000000001</v>
      </c>
      <c r="K3736" s="5" t="s">
        <v>15</v>
      </c>
    </row>
    <row r="3737" spans="1:11">
      <c r="A3737" s="2">
        <v>95713558</v>
      </c>
      <c r="B3737" s="3" t="s">
        <v>7118</v>
      </c>
      <c r="C3737" s="3">
        <v>10212</v>
      </c>
      <c r="D3737" s="3" t="s">
        <v>11</v>
      </c>
      <c r="E3737" s="2" t="s">
        <v>3315</v>
      </c>
      <c r="F3737" s="2" t="s">
        <v>3316</v>
      </c>
      <c r="G3737" s="2" t="s">
        <v>7119</v>
      </c>
      <c r="H3737" s="5">
        <v>68.275620000000004</v>
      </c>
      <c r="I3737" s="5" t="s">
        <v>15</v>
      </c>
      <c r="J3737" s="5">
        <v>68.275620000000004</v>
      </c>
      <c r="K3737" s="5" t="s">
        <v>15</v>
      </c>
    </row>
    <row r="3738" spans="1:11">
      <c r="A3738" s="2">
        <v>95713559</v>
      </c>
      <c r="B3738" s="3" t="s">
        <v>7120</v>
      </c>
      <c r="C3738" s="3">
        <v>10148</v>
      </c>
      <c r="D3738" s="3" t="s">
        <v>11</v>
      </c>
      <c r="E3738" s="2" t="s">
        <v>3315</v>
      </c>
      <c r="F3738" s="2" t="s">
        <v>3316</v>
      </c>
      <c r="G3738" s="2" t="s">
        <v>7121</v>
      </c>
      <c r="H3738" s="5">
        <v>67.977945000000005</v>
      </c>
      <c r="I3738" s="5" t="s">
        <v>15</v>
      </c>
      <c r="J3738" s="5">
        <v>67.977945000000005</v>
      </c>
      <c r="K3738" s="5" t="s">
        <v>15</v>
      </c>
    </row>
    <row r="3739" spans="1:11">
      <c r="A3739" s="2">
        <v>95713560</v>
      </c>
      <c r="B3739" s="3" t="s">
        <v>7122</v>
      </c>
      <c r="C3739" s="3">
        <v>4186</v>
      </c>
      <c r="D3739" s="3" t="s">
        <v>11</v>
      </c>
      <c r="E3739" s="2" t="s">
        <v>3315</v>
      </c>
      <c r="F3739" s="2" t="s">
        <v>3316</v>
      </c>
      <c r="G3739" s="2" t="s">
        <v>7123</v>
      </c>
      <c r="H3739" s="5">
        <v>18.674144999999999</v>
      </c>
      <c r="I3739" s="5" t="s">
        <v>15</v>
      </c>
      <c r="J3739" s="5">
        <v>18.674144999999999</v>
      </c>
      <c r="K3739" s="5" t="s">
        <v>15</v>
      </c>
    </row>
    <row r="3740" spans="1:11">
      <c r="A3740" s="2">
        <v>95713561</v>
      </c>
      <c r="B3740" s="3" t="s">
        <v>7124</v>
      </c>
      <c r="C3740" s="3">
        <v>5417</v>
      </c>
      <c r="D3740" s="3" t="s">
        <v>11</v>
      </c>
      <c r="E3740" s="2" t="s">
        <v>3315</v>
      </c>
      <c r="F3740" s="2" t="s">
        <v>3316</v>
      </c>
      <c r="G3740" s="2" t="s">
        <v>7125</v>
      </c>
      <c r="H3740" s="5">
        <v>19.298160000000003</v>
      </c>
      <c r="I3740" s="5" t="s">
        <v>15</v>
      </c>
      <c r="J3740" s="5">
        <v>19.298160000000003</v>
      </c>
      <c r="K3740" s="5" t="s">
        <v>15</v>
      </c>
    </row>
    <row r="3741" spans="1:11">
      <c r="A3741" s="2">
        <v>95713562</v>
      </c>
      <c r="B3741" s="3" t="s">
        <v>7126</v>
      </c>
      <c r="C3741" s="3">
        <v>5490</v>
      </c>
      <c r="D3741" s="3" t="s">
        <v>11</v>
      </c>
      <c r="E3741" s="2" t="s">
        <v>3315</v>
      </c>
      <c r="F3741" s="2" t="s">
        <v>3316</v>
      </c>
      <c r="G3741" s="2" t="s">
        <v>7127</v>
      </c>
      <c r="H3741" s="5">
        <v>29.013390000000001</v>
      </c>
      <c r="I3741" s="5" t="s">
        <v>15</v>
      </c>
      <c r="J3741" s="5">
        <v>29.013390000000001</v>
      </c>
      <c r="K3741" s="5" t="s">
        <v>15</v>
      </c>
    </row>
    <row r="3742" spans="1:11">
      <c r="A3742" s="2">
        <v>95713563</v>
      </c>
      <c r="B3742" s="3" t="s">
        <v>7128</v>
      </c>
      <c r="C3742" s="3">
        <v>7071</v>
      </c>
      <c r="D3742" s="3" t="s">
        <v>11</v>
      </c>
      <c r="E3742" s="2" t="s">
        <v>3315</v>
      </c>
      <c r="F3742" s="2" t="s">
        <v>3316</v>
      </c>
      <c r="G3742" s="2" t="s">
        <v>7129</v>
      </c>
      <c r="H3742" s="5">
        <v>46.097729999999999</v>
      </c>
      <c r="I3742" s="5" t="s">
        <v>15</v>
      </c>
      <c r="J3742" s="5">
        <v>46.097729999999999</v>
      </c>
      <c r="K3742" s="5" t="s">
        <v>15</v>
      </c>
    </row>
    <row r="3743" spans="1:11">
      <c r="A3743" s="2">
        <v>95713564</v>
      </c>
      <c r="B3743" s="3" t="s">
        <v>7130</v>
      </c>
      <c r="C3743" s="3">
        <v>5973</v>
      </c>
      <c r="D3743" s="3" t="s">
        <v>11</v>
      </c>
      <c r="E3743" s="2" t="s">
        <v>3315</v>
      </c>
      <c r="F3743" s="2" t="s">
        <v>3316</v>
      </c>
      <c r="G3743" s="2" t="s">
        <v>7131</v>
      </c>
      <c r="H3743" s="5">
        <v>35.758485</v>
      </c>
      <c r="I3743" s="5" t="s">
        <v>15</v>
      </c>
      <c r="J3743" s="5">
        <v>35.758485</v>
      </c>
      <c r="K3743" s="5" t="s">
        <v>15</v>
      </c>
    </row>
    <row r="3744" spans="1:11">
      <c r="A3744" s="2">
        <v>95713566</v>
      </c>
      <c r="B3744" s="3" t="s">
        <v>7132</v>
      </c>
      <c r="C3744" s="3">
        <v>6056</v>
      </c>
      <c r="D3744" s="3" t="s">
        <v>11</v>
      </c>
      <c r="E3744" s="2" t="s">
        <v>3315</v>
      </c>
      <c r="F3744" s="2" t="s">
        <v>3316</v>
      </c>
      <c r="G3744" s="2" t="s">
        <v>7133</v>
      </c>
      <c r="H3744" s="5">
        <v>35.806995000000001</v>
      </c>
      <c r="I3744" s="5" t="s">
        <v>15</v>
      </c>
      <c r="J3744" s="5">
        <v>35.806995000000001</v>
      </c>
      <c r="K3744" s="5" t="s">
        <v>15</v>
      </c>
    </row>
    <row r="3745" spans="1:11">
      <c r="A3745" s="2">
        <v>95713567</v>
      </c>
      <c r="B3745" s="3" t="s">
        <v>7134</v>
      </c>
      <c r="C3745" s="3">
        <v>7034</v>
      </c>
      <c r="D3745" s="3" t="s">
        <v>11</v>
      </c>
      <c r="E3745" s="2" t="s">
        <v>3315</v>
      </c>
      <c r="F3745" s="2" t="s">
        <v>3316</v>
      </c>
      <c r="G3745" s="2" t="s">
        <v>7135</v>
      </c>
      <c r="H3745" s="5">
        <v>36.3825</v>
      </c>
      <c r="I3745" s="5" t="s">
        <v>15</v>
      </c>
      <c r="J3745" s="5">
        <v>36.3825</v>
      </c>
      <c r="K3745" s="5" t="s">
        <v>15</v>
      </c>
    </row>
    <row r="3746" spans="1:11">
      <c r="A3746" s="2">
        <v>95713568</v>
      </c>
      <c r="B3746" s="3" t="s">
        <v>7136</v>
      </c>
      <c r="C3746" s="3">
        <v>4956</v>
      </c>
      <c r="D3746" s="3" t="s">
        <v>11</v>
      </c>
      <c r="E3746" s="2" t="s">
        <v>3315</v>
      </c>
      <c r="F3746" s="2" t="s">
        <v>3316</v>
      </c>
      <c r="G3746" s="2" t="s">
        <v>7137</v>
      </c>
      <c r="H3746" s="5">
        <v>35.831250000000004</v>
      </c>
      <c r="I3746" s="5" t="s">
        <v>15</v>
      </c>
      <c r="J3746" s="5">
        <v>35.831250000000004</v>
      </c>
      <c r="K3746" s="5" t="s">
        <v>15</v>
      </c>
    </row>
    <row r="3747" spans="1:11">
      <c r="A3747" s="2">
        <v>95713570</v>
      </c>
      <c r="B3747" s="3" t="s">
        <v>7138</v>
      </c>
      <c r="C3747" s="3">
        <v>6379</v>
      </c>
      <c r="D3747" s="3" t="s">
        <v>11</v>
      </c>
      <c r="E3747" s="2" t="s">
        <v>3315</v>
      </c>
      <c r="F3747" s="2" t="s">
        <v>3316</v>
      </c>
      <c r="G3747" s="2" t="s">
        <v>7139</v>
      </c>
      <c r="H3747" s="5">
        <v>36.40896</v>
      </c>
      <c r="I3747" s="5" t="s">
        <v>15</v>
      </c>
      <c r="J3747" s="5">
        <v>36.40896</v>
      </c>
      <c r="K3747" s="5" t="s">
        <v>15</v>
      </c>
    </row>
    <row r="3748" spans="1:11">
      <c r="A3748" s="2">
        <v>95713571</v>
      </c>
      <c r="B3748" s="3" t="s">
        <v>7140</v>
      </c>
      <c r="C3748" s="3">
        <v>5099</v>
      </c>
      <c r="D3748" s="3" t="s">
        <v>11</v>
      </c>
      <c r="E3748" s="2" t="s">
        <v>3315</v>
      </c>
      <c r="F3748" s="2" t="s">
        <v>3316</v>
      </c>
      <c r="G3748" s="2" t="s">
        <v>7141</v>
      </c>
      <c r="H3748" s="5">
        <v>36.106875000000002</v>
      </c>
      <c r="I3748" s="5" t="s">
        <v>15</v>
      </c>
      <c r="J3748" s="5">
        <v>36.106875000000002</v>
      </c>
      <c r="K3748" s="5" t="s">
        <v>15</v>
      </c>
    </row>
    <row r="3749" spans="1:11">
      <c r="A3749" s="2">
        <v>95713581</v>
      </c>
      <c r="B3749" s="3" t="s">
        <v>7142</v>
      </c>
      <c r="C3749" s="3">
        <v>6610</v>
      </c>
      <c r="D3749" s="3" t="s">
        <v>11</v>
      </c>
      <c r="E3749" s="2" t="s">
        <v>3315</v>
      </c>
      <c r="F3749" s="2" t="s">
        <v>3316</v>
      </c>
      <c r="G3749" s="2" t="s">
        <v>7143</v>
      </c>
      <c r="H3749" s="5">
        <v>15.446025000000001</v>
      </c>
      <c r="I3749" s="5" t="s">
        <v>15</v>
      </c>
      <c r="J3749" s="5">
        <v>15.446025000000001</v>
      </c>
      <c r="K3749" s="5" t="s">
        <v>15</v>
      </c>
    </row>
    <row r="3750" spans="1:11">
      <c r="A3750" s="2">
        <v>95713582</v>
      </c>
      <c r="B3750" s="3" t="s">
        <v>7144</v>
      </c>
      <c r="C3750" s="3">
        <v>3904</v>
      </c>
      <c r="D3750" s="3" t="s">
        <v>11</v>
      </c>
      <c r="E3750" s="2" t="s">
        <v>3315</v>
      </c>
      <c r="F3750" s="2" t="s">
        <v>3316</v>
      </c>
      <c r="G3750" s="2" t="s">
        <v>7145</v>
      </c>
      <c r="H3750" s="5">
        <v>15.450435000000001</v>
      </c>
      <c r="I3750" s="5" t="s">
        <v>15</v>
      </c>
      <c r="J3750" s="5">
        <v>15.450435000000001</v>
      </c>
      <c r="K3750" s="5" t="s">
        <v>15</v>
      </c>
    </row>
    <row r="3751" spans="1:11">
      <c r="A3751" s="2">
        <v>95713583</v>
      </c>
      <c r="B3751" s="3" t="s">
        <v>7146</v>
      </c>
      <c r="C3751" s="3">
        <v>4828</v>
      </c>
      <c r="D3751" s="3" t="s">
        <v>11</v>
      </c>
      <c r="E3751" s="2" t="s">
        <v>3315</v>
      </c>
      <c r="F3751" s="2" t="s">
        <v>3316</v>
      </c>
      <c r="G3751" s="2" t="s">
        <v>7147</v>
      </c>
      <c r="H3751" s="5">
        <v>15.70401</v>
      </c>
      <c r="I3751" s="5" t="s">
        <v>15</v>
      </c>
      <c r="J3751" s="5">
        <v>15.70401</v>
      </c>
      <c r="K3751" s="5" t="s">
        <v>15</v>
      </c>
    </row>
    <row r="3752" spans="1:11">
      <c r="A3752" s="2">
        <v>95713584</v>
      </c>
      <c r="B3752" s="3" t="s">
        <v>7148</v>
      </c>
      <c r="C3752" s="3">
        <v>4998</v>
      </c>
      <c r="D3752" s="3" t="s">
        <v>11</v>
      </c>
      <c r="E3752" s="2" t="s">
        <v>3315</v>
      </c>
      <c r="F3752" s="2" t="s">
        <v>3316</v>
      </c>
      <c r="G3752" s="2" t="s">
        <v>7149</v>
      </c>
      <c r="H3752" s="5">
        <v>19.179090000000002</v>
      </c>
      <c r="I3752" s="5" t="s">
        <v>15</v>
      </c>
      <c r="J3752" s="5">
        <v>19.179090000000002</v>
      </c>
      <c r="K3752" s="5" t="s">
        <v>15</v>
      </c>
    </row>
    <row r="3753" spans="1:11">
      <c r="A3753" s="2">
        <v>95713588</v>
      </c>
      <c r="B3753" s="3" t="s">
        <v>7150</v>
      </c>
      <c r="C3753" s="3">
        <v>5494</v>
      </c>
      <c r="D3753" s="3" t="s">
        <v>11</v>
      </c>
      <c r="E3753" s="2" t="s">
        <v>3315</v>
      </c>
      <c r="F3753" s="2" t="s">
        <v>3316</v>
      </c>
      <c r="G3753" s="2" t="s">
        <v>7151</v>
      </c>
      <c r="H3753" s="5">
        <v>32.530365000000003</v>
      </c>
      <c r="I3753" s="5" t="s">
        <v>15</v>
      </c>
      <c r="J3753" s="5">
        <v>32.530365000000003</v>
      </c>
      <c r="K3753" s="5" t="s">
        <v>15</v>
      </c>
    </row>
    <row r="3754" spans="1:11">
      <c r="A3754" s="2">
        <v>95713589</v>
      </c>
      <c r="B3754" s="3" t="s">
        <v>7152</v>
      </c>
      <c r="C3754" s="3">
        <v>5576</v>
      </c>
      <c r="D3754" s="3" t="s">
        <v>11</v>
      </c>
      <c r="E3754" s="2" t="s">
        <v>3315</v>
      </c>
      <c r="F3754" s="2" t="s">
        <v>3316</v>
      </c>
      <c r="G3754" s="2" t="s">
        <v>7153</v>
      </c>
      <c r="H3754" s="5">
        <v>32.534775000000003</v>
      </c>
      <c r="I3754" s="5" t="s">
        <v>15</v>
      </c>
      <c r="J3754" s="5">
        <v>32.534775000000003</v>
      </c>
      <c r="K3754" s="5" t="s">
        <v>15</v>
      </c>
    </row>
    <row r="3755" spans="1:11">
      <c r="A3755" s="2">
        <v>95713590</v>
      </c>
      <c r="B3755" s="3" t="s">
        <v>7154</v>
      </c>
      <c r="C3755" s="3">
        <v>6504</v>
      </c>
      <c r="D3755" s="3" t="s">
        <v>11</v>
      </c>
      <c r="E3755" s="2" t="s">
        <v>3315</v>
      </c>
      <c r="F3755" s="2" t="s">
        <v>3316</v>
      </c>
      <c r="G3755" s="2" t="s">
        <v>7155</v>
      </c>
      <c r="H3755" s="5">
        <v>32.788350000000001</v>
      </c>
      <c r="I3755" s="5" t="s">
        <v>15</v>
      </c>
      <c r="J3755" s="5">
        <v>32.788350000000001</v>
      </c>
      <c r="K3755" s="5" t="s">
        <v>15</v>
      </c>
    </row>
    <row r="3756" spans="1:11">
      <c r="A3756" s="2">
        <v>95713591</v>
      </c>
      <c r="B3756" s="3" t="s">
        <v>7156</v>
      </c>
      <c r="C3756" s="3">
        <v>4842</v>
      </c>
      <c r="D3756" s="3" t="s">
        <v>11</v>
      </c>
      <c r="E3756" s="2" t="s">
        <v>3315</v>
      </c>
      <c r="F3756" s="2" t="s">
        <v>3316</v>
      </c>
      <c r="G3756" s="2" t="s">
        <v>7157</v>
      </c>
      <c r="H3756" s="5">
        <v>28.594440000000002</v>
      </c>
      <c r="I3756" s="5" t="s">
        <v>15</v>
      </c>
      <c r="J3756" s="5">
        <v>28.594440000000002</v>
      </c>
      <c r="K3756" s="5" t="s">
        <v>15</v>
      </c>
    </row>
    <row r="3757" spans="1:11">
      <c r="A3757" s="2">
        <v>95713592</v>
      </c>
      <c r="B3757" s="3" t="s">
        <v>7158</v>
      </c>
      <c r="C3757" s="3">
        <v>4452</v>
      </c>
      <c r="D3757" s="3" t="s">
        <v>11</v>
      </c>
      <c r="E3757" s="2" t="s">
        <v>3315</v>
      </c>
      <c r="F3757" s="2" t="s">
        <v>3316</v>
      </c>
      <c r="G3757" s="2" t="s">
        <v>7159</v>
      </c>
      <c r="H3757" s="5">
        <v>28.340865000000001</v>
      </c>
      <c r="I3757" s="5" t="s">
        <v>15</v>
      </c>
      <c r="J3757" s="5">
        <v>28.340865000000001</v>
      </c>
      <c r="K3757" s="5" t="s">
        <v>15</v>
      </c>
    </row>
    <row r="3758" spans="1:11">
      <c r="A3758" s="2">
        <v>95713593</v>
      </c>
      <c r="B3758" s="3" t="s">
        <v>7160</v>
      </c>
      <c r="C3758" s="3">
        <v>2774</v>
      </c>
      <c r="D3758" s="3" t="s">
        <v>11</v>
      </c>
      <c r="E3758" s="2" t="s">
        <v>3315</v>
      </c>
      <c r="F3758" s="2" t="s">
        <v>3316</v>
      </c>
      <c r="G3758" s="2" t="s">
        <v>7161</v>
      </c>
      <c r="H3758" s="5">
        <v>14.857290000000001</v>
      </c>
      <c r="I3758" s="5" t="s">
        <v>15</v>
      </c>
      <c r="J3758" s="5">
        <v>14.857290000000001</v>
      </c>
      <c r="K3758" s="5" t="s">
        <v>15</v>
      </c>
    </row>
    <row r="3759" spans="1:11">
      <c r="A3759" s="2">
        <v>95713595</v>
      </c>
      <c r="B3759" s="3" t="s">
        <v>7162</v>
      </c>
      <c r="C3759" s="3">
        <v>4032</v>
      </c>
      <c r="D3759" s="3" t="s">
        <v>11</v>
      </c>
      <c r="E3759" s="2" t="s">
        <v>3315</v>
      </c>
      <c r="F3759" s="2" t="s">
        <v>3316</v>
      </c>
      <c r="G3759" s="2" t="s">
        <v>7163</v>
      </c>
      <c r="H3759" s="5">
        <v>18.585945000000002</v>
      </c>
      <c r="I3759" s="5" t="s">
        <v>15</v>
      </c>
      <c r="J3759" s="5">
        <v>18.585945000000002</v>
      </c>
      <c r="K3759" s="5" t="s">
        <v>15</v>
      </c>
    </row>
    <row r="3760" spans="1:11">
      <c r="A3760" s="2">
        <v>95713596</v>
      </c>
      <c r="B3760" s="3" t="s">
        <v>7164</v>
      </c>
      <c r="C3760" s="3">
        <v>3670</v>
      </c>
      <c r="D3760" s="3" t="s">
        <v>11</v>
      </c>
      <c r="E3760" s="2" t="s">
        <v>3315</v>
      </c>
      <c r="F3760" s="2" t="s">
        <v>3316</v>
      </c>
      <c r="G3760" s="2" t="s">
        <v>7165</v>
      </c>
      <c r="H3760" s="5">
        <v>15.393105</v>
      </c>
      <c r="I3760" s="5" t="s">
        <v>15</v>
      </c>
      <c r="J3760" s="5">
        <v>15.393105</v>
      </c>
      <c r="K3760" s="5" t="s">
        <v>15</v>
      </c>
    </row>
    <row r="3761" spans="1:11">
      <c r="A3761" s="2">
        <v>95713597</v>
      </c>
      <c r="B3761" s="3" t="s">
        <v>7166</v>
      </c>
      <c r="C3761" s="3">
        <v>5346</v>
      </c>
      <c r="D3761" s="3" t="s">
        <v>11</v>
      </c>
      <c r="E3761" s="2" t="s">
        <v>3315</v>
      </c>
      <c r="F3761" s="2" t="s">
        <v>3316</v>
      </c>
      <c r="G3761" s="2" t="s">
        <v>7167</v>
      </c>
      <c r="H3761" s="5">
        <v>32.55903</v>
      </c>
      <c r="I3761" s="5" t="s">
        <v>15</v>
      </c>
      <c r="J3761" s="5">
        <v>32.55903</v>
      </c>
      <c r="K3761" s="5" t="s">
        <v>15</v>
      </c>
    </row>
    <row r="3762" spans="1:11">
      <c r="A3762" s="2">
        <v>95713598</v>
      </c>
      <c r="B3762" s="3" t="s">
        <v>7168</v>
      </c>
      <c r="C3762" s="3">
        <v>6927</v>
      </c>
      <c r="D3762" s="3" t="s">
        <v>11</v>
      </c>
      <c r="E3762" s="2" t="s">
        <v>3315</v>
      </c>
      <c r="F3762" s="2" t="s">
        <v>3316</v>
      </c>
      <c r="G3762" s="2" t="s">
        <v>7169</v>
      </c>
      <c r="H3762" s="5">
        <v>32.812605000000005</v>
      </c>
      <c r="I3762" s="5" t="s">
        <v>15</v>
      </c>
      <c r="J3762" s="5">
        <v>32.812605000000005</v>
      </c>
      <c r="K3762" s="5" t="s">
        <v>15</v>
      </c>
    </row>
    <row r="3763" spans="1:11">
      <c r="A3763" s="2">
        <v>95713599</v>
      </c>
      <c r="B3763" s="3" t="s">
        <v>7170</v>
      </c>
      <c r="C3763" s="3">
        <v>6136</v>
      </c>
      <c r="D3763" s="3" t="s">
        <v>11</v>
      </c>
      <c r="E3763" s="2" t="s">
        <v>3315</v>
      </c>
      <c r="F3763" s="2" t="s">
        <v>3316</v>
      </c>
      <c r="G3763" s="2" t="s">
        <v>7171</v>
      </c>
      <c r="H3763" s="5">
        <v>38.977784999999997</v>
      </c>
      <c r="I3763" s="5" t="s">
        <v>15</v>
      </c>
      <c r="J3763" s="5">
        <v>38.977784999999997</v>
      </c>
      <c r="K3763" s="5" t="s">
        <v>15</v>
      </c>
    </row>
    <row r="3764" spans="1:11">
      <c r="A3764" s="2">
        <v>95713603</v>
      </c>
      <c r="B3764" s="3" t="s">
        <v>7172</v>
      </c>
      <c r="C3764" s="3">
        <v>5245</v>
      </c>
      <c r="D3764" s="3" t="s">
        <v>11</v>
      </c>
      <c r="E3764" s="2" t="s">
        <v>3315</v>
      </c>
      <c r="F3764" s="2" t="s">
        <v>3316</v>
      </c>
      <c r="G3764" s="2" t="s">
        <v>7173</v>
      </c>
      <c r="H3764" s="5">
        <v>32.115825000000001</v>
      </c>
      <c r="I3764" s="5" t="s">
        <v>15</v>
      </c>
      <c r="J3764" s="5">
        <v>32.115825000000001</v>
      </c>
      <c r="K3764" s="5" t="s">
        <v>15</v>
      </c>
    </row>
    <row r="3765" spans="1:11">
      <c r="A3765" s="2">
        <v>95713604</v>
      </c>
      <c r="B3765" s="3" t="s">
        <v>7174</v>
      </c>
      <c r="C3765" s="3">
        <v>4454</v>
      </c>
      <c r="D3765" s="3" t="s">
        <v>11</v>
      </c>
      <c r="E3765" s="2" t="s">
        <v>3315</v>
      </c>
      <c r="F3765" s="2" t="s">
        <v>3316</v>
      </c>
      <c r="G3765" s="2" t="s">
        <v>7175</v>
      </c>
      <c r="H3765" s="5">
        <v>28.387170000000001</v>
      </c>
      <c r="I3765" s="5" t="s">
        <v>15</v>
      </c>
      <c r="J3765" s="5">
        <v>28.387170000000001</v>
      </c>
      <c r="K3765" s="5" t="s">
        <v>15</v>
      </c>
    </row>
    <row r="3766" spans="1:11">
      <c r="A3766" s="2">
        <v>95713605</v>
      </c>
      <c r="B3766" s="3" t="s">
        <v>7176</v>
      </c>
      <c r="C3766" s="3">
        <v>5536</v>
      </c>
      <c r="D3766" s="3" t="s">
        <v>11</v>
      </c>
      <c r="E3766" s="2" t="s">
        <v>3315</v>
      </c>
      <c r="F3766" s="2" t="s">
        <v>3316</v>
      </c>
      <c r="G3766" s="2" t="s">
        <v>7177</v>
      </c>
      <c r="H3766" s="5">
        <v>31.374945</v>
      </c>
      <c r="I3766" s="5" t="s">
        <v>15</v>
      </c>
      <c r="J3766" s="5">
        <v>31.374945</v>
      </c>
      <c r="K3766" s="5" t="s">
        <v>15</v>
      </c>
    </row>
    <row r="3767" spans="1:11">
      <c r="A3767" s="2">
        <v>95713606</v>
      </c>
      <c r="B3767" s="3" t="s">
        <v>7178</v>
      </c>
      <c r="C3767" s="3">
        <v>6111</v>
      </c>
      <c r="D3767" s="3" t="s">
        <v>11</v>
      </c>
      <c r="E3767" s="2" t="s">
        <v>3315</v>
      </c>
      <c r="F3767" s="2" t="s">
        <v>3316</v>
      </c>
      <c r="G3767" s="2" t="s">
        <v>7179</v>
      </c>
      <c r="H3767" s="5">
        <v>32.814810000000001</v>
      </c>
      <c r="I3767" s="5" t="s">
        <v>15</v>
      </c>
      <c r="J3767" s="5">
        <v>32.814810000000001</v>
      </c>
      <c r="K3767" s="5" t="s">
        <v>15</v>
      </c>
    </row>
    <row r="3768" spans="1:11">
      <c r="A3768" s="2">
        <v>95713607</v>
      </c>
      <c r="B3768" s="3" t="s">
        <v>7180</v>
      </c>
      <c r="C3768" s="3">
        <v>5346</v>
      </c>
      <c r="D3768" s="3" t="s">
        <v>11</v>
      </c>
      <c r="E3768" s="2" t="s">
        <v>3315</v>
      </c>
      <c r="F3768" s="2" t="s">
        <v>3316</v>
      </c>
      <c r="G3768" s="2" t="s">
        <v>7181</v>
      </c>
      <c r="H3768" s="5">
        <v>32.521545000000003</v>
      </c>
      <c r="I3768" s="5" t="s">
        <v>15</v>
      </c>
      <c r="J3768" s="5">
        <v>32.521545000000003</v>
      </c>
      <c r="K3768" s="5" t="s">
        <v>15</v>
      </c>
    </row>
    <row r="3769" spans="1:11">
      <c r="A3769" s="2">
        <v>95713608</v>
      </c>
      <c r="B3769" s="3" t="s">
        <v>7182</v>
      </c>
      <c r="C3769" s="3">
        <v>6525</v>
      </c>
      <c r="D3769" s="3" t="s">
        <v>11</v>
      </c>
      <c r="E3769" s="2" t="s">
        <v>3315</v>
      </c>
      <c r="F3769" s="2" t="s">
        <v>3316</v>
      </c>
      <c r="G3769" s="2" t="s">
        <v>7183</v>
      </c>
      <c r="H3769" s="5">
        <v>36.28989</v>
      </c>
      <c r="I3769" s="5" t="s">
        <v>15</v>
      </c>
      <c r="J3769" s="5">
        <v>36.28989</v>
      </c>
      <c r="K3769" s="5" t="s">
        <v>15</v>
      </c>
    </row>
    <row r="3770" spans="1:11">
      <c r="A3770" s="2">
        <v>95713609</v>
      </c>
      <c r="B3770" s="3" t="s">
        <v>7184</v>
      </c>
      <c r="C3770" s="3">
        <v>4846</v>
      </c>
      <c r="D3770" s="3" t="s">
        <v>11</v>
      </c>
      <c r="E3770" s="2" t="s">
        <v>3315</v>
      </c>
      <c r="F3770" s="2" t="s">
        <v>3316</v>
      </c>
      <c r="G3770" s="2" t="s">
        <v>7185</v>
      </c>
      <c r="H3770" s="5">
        <v>19.205550000000002</v>
      </c>
      <c r="I3770" s="5" t="s">
        <v>15</v>
      </c>
      <c r="J3770" s="5">
        <v>19.205550000000002</v>
      </c>
      <c r="K3770" s="5" t="s">
        <v>15</v>
      </c>
    </row>
    <row r="3771" spans="1:11">
      <c r="A3771" s="2">
        <v>95713610</v>
      </c>
      <c r="B3771" s="3" t="s">
        <v>7186</v>
      </c>
      <c r="C3771" s="3">
        <v>3670</v>
      </c>
      <c r="D3771" s="3" t="s">
        <v>11</v>
      </c>
      <c r="E3771" s="2" t="s">
        <v>3315</v>
      </c>
      <c r="F3771" s="2" t="s">
        <v>3316</v>
      </c>
      <c r="G3771" s="2" t="s">
        <v>7187</v>
      </c>
      <c r="H3771" s="5">
        <v>15.476895000000001</v>
      </c>
      <c r="I3771" s="5" t="s">
        <v>15</v>
      </c>
      <c r="J3771" s="5">
        <v>15.476895000000001</v>
      </c>
      <c r="K3771" s="5" t="s">
        <v>15</v>
      </c>
    </row>
    <row r="3772" spans="1:11">
      <c r="A3772" s="2">
        <v>95713611</v>
      </c>
      <c r="B3772" s="3" t="s">
        <v>7188</v>
      </c>
      <c r="C3772" s="3">
        <v>4433</v>
      </c>
      <c r="D3772" s="3" t="s">
        <v>11</v>
      </c>
      <c r="E3772" s="2" t="s">
        <v>3315</v>
      </c>
      <c r="F3772" s="2" t="s">
        <v>3316</v>
      </c>
      <c r="G3772" s="2" t="s">
        <v>7189</v>
      </c>
      <c r="H3772" s="5">
        <v>15.73047</v>
      </c>
      <c r="I3772" s="5" t="s">
        <v>15</v>
      </c>
      <c r="J3772" s="5">
        <v>15.73047</v>
      </c>
      <c r="K3772" s="5" t="s">
        <v>15</v>
      </c>
    </row>
    <row r="3773" spans="1:11">
      <c r="A3773" s="2">
        <v>95713612</v>
      </c>
      <c r="B3773" s="3" t="s">
        <v>7190</v>
      </c>
      <c r="C3773" s="3">
        <v>5040</v>
      </c>
      <c r="D3773" s="3" t="s">
        <v>11</v>
      </c>
      <c r="E3773" s="2" t="s">
        <v>3315</v>
      </c>
      <c r="F3773" s="2" t="s">
        <v>3316</v>
      </c>
      <c r="G3773" s="2" t="s">
        <v>7191</v>
      </c>
      <c r="H3773" s="5">
        <v>29.092770000000002</v>
      </c>
      <c r="I3773" s="5" t="s">
        <v>15</v>
      </c>
      <c r="J3773" s="5">
        <v>29.092770000000002</v>
      </c>
      <c r="K3773" s="5" t="s">
        <v>15</v>
      </c>
    </row>
    <row r="3774" spans="1:11">
      <c r="A3774" s="2">
        <v>95713615</v>
      </c>
      <c r="B3774" s="3" t="s">
        <v>7192</v>
      </c>
      <c r="C3774" s="3">
        <v>5597</v>
      </c>
      <c r="D3774" s="3" t="s">
        <v>11</v>
      </c>
      <c r="E3774" s="2" t="s">
        <v>3315</v>
      </c>
      <c r="F3774" s="2" t="s">
        <v>3316</v>
      </c>
      <c r="G3774" s="2" t="s">
        <v>7193</v>
      </c>
      <c r="H3774" s="5">
        <v>32.56785</v>
      </c>
      <c r="I3774" s="5" t="s">
        <v>15</v>
      </c>
      <c r="J3774" s="5">
        <v>32.56785</v>
      </c>
      <c r="K3774" s="5" t="s">
        <v>15</v>
      </c>
    </row>
    <row r="3775" spans="1:11">
      <c r="A3775" s="2">
        <v>95713620</v>
      </c>
      <c r="B3775" s="3" t="s">
        <v>7194</v>
      </c>
      <c r="C3775" s="3">
        <v>6808</v>
      </c>
      <c r="D3775" s="3" t="s">
        <v>11</v>
      </c>
      <c r="E3775" s="2" t="s">
        <v>3315</v>
      </c>
      <c r="F3775" s="2" t="s">
        <v>3316</v>
      </c>
      <c r="G3775" s="2" t="s">
        <v>7195</v>
      </c>
      <c r="H3775" s="5">
        <v>32.058495000000001</v>
      </c>
      <c r="I3775" s="5" t="s">
        <v>15</v>
      </c>
      <c r="J3775" s="5">
        <v>32.058495000000001</v>
      </c>
      <c r="K3775" s="5" t="s">
        <v>15</v>
      </c>
    </row>
    <row r="3776" spans="1:11">
      <c r="A3776" s="2">
        <v>95713621</v>
      </c>
      <c r="B3776" s="3" t="s">
        <v>7196</v>
      </c>
      <c r="C3776" s="3">
        <v>7715</v>
      </c>
      <c r="D3776" s="3" t="s">
        <v>11</v>
      </c>
      <c r="E3776" s="2" t="s">
        <v>3315</v>
      </c>
      <c r="F3776" s="2" t="s">
        <v>3316</v>
      </c>
      <c r="G3776" s="2" t="s">
        <v>7197</v>
      </c>
      <c r="H3776" s="5">
        <v>32.069520000000004</v>
      </c>
      <c r="I3776" s="5" t="s">
        <v>15</v>
      </c>
      <c r="J3776" s="5">
        <v>32.069520000000004</v>
      </c>
      <c r="K3776" s="5" t="s">
        <v>15</v>
      </c>
    </row>
    <row r="3777" spans="1:11">
      <c r="A3777" s="2">
        <v>95713622</v>
      </c>
      <c r="B3777" s="3" t="s">
        <v>7198</v>
      </c>
      <c r="C3777" s="3">
        <v>3294</v>
      </c>
      <c r="D3777" s="3" t="s">
        <v>11</v>
      </c>
      <c r="E3777" s="2" t="s">
        <v>3315</v>
      </c>
      <c r="F3777" s="2" t="s">
        <v>3316</v>
      </c>
      <c r="G3777" s="2" t="s">
        <v>7199</v>
      </c>
      <c r="H3777" s="5">
        <v>14.857290000000001</v>
      </c>
      <c r="I3777" s="5" t="s">
        <v>15</v>
      </c>
      <c r="J3777" s="5">
        <v>14.857290000000001</v>
      </c>
      <c r="K3777" s="5" t="s">
        <v>15</v>
      </c>
    </row>
    <row r="3778" spans="1:11">
      <c r="A3778" s="2">
        <v>95713623</v>
      </c>
      <c r="B3778" s="3" t="s">
        <v>7200</v>
      </c>
      <c r="C3778" s="3">
        <v>4886</v>
      </c>
      <c r="D3778" s="3" t="s">
        <v>11</v>
      </c>
      <c r="E3778" s="2" t="s">
        <v>3315</v>
      </c>
      <c r="F3778" s="2" t="s">
        <v>3316</v>
      </c>
      <c r="G3778" s="2" t="s">
        <v>7201</v>
      </c>
      <c r="H3778" s="5">
        <v>28.336455000000004</v>
      </c>
      <c r="I3778" s="5" t="s">
        <v>15</v>
      </c>
      <c r="J3778" s="5">
        <v>28.336455000000004</v>
      </c>
      <c r="K3778" s="5" t="s">
        <v>15</v>
      </c>
    </row>
    <row r="3779" spans="1:11">
      <c r="A3779" s="2">
        <v>95713624</v>
      </c>
      <c r="B3779" s="3" t="s">
        <v>7202</v>
      </c>
      <c r="C3779" s="3">
        <v>6098</v>
      </c>
      <c r="D3779" s="3" t="s">
        <v>11</v>
      </c>
      <c r="E3779" s="2" t="s">
        <v>3315</v>
      </c>
      <c r="F3779" s="2" t="s">
        <v>3316</v>
      </c>
      <c r="G3779" s="2" t="s">
        <v>7203</v>
      </c>
      <c r="H3779" s="5">
        <v>32.336325000000002</v>
      </c>
      <c r="I3779" s="5" t="s">
        <v>15</v>
      </c>
      <c r="J3779" s="5">
        <v>32.336325000000002</v>
      </c>
      <c r="K3779" s="5" t="s">
        <v>15</v>
      </c>
    </row>
    <row r="3780" spans="1:11">
      <c r="A3780" s="2">
        <v>95713625</v>
      </c>
      <c r="B3780" s="3" t="s">
        <v>7204</v>
      </c>
      <c r="C3780" s="3">
        <v>6024</v>
      </c>
      <c r="D3780" s="3" t="s">
        <v>11</v>
      </c>
      <c r="E3780" s="2" t="s">
        <v>3315</v>
      </c>
      <c r="F3780" s="2" t="s">
        <v>3316</v>
      </c>
      <c r="G3780" s="2" t="s">
        <v>7205</v>
      </c>
      <c r="H3780" s="5">
        <v>32.521545000000003</v>
      </c>
      <c r="I3780" s="5" t="s">
        <v>15</v>
      </c>
      <c r="J3780" s="5">
        <v>32.521545000000003</v>
      </c>
      <c r="K3780" s="5" t="s">
        <v>15</v>
      </c>
    </row>
    <row r="3781" spans="1:11">
      <c r="A3781" s="2">
        <v>95713626</v>
      </c>
      <c r="B3781" s="3" t="s">
        <v>7206</v>
      </c>
      <c r="C3781" s="3">
        <v>5258</v>
      </c>
      <c r="D3781" s="3" t="s">
        <v>11</v>
      </c>
      <c r="E3781" s="2" t="s">
        <v>3315</v>
      </c>
      <c r="F3781" s="2" t="s">
        <v>3316</v>
      </c>
      <c r="G3781" s="2" t="s">
        <v>7207</v>
      </c>
      <c r="H3781" s="5">
        <v>29.046465000000001</v>
      </c>
      <c r="I3781" s="5" t="s">
        <v>15</v>
      </c>
      <c r="J3781" s="5">
        <v>29.046465000000001</v>
      </c>
      <c r="K3781" s="5" t="s">
        <v>15</v>
      </c>
    </row>
    <row r="3782" spans="1:11">
      <c r="A3782" s="2">
        <v>95713627</v>
      </c>
      <c r="B3782" s="3" t="s">
        <v>7208</v>
      </c>
      <c r="C3782" s="3">
        <v>5848</v>
      </c>
      <c r="D3782" s="3" t="s">
        <v>11</v>
      </c>
      <c r="E3782" s="2" t="s">
        <v>3315</v>
      </c>
      <c r="F3782" s="2" t="s">
        <v>3316</v>
      </c>
      <c r="G3782" s="2" t="s">
        <v>7209</v>
      </c>
      <c r="H3782" s="5">
        <v>28.79289</v>
      </c>
      <c r="I3782" s="5" t="s">
        <v>15</v>
      </c>
      <c r="J3782" s="5">
        <v>28.79289</v>
      </c>
      <c r="K3782" s="5" t="s">
        <v>15</v>
      </c>
    </row>
    <row r="3783" spans="1:11">
      <c r="A3783" s="2">
        <v>95713628</v>
      </c>
      <c r="B3783" s="3" t="s">
        <v>7210</v>
      </c>
      <c r="C3783" s="3">
        <v>5765</v>
      </c>
      <c r="D3783" s="3" t="s">
        <v>11</v>
      </c>
      <c r="E3783" s="2" t="s">
        <v>3315</v>
      </c>
      <c r="F3783" s="2" t="s">
        <v>3316</v>
      </c>
      <c r="G3783" s="2" t="s">
        <v>7211</v>
      </c>
      <c r="H3783" s="5">
        <v>28.78848</v>
      </c>
      <c r="I3783" s="5" t="s">
        <v>15</v>
      </c>
      <c r="J3783" s="5">
        <v>28.78848</v>
      </c>
      <c r="K3783" s="5" t="s">
        <v>15</v>
      </c>
    </row>
    <row r="3784" spans="1:11">
      <c r="A3784" s="2">
        <v>95713629</v>
      </c>
      <c r="B3784" s="3" t="s">
        <v>7212</v>
      </c>
      <c r="C3784" s="3">
        <v>4089</v>
      </c>
      <c r="D3784" s="3" t="s">
        <v>11</v>
      </c>
      <c r="E3784" s="2" t="s">
        <v>3315</v>
      </c>
      <c r="F3784" s="2" t="s">
        <v>3316</v>
      </c>
      <c r="G3784" s="2" t="s">
        <v>7213</v>
      </c>
      <c r="H3784" s="5">
        <v>15.304905</v>
      </c>
      <c r="I3784" s="5" t="s">
        <v>15</v>
      </c>
      <c r="J3784" s="5">
        <v>15.304905</v>
      </c>
      <c r="K3784" s="5" t="s">
        <v>15</v>
      </c>
    </row>
    <row r="3785" spans="1:11">
      <c r="A3785" s="2">
        <v>95713630</v>
      </c>
      <c r="B3785" s="3" t="s">
        <v>7214</v>
      </c>
      <c r="C3785" s="3">
        <v>5440</v>
      </c>
      <c r="D3785" s="3" t="s">
        <v>11</v>
      </c>
      <c r="E3785" s="2" t="s">
        <v>3315</v>
      </c>
      <c r="F3785" s="2" t="s">
        <v>3316</v>
      </c>
      <c r="G3785" s="2" t="s">
        <v>7215</v>
      </c>
      <c r="H3785" s="5">
        <v>15.562889999999999</v>
      </c>
      <c r="I3785" s="5" t="s">
        <v>15</v>
      </c>
      <c r="J3785" s="5">
        <v>15.562889999999999</v>
      </c>
      <c r="K3785" s="5" t="s">
        <v>15</v>
      </c>
    </row>
    <row r="3786" spans="1:11">
      <c r="A3786" s="2">
        <v>95713631</v>
      </c>
      <c r="B3786" s="3" t="s">
        <v>7216</v>
      </c>
      <c r="C3786" s="3">
        <v>3044</v>
      </c>
      <c r="D3786" s="3" t="s">
        <v>11</v>
      </c>
      <c r="E3786" s="2" t="s">
        <v>3315</v>
      </c>
      <c r="F3786" s="2" t="s">
        <v>3316</v>
      </c>
      <c r="G3786" s="2" t="s">
        <v>7217</v>
      </c>
      <c r="H3786" s="5">
        <v>15.29388</v>
      </c>
      <c r="I3786" s="5" t="s">
        <v>15</v>
      </c>
      <c r="J3786" s="5">
        <v>15.29388</v>
      </c>
      <c r="K3786" s="5" t="s">
        <v>15</v>
      </c>
    </row>
    <row r="3787" spans="1:11">
      <c r="A3787" s="2">
        <v>95713632</v>
      </c>
      <c r="B3787" s="3" t="s">
        <v>7218</v>
      </c>
      <c r="C3787" s="3">
        <v>4820</v>
      </c>
      <c r="D3787" s="3" t="s">
        <v>11</v>
      </c>
      <c r="E3787" s="2" t="s">
        <v>3315</v>
      </c>
      <c r="F3787" s="2" t="s">
        <v>3316</v>
      </c>
      <c r="G3787" s="2" t="s">
        <v>7219</v>
      </c>
      <c r="H3787" s="5">
        <v>28.781865000000003</v>
      </c>
      <c r="I3787" s="5" t="s">
        <v>15</v>
      </c>
      <c r="J3787" s="5">
        <v>28.781865000000003</v>
      </c>
      <c r="K3787" s="5" t="s">
        <v>15</v>
      </c>
    </row>
    <row r="3788" spans="1:11">
      <c r="A3788" s="2">
        <v>95713633</v>
      </c>
      <c r="B3788" s="3" t="s">
        <v>7220</v>
      </c>
      <c r="C3788" s="3">
        <v>5345</v>
      </c>
      <c r="D3788" s="3" t="s">
        <v>11</v>
      </c>
      <c r="E3788" s="2" t="s">
        <v>3315</v>
      </c>
      <c r="F3788" s="2" t="s">
        <v>3316</v>
      </c>
      <c r="G3788" s="2" t="s">
        <v>7221</v>
      </c>
      <c r="H3788" s="5">
        <v>29.035439999999998</v>
      </c>
      <c r="I3788" s="5" t="s">
        <v>15</v>
      </c>
      <c r="J3788" s="5">
        <v>29.035439999999998</v>
      </c>
      <c r="K3788" s="5" t="s">
        <v>15</v>
      </c>
    </row>
    <row r="3789" spans="1:11">
      <c r="A3789" s="2">
        <v>95713634</v>
      </c>
      <c r="B3789" s="3" t="s">
        <v>7222</v>
      </c>
      <c r="C3789" s="3">
        <v>5598</v>
      </c>
      <c r="D3789" s="3" t="s">
        <v>11</v>
      </c>
      <c r="E3789" s="2" t="s">
        <v>3315</v>
      </c>
      <c r="F3789" s="2" t="s">
        <v>3316</v>
      </c>
      <c r="G3789" s="2" t="s">
        <v>7223</v>
      </c>
      <c r="H3789" s="5">
        <v>32.51052</v>
      </c>
      <c r="I3789" s="5" t="s">
        <v>15</v>
      </c>
      <c r="J3789" s="5">
        <v>32.51052</v>
      </c>
      <c r="K3789" s="5" t="s">
        <v>15</v>
      </c>
    </row>
    <row r="3790" spans="1:11">
      <c r="A3790" s="2">
        <v>95713637</v>
      </c>
      <c r="B3790" s="3" t="s">
        <v>7224</v>
      </c>
      <c r="C3790" s="3">
        <v>5106</v>
      </c>
      <c r="D3790" s="3" t="s">
        <v>11</v>
      </c>
      <c r="E3790" s="2" t="s">
        <v>3315</v>
      </c>
      <c r="F3790" s="2" t="s">
        <v>3316</v>
      </c>
      <c r="G3790" s="2" t="s">
        <v>7225</v>
      </c>
      <c r="H3790" s="5">
        <v>32.303249999999998</v>
      </c>
      <c r="I3790" s="5" t="s">
        <v>15</v>
      </c>
      <c r="J3790" s="5">
        <v>32.303249999999998</v>
      </c>
      <c r="K3790" s="5" t="s">
        <v>15</v>
      </c>
    </row>
    <row r="3791" spans="1:11">
      <c r="A3791" s="2">
        <v>95713638</v>
      </c>
      <c r="B3791" s="3" t="s">
        <v>7226</v>
      </c>
      <c r="C3791" s="3">
        <v>5513</v>
      </c>
      <c r="D3791" s="3" t="s">
        <v>11</v>
      </c>
      <c r="E3791" s="2" t="s">
        <v>3315</v>
      </c>
      <c r="F3791" s="2" t="s">
        <v>3316</v>
      </c>
      <c r="G3791" s="2" t="s">
        <v>7227</v>
      </c>
      <c r="H3791" s="5">
        <v>32.731020000000001</v>
      </c>
      <c r="I3791" s="5" t="s">
        <v>15</v>
      </c>
      <c r="J3791" s="5">
        <v>32.731020000000001</v>
      </c>
      <c r="K3791" s="5" t="s">
        <v>15</v>
      </c>
    </row>
    <row r="3792" spans="1:11">
      <c r="A3792" s="2">
        <v>95713639</v>
      </c>
      <c r="B3792" s="3" t="s">
        <v>7228</v>
      </c>
      <c r="C3792" s="3">
        <v>5835</v>
      </c>
      <c r="D3792" s="3" t="s">
        <v>11</v>
      </c>
      <c r="E3792" s="2" t="s">
        <v>3315</v>
      </c>
      <c r="F3792" s="2" t="s">
        <v>3316</v>
      </c>
      <c r="G3792" s="2" t="s">
        <v>7229</v>
      </c>
      <c r="H3792" s="5">
        <v>32.334119999999999</v>
      </c>
      <c r="I3792" s="5" t="s">
        <v>15</v>
      </c>
      <c r="J3792" s="5">
        <v>32.334119999999999</v>
      </c>
      <c r="K3792" s="5" t="s">
        <v>15</v>
      </c>
    </row>
    <row r="3793" spans="1:11">
      <c r="A3793" s="2">
        <v>95713640</v>
      </c>
      <c r="B3793" s="3" t="s">
        <v>7230</v>
      </c>
      <c r="C3793" s="3">
        <v>5289</v>
      </c>
      <c r="D3793" s="3" t="s">
        <v>11</v>
      </c>
      <c r="E3793" s="2" t="s">
        <v>3315</v>
      </c>
      <c r="F3793" s="2" t="s">
        <v>3316</v>
      </c>
      <c r="G3793" s="2" t="s">
        <v>7231</v>
      </c>
      <c r="H3793" s="5">
        <v>28.640745000000003</v>
      </c>
      <c r="I3793" s="5" t="s">
        <v>15</v>
      </c>
      <c r="J3793" s="5">
        <v>28.640745000000003</v>
      </c>
      <c r="K3793" s="5" t="s">
        <v>15</v>
      </c>
    </row>
    <row r="3794" spans="1:11">
      <c r="A3794" s="2">
        <v>95713641</v>
      </c>
      <c r="B3794" s="3" t="s">
        <v>7232</v>
      </c>
      <c r="C3794" s="3">
        <v>4222</v>
      </c>
      <c r="D3794" s="3" t="s">
        <v>11</v>
      </c>
      <c r="E3794" s="2" t="s">
        <v>3315</v>
      </c>
      <c r="F3794" s="2" t="s">
        <v>3316</v>
      </c>
      <c r="G3794" s="2" t="s">
        <v>7233</v>
      </c>
      <c r="H3794" s="5">
        <v>28.629720000000002</v>
      </c>
      <c r="I3794" s="5" t="s">
        <v>15</v>
      </c>
      <c r="J3794" s="5">
        <v>28.629720000000002</v>
      </c>
      <c r="K3794" s="5" t="s">
        <v>15</v>
      </c>
    </row>
    <row r="3795" spans="1:11">
      <c r="A3795" s="2">
        <v>95713642</v>
      </c>
      <c r="B3795" s="3" t="s">
        <v>7234</v>
      </c>
      <c r="C3795" s="3">
        <v>4584</v>
      </c>
      <c r="D3795" s="3" t="s">
        <v>11</v>
      </c>
      <c r="E3795" s="2" t="s">
        <v>3315</v>
      </c>
      <c r="F3795" s="2" t="s">
        <v>3316</v>
      </c>
      <c r="G3795" s="2" t="s">
        <v>7235</v>
      </c>
      <c r="H3795" s="5">
        <v>28.294560000000004</v>
      </c>
      <c r="I3795" s="5" t="s">
        <v>15</v>
      </c>
      <c r="J3795" s="5">
        <v>28.294560000000004</v>
      </c>
      <c r="K3795" s="5" t="s">
        <v>15</v>
      </c>
    </row>
    <row r="3796" spans="1:11">
      <c r="A3796" s="2">
        <v>95713643</v>
      </c>
      <c r="B3796" s="3" t="s">
        <v>7236</v>
      </c>
      <c r="C3796" s="3">
        <v>3815</v>
      </c>
      <c r="D3796" s="3" t="s">
        <v>11</v>
      </c>
      <c r="E3796" s="2" t="s">
        <v>3315</v>
      </c>
      <c r="F3796" s="2" t="s">
        <v>3316</v>
      </c>
      <c r="G3796" s="2" t="s">
        <v>7237</v>
      </c>
      <c r="H3796" s="5">
        <v>28.548134999999998</v>
      </c>
      <c r="I3796" s="5" t="s">
        <v>15</v>
      </c>
      <c r="J3796" s="5">
        <v>28.548134999999998</v>
      </c>
      <c r="K3796" s="5" t="s">
        <v>15</v>
      </c>
    </row>
    <row r="3797" spans="1:11">
      <c r="A3797" s="2">
        <v>95713644</v>
      </c>
      <c r="B3797" s="3" t="s">
        <v>7238</v>
      </c>
      <c r="C3797" s="3">
        <v>5912</v>
      </c>
      <c r="D3797" s="3" t="s">
        <v>11</v>
      </c>
      <c r="E3797" s="2" t="s">
        <v>3315</v>
      </c>
      <c r="F3797" s="2" t="s">
        <v>3316</v>
      </c>
      <c r="G3797" s="2" t="s">
        <v>7239</v>
      </c>
      <c r="H3797" s="5">
        <v>28.559160000000002</v>
      </c>
      <c r="I3797" s="5" t="s">
        <v>15</v>
      </c>
      <c r="J3797" s="5">
        <v>28.559160000000002</v>
      </c>
      <c r="K3797" s="5" t="s">
        <v>15</v>
      </c>
    </row>
    <row r="3798" spans="1:11">
      <c r="A3798" s="2">
        <v>95713645</v>
      </c>
      <c r="B3798" s="3" t="s">
        <v>7240</v>
      </c>
      <c r="C3798" s="3">
        <v>5441</v>
      </c>
      <c r="D3798" s="3" t="s">
        <v>11</v>
      </c>
      <c r="E3798" s="2" t="s">
        <v>3315</v>
      </c>
      <c r="F3798" s="2" t="s">
        <v>3316</v>
      </c>
      <c r="G3798" s="2" t="s">
        <v>7241</v>
      </c>
      <c r="H3798" s="5">
        <v>32.034240000000004</v>
      </c>
      <c r="I3798" s="5" t="s">
        <v>15</v>
      </c>
      <c r="J3798" s="5">
        <v>32.034240000000004</v>
      </c>
      <c r="K3798" s="5" t="s">
        <v>15</v>
      </c>
    </row>
    <row r="3799" spans="1:11">
      <c r="A3799" s="2">
        <v>95713646</v>
      </c>
      <c r="B3799" s="3" t="s">
        <v>7242</v>
      </c>
      <c r="C3799" s="3">
        <v>5075</v>
      </c>
      <c r="D3799" s="3" t="s">
        <v>11</v>
      </c>
      <c r="E3799" s="2" t="s">
        <v>3315</v>
      </c>
      <c r="F3799" s="2" t="s">
        <v>3316</v>
      </c>
      <c r="G3799" s="2" t="s">
        <v>7243</v>
      </c>
      <c r="H3799" s="5">
        <v>32.023215</v>
      </c>
      <c r="I3799" s="5" t="s">
        <v>15</v>
      </c>
      <c r="J3799" s="5">
        <v>32.023215</v>
      </c>
      <c r="K3799" s="5" t="s">
        <v>15</v>
      </c>
    </row>
    <row r="3800" spans="1:11">
      <c r="A3800" s="2">
        <v>95713647</v>
      </c>
      <c r="B3800" s="3" t="s">
        <v>7244</v>
      </c>
      <c r="C3800" s="3">
        <v>4980</v>
      </c>
      <c r="D3800" s="3" t="s">
        <v>11</v>
      </c>
      <c r="E3800" s="2" t="s">
        <v>3315</v>
      </c>
      <c r="F3800" s="2" t="s">
        <v>3316</v>
      </c>
      <c r="G3800" s="2" t="s">
        <v>7245</v>
      </c>
      <c r="H3800" s="5">
        <v>32.358375000000002</v>
      </c>
      <c r="I3800" s="5" t="s">
        <v>15</v>
      </c>
      <c r="J3800" s="5">
        <v>32.358375000000002</v>
      </c>
      <c r="K3800" s="5" t="s">
        <v>15</v>
      </c>
    </row>
    <row r="3801" spans="1:11">
      <c r="A3801" s="2">
        <v>95713649</v>
      </c>
      <c r="B3801" s="3" t="s">
        <v>7246</v>
      </c>
      <c r="C3801" s="3">
        <v>4651</v>
      </c>
      <c r="D3801" s="3" t="s">
        <v>11</v>
      </c>
      <c r="E3801" s="2" t="s">
        <v>3315</v>
      </c>
      <c r="F3801" s="2" t="s">
        <v>3316</v>
      </c>
      <c r="G3801" s="2" t="s">
        <v>7247</v>
      </c>
      <c r="H3801" s="5">
        <v>28.305585000000001</v>
      </c>
      <c r="I3801" s="5" t="s">
        <v>15</v>
      </c>
      <c r="J3801" s="5">
        <v>28.305585000000001</v>
      </c>
      <c r="K3801" s="5" t="s">
        <v>15</v>
      </c>
    </row>
    <row r="3802" spans="1:11">
      <c r="A3802" s="2">
        <v>95713650</v>
      </c>
      <c r="B3802" s="3" t="s">
        <v>7248</v>
      </c>
      <c r="C3802" s="3">
        <v>4563</v>
      </c>
      <c r="D3802" s="3" t="s">
        <v>11</v>
      </c>
      <c r="E3802" s="2" t="s">
        <v>3315</v>
      </c>
      <c r="F3802" s="2" t="s">
        <v>3316</v>
      </c>
      <c r="G3802" s="2" t="s">
        <v>7249</v>
      </c>
      <c r="H3802" s="5">
        <v>28.301175000000004</v>
      </c>
      <c r="I3802" s="5" t="s">
        <v>15</v>
      </c>
      <c r="J3802" s="5">
        <v>28.301175000000004</v>
      </c>
      <c r="K3802" s="5" t="s">
        <v>15</v>
      </c>
    </row>
    <row r="3803" spans="1:11">
      <c r="A3803" s="2">
        <v>95713651</v>
      </c>
      <c r="B3803" s="3" t="s">
        <v>7250</v>
      </c>
      <c r="C3803" s="3">
        <v>3670</v>
      </c>
      <c r="D3803" s="3" t="s">
        <v>11</v>
      </c>
      <c r="E3803" s="2" t="s">
        <v>3315</v>
      </c>
      <c r="F3803" s="2" t="s">
        <v>3316</v>
      </c>
      <c r="G3803" s="2" t="s">
        <v>7251</v>
      </c>
      <c r="H3803" s="5">
        <v>15.157169999999999</v>
      </c>
      <c r="I3803" s="5" t="s">
        <v>15</v>
      </c>
      <c r="J3803" s="5">
        <v>15.157169999999999</v>
      </c>
      <c r="K3803" s="5" t="s">
        <v>15</v>
      </c>
    </row>
    <row r="3804" spans="1:11">
      <c r="A3804" s="2">
        <v>95713652</v>
      </c>
      <c r="B3804" s="3" t="s">
        <v>7252</v>
      </c>
      <c r="C3804" s="3">
        <v>3033</v>
      </c>
      <c r="D3804" s="3" t="s">
        <v>11</v>
      </c>
      <c r="E3804" s="2" t="s">
        <v>3315</v>
      </c>
      <c r="F3804" s="2" t="s">
        <v>3316</v>
      </c>
      <c r="G3804" s="2" t="s">
        <v>7253</v>
      </c>
      <c r="H3804" s="5">
        <v>14.822010000000001</v>
      </c>
      <c r="I3804" s="5" t="s">
        <v>15</v>
      </c>
      <c r="J3804" s="5">
        <v>14.822010000000001</v>
      </c>
      <c r="K3804" s="5" t="s">
        <v>15</v>
      </c>
    </row>
    <row r="3805" spans="1:11">
      <c r="A3805" s="2">
        <v>95713653</v>
      </c>
      <c r="B3805" s="3" t="s">
        <v>7254</v>
      </c>
      <c r="C3805" s="3">
        <v>2608</v>
      </c>
      <c r="D3805" s="3" t="s">
        <v>11</v>
      </c>
      <c r="E3805" s="2" t="s">
        <v>3315</v>
      </c>
      <c r="F3805" s="2" t="s">
        <v>3316</v>
      </c>
      <c r="G3805" s="2" t="s">
        <v>7255</v>
      </c>
      <c r="H3805" s="5">
        <v>15.146145000000001</v>
      </c>
      <c r="I3805" s="5" t="s">
        <v>15</v>
      </c>
      <c r="J3805" s="5">
        <v>15.146145000000001</v>
      </c>
      <c r="K3805" s="5" t="s">
        <v>15</v>
      </c>
    </row>
    <row r="3806" spans="1:11">
      <c r="A3806" s="2">
        <v>95713655</v>
      </c>
      <c r="B3806" s="3" t="s">
        <v>7256</v>
      </c>
      <c r="C3806" s="3">
        <v>3398</v>
      </c>
      <c r="D3806" s="3" t="s">
        <v>11</v>
      </c>
      <c r="E3806" s="2" t="s">
        <v>3315</v>
      </c>
      <c r="F3806" s="2" t="s">
        <v>3316</v>
      </c>
      <c r="G3806" s="2" t="s">
        <v>7257</v>
      </c>
      <c r="H3806" s="5">
        <v>18.539639999999999</v>
      </c>
      <c r="I3806" s="5" t="s">
        <v>15</v>
      </c>
      <c r="J3806" s="5">
        <v>18.539639999999999</v>
      </c>
      <c r="K3806" s="5" t="s">
        <v>15</v>
      </c>
    </row>
    <row r="3807" spans="1:11">
      <c r="A3807" s="2">
        <v>95713656</v>
      </c>
      <c r="B3807" s="3" t="s">
        <v>7258</v>
      </c>
      <c r="C3807" s="3">
        <v>5242</v>
      </c>
      <c r="D3807" s="3" t="s">
        <v>11</v>
      </c>
      <c r="E3807" s="2" t="s">
        <v>3315</v>
      </c>
      <c r="F3807" s="2" t="s">
        <v>3316</v>
      </c>
      <c r="G3807" s="2" t="s">
        <v>7259</v>
      </c>
      <c r="H3807" s="5">
        <v>18.885825000000001</v>
      </c>
      <c r="I3807" s="5" t="s">
        <v>15</v>
      </c>
      <c r="J3807" s="5">
        <v>18.885825000000001</v>
      </c>
      <c r="K3807" s="5" t="s">
        <v>15</v>
      </c>
    </row>
    <row r="3808" spans="1:11">
      <c r="A3808" s="2">
        <v>95713657</v>
      </c>
      <c r="B3808" s="3" t="s">
        <v>7260</v>
      </c>
      <c r="C3808" s="3">
        <v>4756</v>
      </c>
      <c r="D3808" s="3" t="s">
        <v>11</v>
      </c>
      <c r="E3808" s="2" t="s">
        <v>3315</v>
      </c>
      <c r="F3808" s="2" t="s">
        <v>3316</v>
      </c>
      <c r="G3808" s="2" t="s">
        <v>7261</v>
      </c>
      <c r="H3808" s="5">
        <v>15.410745</v>
      </c>
      <c r="I3808" s="5" t="s">
        <v>15</v>
      </c>
      <c r="J3808" s="5">
        <v>15.410745</v>
      </c>
      <c r="K3808" s="5" t="s">
        <v>15</v>
      </c>
    </row>
    <row r="3809" spans="1:11">
      <c r="A3809" s="2">
        <v>95713658</v>
      </c>
      <c r="B3809" s="3" t="s">
        <v>7262</v>
      </c>
      <c r="C3809" s="3">
        <v>9616</v>
      </c>
      <c r="D3809" s="3" t="s">
        <v>11</v>
      </c>
      <c r="E3809" s="2" t="s">
        <v>3315</v>
      </c>
      <c r="F3809" s="2" t="s">
        <v>3316</v>
      </c>
      <c r="G3809" s="2" t="s">
        <v>7263</v>
      </c>
      <c r="H3809" s="5">
        <v>103.16754</v>
      </c>
      <c r="I3809" s="5" t="s">
        <v>15</v>
      </c>
      <c r="J3809" s="5">
        <v>103.16754</v>
      </c>
      <c r="K3809" s="5" t="s">
        <v>15</v>
      </c>
    </row>
    <row r="3810" spans="1:11">
      <c r="A3810" s="2">
        <v>95713660</v>
      </c>
      <c r="B3810" s="3" t="s">
        <v>7264</v>
      </c>
      <c r="C3810" s="3">
        <v>4254</v>
      </c>
      <c r="D3810" s="3" t="s">
        <v>11</v>
      </c>
      <c r="E3810" s="2" t="s">
        <v>3315</v>
      </c>
      <c r="F3810" s="2" t="s">
        <v>3316</v>
      </c>
      <c r="G3810" s="2" t="s">
        <v>7265</v>
      </c>
      <c r="H3810" s="5">
        <v>18.722655</v>
      </c>
      <c r="I3810" s="5" t="s">
        <v>15</v>
      </c>
      <c r="J3810" s="5">
        <v>18.722655</v>
      </c>
      <c r="K3810" s="5" t="s">
        <v>15</v>
      </c>
    </row>
    <row r="3811" spans="1:11">
      <c r="A3811" s="2">
        <v>95713689</v>
      </c>
      <c r="B3811" s="3" t="s">
        <v>7266</v>
      </c>
      <c r="C3811" s="3">
        <v>6133</v>
      </c>
      <c r="D3811" s="3" t="s">
        <v>11</v>
      </c>
      <c r="E3811" s="2" t="s">
        <v>3272</v>
      </c>
      <c r="F3811" s="2" t="s">
        <v>3171</v>
      </c>
      <c r="G3811" s="2" t="s">
        <v>7267</v>
      </c>
      <c r="H3811" s="5">
        <v>20.297025000000001</v>
      </c>
      <c r="I3811" s="5" t="s">
        <v>15</v>
      </c>
      <c r="J3811" s="5">
        <v>20.297025000000001</v>
      </c>
      <c r="K3811" s="5" t="s">
        <v>15</v>
      </c>
    </row>
    <row r="3812" spans="1:11">
      <c r="A3812" s="2">
        <v>95713690</v>
      </c>
      <c r="B3812" s="3" t="s">
        <v>7268</v>
      </c>
      <c r="C3812" s="3">
        <v>4352</v>
      </c>
      <c r="D3812" s="3" t="s">
        <v>11</v>
      </c>
      <c r="E3812" s="2" t="s">
        <v>3272</v>
      </c>
      <c r="F3812" s="2" t="s">
        <v>3171</v>
      </c>
      <c r="G3812" s="2" t="s">
        <v>7269</v>
      </c>
      <c r="H3812" s="5">
        <v>21.754529999999999</v>
      </c>
      <c r="I3812" s="5" t="s">
        <v>15</v>
      </c>
      <c r="J3812" s="5">
        <v>21.754529999999999</v>
      </c>
      <c r="K3812" s="5" t="s">
        <v>15</v>
      </c>
    </row>
    <row r="3813" spans="1:11">
      <c r="A3813" s="2">
        <v>95713691</v>
      </c>
      <c r="B3813" s="3" t="s">
        <v>7270</v>
      </c>
      <c r="C3813" s="3">
        <v>6502</v>
      </c>
      <c r="D3813" s="3" t="s">
        <v>11</v>
      </c>
      <c r="E3813" s="2" t="s">
        <v>3272</v>
      </c>
      <c r="F3813" s="2" t="s">
        <v>3171</v>
      </c>
      <c r="G3813" s="2" t="s">
        <v>7271</v>
      </c>
      <c r="H3813" s="5">
        <v>25.260480000000001</v>
      </c>
      <c r="I3813" s="5" t="s">
        <v>15</v>
      </c>
      <c r="J3813" s="5">
        <v>25.260480000000001</v>
      </c>
      <c r="K3813" s="5" t="s">
        <v>15</v>
      </c>
    </row>
    <row r="3814" spans="1:11">
      <c r="A3814" s="2">
        <v>95713692</v>
      </c>
      <c r="B3814" s="3" t="s">
        <v>7272</v>
      </c>
      <c r="C3814" s="3">
        <v>6754</v>
      </c>
      <c r="D3814" s="3" t="s">
        <v>11</v>
      </c>
      <c r="E3814" s="2" t="s">
        <v>3272</v>
      </c>
      <c r="F3814" s="2" t="s">
        <v>3171</v>
      </c>
      <c r="G3814" s="2" t="s">
        <v>7273</v>
      </c>
      <c r="H3814" s="5">
        <v>29.924054999999999</v>
      </c>
      <c r="I3814" s="5" t="s">
        <v>15</v>
      </c>
      <c r="J3814" s="5">
        <v>29.924054999999999</v>
      </c>
      <c r="K3814" s="5" t="s">
        <v>15</v>
      </c>
    </row>
    <row r="3815" spans="1:11">
      <c r="A3815" s="2">
        <v>95713693</v>
      </c>
      <c r="B3815" s="3" t="s">
        <v>7274</v>
      </c>
      <c r="C3815" s="3">
        <v>5944</v>
      </c>
      <c r="D3815" s="3" t="s">
        <v>11</v>
      </c>
      <c r="E3815" s="2" t="s">
        <v>3272</v>
      </c>
      <c r="F3815" s="2" t="s">
        <v>3171</v>
      </c>
      <c r="G3815" s="2" t="s">
        <v>7275</v>
      </c>
      <c r="H3815" s="5">
        <v>20.00817</v>
      </c>
      <c r="I3815" s="5" t="s">
        <v>15</v>
      </c>
      <c r="J3815" s="5">
        <v>20.00817</v>
      </c>
      <c r="K3815" s="5" t="s">
        <v>15</v>
      </c>
    </row>
    <row r="3816" spans="1:11">
      <c r="A3816" s="2">
        <v>95713694</v>
      </c>
      <c r="B3816" s="3" t="s">
        <v>7276</v>
      </c>
      <c r="C3816" s="3">
        <v>4025</v>
      </c>
      <c r="D3816" s="3" t="s">
        <v>11</v>
      </c>
      <c r="E3816" s="2" t="s">
        <v>3272</v>
      </c>
      <c r="F3816" s="2" t="s">
        <v>3171</v>
      </c>
      <c r="G3816" s="2" t="s">
        <v>7277</v>
      </c>
      <c r="H3816" s="5">
        <v>22.259475000000002</v>
      </c>
      <c r="I3816" s="5" t="s">
        <v>15</v>
      </c>
      <c r="J3816" s="5">
        <v>22.259475000000002</v>
      </c>
      <c r="K3816" s="5" t="s">
        <v>15</v>
      </c>
    </row>
    <row r="3817" spans="1:11">
      <c r="A3817" s="2">
        <v>95713695</v>
      </c>
      <c r="B3817" s="3" t="s">
        <v>7278</v>
      </c>
      <c r="C3817" s="3">
        <v>4221</v>
      </c>
      <c r="D3817" s="3" t="s">
        <v>11</v>
      </c>
      <c r="E3817" s="2" t="s">
        <v>3272</v>
      </c>
      <c r="F3817" s="2" t="s">
        <v>3171</v>
      </c>
      <c r="G3817" s="2" t="s">
        <v>7279</v>
      </c>
      <c r="H3817" s="5">
        <v>24.365250000000003</v>
      </c>
      <c r="I3817" s="5" t="s">
        <v>15</v>
      </c>
      <c r="J3817" s="5">
        <v>24.365250000000003</v>
      </c>
      <c r="K3817" s="5" t="s">
        <v>15</v>
      </c>
    </row>
    <row r="3818" spans="1:11">
      <c r="A3818" s="2">
        <v>95713696</v>
      </c>
      <c r="B3818" s="3" t="s">
        <v>7280</v>
      </c>
      <c r="C3818" s="3">
        <v>5626</v>
      </c>
      <c r="D3818" s="3" t="s">
        <v>11</v>
      </c>
      <c r="E3818" s="2" t="s">
        <v>3272</v>
      </c>
      <c r="F3818" s="2" t="s">
        <v>3171</v>
      </c>
      <c r="G3818" s="2" t="s">
        <v>7281</v>
      </c>
      <c r="H3818" s="5">
        <v>36.816884999999999</v>
      </c>
      <c r="I3818" s="5" t="s">
        <v>15</v>
      </c>
      <c r="J3818" s="5">
        <v>36.816884999999999</v>
      </c>
      <c r="K3818" s="5" t="s">
        <v>15</v>
      </c>
    </row>
    <row r="3819" spans="1:11">
      <c r="A3819" s="2">
        <v>95713697</v>
      </c>
      <c r="B3819" s="3" t="s">
        <v>7282</v>
      </c>
      <c r="C3819" s="3">
        <v>5901</v>
      </c>
      <c r="D3819" s="3" t="s">
        <v>11</v>
      </c>
      <c r="E3819" s="2" t="s">
        <v>3272</v>
      </c>
      <c r="F3819" s="2" t="s">
        <v>3171</v>
      </c>
      <c r="G3819" s="2" t="s">
        <v>7283</v>
      </c>
      <c r="H3819" s="5">
        <v>39.068190000000001</v>
      </c>
      <c r="I3819" s="5" t="s">
        <v>15</v>
      </c>
      <c r="J3819" s="5">
        <v>39.068190000000001</v>
      </c>
      <c r="K3819" s="5" t="s">
        <v>15</v>
      </c>
    </row>
    <row r="3820" spans="1:11">
      <c r="A3820" s="2">
        <v>95713698</v>
      </c>
      <c r="B3820" s="3" t="s">
        <v>7284</v>
      </c>
      <c r="C3820" s="3">
        <v>7619</v>
      </c>
      <c r="D3820" s="3" t="s">
        <v>11</v>
      </c>
      <c r="E3820" s="2" t="s">
        <v>3272</v>
      </c>
      <c r="F3820" s="2" t="s">
        <v>3171</v>
      </c>
      <c r="G3820" s="2" t="s">
        <v>7285</v>
      </c>
      <c r="H3820" s="5">
        <v>37.092509999999997</v>
      </c>
      <c r="I3820" s="5" t="s">
        <v>15</v>
      </c>
      <c r="J3820" s="5">
        <v>37.092509999999997</v>
      </c>
      <c r="K3820" s="5" t="s">
        <v>15</v>
      </c>
    </row>
    <row r="3821" spans="1:11">
      <c r="A3821" s="2">
        <v>95713699</v>
      </c>
      <c r="B3821" s="3" t="s">
        <v>7286</v>
      </c>
      <c r="C3821" s="3">
        <v>5706</v>
      </c>
      <c r="D3821" s="3" t="s">
        <v>11</v>
      </c>
      <c r="E3821" s="2" t="s">
        <v>3272</v>
      </c>
      <c r="F3821" s="2" t="s">
        <v>3171</v>
      </c>
      <c r="G3821" s="2" t="s">
        <v>7287</v>
      </c>
      <c r="H3821" s="5">
        <v>39.343814999999999</v>
      </c>
      <c r="I3821" s="5" t="s">
        <v>15</v>
      </c>
      <c r="J3821" s="5">
        <v>39.343814999999999</v>
      </c>
      <c r="K3821" s="5" t="s">
        <v>15</v>
      </c>
    </row>
    <row r="3822" spans="1:11">
      <c r="A3822" s="2">
        <v>95713700</v>
      </c>
      <c r="B3822" s="3" t="s">
        <v>7288</v>
      </c>
      <c r="C3822" s="3">
        <v>8435</v>
      </c>
      <c r="D3822" s="3" t="s">
        <v>11</v>
      </c>
      <c r="E3822" s="2" t="s">
        <v>3272</v>
      </c>
      <c r="F3822" s="2" t="s">
        <v>3171</v>
      </c>
      <c r="G3822" s="2" t="s">
        <v>7289</v>
      </c>
      <c r="H3822" s="5">
        <v>47.008395</v>
      </c>
      <c r="I3822" s="5" t="s">
        <v>15</v>
      </c>
      <c r="J3822" s="5">
        <v>47.008395</v>
      </c>
      <c r="K3822" s="5" t="s">
        <v>15</v>
      </c>
    </row>
    <row r="3823" spans="1:11">
      <c r="A3823" s="2">
        <v>95713701</v>
      </c>
      <c r="B3823" s="3" t="s">
        <v>7290</v>
      </c>
      <c r="C3823" s="3">
        <v>7635</v>
      </c>
      <c r="D3823" s="3" t="s">
        <v>11</v>
      </c>
      <c r="E3823" s="2" t="s">
        <v>3272</v>
      </c>
      <c r="F3823" s="2" t="s">
        <v>3171</v>
      </c>
      <c r="G3823" s="2" t="s">
        <v>7291</v>
      </c>
      <c r="H3823" s="5">
        <v>49.667625000000001</v>
      </c>
      <c r="I3823" s="5" t="s">
        <v>15</v>
      </c>
      <c r="J3823" s="5">
        <v>49.667625000000001</v>
      </c>
      <c r="K3823" s="5" t="s">
        <v>15</v>
      </c>
    </row>
    <row r="3824" spans="1:11">
      <c r="A3824" s="2">
        <v>95713702</v>
      </c>
      <c r="B3824" s="3" t="s">
        <v>7292</v>
      </c>
      <c r="C3824" s="3">
        <v>8078</v>
      </c>
      <c r="D3824" s="3" t="s">
        <v>11</v>
      </c>
      <c r="E3824" s="2" t="s">
        <v>3272</v>
      </c>
      <c r="F3824" s="2">
        <v>62</v>
      </c>
      <c r="G3824" s="2" t="s">
        <v>7293</v>
      </c>
      <c r="H3824" s="5">
        <v>54.728100000000005</v>
      </c>
      <c r="I3824" s="5" t="s">
        <v>15</v>
      </c>
      <c r="J3824" s="5">
        <v>54.728100000000005</v>
      </c>
      <c r="K3824" s="5" t="s">
        <v>15</v>
      </c>
    </row>
    <row r="3825" spans="1:11">
      <c r="A3825" s="2">
        <v>95713703</v>
      </c>
      <c r="B3825" s="3" t="s">
        <v>7294</v>
      </c>
      <c r="C3825" s="3">
        <v>6966</v>
      </c>
      <c r="D3825" s="3" t="s">
        <v>11</v>
      </c>
      <c r="E3825" s="2" t="s">
        <v>3272</v>
      </c>
      <c r="F3825" s="2" t="s">
        <v>3171</v>
      </c>
      <c r="G3825" s="2" t="s">
        <v>7295</v>
      </c>
      <c r="H3825" s="5">
        <v>38.83887</v>
      </c>
      <c r="I3825" s="5" t="s">
        <v>15</v>
      </c>
      <c r="J3825" s="5">
        <v>38.83887</v>
      </c>
      <c r="K3825" s="5" t="s">
        <v>15</v>
      </c>
    </row>
    <row r="3826" spans="1:11">
      <c r="A3826" s="2">
        <v>95713704</v>
      </c>
      <c r="B3826" s="3" t="s">
        <v>7296</v>
      </c>
      <c r="C3826" s="3">
        <v>7860</v>
      </c>
      <c r="D3826" s="3" t="s">
        <v>11</v>
      </c>
      <c r="E3826" s="2" t="s">
        <v>3272</v>
      </c>
      <c r="F3826" s="2">
        <v>62</v>
      </c>
      <c r="G3826" s="2" t="s">
        <v>7297</v>
      </c>
      <c r="H3826" s="5">
        <v>39.114495000000005</v>
      </c>
      <c r="I3826" s="5" t="s">
        <v>15</v>
      </c>
      <c r="J3826" s="5">
        <v>39.114495000000005</v>
      </c>
      <c r="K3826" s="5" t="s">
        <v>15</v>
      </c>
    </row>
    <row r="3827" spans="1:11">
      <c r="A3827" s="2">
        <v>95713707</v>
      </c>
      <c r="B3827" s="3" t="s">
        <v>7298</v>
      </c>
      <c r="C3827" s="3">
        <v>6199</v>
      </c>
      <c r="D3827" s="3" t="s">
        <v>11</v>
      </c>
      <c r="E3827" s="2" t="s">
        <v>3272</v>
      </c>
      <c r="F3827" s="2">
        <v>62</v>
      </c>
      <c r="G3827" s="2" t="s">
        <v>7299</v>
      </c>
      <c r="H3827" s="5">
        <v>32.115825000000001</v>
      </c>
      <c r="I3827" s="5" t="s">
        <v>15</v>
      </c>
      <c r="J3827" s="5">
        <v>32.115825000000001</v>
      </c>
      <c r="K3827" s="5" t="s">
        <v>15</v>
      </c>
    </row>
    <row r="3828" spans="1:11">
      <c r="A3828" s="2">
        <v>95713712</v>
      </c>
      <c r="B3828" s="3" t="s">
        <v>7300</v>
      </c>
      <c r="C3828" s="3">
        <v>7400</v>
      </c>
      <c r="D3828" s="3" t="s">
        <v>11</v>
      </c>
      <c r="E3828" s="2" t="s">
        <v>3272</v>
      </c>
      <c r="F3828" s="2" t="s">
        <v>3171</v>
      </c>
      <c r="G3828" s="2" t="s">
        <v>7301</v>
      </c>
      <c r="H3828" s="5">
        <v>55.096334999999996</v>
      </c>
      <c r="I3828" s="5" t="s">
        <v>15</v>
      </c>
      <c r="J3828" s="5">
        <v>55.096334999999996</v>
      </c>
      <c r="K3828" s="5" t="s">
        <v>15</v>
      </c>
    </row>
    <row r="3829" spans="1:11">
      <c r="A3829" s="2">
        <v>95713713</v>
      </c>
      <c r="B3829" s="3" t="s">
        <v>7302</v>
      </c>
      <c r="C3829" s="3">
        <v>6923</v>
      </c>
      <c r="D3829" s="3" t="s">
        <v>11</v>
      </c>
      <c r="E3829" s="2" t="s">
        <v>3272</v>
      </c>
      <c r="F3829" s="2">
        <v>62</v>
      </c>
      <c r="G3829" s="2" t="s">
        <v>7303</v>
      </c>
      <c r="H3829" s="5">
        <v>44.432955</v>
      </c>
      <c r="I3829" s="5" t="s">
        <v>15</v>
      </c>
      <c r="J3829" s="5">
        <v>44.432955</v>
      </c>
      <c r="K3829" s="5" t="s">
        <v>15</v>
      </c>
    </row>
    <row r="3830" spans="1:11">
      <c r="A3830" s="2">
        <v>95713714</v>
      </c>
      <c r="B3830" s="3" t="s">
        <v>7304</v>
      </c>
      <c r="C3830" s="3">
        <v>6764</v>
      </c>
      <c r="D3830" s="3" t="s">
        <v>11</v>
      </c>
      <c r="E3830" s="2" t="s">
        <v>3272</v>
      </c>
      <c r="F3830" s="2">
        <v>62</v>
      </c>
      <c r="G3830" s="2" t="s">
        <v>7305</v>
      </c>
      <c r="H3830" s="5">
        <v>40.179510000000008</v>
      </c>
      <c r="I3830" s="5" t="s">
        <v>15</v>
      </c>
      <c r="J3830" s="5">
        <v>40.179510000000008</v>
      </c>
      <c r="K3830" s="5" t="s">
        <v>15</v>
      </c>
    </row>
    <row r="3831" spans="1:11">
      <c r="A3831" s="2">
        <v>95713715</v>
      </c>
      <c r="B3831" s="3" t="s">
        <v>7306</v>
      </c>
      <c r="C3831" s="3">
        <v>4931</v>
      </c>
      <c r="D3831" s="3" t="s">
        <v>11</v>
      </c>
      <c r="E3831" s="2" t="s">
        <v>3272</v>
      </c>
      <c r="F3831" s="2" t="s">
        <v>3171</v>
      </c>
      <c r="G3831" s="2" t="s">
        <v>7307</v>
      </c>
      <c r="H3831" s="5">
        <v>28.274715</v>
      </c>
      <c r="I3831" s="5" t="s">
        <v>15</v>
      </c>
      <c r="J3831" s="5">
        <v>28.274715</v>
      </c>
      <c r="K3831" s="5" t="s">
        <v>15</v>
      </c>
    </row>
    <row r="3832" spans="1:11">
      <c r="A3832" s="2">
        <v>95713716</v>
      </c>
      <c r="B3832" s="3" t="s">
        <v>7308</v>
      </c>
      <c r="C3832" s="3">
        <v>4932</v>
      </c>
      <c r="D3832" s="3" t="s">
        <v>11</v>
      </c>
      <c r="E3832" s="2" t="s">
        <v>3272</v>
      </c>
      <c r="F3832" s="2" t="s">
        <v>3171</v>
      </c>
      <c r="G3832" s="2" t="s">
        <v>7309</v>
      </c>
      <c r="H3832" s="5">
        <v>31.088295000000002</v>
      </c>
      <c r="I3832" s="5" t="s">
        <v>15</v>
      </c>
      <c r="J3832" s="5">
        <v>31.088295000000002</v>
      </c>
      <c r="K3832" s="5" t="s">
        <v>15</v>
      </c>
    </row>
    <row r="3833" spans="1:11">
      <c r="A3833" s="2">
        <v>95713717</v>
      </c>
      <c r="B3833" s="3" t="s">
        <v>7310</v>
      </c>
      <c r="C3833" s="3">
        <v>9263</v>
      </c>
      <c r="D3833" s="3" t="s">
        <v>11</v>
      </c>
      <c r="E3833" s="2" t="s">
        <v>3272</v>
      </c>
      <c r="F3833" s="2" t="s">
        <v>3171</v>
      </c>
      <c r="G3833" s="2" t="s">
        <v>7311</v>
      </c>
      <c r="H3833" s="5">
        <v>53.985015000000004</v>
      </c>
      <c r="I3833" s="5" t="s">
        <v>15</v>
      </c>
      <c r="J3833" s="5">
        <v>53.985015000000004</v>
      </c>
      <c r="K3833" s="5" t="s">
        <v>15</v>
      </c>
    </row>
    <row r="3834" spans="1:11">
      <c r="A3834" s="2">
        <v>95713718</v>
      </c>
      <c r="B3834" s="3" t="s">
        <v>7312</v>
      </c>
      <c r="C3834" s="3">
        <v>8441</v>
      </c>
      <c r="D3834" s="3" t="s">
        <v>11</v>
      </c>
      <c r="E3834" s="2" t="s">
        <v>3272</v>
      </c>
      <c r="F3834" s="2" t="s">
        <v>3171</v>
      </c>
      <c r="G3834" s="2" t="s">
        <v>7313</v>
      </c>
      <c r="H3834" s="5">
        <v>55.707120000000003</v>
      </c>
      <c r="I3834" s="5" t="s">
        <v>15</v>
      </c>
      <c r="J3834" s="5">
        <v>55.707120000000003</v>
      </c>
      <c r="K3834" s="5" t="s">
        <v>15</v>
      </c>
    </row>
    <row r="3835" spans="1:11">
      <c r="A3835" s="2">
        <v>95713719</v>
      </c>
      <c r="B3835" s="3" t="s">
        <v>7314</v>
      </c>
      <c r="C3835" s="3">
        <v>8018</v>
      </c>
      <c r="D3835" s="3" t="s">
        <v>11</v>
      </c>
      <c r="E3835" s="2" t="s">
        <v>3272</v>
      </c>
      <c r="F3835" s="2" t="s">
        <v>3171</v>
      </c>
      <c r="G3835" s="2" t="s">
        <v>7315</v>
      </c>
      <c r="H3835" s="5">
        <v>59.969385000000003</v>
      </c>
      <c r="I3835" s="5" t="s">
        <v>15</v>
      </c>
      <c r="J3835" s="5">
        <v>59.969385000000003</v>
      </c>
      <c r="K3835" s="5" t="s">
        <v>15</v>
      </c>
    </row>
    <row r="3836" spans="1:11">
      <c r="A3836" s="2">
        <v>95713720</v>
      </c>
      <c r="B3836" s="3" t="s">
        <v>7316</v>
      </c>
      <c r="C3836" s="3">
        <v>9076</v>
      </c>
      <c r="D3836" s="3" t="s">
        <v>11</v>
      </c>
      <c r="E3836" s="2" t="s">
        <v>3272</v>
      </c>
      <c r="F3836" s="2" t="s">
        <v>3171</v>
      </c>
      <c r="G3836" s="2" t="s">
        <v>7317</v>
      </c>
      <c r="H3836" s="5">
        <v>70.608509999999995</v>
      </c>
      <c r="I3836" s="5" t="s">
        <v>15</v>
      </c>
      <c r="J3836" s="5">
        <v>70.608509999999995</v>
      </c>
      <c r="K3836" s="5" t="s">
        <v>15</v>
      </c>
    </row>
    <row r="3837" spans="1:11">
      <c r="A3837" s="2">
        <v>95713721</v>
      </c>
      <c r="B3837" s="3" t="s">
        <v>7318</v>
      </c>
      <c r="C3837" s="3">
        <v>6834</v>
      </c>
      <c r="D3837" s="3" t="s">
        <v>11</v>
      </c>
      <c r="E3837" s="2" t="s">
        <v>3272</v>
      </c>
      <c r="F3837" s="2" t="s">
        <v>3171</v>
      </c>
      <c r="G3837" s="2" t="s">
        <v>7319</v>
      </c>
      <c r="H3837" s="5">
        <v>45.081225000000003</v>
      </c>
      <c r="I3837" s="5" t="s">
        <v>15</v>
      </c>
      <c r="J3837" s="5">
        <v>45.081225000000003</v>
      </c>
      <c r="K3837" s="5" t="s">
        <v>15</v>
      </c>
    </row>
    <row r="3838" spans="1:11">
      <c r="A3838" s="2">
        <v>95713722</v>
      </c>
      <c r="B3838" s="3" t="s">
        <v>7320</v>
      </c>
      <c r="C3838" s="3">
        <v>6611</v>
      </c>
      <c r="D3838" s="3" t="s">
        <v>11</v>
      </c>
      <c r="E3838" s="2" t="s">
        <v>3272</v>
      </c>
      <c r="F3838" s="2">
        <v>62</v>
      </c>
      <c r="G3838" s="2" t="s">
        <v>7321</v>
      </c>
      <c r="H3838" s="5">
        <v>46.615904999999998</v>
      </c>
      <c r="I3838" s="5" t="s">
        <v>15</v>
      </c>
      <c r="J3838" s="5">
        <v>46.615904999999998</v>
      </c>
      <c r="K3838" s="5" t="s">
        <v>15</v>
      </c>
    </row>
    <row r="3839" spans="1:11">
      <c r="A3839" s="2">
        <v>95713723</v>
      </c>
      <c r="B3839" s="3" t="s">
        <v>7322</v>
      </c>
      <c r="C3839" s="3">
        <v>7192</v>
      </c>
      <c r="D3839" s="3" t="s">
        <v>11</v>
      </c>
      <c r="E3839" s="2" t="s">
        <v>3272</v>
      </c>
      <c r="F3839" s="2" t="s">
        <v>3171</v>
      </c>
      <c r="G3839" s="2" t="s">
        <v>7323</v>
      </c>
      <c r="H3839" s="5">
        <v>46.624724999999998</v>
      </c>
      <c r="I3839" s="5" t="s">
        <v>15</v>
      </c>
      <c r="J3839" s="5">
        <v>46.624724999999998</v>
      </c>
      <c r="K3839" s="5" t="s">
        <v>15</v>
      </c>
    </row>
    <row r="3840" spans="1:11">
      <c r="A3840" s="2">
        <v>95713724</v>
      </c>
      <c r="B3840" s="3" t="s">
        <v>7324</v>
      </c>
      <c r="C3840" s="3">
        <v>7746</v>
      </c>
      <c r="D3840" s="3" t="s">
        <v>11</v>
      </c>
      <c r="E3840" s="2" t="s">
        <v>3272</v>
      </c>
      <c r="F3840" s="2" t="s">
        <v>3171</v>
      </c>
      <c r="G3840" s="2" t="s">
        <v>7325</v>
      </c>
      <c r="H3840" s="5">
        <v>44.851905000000002</v>
      </c>
      <c r="I3840" s="5" t="s">
        <v>15</v>
      </c>
      <c r="J3840" s="5">
        <v>44.851905000000002</v>
      </c>
      <c r="K3840" s="5" t="s">
        <v>15</v>
      </c>
    </row>
    <row r="3841" spans="1:11">
      <c r="A3841" s="2">
        <v>95713725</v>
      </c>
      <c r="B3841" s="3" t="s">
        <v>7326</v>
      </c>
      <c r="C3841" s="3">
        <v>7874</v>
      </c>
      <c r="D3841" s="3" t="s">
        <v>11</v>
      </c>
      <c r="E3841" s="2" t="s">
        <v>3272</v>
      </c>
      <c r="F3841" s="2" t="s">
        <v>3171</v>
      </c>
      <c r="G3841" s="2" t="s">
        <v>7327</v>
      </c>
      <c r="H3841" s="5">
        <v>47.643434999999997</v>
      </c>
      <c r="I3841" s="5" t="s">
        <v>15</v>
      </c>
      <c r="J3841" s="5">
        <v>47.643434999999997</v>
      </c>
      <c r="K3841" s="5" t="s">
        <v>15</v>
      </c>
    </row>
    <row r="3842" spans="1:11">
      <c r="A3842" s="2">
        <v>95713763</v>
      </c>
      <c r="B3842" s="3" t="s">
        <v>7328</v>
      </c>
      <c r="C3842" s="3">
        <v>2919</v>
      </c>
      <c r="D3842" s="3" t="s">
        <v>11</v>
      </c>
      <c r="E3842" s="2" t="s">
        <v>3170</v>
      </c>
      <c r="F3842" s="2" t="s">
        <v>3171</v>
      </c>
      <c r="G3842" s="2" t="s">
        <v>7329</v>
      </c>
      <c r="H3842" s="5">
        <v>21.478905000000001</v>
      </c>
      <c r="I3842" s="5" t="s">
        <v>15</v>
      </c>
      <c r="J3842" s="5">
        <v>21.478905000000001</v>
      </c>
      <c r="K3842" s="5" t="s">
        <v>15</v>
      </c>
    </row>
    <row r="3843" spans="1:11">
      <c r="A3843" s="2">
        <v>95713764</v>
      </c>
      <c r="B3843" s="3" t="s">
        <v>7330</v>
      </c>
      <c r="C3843" s="3">
        <v>2787</v>
      </c>
      <c r="D3843" s="3" t="s">
        <v>11</v>
      </c>
      <c r="E3843" s="2" t="s">
        <v>3170</v>
      </c>
      <c r="F3843" s="2" t="s">
        <v>3171</v>
      </c>
      <c r="G3843" s="2" t="s">
        <v>7331</v>
      </c>
      <c r="H3843" s="5">
        <v>21.421575000000001</v>
      </c>
      <c r="I3843" s="5" t="s">
        <v>15</v>
      </c>
      <c r="J3843" s="5">
        <v>21.421575000000001</v>
      </c>
      <c r="K3843" s="5" t="s">
        <v>15</v>
      </c>
    </row>
    <row r="3844" spans="1:11">
      <c r="A3844" s="2">
        <v>95713765</v>
      </c>
      <c r="B3844" s="3" t="s">
        <v>7332</v>
      </c>
      <c r="C3844" s="3">
        <v>3355</v>
      </c>
      <c r="D3844" s="3" t="s">
        <v>11</v>
      </c>
      <c r="E3844" s="2" t="s">
        <v>3170</v>
      </c>
      <c r="F3844" s="2" t="s">
        <v>3171</v>
      </c>
      <c r="G3844" s="2" t="s">
        <v>7333</v>
      </c>
      <c r="H3844" s="5">
        <v>21.536234999999998</v>
      </c>
      <c r="I3844" s="5" t="s">
        <v>15</v>
      </c>
      <c r="J3844" s="5">
        <v>21.536234999999998</v>
      </c>
      <c r="K3844" s="5" t="s">
        <v>15</v>
      </c>
    </row>
    <row r="3845" spans="1:11">
      <c r="A3845" s="2">
        <v>95713766</v>
      </c>
      <c r="B3845" s="3" t="s">
        <v>7334</v>
      </c>
      <c r="C3845" s="3">
        <v>3355</v>
      </c>
      <c r="D3845" s="3" t="s">
        <v>11</v>
      </c>
      <c r="E3845" s="2" t="s">
        <v>3170</v>
      </c>
      <c r="F3845" s="2" t="s">
        <v>3171</v>
      </c>
      <c r="G3845" s="2" t="s">
        <v>7335</v>
      </c>
      <c r="H3845" s="5">
        <v>21.388500000000001</v>
      </c>
      <c r="I3845" s="5" t="s">
        <v>15</v>
      </c>
      <c r="J3845" s="5">
        <v>21.388500000000001</v>
      </c>
      <c r="K3845" s="5" t="s">
        <v>15</v>
      </c>
    </row>
    <row r="3846" spans="1:11">
      <c r="A3846" s="2">
        <v>95713767</v>
      </c>
      <c r="B3846" s="3" t="s">
        <v>7336</v>
      </c>
      <c r="C3846" s="3">
        <v>2919</v>
      </c>
      <c r="D3846" s="3" t="s">
        <v>11</v>
      </c>
      <c r="E3846" s="2" t="s">
        <v>3170</v>
      </c>
      <c r="F3846" s="2" t="s">
        <v>3171</v>
      </c>
      <c r="G3846" s="2" t="s">
        <v>7337</v>
      </c>
      <c r="H3846" s="5">
        <v>21.478905000000001</v>
      </c>
      <c r="I3846" s="5" t="s">
        <v>15</v>
      </c>
      <c r="J3846" s="5">
        <v>21.478905000000001</v>
      </c>
      <c r="K3846" s="5" t="s">
        <v>15</v>
      </c>
    </row>
    <row r="3847" spans="1:11">
      <c r="A3847" s="2">
        <v>95713768</v>
      </c>
      <c r="B3847" s="3" t="s">
        <v>7338</v>
      </c>
      <c r="C3847" s="3">
        <v>2919</v>
      </c>
      <c r="D3847" s="3" t="s">
        <v>11</v>
      </c>
      <c r="E3847" s="2" t="s">
        <v>3170</v>
      </c>
      <c r="F3847" s="2" t="s">
        <v>3171</v>
      </c>
      <c r="G3847" s="2" t="s">
        <v>7339</v>
      </c>
      <c r="H3847" s="5">
        <v>21.818474999999999</v>
      </c>
      <c r="I3847" s="5" t="s">
        <v>15</v>
      </c>
      <c r="J3847" s="5">
        <v>21.818474999999999</v>
      </c>
      <c r="K3847" s="5" t="s">
        <v>15</v>
      </c>
    </row>
    <row r="3848" spans="1:11">
      <c r="A3848" s="2">
        <v>95713769</v>
      </c>
      <c r="B3848" s="3" t="s">
        <v>7340</v>
      </c>
      <c r="C3848" s="3">
        <v>3364</v>
      </c>
      <c r="D3848" s="3" t="s">
        <v>11</v>
      </c>
      <c r="E3848" s="2" t="s">
        <v>3170</v>
      </c>
      <c r="F3848" s="2" t="s">
        <v>3171</v>
      </c>
      <c r="G3848" s="2" t="s">
        <v>7341</v>
      </c>
      <c r="H3848" s="5">
        <v>32.51493</v>
      </c>
      <c r="I3848" s="5" t="s">
        <v>15</v>
      </c>
      <c r="J3848" s="5">
        <v>32.51493</v>
      </c>
      <c r="K3848" s="5" t="s">
        <v>15</v>
      </c>
    </row>
    <row r="3849" spans="1:11">
      <c r="A3849" s="2">
        <v>95713770</v>
      </c>
      <c r="B3849" s="3" t="s">
        <v>7342</v>
      </c>
      <c r="C3849" s="3">
        <v>3221</v>
      </c>
      <c r="D3849" s="3" t="s">
        <v>11</v>
      </c>
      <c r="E3849" s="2" t="s">
        <v>3170</v>
      </c>
      <c r="F3849" s="2" t="s">
        <v>3171</v>
      </c>
      <c r="G3849" s="2" t="s">
        <v>7343</v>
      </c>
      <c r="H3849" s="5">
        <v>21.434805000000001</v>
      </c>
      <c r="I3849" s="5" t="s">
        <v>15</v>
      </c>
      <c r="J3849" s="5">
        <v>21.434805000000001</v>
      </c>
      <c r="K3849" s="5" t="s">
        <v>15</v>
      </c>
    </row>
    <row r="3850" spans="1:11">
      <c r="A3850" s="2">
        <v>95713771</v>
      </c>
      <c r="B3850" s="3" t="s">
        <v>7344</v>
      </c>
      <c r="C3850" s="3">
        <v>3058</v>
      </c>
      <c r="D3850" s="3" t="s">
        <v>11</v>
      </c>
      <c r="E3850" s="2" t="s">
        <v>3170</v>
      </c>
      <c r="F3850" s="2" t="s">
        <v>3171</v>
      </c>
      <c r="G3850" s="2" t="s">
        <v>7345</v>
      </c>
      <c r="H3850" s="5">
        <v>21.728069999999999</v>
      </c>
      <c r="I3850" s="5" t="s">
        <v>15</v>
      </c>
      <c r="J3850" s="5">
        <v>21.728069999999999</v>
      </c>
      <c r="K3850" s="5" t="s">
        <v>15</v>
      </c>
    </row>
    <row r="3851" spans="1:11">
      <c r="A3851" s="2">
        <v>95713772</v>
      </c>
      <c r="B3851" s="3" t="s">
        <v>7346</v>
      </c>
      <c r="C3851" s="3">
        <v>3663</v>
      </c>
      <c r="D3851" s="3" t="s">
        <v>11</v>
      </c>
      <c r="E3851" s="2" t="s">
        <v>3170</v>
      </c>
      <c r="F3851" s="2" t="s">
        <v>3171</v>
      </c>
      <c r="G3851" s="2" t="s">
        <v>7347</v>
      </c>
      <c r="H3851" s="5">
        <v>32.56344</v>
      </c>
      <c r="I3851" s="5" t="s">
        <v>15</v>
      </c>
      <c r="J3851" s="5">
        <v>32.56344</v>
      </c>
      <c r="K3851" s="5" t="s">
        <v>15</v>
      </c>
    </row>
    <row r="3852" spans="1:11">
      <c r="A3852" s="2">
        <v>95713773</v>
      </c>
      <c r="B3852" s="3" t="s">
        <v>7348</v>
      </c>
      <c r="C3852" s="3">
        <v>3941</v>
      </c>
      <c r="D3852" s="3" t="s">
        <v>11</v>
      </c>
      <c r="E3852" s="2" t="s">
        <v>3170</v>
      </c>
      <c r="F3852" s="2" t="s">
        <v>3171</v>
      </c>
      <c r="G3852" s="2" t="s">
        <v>7349</v>
      </c>
      <c r="H3852" s="5">
        <v>34.356104999999999</v>
      </c>
      <c r="I3852" s="5" t="s">
        <v>15</v>
      </c>
      <c r="J3852" s="5">
        <v>34.356104999999999</v>
      </c>
      <c r="K3852" s="5" t="s">
        <v>15</v>
      </c>
    </row>
    <row r="3853" spans="1:11">
      <c r="A3853" s="2">
        <v>95713774</v>
      </c>
      <c r="B3853" s="3" t="s">
        <v>7350</v>
      </c>
      <c r="C3853" s="3">
        <v>4807</v>
      </c>
      <c r="D3853" s="3" t="s">
        <v>11</v>
      </c>
      <c r="E3853" s="2" t="s">
        <v>3170</v>
      </c>
      <c r="F3853" s="2" t="s">
        <v>3171</v>
      </c>
      <c r="G3853" s="2" t="s">
        <v>7351</v>
      </c>
      <c r="H3853" s="5">
        <v>35.088165000000004</v>
      </c>
      <c r="I3853" s="5" t="s">
        <v>15</v>
      </c>
      <c r="J3853" s="5">
        <v>35.088165000000004</v>
      </c>
      <c r="K3853" s="5" t="s">
        <v>15</v>
      </c>
    </row>
    <row r="3854" spans="1:11">
      <c r="A3854" s="2">
        <v>95713775</v>
      </c>
      <c r="B3854" s="3" t="s">
        <v>7352</v>
      </c>
      <c r="C3854" s="3">
        <v>4297</v>
      </c>
      <c r="D3854" s="3" t="s">
        <v>11</v>
      </c>
      <c r="E3854" s="2" t="s">
        <v>3170</v>
      </c>
      <c r="F3854" s="2" t="s">
        <v>3171</v>
      </c>
      <c r="G3854" s="2" t="s">
        <v>7353</v>
      </c>
      <c r="H3854" s="5">
        <v>23.968349999999997</v>
      </c>
      <c r="I3854" s="5" t="s">
        <v>15</v>
      </c>
      <c r="J3854" s="5">
        <v>23.968349999999997</v>
      </c>
      <c r="K3854" s="5" t="s">
        <v>15</v>
      </c>
    </row>
    <row r="3855" spans="1:11">
      <c r="A3855" s="2">
        <v>95713778</v>
      </c>
      <c r="B3855" s="3" t="s">
        <v>7354</v>
      </c>
      <c r="C3855" s="3">
        <v>4810</v>
      </c>
      <c r="D3855" s="3" t="s">
        <v>11</v>
      </c>
      <c r="E3855" s="2" t="s">
        <v>3170</v>
      </c>
      <c r="F3855" s="2" t="s">
        <v>3171</v>
      </c>
      <c r="G3855" s="2" t="s">
        <v>7355</v>
      </c>
      <c r="H3855" s="5">
        <v>36.547874999999998</v>
      </c>
      <c r="I3855" s="5" t="s">
        <v>15</v>
      </c>
      <c r="J3855" s="5">
        <v>36.547874999999998</v>
      </c>
      <c r="K3855" s="5" t="s">
        <v>15</v>
      </c>
    </row>
    <row r="3856" spans="1:11">
      <c r="A3856" s="2">
        <v>95713780</v>
      </c>
      <c r="B3856" s="3" t="s">
        <v>7356</v>
      </c>
      <c r="C3856" s="3">
        <v>4264</v>
      </c>
      <c r="D3856" s="3" t="s">
        <v>11</v>
      </c>
      <c r="E3856" s="2" t="s">
        <v>3170</v>
      </c>
      <c r="F3856" s="2" t="s">
        <v>3171</v>
      </c>
      <c r="G3856" s="2" t="s">
        <v>7357</v>
      </c>
      <c r="H3856" s="5">
        <v>23.686110000000003</v>
      </c>
      <c r="I3856" s="5" t="s">
        <v>15</v>
      </c>
      <c r="J3856" s="5">
        <v>23.686110000000003</v>
      </c>
      <c r="K3856" s="5" t="s">
        <v>15</v>
      </c>
    </row>
    <row r="3857" spans="1:11">
      <c r="A3857" s="2">
        <v>95713781</v>
      </c>
      <c r="B3857" s="3" t="s">
        <v>7358</v>
      </c>
      <c r="C3857" s="3">
        <v>4605</v>
      </c>
      <c r="D3857" s="3" t="s">
        <v>11</v>
      </c>
      <c r="E3857" s="2" t="s">
        <v>3170</v>
      </c>
      <c r="F3857" s="2" t="s">
        <v>3171</v>
      </c>
      <c r="G3857" s="2" t="s">
        <v>7359</v>
      </c>
      <c r="H3857" s="5">
        <v>34.755210000000005</v>
      </c>
      <c r="I3857" s="5" t="s">
        <v>15</v>
      </c>
      <c r="J3857" s="5">
        <v>34.755210000000005</v>
      </c>
      <c r="K3857" s="5" t="s">
        <v>15</v>
      </c>
    </row>
    <row r="3858" spans="1:11">
      <c r="A3858" s="2">
        <v>95713782</v>
      </c>
      <c r="B3858" s="3" t="s">
        <v>7360</v>
      </c>
      <c r="C3858" s="3">
        <v>3907</v>
      </c>
      <c r="D3858" s="3" t="s">
        <v>11</v>
      </c>
      <c r="E3858" s="2" t="s">
        <v>3170</v>
      </c>
      <c r="F3858" s="2" t="s">
        <v>3171</v>
      </c>
      <c r="G3858" s="2" t="s">
        <v>7361</v>
      </c>
      <c r="H3858" s="5">
        <v>24.058755000000001</v>
      </c>
      <c r="I3858" s="5" t="s">
        <v>15</v>
      </c>
      <c r="J3858" s="5">
        <v>24.058755000000001</v>
      </c>
      <c r="K3858" s="5" t="s">
        <v>15</v>
      </c>
    </row>
    <row r="3859" spans="1:11">
      <c r="A3859" s="2">
        <v>95713783</v>
      </c>
      <c r="B3859" s="3" t="s">
        <v>7362</v>
      </c>
      <c r="C3859" s="3">
        <v>4578</v>
      </c>
      <c r="D3859" s="3" t="s">
        <v>11</v>
      </c>
      <c r="E3859" s="2" t="s">
        <v>3170</v>
      </c>
      <c r="F3859" s="2" t="s">
        <v>3171</v>
      </c>
      <c r="G3859" s="2" t="s">
        <v>7363</v>
      </c>
      <c r="H3859" s="5">
        <v>23.626574999999999</v>
      </c>
      <c r="I3859" s="5" t="s">
        <v>15</v>
      </c>
      <c r="J3859" s="5">
        <v>23.626574999999999</v>
      </c>
      <c r="K3859" s="5" t="s">
        <v>15</v>
      </c>
    </row>
    <row r="3860" spans="1:11">
      <c r="A3860" s="2">
        <v>95713784</v>
      </c>
      <c r="B3860" s="3" t="s">
        <v>7364</v>
      </c>
      <c r="C3860" s="3">
        <v>4598</v>
      </c>
      <c r="D3860" s="3" t="s">
        <v>11</v>
      </c>
      <c r="E3860" s="2" t="s">
        <v>3170</v>
      </c>
      <c r="F3860" s="2" t="s">
        <v>3171</v>
      </c>
      <c r="G3860" s="2" t="s">
        <v>7365</v>
      </c>
      <c r="H3860" s="5">
        <v>23.628779999999999</v>
      </c>
      <c r="I3860" s="5" t="s">
        <v>15</v>
      </c>
      <c r="J3860" s="5">
        <v>23.628779999999999</v>
      </c>
      <c r="K3860" s="5" t="s">
        <v>15</v>
      </c>
    </row>
    <row r="3861" spans="1:11">
      <c r="A3861" s="2">
        <v>95713785</v>
      </c>
      <c r="B3861" s="3" t="s">
        <v>7366</v>
      </c>
      <c r="C3861" s="3">
        <v>4598</v>
      </c>
      <c r="D3861" s="3" t="s">
        <v>11</v>
      </c>
      <c r="E3861" s="2" t="s">
        <v>3170</v>
      </c>
      <c r="F3861" s="2" t="s">
        <v>3171</v>
      </c>
      <c r="G3861" s="2" t="s">
        <v>7367</v>
      </c>
      <c r="H3861" s="5">
        <v>23.776515</v>
      </c>
      <c r="I3861" s="5" t="s">
        <v>15</v>
      </c>
      <c r="J3861" s="5">
        <v>23.776515</v>
      </c>
      <c r="K3861" s="5" t="s">
        <v>15</v>
      </c>
    </row>
    <row r="3862" spans="1:11">
      <c r="A3862" s="2">
        <v>95713786</v>
      </c>
      <c r="B3862" s="3" t="s">
        <v>7368</v>
      </c>
      <c r="C3862" s="3">
        <v>4502</v>
      </c>
      <c r="D3862" s="3" t="s">
        <v>11</v>
      </c>
      <c r="E3862" s="2" t="s">
        <v>3170</v>
      </c>
      <c r="F3862" s="2" t="s">
        <v>3171</v>
      </c>
      <c r="G3862" s="2" t="s">
        <v>7369</v>
      </c>
      <c r="H3862" s="5">
        <v>24.036705000000001</v>
      </c>
      <c r="I3862" s="5" t="s">
        <v>15</v>
      </c>
      <c r="J3862" s="5">
        <v>24.036705000000001</v>
      </c>
      <c r="K3862" s="5" t="s">
        <v>15</v>
      </c>
    </row>
    <row r="3863" spans="1:11">
      <c r="A3863" s="2">
        <v>95713788</v>
      </c>
      <c r="B3863" s="3" t="s">
        <v>7370</v>
      </c>
      <c r="C3863" s="3">
        <v>3183</v>
      </c>
      <c r="D3863" s="3" t="s">
        <v>11</v>
      </c>
      <c r="E3863" s="2" t="s">
        <v>3170</v>
      </c>
      <c r="F3863" s="2" t="s">
        <v>3171</v>
      </c>
      <c r="G3863" s="2" t="s">
        <v>7371</v>
      </c>
      <c r="H3863" s="5">
        <v>20.305845000000001</v>
      </c>
      <c r="I3863" s="5" t="s">
        <v>15</v>
      </c>
      <c r="J3863" s="5">
        <v>20.305845000000001</v>
      </c>
      <c r="K3863" s="5" t="s">
        <v>15</v>
      </c>
    </row>
    <row r="3864" spans="1:11">
      <c r="A3864" s="2">
        <v>95713789</v>
      </c>
      <c r="B3864" s="3" t="s">
        <v>7372</v>
      </c>
      <c r="C3864" s="3">
        <v>3445</v>
      </c>
      <c r="D3864" s="3" t="s">
        <v>11</v>
      </c>
      <c r="E3864" s="2" t="s">
        <v>3170</v>
      </c>
      <c r="F3864" s="2" t="s">
        <v>3171</v>
      </c>
      <c r="G3864" s="2" t="s">
        <v>7373</v>
      </c>
      <c r="H3864" s="5">
        <v>22.184505000000001</v>
      </c>
      <c r="I3864" s="5" t="s">
        <v>15</v>
      </c>
      <c r="J3864" s="5">
        <v>22.184505000000001</v>
      </c>
      <c r="K3864" s="5" t="s">
        <v>15</v>
      </c>
    </row>
    <row r="3865" spans="1:11">
      <c r="A3865" s="2">
        <v>95713790</v>
      </c>
      <c r="B3865" s="3" t="s">
        <v>7374</v>
      </c>
      <c r="C3865" s="3">
        <v>3183</v>
      </c>
      <c r="D3865" s="3" t="s">
        <v>11</v>
      </c>
      <c r="E3865" s="2" t="s">
        <v>3170</v>
      </c>
      <c r="F3865" s="2" t="s">
        <v>3171</v>
      </c>
      <c r="G3865" s="2" t="s">
        <v>7375</v>
      </c>
      <c r="H3865" s="5">
        <v>20.363174999999998</v>
      </c>
      <c r="I3865" s="5" t="s">
        <v>15</v>
      </c>
      <c r="J3865" s="5">
        <v>20.363174999999998</v>
      </c>
      <c r="K3865" s="5" t="s">
        <v>15</v>
      </c>
    </row>
    <row r="3866" spans="1:11">
      <c r="A3866" s="2">
        <v>95713791</v>
      </c>
      <c r="B3866" s="3" t="s">
        <v>7376</v>
      </c>
      <c r="C3866" s="3">
        <v>3183</v>
      </c>
      <c r="D3866" s="3" t="s">
        <v>11</v>
      </c>
      <c r="E3866" s="2" t="s">
        <v>3170</v>
      </c>
      <c r="F3866" s="2" t="s">
        <v>3171</v>
      </c>
      <c r="G3866" s="2" t="s">
        <v>7377</v>
      </c>
      <c r="H3866" s="5">
        <v>20.369789999999998</v>
      </c>
      <c r="I3866" s="5" t="s">
        <v>15</v>
      </c>
      <c r="J3866" s="5">
        <v>20.369789999999998</v>
      </c>
      <c r="K3866" s="5" t="s">
        <v>15</v>
      </c>
    </row>
    <row r="3867" spans="1:11">
      <c r="A3867" s="2">
        <v>95713792</v>
      </c>
      <c r="B3867" s="3" t="s">
        <v>7378</v>
      </c>
      <c r="C3867" s="3">
        <v>4075</v>
      </c>
      <c r="D3867" s="3" t="s">
        <v>11</v>
      </c>
      <c r="E3867" s="2" t="s">
        <v>3170</v>
      </c>
      <c r="F3867" s="2" t="s">
        <v>3171</v>
      </c>
      <c r="G3867" s="2" t="s">
        <v>7379</v>
      </c>
      <c r="H3867" s="5">
        <v>20.356559999999998</v>
      </c>
      <c r="I3867" s="5" t="s">
        <v>15</v>
      </c>
      <c r="J3867" s="5">
        <v>20.356559999999998</v>
      </c>
      <c r="K3867" s="5" t="s">
        <v>15</v>
      </c>
    </row>
    <row r="3868" spans="1:11">
      <c r="A3868" s="2">
        <v>95713793</v>
      </c>
      <c r="B3868" s="3" t="s">
        <v>7380</v>
      </c>
      <c r="C3868" s="3">
        <v>3272</v>
      </c>
      <c r="D3868" s="3" t="s">
        <v>11</v>
      </c>
      <c r="E3868" s="2" t="s">
        <v>3170</v>
      </c>
      <c r="F3868" s="2" t="s">
        <v>3171</v>
      </c>
      <c r="G3868" s="2" t="s">
        <v>7381</v>
      </c>
      <c r="H3868" s="5">
        <v>20.645415</v>
      </c>
      <c r="I3868" s="5" t="s">
        <v>15</v>
      </c>
      <c r="J3868" s="5">
        <v>20.645415</v>
      </c>
      <c r="K3868" s="5" t="s">
        <v>15</v>
      </c>
    </row>
    <row r="3869" spans="1:11">
      <c r="A3869" s="2">
        <v>95713794</v>
      </c>
      <c r="B3869" s="3" t="s">
        <v>7382</v>
      </c>
      <c r="C3869" s="3">
        <v>3748</v>
      </c>
      <c r="D3869" s="3" t="s">
        <v>11</v>
      </c>
      <c r="E3869" s="2" t="s">
        <v>3170</v>
      </c>
      <c r="F3869" s="2" t="s">
        <v>3171</v>
      </c>
      <c r="G3869" s="2" t="s">
        <v>7383</v>
      </c>
      <c r="H3869" s="5">
        <v>24.563700000000001</v>
      </c>
      <c r="I3869" s="5" t="s">
        <v>15</v>
      </c>
      <c r="J3869" s="5">
        <v>24.563700000000001</v>
      </c>
      <c r="K3869" s="5" t="s">
        <v>15</v>
      </c>
    </row>
    <row r="3870" spans="1:11">
      <c r="A3870" s="2">
        <v>95713795</v>
      </c>
      <c r="B3870" s="3" t="s">
        <v>7384</v>
      </c>
      <c r="C3870" s="3">
        <v>3554</v>
      </c>
      <c r="D3870" s="3" t="s">
        <v>11</v>
      </c>
      <c r="E3870" s="2" t="s">
        <v>3170</v>
      </c>
      <c r="F3870" s="2" t="s">
        <v>3171</v>
      </c>
      <c r="G3870" s="2" t="s">
        <v>7385</v>
      </c>
      <c r="H3870" s="5">
        <v>20.427119999999999</v>
      </c>
      <c r="I3870" s="5" t="s">
        <v>15</v>
      </c>
      <c r="J3870" s="5">
        <v>20.427119999999999</v>
      </c>
      <c r="K3870" s="5" t="s">
        <v>15</v>
      </c>
    </row>
    <row r="3871" spans="1:11">
      <c r="A3871" s="2">
        <v>95713796</v>
      </c>
      <c r="B3871" s="3" t="s">
        <v>7386</v>
      </c>
      <c r="C3871" s="3">
        <v>3573</v>
      </c>
      <c r="D3871" s="3" t="s">
        <v>11</v>
      </c>
      <c r="E3871" s="2" t="s">
        <v>3170</v>
      </c>
      <c r="F3871" s="2" t="s">
        <v>3171</v>
      </c>
      <c r="G3871" s="2" t="s">
        <v>7387</v>
      </c>
      <c r="H3871" s="5">
        <v>20.405069999999998</v>
      </c>
      <c r="I3871" s="5" t="s">
        <v>15</v>
      </c>
      <c r="J3871" s="5">
        <v>20.405069999999998</v>
      </c>
      <c r="K3871" s="5" t="s">
        <v>15</v>
      </c>
    </row>
    <row r="3872" spans="1:11">
      <c r="A3872" s="2">
        <v>95713797</v>
      </c>
      <c r="B3872" s="3" t="s">
        <v>7388</v>
      </c>
      <c r="C3872" s="3">
        <v>3736</v>
      </c>
      <c r="D3872" s="3" t="s">
        <v>11</v>
      </c>
      <c r="E3872" s="2" t="s">
        <v>3170</v>
      </c>
      <c r="F3872" s="2" t="s">
        <v>3171</v>
      </c>
      <c r="G3872" s="2" t="s">
        <v>7389</v>
      </c>
      <c r="H3872" s="5">
        <v>24.612210000000001</v>
      </c>
      <c r="I3872" s="5" t="s">
        <v>15</v>
      </c>
      <c r="J3872" s="5">
        <v>24.612210000000001</v>
      </c>
      <c r="K3872" s="5" t="s">
        <v>15</v>
      </c>
    </row>
    <row r="3873" spans="1:11">
      <c r="A3873" s="2">
        <v>95713798</v>
      </c>
      <c r="B3873" s="3" t="s">
        <v>7390</v>
      </c>
      <c r="C3873" s="3">
        <v>4326</v>
      </c>
      <c r="D3873" s="3" t="s">
        <v>11</v>
      </c>
      <c r="E3873" s="2" t="s">
        <v>3170</v>
      </c>
      <c r="F3873" s="2" t="s">
        <v>3171</v>
      </c>
      <c r="G3873" s="2" t="s">
        <v>7391</v>
      </c>
      <c r="H3873" s="5">
        <v>25.970490000000002</v>
      </c>
      <c r="I3873" s="5" t="s">
        <v>15</v>
      </c>
      <c r="J3873" s="5">
        <v>25.970490000000002</v>
      </c>
      <c r="K3873" s="5" t="s">
        <v>15</v>
      </c>
    </row>
    <row r="3874" spans="1:11">
      <c r="A3874" s="2">
        <v>95713799</v>
      </c>
      <c r="B3874" s="3" t="s">
        <v>7392</v>
      </c>
      <c r="C3874" s="3">
        <v>3641</v>
      </c>
      <c r="D3874" s="3" t="s">
        <v>11</v>
      </c>
      <c r="E3874" s="2" t="s">
        <v>3170</v>
      </c>
      <c r="F3874" s="2" t="s">
        <v>3171</v>
      </c>
      <c r="G3874" s="2" t="s">
        <v>7393</v>
      </c>
      <c r="H3874" s="5">
        <v>22.030155000000001</v>
      </c>
      <c r="I3874" s="5" t="s">
        <v>15</v>
      </c>
      <c r="J3874" s="5">
        <v>22.030155000000001</v>
      </c>
      <c r="K3874" s="5" t="s">
        <v>15</v>
      </c>
    </row>
    <row r="3875" spans="1:11">
      <c r="A3875" s="2">
        <v>95713801</v>
      </c>
      <c r="B3875" s="3" t="s">
        <v>7394</v>
      </c>
      <c r="C3875" s="3">
        <v>4199</v>
      </c>
      <c r="D3875" s="3" t="s">
        <v>11</v>
      </c>
      <c r="E3875" s="2" t="s">
        <v>3170</v>
      </c>
      <c r="F3875" s="2" t="s">
        <v>3171</v>
      </c>
      <c r="G3875" s="2" t="s">
        <v>7395</v>
      </c>
      <c r="H3875" s="5">
        <v>24.506370000000004</v>
      </c>
      <c r="I3875" s="5" t="s">
        <v>15</v>
      </c>
      <c r="J3875" s="5">
        <v>24.506370000000004</v>
      </c>
      <c r="K3875" s="5" t="s">
        <v>15</v>
      </c>
    </row>
    <row r="3876" spans="1:11">
      <c r="A3876" s="2">
        <v>95713802</v>
      </c>
      <c r="B3876" s="3" t="s">
        <v>7396</v>
      </c>
      <c r="C3876" s="3">
        <v>4452</v>
      </c>
      <c r="D3876" s="3" t="s">
        <v>11</v>
      </c>
      <c r="E3876" s="2" t="s">
        <v>3170</v>
      </c>
      <c r="F3876" s="2" t="s">
        <v>3171</v>
      </c>
      <c r="G3876" s="2" t="s">
        <v>7397</v>
      </c>
      <c r="H3876" s="5">
        <v>25.913160000000001</v>
      </c>
      <c r="I3876" s="5" t="s">
        <v>15</v>
      </c>
      <c r="J3876" s="5">
        <v>25.913160000000001</v>
      </c>
      <c r="K3876" s="5" t="s">
        <v>15</v>
      </c>
    </row>
    <row r="3877" spans="1:11">
      <c r="A3877" s="2">
        <v>95713803</v>
      </c>
      <c r="B3877" s="3" t="s">
        <v>7398</v>
      </c>
      <c r="C3877" s="3">
        <v>4239</v>
      </c>
      <c r="D3877" s="3" t="s">
        <v>11</v>
      </c>
      <c r="E3877" s="2" t="s">
        <v>3170</v>
      </c>
      <c r="F3877" s="2" t="s">
        <v>3171</v>
      </c>
      <c r="G3877" s="2" t="s">
        <v>7399</v>
      </c>
      <c r="H3877" s="5">
        <v>24.839325000000002</v>
      </c>
      <c r="I3877" s="5" t="s">
        <v>15</v>
      </c>
      <c r="J3877" s="5">
        <v>24.839325000000002</v>
      </c>
      <c r="K3877" s="5" t="s">
        <v>15</v>
      </c>
    </row>
    <row r="3878" spans="1:11">
      <c r="A3878" s="2">
        <v>95713804</v>
      </c>
      <c r="B3878" s="3" t="s">
        <v>7400</v>
      </c>
      <c r="C3878" s="3">
        <v>4452</v>
      </c>
      <c r="D3878" s="3" t="s">
        <v>11</v>
      </c>
      <c r="E3878" s="2" t="s">
        <v>3170</v>
      </c>
      <c r="F3878" s="2" t="s">
        <v>3171</v>
      </c>
      <c r="G3878" s="2" t="s">
        <v>7401</v>
      </c>
      <c r="H3878" s="5">
        <v>26.197605000000003</v>
      </c>
      <c r="I3878" s="5" t="s">
        <v>15</v>
      </c>
      <c r="J3878" s="5">
        <v>26.197605000000003</v>
      </c>
      <c r="K3878" s="5" t="s">
        <v>15</v>
      </c>
    </row>
    <row r="3879" spans="1:11">
      <c r="A3879" s="2">
        <v>95713805</v>
      </c>
      <c r="B3879" s="3" t="s">
        <v>7402</v>
      </c>
      <c r="C3879" s="3">
        <v>2882</v>
      </c>
      <c r="D3879" s="3" t="s">
        <v>11</v>
      </c>
      <c r="E3879" s="2" t="s">
        <v>3170</v>
      </c>
      <c r="F3879" s="2" t="s">
        <v>3171</v>
      </c>
      <c r="G3879" s="2" t="s">
        <v>7403</v>
      </c>
      <c r="H3879" s="5">
        <v>22.266090000000002</v>
      </c>
      <c r="I3879" s="5" t="s">
        <v>15</v>
      </c>
      <c r="J3879" s="5">
        <v>22.266090000000002</v>
      </c>
      <c r="K3879" s="5" t="s">
        <v>15</v>
      </c>
    </row>
    <row r="3880" spans="1:11">
      <c r="A3880" s="2">
        <v>95713806</v>
      </c>
      <c r="B3880" s="3" t="s">
        <v>7404</v>
      </c>
      <c r="C3880" s="3">
        <v>3088</v>
      </c>
      <c r="D3880" s="3" t="s">
        <v>11</v>
      </c>
      <c r="E3880" s="2" t="s">
        <v>3170</v>
      </c>
      <c r="F3880" s="2" t="s">
        <v>3171</v>
      </c>
      <c r="G3880" s="2" t="s">
        <v>7405</v>
      </c>
      <c r="H3880" s="5">
        <v>23.624370000000003</v>
      </c>
      <c r="I3880" s="5" t="s">
        <v>15</v>
      </c>
      <c r="J3880" s="5">
        <v>23.624370000000003</v>
      </c>
      <c r="K3880" s="5" t="s">
        <v>15</v>
      </c>
    </row>
    <row r="3881" spans="1:11">
      <c r="A3881" s="2">
        <v>95713807</v>
      </c>
      <c r="B3881" s="3" t="s">
        <v>7406</v>
      </c>
      <c r="C3881" s="3">
        <v>2882</v>
      </c>
      <c r="D3881" s="3" t="s">
        <v>11</v>
      </c>
      <c r="E3881" s="2" t="s">
        <v>3170</v>
      </c>
      <c r="F3881" s="2" t="s">
        <v>3171</v>
      </c>
      <c r="G3881" s="2" t="s">
        <v>7407</v>
      </c>
      <c r="H3881" s="5">
        <v>22.314599999999999</v>
      </c>
      <c r="I3881" s="5" t="s">
        <v>15</v>
      </c>
      <c r="J3881" s="5">
        <v>22.314599999999999</v>
      </c>
      <c r="K3881" s="5" t="s">
        <v>15</v>
      </c>
    </row>
    <row r="3882" spans="1:11">
      <c r="A3882" s="2">
        <v>95713808</v>
      </c>
      <c r="B3882" s="3" t="s">
        <v>7408</v>
      </c>
      <c r="C3882" s="3">
        <v>3209</v>
      </c>
      <c r="D3882" s="3" t="s">
        <v>11</v>
      </c>
      <c r="E3882" s="2" t="s">
        <v>3170</v>
      </c>
      <c r="F3882" s="2" t="s">
        <v>3171</v>
      </c>
      <c r="G3882" s="2" t="s">
        <v>7409</v>
      </c>
      <c r="H3882" s="5">
        <v>23.957325000000001</v>
      </c>
      <c r="I3882" s="5" t="s">
        <v>15</v>
      </c>
      <c r="J3882" s="5">
        <v>23.957325000000001</v>
      </c>
      <c r="K3882" s="5" t="s">
        <v>15</v>
      </c>
    </row>
    <row r="3883" spans="1:11">
      <c r="A3883" s="2">
        <v>95713809</v>
      </c>
      <c r="B3883" s="3" t="s">
        <v>7410</v>
      </c>
      <c r="C3883" s="3">
        <v>1944</v>
      </c>
      <c r="D3883" s="3" t="s">
        <v>11</v>
      </c>
      <c r="E3883" s="2" t="s">
        <v>3170</v>
      </c>
      <c r="F3883" s="2" t="s">
        <v>3171</v>
      </c>
      <c r="G3883" s="2" t="s">
        <v>7411</v>
      </c>
      <c r="H3883" s="5">
        <v>18.08541</v>
      </c>
      <c r="I3883" s="5" t="s">
        <v>15</v>
      </c>
      <c r="J3883" s="5">
        <v>18.08541</v>
      </c>
      <c r="K3883" s="5" t="s">
        <v>15</v>
      </c>
    </row>
    <row r="3884" spans="1:11">
      <c r="A3884" s="2">
        <v>95713810</v>
      </c>
      <c r="B3884" s="3" t="s">
        <v>7412</v>
      </c>
      <c r="C3884" s="3">
        <v>2074</v>
      </c>
      <c r="D3884" s="3" t="s">
        <v>11</v>
      </c>
      <c r="E3884" s="2" t="s">
        <v>3170</v>
      </c>
      <c r="F3884" s="2" t="s">
        <v>3171</v>
      </c>
      <c r="G3884" s="2" t="s">
        <v>7413</v>
      </c>
      <c r="H3884" s="5">
        <v>18.877005</v>
      </c>
      <c r="I3884" s="5" t="s">
        <v>15</v>
      </c>
      <c r="J3884" s="5">
        <v>18.877005</v>
      </c>
      <c r="K3884" s="5" t="s">
        <v>15</v>
      </c>
    </row>
    <row r="3885" spans="1:11">
      <c r="A3885" s="2">
        <v>95713811</v>
      </c>
      <c r="B3885" s="3" t="s">
        <v>7414</v>
      </c>
      <c r="C3885" s="3">
        <v>2401</v>
      </c>
      <c r="D3885" s="3" t="s">
        <v>11</v>
      </c>
      <c r="E3885" s="2" t="s">
        <v>3170</v>
      </c>
      <c r="F3885" s="2" t="s">
        <v>3171</v>
      </c>
      <c r="G3885" s="2" t="s">
        <v>7415</v>
      </c>
      <c r="H3885" s="5">
        <v>18.722655</v>
      </c>
      <c r="I3885" s="5" t="s">
        <v>15</v>
      </c>
      <c r="J3885" s="5">
        <v>18.722655</v>
      </c>
      <c r="K3885" s="5" t="s">
        <v>15</v>
      </c>
    </row>
    <row r="3886" spans="1:11">
      <c r="A3886" s="2">
        <v>95713812</v>
      </c>
      <c r="B3886" s="3" t="s">
        <v>7416</v>
      </c>
      <c r="C3886" s="3">
        <v>1944</v>
      </c>
      <c r="D3886" s="3" t="s">
        <v>11</v>
      </c>
      <c r="E3886" s="2" t="s">
        <v>3170</v>
      </c>
      <c r="F3886" s="2" t="s">
        <v>3171</v>
      </c>
      <c r="G3886" s="2" t="s">
        <v>7417</v>
      </c>
      <c r="H3886" s="5">
        <v>18.12951</v>
      </c>
      <c r="I3886" s="5" t="s">
        <v>15</v>
      </c>
      <c r="J3886" s="5">
        <v>18.12951</v>
      </c>
      <c r="K3886" s="5" t="s">
        <v>15</v>
      </c>
    </row>
    <row r="3887" spans="1:11">
      <c r="A3887" s="2">
        <v>95713813</v>
      </c>
      <c r="B3887" s="3" t="s">
        <v>7418</v>
      </c>
      <c r="C3887" s="3">
        <v>2836</v>
      </c>
      <c r="D3887" s="3" t="s">
        <v>11</v>
      </c>
      <c r="E3887" s="2" t="s">
        <v>3170</v>
      </c>
      <c r="F3887" s="2" t="s">
        <v>3171</v>
      </c>
      <c r="G3887" s="2" t="s">
        <v>7419</v>
      </c>
      <c r="H3887" s="5">
        <v>18.11628</v>
      </c>
      <c r="I3887" s="5" t="s">
        <v>15</v>
      </c>
      <c r="J3887" s="5">
        <v>18.11628</v>
      </c>
      <c r="K3887" s="5" t="s">
        <v>15</v>
      </c>
    </row>
    <row r="3888" spans="1:11">
      <c r="A3888" s="2">
        <v>95713814</v>
      </c>
      <c r="B3888" s="3" t="s">
        <v>7420</v>
      </c>
      <c r="C3888" s="3">
        <v>2163</v>
      </c>
      <c r="D3888" s="3" t="s">
        <v>11</v>
      </c>
      <c r="E3888" s="2" t="s">
        <v>3170</v>
      </c>
      <c r="F3888" s="2" t="s">
        <v>3171</v>
      </c>
      <c r="G3888" s="2" t="s">
        <v>7421</v>
      </c>
      <c r="H3888" s="5">
        <v>18.14274</v>
      </c>
      <c r="I3888" s="5" t="s">
        <v>15</v>
      </c>
      <c r="J3888" s="5">
        <v>18.14274</v>
      </c>
      <c r="K3888" s="5" t="s">
        <v>15</v>
      </c>
    </row>
    <row r="3889" spans="1:11">
      <c r="A3889" s="2">
        <v>95713815</v>
      </c>
      <c r="B3889" s="3" t="s">
        <v>7422</v>
      </c>
      <c r="C3889" s="3">
        <v>2207</v>
      </c>
      <c r="D3889" s="3" t="s">
        <v>11</v>
      </c>
      <c r="E3889" s="2" t="s">
        <v>3170</v>
      </c>
      <c r="F3889" s="2" t="s">
        <v>3171</v>
      </c>
      <c r="G3889" s="2" t="s">
        <v>7423</v>
      </c>
      <c r="H3889" s="5">
        <v>18.405134999999998</v>
      </c>
      <c r="I3889" s="5" t="s">
        <v>15</v>
      </c>
      <c r="J3889" s="5">
        <v>18.405134999999998</v>
      </c>
      <c r="K3889" s="5" t="s">
        <v>15</v>
      </c>
    </row>
    <row r="3890" spans="1:11">
      <c r="A3890" s="2">
        <v>95713816</v>
      </c>
      <c r="B3890" s="3" t="s">
        <v>7424</v>
      </c>
      <c r="C3890" s="3">
        <v>2507</v>
      </c>
      <c r="D3890" s="3" t="s">
        <v>11</v>
      </c>
      <c r="E3890" s="2" t="s">
        <v>3170</v>
      </c>
      <c r="F3890" s="2" t="s">
        <v>3171</v>
      </c>
      <c r="G3890" s="2" t="s">
        <v>7425</v>
      </c>
      <c r="H3890" s="5">
        <v>22.323420000000002</v>
      </c>
      <c r="I3890" s="5" t="s">
        <v>15</v>
      </c>
      <c r="J3890" s="5">
        <v>22.323420000000002</v>
      </c>
      <c r="K3890" s="5" t="s">
        <v>15</v>
      </c>
    </row>
    <row r="3891" spans="1:11">
      <c r="A3891" s="2">
        <v>95713817</v>
      </c>
      <c r="B3891" s="3" t="s">
        <v>7426</v>
      </c>
      <c r="C3891" s="3">
        <v>2312</v>
      </c>
      <c r="D3891" s="3" t="s">
        <v>11</v>
      </c>
      <c r="E3891" s="2" t="s">
        <v>3170</v>
      </c>
      <c r="F3891" s="2" t="s">
        <v>3171</v>
      </c>
      <c r="G3891" s="2" t="s">
        <v>7427</v>
      </c>
      <c r="H3891" s="5">
        <v>18.18684</v>
      </c>
      <c r="I3891" s="5" t="s">
        <v>15</v>
      </c>
      <c r="J3891" s="5">
        <v>18.18684</v>
      </c>
      <c r="K3891" s="5" t="s">
        <v>15</v>
      </c>
    </row>
    <row r="3892" spans="1:11">
      <c r="A3892" s="2">
        <v>95713818</v>
      </c>
      <c r="B3892" s="3" t="s">
        <v>7428</v>
      </c>
      <c r="C3892" s="3">
        <v>2713</v>
      </c>
      <c r="D3892" s="3" t="s">
        <v>11</v>
      </c>
      <c r="E3892" s="2" t="s">
        <v>3170</v>
      </c>
      <c r="F3892" s="2" t="s">
        <v>3171</v>
      </c>
      <c r="G3892" s="2" t="s">
        <v>7429</v>
      </c>
      <c r="H3892" s="5">
        <v>23.681700000000003</v>
      </c>
      <c r="I3892" s="5" t="s">
        <v>15</v>
      </c>
      <c r="J3892" s="5">
        <v>23.681700000000003</v>
      </c>
      <c r="K3892" s="5" t="s">
        <v>15</v>
      </c>
    </row>
    <row r="3893" spans="1:11">
      <c r="A3893" s="2">
        <v>95713819</v>
      </c>
      <c r="B3893" s="3" t="s">
        <v>7430</v>
      </c>
      <c r="C3893" s="3">
        <v>2960</v>
      </c>
      <c r="D3893" s="3" t="s">
        <v>11</v>
      </c>
      <c r="E3893" s="2" t="s">
        <v>3170</v>
      </c>
      <c r="F3893" s="2" t="s">
        <v>3171</v>
      </c>
      <c r="G3893" s="2" t="s">
        <v>7431</v>
      </c>
      <c r="H3893" s="5">
        <v>23.730210000000003</v>
      </c>
      <c r="I3893" s="5" t="s">
        <v>15</v>
      </c>
      <c r="J3893" s="5">
        <v>23.730210000000003</v>
      </c>
      <c r="K3893" s="5" t="s">
        <v>15</v>
      </c>
    </row>
    <row r="3894" spans="1:11">
      <c r="A3894" s="2">
        <v>95713820</v>
      </c>
      <c r="B3894" s="3" t="s">
        <v>7432</v>
      </c>
      <c r="C3894" s="3">
        <v>3954</v>
      </c>
      <c r="D3894" s="3" t="s">
        <v>11</v>
      </c>
      <c r="E3894" s="2" t="s">
        <v>3170</v>
      </c>
      <c r="F3894" s="2" t="s">
        <v>3171</v>
      </c>
      <c r="G3894" s="2" t="s">
        <v>7433</v>
      </c>
      <c r="H3894" s="5">
        <v>25.921980000000001</v>
      </c>
      <c r="I3894" s="5" t="s">
        <v>15</v>
      </c>
      <c r="J3894" s="5">
        <v>25.921980000000001</v>
      </c>
      <c r="K3894" s="5" t="s">
        <v>15</v>
      </c>
    </row>
    <row r="3895" spans="1:11">
      <c r="A3895" s="2">
        <v>95713821</v>
      </c>
      <c r="B3895" s="3" t="s">
        <v>7434</v>
      </c>
      <c r="C3895" s="3">
        <v>4329</v>
      </c>
      <c r="D3895" s="3" t="s">
        <v>11</v>
      </c>
      <c r="E3895" s="2" t="s">
        <v>3170</v>
      </c>
      <c r="F3895" s="2" t="s">
        <v>3171</v>
      </c>
      <c r="G3895" s="2" t="s">
        <v>7435</v>
      </c>
      <c r="H3895" s="5">
        <v>25.864650000000001</v>
      </c>
      <c r="I3895" s="5" t="s">
        <v>15</v>
      </c>
      <c r="J3895" s="5">
        <v>25.864650000000001</v>
      </c>
      <c r="K3895" s="5" t="s">
        <v>15</v>
      </c>
    </row>
    <row r="3896" spans="1:11">
      <c r="A3896" s="2">
        <v>95713822</v>
      </c>
      <c r="B3896" s="3" t="s">
        <v>7436</v>
      </c>
      <c r="C3896" s="3">
        <v>2656</v>
      </c>
      <c r="D3896" s="3" t="s">
        <v>11</v>
      </c>
      <c r="E3896" s="2" t="s">
        <v>3170</v>
      </c>
      <c r="F3896" s="2" t="s">
        <v>3171</v>
      </c>
      <c r="G3896" s="2" t="s">
        <v>7437</v>
      </c>
      <c r="H3896" s="5">
        <v>18.338985000000001</v>
      </c>
      <c r="I3896" s="5" t="s">
        <v>15</v>
      </c>
      <c r="J3896" s="5">
        <v>18.338985000000001</v>
      </c>
      <c r="K3896" s="5" t="s">
        <v>15</v>
      </c>
    </row>
    <row r="3897" spans="1:11">
      <c r="A3897" s="2">
        <v>95713823</v>
      </c>
      <c r="B3897" s="3" t="s">
        <v>7438</v>
      </c>
      <c r="C3897" s="3">
        <v>2664</v>
      </c>
      <c r="D3897" s="3" t="s">
        <v>11</v>
      </c>
      <c r="E3897" s="2" t="s">
        <v>3170</v>
      </c>
      <c r="F3897" s="2" t="s">
        <v>3171</v>
      </c>
      <c r="G3897" s="2" t="s">
        <v>7439</v>
      </c>
      <c r="H3897" s="5">
        <v>18.144945</v>
      </c>
      <c r="I3897" s="5" t="s">
        <v>15</v>
      </c>
      <c r="J3897" s="5">
        <v>18.144945</v>
      </c>
      <c r="K3897" s="5" t="s">
        <v>15</v>
      </c>
    </row>
    <row r="3898" spans="1:11">
      <c r="A3898" s="2">
        <v>95713824</v>
      </c>
      <c r="B3898" s="3" t="s">
        <v>7440</v>
      </c>
      <c r="C3898" s="3">
        <v>2947</v>
      </c>
      <c r="D3898" s="3" t="s">
        <v>11</v>
      </c>
      <c r="E3898" s="2" t="s">
        <v>3170</v>
      </c>
      <c r="F3898" s="2" t="s">
        <v>3171</v>
      </c>
      <c r="G3898" s="2" t="s">
        <v>7441</v>
      </c>
      <c r="H3898" s="5">
        <v>18.358830000000001</v>
      </c>
      <c r="I3898" s="5" t="s">
        <v>15</v>
      </c>
      <c r="J3898" s="5">
        <v>18.358830000000001</v>
      </c>
      <c r="K3898" s="5" t="s">
        <v>15</v>
      </c>
    </row>
    <row r="3899" spans="1:11">
      <c r="A3899" s="2">
        <v>95713825</v>
      </c>
      <c r="B3899" s="3" t="s">
        <v>7442</v>
      </c>
      <c r="C3899" s="3">
        <v>2929</v>
      </c>
      <c r="D3899" s="3" t="s">
        <v>11</v>
      </c>
      <c r="E3899" s="2" t="s">
        <v>3170</v>
      </c>
      <c r="F3899" s="2" t="s">
        <v>3171</v>
      </c>
      <c r="G3899" s="2" t="s">
        <v>7443</v>
      </c>
      <c r="H3899" s="5">
        <v>18.23094</v>
      </c>
      <c r="I3899" s="5" t="s">
        <v>15</v>
      </c>
      <c r="J3899" s="5">
        <v>18.23094</v>
      </c>
      <c r="K3899" s="5" t="s">
        <v>15</v>
      </c>
    </row>
    <row r="3900" spans="1:11">
      <c r="A3900" s="2">
        <v>95713826</v>
      </c>
      <c r="B3900" s="3" t="s">
        <v>7444</v>
      </c>
      <c r="C3900" s="3">
        <v>3933</v>
      </c>
      <c r="D3900" s="3" t="s">
        <v>11</v>
      </c>
      <c r="E3900" s="2" t="s">
        <v>3170</v>
      </c>
      <c r="F3900" s="2" t="s">
        <v>3171</v>
      </c>
      <c r="G3900" s="2" t="s">
        <v>7445</v>
      </c>
      <c r="H3900" s="5">
        <v>23.527350000000002</v>
      </c>
      <c r="I3900" s="5" t="s">
        <v>15</v>
      </c>
      <c r="J3900" s="5">
        <v>23.527350000000002</v>
      </c>
      <c r="K3900" s="5" t="s">
        <v>15</v>
      </c>
    </row>
    <row r="3901" spans="1:11">
      <c r="A3901" s="2">
        <v>95713827</v>
      </c>
      <c r="B3901" s="3" t="s">
        <v>7446</v>
      </c>
      <c r="C3901" s="3">
        <v>3261</v>
      </c>
      <c r="D3901" s="3" t="s">
        <v>11</v>
      </c>
      <c r="E3901" s="2" t="s">
        <v>3170</v>
      </c>
      <c r="F3901" s="2" t="s">
        <v>3171</v>
      </c>
      <c r="G3901" s="2" t="s">
        <v>7447</v>
      </c>
      <c r="H3901" s="5">
        <v>21.796424999999999</v>
      </c>
      <c r="I3901" s="5" t="s">
        <v>15</v>
      </c>
      <c r="J3901" s="5">
        <v>21.796424999999999</v>
      </c>
      <c r="K3901" s="5" t="s">
        <v>15</v>
      </c>
    </row>
    <row r="3902" spans="1:11">
      <c r="A3902" s="2">
        <v>95713831</v>
      </c>
      <c r="B3902" s="3" t="s">
        <v>7448</v>
      </c>
      <c r="C3902" s="3">
        <v>17746</v>
      </c>
      <c r="D3902" s="3" t="s">
        <v>11</v>
      </c>
      <c r="E3902" s="2" t="s">
        <v>3361</v>
      </c>
      <c r="F3902" s="2" t="s">
        <v>3316</v>
      </c>
      <c r="G3902" s="2" t="s">
        <v>7449</v>
      </c>
      <c r="H3902" s="5">
        <v>81.432855000000004</v>
      </c>
      <c r="I3902" s="5" t="s">
        <v>15</v>
      </c>
      <c r="J3902" s="5">
        <v>81.432855000000004</v>
      </c>
      <c r="K3902" s="5" t="s">
        <v>15</v>
      </c>
    </row>
    <row r="3903" spans="1:11">
      <c r="A3903" s="2">
        <v>95716510</v>
      </c>
      <c r="B3903" s="3" t="s">
        <v>7450</v>
      </c>
      <c r="C3903" s="3">
        <v>6940</v>
      </c>
      <c r="D3903" s="3" t="s">
        <v>11</v>
      </c>
      <c r="E3903" s="2" t="s">
        <v>3361</v>
      </c>
      <c r="F3903" s="2" t="s">
        <v>3316</v>
      </c>
      <c r="G3903" s="2" t="s">
        <v>7451</v>
      </c>
      <c r="H3903" s="5">
        <v>20.663055</v>
      </c>
      <c r="I3903" s="5" t="s">
        <v>15</v>
      </c>
      <c r="J3903" s="5">
        <v>20.663055</v>
      </c>
      <c r="K3903" s="5" t="s">
        <v>15</v>
      </c>
    </row>
    <row r="3904" spans="1:11">
      <c r="A3904" s="2">
        <v>95718103</v>
      </c>
      <c r="B3904" s="3" t="s">
        <v>7452</v>
      </c>
      <c r="C3904" s="3">
        <v>9289</v>
      </c>
      <c r="D3904" s="3" t="s">
        <v>11</v>
      </c>
      <c r="E3904" s="2" t="s">
        <v>3361</v>
      </c>
      <c r="F3904" s="2" t="s">
        <v>3316</v>
      </c>
      <c r="G3904" s="2" t="s">
        <v>7453</v>
      </c>
      <c r="H3904" s="5">
        <v>37.749600000000001</v>
      </c>
      <c r="I3904" s="5" t="s">
        <v>15</v>
      </c>
      <c r="J3904" s="5">
        <v>37.749600000000001</v>
      </c>
      <c r="K3904" s="5" t="s">
        <v>15</v>
      </c>
    </row>
    <row r="3905" spans="1:11">
      <c r="A3905" s="2">
        <v>95719422</v>
      </c>
      <c r="B3905" s="3" t="s">
        <v>7454</v>
      </c>
      <c r="C3905" s="3">
        <v>15943</v>
      </c>
      <c r="D3905" s="3" t="s">
        <v>11</v>
      </c>
      <c r="E3905" s="2" t="s">
        <v>3361</v>
      </c>
      <c r="F3905" s="2" t="s">
        <v>3316</v>
      </c>
      <c r="G3905" s="2" t="s">
        <v>7455</v>
      </c>
      <c r="H3905" s="5">
        <v>81.964259999999996</v>
      </c>
      <c r="I3905" s="5" t="s">
        <v>15</v>
      </c>
      <c r="J3905" s="5">
        <v>81.964259999999996</v>
      </c>
      <c r="K3905" s="5" t="s">
        <v>15</v>
      </c>
    </row>
    <row r="3906" spans="1:11">
      <c r="A3906" s="2">
        <v>95720156</v>
      </c>
      <c r="B3906" s="3" t="s">
        <v>7456</v>
      </c>
      <c r="C3906" s="3">
        <v>3276</v>
      </c>
      <c r="D3906" s="3" t="s">
        <v>11</v>
      </c>
      <c r="E3906" s="2" t="s">
        <v>3315</v>
      </c>
      <c r="F3906" s="2" t="s">
        <v>3316</v>
      </c>
      <c r="G3906" s="2" t="s">
        <v>7457</v>
      </c>
      <c r="H3906" s="5">
        <v>18.08541</v>
      </c>
      <c r="I3906" s="5" t="s">
        <v>15</v>
      </c>
      <c r="J3906" s="5">
        <v>18.08541</v>
      </c>
      <c r="K3906" s="5" t="s">
        <v>15</v>
      </c>
    </row>
    <row r="3907" spans="1:11">
      <c r="A3907" s="2">
        <v>95720291</v>
      </c>
      <c r="B3907" s="3" t="s">
        <v>7458</v>
      </c>
      <c r="C3907" s="3">
        <v>16020</v>
      </c>
      <c r="D3907" s="3" t="s">
        <v>11</v>
      </c>
      <c r="E3907" s="2" t="s">
        <v>3361</v>
      </c>
      <c r="F3907" s="2" t="s">
        <v>3316</v>
      </c>
      <c r="G3907" s="2" t="s">
        <v>7459</v>
      </c>
      <c r="H3907" s="5">
        <v>82.555199999999999</v>
      </c>
      <c r="I3907" s="5" t="s">
        <v>15</v>
      </c>
      <c r="J3907" s="5">
        <v>82.555199999999999</v>
      </c>
      <c r="K3907" s="5" t="s">
        <v>15</v>
      </c>
    </row>
    <row r="3908" spans="1:11">
      <c r="A3908" s="2">
        <v>95721977</v>
      </c>
      <c r="B3908" s="3" t="s">
        <v>7460</v>
      </c>
      <c r="C3908" s="3">
        <v>3926</v>
      </c>
      <c r="D3908" s="3" t="s">
        <v>11</v>
      </c>
      <c r="E3908" s="2" t="s">
        <v>3387</v>
      </c>
      <c r="F3908" s="2">
        <v>67</v>
      </c>
      <c r="G3908" s="2" t="s">
        <v>7461</v>
      </c>
      <c r="H3908" s="5">
        <v>8.82</v>
      </c>
      <c r="I3908" s="5" t="s">
        <v>15</v>
      </c>
      <c r="J3908" s="5">
        <v>8.82</v>
      </c>
      <c r="K3908" s="5" t="s">
        <v>15</v>
      </c>
    </row>
    <row r="3909" spans="1:11">
      <c r="A3909" s="2">
        <v>95722378</v>
      </c>
      <c r="B3909" s="3" t="s">
        <v>7462</v>
      </c>
      <c r="C3909" s="3">
        <v>8217</v>
      </c>
      <c r="D3909" s="3" t="s">
        <v>11</v>
      </c>
      <c r="E3909" s="2" t="s">
        <v>3361</v>
      </c>
      <c r="F3909" s="2" t="s">
        <v>3316</v>
      </c>
      <c r="G3909" s="2" t="s">
        <v>7463</v>
      </c>
      <c r="H3909" s="5">
        <v>37.745190000000001</v>
      </c>
      <c r="I3909" s="5" t="s">
        <v>15</v>
      </c>
      <c r="J3909" s="5">
        <v>37.745190000000001</v>
      </c>
      <c r="K3909" s="5" t="s">
        <v>15</v>
      </c>
    </row>
    <row r="3910" spans="1:11">
      <c r="A3910" s="2">
        <v>95723469</v>
      </c>
      <c r="B3910" s="3" t="s">
        <v>7464</v>
      </c>
      <c r="C3910" s="3">
        <v>11490</v>
      </c>
      <c r="D3910" s="3" t="s">
        <v>11</v>
      </c>
      <c r="E3910" s="2" t="s">
        <v>3361</v>
      </c>
      <c r="F3910" s="2" t="s">
        <v>3316</v>
      </c>
      <c r="G3910" s="2" t="s">
        <v>7465</v>
      </c>
      <c r="H3910" s="5">
        <v>67.369365000000002</v>
      </c>
      <c r="I3910" s="5" t="s">
        <v>15</v>
      </c>
      <c r="J3910" s="5">
        <v>67.369365000000002</v>
      </c>
      <c r="K3910" s="5" t="s">
        <v>15</v>
      </c>
    </row>
    <row r="3911" spans="1:11">
      <c r="A3911" s="2">
        <v>95723526</v>
      </c>
      <c r="B3911" s="3" t="s">
        <v>7466</v>
      </c>
      <c r="C3911" s="3">
        <v>14406</v>
      </c>
      <c r="D3911" s="3" t="s">
        <v>11</v>
      </c>
      <c r="E3911" s="2" t="s">
        <v>3361</v>
      </c>
      <c r="F3911" s="2" t="s">
        <v>3316</v>
      </c>
      <c r="G3911" s="2" t="s">
        <v>7467</v>
      </c>
      <c r="H3911" s="5">
        <v>66.968054999999993</v>
      </c>
      <c r="I3911" s="5" t="s">
        <v>15</v>
      </c>
      <c r="J3911" s="5">
        <v>66.968054999999993</v>
      </c>
      <c r="K3911" s="5" t="s">
        <v>15</v>
      </c>
    </row>
    <row r="3912" spans="1:11">
      <c r="A3912" s="2">
        <v>95723595</v>
      </c>
      <c r="B3912" s="3" t="s">
        <v>7468</v>
      </c>
      <c r="C3912" s="3">
        <v>2781</v>
      </c>
      <c r="D3912" s="3" t="s">
        <v>11</v>
      </c>
      <c r="E3912" s="2" t="s">
        <v>3315</v>
      </c>
      <c r="F3912" s="2">
        <v>63</v>
      </c>
      <c r="G3912" s="2" t="s">
        <v>7469</v>
      </c>
      <c r="H3912" s="5">
        <v>17.576055</v>
      </c>
      <c r="I3912" s="5" t="s">
        <v>15</v>
      </c>
      <c r="J3912" s="5">
        <v>17.576055</v>
      </c>
      <c r="K3912" s="5" t="s">
        <v>15</v>
      </c>
    </row>
    <row r="3913" spans="1:11">
      <c r="A3913" s="2">
        <v>95723684</v>
      </c>
      <c r="B3913" s="3" t="s">
        <v>7470</v>
      </c>
      <c r="C3913" s="3">
        <v>568</v>
      </c>
      <c r="D3913" s="3" t="s">
        <v>11</v>
      </c>
      <c r="E3913" s="2" t="s">
        <v>3387</v>
      </c>
      <c r="F3913" s="2">
        <v>91</v>
      </c>
      <c r="G3913" s="2" t="s">
        <v>7471</v>
      </c>
      <c r="H3913" s="5">
        <v>0.1764</v>
      </c>
      <c r="I3913" s="5" t="s">
        <v>15</v>
      </c>
      <c r="J3913" s="5">
        <v>0.1764</v>
      </c>
      <c r="K3913" s="5" t="s">
        <v>15</v>
      </c>
    </row>
    <row r="3914" spans="1:11">
      <c r="A3914" s="2">
        <v>95724237</v>
      </c>
      <c r="B3914" s="3" t="s">
        <v>7472</v>
      </c>
      <c r="C3914" s="3">
        <v>7490</v>
      </c>
      <c r="D3914" s="3" t="s">
        <v>11</v>
      </c>
      <c r="E3914" s="2" t="s">
        <v>3361</v>
      </c>
      <c r="F3914" s="2" t="s">
        <v>3316</v>
      </c>
      <c r="G3914" s="2" t="s">
        <v>7473</v>
      </c>
      <c r="H3914" s="5">
        <v>22.678425000000001</v>
      </c>
      <c r="I3914" s="5" t="s">
        <v>15</v>
      </c>
      <c r="J3914" s="5">
        <v>22.678425000000001</v>
      </c>
      <c r="K3914" s="5" t="s">
        <v>15</v>
      </c>
    </row>
    <row r="3915" spans="1:11">
      <c r="A3915" s="2">
        <v>95724263</v>
      </c>
      <c r="B3915" s="3" t="s">
        <v>7474</v>
      </c>
      <c r="C3915" s="3">
        <v>3585</v>
      </c>
      <c r="D3915" s="3" t="s">
        <v>11</v>
      </c>
      <c r="E3915" s="2" t="s">
        <v>3315</v>
      </c>
      <c r="F3915" s="2" t="s">
        <v>3316</v>
      </c>
      <c r="G3915" s="2" t="s">
        <v>7475</v>
      </c>
      <c r="H3915" s="5">
        <v>15.152760000000001</v>
      </c>
      <c r="I3915" s="5" t="s">
        <v>15</v>
      </c>
      <c r="J3915" s="5">
        <v>15.152760000000001</v>
      </c>
      <c r="K3915" s="5" t="s">
        <v>15</v>
      </c>
    </row>
    <row r="3916" spans="1:11">
      <c r="A3916" s="2">
        <v>95724399</v>
      </c>
      <c r="B3916" s="3" t="s">
        <v>7476</v>
      </c>
      <c r="C3916" s="3">
        <v>8770</v>
      </c>
      <c r="D3916" s="3" t="s">
        <v>11</v>
      </c>
      <c r="E3916" s="2" t="s">
        <v>3361</v>
      </c>
      <c r="F3916" s="2" t="s">
        <v>3316</v>
      </c>
      <c r="G3916" s="2" t="s">
        <v>7477</v>
      </c>
      <c r="H3916" s="5">
        <v>42.452865000000003</v>
      </c>
      <c r="I3916" s="5" t="s">
        <v>15</v>
      </c>
      <c r="J3916" s="5">
        <v>42.452865000000003</v>
      </c>
      <c r="K3916" s="5" t="s">
        <v>15</v>
      </c>
    </row>
    <row r="3917" spans="1:11">
      <c r="A3917" s="2">
        <v>95724400</v>
      </c>
      <c r="B3917" s="3" t="s">
        <v>7478</v>
      </c>
      <c r="C3917" s="3">
        <v>8758</v>
      </c>
      <c r="D3917" s="3" t="s">
        <v>11</v>
      </c>
      <c r="E3917" s="2" t="s">
        <v>3361</v>
      </c>
      <c r="F3917" s="2" t="s">
        <v>3316</v>
      </c>
      <c r="G3917" s="2" t="s">
        <v>7479</v>
      </c>
      <c r="H3917" s="5">
        <v>42.728490000000001</v>
      </c>
      <c r="I3917" s="5" t="s">
        <v>15</v>
      </c>
      <c r="J3917" s="5">
        <v>42.728490000000001</v>
      </c>
      <c r="K3917" s="5" t="s">
        <v>15</v>
      </c>
    </row>
    <row r="3918" spans="1:11">
      <c r="A3918" s="2">
        <v>95724883</v>
      </c>
      <c r="B3918" s="3" t="s">
        <v>7480</v>
      </c>
      <c r="C3918" s="3">
        <v>290</v>
      </c>
      <c r="D3918" s="3" t="s">
        <v>11</v>
      </c>
      <c r="E3918" s="2" t="s">
        <v>3387</v>
      </c>
      <c r="F3918" s="2">
        <v>91</v>
      </c>
      <c r="G3918" s="2" t="s">
        <v>7481</v>
      </c>
      <c r="H3918" s="5">
        <v>0.26239499999999999</v>
      </c>
      <c r="I3918" s="5" t="s">
        <v>15</v>
      </c>
      <c r="J3918" s="5">
        <v>0.26239499999999999</v>
      </c>
      <c r="K3918" s="5" t="s">
        <v>15</v>
      </c>
    </row>
    <row r="3919" spans="1:11">
      <c r="A3919" s="2">
        <v>95726083</v>
      </c>
      <c r="B3919" s="3" t="s">
        <v>7482</v>
      </c>
      <c r="C3919" s="3">
        <v>13685</v>
      </c>
      <c r="D3919" s="3" t="s">
        <v>11</v>
      </c>
      <c r="E3919" s="2" t="s">
        <v>3361</v>
      </c>
      <c r="F3919" s="2" t="s">
        <v>3316</v>
      </c>
      <c r="G3919" s="2" t="s">
        <v>7483</v>
      </c>
      <c r="H3919" s="5">
        <v>59.221890000000002</v>
      </c>
      <c r="I3919" s="5" t="s">
        <v>15</v>
      </c>
      <c r="J3919" s="5">
        <v>59.221890000000002</v>
      </c>
      <c r="K3919" s="5" t="s">
        <v>15</v>
      </c>
    </row>
    <row r="3920" spans="1:11">
      <c r="A3920" s="2">
        <v>95726352</v>
      </c>
      <c r="B3920" s="3" t="s">
        <v>7484</v>
      </c>
      <c r="C3920" s="3">
        <v>11402</v>
      </c>
      <c r="D3920" s="3" t="s">
        <v>11</v>
      </c>
      <c r="E3920" s="2" t="s">
        <v>3361</v>
      </c>
      <c r="F3920" s="2" t="s">
        <v>3316</v>
      </c>
      <c r="G3920" s="2" t="s">
        <v>7485</v>
      </c>
      <c r="H3920" s="5">
        <v>66.976875000000007</v>
      </c>
      <c r="I3920" s="5" t="s">
        <v>15</v>
      </c>
      <c r="J3920" s="5">
        <v>66.976875000000007</v>
      </c>
      <c r="K3920" s="5" t="s">
        <v>15</v>
      </c>
    </row>
    <row r="3921" spans="1:11">
      <c r="A3921" s="2">
        <v>95726964</v>
      </c>
      <c r="B3921" s="3" t="s">
        <v>7486</v>
      </c>
      <c r="C3921" s="3">
        <v>11129</v>
      </c>
      <c r="D3921" s="3" t="s">
        <v>11</v>
      </c>
      <c r="E3921" s="2" t="s">
        <v>3361</v>
      </c>
      <c r="F3921" s="2" t="s">
        <v>3316</v>
      </c>
      <c r="G3921" s="2" t="s">
        <v>7487</v>
      </c>
      <c r="H3921" s="5">
        <v>66.112515000000002</v>
      </c>
      <c r="I3921" s="5" t="s">
        <v>15</v>
      </c>
      <c r="J3921" s="5">
        <v>66.112515000000002</v>
      </c>
      <c r="K3921" s="5" t="s">
        <v>15</v>
      </c>
    </row>
    <row r="3922" spans="1:11">
      <c r="A3922" s="2">
        <v>95727292</v>
      </c>
      <c r="B3922" s="3" t="s">
        <v>7488</v>
      </c>
      <c r="C3922" s="3">
        <v>7393</v>
      </c>
      <c r="D3922" s="3" t="s">
        <v>11</v>
      </c>
      <c r="E3922" s="2" t="s">
        <v>3170</v>
      </c>
      <c r="F3922" s="2" t="s">
        <v>3171</v>
      </c>
      <c r="G3922" s="2" t="s">
        <v>7489</v>
      </c>
      <c r="H3922" s="5">
        <v>23.701545000000003</v>
      </c>
      <c r="I3922" s="5" t="s">
        <v>15</v>
      </c>
      <c r="J3922" s="5">
        <v>23.701545000000003</v>
      </c>
      <c r="K3922" s="5" t="s">
        <v>15</v>
      </c>
    </row>
    <row r="3923" spans="1:11">
      <c r="A3923" s="2">
        <v>95727293</v>
      </c>
      <c r="B3923" s="3" t="s">
        <v>7490</v>
      </c>
      <c r="C3923" s="3">
        <v>7909</v>
      </c>
      <c r="D3923" s="3" t="s">
        <v>11</v>
      </c>
      <c r="E3923" s="2" t="s">
        <v>3170</v>
      </c>
      <c r="F3923" s="2" t="s">
        <v>3171</v>
      </c>
      <c r="G3923" s="2" t="s">
        <v>7491</v>
      </c>
      <c r="H3923" s="5">
        <v>34.556760000000004</v>
      </c>
      <c r="I3923" s="5" t="s">
        <v>15</v>
      </c>
      <c r="J3923" s="5">
        <v>34.556760000000004</v>
      </c>
      <c r="K3923" s="5" t="s">
        <v>15</v>
      </c>
    </row>
    <row r="3924" spans="1:11">
      <c r="A3924" s="2">
        <v>95727743</v>
      </c>
      <c r="B3924" s="3" t="s">
        <v>7492</v>
      </c>
      <c r="C3924" s="3">
        <v>1199</v>
      </c>
      <c r="D3924" s="3" t="s">
        <v>11</v>
      </c>
      <c r="E3924" s="2" t="s">
        <v>7493</v>
      </c>
      <c r="F3924" s="2" t="s">
        <v>7494</v>
      </c>
      <c r="G3924" s="2" t="s">
        <v>7495</v>
      </c>
      <c r="H3924" s="5">
        <v>2.7783000000000002</v>
      </c>
      <c r="I3924" s="5" t="s">
        <v>15</v>
      </c>
      <c r="J3924" s="5">
        <v>2.7783000000000002</v>
      </c>
      <c r="K3924" s="5" t="s">
        <v>15</v>
      </c>
    </row>
    <row r="3925" spans="1:11">
      <c r="A3925" s="2">
        <v>95729925</v>
      </c>
      <c r="B3925" s="3" t="s">
        <v>7496</v>
      </c>
      <c r="C3925" s="3">
        <v>3620</v>
      </c>
      <c r="D3925" s="3" t="s">
        <v>11</v>
      </c>
      <c r="E3925" s="2" t="s">
        <v>3368</v>
      </c>
      <c r="F3925" s="2" t="s">
        <v>3365</v>
      </c>
      <c r="G3925" s="2" t="s">
        <v>7497</v>
      </c>
      <c r="H3925" s="5">
        <v>8.82</v>
      </c>
      <c r="I3925" s="5" t="s">
        <v>15</v>
      </c>
      <c r="J3925" s="5">
        <v>8.82</v>
      </c>
      <c r="K3925" s="5" t="s">
        <v>15</v>
      </c>
    </row>
    <row r="3926" spans="1:11">
      <c r="A3926" s="2">
        <v>95729959</v>
      </c>
      <c r="B3926" s="3" t="s">
        <v>7498</v>
      </c>
      <c r="C3926" s="3">
        <v>3131</v>
      </c>
      <c r="D3926" s="3" t="s">
        <v>11</v>
      </c>
      <c r="E3926" s="2" t="s">
        <v>7499</v>
      </c>
      <c r="F3926" s="2" t="s">
        <v>3365</v>
      </c>
      <c r="G3926" s="2" t="s">
        <v>7500</v>
      </c>
      <c r="H3926" s="5">
        <v>23.593499999999999</v>
      </c>
      <c r="I3926" s="5" t="s">
        <v>15</v>
      </c>
      <c r="J3926" s="5">
        <v>23.593499999999999</v>
      </c>
      <c r="K3926" s="5" t="s">
        <v>15</v>
      </c>
    </row>
    <row r="3927" spans="1:11">
      <c r="A3927" s="2">
        <v>95729965</v>
      </c>
      <c r="B3927" s="3" t="s">
        <v>7501</v>
      </c>
      <c r="C3927" s="3">
        <v>2697</v>
      </c>
      <c r="D3927" s="3" t="s">
        <v>11</v>
      </c>
      <c r="E3927" s="2" t="s">
        <v>3368</v>
      </c>
      <c r="F3927" s="2" t="s">
        <v>3365</v>
      </c>
      <c r="G3927" s="2" t="s">
        <v>7502</v>
      </c>
      <c r="H3927" s="5">
        <v>23.1525</v>
      </c>
      <c r="I3927" s="5" t="s">
        <v>15</v>
      </c>
      <c r="J3927" s="5">
        <v>23.1525</v>
      </c>
      <c r="K3927" s="5" t="s">
        <v>15</v>
      </c>
    </row>
    <row r="3928" spans="1:11">
      <c r="A3928" s="2">
        <v>95729971</v>
      </c>
      <c r="B3928" s="3" t="s">
        <v>7503</v>
      </c>
      <c r="C3928" s="3">
        <v>2476</v>
      </c>
      <c r="D3928" s="3" t="s">
        <v>11</v>
      </c>
      <c r="E3928" s="2" t="s">
        <v>3368</v>
      </c>
      <c r="F3928" s="2" t="s">
        <v>3365</v>
      </c>
      <c r="G3928" s="2" t="s">
        <v>7504</v>
      </c>
      <c r="H3928" s="5">
        <v>22.05</v>
      </c>
      <c r="I3928" s="5" t="s">
        <v>15</v>
      </c>
      <c r="J3928" s="5">
        <v>22.05</v>
      </c>
      <c r="K3928" s="5" t="s">
        <v>15</v>
      </c>
    </row>
    <row r="3929" spans="1:11">
      <c r="A3929" s="2">
        <v>95730325</v>
      </c>
      <c r="B3929" s="3" t="s">
        <v>7505</v>
      </c>
      <c r="C3929" s="3">
        <v>105</v>
      </c>
      <c r="D3929" s="3" t="s">
        <v>11</v>
      </c>
      <c r="E3929" s="2" t="s">
        <v>7042</v>
      </c>
      <c r="F3929" s="2" t="s">
        <v>3365</v>
      </c>
      <c r="G3929" s="2" t="s">
        <v>7506</v>
      </c>
      <c r="H3929" s="5">
        <v>0.1323</v>
      </c>
      <c r="I3929" s="5" t="s">
        <v>15</v>
      </c>
      <c r="J3929" s="5">
        <v>0.1323</v>
      </c>
      <c r="K3929" s="5" t="s">
        <v>15</v>
      </c>
    </row>
    <row r="3930" spans="1:11">
      <c r="A3930" s="2">
        <v>95730326</v>
      </c>
      <c r="B3930" s="3" t="s">
        <v>7507</v>
      </c>
      <c r="C3930" s="3">
        <v>105</v>
      </c>
      <c r="D3930" s="3" t="s">
        <v>11</v>
      </c>
      <c r="E3930" s="2" t="s">
        <v>7042</v>
      </c>
      <c r="F3930" s="2" t="s">
        <v>3365</v>
      </c>
      <c r="G3930" s="2" t="s">
        <v>7508</v>
      </c>
      <c r="H3930" s="5">
        <v>0.1323</v>
      </c>
      <c r="I3930" s="5" t="s">
        <v>15</v>
      </c>
      <c r="J3930" s="5">
        <v>0.1323</v>
      </c>
      <c r="K3930" s="5" t="s">
        <v>15</v>
      </c>
    </row>
    <row r="3931" spans="1:11">
      <c r="A3931" s="2">
        <v>95730327</v>
      </c>
      <c r="B3931" s="3" t="s">
        <v>7509</v>
      </c>
      <c r="C3931" s="3">
        <v>105</v>
      </c>
      <c r="D3931" s="3" t="s">
        <v>11</v>
      </c>
      <c r="E3931" s="2" t="s">
        <v>7042</v>
      </c>
      <c r="F3931" s="2" t="s">
        <v>3365</v>
      </c>
      <c r="G3931" s="2" t="s">
        <v>7510</v>
      </c>
      <c r="H3931" s="5">
        <v>0.1764</v>
      </c>
      <c r="I3931" s="5" t="s">
        <v>15</v>
      </c>
      <c r="J3931" s="5">
        <v>0.1764</v>
      </c>
      <c r="K3931" s="5" t="s">
        <v>15</v>
      </c>
    </row>
    <row r="3932" spans="1:11">
      <c r="A3932" s="2">
        <v>95730328</v>
      </c>
      <c r="B3932" s="3" t="s">
        <v>7511</v>
      </c>
      <c r="C3932" s="3">
        <v>105</v>
      </c>
      <c r="D3932" s="3" t="s">
        <v>11</v>
      </c>
      <c r="E3932" s="2" t="s">
        <v>7042</v>
      </c>
      <c r="F3932" s="2" t="s">
        <v>3365</v>
      </c>
      <c r="G3932" s="2" t="s">
        <v>7512</v>
      </c>
      <c r="H3932" s="5">
        <v>0.1764</v>
      </c>
      <c r="I3932" s="5" t="s">
        <v>15</v>
      </c>
      <c r="J3932" s="5">
        <v>0.1764</v>
      </c>
      <c r="K3932" s="5" t="s">
        <v>15</v>
      </c>
    </row>
    <row r="3933" spans="1:11">
      <c r="A3933" s="2">
        <v>95730329</v>
      </c>
      <c r="B3933" s="3" t="s">
        <v>7513</v>
      </c>
      <c r="C3933" s="3">
        <v>144</v>
      </c>
      <c r="D3933" s="3" t="s">
        <v>11</v>
      </c>
      <c r="E3933" s="2" t="s">
        <v>7042</v>
      </c>
      <c r="F3933" s="2" t="s">
        <v>3365</v>
      </c>
      <c r="G3933" s="2" t="s">
        <v>7514</v>
      </c>
      <c r="H3933" s="5">
        <v>0.1764</v>
      </c>
      <c r="I3933" s="5" t="s">
        <v>15</v>
      </c>
      <c r="J3933" s="5">
        <v>0.1764</v>
      </c>
      <c r="K3933" s="5" t="s">
        <v>15</v>
      </c>
    </row>
    <row r="3934" spans="1:11">
      <c r="A3934" s="2">
        <v>95730330</v>
      </c>
      <c r="B3934" s="3" t="s">
        <v>7515</v>
      </c>
      <c r="C3934" s="3">
        <v>162</v>
      </c>
      <c r="D3934" s="3" t="s">
        <v>11</v>
      </c>
      <c r="E3934" s="2" t="s">
        <v>7042</v>
      </c>
      <c r="F3934" s="2" t="s">
        <v>3365</v>
      </c>
      <c r="G3934" s="2" t="s">
        <v>7516</v>
      </c>
      <c r="H3934" s="5">
        <v>0.22050000000000003</v>
      </c>
      <c r="I3934" s="5" t="s">
        <v>15</v>
      </c>
      <c r="J3934" s="5">
        <v>0.22050000000000003</v>
      </c>
      <c r="K3934" s="5" t="s">
        <v>15</v>
      </c>
    </row>
    <row r="3935" spans="1:11">
      <c r="A3935" s="2">
        <v>95730331</v>
      </c>
      <c r="B3935" s="3" t="s">
        <v>7517</v>
      </c>
      <c r="C3935" s="3">
        <v>162</v>
      </c>
      <c r="D3935" s="3" t="s">
        <v>11</v>
      </c>
      <c r="E3935" s="2" t="s">
        <v>7042</v>
      </c>
      <c r="F3935" s="2" t="s">
        <v>3365</v>
      </c>
      <c r="G3935" s="2" t="s">
        <v>7518</v>
      </c>
      <c r="H3935" s="5">
        <v>0.22050000000000003</v>
      </c>
      <c r="I3935" s="5" t="s">
        <v>15</v>
      </c>
      <c r="J3935" s="5">
        <v>0.22050000000000003</v>
      </c>
      <c r="K3935" s="5" t="s">
        <v>15</v>
      </c>
    </row>
    <row r="3936" spans="1:11">
      <c r="A3936" s="2">
        <v>95730332</v>
      </c>
      <c r="B3936" s="3" t="s">
        <v>7519</v>
      </c>
      <c r="C3936" s="3">
        <v>201</v>
      </c>
      <c r="D3936" s="3" t="s">
        <v>11</v>
      </c>
      <c r="E3936" s="2" t="s">
        <v>7042</v>
      </c>
      <c r="F3936" s="2" t="s">
        <v>3365</v>
      </c>
      <c r="G3936" s="2" t="s">
        <v>7520</v>
      </c>
      <c r="H3936" s="5">
        <v>0.22050000000000003</v>
      </c>
      <c r="I3936" s="5" t="s">
        <v>15</v>
      </c>
      <c r="J3936" s="5">
        <v>0.22050000000000003</v>
      </c>
      <c r="K3936" s="5" t="s">
        <v>15</v>
      </c>
    </row>
    <row r="3937" spans="1:11">
      <c r="A3937" s="2">
        <v>95730333</v>
      </c>
      <c r="B3937" s="3" t="s">
        <v>7521</v>
      </c>
      <c r="C3937" s="3">
        <v>320</v>
      </c>
      <c r="D3937" s="3" t="s">
        <v>11</v>
      </c>
      <c r="E3937" s="2" t="s">
        <v>7042</v>
      </c>
      <c r="F3937" s="2" t="s">
        <v>3365</v>
      </c>
      <c r="G3937" s="2" t="s">
        <v>7522</v>
      </c>
      <c r="H3937" s="5">
        <v>0.66149999999999998</v>
      </c>
      <c r="I3937" s="5" t="s">
        <v>15</v>
      </c>
      <c r="J3937" s="5">
        <v>0.66149999999999998</v>
      </c>
      <c r="K3937" s="5" t="s">
        <v>15</v>
      </c>
    </row>
    <row r="3938" spans="1:11">
      <c r="A3938" s="2">
        <v>95730393</v>
      </c>
      <c r="B3938" s="3" t="s">
        <v>7523</v>
      </c>
      <c r="C3938" s="3">
        <v>172</v>
      </c>
      <c r="D3938" s="3" t="s">
        <v>11</v>
      </c>
      <c r="E3938" s="2" t="s">
        <v>7524</v>
      </c>
      <c r="F3938" s="2" t="s">
        <v>3365</v>
      </c>
      <c r="G3938" s="2" t="s">
        <v>7525</v>
      </c>
      <c r="H3938" s="5">
        <v>0.39689999999999998</v>
      </c>
      <c r="I3938" s="5" t="s">
        <v>15</v>
      </c>
      <c r="J3938" s="5">
        <v>0.39689999999999998</v>
      </c>
      <c r="K3938" s="5" t="s">
        <v>15</v>
      </c>
    </row>
    <row r="3939" spans="1:11">
      <c r="A3939" s="2">
        <v>95730407</v>
      </c>
      <c r="B3939" s="3" t="s">
        <v>7526</v>
      </c>
      <c r="C3939" s="3">
        <v>77</v>
      </c>
      <c r="D3939" s="3" t="s">
        <v>11</v>
      </c>
      <c r="E3939" s="2" t="s">
        <v>7524</v>
      </c>
      <c r="F3939" s="2" t="s">
        <v>3365</v>
      </c>
      <c r="G3939" s="2" t="s">
        <v>7527</v>
      </c>
      <c r="H3939" s="5">
        <v>8.8200000000000001E-2</v>
      </c>
      <c r="I3939" s="5" t="s">
        <v>15</v>
      </c>
      <c r="J3939" s="5">
        <v>8.8200000000000001E-2</v>
      </c>
      <c r="K3939" s="5" t="s">
        <v>15</v>
      </c>
    </row>
    <row r="3940" spans="1:11">
      <c r="A3940" s="2">
        <v>95730408</v>
      </c>
      <c r="B3940" s="3" t="s">
        <v>7528</v>
      </c>
      <c r="C3940" s="3">
        <v>77</v>
      </c>
      <c r="D3940" s="3" t="s">
        <v>11</v>
      </c>
      <c r="E3940" s="2" t="s">
        <v>7524</v>
      </c>
      <c r="F3940" s="2" t="s">
        <v>3365</v>
      </c>
      <c r="G3940" s="2" t="s">
        <v>7529</v>
      </c>
      <c r="H3940" s="5">
        <v>0.11025000000000001</v>
      </c>
      <c r="I3940" s="5" t="s">
        <v>15</v>
      </c>
      <c r="J3940" s="5">
        <v>0.11025000000000001</v>
      </c>
      <c r="K3940" s="5" t="s">
        <v>15</v>
      </c>
    </row>
    <row r="3941" spans="1:11">
      <c r="A3941" s="2">
        <v>95730409</v>
      </c>
      <c r="B3941" s="3" t="s">
        <v>7530</v>
      </c>
      <c r="C3941" s="3">
        <v>121</v>
      </c>
      <c r="D3941" s="3" t="s">
        <v>11</v>
      </c>
      <c r="E3941" s="2" t="s">
        <v>7524</v>
      </c>
      <c r="F3941" s="2" t="s">
        <v>3365</v>
      </c>
      <c r="G3941" s="2" t="s">
        <v>7531</v>
      </c>
      <c r="H3941" s="5">
        <v>9.9224999999999994E-2</v>
      </c>
      <c r="I3941" s="5" t="s">
        <v>15</v>
      </c>
      <c r="J3941" s="5">
        <v>9.9224999999999994E-2</v>
      </c>
      <c r="K3941" s="5" t="s">
        <v>15</v>
      </c>
    </row>
    <row r="3942" spans="1:11">
      <c r="A3942" s="2">
        <v>95730410</v>
      </c>
      <c r="B3942" s="3" t="s">
        <v>7532</v>
      </c>
      <c r="C3942" s="3">
        <v>143</v>
      </c>
      <c r="D3942" s="3" t="s">
        <v>11</v>
      </c>
      <c r="E3942" s="2" t="s">
        <v>7524</v>
      </c>
      <c r="F3942" s="2" t="s">
        <v>3365</v>
      </c>
      <c r="G3942" s="2" t="s">
        <v>7533</v>
      </c>
      <c r="H3942" s="5">
        <v>0.11025000000000001</v>
      </c>
      <c r="I3942" s="5" t="s">
        <v>15</v>
      </c>
      <c r="J3942" s="5">
        <v>0.11025000000000001</v>
      </c>
      <c r="K3942" s="5" t="s">
        <v>15</v>
      </c>
    </row>
    <row r="3943" spans="1:11">
      <c r="A3943" s="2">
        <v>95730411</v>
      </c>
      <c r="B3943" s="3" t="s">
        <v>7534</v>
      </c>
      <c r="C3943" s="3">
        <v>181</v>
      </c>
      <c r="D3943" s="3" t="s">
        <v>11</v>
      </c>
      <c r="E3943" s="2" t="s">
        <v>7524</v>
      </c>
      <c r="F3943" s="2" t="s">
        <v>3365</v>
      </c>
      <c r="G3943" s="2" t="s">
        <v>7535</v>
      </c>
      <c r="H3943" s="5">
        <v>0.11025000000000001</v>
      </c>
      <c r="I3943" s="5" t="s">
        <v>15</v>
      </c>
      <c r="J3943" s="5">
        <v>0.11025000000000001</v>
      </c>
      <c r="K3943" s="5" t="s">
        <v>15</v>
      </c>
    </row>
    <row r="3944" spans="1:11">
      <c r="A3944" s="2">
        <v>95730412</v>
      </c>
      <c r="B3944" s="3" t="s">
        <v>7536</v>
      </c>
      <c r="C3944" s="3">
        <v>77</v>
      </c>
      <c r="D3944" s="3" t="s">
        <v>11</v>
      </c>
      <c r="E3944" s="2" t="s">
        <v>7524</v>
      </c>
      <c r="F3944" s="2" t="s">
        <v>3365</v>
      </c>
      <c r="G3944" s="2" t="s">
        <v>7537</v>
      </c>
      <c r="H3944" s="5">
        <v>8.8200000000000001E-2</v>
      </c>
      <c r="I3944" s="5" t="s">
        <v>15</v>
      </c>
      <c r="J3944" s="5">
        <v>8.8200000000000001E-2</v>
      </c>
      <c r="K3944" s="5" t="s">
        <v>15</v>
      </c>
    </row>
    <row r="3945" spans="1:11">
      <c r="A3945" s="2">
        <v>95730413</v>
      </c>
      <c r="B3945" s="3" t="s">
        <v>7538</v>
      </c>
      <c r="C3945" s="3">
        <v>77</v>
      </c>
      <c r="D3945" s="3" t="s">
        <v>11</v>
      </c>
      <c r="E3945" s="2" t="s">
        <v>7524</v>
      </c>
      <c r="F3945" s="2" t="s">
        <v>3365</v>
      </c>
      <c r="G3945" s="2" t="s">
        <v>7539</v>
      </c>
      <c r="H3945" s="5">
        <v>0.10584</v>
      </c>
      <c r="I3945" s="5" t="s">
        <v>15</v>
      </c>
      <c r="J3945" s="5">
        <v>4.1895000000000002E-2</v>
      </c>
      <c r="K3945" s="5" t="s">
        <v>15</v>
      </c>
    </row>
    <row r="3946" spans="1:11">
      <c r="A3946" s="2">
        <v>95730414</v>
      </c>
      <c r="B3946" s="3" t="s">
        <v>7540</v>
      </c>
      <c r="C3946" s="3">
        <v>121</v>
      </c>
      <c r="D3946" s="3" t="s">
        <v>11</v>
      </c>
      <c r="E3946" s="2" t="s">
        <v>7524</v>
      </c>
      <c r="F3946" s="2" t="s">
        <v>3365</v>
      </c>
      <c r="G3946" s="2" t="s">
        <v>7541</v>
      </c>
      <c r="H3946" s="5">
        <v>9.9224999999999994E-2</v>
      </c>
      <c r="I3946" s="5" t="s">
        <v>15</v>
      </c>
      <c r="J3946" s="5">
        <v>9.9224999999999994E-2</v>
      </c>
      <c r="K3946" s="5" t="s">
        <v>15</v>
      </c>
    </row>
    <row r="3947" spans="1:11">
      <c r="A3947" s="2">
        <v>95730415</v>
      </c>
      <c r="B3947" s="3" t="s">
        <v>7542</v>
      </c>
      <c r="C3947" s="3">
        <v>143</v>
      </c>
      <c r="D3947" s="3" t="s">
        <v>11</v>
      </c>
      <c r="E3947" s="2" t="s">
        <v>7524</v>
      </c>
      <c r="F3947" s="2" t="s">
        <v>3365</v>
      </c>
      <c r="G3947" s="2" t="s">
        <v>7543</v>
      </c>
      <c r="H3947" s="5">
        <v>0.103635</v>
      </c>
      <c r="I3947" s="5" t="s">
        <v>15</v>
      </c>
      <c r="J3947" s="5">
        <v>0.103635</v>
      </c>
      <c r="K3947" s="5" t="s">
        <v>15</v>
      </c>
    </row>
    <row r="3948" spans="1:11">
      <c r="A3948" s="2">
        <v>95730416</v>
      </c>
      <c r="B3948" s="3" t="s">
        <v>7544</v>
      </c>
      <c r="C3948" s="3">
        <v>181</v>
      </c>
      <c r="D3948" s="3" t="s">
        <v>11</v>
      </c>
      <c r="E3948" s="2" t="s">
        <v>7524</v>
      </c>
      <c r="F3948" s="2" t="s">
        <v>3365</v>
      </c>
      <c r="G3948" s="2" t="s">
        <v>7545</v>
      </c>
      <c r="H3948" s="5">
        <v>0.10143000000000001</v>
      </c>
      <c r="I3948" s="5" t="s">
        <v>15</v>
      </c>
      <c r="J3948" s="5">
        <v>0.10143000000000001</v>
      </c>
      <c r="K3948" s="5" t="s">
        <v>15</v>
      </c>
    </row>
    <row r="3949" spans="1:11">
      <c r="A3949" s="2">
        <v>95730417</v>
      </c>
      <c r="B3949" s="3" t="s">
        <v>7546</v>
      </c>
      <c r="C3949" s="3">
        <v>77</v>
      </c>
      <c r="D3949" s="3" t="s">
        <v>11</v>
      </c>
      <c r="E3949" s="2" t="s">
        <v>7524</v>
      </c>
      <c r="F3949" s="2" t="s">
        <v>3365</v>
      </c>
      <c r="G3949" s="2" t="s">
        <v>7547</v>
      </c>
      <c r="H3949" s="5">
        <v>9.9224999999999994E-2</v>
      </c>
      <c r="I3949" s="5" t="s">
        <v>15</v>
      </c>
      <c r="J3949" s="5">
        <v>9.9224999999999994E-2</v>
      </c>
      <c r="K3949" s="5" t="s">
        <v>15</v>
      </c>
    </row>
    <row r="3950" spans="1:11">
      <c r="A3950" s="2">
        <v>95730418</v>
      </c>
      <c r="B3950" s="3" t="s">
        <v>7548</v>
      </c>
      <c r="C3950" s="3">
        <v>77</v>
      </c>
      <c r="D3950" s="3" t="s">
        <v>11</v>
      </c>
      <c r="E3950" s="2" t="s">
        <v>7524</v>
      </c>
      <c r="F3950" s="2" t="s">
        <v>3365</v>
      </c>
      <c r="G3950" s="2" t="s">
        <v>7549</v>
      </c>
      <c r="H3950" s="5">
        <v>0.11025000000000001</v>
      </c>
      <c r="I3950" s="5" t="s">
        <v>15</v>
      </c>
      <c r="J3950" s="5">
        <v>0.11025000000000001</v>
      </c>
      <c r="K3950" s="5" t="s">
        <v>15</v>
      </c>
    </row>
    <row r="3951" spans="1:11">
      <c r="A3951" s="2">
        <v>95730419</v>
      </c>
      <c r="B3951" s="3" t="s">
        <v>7550</v>
      </c>
      <c r="C3951" s="3">
        <v>121</v>
      </c>
      <c r="D3951" s="3" t="s">
        <v>11</v>
      </c>
      <c r="E3951" s="2" t="s">
        <v>7524</v>
      </c>
      <c r="F3951" s="2" t="s">
        <v>3365</v>
      </c>
      <c r="G3951" s="2" t="s">
        <v>7551</v>
      </c>
      <c r="H3951" s="5">
        <v>0.10584</v>
      </c>
      <c r="I3951" s="5" t="s">
        <v>15</v>
      </c>
      <c r="J3951" s="5">
        <v>0.10584</v>
      </c>
      <c r="K3951" s="5" t="s">
        <v>15</v>
      </c>
    </row>
    <row r="3952" spans="1:11">
      <c r="A3952" s="2">
        <v>95730420</v>
      </c>
      <c r="B3952" s="3" t="s">
        <v>7552</v>
      </c>
      <c r="C3952" s="3">
        <v>143</v>
      </c>
      <c r="D3952" s="3" t="s">
        <v>11</v>
      </c>
      <c r="E3952" s="2" t="s">
        <v>7524</v>
      </c>
      <c r="F3952" s="2" t="s">
        <v>3365</v>
      </c>
      <c r="G3952" s="2" t="s">
        <v>7553</v>
      </c>
      <c r="H3952" s="5">
        <v>0.12127500000000001</v>
      </c>
      <c r="I3952" s="5" t="s">
        <v>15</v>
      </c>
      <c r="J3952" s="5">
        <v>0.12127500000000001</v>
      </c>
      <c r="K3952" s="5" t="s">
        <v>15</v>
      </c>
    </row>
    <row r="3953" spans="1:11">
      <c r="A3953" s="2">
        <v>95730421</v>
      </c>
      <c r="B3953" s="3" t="s">
        <v>7554</v>
      </c>
      <c r="C3953" s="3">
        <v>181</v>
      </c>
      <c r="D3953" s="3" t="s">
        <v>11</v>
      </c>
      <c r="E3953" s="2" t="s">
        <v>7524</v>
      </c>
      <c r="F3953" s="2" t="s">
        <v>3365</v>
      </c>
      <c r="G3953" s="2" t="s">
        <v>7555</v>
      </c>
      <c r="H3953" s="5">
        <v>0.116865</v>
      </c>
      <c r="I3953" s="5" t="s">
        <v>15</v>
      </c>
      <c r="J3953" s="5">
        <v>0.116865</v>
      </c>
      <c r="K3953" s="5" t="s">
        <v>15</v>
      </c>
    </row>
    <row r="3954" spans="1:11">
      <c r="A3954" s="2">
        <v>95730422</v>
      </c>
      <c r="B3954" s="3" t="s">
        <v>7556</v>
      </c>
      <c r="C3954" s="3">
        <v>143</v>
      </c>
      <c r="D3954" s="3" t="s">
        <v>11</v>
      </c>
      <c r="E3954" s="2" t="s">
        <v>7524</v>
      </c>
      <c r="F3954" s="2" t="s">
        <v>3365</v>
      </c>
      <c r="G3954" s="2" t="s">
        <v>7557</v>
      </c>
      <c r="H3954" s="5">
        <v>0.1323</v>
      </c>
      <c r="I3954" s="5" t="s">
        <v>15</v>
      </c>
      <c r="J3954" s="5">
        <v>0.1323</v>
      </c>
      <c r="K3954" s="5" t="s">
        <v>15</v>
      </c>
    </row>
    <row r="3955" spans="1:11">
      <c r="A3955" s="2">
        <v>95730423</v>
      </c>
      <c r="B3955" s="3" t="s">
        <v>7558</v>
      </c>
      <c r="C3955" s="3">
        <v>143</v>
      </c>
      <c r="D3955" s="3" t="s">
        <v>11</v>
      </c>
      <c r="E3955" s="2" t="s">
        <v>7524</v>
      </c>
      <c r="F3955" s="2" t="s">
        <v>3365</v>
      </c>
      <c r="G3955" s="2" t="s">
        <v>7559</v>
      </c>
      <c r="H3955" s="5">
        <v>0.16537499999999999</v>
      </c>
      <c r="I3955" s="5" t="s">
        <v>15</v>
      </c>
      <c r="J3955" s="5">
        <v>0.16537499999999999</v>
      </c>
      <c r="K3955" s="5" t="s">
        <v>15</v>
      </c>
    </row>
    <row r="3956" spans="1:11">
      <c r="A3956" s="2">
        <v>95730424</v>
      </c>
      <c r="B3956" s="3" t="s">
        <v>7560</v>
      </c>
      <c r="C3956" s="3">
        <v>200</v>
      </c>
      <c r="D3956" s="3" t="s">
        <v>11</v>
      </c>
      <c r="E3956" s="2" t="s">
        <v>7524</v>
      </c>
      <c r="F3956" s="2" t="s">
        <v>3365</v>
      </c>
      <c r="G3956" s="2" t="s">
        <v>7561</v>
      </c>
      <c r="H3956" s="5">
        <v>0.14994000000000002</v>
      </c>
      <c r="I3956" s="5" t="s">
        <v>15</v>
      </c>
      <c r="J3956" s="5">
        <v>0.14994000000000002</v>
      </c>
      <c r="K3956" s="5" t="s">
        <v>15</v>
      </c>
    </row>
    <row r="3957" spans="1:11">
      <c r="A3957" s="2">
        <v>95730425</v>
      </c>
      <c r="B3957" s="3" t="s">
        <v>7562</v>
      </c>
      <c r="C3957" s="3">
        <v>211</v>
      </c>
      <c r="D3957" s="3" t="s">
        <v>11</v>
      </c>
      <c r="E3957" s="2" t="s">
        <v>7524</v>
      </c>
      <c r="F3957" s="2" t="s">
        <v>3365</v>
      </c>
      <c r="G3957" s="2" t="s">
        <v>7563</v>
      </c>
      <c r="H3957" s="5">
        <v>0.17419500000000002</v>
      </c>
      <c r="I3957" s="5" t="s">
        <v>15</v>
      </c>
      <c r="J3957" s="5">
        <v>0.17419500000000002</v>
      </c>
      <c r="K3957" s="5" t="s">
        <v>15</v>
      </c>
    </row>
    <row r="3958" spans="1:11">
      <c r="A3958" s="2">
        <v>95730426</v>
      </c>
      <c r="B3958" s="3" t="s">
        <v>7564</v>
      </c>
      <c r="C3958" s="3">
        <v>265</v>
      </c>
      <c r="D3958" s="3" t="s">
        <v>11</v>
      </c>
      <c r="E3958" s="2" t="s">
        <v>7524</v>
      </c>
      <c r="F3958" s="2" t="s">
        <v>3365</v>
      </c>
      <c r="G3958" s="2" t="s">
        <v>7565</v>
      </c>
      <c r="H3958" s="5">
        <v>0.17199</v>
      </c>
      <c r="I3958" s="5" t="s">
        <v>15</v>
      </c>
      <c r="J3958" s="5">
        <v>0.17199</v>
      </c>
      <c r="K3958" s="5" t="s">
        <v>15</v>
      </c>
    </row>
    <row r="3959" spans="1:11">
      <c r="A3959" s="2">
        <v>95730427</v>
      </c>
      <c r="B3959" s="3" t="s">
        <v>7566</v>
      </c>
      <c r="C3959" s="3">
        <v>77</v>
      </c>
      <c r="D3959" s="3" t="s">
        <v>11</v>
      </c>
      <c r="E3959" s="2" t="s">
        <v>7524</v>
      </c>
      <c r="F3959" s="2" t="s">
        <v>3365</v>
      </c>
      <c r="G3959" s="2" t="s">
        <v>7567</v>
      </c>
      <c r="H3959" s="5">
        <v>0.11025000000000001</v>
      </c>
      <c r="I3959" s="5" t="s">
        <v>15</v>
      </c>
      <c r="J3959" s="5">
        <v>0.11025000000000001</v>
      </c>
      <c r="K3959" s="5" t="s">
        <v>15</v>
      </c>
    </row>
    <row r="3960" spans="1:11">
      <c r="A3960" s="2">
        <v>95730428</v>
      </c>
      <c r="B3960" s="3" t="s">
        <v>7568</v>
      </c>
      <c r="C3960" s="3">
        <v>77</v>
      </c>
      <c r="D3960" s="3" t="s">
        <v>11</v>
      </c>
      <c r="E3960" s="2" t="s">
        <v>7524</v>
      </c>
      <c r="F3960" s="2" t="s">
        <v>3365</v>
      </c>
      <c r="G3960" s="2" t="s">
        <v>7569</v>
      </c>
      <c r="H3960" s="5">
        <v>9.9224999999999994E-2</v>
      </c>
      <c r="I3960" s="5" t="s">
        <v>15</v>
      </c>
      <c r="J3960" s="5">
        <v>9.9224999999999994E-2</v>
      </c>
      <c r="K3960" s="5" t="s">
        <v>15</v>
      </c>
    </row>
    <row r="3961" spans="1:11">
      <c r="A3961" s="2">
        <v>95730429</v>
      </c>
      <c r="B3961" s="3" t="s">
        <v>7570</v>
      </c>
      <c r="C3961" s="3">
        <v>121</v>
      </c>
      <c r="D3961" s="3" t="s">
        <v>11</v>
      </c>
      <c r="E3961" s="2" t="s">
        <v>7524</v>
      </c>
      <c r="F3961" s="2" t="s">
        <v>3365</v>
      </c>
      <c r="G3961" s="2" t="s">
        <v>7571</v>
      </c>
      <c r="H3961" s="5">
        <v>9.0405000000000013E-2</v>
      </c>
      <c r="I3961" s="5" t="s">
        <v>15</v>
      </c>
      <c r="J3961" s="5">
        <v>9.0405000000000013E-2</v>
      </c>
      <c r="K3961" s="5" t="s">
        <v>15</v>
      </c>
    </row>
    <row r="3962" spans="1:11">
      <c r="A3962" s="2">
        <v>95730429</v>
      </c>
      <c r="B3962" s="3" t="s">
        <v>7570</v>
      </c>
      <c r="C3962" s="3">
        <v>121</v>
      </c>
      <c r="D3962" s="2" t="s">
        <v>11</v>
      </c>
      <c r="E3962" s="2" t="s">
        <v>7524</v>
      </c>
      <c r="F3962" s="2">
        <v>67</v>
      </c>
      <c r="G3962" s="2" t="s">
        <v>7571</v>
      </c>
      <c r="H3962" s="5">
        <v>9.0405000000000013E-2</v>
      </c>
      <c r="I3962" s="5" t="s">
        <v>15</v>
      </c>
      <c r="J3962" s="5">
        <v>9.0405000000000013E-2</v>
      </c>
      <c r="K3962" s="5" t="s">
        <v>15</v>
      </c>
    </row>
    <row r="3963" spans="1:11">
      <c r="A3963" s="2">
        <v>95730430</v>
      </c>
      <c r="B3963" s="3" t="s">
        <v>7572</v>
      </c>
      <c r="C3963" s="3">
        <v>143</v>
      </c>
      <c r="D3963" s="3" t="s">
        <v>11</v>
      </c>
      <c r="E3963" s="2" t="s">
        <v>7524</v>
      </c>
      <c r="F3963" s="2" t="s">
        <v>3365</v>
      </c>
      <c r="G3963" s="2" t="s">
        <v>7573</v>
      </c>
      <c r="H3963" s="5">
        <v>0.12127500000000001</v>
      </c>
      <c r="I3963" s="5" t="s">
        <v>15</v>
      </c>
      <c r="J3963" s="5">
        <v>0.12127500000000001</v>
      </c>
      <c r="K3963" s="5" t="s">
        <v>15</v>
      </c>
    </row>
    <row r="3964" spans="1:11">
      <c r="A3964" s="2">
        <v>95730431</v>
      </c>
      <c r="B3964" s="3" t="s">
        <v>7574</v>
      </c>
      <c r="C3964" s="3">
        <v>181</v>
      </c>
      <c r="D3964" s="3" t="s">
        <v>11</v>
      </c>
      <c r="E3964" s="2" t="s">
        <v>7524</v>
      </c>
      <c r="F3964" s="2" t="s">
        <v>3365</v>
      </c>
      <c r="G3964" s="2" t="s">
        <v>7575</v>
      </c>
      <c r="H3964" s="5">
        <v>0.22050000000000003</v>
      </c>
      <c r="I3964" s="5" t="s">
        <v>15</v>
      </c>
      <c r="J3964" s="5">
        <v>0.22050000000000003</v>
      </c>
      <c r="K3964" s="5" t="s">
        <v>15</v>
      </c>
    </row>
    <row r="3965" spans="1:11">
      <c r="A3965" s="2">
        <v>95730432</v>
      </c>
      <c r="B3965" s="3" t="s">
        <v>7576</v>
      </c>
      <c r="C3965" s="3">
        <v>143</v>
      </c>
      <c r="D3965" s="3" t="s">
        <v>11</v>
      </c>
      <c r="E3965" s="2" t="s">
        <v>7524</v>
      </c>
      <c r="F3965" s="2" t="s">
        <v>3365</v>
      </c>
      <c r="G3965" s="2" t="s">
        <v>7577</v>
      </c>
      <c r="H3965" s="5">
        <v>0.11025000000000001</v>
      </c>
      <c r="I3965" s="5" t="s">
        <v>15</v>
      </c>
      <c r="J3965" s="5">
        <v>0.11025000000000001</v>
      </c>
      <c r="K3965" s="5" t="s">
        <v>15</v>
      </c>
    </row>
    <row r="3966" spans="1:11">
      <c r="A3966" s="2">
        <v>95730433</v>
      </c>
      <c r="B3966" s="3" t="s">
        <v>7578</v>
      </c>
      <c r="C3966" s="3">
        <v>143</v>
      </c>
      <c r="D3966" s="3" t="s">
        <v>11</v>
      </c>
      <c r="E3966" s="2" t="s">
        <v>7524</v>
      </c>
      <c r="F3966" s="2" t="s">
        <v>3365</v>
      </c>
      <c r="G3966" s="2" t="s">
        <v>7579</v>
      </c>
      <c r="H3966" s="5">
        <v>0.14332500000000001</v>
      </c>
      <c r="I3966" s="5" t="s">
        <v>15</v>
      </c>
      <c r="J3966" s="5">
        <v>0.14332500000000001</v>
      </c>
      <c r="K3966" s="5" t="s">
        <v>15</v>
      </c>
    </row>
    <row r="3967" spans="1:11">
      <c r="A3967" s="2">
        <v>95730434</v>
      </c>
      <c r="B3967" s="3" t="s">
        <v>7580</v>
      </c>
      <c r="C3967" s="3">
        <v>181</v>
      </c>
      <c r="D3967" s="3" t="s">
        <v>11</v>
      </c>
      <c r="E3967" s="2" t="s">
        <v>7524</v>
      </c>
      <c r="F3967" s="2" t="s">
        <v>3365</v>
      </c>
      <c r="G3967" s="2" t="s">
        <v>7581</v>
      </c>
      <c r="H3967" s="5">
        <v>0.1323</v>
      </c>
      <c r="I3967" s="5" t="s">
        <v>15</v>
      </c>
      <c r="J3967" s="5">
        <v>0.1323</v>
      </c>
      <c r="K3967" s="5" t="s">
        <v>15</v>
      </c>
    </row>
    <row r="3968" spans="1:11">
      <c r="A3968" s="2">
        <v>95730435</v>
      </c>
      <c r="B3968" s="3" t="s">
        <v>7582</v>
      </c>
      <c r="C3968" s="3">
        <v>211</v>
      </c>
      <c r="D3968" s="3" t="s">
        <v>11</v>
      </c>
      <c r="E3968" s="2" t="s">
        <v>7524</v>
      </c>
      <c r="F3968" s="2" t="s">
        <v>3365</v>
      </c>
      <c r="G3968" s="2" t="s">
        <v>7583</v>
      </c>
      <c r="H3968" s="5">
        <v>0.16537499999999999</v>
      </c>
      <c r="I3968" s="5" t="s">
        <v>15</v>
      </c>
      <c r="J3968" s="5">
        <v>0.16537499999999999</v>
      </c>
      <c r="K3968" s="5" t="s">
        <v>15</v>
      </c>
    </row>
    <row r="3969" spans="1:11">
      <c r="A3969" s="2">
        <v>95730436</v>
      </c>
      <c r="B3969" s="3" t="s">
        <v>7584</v>
      </c>
      <c r="C3969" s="3">
        <v>181</v>
      </c>
      <c r="D3969" s="3" t="s">
        <v>11</v>
      </c>
      <c r="E3969" s="2" t="s">
        <v>7524</v>
      </c>
      <c r="F3969" s="2" t="s">
        <v>3365</v>
      </c>
      <c r="G3969" s="2" t="s">
        <v>7585</v>
      </c>
      <c r="H3969" s="5">
        <v>0.19844999999999999</v>
      </c>
      <c r="I3969" s="5" t="s">
        <v>15</v>
      </c>
      <c r="J3969" s="5">
        <v>0.15435000000000001</v>
      </c>
      <c r="K3969" s="5" t="s">
        <v>15</v>
      </c>
    </row>
    <row r="3970" spans="1:11">
      <c r="A3970" s="2">
        <v>95730488</v>
      </c>
      <c r="B3970" s="3" t="s">
        <v>7586</v>
      </c>
      <c r="C3970" s="3">
        <v>138</v>
      </c>
      <c r="D3970" s="3" t="s">
        <v>11</v>
      </c>
      <c r="E3970" s="2" t="s">
        <v>7587</v>
      </c>
      <c r="F3970" s="2" t="s">
        <v>3365</v>
      </c>
      <c r="G3970" s="2" t="s">
        <v>7588</v>
      </c>
      <c r="H3970" s="5">
        <v>3.3075000000000001</v>
      </c>
      <c r="I3970" s="5" t="s">
        <v>15</v>
      </c>
      <c r="J3970" s="5">
        <v>3.3075000000000001</v>
      </c>
      <c r="K3970" s="5" t="s">
        <v>15</v>
      </c>
    </row>
    <row r="3971" spans="1:11">
      <c r="A3971" s="2">
        <v>95730489</v>
      </c>
      <c r="B3971" s="3" t="s">
        <v>7589</v>
      </c>
      <c r="C3971" s="3">
        <v>138</v>
      </c>
      <c r="D3971" s="3" t="s">
        <v>11</v>
      </c>
      <c r="E3971" s="2" t="s">
        <v>7587</v>
      </c>
      <c r="F3971" s="2" t="s">
        <v>3365</v>
      </c>
      <c r="G3971" s="2" t="s">
        <v>7590</v>
      </c>
      <c r="H3971" s="5">
        <v>3.3075000000000001</v>
      </c>
      <c r="I3971" s="5" t="s">
        <v>15</v>
      </c>
      <c r="J3971" s="5">
        <v>3.3075000000000001</v>
      </c>
      <c r="K3971" s="5" t="s">
        <v>15</v>
      </c>
    </row>
    <row r="3972" spans="1:11">
      <c r="A3972" s="2">
        <v>95730490</v>
      </c>
      <c r="B3972" s="3" t="s">
        <v>7591</v>
      </c>
      <c r="C3972" s="3">
        <v>138</v>
      </c>
      <c r="D3972" s="3" t="s">
        <v>11</v>
      </c>
      <c r="E3972" s="2" t="s">
        <v>7587</v>
      </c>
      <c r="F3972" s="2" t="s">
        <v>3365</v>
      </c>
      <c r="G3972" s="2" t="s">
        <v>7592</v>
      </c>
      <c r="H3972" s="5">
        <v>1.5434999999999999</v>
      </c>
      <c r="I3972" s="5" t="s">
        <v>15</v>
      </c>
      <c r="J3972" s="5">
        <v>1.5434999999999999</v>
      </c>
      <c r="K3972" s="5" t="s">
        <v>15</v>
      </c>
    </row>
    <row r="3973" spans="1:11">
      <c r="A3973" s="2">
        <v>95730491</v>
      </c>
      <c r="B3973" s="3" t="s">
        <v>7593</v>
      </c>
      <c r="C3973" s="3">
        <v>138</v>
      </c>
      <c r="D3973" s="3" t="s">
        <v>11</v>
      </c>
      <c r="E3973" s="2" t="s">
        <v>7587</v>
      </c>
      <c r="F3973" s="2" t="s">
        <v>3365</v>
      </c>
      <c r="G3973" s="2" t="s">
        <v>7594</v>
      </c>
      <c r="H3973" s="5">
        <v>3.3075000000000001</v>
      </c>
      <c r="I3973" s="5" t="s">
        <v>15</v>
      </c>
      <c r="J3973" s="5">
        <v>3.3075000000000001</v>
      </c>
      <c r="K3973" s="5" t="s">
        <v>15</v>
      </c>
    </row>
    <row r="3974" spans="1:11">
      <c r="A3974" s="2">
        <v>95730492</v>
      </c>
      <c r="B3974" s="3" t="s">
        <v>7595</v>
      </c>
      <c r="C3974" s="3">
        <v>165</v>
      </c>
      <c r="D3974" s="3" t="s">
        <v>11</v>
      </c>
      <c r="E3974" s="2" t="s">
        <v>7587</v>
      </c>
      <c r="F3974" s="2" t="s">
        <v>3365</v>
      </c>
      <c r="G3974" s="2" t="s">
        <v>7596</v>
      </c>
      <c r="H3974" s="5">
        <v>3.3075000000000001</v>
      </c>
      <c r="I3974" s="5" t="s">
        <v>15</v>
      </c>
      <c r="J3974" s="5">
        <v>3.3075000000000001</v>
      </c>
      <c r="K3974" s="5" t="s">
        <v>15</v>
      </c>
    </row>
    <row r="3975" spans="1:11">
      <c r="A3975" s="2">
        <v>95730493</v>
      </c>
      <c r="B3975" s="3" t="s">
        <v>7597</v>
      </c>
      <c r="C3975" s="3">
        <v>178</v>
      </c>
      <c r="D3975" s="3" t="s">
        <v>11</v>
      </c>
      <c r="E3975" s="2" t="s">
        <v>7587</v>
      </c>
      <c r="F3975" s="2" t="s">
        <v>3365</v>
      </c>
      <c r="G3975" s="2" t="s">
        <v>7598</v>
      </c>
      <c r="H3975" s="5">
        <v>3.3075000000000001</v>
      </c>
      <c r="I3975" s="5" t="s">
        <v>15</v>
      </c>
      <c r="J3975" s="5">
        <v>3.3075000000000001</v>
      </c>
      <c r="K3975" s="5" t="s">
        <v>15</v>
      </c>
    </row>
    <row r="3976" spans="1:11">
      <c r="A3976" s="2">
        <v>95730494</v>
      </c>
      <c r="B3976" s="3" t="s">
        <v>7599</v>
      </c>
      <c r="C3976" s="3">
        <v>178</v>
      </c>
      <c r="D3976" s="3" t="s">
        <v>11</v>
      </c>
      <c r="E3976" s="2" t="s">
        <v>7587</v>
      </c>
      <c r="F3976" s="2" t="s">
        <v>3365</v>
      </c>
      <c r="G3976" s="2" t="s">
        <v>7600</v>
      </c>
      <c r="H3976" s="5">
        <v>3.3075000000000001</v>
      </c>
      <c r="I3976" s="5" t="s">
        <v>15</v>
      </c>
      <c r="J3976" s="5">
        <v>3.3075000000000001</v>
      </c>
      <c r="K3976" s="5" t="s">
        <v>15</v>
      </c>
    </row>
    <row r="3977" spans="1:11">
      <c r="A3977" s="2">
        <v>95730495</v>
      </c>
      <c r="B3977" s="3" t="s">
        <v>7601</v>
      </c>
      <c r="C3977" s="3">
        <v>202</v>
      </c>
      <c r="D3977" s="3" t="s">
        <v>11</v>
      </c>
      <c r="E3977" s="2" t="s">
        <v>7587</v>
      </c>
      <c r="F3977" s="2" t="s">
        <v>3365</v>
      </c>
      <c r="G3977" s="2" t="s">
        <v>7602</v>
      </c>
      <c r="H3977" s="5">
        <v>3.3075000000000001</v>
      </c>
      <c r="I3977" s="5" t="s">
        <v>15</v>
      </c>
      <c r="J3977" s="5">
        <v>3.3075000000000001</v>
      </c>
      <c r="K3977" s="5" t="s">
        <v>15</v>
      </c>
    </row>
    <row r="3978" spans="1:11">
      <c r="A3978" s="2">
        <v>95730496</v>
      </c>
      <c r="B3978" s="3" t="s">
        <v>7603</v>
      </c>
      <c r="C3978" s="3">
        <v>151</v>
      </c>
      <c r="D3978" s="3" t="s">
        <v>11</v>
      </c>
      <c r="E3978" s="2" t="s">
        <v>7587</v>
      </c>
      <c r="F3978" s="2" t="s">
        <v>3365</v>
      </c>
      <c r="G3978" s="2" t="s">
        <v>7604</v>
      </c>
      <c r="H3978" s="5">
        <v>3.3075000000000001</v>
      </c>
      <c r="I3978" s="5" t="s">
        <v>15</v>
      </c>
      <c r="J3978" s="5">
        <v>3.3075000000000001</v>
      </c>
      <c r="K3978" s="5" t="s">
        <v>15</v>
      </c>
    </row>
    <row r="3979" spans="1:11">
      <c r="A3979" s="2">
        <v>95730497</v>
      </c>
      <c r="B3979" s="3" t="s">
        <v>7605</v>
      </c>
      <c r="C3979" s="3">
        <v>151</v>
      </c>
      <c r="D3979" s="3" t="s">
        <v>11</v>
      </c>
      <c r="E3979" s="2" t="s">
        <v>7587</v>
      </c>
      <c r="F3979" s="2" t="s">
        <v>3365</v>
      </c>
      <c r="G3979" s="2" t="s">
        <v>7606</v>
      </c>
      <c r="H3979" s="5">
        <v>3.3075000000000001</v>
      </c>
      <c r="I3979" s="5" t="s">
        <v>15</v>
      </c>
      <c r="J3979" s="5">
        <v>3.3075000000000001</v>
      </c>
      <c r="K3979" s="5" t="s">
        <v>15</v>
      </c>
    </row>
    <row r="3980" spans="1:11">
      <c r="A3980" s="2">
        <v>95730498</v>
      </c>
      <c r="B3980" s="3" t="s">
        <v>7607</v>
      </c>
      <c r="C3980" s="3">
        <v>151</v>
      </c>
      <c r="D3980" s="3" t="s">
        <v>11</v>
      </c>
      <c r="E3980" s="2" t="s">
        <v>7587</v>
      </c>
      <c r="F3980" s="2" t="s">
        <v>3365</v>
      </c>
      <c r="G3980" s="2" t="s">
        <v>7608</v>
      </c>
      <c r="H3980" s="5">
        <v>3.3075000000000001</v>
      </c>
      <c r="I3980" s="5" t="s">
        <v>15</v>
      </c>
      <c r="J3980" s="5">
        <v>3.3075000000000001</v>
      </c>
      <c r="K3980" s="5" t="s">
        <v>15</v>
      </c>
    </row>
    <row r="3981" spans="1:11">
      <c r="A3981" s="2">
        <v>95730499</v>
      </c>
      <c r="B3981" s="3" t="s">
        <v>7609</v>
      </c>
      <c r="C3981" s="3">
        <v>151</v>
      </c>
      <c r="D3981" s="3" t="s">
        <v>11</v>
      </c>
      <c r="E3981" s="2" t="s">
        <v>7587</v>
      </c>
      <c r="F3981" s="2" t="s">
        <v>3365</v>
      </c>
      <c r="G3981" s="2" t="s">
        <v>7610</v>
      </c>
      <c r="H3981" s="5">
        <v>3.3075000000000001</v>
      </c>
      <c r="I3981" s="5" t="s">
        <v>15</v>
      </c>
      <c r="J3981" s="5">
        <v>3.3075000000000001</v>
      </c>
      <c r="K3981" s="5" t="s">
        <v>15</v>
      </c>
    </row>
    <row r="3982" spans="1:11">
      <c r="A3982" s="2">
        <v>95730500</v>
      </c>
      <c r="B3982" s="3" t="s">
        <v>7611</v>
      </c>
      <c r="C3982" s="3">
        <v>178</v>
      </c>
      <c r="D3982" s="3" t="s">
        <v>11</v>
      </c>
      <c r="E3982" s="2" t="s">
        <v>7587</v>
      </c>
      <c r="F3982" s="2" t="s">
        <v>3365</v>
      </c>
      <c r="G3982" s="2" t="s">
        <v>7612</v>
      </c>
      <c r="H3982" s="5">
        <v>3.3075000000000001</v>
      </c>
      <c r="I3982" s="5" t="s">
        <v>15</v>
      </c>
      <c r="J3982" s="5">
        <v>3.3075000000000001</v>
      </c>
      <c r="K3982" s="5" t="s">
        <v>15</v>
      </c>
    </row>
    <row r="3983" spans="1:11">
      <c r="A3983" s="2">
        <v>95730501</v>
      </c>
      <c r="B3983" s="3" t="s">
        <v>7613</v>
      </c>
      <c r="C3983" s="3">
        <v>200</v>
      </c>
      <c r="D3983" s="3" t="s">
        <v>11</v>
      </c>
      <c r="E3983" s="2" t="s">
        <v>7587</v>
      </c>
      <c r="F3983" s="2" t="s">
        <v>3365</v>
      </c>
      <c r="G3983" s="2" t="s">
        <v>7614</v>
      </c>
      <c r="H3983" s="5">
        <v>3.3075000000000001</v>
      </c>
      <c r="I3983" s="5" t="s">
        <v>15</v>
      </c>
      <c r="J3983" s="5">
        <v>3.3075000000000001</v>
      </c>
      <c r="K3983" s="5" t="s">
        <v>15</v>
      </c>
    </row>
    <row r="3984" spans="1:11">
      <c r="A3984" s="2">
        <v>95730502</v>
      </c>
      <c r="B3984" s="3" t="s">
        <v>7615</v>
      </c>
      <c r="C3984" s="3">
        <v>200</v>
      </c>
      <c r="D3984" s="3" t="s">
        <v>11</v>
      </c>
      <c r="E3984" s="2" t="s">
        <v>7587</v>
      </c>
      <c r="F3984" s="2" t="s">
        <v>3365</v>
      </c>
      <c r="G3984" s="2" t="s">
        <v>7616</v>
      </c>
      <c r="H3984" s="5">
        <v>3.3075000000000001</v>
      </c>
      <c r="I3984" s="5" t="s">
        <v>15</v>
      </c>
      <c r="J3984" s="5">
        <v>3.3075000000000001</v>
      </c>
      <c r="K3984" s="5" t="s">
        <v>15</v>
      </c>
    </row>
    <row r="3985" spans="1:11">
      <c r="A3985" s="2">
        <v>95730503</v>
      </c>
      <c r="B3985" s="3" t="s">
        <v>7617</v>
      </c>
      <c r="C3985" s="3">
        <v>221</v>
      </c>
      <c r="D3985" s="3" t="s">
        <v>11</v>
      </c>
      <c r="E3985" s="2" t="s">
        <v>7587</v>
      </c>
      <c r="F3985" s="2" t="s">
        <v>3365</v>
      </c>
      <c r="G3985" s="2" t="s">
        <v>7618</v>
      </c>
      <c r="H3985" s="5">
        <v>2.7562500000000001</v>
      </c>
      <c r="I3985" s="5" t="s">
        <v>15</v>
      </c>
      <c r="J3985" s="5">
        <v>2.7562500000000001</v>
      </c>
      <c r="K3985" s="5" t="s">
        <v>15</v>
      </c>
    </row>
    <row r="3986" spans="1:11">
      <c r="A3986" s="2">
        <v>95730504</v>
      </c>
      <c r="B3986" s="3" t="s">
        <v>7619</v>
      </c>
      <c r="C3986" s="3">
        <v>168</v>
      </c>
      <c r="D3986" s="3" t="s">
        <v>11</v>
      </c>
      <c r="E3986" s="2" t="s">
        <v>7587</v>
      </c>
      <c r="F3986" s="2" t="s">
        <v>3365</v>
      </c>
      <c r="G3986" s="2" t="s">
        <v>7620</v>
      </c>
      <c r="H3986" s="5">
        <v>3.3075000000000001</v>
      </c>
      <c r="I3986" s="5" t="s">
        <v>15</v>
      </c>
      <c r="J3986" s="5">
        <v>3.3075000000000001</v>
      </c>
      <c r="K3986" s="5" t="s">
        <v>15</v>
      </c>
    </row>
    <row r="3987" spans="1:11">
      <c r="A3987" s="2">
        <v>95730505</v>
      </c>
      <c r="B3987" s="3" t="s">
        <v>7621</v>
      </c>
      <c r="C3987" s="3">
        <v>168</v>
      </c>
      <c r="D3987" s="3" t="s">
        <v>11</v>
      </c>
      <c r="E3987" s="2" t="s">
        <v>7587</v>
      </c>
      <c r="F3987" s="2" t="s">
        <v>3365</v>
      </c>
      <c r="G3987" s="2" t="s">
        <v>7622</v>
      </c>
      <c r="H3987" s="5">
        <v>3.3075000000000001</v>
      </c>
      <c r="I3987" s="5" t="s">
        <v>15</v>
      </c>
      <c r="J3987" s="5">
        <v>3.3075000000000001</v>
      </c>
      <c r="K3987" s="5" t="s">
        <v>15</v>
      </c>
    </row>
    <row r="3988" spans="1:11">
      <c r="A3988" s="2">
        <v>95730506</v>
      </c>
      <c r="B3988" s="3" t="s">
        <v>7623</v>
      </c>
      <c r="C3988" s="3">
        <v>168</v>
      </c>
      <c r="D3988" s="3" t="s">
        <v>11</v>
      </c>
      <c r="E3988" s="2" t="s">
        <v>7587</v>
      </c>
      <c r="F3988" s="2" t="s">
        <v>3365</v>
      </c>
      <c r="G3988" s="2" t="s">
        <v>7624</v>
      </c>
      <c r="H3988" s="5">
        <v>1.5434999999999999</v>
      </c>
      <c r="I3988" s="5" t="s">
        <v>15</v>
      </c>
      <c r="J3988" s="5">
        <v>1.5434999999999999</v>
      </c>
      <c r="K3988" s="5" t="s">
        <v>15</v>
      </c>
    </row>
    <row r="3989" spans="1:11">
      <c r="A3989" s="2">
        <v>95730507</v>
      </c>
      <c r="B3989" s="3" t="s">
        <v>7625</v>
      </c>
      <c r="C3989" s="3">
        <v>168</v>
      </c>
      <c r="D3989" s="3" t="s">
        <v>11</v>
      </c>
      <c r="E3989" s="2" t="s">
        <v>7587</v>
      </c>
      <c r="F3989" s="2" t="s">
        <v>3365</v>
      </c>
      <c r="G3989" s="2" t="s">
        <v>7626</v>
      </c>
      <c r="H3989" s="5">
        <v>3.3075000000000001</v>
      </c>
      <c r="I3989" s="5" t="s">
        <v>15</v>
      </c>
      <c r="J3989" s="5">
        <v>3.3075000000000001</v>
      </c>
      <c r="K3989" s="5" t="s">
        <v>15</v>
      </c>
    </row>
    <row r="3990" spans="1:11">
      <c r="A3990" s="2">
        <v>95730508</v>
      </c>
      <c r="B3990" s="3" t="s">
        <v>7627</v>
      </c>
      <c r="C3990" s="3">
        <v>181</v>
      </c>
      <c r="D3990" s="3" t="s">
        <v>11</v>
      </c>
      <c r="E3990" s="2" t="s">
        <v>7587</v>
      </c>
      <c r="F3990" s="2" t="s">
        <v>3365</v>
      </c>
      <c r="G3990" s="2" t="s">
        <v>7628</v>
      </c>
      <c r="H3990" s="5">
        <v>3.3075000000000001</v>
      </c>
      <c r="I3990" s="5" t="s">
        <v>15</v>
      </c>
      <c r="J3990" s="5">
        <v>3.3075000000000001</v>
      </c>
      <c r="K3990" s="5" t="s">
        <v>15</v>
      </c>
    </row>
    <row r="3991" spans="1:11">
      <c r="A3991" s="2">
        <v>95730509</v>
      </c>
      <c r="B3991" s="3" t="s">
        <v>7629</v>
      </c>
      <c r="C3991" s="3">
        <v>202</v>
      </c>
      <c r="D3991" s="3" t="s">
        <v>11</v>
      </c>
      <c r="E3991" s="2" t="s">
        <v>7587</v>
      </c>
      <c r="F3991" s="2" t="s">
        <v>3365</v>
      </c>
      <c r="G3991" s="2" t="s">
        <v>7630</v>
      </c>
      <c r="H3991" s="5">
        <v>2.4255000000000004</v>
      </c>
      <c r="I3991" s="5" t="s">
        <v>15</v>
      </c>
      <c r="J3991" s="5">
        <v>2.4255000000000004</v>
      </c>
      <c r="K3991" s="5" t="s">
        <v>15</v>
      </c>
    </row>
    <row r="3992" spans="1:11">
      <c r="A3992" s="2">
        <v>95730510</v>
      </c>
      <c r="B3992" s="3" t="s">
        <v>7631</v>
      </c>
      <c r="C3992" s="3">
        <v>202</v>
      </c>
      <c r="D3992" s="3" t="s">
        <v>11</v>
      </c>
      <c r="E3992" s="2" t="s">
        <v>7587</v>
      </c>
      <c r="F3992" s="2" t="s">
        <v>3365</v>
      </c>
      <c r="G3992" s="2" t="s">
        <v>7632</v>
      </c>
      <c r="H3992" s="5">
        <v>3.3075000000000001</v>
      </c>
      <c r="I3992" s="5" t="s">
        <v>15</v>
      </c>
      <c r="J3992" s="5">
        <v>3.3075000000000001</v>
      </c>
      <c r="K3992" s="5" t="s">
        <v>15</v>
      </c>
    </row>
    <row r="3993" spans="1:11">
      <c r="A3993" s="2">
        <v>95730511</v>
      </c>
      <c r="B3993" s="3" t="s">
        <v>7633</v>
      </c>
      <c r="C3993" s="3">
        <v>226</v>
      </c>
      <c r="D3993" s="3" t="s">
        <v>11</v>
      </c>
      <c r="E3993" s="2" t="s">
        <v>7587</v>
      </c>
      <c r="F3993" s="2" t="s">
        <v>3365</v>
      </c>
      <c r="G3993" s="2" t="s">
        <v>7634</v>
      </c>
      <c r="H3993" s="5">
        <v>3.5280000000000005</v>
      </c>
      <c r="I3993" s="5" t="s">
        <v>15</v>
      </c>
      <c r="J3993" s="5">
        <v>3.5280000000000005</v>
      </c>
      <c r="K3993" s="5" t="s">
        <v>15</v>
      </c>
    </row>
    <row r="3994" spans="1:11">
      <c r="A3994" s="2">
        <v>95730512</v>
      </c>
      <c r="B3994" s="3" t="s">
        <v>7635</v>
      </c>
      <c r="C3994" s="3">
        <v>260</v>
      </c>
      <c r="D3994" s="3" t="s">
        <v>11</v>
      </c>
      <c r="E3994" s="2" t="s">
        <v>7587</v>
      </c>
      <c r="F3994" s="2" t="s">
        <v>3365</v>
      </c>
      <c r="G3994" s="2" t="s">
        <v>7636</v>
      </c>
      <c r="H3994" s="5">
        <v>1.7640000000000002</v>
      </c>
      <c r="I3994" s="5" t="s">
        <v>15</v>
      </c>
      <c r="J3994" s="5">
        <v>1.7640000000000002</v>
      </c>
      <c r="K3994" s="5" t="s">
        <v>15</v>
      </c>
    </row>
    <row r="3995" spans="1:11">
      <c r="A3995" s="2">
        <v>95730513</v>
      </c>
      <c r="B3995" s="3" t="s">
        <v>7637</v>
      </c>
      <c r="C3995" s="3">
        <v>260</v>
      </c>
      <c r="D3995" s="3" t="s">
        <v>11</v>
      </c>
      <c r="E3995" s="2" t="s">
        <v>7587</v>
      </c>
      <c r="F3995" s="2" t="s">
        <v>3365</v>
      </c>
      <c r="G3995" s="2" t="s">
        <v>7638</v>
      </c>
      <c r="H3995" s="5">
        <v>1.0143</v>
      </c>
      <c r="I3995" s="5" t="s">
        <v>15</v>
      </c>
      <c r="J3995" s="5">
        <v>1.0143</v>
      </c>
      <c r="K3995" s="5" t="s">
        <v>15</v>
      </c>
    </row>
    <row r="3996" spans="1:11">
      <c r="A3996" s="2">
        <v>95730514</v>
      </c>
      <c r="B3996" s="3" t="s">
        <v>7639</v>
      </c>
      <c r="C3996" s="3">
        <v>260</v>
      </c>
      <c r="D3996" s="3" t="s">
        <v>11</v>
      </c>
      <c r="E3996" s="2" t="s">
        <v>7587</v>
      </c>
      <c r="F3996" s="2" t="s">
        <v>3365</v>
      </c>
      <c r="G3996" s="2" t="s">
        <v>7640</v>
      </c>
      <c r="H3996" s="5">
        <v>1.7640000000000002</v>
      </c>
      <c r="I3996" s="5" t="s">
        <v>15</v>
      </c>
      <c r="J3996" s="5">
        <v>1.7640000000000002</v>
      </c>
      <c r="K3996" s="5" t="s">
        <v>15</v>
      </c>
    </row>
    <row r="3997" spans="1:11">
      <c r="A3997" s="2">
        <v>95730515</v>
      </c>
      <c r="B3997" s="3" t="s">
        <v>7641</v>
      </c>
      <c r="C3997" s="3">
        <v>260</v>
      </c>
      <c r="D3997" s="3" t="s">
        <v>11</v>
      </c>
      <c r="E3997" s="2" t="s">
        <v>7587</v>
      </c>
      <c r="F3997" s="2" t="s">
        <v>3365</v>
      </c>
      <c r="G3997" s="2" t="s">
        <v>7642</v>
      </c>
      <c r="H3997" s="5">
        <v>1.7640000000000002</v>
      </c>
      <c r="I3997" s="5" t="s">
        <v>15</v>
      </c>
      <c r="J3997" s="5">
        <v>1.7640000000000002</v>
      </c>
      <c r="K3997" s="5" t="s">
        <v>15</v>
      </c>
    </row>
    <row r="3998" spans="1:11">
      <c r="A3998" s="2">
        <v>95730516</v>
      </c>
      <c r="B3998" s="3" t="s">
        <v>7643</v>
      </c>
      <c r="C3998" s="3">
        <v>281</v>
      </c>
      <c r="D3998" s="3" t="s">
        <v>11</v>
      </c>
      <c r="E3998" s="2" t="s">
        <v>7587</v>
      </c>
      <c r="F3998" s="2" t="s">
        <v>3365</v>
      </c>
      <c r="G3998" s="2" t="s">
        <v>7644</v>
      </c>
      <c r="H3998" s="5">
        <v>1.7640000000000002</v>
      </c>
      <c r="I3998" s="5" t="s">
        <v>15</v>
      </c>
      <c r="J3998" s="5">
        <v>1.7640000000000002</v>
      </c>
      <c r="K3998" s="5" t="s">
        <v>15</v>
      </c>
    </row>
    <row r="3999" spans="1:11">
      <c r="A3999" s="2">
        <v>95730517</v>
      </c>
      <c r="B3999" s="3" t="s">
        <v>7645</v>
      </c>
      <c r="C3999" s="3">
        <v>315</v>
      </c>
      <c r="D3999" s="3" t="s">
        <v>11</v>
      </c>
      <c r="E3999" s="2" t="s">
        <v>7587</v>
      </c>
      <c r="F3999" s="2" t="s">
        <v>3365</v>
      </c>
      <c r="G3999" s="2" t="s">
        <v>7646</v>
      </c>
      <c r="H3999" s="5">
        <v>1.7640000000000002</v>
      </c>
      <c r="I3999" s="5" t="s">
        <v>15</v>
      </c>
      <c r="J3999" s="5">
        <v>1.7640000000000002</v>
      </c>
      <c r="K3999" s="5" t="s">
        <v>15</v>
      </c>
    </row>
    <row r="4000" spans="1:11">
      <c r="A4000" s="2">
        <v>95730518</v>
      </c>
      <c r="B4000" s="3" t="s">
        <v>7647</v>
      </c>
      <c r="C4000" s="3">
        <v>315</v>
      </c>
      <c r="D4000" s="3" t="s">
        <v>11</v>
      </c>
      <c r="E4000" s="2" t="s">
        <v>7587</v>
      </c>
      <c r="F4000" s="2" t="s">
        <v>3365</v>
      </c>
      <c r="G4000" s="2" t="s">
        <v>7648</v>
      </c>
      <c r="H4000" s="5">
        <v>1.7640000000000002</v>
      </c>
      <c r="I4000" s="5" t="s">
        <v>15</v>
      </c>
      <c r="J4000" s="5">
        <v>1.7640000000000002</v>
      </c>
      <c r="K4000" s="5" t="s">
        <v>15</v>
      </c>
    </row>
    <row r="4001" spans="1:11">
      <c r="A4001" s="2">
        <v>95730519</v>
      </c>
      <c r="B4001" s="3" t="s">
        <v>7649</v>
      </c>
      <c r="C4001" s="3">
        <v>349</v>
      </c>
      <c r="D4001" s="3" t="s">
        <v>11</v>
      </c>
      <c r="E4001" s="2" t="s">
        <v>7587</v>
      </c>
      <c r="F4001" s="2" t="s">
        <v>3365</v>
      </c>
      <c r="G4001" s="2" t="s">
        <v>7650</v>
      </c>
      <c r="H4001" s="5">
        <v>1.0584</v>
      </c>
      <c r="I4001" s="5" t="s">
        <v>15</v>
      </c>
      <c r="J4001" s="5">
        <v>1.0584</v>
      </c>
      <c r="K4001" s="5" t="s">
        <v>15</v>
      </c>
    </row>
    <row r="4002" spans="1:11">
      <c r="A4002" s="2">
        <v>95730520</v>
      </c>
      <c r="B4002" s="3" t="s">
        <v>7651</v>
      </c>
      <c r="C4002" s="3">
        <v>278</v>
      </c>
      <c r="D4002" s="3" t="s">
        <v>11</v>
      </c>
      <c r="E4002" s="2" t="s">
        <v>7587</v>
      </c>
      <c r="F4002" s="2" t="s">
        <v>3365</v>
      </c>
      <c r="G4002" s="2" t="s">
        <v>7652</v>
      </c>
      <c r="H4002" s="5">
        <v>2.2050000000000001</v>
      </c>
      <c r="I4002" s="5" t="s">
        <v>15</v>
      </c>
      <c r="J4002" s="5">
        <v>2.2050000000000001</v>
      </c>
      <c r="K4002" s="5" t="s">
        <v>15</v>
      </c>
    </row>
    <row r="4003" spans="1:11">
      <c r="A4003" s="2">
        <v>95730521</v>
      </c>
      <c r="B4003" s="3" t="s">
        <v>7653</v>
      </c>
      <c r="C4003" s="3">
        <v>278</v>
      </c>
      <c r="D4003" s="3" t="s">
        <v>11</v>
      </c>
      <c r="E4003" s="2" t="s">
        <v>7587</v>
      </c>
      <c r="F4003" s="2" t="s">
        <v>3365</v>
      </c>
      <c r="G4003" s="2" t="s">
        <v>7654</v>
      </c>
      <c r="H4003" s="5">
        <v>2.2050000000000001</v>
      </c>
      <c r="I4003" s="5" t="s">
        <v>15</v>
      </c>
      <c r="J4003" s="5">
        <v>2.2050000000000001</v>
      </c>
      <c r="K4003" s="5" t="s">
        <v>15</v>
      </c>
    </row>
    <row r="4004" spans="1:11">
      <c r="A4004" s="2">
        <v>95730522</v>
      </c>
      <c r="B4004" s="3" t="s">
        <v>7655</v>
      </c>
      <c r="C4004" s="3">
        <v>278</v>
      </c>
      <c r="D4004" s="3" t="s">
        <v>11</v>
      </c>
      <c r="E4004" s="2" t="s">
        <v>7587</v>
      </c>
      <c r="F4004" s="2" t="s">
        <v>3365</v>
      </c>
      <c r="G4004" s="2" t="s">
        <v>7656</v>
      </c>
      <c r="H4004" s="5">
        <v>1.4553</v>
      </c>
      <c r="I4004" s="5" t="s">
        <v>15</v>
      </c>
      <c r="J4004" s="5">
        <v>1.4553</v>
      </c>
      <c r="K4004" s="5" t="s">
        <v>15</v>
      </c>
    </row>
    <row r="4005" spans="1:11">
      <c r="A4005" s="2">
        <v>95730523</v>
      </c>
      <c r="B4005" s="3" t="s">
        <v>7657</v>
      </c>
      <c r="C4005" s="3">
        <v>278</v>
      </c>
      <c r="D4005" s="3" t="s">
        <v>11</v>
      </c>
      <c r="E4005" s="2" t="s">
        <v>7587</v>
      </c>
      <c r="F4005" s="2" t="s">
        <v>3365</v>
      </c>
      <c r="G4005" s="2" t="s">
        <v>7658</v>
      </c>
      <c r="H4005" s="5">
        <v>2.2050000000000001</v>
      </c>
      <c r="I4005" s="5" t="s">
        <v>15</v>
      </c>
      <c r="J4005" s="5">
        <v>2.2050000000000001</v>
      </c>
      <c r="K4005" s="5" t="s">
        <v>15</v>
      </c>
    </row>
    <row r="4006" spans="1:11">
      <c r="A4006" s="2">
        <v>95730524</v>
      </c>
      <c r="B4006" s="3" t="s">
        <v>7659</v>
      </c>
      <c r="C4006" s="3">
        <v>308</v>
      </c>
      <c r="D4006" s="3" t="s">
        <v>11</v>
      </c>
      <c r="E4006" s="2" t="s">
        <v>7587</v>
      </c>
      <c r="F4006" s="2" t="s">
        <v>3365</v>
      </c>
      <c r="G4006" s="2" t="s">
        <v>7660</v>
      </c>
      <c r="H4006" s="5">
        <v>2.2050000000000001</v>
      </c>
      <c r="I4006" s="5" t="s">
        <v>15</v>
      </c>
      <c r="J4006" s="5">
        <v>2.2050000000000001</v>
      </c>
      <c r="K4006" s="5" t="s">
        <v>15</v>
      </c>
    </row>
    <row r="4007" spans="1:11">
      <c r="A4007" s="2">
        <v>95730525</v>
      </c>
      <c r="B4007" s="3" t="s">
        <v>7661</v>
      </c>
      <c r="C4007" s="3">
        <v>339</v>
      </c>
      <c r="D4007" s="3" t="s">
        <v>11</v>
      </c>
      <c r="E4007" s="2" t="s">
        <v>7587</v>
      </c>
      <c r="F4007" s="2" t="s">
        <v>3365</v>
      </c>
      <c r="G4007" s="2" t="s">
        <v>7662</v>
      </c>
      <c r="H4007" s="5">
        <v>2.2050000000000001</v>
      </c>
      <c r="I4007" s="5" t="s">
        <v>15</v>
      </c>
      <c r="J4007" s="5">
        <v>2.2050000000000001</v>
      </c>
      <c r="K4007" s="5" t="s">
        <v>15</v>
      </c>
    </row>
    <row r="4008" spans="1:11">
      <c r="A4008" s="2">
        <v>95730526</v>
      </c>
      <c r="B4008" s="3" t="s">
        <v>7663</v>
      </c>
      <c r="C4008" s="3">
        <v>339</v>
      </c>
      <c r="D4008" s="3" t="s">
        <v>11</v>
      </c>
      <c r="E4008" s="2" t="s">
        <v>7587</v>
      </c>
      <c r="F4008" s="2" t="s">
        <v>3365</v>
      </c>
      <c r="G4008" s="2" t="s">
        <v>7664</v>
      </c>
      <c r="H4008" s="5">
        <v>2.2050000000000001</v>
      </c>
      <c r="I4008" s="5" t="s">
        <v>15</v>
      </c>
      <c r="J4008" s="5">
        <v>2.2050000000000001</v>
      </c>
      <c r="K4008" s="5" t="s">
        <v>15</v>
      </c>
    </row>
    <row r="4009" spans="1:11">
      <c r="A4009" s="2">
        <v>95730527</v>
      </c>
      <c r="B4009" s="3" t="s">
        <v>7665</v>
      </c>
      <c r="C4009" s="3">
        <v>374</v>
      </c>
      <c r="D4009" s="3" t="s">
        <v>11</v>
      </c>
      <c r="E4009" s="2" t="s">
        <v>7587</v>
      </c>
      <c r="F4009" s="2" t="s">
        <v>3365</v>
      </c>
      <c r="G4009" s="2" t="s">
        <v>7666</v>
      </c>
      <c r="H4009" s="5">
        <v>2.2050000000000001</v>
      </c>
      <c r="I4009" s="5" t="s">
        <v>15</v>
      </c>
      <c r="J4009" s="5">
        <v>2.2050000000000001</v>
      </c>
      <c r="K4009" s="5" t="s">
        <v>15</v>
      </c>
    </row>
    <row r="4010" spans="1:11">
      <c r="A4010" s="2">
        <v>95730528</v>
      </c>
      <c r="B4010" s="3" t="s">
        <v>7667</v>
      </c>
      <c r="C4010" s="3">
        <v>285</v>
      </c>
      <c r="D4010" s="3" t="s">
        <v>11</v>
      </c>
      <c r="E4010" s="2" t="s">
        <v>7587</v>
      </c>
      <c r="F4010" s="2" t="s">
        <v>3365</v>
      </c>
      <c r="G4010" s="2" t="s">
        <v>7668</v>
      </c>
      <c r="H4010" s="5">
        <v>2.2050000000000001</v>
      </c>
      <c r="I4010" s="5" t="s">
        <v>15</v>
      </c>
      <c r="J4010" s="5">
        <v>2.2050000000000001</v>
      </c>
      <c r="K4010" s="5" t="s">
        <v>15</v>
      </c>
    </row>
    <row r="4011" spans="1:11">
      <c r="A4011" s="2">
        <v>95730529</v>
      </c>
      <c r="B4011" s="3" t="s">
        <v>7669</v>
      </c>
      <c r="C4011" s="3">
        <v>285</v>
      </c>
      <c r="D4011" s="3" t="s">
        <v>11</v>
      </c>
      <c r="E4011" s="2" t="s">
        <v>7587</v>
      </c>
      <c r="F4011" s="2" t="s">
        <v>3365</v>
      </c>
      <c r="G4011" s="2" t="s">
        <v>7670</v>
      </c>
      <c r="H4011" s="5">
        <v>2.2050000000000001</v>
      </c>
      <c r="I4011" s="5" t="s">
        <v>15</v>
      </c>
      <c r="J4011" s="5">
        <v>2.2050000000000001</v>
      </c>
      <c r="K4011" s="5" t="s">
        <v>15</v>
      </c>
    </row>
    <row r="4012" spans="1:11">
      <c r="A4012" s="2">
        <v>95730530</v>
      </c>
      <c r="B4012" s="3" t="s">
        <v>7671</v>
      </c>
      <c r="C4012" s="3">
        <v>285</v>
      </c>
      <c r="D4012" s="3" t="s">
        <v>11</v>
      </c>
      <c r="E4012" s="2" t="s">
        <v>7587</v>
      </c>
      <c r="F4012" s="2" t="s">
        <v>3365</v>
      </c>
      <c r="G4012" s="2" t="s">
        <v>7672</v>
      </c>
      <c r="H4012" s="5">
        <v>2.2050000000000001</v>
      </c>
      <c r="I4012" s="5" t="s">
        <v>15</v>
      </c>
      <c r="J4012" s="5">
        <v>2.2050000000000001</v>
      </c>
      <c r="K4012" s="5" t="s">
        <v>15</v>
      </c>
    </row>
    <row r="4013" spans="1:11">
      <c r="A4013" s="2">
        <v>95730531</v>
      </c>
      <c r="B4013" s="3" t="s">
        <v>7673</v>
      </c>
      <c r="C4013" s="3">
        <v>285</v>
      </c>
      <c r="D4013" s="3" t="s">
        <v>11</v>
      </c>
      <c r="E4013" s="2" t="s">
        <v>7587</v>
      </c>
      <c r="F4013" s="2" t="s">
        <v>3365</v>
      </c>
      <c r="G4013" s="2" t="s">
        <v>7674</v>
      </c>
      <c r="H4013" s="5">
        <v>1.7640000000000002</v>
      </c>
      <c r="I4013" s="5" t="s">
        <v>15</v>
      </c>
      <c r="J4013" s="5">
        <v>1.7640000000000002</v>
      </c>
      <c r="K4013" s="5" t="s">
        <v>15</v>
      </c>
    </row>
    <row r="4014" spans="1:11">
      <c r="A4014" s="2">
        <v>95730532</v>
      </c>
      <c r="B4014" s="3" t="s">
        <v>7675</v>
      </c>
      <c r="C4014" s="3">
        <v>313</v>
      </c>
      <c r="D4014" s="3" t="s">
        <v>11</v>
      </c>
      <c r="E4014" s="2" t="s">
        <v>7587</v>
      </c>
      <c r="F4014" s="2" t="s">
        <v>3365</v>
      </c>
      <c r="G4014" s="2" t="s">
        <v>7676</v>
      </c>
      <c r="H4014" s="5">
        <v>2.2050000000000001</v>
      </c>
      <c r="I4014" s="5" t="s">
        <v>15</v>
      </c>
      <c r="J4014" s="5">
        <v>2.2050000000000001</v>
      </c>
      <c r="K4014" s="5" t="s">
        <v>15</v>
      </c>
    </row>
    <row r="4015" spans="1:11">
      <c r="A4015" s="2">
        <v>95730533</v>
      </c>
      <c r="B4015" s="3" t="s">
        <v>7677</v>
      </c>
      <c r="C4015" s="3">
        <v>342</v>
      </c>
      <c r="D4015" s="3" t="s">
        <v>11</v>
      </c>
      <c r="E4015" s="2" t="s">
        <v>7587</v>
      </c>
      <c r="F4015" s="2" t="s">
        <v>3365</v>
      </c>
      <c r="G4015" s="2" t="s">
        <v>7678</v>
      </c>
      <c r="H4015" s="5">
        <v>2.2050000000000001</v>
      </c>
      <c r="I4015" s="5" t="s">
        <v>15</v>
      </c>
      <c r="J4015" s="5">
        <v>2.2050000000000001</v>
      </c>
      <c r="K4015" s="5" t="s">
        <v>15</v>
      </c>
    </row>
    <row r="4016" spans="1:11">
      <c r="A4016" s="2">
        <v>95730534</v>
      </c>
      <c r="B4016" s="3" t="s">
        <v>7679</v>
      </c>
      <c r="C4016" s="3">
        <v>342</v>
      </c>
      <c r="D4016" s="3" t="s">
        <v>11</v>
      </c>
      <c r="E4016" s="2" t="s">
        <v>7587</v>
      </c>
      <c r="F4016" s="2" t="s">
        <v>3365</v>
      </c>
      <c r="G4016" s="2" t="s">
        <v>7680</v>
      </c>
      <c r="H4016" s="5">
        <v>2.2050000000000001</v>
      </c>
      <c r="I4016" s="5" t="s">
        <v>15</v>
      </c>
      <c r="J4016" s="5">
        <v>2.2050000000000001</v>
      </c>
      <c r="K4016" s="5" t="s">
        <v>15</v>
      </c>
    </row>
    <row r="4017" spans="1:11">
      <c r="A4017" s="2">
        <v>95730535</v>
      </c>
      <c r="B4017" s="3" t="s">
        <v>7681</v>
      </c>
      <c r="C4017" s="3">
        <v>376</v>
      </c>
      <c r="D4017" s="3" t="s">
        <v>11</v>
      </c>
      <c r="E4017" s="2" t="s">
        <v>7587</v>
      </c>
      <c r="F4017" s="2" t="s">
        <v>3365</v>
      </c>
      <c r="G4017" s="2" t="s">
        <v>7682</v>
      </c>
      <c r="H4017" s="5">
        <v>2.2050000000000001</v>
      </c>
      <c r="I4017" s="5" t="s">
        <v>15</v>
      </c>
      <c r="J4017" s="5">
        <v>2.2050000000000001</v>
      </c>
      <c r="K4017" s="5" t="s">
        <v>15</v>
      </c>
    </row>
    <row r="4018" spans="1:11">
      <c r="A4018" s="2">
        <v>95730536</v>
      </c>
      <c r="B4018" s="3" t="s">
        <v>7683</v>
      </c>
      <c r="C4018" s="3">
        <v>45</v>
      </c>
      <c r="D4018" s="3" t="s">
        <v>11</v>
      </c>
      <c r="E4018" s="2" t="s">
        <v>3361</v>
      </c>
      <c r="F4018" s="2">
        <v>63</v>
      </c>
      <c r="G4018" s="2" t="s">
        <v>7684</v>
      </c>
      <c r="H4018" s="5">
        <v>169.734285</v>
      </c>
      <c r="I4018" s="5" t="s">
        <v>15</v>
      </c>
      <c r="J4018" s="5">
        <v>169.734285</v>
      </c>
      <c r="K4018" s="5" t="s">
        <v>15</v>
      </c>
    </row>
    <row r="4019" spans="1:11">
      <c r="A4019" s="2">
        <v>95730537</v>
      </c>
      <c r="B4019" s="3" t="s">
        <v>7685</v>
      </c>
      <c r="C4019" s="3">
        <v>48</v>
      </c>
      <c r="D4019" s="3" t="s">
        <v>11</v>
      </c>
      <c r="E4019" s="2" t="s">
        <v>3361</v>
      </c>
      <c r="F4019" s="2">
        <v>63</v>
      </c>
      <c r="G4019" s="2" t="s">
        <v>7686</v>
      </c>
      <c r="H4019" s="5">
        <v>123.71152499999999</v>
      </c>
      <c r="I4019" s="5" t="s">
        <v>15</v>
      </c>
      <c r="J4019" s="5">
        <v>123.71152499999999</v>
      </c>
      <c r="K4019" s="5" t="s">
        <v>15</v>
      </c>
    </row>
    <row r="4020" spans="1:11">
      <c r="A4020" s="2">
        <v>95730717</v>
      </c>
      <c r="B4020" s="3" t="s">
        <v>7687</v>
      </c>
      <c r="C4020" s="3">
        <v>163</v>
      </c>
      <c r="D4020" s="3" t="s">
        <v>11</v>
      </c>
      <c r="E4020" s="2" t="s">
        <v>7524</v>
      </c>
      <c r="F4020" s="2" t="s">
        <v>3365</v>
      </c>
      <c r="G4020" s="2" t="s">
        <v>7688</v>
      </c>
      <c r="H4020" s="5">
        <v>8.8200000000000001E-2</v>
      </c>
      <c r="I4020" s="5" t="s">
        <v>15</v>
      </c>
      <c r="J4020" s="5">
        <v>8.8200000000000001E-2</v>
      </c>
      <c r="K4020" s="5" t="s">
        <v>15</v>
      </c>
    </row>
    <row r="4021" spans="1:11">
      <c r="A4021" s="2">
        <v>95730718</v>
      </c>
      <c r="B4021" s="3" t="s">
        <v>7689</v>
      </c>
      <c r="C4021" s="3">
        <v>46</v>
      </c>
      <c r="D4021" s="3" t="s">
        <v>11</v>
      </c>
      <c r="E4021" s="2" t="s">
        <v>7524</v>
      </c>
      <c r="F4021" s="2" t="s">
        <v>3365</v>
      </c>
      <c r="G4021" s="2" t="s">
        <v>7690</v>
      </c>
      <c r="H4021" s="5">
        <v>8.8200000000000001E-2</v>
      </c>
      <c r="I4021" s="5" t="s">
        <v>15</v>
      </c>
      <c r="J4021" s="5">
        <v>8.8200000000000001E-2</v>
      </c>
      <c r="K4021" s="5" t="s">
        <v>15</v>
      </c>
    </row>
    <row r="4022" spans="1:11">
      <c r="A4022" s="2">
        <v>95730719</v>
      </c>
      <c r="B4022" s="3" t="s">
        <v>7691</v>
      </c>
      <c r="C4022" s="3">
        <v>43</v>
      </c>
      <c r="D4022" s="3" t="s">
        <v>11</v>
      </c>
      <c r="E4022" s="2" t="s">
        <v>7524</v>
      </c>
      <c r="F4022" s="2" t="s">
        <v>3365</v>
      </c>
      <c r="G4022" s="2" t="s">
        <v>7692</v>
      </c>
      <c r="H4022" s="5">
        <v>2.205E-2</v>
      </c>
      <c r="I4022" s="5" t="s">
        <v>15</v>
      </c>
      <c r="J4022" s="5">
        <v>2.205E-2</v>
      </c>
      <c r="K4022" s="5" t="s">
        <v>15</v>
      </c>
    </row>
    <row r="4023" spans="1:11">
      <c r="A4023" s="2">
        <v>95730720</v>
      </c>
      <c r="B4023" s="3" t="s">
        <v>7693</v>
      </c>
      <c r="C4023" s="3">
        <v>48</v>
      </c>
      <c r="D4023" s="3" t="s">
        <v>11</v>
      </c>
      <c r="E4023" s="2" t="s">
        <v>7524</v>
      </c>
      <c r="F4023" s="2" t="s">
        <v>3365</v>
      </c>
      <c r="G4023" s="2" t="s">
        <v>7694</v>
      </c>
      <c r="H4023" s="5">
        <v>8.8200000000000001E-2</v>
      </c>
      <c r="I4023" s="5" t="s">
        <v>15</v>
      </c>
      <c r="J4023" s="5">
        <v>8.8200000000000001E-2</v>
      </c>
      <c r="K4023" s="5" t="s">
        <v>15</v>
      </c>
    </row>
    <row r="4024" spans="1:11">
      <c r="A4024" s="2">
        <v>95730727</v>
      </c>
      <c r="B4024" s="3" t="s">
        <v>7695</v>
      </c>
      <c r="C4024" s="3">
        <v>48</v>
      </c>
      <c r="D4024" s="3" t="s">
        <v>11</v>
      </c>
      <c r="E4024" s="2" t="s">
        <v>7524</v>
      </c>
      <c r="F4024" s="2" t="s">
        <v>3365</v>
      </c>
      <c r="G4024" s="2" t="s">
        <v>7696</v>
      </c>
      <c r="H4024" s="5">
        <v>8.8200000000000001E-2</v>
      </c>
      <c r="I4024" s="5" t="s">
        <v>15</v>
      </c>
      <c r="J4024" s="5">
        <v>8.8200000000000001E-2</v>
      </c>
      <c r="K4024" s="5" t="s">
        <v>15</v>
      </c>
    </row>
    <row r="4025" spans="1:11">
      <c r="A4025" s="2">
        <v>95730728</v>
      </c>
      <c r="B4025" s="3" t="s">
        <v>7697</v>
      </c>
      <c r="C4025" s="3">
        <v>46</v>
      </c>
      <c r="D4025" s="3" t="s">
        <v>11</v>
      </c>
      <c r="E4025" s="2" t="s">
        <v>7524</v>
      </c>
      <c r="F4025" s="2" t="s">
        <v>3365</v>
      </c>
      <c r="G4025" s="2" t="s">
        <v>7698</v>
      </c>
      <c r="H4025" s="5">
        <v>0.66149999999999998</v>
      </c>
      <c r="I4025" s="5" t="s">
        <v>15</v>
      </c>
      <c r="J4025" s="5">
        <v>0.66149999999999998</v>
      </c>
      <c r="K4025" s="5" t="s">
        <v>15</v>
      </c>
    </row>
    <row r="4026" spans="1:11">
      <c r="A4026" s="2">
        <v>95730729</v>
      </c>
      <c r="B4026" s="3" t="s">
        <v>7699</v>
      </c>
      <c r="C4026" s="3">
        <v>77</v>
      </c>
      <c r="D4026" s="3" t="s">
        <v>11</v>
      </c>
      <c r="E4026" s="2" t="s">
        <v>7524</v>
      </c>
      <c r="F4026" s="2" t="s">
        <v>3365</v>
      </c>
      <c r="G4026" s="2" t="s">
        <v>7700</v>
      </c>
      <c r="H4026" s="5">
        <v>7.9379999999999992E-2</v>
      </c>
      <c r="I4026" s="5" t="s">
        <v>15</v>
      </c>
      <c r="J4026" s="5">
        <v>1.7639999999999999E-2</v>
      </c>
      <c r="K4026" s="5" t="s">
        <v>15</v>
      </c>
    </row>
    <row r="4027" spans="1:11">
      <c r="A4027" s="2">
        <v>95730730</v>
      </c>
      <c r="B4027" s="3" t="s">
        <v>7701</v>
      </c>
      <c r="C4027" s="3">
        <v>77</v>
      </c>
      <c r="D4027" s="3" t="s">
        <v>11</v>
      </c>
      <c r="E4027" s="2" t="s">
        <v>7524</v>
      </c>
      <c r="F4027" s="2" t="s">
        <v>3365</v>
      </c>
      <c r="G4027" s="2" t="s">
        <v>7702</v>
      </c>
      <c r="H4027" s="5">
        <v>8.8200000000000001E-2</v>
      </c>
      <c r="I4027" s="5" t="s">
        <v>15</v>
      </c>
      <c r="J4027" s="5">
        <v>8.8200000000000001E-2</v>
      </c>
      <c r="K4027" s="5" t="s">
        <v>15</v>
      </c>
    </row>
    <row r="4028" spans="1:11">
      <c r="A4028" s="2">
        <v>95730736</v>
      </c>
      <c r="B4028" s="3" t="s">
        <v>7703</v>
      </c>
      <c r="C4028" s="3">
        <v>150</v>
      </c>
      <c r="D4028" s="3" t="s">
        <v>11</v>
      </c>
      <c r="E4028" s="2" t="s">
        <v>7524</v>
      </c>
      <c r="F4028" s="2" t="s">
        <v>3365</v>
      </c>
      <c r="G4028" s="2" t="s">
        <v>7704</v>
      </c>
      <c r="H4028" s="5">
        <v>8.8200000000000001E-2</v>
      </c>
      <c r="I4028" s="5" t="s">
        <v>15</v>
      </c>
      <c r="J4028" s="5">
        <v>8.8200000000000001E-2</v>
      </c>
      <c r="K4028" s="5" t="s">
        <v>15</v>
      </c>
    </row>
    <row r="4029" spans="1:11">
      <c r="A4029" s="2">
        <v>95730737</v>
      </c>
      <c r="B4029" s="3" t="s">
        <v>7705</v>
      </c>
      <c r="C4029" s="3">
        <v>77</v>
      </c>
      <c r="D4029" s="3" t="s">
        <v>11</v>
      </c>
      <c r="E4029" s="2" t="s">
        <v>7524</v>
      </c>
      <c r="F4029" s="2" t="s">
        <v>3365</v>
      </c>
      <c r="G4029" s="2" t="s">
        <v>7706</v>
      </c>
      <c r="H4029" s="5">
        <v>8.8200000000000001E-2</v>
      </c>
      <c r="I4029" s="5" t="s">
        <v>15</v>
      </c>
      <c r="J4029" s="5">
        <v>8.8200000000000001E-2</v>
      </c>
      <c r="K4029" s="5" t="s">
        <v>15</v>
      </c>
    </row>
    <row r="4030" spans="1:11">
      <c r="A4030" s="2">
        <v>95730738</v>
      </c>
      <c r="B4030" s="3" t="s">
        <v>7707</v>
      </c>
      <c r="C4030" s="3">
        <v>73</v>
      </c>
      <c r="D4030" s="3" t="s">
        <v>11</v>
      </c>
      <c r="E4030" s="2" t="s">
        <v>7524</v>
      </c>
      <c r="F4030" s="2" t="s">
        <v>3365</v>
      </c>
      <c r="G4030" s="2" t="s">
        <v>7708</v>
      </c>
      <c r="H4030" s="5">
        <v>8.8200000000000001E-2</v>
      </c>
      <c r="I4030" s="5" t="s">
        <v>15</v>
      </c>
      <c r="J4030" s="5">
        <v>8.8200000000000001E-2</v>
      </c>
      <c r="K4030" s="5" t="s">
        <v>15</v>
      </c>
    </row>
    <row r="4031" spans="1:11">
      <c r="A4031" s="2">
        <v>95730740</v>
      </c>
      <c r="B4031" s="3" t="s">
        <v>7709</v>
      </c>
      <c r="C4031" s="3">
        <v>170</v>
      </c>
      <c r="D4031" s="3" t="s">
        <v>11</v>
      </c>
      <c r="E4031" s="2" t="s">
        <v>7524</v>
      </c>
      <c r="F4031" s="2" t="s">
        <v>3365</v>
      </c>
      <c r="G4031" s="2" t="s">
        <v>7710</v>
      </c>
      <c r="H4031" s="5">
        <v>0.1323</v>
      </c>
      <c r="I4031" s="5" t="s">
        <v>15</v>
      </c>
      <c r="J4031" s="5">
        <v>0.1323</v>
      </c>
      <c r="K4031" s="5" t="s">
        <v>15</v>
      </c>
    </row>
    <row r="4032" spans="1:11">
      <c r="A4032" s="2">
        <v>95730746</v>
      </c>
      <c r="B4032" s="3" t="s">
        <v>7711</v>
      </c>
      <c r="C4032" s="3">
        <v>138</v>
      </c>
      <c r="D4032" s="3" t="s">
        <v>11</v>
      </c>
      <c r="E4032" s="2" t="s">
        <v>7042</v>
      </c>
      <c r="F4032" s="2" t="s">
        <v>3365</v>
      </c>
      <c r="G4032" s="2" t="s">
        <v>7712</v>
      </c>
      <c r="H4032" s="5">
        <v>0.88200000000000012</v>
      </c>
      <c r="I4032" s="5" t="s">
        <v>15</v>
      </c>
      <c r="J4032" s="5">
        <v>0.88200000000000012</v>
      </c>
      <c r="K4032" s="5" t="s">
        <v>15</v>
      </c>
    </row>
    <row r="4033" spans="1:11">
      <c r="A4033" s="2">
        <v>95730747</v>
      </c>
      <c r="B4033" s="3" t="s">
        <v>7713</v>
      </c>
      <c r="C4033" s="3">
        <v>138</v>
      </c>
      <c r="D4033" s="3" t="s">
        <v>11</v>
      </c>
      <c r="E4033" s="2" t="s">
        <v>7042</v>
      </c>
      <c r="F4033" s="2" t="s">
        <v>3365</v>
      </c>
      <c r="G4033" s="2" t="s">
        <v>7714</v>
      </c>
      <c r="H4033" s="5">
        <v>0.88200000000000012</v>
      </c>
      <c r="I4033" s="5" t="s">
        <v>15</v>
      </c>
      <c r="J4033" s="5">
        <v>0.88200000000000012</v>
      </c>
      <c r="K4033" s="5" t="s">
        <v>15</v>
      </c>
    </row>
    <row r="4034" spans="1:11">
      <c r="A4034" s="2">
        <v>95730748</v>
      </c>
      <c r="B4034" s="3" t="s">
        <v>7715</v>
      </c>
      <c r="C4034" s="3">
        <v>175</v>
      </c>
      <c r="D4034" s="3" t="s">
        <v>11</v>
      </c>
      <c r="E4034" s="2" t="s">
        <v>7042</v>
      </c>
      <c r="F4034" s="2" t="s">
        <v>3365</v>
      </c>
      <c r="G4034" s="2" t="s">
        <v>7716</v>
      </c>
      <c r="H4034" s="5">
        <v>0.8599500000000001</v>
      </c>
      <c r="I4034" s="5" t="s">
        <v>15</v>
      </c>
      <c r="J4034" s="5">
        <v>0.8599500000000001</v>
      </c>
      <c r="K4034" s="5" t="s">
        <v>15</v>
      </c>
    </row>
    <row r="4035" spans="1:11">
      <c r="A4035" s="2">
        <v>95730749</v>
      </c>
      <c r="B4035" s="3" t="s">
        <v>7717</v>
      </c>
      <c r="C4035" s="3">
        <v>196</v>
      </c>
      <c r="D4035" s="3" t="s">
        <v>11</v>
      </c>
      <c r="E4035" s="2" t="s">
        <v>7042</v>
      </c>
      <c r="F4035" s="2" t="s">
        <v>3365</v>
      </c>
      <c r="G4035" s="2" t="s">
        <v>7718</v>
      </c>
      <c r="H4035" s="5">
        <v>0.99225000000000008</v>
      </c>
      <c r="I4035" s="5" t="s">
        <v>15</v>
      </c>
      <c r="J4035" s="5">
        <v>0.99225000000000008</v>
      </c>
      <c r="K4035" s="5" t="s">
        <v>15</v>
      </c>
    </row>
    <row r="4036" spans="1:11">
      <c r="A4036" s="2">
        <v>95730750</v>
      </c>
      <c r="B4036" s="3" t="s">
        <v>7719</v>
      </c>
      <c r="C4036" s="3">
        <v>232</v>
      </c>
      <c r="D4036" s="3" t="s">
        <v>11</v>
      </c>
      <c r="E4036" s="2" t="s">
        <v>7042</v>
      </c>
      <c r="F4036" s="2" t="s">
        <v>3365</v>
      </c>
      <c r="G4036" s="2" t="s">
        <v>7720</v>
      </c>
      <c r="H4036" s="5">
        <v>2.4255000000000004</v>
      </c>
      <c r="I4036" s="5" t="s">
        <v>15</v>
      </c>
      <c r="J4036" s="5">
        <v>1.9845000000000002</v>
      </c>
      <c r="K4036" s="5" t="s">
        <v>15</v>
      </c>
    </row>
    <row r="4037" spans="1:11">
      <c r="A4037" s="2">
        <v>95730752</v>
      </c>
      <c r="B4037" s="3" t="s">
        <v>7721</v>
      </c>
      <c r="C4037" s="3">
        <v>348</v>
      </c>
      <c r="D4037" s="3" t="s">
        <v>11</v>
      </c>
      <c r="E4037" s="2" t="s">
        <v>7042</v>
      </c>
      <c r="F4037" s="2" t="s">
        <v>3365</v>
      </c>
      <c r="G4037" s="2" t="s">
        <v>7722</v>
      </c>
      <c r="H4037" s="5">
        <v>1.4994000000000001</v>
      </c>
      <c r="I4037" s="5" t="s">
        <v>15</v>
      </c>
      <c r="J4037" s="5">
        <v>1.4994000000000001</v>
      </c>
      <c r="K4037" s="5" t="s">
        <v>15</v>
      </c>
    </row>
    <row r="4038" spans="1:11">
      <c r="A4038" s="2">
        <v>95730762</v>
      </c>
      <c r="B4038" s="3" t="s">
        <v>7723</v>
      </c>
      <c r="C4038" s="3">
        <v>158</v>
      </c>
      <c r="D4038" s="3" t="s">
        <v>11</v>
      </c>
      <c r="E4038" s="2" t="s">
        <v>7042</v>
      </c>
      <c r="F4038" s="2" t="s">
        <v>3365</v>
      </c>
      <c r="G4038" s="2" t="s">
        <v>7724</v>
      </c>
      <c r="H4038" s="5">
        <v>0.57330000000000003</v>
      </c>
      <c r="I4038" s="5" t="s">
        <v>15</v>
      </c>
      <c r="J4038" s="5">
        <v>0.57330000000000003</v>
      </c>
      <c r="K4038" s="5" t="s">
        <v>15</v>
      </c>
    </row>
    <row r="4039" spans="1:11">
      <c r="A4039" s="2">
        <v>95730763</v>
      </c>
      <c r="B4039" s="3" t="s">
        <v>7725</v>
      </c>
      <c r="C4039" s="3">
        <v>158</v>
      </c>
      <c r="D4039" s="3" t="s">
        <v>11</v>
      </c>
      <c r="E4039" s="2" t="s">
        <v>7042</v>
      </c>
      <c r="F4039" s="2" t="s">
        <v>3365</v>
      </c>
      <c r="G4039" s="2" t="s">
        <v>7726</v>
      </c>
      <c r="H4039" s="5">
        <v>0.92610000000000003</v>
      </c>
      <c r="I4039" s="5" t="s">
        <v>15</v>
      </c>
      <c r="J4039" s="5">
        <v>0.92610000000000003</v>
      </c>
      <c r="K4039" s="5" t="s">
        <v>15</v>
      </c>
    </row>
    <row r="4040" spans="1:11">
      <c r="A4040" s="2">
        <v>95730764</v>
      </c>
      <c r="B4040" s="3" t="s">
        <v>7727</v>
      </c>
      <c r="C4040" s="3">
        <v>217</v>
      </c>
      <c r="D4040" s="3" t="s">
        <v>11</v>
      </c>
      <c r="E4040" s="2" t="s">
        <v>7042</v>
      </c>
      <c r="F4040" s="2" t="s">
        <v>3365</v>
      </c>
      <c r="G4040" s="2" t="s">
        <v>7728</v>
      </c>
      <c r="H4040" s="5">
        <v>0.92610000000000003</v>
      </c>
      <c r="I4040" s="5" t="s">
        <v>15</v>
      </c>
      <c r="J4040" s="5">
        <v>0.92610000000000003</v>
      </c>
      <c r="K4040" s="5" t="s">
        <v>15</v>
      </c>
    </row>
    <row r="4041" spans="1:11">
      <c r="A4041" s="2">
        <v>95730765</v>
      </c>
      <c r="B4041" s="3" t="s">
        <v>7729</v>
      </c>
      <c r="C4041" s="3">
        <v>225</v>
      </c>
      <c r="D4041" s="3" t="s">
        <v>11</v>
      </c>
      <c r="E4041" s="2" t="s">
        <v>7042</v>
      </c>
      <c r="F4041" s="2" t="s">
        <v>3365</v>
      </c>
      <c r="G4041" s="2" t="s">
        <v>7730</v>
      </c>
      <c r="H4041" s="5">
        <v>0</v>
      </c>
      <c r="I4041" s="5" t="s">
        <v>15</v>
      </c>
      <c r="J4041" s="5">
        <v>0</v>
      </c>
      <c r="K4041" s="5" t="s">
        <v>15</v>
      </c>
    </row>
    <row r="4042" spans="1:11">
      <c r="A4042" s="2">
        <v>95730766</v>
      </c>
      <c r="B4042" s="3" t="s">
        <v>7731</v>
      </c>
      <c r="C4042" s="3">
        <v>286</v>
      </c>
      <c r="D4042" s="3" t="s">
        <v>11</v>
      </c>
      <c r="E4042" s="2" t="s">
        <v>7042</v>
      </c>
      <c r="F4042" s="2" t="s">
        <v>3365</v>
      </c>
      <c r="G4042" s="2" t="s">
        <v>7732</v>
      </c>
      <c r="H4042" s="5">
        <v>0</v>
      </c>
      <c r="I4042" s="5" t="s">
        <v>15</v>
      </c>
      <c r="J4042" s="5">
        <v>0</v>
      </c>
      <c r="K4042" s="5" t="s">
        <v>15</v>
      </c>
    </row>
    <row r="4043" spans="1:11">
      <c r="A4043" s="2">
        <v>95730772</v>
      </c>
      <c r="B4043" s="3" t="s">
        <v>7733</v>
      </c>
      <c r="C4043" s="3">
        <v>371</v>
      </c>
      <c r="D4043" s="3" t="s">
        <v>11</v>
      </c>
      <c r="E4043" s="2" t="s">
        <v>7042</v>
      </c>
      <c r="F4043" s="2" t="s">
        <v>3365</v>
      </c>
      <c r="G4043" s="2" t="s">
        <v>7734</v>
      </c>
      <c r="H4043" s="5">
        <v>1.8522000000000001</v>
      </c>
      <c r="I4043" s="5" t="s">
        <v>15</v>
      </c>
      <c r="J4043" s="5">
        <v>1.8522000000000001</v>
      </c>
      <c r="K4043" s="5" t="s">
        <v>15</v>
      </c>
    </row>
    <row r="4044" spans="1:11">
      <c r="A4044" s="2">
        <v>95730813</v>
      </c>
      <c r="B4044" s="3" t="s">
        <v>7735</v>
      </c>
      <c r="C4044" s="3">
        <v>329</v>
      </c>
      <c r="D4044" s="3" t="s">
        <v>11</v>
      </c>
      <c r="E4044" s="2" t="s">
        <v>7042</v>
      </c>
      <c r="F4044" s="2" t="s">
        <v>3365</v>
      </c>
      <c r="G4044" s="2" t="s">
        <v>7736</v>
      </c>
      <c r="H4044" s="5">
        <v>0.97020000000000006</v>
      </c>
      <c r="I4044" s="5" t="s">
        <v>15</v>
      </c>
      <c r="J4044" s="5">
        <v>0.97020000000000006</v>
      </c>
      <c r="K4044" s="5" t="s">
        <v>15</v>
      </c>
    </row>
    <row r="4045" spans="1:11">
      <c r="A4045" s="2">
        <v>95730814</v>
      </c>
      <c r="B4045" s="3" t="s">
        <v>7737</v>
      </c>
      <c r="C4045" s="3">
        <v>327</v>
      </c>
      <c r="D4045" s="3" t="s">
        <v>11</v>
      </c>
      <c r="E4045" s="2" t="s">
        <v>7042</v>
      </c>
      <c r="F4045" s="2" t="s">
        <v>3365</v>
      </c>
      <c r="G4045" s="2" t="s">
        <v>7738</v>
      </c>
      <c r="H4045" s="5">
        <v>1.5434999999999999</v>
      </c>
      <c r="I4045" s="5" t="s">
        <v>15</v>
      </c>
      <c r="J4045" s="5">
        <v>1.5434999999999999</v>
      </c>
      <c r="K4045" s="5" t="s">
        <v>15</v>
      </c>
    </row>
    <row r="4046" spans="1:11">
      <c r="A4046" s="2">
        <v>95730815</v>
      </c>
      <c r="B4046" s="3" t="s">
        <v>7739</v>
      </c>
      <c r="C4046" s="3">
        <v>329</v>
      </c>
      <c r="D4046" s="3" t="s">
        <v>11</v>
      </c>
      <c r="E4046" s="2" t="s">
        <v>7042</v>
      </c>
      <c r="F4046" s="2" t="s">
        <v>3365</v>
      </c>
      <c r="G4046" s="2" t="s">
        <v>7740</v>
      </c>
      <c r="H4046" s="5">
        <v>1.1025</v>
      </c>
      <c r="I4046" s="5" t="s">
        <v>15</v>
      </c>
      <c r="J4046" s="5">
        <v>1.1025</v>
      </c>
      <c r="K4046" s="5" t="s">
        <v>15</v>
      </c>
    </row>
    <row r="4047" spans="1:11">
      <c r="A4047" s="2">
        <v>95730816</v>
      </c>
      <c r="B4047" s="3" t="s">
        <v>7741</v>
      </c>
      <c r="C4047" s="3">
        <v>327</v>
      </c>
      <c r="D4047" s="3" t="s">
        <v>11</v>
      </c>
      <c r="E4047" s="2" t="s">
        <v>7042</v>
      </c>
      <c r="F4047" s="2" t="s">
        <v>3365</v>
      </c>
      <c r="G4047" s="2" t="s">
        <v>7742</v>
      </c>
      <c r="H4047" s="5">
        <v>1.1025</v>
      </c>
      <c r="I4047" s="5" t="s">
        <v>15</v>
      </c>
      <c r="J4047" s="5">
        <v>1.1025</v>
      </c>
      <c r="K4047" s="5" t="s">
        <v>15</v>
      </c>
    </row>
    <row r="4048" spans="1:11">
      <c r="A4048" s="2">
        <v>95730817</v>
      </c>
      <c r="B4048" s="3" t="s">
        <v>7743</v>
      </c>
      <c r="C4048" s="3">
        <v>414</v>
      </c>
      <c r="D4048" s="3" t="s">
        <v>11</v>
      </c>
      <c r="E4048" s="2" t="s">
        <v>7042</v>
      </c>
      <c r="F4048" s="2" t="s">
        <v>3365</v>
      </c>
      <c r="G4048" s="2" t="s">
        <v>7744</v>
      </c>
      <c r="H4048" s="5">
        <v>0.44100000000000006</v>
      </c>
      <c r="I4048" s="5" t="s">
        <v>15</v>
      </c>
      <c r="J4048" s="5">
        <v>0.44100000000000006</v>
      </c>
      <c r="K4048" s="5" t="s">
        <v>15</v>
      </c>
    </row>
    <row r="4049" spans="1:11">
      <c r="A4049" s="2">
        <v>95730818</v>
      </c>
      <c r="B4049" s="3" t="s">
        <v>7745</v>
      </c>
      <c r="C4049" s="3">
        <v>322</v>
      </c>
      <c r="D4049" s="3" t="s">
        <v>11</v>
      </c>
      <c r="E4049" s="2" t="s">
        <v>7042</v>
      </c>
      <c r="F4049" s="2" t="s">
        <v>3365</v>
      </c>
      <c r="G4049" s="2" t="s">
        <v>7746</v>
      </c>
      <c r="H4049" s="5">
        <v>0.99225000000000008</v>
      </c>
      <c r="I4049" s="5" t="s">
        <v>15</v>
      </c>
      <c r="J4049" s="5">
        <v>0.99225000000000008</v>
      </c>
      <c r="K4049" s="5" t="s">
        <v>15</v>
      </c>
    </row>
    <row r="4050" spans="1:11">
      <c r="A4050" s="2">
        <v>95730819</v>
      </c>
      <c r="B4050" s="3" t="s">
        <v>7747</v>
      </c>
      <c r="C4050" s="3">
        <v>339</v>
      </c>
      <c r="D4050" s="3" t="s">
        <v>11</v>
      </c>
      <c r="E4050" s="2" t="s">
        <v>7042</v>
      </c>
      <c r="F4050" s="2" t="s">
        <v>3365</v>
      </c>
      <c r="G4050" s="2" t="s">
        <v>7748</v>
      </c>
      <c r="H4050" s="5">
        <v>0.97020000000000006</v>
      </c>
      <c r="I4050" s="5" t="s">
        <v>15</v>
      </c>
      <c r="J4050" s="5">
        <v>0.97020000000000006</v>
      </c>
      <c r="K4050" s="5" t="s">
        <v>15</v>
      </c>
    </row>
    <row r="4051" spans="1:11">
      <c r="A4051" s="2">
        <v>95730820</v>
      </c>
      <c r="B4051" s="3" t="s">
        <v>7749</v>
      </c>
      <c r="C4051" s="3">
        <v>430</v>
      </c>
      <c r="D4051" s="3" t="s">
        <v>11</v>
      </c>
      <c r="E4051" s="2" t="s">
        <v>7042</v>
      </c>
      <c r="F4051" s="2" t="s">
        <v>3365</v>
      </c>
      <c r="G4051" s="2" t="s">
        <v>7750</v>
      </c>
      <c r="H4051" s="5">
        <v>1.1025</v>
      </c>
      <c r="I4051" s="5" t="s">
        <v>15</v>
      </c>
      <c r="J4051" s="5">
        <v>1.1025</v>
      </c>
      <c r="K4051" s="5" t="s">
        <v>15</v>
      </c>
    </row>
    <row r="4052" spans="1:11">
      <c r="A4052" s="2">
        <v>95730862</v>
      </c>
      <c r="B4052" s="3" t="s">
        <v>7751</v>
      </c>
      <c r="C4052" s="3">
        <v>25</v>
      </c>
      <c r="D4052" s="3" t="s">
        <v>11</v>
      </c>
      <c r="E4052" s="2" t="s">
        <v>7025</v>
      </c>
      <c r="F4052" s="2" t="s">
        <v>3365</v>
      </c>
      <c r="G4052" s="2" t="s">
        <v>7752</v>
      </c>
      <c r="H4052" s="5">
        <v>8.8200000000000001E-2</v>
      </c>
      <c r="I4052" s="5" t="s">
        <v>15</v>
      </c>
      <c r="J4052" s="5">
        <v>8.8200000000000001E-2</v>
      </c>
      <c r="K4052" s="5" t="s">
        <v>15</v>
      </c>
    </row>
    <row r="4053" spans="1:11">
      <c r="A4053" s="2">
        <v>95730864</v>
      </c>
      <c r="B4053" s="3" t="s">
        <v>7753</v>
      </c>
      <c r="C4053" s="3">
        <v>24</v>
      </c>
      <c r="D4053" s="3" t="s">
        <v>11</v>
      </c>
      <c r="E4053" s="2" t="s">
        <v>7025</v>
      </c>
      <c r="F4053" s="2" t="s">
        <v>3365</v>
      </c>
      <c r="G4053" s="2" t="s">
        <v>7754</v>
      </c>
      <c r="H4053" s="5">
        <v>0.11025000000000001</v>
      </c>
      <c r="I4053" s="5" t="s">
        <v>15</v>
      </c>
      <c r="J4053" s="5">
        <v>0.11025000000000001</v>
      </c>
      <c r="K4053" s="5" t="s">
        <v>15</v>
      </c>
    </row>
    <row r="4054" spans="1:11">
      <c r="A4054" s="2">
        <v>95730906</v>
      </c>
      <c r="B4054" s="3" t="s">
        <v>7755</v>
      </c>
      <c r="C4054" s="3">
        <v>87</v>
      </c>
      <c r="D4054" s="3" t="s">
        <v>11</v>
      </c>
      <c r="E4054" s="2" t="s">
        <v>7756</v>
      </c>
      <c r="F4054" s="2" t="s">
        <v>3365</v>
      </c>
      <c r="G4054" s="2" t="s">
        <v>7757</v>
      </c>
      <c r="H4054" s="5">
        <v>0.1764</v>
      </c>
      <c r="I4054" s="5" t="s">
        <v>15</v>
      </c>
      <c r="J4054" s="5">
        <v>0.1764</v>
      </c>
      <c r="K4054" s="5" t="s">
        <v>15</v>
      </c>
    </row>
    <row r="4055" spans="1:11">
      <c r="A4055" s="2">
        <v>95730910</v>
      </c>
      <c r="B4055" s="3" t="s">
        <v>7758</v>
      </c>
      <c r="C4055" s="3">
        <v>87</v>
      </c>
      <c r="D4055" s="3" t="s">
        <v>11</v>
      </c>
      <c r="E4055" s="2" t="s">
        <v>7756</v>
      </c>
      <c r="F4055" s="2" t="s">
        <v>3365</v>
      </c>
      <c r="G4055" s="2" t="s">
        <v>7759</v>
      </c>
      <c r="H4055" s="5">
        <v>0.1764</v>
      </c>
      <c r="I4055" s="5" t="s">
        <v>15</v>
      </c>
      <c r="J4055" s="5">
        <v>0.1764</v>
      </c>
      <c r="K4055" s="5" t="s">
        <v>15</v>
      </c>
    </row>
    <row r="4056" spans="1:11">
      <c r="A4056" s="2">
        <v>95730914</v>
      </c>
      <c r="B4056" s="3" t="s">
        <v>7760</v>
      </c>
      <c r="C4056" s="3">
        <v>79</v>
      </c>
      <c r="D4056" s="3" t="s">
        <v>11</v>
      </c>
      <c r="E4056" s="2" t="s">
        <v>7756</v>
      </c>
      <c r="F4056" s="2" t="s">
        <v>3365</v>
      </c>
      <c r="G4056" s="2" t="s">
        <v>7761</v>
      </c>
      <c r="H4056" s="5">
        <v>0.22050000000000003</v>
      </c>
      <c r="I4056" s="5" t="s">
        <v>15</v>
      </c>
      <c r="J4056" s="5">
        <v>0.22050000000000003</v>
      </c>
      <c r="K4056" s="5" t="s">
        <v>15</v>
      </c>
    </row>
    <row r="4057" spans="1:11">
      <c r="A4057" s="2">
        <v>95730918</v>
      </c>
      <c r="B4057" s="3" t="s">
        <v>7762</v>
      </c>
      <c r="C4057" s="3">
        <v>79</v>
      </c>
      <c r="D4057" s="3" t="s">
        <v>11</v>
      </c>
      <c r="E4057" s="2" t="s">
        <v>7756</v>
      </c>
      <c r="F4057" s="2" t="s">
        <v>3365</v>
      </c>
      <c r="G4057" s="2" t="s">
        <v>7763</v>
      </c>
      <c r="H4057" s="5">
        <v>0.22050000000000003</v>
      </c>
      <c r="I4057" s="5" t="s">
        <v>15</v>
      </c>
      <c r="J4057" s="5">
        <v>0.22050000000000003</v>
      </c>
      <c r="K4057" s="5" t="s">
        <v>15</v>
      </c>
    </row>
    <row r="4058" spans="1:11">
      <c r="A4058" s="2">
        <v>95730922</v>
      </c>
      <c r="B4058" s="3" t="s">
        <v>7764</v>
      </c>
      <c r="C4058" s="3">
        <v>132</v>
      </c>
      <c r="D4058" s="3" t="s">
        <v>11</v>
      </c>
      <c r="E4058" s="2" t="s">
        <v>7756</v>
      </c>
      <c r="F4058" s="2" t="s">
        <v>3365</v>
      </c>
      <c r="G4058" s="2" t="s">
        <v>7765</v>
      </c>
      <c r="H4058" s="5">
        <v>0.22050000000000003</v>
      </c>
      <c r="I4058" s="5" t="s">
        <v>15</v>
      </c>
      <c r="J4058" s="5">
        <v>0.22050000000000003</v>
      </c>
      <c r="K4058" s="5" t="s">
        <v>15</v>
      </c>
    </row>
    <row r="4059" spans="1:11">
      <c r="A4059" s="2">
        <v>95730926</v>
      </c>
      <c r="B4059" s="3" t="s">
        <v>7766</v>
      </c>
      <c r="C4059" s="3">
        <v>132</v>
      </c>
      <c r="D4059" s="3" t="s">
        <v>11</v>
      </c>
      <c r="E4059" s="2" t="s">
        <v>7756</v>
      </c>
      <c r="F4059" s="2" t="s">
        <v>3365</v>
      </c>
      <c r="G4059" s="2" t="s">
        <v>7767</v>
      </c>
      <c r="H4059" s="5">
        <v>0.22050000000000003</v>
      </c>
      <c r="I4059" s="5" t="s">
        <v>15</v>
      </c>
      <c r="J4059" s="5">
        <v>0.22050000000000003</v>
      </c>
      <c r="K4059" s="5" t="s">
        <v>15</v>
      </c>
    </row>
    <row r="4060" spans="1:11">
      <c r="A4060" s="2">
        <v>95730930</v>
      </c>
      <c r="B4060" s="3" t="s">
        <v>7768</v>
      </c>
      <c r="C4060" s="3">
        <v>132</v>
      </c>
      <c r="D4060" s="3" t="s">
        <v>11</v>
      </c>
      <c r="E4060" s="2" t="s">
        <v>7756</v>
      </c>
      <c r="F4060" s="2" t="s">
        <v>3365</v>
      </c>
      <c r="G4060" s="2" t="s">
        <v>7769</v>
      </c>
      <c r="H4060" s="5">
        <v>0.22050000000000003</v>
      </c>
      <c r="I4060" s="5" t="s">
        <v>15</v>
      </c>
      <c r="J4060" s="5">
        <v>0.22050000000000003</v>
      </c>
      <c r="K4060" s="5" t="s">
        <v>15</v>
      </c>
    </row>
    <row r="4061" spans="1:11">
      <c r="A4061" s="2">
        <v>95730934</v>
      </c>
      <c r="B4061" s="3" t="s">
        <v>7770</v>
      </c>
      <c r="C4061" s="3">
        <v>185</v>
      </c>
      <c r="D4061" s="3" t="s">
        <v>11</v>
      </c>
      <c r="E4061" s="2" t="s">
        <v>7756</v>
      </c>
      <c r="F4061" s="2" t="s">
        <v>3365</v>
      </c>
      <c r="G4061" s="2" t="s">
        <v>7771</v>
      </c>
      <c r="H4061" s="5">
        <v>0.2646</v>
      </c>
      <c r="I4061" s="5" t="s">
        <v>15</v>
      </c>
      <c r="J4061" s="5">
        <v>0.2646</v>
      </c>
      <c r="K4061" s="5" t="s">
        <v>15</v>
      </c>
    </row>
    <row r="4062" spans="1:11">
      <c r="A4062" s="2">
        <v>95730938</v>
      </c>
      <c r="B4062" s="3" t="s">
        <v>7772</v>
      </c>
      <c r="C4062" s="3">
        <v>452</v>
      </c>
      <c r="D4062" s="3" t="s">
        <v>11</v>
      </c>
      <c r="E4062" s="2" t="s">
        <v>7756</v>
      </c>
      <c r="F4062" s="2" t="s">
        <v>3365</v>
      </c>
      <c r="G4062" s="2" t="s">
        <v>7773</v>
      </c>
      <c r="H4062" s="5">
        <v>0.66149999999999998</v>
      </c>
      <c r="I4062" s="5" t="s">
        <v>15</v>
      </c>
      <c r="J4062" s="5">
        <v>0.66149999999999998</v>
      </c>
      <c r="K4062" s="5" t="s">
        <v>15</v>
      </c>
    </row>
    <row r="4063" spans="1:11">
      <c r="A4063" s="2">
        <v>95730942</v>
      </c>
      <c r="B4063" s="3" t="s">
        <v>7774</v>
      </c>
      <c r="C4063" s="3">
        <v>141</v>
      </c>
      <c r="D4063" s="3" t="s">
        <v>11</v>
      </c>
      <c r="E4063" s="2" t="s">
        <v>7756</v>
      </c>
      <c r="F4063" s="2" t="s">
        <v>3365</v>
      </c>
      <c r="G4063" s="2" t="s">
        <v>7775</v>
      </c>
      <c r="H4063" s="5">
        <v>0.22491</v>
      </c>
      <c r="I4063" s="5" t="s">
        <v>15</v>
      </c>
      <c r="J4063" s="5">
        <v>0.22491</v>
      </c>
      <c r="K4063" s="5" t="s">
        <v>15</v>
      </c>
    </row>
    <row r="4064" spans="1:11">
      <c r="A4064" s="2">
        <v>95730946</v>
      </c>
      <c r="B4064" s="3" t="s">
        <v>7776</v>
      </c>
      <c r="C4064" s="3">
        <v>141</v>
      </c>
      <c r="D4064" s="3" t="s">
        <v>11</v>
      </c>
      <c r="E4064" s="2" t="s">
        <v>7756</v>
      </c>
      <c r="F4064" s="2" t="s">
        <v>3365</v>
      </c>
      <c r="G4064" s="2" t="s">
        <v>7777</v>
      </c>
      <c r="H4064" s="5">
        <v>0.21829500000000002</v>
      </c>
      <c r="I4064" s="5" t="s">
        <v>15</v>
      </c>
      <c r="J4064" s="5">
        <v>0.21829500000000002</v>
      </c>
      <c r="K4064" s="5" t="s">
        <v>15</v>
      </c>
    </row>
    <row r="4065" spans="1:11">
      <c r="A4065" s="2">
        <v>95730950</v>
      </c>
      <c r="B4065" s="3" t="s">
        <v>7778</v>
      </c>
      <c r="C4065" s="3">
        <v>196</v>
      </c>
      <c r="D4065" s="3" t="s">
        <v>11</v>
      </c>
      <c r="E4065" s="2" t="s">
        <v>7756</v>
      </c>
      <c r="F4065" s="2" t="s">
        <v>3365</v>
      </c>
      <c r="G4065" s="2" t="s">
        <v>7779</v>
      </c>
      <c r="H4065" s="5">
        <v>0.44100000000000006</v>
      </c>
      <c r="I4065" s="5" t="s">
        <v>15</v>
      </c>
      <c r="J4065" s="5">
        <v>0.44100000000000006</v>
      </c>
      <c r="K4065" s="5" t="s">
        <v>15</v>
      </c>
    </row>
    <row r="4066" spans="1:11">
      <c r="A4066" s="2">
        <v>95730954</v>
      </c>
      <c r="B4066" s="3" t="s">
        <v>7780</v>
      </c>
      <c r="C4066" s="3">
        <v>329</v>
      </c>
      <c r="D4066" s="3" t="s">
        <v>11</v>
      </c>
      <c r="E4066" s="2" t="s">
        <v>7756</v>
      </c>
      <c r="F4066" s="2" t="s">
        <v>3365</v>
      </c>
      <c r="G4066" s="2" t="s">
        <v>7781</v>
      </c>
      <c r="H4066" s="5">
        <v>0.22491</v>
      </c>
      <c r="I4066" s="5" t="s">
        <v>15</v>
      </c>
      <c r="J4066" s="5">
        <v>0.22491</v>
      </c>
      <c r="K4066" s="5" t="s">
        <v>15</v>
      </c>
    </row>
    <row r="4067" spans="1:11">
      <c r="A4067" s="2">
        <v>95730958</v>
      </c>
      <c r="B4067" s="3" t="s">
        <v>7782</v>
      </c>
      <c r="C4067" s="3">
        <v>329</v>
      </c>
      <c r="D4067" s="3" t="s">
        <v>11</v>
      </c>
      <c r="E4067" s="2" t="s">
        <v>7756</v>
      </c>
      <c r="F4067" s="2" t="s">
        <v>3365</v>
      </c>
      <c r="G4067" s="2" t="s">
        <v>7783</v>
      </c>
      <c r="H4067" s="5">
        <v>0.33074999999999999</v>
      </c>
      <c r="I4067" s="5" t="s">
        <v>15</v>
      </c>
      <c r="J4067" s="5">
        <v>0.33074999999999999</v>
      </c>
      <c r="K4067" s="5" t="s">
        <v>15</v>
      </c>
    </row>
    <row r="4068" spans="1:11">
      <c r="A4068" s="2">
        <v>95730962</v>
      </c>
      <c r="B4068" s="3" t="s">
        <v>7784</v>
      </c>
      <c r="C4068" s="3">
        <v>625</v>
      </c>
      <c r="D4068" s="3" t="s">
        <v>11</v>
      </c>
      <c r="E4068" s="2" t="s">
        <v>7756</v>
      </c>
      <c r="F4068" s="2" t="s">
        <v>3365</v>
      </c>
      <c r="G4068" s="2" t="s">
        <v>7785</v>
      </c>
      <c r="H4068" s="5">
        <v>2.7342</v>
      </c>
      <c r="I4068" s="5" t="s">
        <v>15</v>
      </c>
      <c r="J4068" s="5">
        <v>1.7640000000000002</v>
      </c>
      <c r="K4068" s="5" t="s">
        <v>15</v>
      </c>
    </row>
    <row r="4069" spans="1:11">
      <c r="A4069" s="2">
        <v>95730966</v>
      </c>
      <c r="B4069" s="3" t="s">
        <v>7786</v>
      </c>
      <c r="C4069" s="3">
        <v>101</v>
      </c>
      <c r="D4069" s="3" t="s">
        <v>11</v>
      </c>
      <c r="E4069" s="2" t="s">
        <v>7756</v>
      </c>
      <c r="F4069" s="2" t="s">
        <v>3365</v>
      </c>
      <c r="G4069" s="2" t="s">
        <v>7787</v>
      </c>
      <c r="H4069" s="5">
        <v>0.22050000000000003</v>
      </c>
      <c r="I4069" s="5" t="s">
        <v>15</v>
      </c>
      <c r="J4069" s="5">
        <v>0.22050000000000003</v>
      </c>
      <c r="K4069" s="5" t="s">
        <v>15</v>
      </c>
    </row>
    <row r="4070" spans="1:11">
      <c r="A4070" s="2">
        <v>95730970</v>
      </c>
      <c r="B4070" s="3" t="s">
        <v>7788</v>
      </c>
      <c r="C4070" s="3">
        <v>665</v>
      </c>
      <c r="D4070" s="3" t="s">
        <v>11</v>
      </c>
      <c r="E4070" s="2" t="s">
        <v>7756</v>
      </c>
      <c r="F4070" s="2" t="s">
        <v>3365</v>
      </c>
      <c r="G4070" s="2" t="s">
        <v>7789</v>
      </c>
      <c r="H4070" s="5">
        <v>0.29106000000000004</v>
      </c>
      <c r="I4070" s="5" t="s">
        <v>15</v>
      </c>
      <c r="J4070" s="5">
        <v>0.29106000000000004</v>
      </c>
      <c r="K4070" s="5" t="s">
        <v>15</v>
      </c>
    </row>
    <row r="4071" spans="1:11">
      <c r="A4071" s="2">
        <v>95730974</v>
      </c>
      <c r="B4071" s="3" t="s">
        <v>7790</v>
      </c>
      <c r="C4071" s="3">
        <v>665</v>
      </c>
      <c r="D4071" s="3" t="s">
        <v>11</v>
      </c>
      <c r="E4071" s="2" t="s">
        <v>7756</v>
      </c>
      <c r="F4071" s="2" t="s">
        <v>3365</v>
      </c>
      <c r="G4071" s="2" t="s">
        <v>7791</v>
      </c>
      <c r="H4071" s="5">
        <v>0.284445</v>
      </c>
      <c r="I4071" s="5" t="s">
        <v>15</v>
      </c>
      <c r="J4071" s="5">
        <v>0.284445</v>
      </c>
      <c r="K4071" s="5" t="s">
        <v>15</v>
      </c>
    </row>
    <row r="4072" spans="1:11">
      <c r="A4072" s="2">
        <v>95730978</v>
      </c>
      <c r="B4072" s="3" t="s">
        <v>7792</v>
      </c>
      <c r="C4072" s="3">
        <v>495</v>
      </c>
      <c r="D4072" s="3" t="s">
        <v>11</v>
      </c>
      <c r="E4072" s="2" t="s">
        <v>7756</v>
      </c>
      <c r="F4072" s="2" t="s">
        <v>3365</v>
      </c>
      <c r="G4072" s="2" t="s">
        <v>7793</v>
      </c>
      <c r="H4072" s="5">
        <v>3.68235</v>
      </c>
      <c r="I4072" s="5" t="s">
        <v>15</v>
      </c>
      <c r="J4072" s="5">
        <v>3.68235</v>
      </c>
      <c r="K4072" s="5" t="s">
        <v>15</v>
      </c>
    </row>
    <row r="4073" spans="1:11">
      <c r="A4073" s="2">
        <v>95730982</v>
      </c>
      <c r="B4073" s="3" t="s">
        <v>7794</v>
      </c>
      <c r="C4073" s="3">
        <v>809</v>
      </c>
      <c r="D4073" s="3" t="s">
        <v>11</v>
      </c>
      <c r="E4073" s="2" t="s">
        <v>7756</v>
      </c>
      <c r="F4073" s="2" t="s">
        <v>3365</v>
      </c>
      <c r="G4073" s="2" t="s">
        <v>7795</v>
      </c>
      <c r="H4073" s="5">
        <v>0.66149999999999998</v>
      </c>
      <c r="I4073" s="5" t="s">
        <v>15</v>
      </c>
      <c r="J4073" s="5">
        <v>0.66149999999999998</v>
      </c>
      <c r="K4073" s="5" t="s">
        <v>15</v>
      </c>
    </row>
    <row r="4074" spans="1:11">
      <c r="A4074" s="2">
        <v>95730984</v>
      </c>
      <c r="B4074" s="3" t="s">
        <v>7796</v>
      </c>
      <c r="C4074" s="3">
        <v>46</v>
      </c>
      <c r="D4074" s="3" t="s">
        <v>11</v>
      </c>
      <c r="E4074" s="2" t="s">
        <v>7524</v>
      </c>
      <c r="F4074" s="2" t="s">
        <v>3365</v>
      </c>
      <c r="G4074" s="2" t="s">
        <v>7797</v>
      </c>
      <c r="H4074" s="5">
        <v>7.4970000000000009E-2</v>
      </c>
      <c r="I4074" s="5" t="s">
        <v>15</v>
      </c>
      <c r="J4074" s="5">
        <v>1.323E-2</v>
      </c>
      <c r="K4074" s="5" t="s">
        <v>15</v>
      </c>
    </row>
    <row r="4075" spans="1:11">
      <c r="A4075" s="2">
        <v>95731105</v>
      </c>
      <c r="B4075" s="3" t="s">
        <v>7798</v>
      </c>
      <c r="C4075" s="3">
        <v>6077</v>
      </c>
      <c r="D4075" s="3" t="s">
        <v>11</v>
      </c>
      <c r="E4075" s="2" t="s">
        <v>3361</v>
      </c>
      <c r="F4075" s="2" t="s">
        <v>3316</v>
      </c>
      <c r="G4075" s="2" t="s">
        <v>7799</v>
      </c>
      <c r="H4075" s="5">
        <v>23.289210000000001</v>
      </c>
      <c r="I4075" s="5" t="s">
        <v>15</v>
      </c>
      <c r="J4075" s="5">
        <v>23.289210000000001</v>
      </c>
      <c r="K4075" s="5" t="s">
        <v>15</v>
      </c>
    </row>
    <row r="4076" spans="1:11">
      <c r="A4076" s="2">
        <v>95731277</v>
      </c>
      <c r="B4076" s="3" t="s">
        <v>7800</v>
      </c>
      <c r="C4076" s="3">
        <v>3620</v>
      </c>
      <c r="D4076" s="3" t="s">
        <v>11</v>
      </c>
      <c r="E4076" s="2" t="s">
        <v>3368</v>
      </c>
      <c r="F4076" s="2" t="s">
        <v>3365</v>
      </c>
      <c r="G4076" s="2" t="s">
        <v>7801</v>
      </c>
      <c r="H4076" s="5">
        <v>8.82</v>
      </c>
      <c r="I4076" s="5" t="s">
        <v>15</v>
      </c>
      <c r="J4076" s="5">
        <v>8.82</v>
      </c>
      <c r="K4076" s="5" t="s">
        <v>15</v>
      </c>
    </row>
    <row r="4077" spans="1:11">
      <c r="A4077" s="2">
        <v>95731287</v>
      </c>
      <c r="B4077" s="3" t="s">
        <v>7802</v>
      </c>
      <c r="C4077" s="3">
        <v>3620</v>
      </c>
      <c r="D4077" s="3" t="s">
        <v>11</v>
      </c>
      <c r="E4077" s="2" t="s">
        <v>3368</v>
      </c>
      <c r="F4077" s="2" t="s">
        <v>3365</v>
      </c>
      <c r="G4077" s="2" t="s">
        <v>7803</v>
      </c>
      <c r="H4077" s="5">
        <v>9.261000000000001</v>
      </c>
      <c r="I4077" s="5" t="s">
        <v>15</v>
      </c>
      <c r="J4077" s="5">
        <v>9.261000000000001</v>
      </c>
      <c r="K4077" s="5" t="s">
        <v>15</v>
      </c>
    </row>
    <row r="4078" spans="1:11">
      <c r="A4078" s="2">
        <v>95731311</v>
      </c>
      <c r="B4078" s="3" t="s">
        <v>7804</v>
      </c>
      <c r="C4078" s="3">
        <v>5490</v>
      </c>
      <c r="D4078" s="3" t="s">
        <v>11</v>
      </c>
      <c r="E4078" s="2" t="s">
        <v>3315</v>
      </c>
      <c r="F4078" s="2" t="s">
        <v>3316</v>
      </c>
      <c r="G4078" s="2" t="s">
        <v>7805</v>
      </c>
      <c r="H4078" s="5">
        <v>65.098214999999996</v>
      </c>
      <c r="I4078" s="5" t="s">
        <v>15</v>
      </c>
      <c r="J4078" s="5">
        <v>65.098214999999996</v>
      </c>
      <c r="K4078" s="5" t="s">
        <v>15</v>
      </c>
    </row>
    <row r="4079" spans="1:11">
      <c r="A4079" s="2">
        <v>95731792</v>
      </c>
      <c r="B4079" s="3" t="s">
        <v>7806</v>
      </c>
      <c r="C4079" s="3">
        <v>6413</v>
      </c>
      <c r="D4079" s="3" t="s">
        <v>11</v>
      </c>
      <c r="E4079" s="2" t="s">
        <v>3315</v>
      </c>
      <c r="F4079" s="2" t="s">
        <v>3316</v>
      </c>
      <c r="G4079" s="2" t="s">
        <v>7807</v>
      </c>
      <c r="H4079" s="5">
        <v>66.090464999999995</v>
      </c>
      <c r="I4079" s="5" t="s">
        <v>15</v>
      </c>
      <c r="J4079" s="5">
        <v>66.090464999999995</v>
      </c>
      <c r="K4079" s="5" t="s">
        <v>15</v>
      </c>
    </row>
    <row r="4080" spans="1:11">
      <c r="A4080" s="2">
        <v>95732995</v>
      </c>
      <c r="B4080" s="3" t="s">
        <v>7808</v>
      </c>
      <c r="C4080" s="3">
        <v>3436</v>
      </c>
      <c r="D4080" s="3" t="s">
        <v>11</v>
      </c>
      <c r="E4080" s="2" t="s">
        <v>3315</v>
      </c>
      <c r="F4080" s="2" t="s">
        <v>3316</v>
      </c>
      <c r="G4080" s="2" t="s">
        <v>7809</v>
      </c>
      <c r="H4080" s="5">
        <v>21.664124999999999</v>
      </c>
      <c r="I4080" s="5" t="s">
        <v>15</v>
      </c>
      <c r="J4080" s="5">
        <v>21.664124999999999</v>
      </c>
      <c r="K4080" s="5" t="s">
        <v>15</v>
      </c>
    </row>
    <row r="4081" spans="1:11">
      <c r="A4081" s="2">
        <v>95733336</v>
      </c>
      <c r="B4081" s="3" t="s">
        <v>7810</v>
      </c>
      <c r="C4081" s="3">
        <v>7264</v>
      </c>
      <c r="D4081" s="3" t="s">
        <v>11</v>
      </c>
      <c r="E4081" s="2" t="s">
        <v>3361</v>
      </c>
      <c r="F4081" s="2" t="s">
        <v>3316</v>
      </c>
      <c r="G4081" s="2" t="s">
        <v>7811</v>
      </c>
      <c r="H4081" s="5">
        <v>22.678425000000001</v>
      </c>
      <c r="I4081" s="5" t="s">
        <v>15</v>
      </c>
      <c r="J4081" s="5">
        <v>22.678425000000001</v>
      </c>
      <c r="K4081" s="5" t="s">
        <v>15</v>
      </c>
    </row>
    <row r="4082" spans="1:11">
      <c r="A4082" s="2">
        <v>95733659</v>
      </c>
      <c r="B4082" s="3" t="s">
        <v>7812</v>
      </c>
      <c r="C4082" s="3">
        <v>14341</v>
      </c>
      <c r="D4082" s="3" t="s">
        <v>11</v>
      </c>
      <c r="E4082" s="2" t="s">
        <v>3361</v>
      </c>
      <c r="F4082" s="2" t="s">
        <v>3316</v>
      </c>
      <c r="G4082" s="2" t="s">
        <v>7813</v>
      </c>
      <c r="H4082" s="5">
        <v>82.131839999999997</v>
      </c>
      <c r="I4082" s="5" t="s">
        <v>15</v>
      </c>
      <c r="J4082" s="5">
        <v>82.131839999999997</v>
      </c>
      <c r="K4082" s="5" t="s">
        <v>15</v>
      </c>
    </row>
    <row r="4083" spans="1:11">
      <c r="A4083" s="2">
        <v>95734569</v>
      </c>
      <c r="B4083" s="3" t="s">
        <v>7814</v>
      </c>
      <c r="C4083" s="3">
        <v>6201</v>
      </c>
      <c r="D4083" s="3" t="s">
        <v>11</v>
      </c>
      <c r="E4083" s="2" t="s">
        <v>3361</v>
      </c>
      <c r="F4083" s="2" t="s">
        <v>3316</v>
      </c>
      <c r="G4083" s="2" t="s">
        <v>7815</v>
      </c>
      <c r="H4083" s="5">
        <v>22.336650000000002</v>
      </c>
      <c r="I4083" s="5" t="s">
        <v>15</v>
      </c>
      <c r="J4083" s="5">
        <v>22.336650000000002</v>
      </c>
      <c r="K4083" s="5" t="s">
        <v>15</v>
      </c>
    </row>
    <row r="4084" spans="1:11">
      <c r="A4084" s="2">
        <v>95735155</v>
      </c>
      <c r="B4084" s="3" t="s">
        <v>7816</v>
      </c>
      <c r="C4084" s="3">
        <v>29809</v>
      </c>
      <c r="D4084" s="2" t="s">
        <v>11</v>
      </c>
      <c r="E4084" s="2" t="s">
        <v>7817</v>
      </c>
      <c r="F4084" s="2">
        <v>65</v>
      </c>
      <c r="G4084" s="2" t="s">
        <v>7818</v>
      </c>
      <c r="H4084" s="5">
        <v>108.92700000000001</v>
      </c>
      <c r="I4084" s="5" t="s">
        <v>15</v>
      </c>
      <c r="J4084" s="5">
        <v>69.236999999999995</v>
      </c>
      <c r="K4084" s="5" t="s">
        <v>15</v>
      </c>
    </row>
    <row r="4085" spans="1:11">
      <c r="A4085" s="2">
        <v>95735163</v>
      </c>
      <c r="B4085" s="3" t="s">
        <v>7819</v>
      </c>
      <c r="C4085" s="3">
        <v>33884</v>
      </c>
      <c r="D4085" s="2" t="s">
        <v>11</v>
      </c>
      <c r="E4085" s="2" t="s">
        <v>7817</v>
      </c>
      <c r="F4085" s="2">
        <v>65</v>
      </c>
      <c r="G4085" s="2" t="s">
        <v>7820</v>
      </c>
      <c r="H4085" s="5">
        <v>113.5575</v>
      </c>
      <c r="I4085" s="5" t="s">
        <v>15</v>
      </c>
      <c r="J4085" s="5">
        <v>73.867500000000007</v>
      </c>
      <c r="K4085" s="5" t="s">
        <v>15</v>
      </c>
    </row>
    <row r="4086" spans="1:11">
      <c r="A4086" s="2">
        <v>95735178</v>
      </c>
      <c r="B4086" s="3" t="s">
        <v>7821</v>
      </c>
      <c r="C4086" s="3">
        <v>43183</v>
      </c>
      <c r="D4086" s="2" t="s">
        <v>11</v>
      </c>
      <c r="E4086" s="2" t="s">
        <v>7817</v>
      </c>
      <c r="F4086" s="2">
        <v>65</v>
      </c>
      <c r="G4086" s="2" t="s">
        <v>7822</v>
      </c>
      <c r="H4086" s="5">
        <v>174.19499999999999</v>
      </c>
      <c r="I4086" s="5" t="s">
        <v>15</v>
      </c>
      <c r="J4086" s="5">
        <v>174.19499999999999</v>
      </c>
      <c r="K4086" s="5" t="s">
        <v>15</v>
      </c>
    </row>
    <row r="4087" spans="1:11">
      <c r="A4087" s="2">
        <v>95736304</v>
      </c>
      <c r="B4087" s="3" t="s">
        <v>7823</v>
      </c>
      <c r="C4087" s="3">
        <v>48063</v>
      </c>
      <c r="D4087" s="2" t="s">
        <v>11</v>
      </c>
      <c r="E4087" s="2" t="s">
        <v>7817</v>
      </c>
      <c r="F4087" s="2">
        <v>65</v>
      </c>
      <c r="G4087" s="2" t="s">
        <v>7824</v>
      </c>
      <c r="H4087" s="5">
        <v>208.59299999999999</v>
      </c>
      <c r="I4087" s="5" t="s">
        <v>15</v>
      </c>
      <c r="J4087" s="5">
        <v>194.26050000000001</v>
      </c>
      <c r="K4087" s="5" t="s">
        <v>15</v>
      </c>
    </row>
    <row r="4088" spans="1:11">
      <c r="A4088" s="2">
        <v>95736399</v>
      </c>
      <c r="B4088" s="3" t="s">
        <v>7825</v>
      </c>
      <c r="C4088" s="3">
        <v>8403</v>
      </c>
      <c r="D4088" s="3" t="s">
        <v>11</v>
      </c>
      <c r="E4088" s="2" t="s">
        <v>3361</v>
      </c>
      <c r="F4088" s="2" t="s">
        <v>3316</v>
      </c>
      <c r="G4088" s="2" t="s">
        <v>7826</v>
      </c>
      <c r="H4088" s="5">
        <v>37.683450000000001</v>
      </c>
      <c r="I4088" s="5" t="s">
        <v>15</v>
      </c>
      <c r="J4088" s="5">
        <v>37.683450000000001</v>
      </c>
      <c r="K4088" s="5" t="s">
        <v>15</v>
      </c>
    </row>
    <row r="4089" spans="1:11">
      <c r="A4089" s="2">
        <v>95736422</v>
      </c>
      <c r="B4089" s="3" t="s">
        <v>7827</v>
      </c>
      <c r="C4089" s="3">
        <v>8229</v>
      </c>
      <c r="D4089" s="3" t="s">
        <v>11</v>
      </c>
      <c r="E4089" s="2" t="s">
        <v>3361</v>
      </c>
      <c r="F4089" s="2" t="s">
        <v>3316</v>
      </c>
      <c r="G4089" s="2" t="s">
        <v>7828</v>
      </c>
      <c r="H4089" s="5">
        <v>37.806930000000001</v>
      </c>
      <c r="I4089" s="5" t="s">
        <v>15</v>
      </c>
      <c r="J4089" s="5">
        <v>37.806930000000001</v>
      </c>
      <c r="K4089" s="5" t="s">
        <v>15</v>
      </c>
    </row>
    <row r="4090" spans="1:11">
      <c r="A4090" s="2">
        <v>95737153</v>
      </c>
      <c r="B4090" s="3" t="s">
        <v>7829</v>
      </c>
      <c r="C4090" s="3">
        <v>12178</v>
      </c>
      <c r="D4090" s="3" t="s">
        <v>11</v>
      </c>
      <c r="E4090" s="2" t="s">
        <v>3361</v>
      </c>
      <c r="F4090" s="2" t="s">
        <v>3316</v>
      </c>
      <c r="G4090" s="2" t="s">
        <v>7830</v>
      </c>
      <c r="H4090" s="5">
        <v>90.896715</v>
      </c>
      <c r="I4090" s="5" t="s">
        <v>15</v>
      </c>
      <c r="J4090" s="5">
        <v>90.896715</v>
      </c>
      <c r="K4090" s="5" t="s">
        <v>15</v>
      </c>
    </row>
    <row r="4091" spans="1:11">
      <c r="A4091" s="2">
        <v>95737185</v>
      </c>
      <c r="B4091" s="3" t="s">
        <v>7831</v>
      </c>
      <c r="C4091" s="3">
        <v>3222</v>
      </c>
      <c r="D4091" s="3" t="s">
        <v>11</v>
      </c>
      <c r="E4091" s="2" t="s">
        <v>3315</v>
      </c>
      <c r="F4091" s="2" t="s">
        <v>3316</v>
      </c>
      <c r="G4091" s="2" t="s">
        <v>7832</v>
      </c>
      <c r="H4091" s="5">
        <v>21.388500000000001</v>
      </c>
      <c r="I4091" s="5" t="s">
        <v>15</v>
      </c>
      <c r="J4091" s="5">
        <v>21.388500000000001</v>
      </c>
      <c r="K4091" s="5" t="s">
        <v>15</v>
      </c>
    </row>
    <row r="4092" spans="1:11">
      <c r="A4092" s="2">
        <v>95737827</v>
      </c>
      <c r="B4092" s="3" t="s">
        <v>7833</v>
      </c>
      <c r="C4092" s="3">
        <v>8296</v>
      </c>
      <c r="D4092" s="3" t="s">
        <v>11</v>
      </c>
      <c r="E4092" s="2" t="s">
        <v>3361</v>
      </c>
      <c r="F4092" s="2" t="s">
        <v>3316</v>
      </c>
      <c r="G4092" s="2" t="s">
        <v>7834</v>
      </c>
      <c r="H4092" s="5">
        <v>38.016404999999999</v>
      </c>
      <c r="I4092" s="5" t="s">
        <v>15</v>
      </c>
      <c r="J4092" s="5">
        <v>38.016404999999999</v>
      </c>
      <c r="K4092" s="5" t="s">
        <v>15</v>
      </c>
    </row>
    <row r="4093" spans="1:11">
      <c r="A4093" s="2">
        <v>95738181</v>
      </c>
      <c r="B4093" s="3" t="s">
        <v>7835</v>
      </c>
      <c r="C4093" s="3">
        <v>6810</v>
      </c>
      <c r="D4093" s="3" t="s">
        <v>11</v>
      </c>
      <c r="E4093" s="2" t="s">
        <v>3361</v>
      </c>
      <c r="F4093" s="2" t="s">
        <v>3316</v>
      </c>
      <c r="G4093" s="2" t="s">
        <v>7836</v>
      </c>
      <c r="H4093" s="5">
        <v>22.107330000000001</v>
      </c>
      <c r="I4093" s="5" t="s">
        <v>15</v>
      </c>
      <c r="J4093" s="5">
        <v>22.107330000000001</v>
      </c>
      <c r="K4093" s="5" t="s">
        <v>15</v>
      </c>
    </row>
    <row r="4094" spans="1:11">
      <c r="A4094" s="2">
        <v>95740382</v>
      </c>
      <c r="B4094" s="3" t="s">
        <v>7837</v>
      </c>
      <c r="C4094" s="3">
        <v>14124</v>
      </c>
      <c r="D4094" s="3" t="s">
        <v>11</v>
      </c>
      <c r="E4094" s="2" t="s">
        <v>3361</v>
      </c>
      <c r="F4094" s="2" t="s">
        <v>3316</v>
      </c>
      <c r="G4094" s="2" t="s">
        <v>7838</v>
      </c>
      <c r="H4094" s="5">
        <v>81.611460000000008</v>
      </c>
      <c r="I4094" s="5" t="s">
        <v>15</v>
      </c>
      <c r="J4094" s="5">
        <v>81.611460000000008</v>
      </c>
      <c r="K4094" s="5" t="s">
        <v>15</v>
      </c>
    </row>
    <row r="4095" spans="1:11">
      <c r="A4095" s="2">
        <v>95741058</v>
      </c>
      <c r="B4095" s="3" t="s">
        <v>7839</v>
      </c>
      <c r="C4095" s="3">
        <v>4765</v>
      </c>
      <c r="D4095" s="3" t="s">
        <v>11</v>
      </c>
      <c r="E4095" s="2" t="s">
        <v>3315</v>
      </c>
      <c r="F4095" s="2" t="s">
        <v>3316</v>
      </c>
      <c r="G4095" s="2" t="s">
        <v>7840</v>
      </c>
      <c r="H4095" s="5">
        <v>24.647490000000001</v>
      </c>
      <c r="I4095" s="5" t="s">
        <v>15</v>
      </c>
      <c r="J4095" s="5">
        <v>24.647490000000001</v>
      </c>
      <c r="K4095" s="5" t="s">
        <v>15</v>
      </c>
    </row>
    <row r="4096" spans="1:11">
      <c r="A4096" s="2">
        <v>95741176</v>
      </c>
      <c r="B4096" s="3" t="s">
        <v>7841</v>
      </c>
      <c r="C4096" s="3">
        <v>6784</v>
      </c>
      <c r="D4096" s="3" t="s">
        <v>11</v>
      </c>
      <c r="E4096" s="2" t="s">
        <v>3315</v>
      </c>
      <c r="F4096" s="2" t="s">
        <v>3316</v>
      </c>
      <c r="G4096" s="2" t="s">
        <v>7842</v>
      </c>
      <c r="H4096" s="5">
        <v>66.791655000000006</v>
      </c>
      <c r="I4096" s="5" t="s">
        <v>15</v>
      </c>
      <c r="J4096" s="5">
        <v>66.791655000000006</v>
      </c>
      <c r="K4096" s="5" t="s">
        <v>15</v>
      </c>
    </row>
    <row r="4097" spans="1:11">
      <c r="A4097" s="2">
        <v>95741184</v>
      </c>
      <c r="B4097" s="3" t="s">
        <v>7843</v>
      </c>
      <c r="C4097" s="3">
        <v>9281</v>
      </c>
      <c r="D4097" s="3" t="s">
        <v>11</v>
      </c>
      <c r="E4097" s="2" t="s">
        <v>3315</v>
      </c>
      <c r="F4097" s="2" t="s">
        <v>3316</v>
      </c>
      <c r="G4097" s="2" t="s">
        <v>7844</v>
      </c>
      <c r="H4097" s="5">
        <v>103.45419</v>
      </c>
      <c r="I4097" s="5" t="s">
        <v>15</v>
      </c>
      <c r="J4097" s="5">
        <v>103.45419</v>
      </c>
      <c r="K4097" s="5" t="s">
        <v>15</v>
      </c>
    </row>
    <row r="4098" spans="1:11">
      <c r="A4098" s="2">
        <v>95741187</v>
      </c>
      <c r="B4098" s="3" t="s">
        <v>7845</v>
      </c>
      <c r="C4098" s="3">
        <v>3804</v>
      </c>
      <c r="D4098" s="3" t="s">
        <v>11</v>
      </c>
      <c r="E4098" s="2" t="s">
        <v>3315</v>
      </c>
      <c r="F4098" s="2" t="s">
        <v>3316</v>
      </c>
      <c r="G4098" s="2" t="s">
        <v>7846</v>
      </c>
      <c r="H4098" s="5">
        <v>18.089820000000003</v>
      </c>
      <c r="I4098" s="5" t="s">
        <v>15</v>
      </c>
      <c r="J4098" s="5">
        <v>18.089820000000003</v>
      </c>
      <c r="K4098" s="5" t="s">
        <v>15</v>
      </c>
    </row>
    <row r="4099" spans="1:11">
      <c r="A4099" s="2">
        <v>95741189</v>
      </c>
      <c r="B4099" s="3" t="s">
        <v>7847</v>
      </c>
      <c r="C4099" s="3">
        <v>6292</v>
      </c>
      <c r="D4099" s="3" t="s">
        <v>11</v>
      </c>
      <c r="E4099" s="2" t="s">
        <v>3315</v>
      </c>
      <c r="F4099" s="2" t="s">
        <v>3316</v>
      </c>
      <c r="G4099" s="2" t="s">
        <v>7848</v>
      </c>
      <c r="H4099" s="5">
        <v>65.914065000000008</v>
      </c>
      <c r="I4099" s="5" t="s">
        <v>15</v>
      </c>
      <c r="J4099" s="5">
        <v>65.914065000000008</v>
      </c>
      <c r="K4099" s="5" t="s">
        <v>15</v>
      </c>
    </row>
    <row r="4100" spans="1:11">
      <c r="A4100" s="2">
        <v>95741538</v>
      </c>
      <c r="B4100" s="3" t="s">
        <v>7849</v>
      </c>
      <c r="C4100" s="3">
        <v>12663</v>
      </c>
      <c r="D4100" s="3" t="s">
        <v>11</v>
      </c>
      <c r="E4100" s="2" t="s">
        <v>3361</v>
      </c>
      <c r="F4100" s="2" t="s">
        <v>3316</v>
      </c>
      <c r="G4100" s="2" t="s">
        <v>7850</v>
      </c>
      <c r="H4100" s="5">
        <v>88.991595000000004</v>
      </c>
      <c r="I4100" s="5" t="s">
        <v>15</v>
      </c>
      <c r="J4100" s="5">
        <v>88.991595000000004</v>
      </c>
      <c r="K4100" s="5" t="s">
        <v>15</v>
      </c>
    </row>
    <row r="4101" spans="1:11">
      <c r="A4101" s="2">
        <v>95741539</v>
      </c>
      <c r="B4101" s="3" t="s">
        <v>7851</v>
      </c>
      <c r="C4101" s="3">
        <v>13112</v>
      </c>
      <c r="D4101" s="3" t="s">
        <v>11</v>
      </c>
      <c r="E4101" s="2" t="s">
        <v>3361</v>
      </c>
      <c r="F4101" s="2" t="s">
        <v>3316</v>
      </c>
      <c r="G4101" s="2" t="s">
        <v>7852</v>
      </c>
      <c r="H4101" s="5">
        <v>92.12930999999999</v>
      </c>
      <c r="I4101" s="5" t="s">
        <v>15</v>
      </c>
      <c r="J4101" s="5">
        <v>92.12930999999999</v>
      </c>
      <c r="K4101" s="5" t="s">
        <v>15</v>
      </c>
    </row>
    <row r="4102" spans="1:11">
      <c r="A4102" s="2">
        <v>95741540</v>
      </c>
      <c r="B4102" s="3" t="s">
        <v>7853</v>
      </c>
      <c r="C4102" s="3">
        <v>13756</v>
      </c>
      <c r="D4102" s="3" t="s">
        <v>11</v>
      </c>
      <c r="E4102" s="2" t="s">
        <v>3361</v>
      </c>
      <c r="F4102" s="2" t="s">
        <v>3316</v>
      </c>
      <c r="G4102" s="2" t="s">
        <v>7854</v>
      </c>
      <c r="H4102" s="5">
        <v>82.202400000000011</v>
      </c>
      <c r="I4102" s="5" t="s">
        <v>15</v>
      </c>
      <c r="J4102" s="5">
        <v>82.202400000000011</v>
      </c>
      <c r="K4102" s="5" t="s">
        <v>15</v>
      </c>
    </row>
    <row r="4103" spans="1:11">
      <c r="A4103" s="2">
        <v>95741715</v>
      </c>
      <c r="B4103" s="3" t="s">
        <v>7855</v>
      </c>
      <c r="C4103" s="3">
        <v>13902</v>
      </c>
      <c r="D4103" s="3" t="s">
        <v>11</v>
      </c>
      <c r="E4103" s="2" t="s">
        <v>3361</v>
      </c>
      <c r="F4103" s="2" t="s">
        <v>3316</v>
      </c>
      <c r="G4103" s="2" t="s">
        <v>7856</v>
      </c>
      <c r="H4103" s="5">
        <v>81.686430000000001</v>
      </c>
      <c r="I4103" s="5" t="s">
        <v>15</v>
      </c>
      <c r="J4103" s="5">
        <v>81.686430000000001</v>
      </c>
      <c r="K4103" s="5" t="s">
        <v>15</v>
      </c>
    </row>
    <row r="4104" spans="1:11">
      <c r="A4104" s="2">
        <v>95741716</v>
      </c>
      <c r="B4104" s="3" t="s">
        <v>7857</v>
      </c>
      <c r="C4104" s="3">
        <v>12517</v>
      </c>
      <c r="D4104" s="3" t="s">
        <v>11</v>
      </c>
      <c r="E4104" s="2" t="s">
        <v>3361</v>
      </c>
      <c r="F4104" s="2" t="s">
        <v>3316</v>
      </c>
      <c r="G4104" s="2" t="s">
        <v>7858</v>
      </c>
      <c r="H4104" s="5">
        <v>91.002555000000001</v>
      </c>
      <c r="I4104" s="5" t="s">
        <v>15</v>
      </c>
      <c r="J4104" s="5">
        <v>91.002555000000001</v>
      </c>
      <c r="K4104" s="5" t="s">
        <v>15</v>
      </c>
    </row>
    <row r="4105" spans="1:11">
      <c r="A4105" s="2">
        <v>95741717</v>
      </c>
      <c r="B4105" s="3" t="s">
        <v>7859</v>
      </c>
      <c r="C4105" s="3">
        <v>12380</v>
      </c>
      <c r="D4105" s="3" t="s">
        <v>11</v>
      </c>
      <c r="E4105" s="2" t="s">
        <v>3361</v>
      </c>
      <c r="F4105" s="2" t="s">
        <v>3316</v>
      </c>
      <c r="G4105" s="2" t="s">
        <v>7860</v>
      </c>
      <c r="H4105" s="5">
        <v>91.037835000000001</v>
      </c>
      <c r="I4105" s="5" t="s">
        <v>15</v>
      </c>
      <c r="J4105" s="5">
        <v>91.037835000000001</v>
      </c>
      <c r="K4105" s="5" t="s">
        <v>15</v>
      </c>
    </row>
    <row r="4106" spans="1:11">
      <c r="A4106" s="2">
        <v>95741721</v>
      </c>
      <c r="B4106" s="3" t="s">
        <v>7861</v>
      </c>
      <c r="C4106" s="3">
        <v>11233</v>
      </c>
      <c r="D4106" s="3" t="s">
        <v>11</v>
      </c>
      <c r="E4106" s="2" t="s">
        <v>3361</v>
      </c>
      <c r="F4106" s="2" t="s">
        <v>3316</v>
      </c>
      <c r="G4106" s="2" t="s">
        <v>7862</v>
      </c>
      <c r="H4106" s="5">
        <v>66.183075000000002</v>
      </c>
      <c r="I4106" s="5" t="s">
        <v>15</v>
      </c>
      <c r="J4106" s="5">
        <v>66.183075000000002</v>
      </c>
      <c r="K4106" s="5" t="s">
        <v>15</v>
      </c>
    </row>
    <row r="4107" spans="1:11">
      <c r="A4107" s="2">
        <v>95744723</v>
      </c>
      <c r="B4107" s="3" t="s">
        <v>7863</v>
      </c>
      <c r="C4107" s="3">
        <v>2869</v>
      </c>
      <c r="D4107" s="3" t="s">
        <v>11</v>
      </c>
      <c r="E4107" s="2" t="s">
        <v>3315</v>
      </c>
      <c r="F4107" s="2" t="s">
        <v>3316</v>
      </c>
      <c r="G4107" s="2" t="s">
        <v>7864</v>
      </c>
      <c r="H4107" s="5">
        <v>19.939814999999999</v>
      </c>
      <c r="I4107" s="5" t="s">
        <v>15</v>
      </c>
      <c r="J4107" s="5">
        <v>19.939814999999999</v>
      </c>
      <c r="K4107" s="5" t="s">
        <v>15</v>
      </c>
    </row>
    <row r="4108" spans="1:11">
      <c r="A4108" s="2">
        <v>95744727</v>
      </c>
      <c r="B4108" s="3" t="s">
        <v>7865</v>
      </c>
      <c r="C4108" s="3">
        <v>2744</v>
      </c>
      <c r="D4108" s="3" t="s">
        <v>11</v>
      </c>
      <c r="E4108" s="2" t="s">
        <v>3315</v>
      </c>
      <c r="F4108" s="2" t="s">
        <v>3316</v>
      </c>
      <c r="G4108" s="2" t="s">
        <v>7866</v>
      </c>
      <c r="H4108" s="5">
        <v>20.475629999999999</v>
      </c>
      <c r="I4108" s="5" t="s">
        <v>15</v>
      </c>
      <c r="J4108" s="5">
        <v>20.475629999999999</v>
      </c>
      <c r="K4108" s="5" t="s">
        <v>15</v>
      </c>
    </row>
    <row r="4109" spans="1:11">
      <c r="A4109" s="2">
        <v>95744733</v>
      </c>
      <c r="B4109" s="3" t="s">
        <v>7867</v>
      </c>
      <c r="C4109" s="3">
        <v>4691</v>
      </c>
      <c r="D4109" s="3" t="s">
        <v>11</v>
      </c>
      <c r="E4109" s="2" t="s">
        <v>3315</v>
      </c>
      <c r="F4109" s="2" t="s">
        <v>3316</v>
      </c>
      <c r="G4109" s="2" t="s">
        <v>7868</v>
      </c>
      <c r="H4109" s="5">
        <v>24.371865000000003</v>
      </c>
      <c r="I4109" s="5" t="s">
        <v>15</v>
      </c>
      <c r="J4109" s="5">
        <v>24.371865000000003</v>
      </c>
      <c r="K4109" s="5" t="s">
        <v>15</v>
      </c>
    </row>
    <row r="4110" spans="1:11">
      <c r="A4110" s="2">
        <v>95744734</v>
      </c>
      <c r="B4110" s="3" t="s">
        <v>7869</v>
      </c>
      <c r="C4110" s="3">
        <v>3478</v>
      </c>
      <c r="D4110" s="3" t="s">
        <v>11</v>
      </c>
      <c r="E4110" s="2" t="s">
        <v>3315</v>
      </c>
      <c r="F4110" s="2" t="s">
        <v>3316</v>
      </c>
      <c r="G4110" s="2" t="s">
        <v>7870</v>
      </c>
      <c r="H4110" s="5">
        <v>23.79636</v>
      </c>
      <c r="I4110" s="5" t="s">
        <v>15</v>
      </c>
      <c r="J4110" s="5">
        <v>23.79636</v>
      </c>
      <c r="K4110" s="5" t="s">
        <v>15</v>
      </c>
    </row>
    <row r="4111" spans="1:11">
      <c r="A4111" s="2">
        <v>95744736</v>
      </c>
      <c r="B4111" s="3" t="s">
        <v>7871</v>
      </c>
      <c r="C4111" s="3">
        <v>3363</v>
      </c>
      <c r="D4111" s="3" t="s">
        <v>11</v>
      </c>
      <c r="E4111" s="2" t="s">
        <v>3315</v>
      </c>
      <c r="F4111" s="2" t="s">
        <v>3316</v>
      </c>
      <c r="G4111" s="2" t="s">
        <v>7872</v>
      </c>
      <c r="H4111" s="5">
        <v>23.798565</v>
      </c>
      <c r="I4111" s="5" t="s">
        <v>15</v>
      </c>
      <c r="J4111" s="5">
        <v>23.798565</v>
      </c>
      <c r="K4111" s="5" t="s">
        <v>15</v>
      </c>
    </row>
    <row r="4112" spans="1:11">
      <c r="A4112" s="2">
        <v>95744739</v>
      </c>
      <c r="B4112" s="3" t="s">
        <v>7873</v>
      </c>
      <c r="C4112" s="3">
        <v>3511</v>
      </c>
      <c r="D4112" s="3" t="s">
        <v>11</v>
      </c>
      <c r="E4112" s="2" t="s">
        <v>3315</v>
      </c>
      <c r="F4112" s="2" t="s">
        <v>3316</v>
      </c>
      <c r="G4112" s="2" t="s">
        <v>7874</v>
      </c>
      <c r="H4112" s="5">
        <v>24.071985000000002</v>
      </c>
      <c r="I4112" s="5" t="s">
        <v>15</v>
      </c>
      <c r="J4112" s="5">
        <v>24.071985000000002</v>
      </c>
      <c r="K4112" s="5" t="s">
        <v>15</v>
      </c>
    </row>
    <row r="4113" spans="1:11">
      <c r="A4113" s="2">
        <v>95744742</v>
      </c>
      <c r="B4113" s="3" t="s">
        <v>7875</v>
      </c>
      <c r="C4113" s="3">
        <v>5382</v>
      </c>
      <c r="D4113" s="3" t="s">
        <v>11</v>
      </c>
      <c r="E4113" s="2" t="s">
        <v>3315</v>
      </c>
      <c r="F4113" s="2" t="s">
        <v>3316</v>
      </c>
      <c r="G4113" s="2" t="s">
        <v>7876</v>
      </c>
      <c r="H4113" s="5">
        <v>65.250360000000001</v>
      </c>
      <c r="I4113" s="5" t="s">
        <v>15</v>
      </c>
      <c r="J4113" s="5">
        <v>65.250360000000001</v>
      </c>
      <c r="K4113" s="5" t="s">
        <v>15</v>
      </c>
    </row>
    <row r="4114" spans="1:11">
      <c r="A4114" s="2">
        <v>95744744</v>
      </c>
      <c r="B4114" s="3" t="s">
        <v>7877</v>
      </c>
      <c r="C4114" s="3">
        <v>9632</v>
      </c>
      <c r="D4114" s="3" t="s">
        <v>11</v>
      </c>
      <c r="E4114" s="2" t="s">
        <v>3315</v>
      </c>
      <c r="F4114" s="2" t="s">
        <v>3316</v>
      </c>
      <c r="G4114" s="2" t="s">
        <v>7878</v>
      </c>
      <c r="H4114" s="5">
        <v>103.64823</v>
      </c>
      <c r="I4114" s="5" t="s">
        <v>15</v>
      </c>
      <c r="J4114" s="5">
        <v>103.64823</v>
      </c>
      <c r="K4114" s="5" t="s">
        <v>15</v>
      </c>
    </row>
    <row r="4115" spans="1:11">
      <c r="A4115" s="2">
        <v>95744746</v>
      </c>
      <c r="B4115" s="3" t="s">
        <v>7879</v>
      </c>
      <c r="C4115" s="3">
        <v>8313</v>
      </c>
      <c r="D4115" s="3" t="s">
        <v>11</v>
      </c>
      <c r="E4115" s="2" t="s">
        <v>3315</v>
      </c>
      <c r="F4115" s="2" t="s">
        <v>3316</v>
      </c>
      <c r="G4115" s="2" t="s">
        <v>7880</v>
      </c>
      <c r="H4115" s="5">
        <v>67.395825000000002</v>
      </c>
      <c r="I4115" s="5" t="s">
        <v>15</v>
      </c>
      <c r="J4115" s="5">
        <v>67.395825000000002</v>
      </c>
      <c r="K4115" s="5" t="s">
        <v>15</v>
      </c>
    </row>
    <row r="4116" spans="1:11">
      <c r="A4116" s="2">
        <v>95744790</v>
      </c>
      <c r="B4116" s="3" t="s">
        <v>7881</v>
      </c>
      <c r="C4116" s="3">
        <v>5969</v>
      </c>
      <c r="D4116" s="3" t="s">
        <v>11</v>
      </c>
      <c r="E4116" s="2" t="s">
        <v>3315</v>
      </c>
      <c r="F4116" s="2" t="s">
        <v>3316</v>
      </c>
      <c r="G4116" s="2" t="s">
        <v>7882</v>
      </c>
      <c r="H4116" s="5">
        <v>64.849050000000005</v>
      </c>
      <c r="I4116" s="5" t="s">
        <v>15</v>
      </c>
      <c r="J4116" s="5">
        <v>64.849050000000005</v>
      </c>
      <c r="K4116" s="5" t="s">
        <v>15</v>
      </c>
    </row>
    <row r="4117" spans="1:11">
      <c r="A4117" s="2">
        <v>95744815</v>
      </c>
      <c r="B4117" s="3" t="s">
        <v>7883</v>
      </c>
      <c r="C4117" s="3">
        <v>5702</v>
      </c>
      <c r="D4117" s="3" t="s">
        <v>11</v>
      </c>
      <c r="E4117" s="2" t="s">
        <v>3315</v>
      </c>
      <c r="F4117" s="2" t="s">
        <v>3316</v>
      </c>
      <c r="G4117" s="2" t="s">
        <v>7884</v>
      </c>
      <c r="H4117" s="5">
        <v>34.803720000000006</v>
      </c>
      <c r="I4117" s="5" t="s">
        <v>15</v>
      </c>
      <c r="J4117" s="5">
        <v>34.803720000000006</v>
      </c>
      <c r="K4117" s="5" t="s">
        <v>15</v>
      </c>
    </row>
    <row r="4118" spans="1:11">
      <c r="A4118" s="2">
        <v>95745135</v>
      </c>
      <c r="B4118" s="3" t="s">
        <v>7885</v>
      </c>
      <c r="C4118" s="3">
        <v>2963</v>
      </c>
      <c r="D4118" s="3" t="s">
        <v>11</v>
      </c>
      <c r="E4118" s="2" t="s">
        <v>3315</v>
      </c>
      <c r="F4118" s="2" t="s">
        <v>3316</v>
      </c>
      <c r="G4118" s="2" t="s">
        <v>7886</v>
      </c>
      <c r="H4118" s="5">
        <v>20.471220000000002</v>
      </c>
      <c r="I4118" s="5" t="s">
        <v>15</v>
      </c>
      <c r="J4118" s="5">
        <v>20.471220000000002</v>
      </c>
      <c r="K4118" s="5" t="s">
        <v>15</v>
      </c>
    </row>
    <row r="4119" spans="1:11">
      <c r="A4119" s="2">
        <v>95745263</v>
      </c>
      <c r="B4119" s="3" t="s">
        <v>7887</v>
      </c>
      <c r="C4119" s="3">
        <v>6853</v>
      </c>
      <c r="D4119" s="3" t="s">
        <v>11</v>
      </c>
      <c r="E4119" s="2" t="s">
        <v>3315</v>
      </c>
      <c r="F4119" s="2" t="s">
        <v>3316</v>
      </c>
      <c r="G4119" s="2" t="s">
        <v>7888</v>
      </c>
      <c r="H4119" s="5">
        <v>48.814290000000007</v>
      </c>
      <c r="I4119" s="5" t="s">
        <v>15</v>
      </c>
      <c r="J4119" s="5">
        <v>48.814290000000007</v>
      </c>
      <c r="K4119" s="5" t="s">
        <v>15</v>
      </c>
    </row>
    <row r="4120" spans="1:11">
      <c r="A4120" s="2">
        <v>95745264</v>
      </c>
      <c r="B4120" s="3" t="s">
        <v>7889</v>
      </c>
      <c r="C4120" s="3">
        <v>6930</v>
      </c>
      <c r="D4120" s="3" t="s">
        <v>11</v>
      </c>
      <c r="E4120" s="2" t="s">
        <v>3315</v>
      </c>
      <c r="F4120" s="2" t="s">
        <v>3316</v>
      </c>
      <c r="G4120" s="2" t="s">
        <v>7890</v>
      </c>
      <c r="H4120" s="5">
        <v>49.087710000000001</v>
      </c>
      <c r="I4120" s="5" t="s">
        <v>15</v>
      </c>
      <c r="J4120" s="5">
        <v>49.087710000000001</v>
      </c>
      <c r="K4120" s="5" t="s">
        <v>15</v>
      </c>
    </row>
    <row r="4121" spans="1:11">
      <c r="A4121" s="2">
        <v>95905755</v>
      </c>
      <c r="B4121" s="3" t="s">
        <v>7891</v>
      </c>
      <c r="C4121" s="3">
        <v>10321</v>
      </c>
      <c r="D4121" s="2" t="s">
        <v>11</v>
      </c>
      <c r="E4121" s="2" t="s">
        <v>7892</v>
      </c>
      <c r="F4121" s="2">
        <v>42</v>
      </c>
      <c r="G4121" s="2" t="s">
        <v>7893</v>
      </c>
      <c r="H4121" s="5">
        <v>53.173575</v>
      </c>
      <c r="I4121" s="5" t="s">
        <v>15</v>
      </c>
      <c r="J4121" s="5">
        <v>46.305</v>
      </c>
      <c r="K4121" s="5" t="s">
        <v>15</v>
      </c>
    </row>
    <row r="4122" spans="1:11">
      <c r="A4122" s="2">
        <v>95905757</v>
      </c>
      <c r="B4122" s="3" t="s">
        <v>7894</v>
      </c>
      <c r="C4122" s="3">
        <v>10445</v>
      </c>
      <c r="D4122" s="2" t="s">
        <v>11</v>
      </c>
      <c r="E4122" s="2" t="s">
        <v>7892</v>
      </c>
      <c r="F4122" s="2">
        <v>42</v>
      </c>
      <c r="G4122" s="2" t="s">
        <v>7895</v>
      </c>
      <c r="H4122" s="5">
        <v>53.173575</v>
      </c>
      <c r="I4122" s="5" t="s">
        <v>15</v>
      </c>
      <c r="J4122" s="5">
        <v>46.305</v>
      </c>
      <c r="K4122" s="5" t="s">
        <v>15</v>
      </c>
    </row>
    <row r="4123" spans="1:11">
      <c r="A4123" s="2">
        <v>95905777</v>
      </c>
      <c r="B4123" s="3" t="s">
        <v>7896</v>
      </c>
      <c r="C4123" s="3">
        <v>11441</v>
      </c>
      <c r="D4123" s="2" t="s">
        <v>11</v>
      </c>
      <c r="E4123" s="2" t="s">
        <v>7892</v>
      </c>
      <c r="F4123" s="2">
        <v>42</v>
      </c>
      <c r="G4123" s="2" t="s">
        <v>7897</v>
      </c>
      <c r="H4123" s="5">
        <v>55.378574999999998</v>
      </c>
      <c r="I4123" s="5" t="s">
        <v>15</v>
      </c>
      <c r="J4123" s="5">
        <v>48.510000000000005</v>
      </c>
      <c r="K4123" s="5" t="s">
        <v>15</v>
      </c>
    </row>
    <row r="4124" spans="1:11">
      <c r="A4124" s="2">
        <v>95905787</v>
      </c>
      <c r="B4124" s="3" t="s">
        <v>7898</v>
      </c>
      <c r="C4124" s="3">
        <v>11441</v>
      </c>
      <c r="D4124" s="2" t="s">
        <v>11</v>
      </c>
      <c r="E4124" s="2" t="s">
        <v>7892</v>
      </c>
      <c r="F4124" s="2">
        <v>42</v>
      </c>
      <c r="G4124" s="2" t="s">
        <v>7899</v>
      </c>
      <c r="H4124" s="5">
        <v>55.378574999999998</v>
      </c>
      <c r="I4124" s="5" t="s">
        <v>15</v>
      </c>
      <c r="J4124" s="5">
        <v>48.510000000000005</v>
      </c>
      <c r="K4124" s="5" t="s">
        <v>15</v>
      </c>
    </row>
    <row r="4125" spans="1:11">
      <c r="A4125" s="2">
        <v>95905799</v>
      </c>
      <c r="B4125" s="3" t="s">
        <v>7900</v>
      </c>
      <c r="C4125" s="3">
        <v>11751</v>
      </c>
      <c r="D4125" s="2" t="s">
        <v>11</v>
      </c>
      <c r="E4125" s="2" t="s">
        <v>7892</v>
      </c>
      <c r="F4125" s="2">
        <v>42</v>
      </c>
      <c r="G4125" s="2" t="s">
        <v>7901</v>
      </c>
      <c r="H4125" s="5">
        <v>55.378574999999998</v>
      </c>
      <c r="I4125" s="5" t="s">
        <v>15</v>
      </c>
      <c r="J4125" s="5">
        <v>48.510000000000005</v>
      </c>
      <c r="K4125" s="5" t="s">
        <v>15</v>
      </c>
    </row>
    <row r="4126" spans="1:11">
      <c r="A4126" s="2">
        <v>95905801</v>
      </c>
      <c r="B4126" s="3" t="s">
        <v>7902</v>
      </c>
      <c r="C4126" s="3">
        <v>11874</v>
      </c>
      <c r="D4126" s="2" t="s">
        <v>11</v>
      </c>
      <c r="E4126" s="2" t="s">
        <v>7892</v>
      </c>
      <c r="F4126" s="2">
        <v>42</v>
      </c>
      <c r="G4126" s="2" t="s">
        <v>7903</v>
      </c>
      <c r="H4126" s="5">
        <v>55.378574999999998</v>
      </c>
      <c r="I4126" s="5" t="s">
        <v>15</v>
      </c>
      <c r="J4126" s="5">
        <v>48.510000000000005</v>
      </c>
      <c r="K4126" s="5" t="s">
        <v>15</v>
      </c>
    </row>
    <row r="4127" spans="1:11">
      <c r="A4127" s="2">
        <v>95905941</v>
      </c>
      <c r="B4127" s="3" t="s">
        <v>7904</v>
      </c>
      <c r="C4127" s="3">
        <v>11085</v>
      </c>
      <c r="D4127" s="3" t="s">
        <v>11</v>
      </c>
      <c r="E4127" s="2" t="s">
        <v>7905</v>
      </c>
      <c r="F4127" s="2" t="s">
        <v>7906</v>
      </c>
      <c r="G4127" s="2" t="s">
        <v>7907</v>
      </c>
      <c r="H4127" s="5">
        <v>56.481074999999997</v>
      </c>
      <c r="I4127" s="5" t="s">
        <v>15</v>
      </c>
      <c r="J4127" s="5">
        <v>49.612500000000004</v>
      </c>
      <c r="K4127" s="5" t="s">
        <v>15</v>
      </c>
    </row>
    <row r="4128" spans="1:11">
      <c r="A4128" s="2">
        <v>95905944</v>
      </c>
      <c r="B4128" s="3" t="s">
        <v>7908</v>
      </c>
      <c r="C4128" s="3">
        <v>12075</v>
      </c>
      <c r="D4128" s="2" t="s">
        <v>11</v>
      </c>
      <c r="E4128" s="2" t="s">
        <v>7905</v>
      </c>
      <c r="F4128" s="2">
        <v>42</v>
      </c>
      <c r="G4128" s="2" t="s">
        <v>7909</v>
      </c>
      <c r="H4128" s="5">
        <v>56.481074999999997</v>
      </c>
      <c r="I4128" s="5" t="s">
        <v>15</v>
      </c>
      <c r="J4128" s="5">
        <v>49.612500000000004</v>
      </c>
      <c r="K4128" s="5" t="s">
        <v>15</v>
      </c>
    </row>
    <row r="4129" spans="1:11">
      <c r="A4129" s="2">
        <v>95905946</v>
      </c>
      <c r="B4129" s="3" t="s">
        <v>7910</v>
      </c>
      <c r="C4129" s="3">
        <v>12195</v>
      </c>
      <c r="D4129" s="2" t="s">
        <v>11</v>
      </c>
      <c r="E4129" s="2" t="s">
        <v>7905</v>
      </c>
      <c r="F4129" s="2">
        <v>42</v>
      </c>
      <c r="G4129" s="2" t="s">
        <v>7911</v>
      </c>
      <c r="H4129" s="5">
        <v>56.481074999999997</v>
      </c>
      <c r="I4129" s="5" t="s">
        <v>15</v>
      </c>
      <c r="J4129" s="5">
        <v>49.612500000000004</v>
      </c>
      <c r="K4129" s="5" t="s">
        <v>15</v>
      </c>
    </row>
    <row r="4130" spans="1:11">
      <c r="A4130" s="2">
        <v>95905976</v>
      </c>
      <c r="B4130" s="3" t="s">
        <v>7912</v>
      </c>
      <c r="C4130" s="3">
        <v>13450</v>
      </c>
      <c r="D4130" s="2" t="s">
        <v>11</v>
      </c>
      <c r="E4130" s="2" t="s">
        <v>7905</v>
      </c>
      <c r="F4130" s="2">
        <v>42</v>
      </c>
      <c r="G4130" s="2" t="s">
        <v>7913</v>
      </c>
      <c r="H4130" s="5">
        <v>59.788575000000002</v>
      </c>
      <c r="I4130" s="5" t="s">
        <v>15</v>
      </c>
      <c r="J4130" s="5">
        <v>52.92</v>
      </c>
      <c r="K4130" s="5" t="s">
        <v>15</v>
      </c>
    </row>
    <row r="4131" spans="1:11">
      <c r="A4131" s="2">
        <v>95905988</v>
      </c>
      <c r="B4131" s="3" t="s">
        <v>7914</v>
      </c>
      <c r="C4131" s="3">
        <v>13760</v>
      </c>
      <c r="D4131" s="2" t="s">
        <v>11</v>
      </c>
      <c r="E4131" s="2" t="s">
        <v>7905</v>
      </c>
      <c r="F4131" s="2">
        <v>42</v>
      </c>
      <c r="G4131" s="2" t="s">
        <v>7915</v>
      </c>
      <c r="H4131" s="5">
        <v>59.788575000000002</v>
      </c>
      <c r="I4131" s="5" t="s">
        <v>15</v>
      </c>
      <c r="J4131" s="5">
        <v>52.92</v>
      </c>
      <c r="K4131" s="5" t="s">
        <v>15</v>
      </c>
    </row>
    <row r="4132" spans="1:11">
      <c r="A4132" s="2">
        <v>95905990</v>
      </c>
      <c r="B4132" s="3" t="s">
        <v>7916</v>
      </c>
      <c r="C4132" s="3">
        <v>13881</v>
      </c>
      <c r="D4132" s="2" t="s">
        <v>11</v>
      </c>
      <c r="E4132" s="2" t="s">
        <v>7905</v>
      </c>
      <c r="F4132" s="2">
        <v>42</v>
      </c>
      <c r="G4132" s="2" t="s">
        <v>7917</v>
      </c>
      <c r="H4132" s="5">
        <v>59.788575000000002</v>
      </c>
      <c r="I4132" s="5" t="s">
        <v>15</v>
      </c>
      <c r="J4132" s="5">
        <v>52.92</v>
      </c>
      <c r="K4132" s="5" t="s">
        <v>15</v>
      </c>
    </row>
    <row r="4133" spans="1:11">
      <c r="A4133" s="6">
        <v>95906630</v>
      </c>
      <c r="B4133" s="3" t="s">
        <v>7918</v>
      </c>
      <c r="C4133" s="3">
        <v>1244</v>
      </c>
      <c r="D4133" s="3" t="s">
        <v>11</v>
      </c>
      <c r="E4133" s="2" t="s">
        <v>7919</v>
      </c>
      <c r="F4133" s="3" t="s">
        <v>1260</v>
      </c>
      <c r="G4133" s="2" t="s">
        <v>7920</v>
      </c>
      <c r="H4133" s="5">
        <v>15.227729999999999</v>
      </c>
      <c r="I4133" s="5" t="s">
        <v>15</v>
      </c>
      <c r="J4133" s="5">
        <v>13.895909999999999</v>
      </c>
      <c r="K4133" s="5" t="s">
        <v>15</v>
      </c>
    </row>
    <row r="4134" spans="1:11">
      <c r="A4134" s="6">
        <v>95906631</v>
      </c>
      <c r="B4134" s="3" t="s">
        <v>7921</v>
      </c>
      <c r="C4134" s="3">
        <v>1305</v>
      </c>
      <c r="D4134" s="3" t="s">
        <v>11</v>
      </c>
      <c r="E4134" s="2" t="s">
        <v>7919</v>
      </c>
      <c r="F4134" s="3" t="s">
        <v>1260</v>
      </c>
      <c r="G4134" s="2" t="s">
        <v>7922</v>
      </c>
      <c r="H4134" s="5">
        <v>15.227729999999999</v>
      </c>
      <c r="I4134" s="5" t="s">
        <v>15</v>
      </c>
      <c r="J4134" s="5">
        <v>13.895909999999999</v>
      </c>
      <c r="K4134" s="5" t="s">
        <v>15</v>
      </c>
    </row>
    <row r="4135" spans="1:11">
      <c r="A4135" s="6">
        <v>95906632</v>
      </c>
      <c r="B4135" s="3" t="s">
        <v>7923</v>
      </c>
      <c r="C4135" s="3">
        <v>1574</v>
      </c>
      <c r="D4135" s="3" t="s">
        <v>11</v>
      </c>
      <c r="E4135" s="2" t="s">
        <v>7924</v>
      </c>
      <c r="F4135" s="3">
        <v>58</v>
      </c>
      <c r="G4135" s="2" t="s">
        <v>7925</v>
      </c>
      <c r="H4135" s="5">
        <v>14.129640000000002</v>
      </c>
      <c r="I4135" s="5" t="s">
        <v>15</v>
      </c>
      <c r="J4135" s="5">
        <v>12.797820000000002</v>
      </c>
      <c r="K4135" s="5" t="s">
        <v>15</v>
      </c>
    </row>
    <row r="4136" spans="1:11">
      <c r="A4136" s="6">
        <v>95906633</v>
      </c>
      <c r="B4136" s="3" t="s">
        <v>7926</v>
      </c>
      <c r="C4136" s="3">
        <v>1673</v>
      </c>
      <c r="D4136" s="3" t="s">
        <v>11</v>
      </c>
      <c r="E4136" s="2" t="s">
        <v>7924</v>
      </c>
      <c r="F4136" s="3">
        <v>58</v>
      </c>
      <c r="G4136" s="2" t="s">
        <v>7927</v>
      </c>
      <c r="H4136" s="5">
        <v>14.129640000000002</v>
      </c>
      <c r="I4136" s="5" t="s">
        <v>15</v>
      </c>
      <c r="J4136" s="5">
        <v>12.797820000000002</v>
      </c>
      <c r="K4136" s="5" t="s">
        <v>15</v>
      </c>
    </row>
    <row r="4137" spans="1:11">
      <c r="A4137" s="6">
        <v>95906636</v>
      </c>
      <c r="B4137" s="3" t="s">
        <v>7928</v>
      </c>
      <c r="C4137" s="3">
        <v>804</v>
      </c>
      <c r="D4137" s="3" t="s">
        <v>11</v>
      </c>
      <c r="E4137" s="2" t="s">
        <v>7919</v>
      </c>
      <c r="F4137" s="3" t="s">
        <v>1260</v>
      </c>
      <c r="G4137" s="2" t="s">
        <v>7929</v>
      </c>
      <c r="H4137" s="5">
        <v>17.913420000000002</v>
      </c>
      <c r="I4137" s="5" t="s">
        <v>15</v>
      </c>
      <c r="J4137" s="5">
        <v>16.515450000000001</v>
      </c>
      <c r="K4137" s="5" t="s">
        <v>15</v>
      </c>
    </row>
    <row r="4138" spans="1:11">
      <c r="A4138" s="8">
        <v>95906637</v>
      </c>
      <c r="B4138" s="3" t="s">
        <v>7930</v>
      </c>
      <c r="C4138" s="3">
        <v>873</v>
      </c>
      <c r="D4138" s="3" t="s">
        <v>11</v>
      </c>
      <c r="E4138" s="2" t="s">
        <v>7919</v>
      </c>
      <c r="F4138" s="8" t="s">
        <v>1260</v>
      </c>
      <c r="G4138" s="2" t="s">
        <v>7931</v>
      </c>
      <c r="H4138" s="5">
        <v>17.913420000000002</v>
      </c>
      <c r="I4138" s="5" t="s">
        <v>15</v>
      </c>
      <c r="J4138" s="5">
        <v>16.515450000000001</v>
      </c>
      <c r="K4138" s="5" t="s">
        <v>15</v>
      </c>
    </row>
    <row r="4139" spans="1:11">
      <c r="A4139" s="6">
        <v>95906638</v>
      </c>
      <c r="B4139" s="3" t="s">
        <v>7932</v>
      </c>
      <c r="C4139" s="3">
        <v>1243</v>
      </c>
      <c r="D4139" s="3" t="s">
        <v>11</v>
      </c>
      <c r="E4139" s="2" t="s">
        <v>7924</v>
      </c>
      <c r="F4139" s="3">
        <v>58</v>
      </c>
      <c r="G4139" s="2" t="s">
        <v>7933</v>
      </c>
      <c r="H4139" s="5">
        <v>16.621290000000002</v>
      </c>
      <c r="I4139" s="5" t="s">
        <v>15</v>
      </c>
      <c r="J4139" s="5">
        <v>15.223320000000001</v>
      </c>
      <c r="K4139" s="5" t="s">
        <v>15</v>
      </c>
    </row>
    <row r="4140" spans="1:11">
      <c r="A4140" s="6">
        <v>95906639</v>
      </c>
      <c r="B4140" s="3" t="s">
        <v>7934</v>
      </c>
      <c r="C4140" s="3">
        <v>1315</v>
      </c>
      <c r="D4140" s="3" t="s">
        <v>11</v>
      </c>
      <c r="E4140" s="2" t="s">
        <v>7924</v>
      </c>
      <c r="F4140" s="3">
        <v>58</v>
      </c>
      <c r="G4140" s="2" t="s">
        <v>7935</v>
      </c>
      <c r="H4140" s="5">
        <v>16.621290000000002</v>
      </c>
      <c r="I4140" s="5" t="s">
        <v>15</v>
      </c>
      <c r="J4140" s="5">
        <v>15.223320000000001</v>
      </c>
      <c r="K4140" s="5" t="s">
        <v>15</v>
      </c>
    </row>
    <row r="4141" spans="1:11">
      <c r="A4141" s="2">
        <v>95908982</v>
      </c>
      <c r="B4141" s="3" t="s">
        <v>7936</v>
      </c>
      <c r="C4141" s="3">
        <v>41932</v>
      </c>
      <c r="D4141" s="3" t="s">
        <v>11</v>
      </c>
      <c r="E4141" s="2" t="s">
        <v>7937</v>
      </c>
      <c r="F4141" s="2">
        <v>37</v>
      </c>
      <c r="G4141" s="2" t="s">
        <v>7938</v>
      </c>
      <c r="H4141" s="5">
        <v>195.33653999999999</v>
      </c>
      <c r="I4141" s="5" t="s">
        <v>15</v>
      </c>
      <c r="J4141" s="5">
        <v>102.94704000000002</v>
      </c>
      <c r="K4141" s="5" t="s">
        <v>15</v>
      </c>
    </row>
    <row r="4142" spans="1:11">
      <c r="A4142" s="2">
        <v>95908983</v>
      </c>
      <c r="B4142" s="3" t="s">
        <v>7939</v>
      </c>
      <c r="C4142" s="3">
        <v>42399</v>
      </c>
      <c r="D4142" s="3" t="s">
        <v>11</v>
      </c>
      <c r="E4142" s="2" t="s">
        <v>7937</v>
      </c>
      <c r="F4142" s="2" t="s">
        <v>369</v>
      </c>
      <c r="G4142" s="2" t="s">
        <v>7940</v>
      </c>
      <c r="H4142" s="5">
        <v>228.41154</v>
      </c>
      <c r="I4142" s="5" t="s">
        <v>15</v>
      </c>
      <c r="J4142" s="5">
        <v>136.02204</v>
      </c>
      <c r="K4142" s="5" t="s">
        <v>15</v>
      </c>
    </row>
    <row r="4143" spans="1:11">
      <c r="A4143" s="2">
        <v>95908984</v>
      </c>
      <c r="B4143" s="3" t="s">
        <v>7941</v>
      </c>
      <c r="C4143" s="3">
        <v>46611</v>
      </c>
      <c r="D4143" s="3" t="s">
        <v>11</v>
      </c>
      <c r="E4143" s="2" t="s">
        <v>7937</v>
      </c>
      <c r="F4143" s="2">
        <v>37</v>
      </c>
      <c r="G4143" s="2" t="s">
        <v>7942</v>
      </c>
      <c r="H4143" s="5">
        <v>269.97138000000001</v>
      </c>
      <c r="I4143" s="5" t="s">
        <v>15</v>
      </c>
      <c r="J4143" s="5">
        <v>177.58188000000001</v>
      </c>
      <c r="K4143" s="5" t="s">
        <v>15</v>
      </c>
    </row>
    <row r="4144" spans="1:11">
      <c r="A4144" s="2">
        <v>95908985</v>
      </c>
      <c r="B4144" s="3" t="s">
        <v>7943</v>
      </c>
      <c r="C4144" s="3">
        <v>68641</v>
      </c>
      <c r="D4144" s="3" t="s">
        <v>11</v>
      </c>
      <c r="E4144" s="2" t="s">
        <v>7937</v>
      </c>
      <c r="F4144" s="2">
        <v>37</v>
      </c>
      <c r="G4144" s="2" t="s">
        <v>7944</v>
      </c>
      <c r="H4144" s="5">
        <v>473.12464499999999</v>
      </c>
      <c r="I4144" s="5" t="s">
        <v>15</v>
      </c>
      <c r="J4144" s="5">
        <v>307.30864500000001</v>
      </c>
      <c r="K4144" s="5" t="s">
        <v>15</v>
      </c>
    </row>
    <row r="4145" spans="1:11">
      <c r="A4145" s="2">
        <v>95908986</v>
      </c>
      <c r="B4145" s="3" t="s">
        <v>7945</v>
      </c>
      <c r="C4145" s="3">
        <v>71386</v>
      </c>
      <c r="D4145" s="3" t="s">
        <v>11</v>
      </c>
      <c r="E4145" s="2" t="s">
        <v>7937</v>
      </c>
      <c r="F4145" s="2">
        <v>37</v>
      </c>
      <c r="G4145" s="2" t="s">
        <v>7946</v>
      </c>
      <c r="H4145" s="5">
        <v>484.14964499999996</v>
      </c>
      <c r="I4145" s="5" t="s">
        <v>15</v>
      </c>
      <c r="J4145" s="5">
        <v>318.33364499999999</v>
      </c>
      <c r="K4145" s="5" t="s">
        <v>15</v>
      </c>
    </row>
    <row r="4146" spans="1:11">
      <c r="A4146" s="2">
        <v>95908987</v>
      </c>
      <c r="B4146" s="3" t="s">
        <v>7947</v>
      </c>
      <c r="C4146" s="3">
        <v>75778</v>
      </c>
      <c r="D4146" s="3" t="s">
        <v>11</v>
      </c>
      <c r="E4146" s="2" t="s">
        <v>7937</v>
      </c>
      <c r="F4146" s="2">
        <v>37</v>
      </c>
      <c r="G4146" s="2" t="s">
        <v>7948</v>
      </c>
      <c r="H4146" s="5">
        <v>555.97972500000003</v>
      </c>
      <c r="I4146" s="5" t="s">
        <v>15</v>
      </c>
      <c r="J4146" s="5">
        <v>375.81358500000005</v>
      </c>
      <c r="K4146" s="5" t="s">
        <v>15</v>
      </c>
    </row>
    <row r="4147" spans="1:11">
      <c r="A4147" s="2">
        <v>95908989</v>
      </c>
      <c r="B4147" s="3" t="s">
        <v>7949</v>
      </c>
      <c r="C4147" s="3">
        <v>44031</v>
      </c>
      <c r="D4147" s="3" t="s">
        <v>11</v>
      </c>
      <c r="E4147" s="2" t="s">
        <v>7937</v>
      </c>
      <c r="F4147" s="2" t="s">
        <v>369</v>
      </c>
      <c r="G4147" s="2" t="s">
        <v>7950</v>
      </c>
      <c r="H4147" s="5">
        <v>188.72154</v>
      </c>
      <c r="I4147" s="5" t="s">
        <v>15</v>
      </c>
      <c r="J4147" s="5">
        <v>96.332040000000006</v>
      </c>
      <c r="K4147" s="5" t="s">
        <v>15</v>
      </c>
    </row>
    <row r="4148" spans="1:11">
      <c r="A4148" s="2">
        <v>95908990</v>
      </c>
      <c r="B4148" s="3" t="s">
        <v>7951</v>
      </c>
      <c r="C4148" s="3">
        <v>44519</v>
      </c>
      <c r="D4148" s="3" t="s">
        <v>11</v>
      </c>
      <c r="E4148" s="2" t="s">
        <v>7937</v>
      </c>
      <c r="F4148" s="2" t="s">
        <v>369</v>
      </c>
      <c r="G4148" s="2" t="s">
        <v>7952</v>
      </c>
      <c r="H4148" s="5">
        <v>235.02653999999998</v>
      </c>
      <c r="I4148" s="5" t="s">
        <v>15</v>
      </c>
      <c r="J4148" s="5">
        <v>142.63704000000001</v>
      </c>
      <c r="K4148" s="5" t="s">
        <v>15</v>
      </c>
    </row>
    <row r="4149" spans="1:11">
      <c r="A4149" s="2">
        <v>95908991</v>
      </c>
      <c r="B4149" s="3" t="s">
        <v>7953</v>
      </c>
      <c r="C4149" s="3">
        <v>45618</v>
      </c>
      <c r="D4149" s="3" t="s">
        <v>11</v>
      </c>
      <c r="E4149" s="2" t="s">
        <v>7937</v>
      </c>
      <c r="F4149" s="2" t="s">
        <v>369</v>
      </c>
      <c r="G4149" s="2" t="s">
        <v>7954</v>
      </c>
      <c r="H4149" s="5">
        <v>236.89638000000002</v>
      </c>
      <c r="I4149" s="5" t="s">
        <v>15</v>
      </c>
      <c r="J4149" s="5">
        <v>144.50688</v>
      </c>
      <c r="K4149" s="5" t="s">
        <v>15</v>
      </c>
    </row>
    <row r="4150" spans="1:11">
      <c r="A4150" s="2">
        <v>95908992</v>
      </c>
      <c r="B4150" s="3" t="s">
        <v>7955</v>
      </c>
      <c r="C4150" s="3">
        <v>46963</v>
      </c>
      <c r="D4150" s="3" t="s">
        <v>11</v>
      </c>
      <c r="E4150" s="2" t="s">
        <v>7937</v>
      </c>
      <c r="F4150" s="2" t="s">
        <v>369</v>
      </c>
      <c r="G4150" s="2" t="s">
        <v>7956</v>
      </c>
      <c r="H4150" s="5">
        <v>310.32288</v>
      </c>
      <c r="I4150" s="5" t="s">
        <v>15</v>
      </c>
      <c r="J4150" s="5">
        <v>144.50688</v>
      </c>
      <c r="K4150" s="5" t="s">
        <v>15</v>
      </c>
    </row>
    <row r="4151" spans="1:11">
      <c r="A4151" s="2">
        <v>95908993</v>
      </c>
      <c r="B4151" s="3" t="s">
        <v>7957</v>
      </c>
      <c r="C4151" s="3">
        <v>48042</v>
      </c>
      <c r="D4151" s="3" t="s">
        <v>11</v>
      </c>
      <c r="E4151" s="2" t="s">
        <v>7937</v>
      </c>
      <c r="F4151" s="2" t="s">
        <v>369</v>
      </c>
      <c r="G4151" s="2" t="s">
        <v>7958</v>
      </c>
      <c r="H4151" s="5">
        <v>217.05138000000002</v>
      </c>
      <c r="I4151" s="5" t="s">
        <v>15</v>
      </c>
      <c r="J4151" s="5">
        <v>124.66188000000001</v>
      </c>
      <c r="K4151" s="5" t="s">
        <v>15</v>
      </c>
    </row>
    <row r="4152" spans="1:11">
      <c r="A4152" s="2">
        <v>95908994</v>
      </c>
      <c r="B4152" s="3" t="s">
        <v>7959</v>
      </c>
      <c r="C4152" s="3">
        <v>49385</v>
      </c>
      <c r="D4152" s="3" t="s">
        <v>11</v>
      </c>
      <c r="E4152" s="2" t="s">
        <v>7937</v>
      </c>
      <c r="F4152" s="2" t="s">
        <v>369</v>
      </c>
      <c r="G4152" s="2" t="s">
        <v>7960</v>
      </c>
      <c r="H4152" s="5">
        <v>247.92138000000003</v>
      </c>
      <c r="I4152" s="5" t="s">
        <v>15</v>
      </c>
      <c r="J4152" s="5">
        <v>155.53188</v>
      </c>
      <c r="K4152" s="5" t="s">
        <v>15</v>
      </c>
    </row>
    <row r="4153" spans="1:11">
      <c r="A4153" s="2">
        <v>95908995</v>
      </c>
      <c r="B4153" s="3" t="s">
        <v>7961</v>
      </c>
      <c r="C4153" s="3">
        <v>72074</v>
      </c>
      <c r="D4153" s="3" t="s">
        <v>11</v>
      </c>
      <c r="E4153" s="2" t="s">
        <v>7937</v>
      </c>
      <c r="F4153" s="2" t="s">
        <v>369</v>
      </c>
      <c r="G4153" s="2" t="s">
        <v>7962</v>
      </c>
      <c r="H4153" s="5">
        <v>490.76464499999997</v>
      </c>
      <c r="I4153" s="5" t="s">
        <v>15</v>
      </c>
      <c r="J4153" s="5">
        <v>324.948645</v>
      </c>
      <c r="K4153" s="5" t="s">
        <v>15</v>
      </c>
    </row>
    <row r="4154" spans="1:11">
      <c r="A4154" s="2">
        <v>95908996</v>
      </c>
      <c r="B4154" s="3" t="s">
        <v>7963</v>
      </c>
      <c r="C4154" s="3">
        <v>74956</v>
      </c>
      <c r="D4154" s="3" t="s">
        <v>11</v>
      </c>
      <c r="E4154" s="2" t="s">
        <v>7937</v>
      </c>
      <c r="F4154" s="2" t="s">
        <v>369</v>
      </c>
      <c r="G4154" s="2" t="s">
        <v>7964</v>
      </c>
      <c r="H4154" s="5">
        <v>489.60481500000003</v>
      </c>
      <c r="I4154" s="5" t="s">
        <v>15</v>
      </c>
      <c r="J4154" s="5">
        <v>323.788815</v>
      </c>
      <c r="K4154" s="5" t="s">
        <v>15</v>
      </c>
    </row>
    <row r="4155" spans="1:11">
      <c r="A4155" s="2">
        <v>95908997</v>
      </c>
      <c r="B4155" s="3" t="s">
        <v>7965</v>
      </c>
      <c r="C4155" s="3">
        <v>78247</v>
      </c>
      <c r="D4155" s="3" t="s">
        <v>11</v>
      </c>
      <c r="E4155" s="2" t="s">
        <v>7937</v>
      </c>
      <c r="F4155" s="2" t="s">
        <v>369</v>
      </c>
      <c r="G4155" s="2" t="s">
        <v>7966</v>
      </c>
      <c r="H4155" s="5">
        <v>343.54340999999999</v>
      </c>
      <c r="I4155" s="5" t="s">
        <v>15</v>
      </c>
      <c r="J4155" s="5">
        <v>163.37726999999998</v>
      </c>
      <c r="K4155" s="5" t="s">
        <v>15</v>
      </c>
    </row>
    <row r="4156" spans="1:11">
      <c r="A4156" s="2">
        <v>95908998</v>
      </c>
      <c r="B4156" s="3" t="s">
        <v>7967</v>
      </c>
      <c r="C4156" s="3">
        <v>83679</v>
      </c>
      <c r="D4156" s="3" t="s">
        <v>11</v>
      </c>
      <c r="E4156" s="2" t="s">
        <v>7937</v>
      </c>
      <c r="F4156" s="2" t="s">
        <v>369</v>
      </c>
      <c r="G4156" s="2" t="s">
        <v>7968</v>
      </c>
      <c r="H4156" s="5">
        <v>536.134725</v>
      </c>
      <c r="I4156" s="5" t="s">
        <v>15</v>
      </c>
      <c r="J4156" s="5">
        <v>355.96858500000002</v>
      </c>
      <c r="K4156" s="5" t="s">
        <v>15</v>
      </c>
    </row>
    <row r="4157" spans="1:11">
      <c r="A4157" s="2">
        <v>95908999</v>
      </c>
      <c r="B4157" s="3" t="s">
        <v>7969</v>
      </c>
      <c r="C4157" s="3">
        <v>78993</v>
      </c>
      <c r="D4157" s="3" t="s">
        <v>11</v>
      </c>
      <c r="E4157" s="2" t="s">
        <v>7937</v>
      </c>
      <c r="F4157" s="2" t="s">
        <v>369</v>
      </c>
      <c r="G4157" s="2" t="s">
        <v>7970</v>
      </c>
      <c r="H4157" s="5">
        <v>362.26827000000003</v>
      </c>
      <c r="I4157" s="5" t="s">
        <v>15</v>
      </c>
      <c r="J4157" s="5">
        <v>196.45227</v>
      </c>
      <c r="K4157" s="5" t="s">
        <v>15</v>
      </c>
    </row>
    <row r="4158" spans="1:11">
      <c r="A4158" s="2">
        <v>95909000</v>
      </c>
      <c r="B4158" s="3" t="s">
        <v>7971</v>
      </c>
      <c r="C4158" s="3">
        <v>80663</v>
      </c>
      <c r="D4158" s="3" t="s">
        <v>11</v>
      </c>
      <c r="E4158" s="2" t="s">
        <v>7937</v>
      </c>
      <c r="F4158" s="2" t="s">
        <v>369</v>
      </c>
      <c r="G4158" s="2" t="s">
        <v>7972</v>
      </c>
      <c r="H4158" s="5">
        <v>555.97972500000003</v>
      </c>
      <c r="I4158" s="5" t="s">
        <v>15</v>
      </c>
      <c r="J4158" s="5">
        <v>375.81358500000005</v>
      </c>
      <c r="K4158" s="5" t="s">
        <v>15</v>
      </c>
    </row>
    <row r="4159" spans="1:11">
      <c r="A4159" s="6">
        <v>95927316</v>
      </c>
      <c r="B4159" s="3" t="s">
        <v>7973</v>
      </c>
      <c r="C4159" s="3">
        <v>58115</v>
      </c>
      <c r="D4159" s="3" t="s">
        <v>11</v>
      </c>
      <c r="E4159" s="2" t="s">
        <v>7974</v>
      </c>
      <c r="F4159" s="3" t="s">
        <v>3916</v>
      </c>
      <c r="G4159" s="2" t="s">
        <v>7975</v>
      </c>
      <c r="H4159" s="5">
        <v>1360.4850000000001</v>
      </c>
      <c r="I4159" s="5" t="s">
        <v>15</v>
      </c>
      <c r="J4159" s="5">
        <v>1278.9000000000001</v>
      </c>
      <c r="K4159" s="5" t="s">
        <v>15</v>
      </c>
    </row>
    <row r="4160" spans="1:11">
      <c r="A4160" s="6">
        <v>96001005</v>
      </c>
      <c r="B4160" s="3" t="s">
        <v>7976</v>
      </c>
      <c r="C4160" s="3">
        <v>313</v>
      </c>
      <c r="D4160" s="3" t="s">
        <v>11</v>
      </c>
      <c r="E4160" s="2" t="s">
        <v>1666</v>
      </c>
      <c r="F4160" s="3" t="s">
        <v>276</v>
      </c>
      <c r="G4160" s="2" t="s">
        <v>7977</v>
      </c>
      <c r="H4160" s="5">
        <v>27.000225</v>
      </c>
      <c r="I4160" s="5" t="s">
        <v>15</v>
      </c>
      <c r="J4160" s="5">
        <v>24.299099999999999</v>
      </c>
      <c r="K4160" s="5" t="s">
        <v>15</v>
      </c>
    </row>
    <row r="4161" spans="1:11">
      <c r="A4161" s="6">
        <v>96001006</v>
      </c>
      <c r="B4161" s="3" t="s">
        <v>7978</v>
      </c>
      <c r="C4161" s="3">
        <v>909</v>
      </c>
      <c r="D4161" s="3" t="s">
        <v>11</v>
      </c>
      <c r="E4161" s="2" t="s">
        <v>1666</v>
      </c>
      <c r="F4161" s="3" t="s">
        <v>276</v>
      </c>
      <c r="G4161" s="2" t="s">
        <v>7979</v>
      </c>
      <c r="H4161" s="5">
        <v>48.000644999999999</v>
      </c>
      <c r="I4161" s="5" t="s">
        <v>15</v>
      </c>
      <c r="J4161" s="5">
        <v>43.200359999999996</v>
      </c>
      <c r="K4161" s="5" t="s">
        <v>15</v>
      </c>
    </row>
    <row r="4162" spans="1:11">
      <c r="A4162" s="6">
        <v>96001007</v>
      </c>
      <c r="B4162" s="3" t="s">
        <v>7980</v>
      </c>
      <c r="C4162" s="3">
        <v>1116</v>
      </c>
      <c r="D4162" s="3" t="s">
        <v>11</v>
      </c>
      <c r="E4162" s="2" t="s">
        <v>1666</v>
      </c>
      <c r="F4162" s="3" t="s">
        <v>276</v>
      </c>
      <c r="G4162" s="2" t="s">
        <v>7981</v>
      </c>
      <c r="H4162" s="5">
        <v>58.999185000000004</v>
      </c>
      <c r="I4162" s="5" t="s">
        <v>15</v>
      </c>
      <c r="J4162" s="5">
        <v>53.098604999999999</v>
      </c>
      <c r="K4162" s="5" t="s">
        <v>15</v>
      </c>
    </row>
    <row r="4163" spans="1:11">
      <c r="A4163" s="6">
        <v>96001008</v>
      </c>
      <c r="B4163" s="3" t="s">
        <v>7982</v>
      </c>
      <c r="C4163" s="3">
        <v>81</v>
      </c>
      <c r="D4163" s="3" t="s">
        <v>11</v>
      </c>
      <c r="E4163" s="2" t="s">
        <v>1666</v>
      </c>
      <c r="F4163" s="3" t="s">
        <v>276</v>
      </c>
      <c r="G4163" s="2" t="s">
        <v>7983</v>
      </c>
      <c r="H4163" s="5">
        <v>5.9998050000000003</v>
      </c>
      <c r="I4163" s="5" t="s">
        <v>15</v>
      </c>
      <c r="J4163" s="5">
        <v>5.4000449999999995</v>
      </c>
      <c r="K4163" s="5" t="s">
        <v>15</v>
      </c>
    </row>
    <row r="4164" spans="1:11">
      <c r="A4164" s="6">
        <v>96001009</v>
      </c>
      <c r="B4164" s="3" t="s">
        <v>7984</v>
      </c>
      <c r="C4164" s="3">
        <v>94</v>
      </c>
      <c r="D4164" s="3" t="s">
        <v>11</v>
      </c>
      <c r="E4164" s="2" t="s">
        <v>1666</v>
      </c>
      <c r="F4164" s="3" t="s">
        <v>276</v>
      </c>
      <c r="G4164" s="2" t="s">
        <v>7985</v>
      </c>
      <c r="H4164" s="5">
        <v>5.9998050000000003</v>
      </c>
      <c r="I4164" s="5" t="s">
        <v>15</v>
      </c>
      <c r="J4164" s="5">
        <v>5.4000449999999995</v>
      </c>
      <c r="K4164" s="5" t="s">
        <v>15</v>
      </c>
    </row>
    <row r="4165" spans="1:11">
      <c r="A4165" s="6">
        <v>96001012</v>
      </c>
      <c r="B4165" s="3" t="s">
        <v>7986</v>
      </c>
      <c r="C4165" s="3">
        <v>877</v>
      </c>
      <c r="D4165" s="3" t="s">
        <v>11</v>
      </c>
      <c r="E4165" s="2" t="s">
        <v>1666</v>
      </c>
      <c r="F4165" s="3" t="s">
        <v>276</v>
      </c>
      <c r="G4165" s="2" t="s">
        <v>7987</v>
      </c>
      <c r="H4165" s="5">
        <v>23.999220000000001</v>
      </c>
      <c r="I4165" s="5" t="s">
        <v>15</v>
      </c>
      <c r="J4165" s="5">
        <v>21.600179999999998</v>
      </c>
      <c r="K4165" s="5" t="s">
        <v>15</v>
      </c>
    </row>
    <row r="4166" spans="1:11">
      <c r="A4166" s="6">
        <v>96001013</v>
      </c>
      <c r="B4166" s="3" t="s">
        <v>7988</v>
      </c>
      <c r="C4166" s="3">
        <v>877</v>
      </c>
      <c r="D4166" s="3" t="s">
        <v>11</v>
      </c>
      <c r="E4166" s="2" t="s">
        <v>1666</v>
      </c>
      <c r="F4166" s="3" t="s">
        <v>276</v>
      </c>
      <c r="G4166" s="2" t="s">
        <v>7989</v>
      </c>
      <c r="H4166" s="5">
        <v>23.999220000000001</v>
      </c>
      <c r="I4166" s="5" t="s">
        <v>15</v>
      </c>
      <c r="J4166" s="5">
        <v>21.600179999999998</v>
      </c>
      <c r="K4166" s="5" t="s">
        <v>15</v>
      </c>
    </row>
    <row r="4167" spans="1:11">
      <c r="A4167" s="6">
        <v>96001014</v>
      </c>
      <c r="B4167" s="3" t="s">
        <v>7990</v>
      </c>
      <c r="C4167" s="3">
        <v>66</v>
      </c>
      <c r="D4167" s="3" t="s">
        <v>11</v>
      </c>
      <c r="E4167" s="2" t="s">
        <v>1666</v>
      </c>
      <c r="F4167" s="3" t="s">
        <v>276</v>
      </c>
      <c r="G4167" s="2" t="s">
        <v>7991</v>
      </c>
      <c r="H4167" s="5">
        <v>1.999935</v>
      </c>
      <c r="I4167" s="5" t="s">
        <v>15</v>
      </c>
      <c r="J4167" s="5">
        <v>1.79928</v>
      </c>
      <c r="K4167" s="5" t="s">
        <v>15</v>
      </c>
    </row>
    <row r="4168" spans="1:11">
      <c r="A4168" s="6">
        <v>96001015</v>
      </c>
      <c r="B4168" s="3" t="s">
        <v>7992</v>
      </c>
      <c r="C4168" s="3">
        <v>83</v>
      </c>
      <c r="D4168" s="3" t="s">
        <v>11</v>
      </c>
      <c r="E4168" s="2" t="s">
        <v>1666</v>
      </c>
      <c r="F4168" s="3" t="s">
        <v>276</v>
      </c>
      <c r="G4168" s="2" t="s">
        <v>7993</v>
      </c>
      <c r="H4168" s="5">
        <v>1.999935</v>
      </c>
      <c r="I4168" s="5" t="s">
        <v>15</v>
      </c>
      <c r="J4168" s="5">
        <v>1.79928</v>
      </c>
      <c r="K4168" s="5" t="s">
        <v>15</v>
      </c>
    </row>
    <row r="4169" spans="1:11">
      <c r="A4169" s="6">
        <v>96001016</v>
      </c>
      <c r="B4169" s="3" t="s">
        <v>7994</v>
      </c>
      <c r="C4169" s="3">
        <v>1039</v>
      </c>
      <c r="D4169" s="3" t="s">
        <v>11</v>
      </c>
      <c r="E4169" s="2" t="s">
        <v>1666</v>
      </c>
      <c r="F4169" s="3" t="s">
        <v>276</v>
      </c>
      <c r="G4169" s="2" t="s">
        <v>7995</v>
      </c>
      <c r="H4169" s="5">
        <v>67.999994999999998</v>
      </c>
      <c r="I4169" s="5" t="s">
        <v>15</v>
      </c>
      <c r="J4169" s="5">
        <v>61.199775000000002</v>
      </c>
      <c r="K4169" s="5" t="s">
        <v>15</v>
      </c>
    </row>
    <row r="4170" spans="1:11">
      <c r="A4170" s="6">
        <v>96001017</v>
      </c>
      <c r="B4170" s="3" t="s">
        <v>7996</v>
      </c>
      <c r="C4170" s="3">
        <v>1039</v>
      </c>
      <c r="D4170" s="3" t="s">
        <v>11</v>
      </c>
      <c r="E4170" s="2" t="s">
        <v>1666</v>
      </c>
      <c r="F4170" s="3" t="s">
        <v>276</v>
      </c>
      <c r="G4170" s="2" t="s">
        <v>7997</v>
      </c>
      <c r="H4170" s="5">
        <v>64.000124999999997</v>
      </c>
      <c r="I4170" s="5" t="s">
        <v>15</v>
      </c>
      <c r="J4170" s="5">
        <v>57.59901</v>
      </c>
      <c r="K4170" s="5" t="s">
        <v>15</v>
      </c>
    </row>
    <row r="4171" spans="1:11">
      <c r="A4171" s="6">
        <v>96001020</v>
      </c>
      <c r="B4171" s="3" t="s">
        <v>7998</v>
      </c>
      <c r="C4171" s="3">
        <v>1213</v>
      </c>
      <c r="D4171" s="3" t="s">
        <v>11</v>
      </c>
      <c r="E4171" s="2" t="s">
        <v>1666</v>
      </c>
      <c r="F4171" s="3" t="s">
        <v>276</v>
      </c>
      <c r="G4171" s="2" t="s">
        <v>7999</v>
      </c>
      <c r="H4171" s="5">
        <v>64.000124999999997</v>
      </c>
      <c r="I4171" s="5" t="s">
        <v>15</v>
      </c>
      <c r="J4171" s="5">
        <v>57.59901</v>
      </c>
      <c r="K4171" s="5" t="s">
        <v>15</v>
      </c>
    </row>
    <row r="4172" spans="1:11">
      <c r="A4172" s="6">
        <v>96001021</v>
      </c>
      <c r="B4172" s="3" t="s">
        <v>8000</v>
      </c>
      <c r="C4172" s="3">
        <v>1213</v>
      </c>
      <c r="D4172" s="3" t="s">
        <v>11</v>
      </c>
      <c r="E4172" s="2" t="s">
        <v>1666</v>
      </c>
      <c r="F4172" s="3" t="s">
        <v>276</v>
      </c>
      <c r="G4172" s="2" t="s">
        <v>8001</v>
      </c>
      <c r="H4172" s="5">
        <v>66.000060000000005</v>
      </c>
      <c r="I4172" s="5" t="s">
        <v>15</v>
      </c>
      <c r="J4172" s="5">
        <v>59.400494999999999</v>
      </c>
      <c r="K4172" s="5" t="s">
        <v>15</v>
      </c>
    </row>
    <row r="4173" spans="1:11">
      <c r="A4173" s="6">
        <v>96001024</v>
      </c>
      <c r="B4173" s="3" t="s">
        <v>8002</v>
      </c>
      <c r="C4173" s="3">
        <v>1244</v>
      </c>
      <c r="D4173" s="3" t="s">
        <v>11</v>
      </c>
      <c r="E4173" s="2" t="s">
        <v>8003</v>
      </c>
      <c r="F4173" s="3" t="s">
        <v>276</v>
      </c>
      <c r="G4173" s="2" t="s">
        <v>8004</v>
      </c>
      <c r="H4173" s="5">
        <v>95.000220000000013</v>
      </c>
      <c r="I4173" s="5" t="s">
        <v>15</v>
      </c>
      <c r="J4173" s="5">
        <v>85.501080000000016</v>
      </c>
      <c r="K4173" s="5" t="s">
        <v>15</v>
      </c>
    </row>
    <row r="4174" spans="1:11">
      <c r="A4174" s="6">
        <v>96001025</v>
      </c>
      <c r="B4174" s="3" t="s">
        <v>8005</v>
      </c>
      <c r="C4174" s="3">
        <v>1257</v>
      </c>
      <c r="D4174" s="3" t="s">
        <v>11</v>
      </c>
      <c r="E4174" s="2" t="s">
        <v>1666</v>
      </c>
      <c r="F4174" s="3" t="s">
        <v>276</v>
      </c>
      <c r="G4174" s="2" t="s">
        <v>8006</v>
      </c>
      <c r="H4174" s="5">
        <v>93.000285000000005</v>
      </c>
      <c r="I4174" s="5" t="s">
        <v>15</v>
      </c>
      <c r="J4174" s="5">
        <v>83.699595000000016</v>
      </c>
      <c r="K4174" s="5" t="s">
        <v>15</v>
      </c>
    </row>
    <row r="4175" spans="1:11">
      <c r="A4175" s="6">
        <v>96001028</v>
      </c>
      <c r="B4175" s="3" t="s">
        <v>8007</v>
      </c>
      <c r="C4175" s="3">
        <v>1429</v>
      </c>
      <c r="D4175" s="3" t="s">
        <v>11</v>
      </c>
      <c r="E4175" s="2" t="s">
        <v>1666</v>
      </c>
      <c r="F4175" s="3" t="s">
        <v>276</v>
      </c>
      <c r="G4175" s="2" t="s">
        <v>8008</v>
      </c>
      <c r="H4175" s="5">
        <v>95.000220000000013</v>
      </c>
      <c r="I4175" s="5" t="s">
        <v>15</v>
      </c>
      <c r="J4175" s="5">
        <v>85.501080000000016</v>
      </c>
      <c r="K4175" s="5" t="s">
        <v>15</v>
      </c>
    </row>
    <row r="4176" spans="1:11">
      <c r="A4176" s="6">
        <v>96001029</v>
      </c>
      <c r="B4176" s="3" t="s">
        <v>8009</v>
      </c>
      <c r="C4176" s="3">
        <v>1429</v>
      </c>
      <c r="D4176" s="3" t="s">
        <v>11</v>
      </c>
      <c r="E4176" s="2" t="s">
        <v>1666</v>
      </c>
      <c r="F4176" s="3" t="s">
        <v>276</v>
      </c>
      <c r="G4176" s="2" t="s">
        <v>8010</v>
      </c>
      <c r="H4176" s="5">
        <v>95.000220000000013</v>
      </c>
      <c r="I4176" s="5" t="s">
        <v>15</v>
      </c>
      <c r="J4176" s="5">
        <v>85.501080000000016</v>
      </c>
      <c r="K4176" s="5" t="s">
        <v>15</v>
      </c>
    </row>
    <row r="4177" spans="1:11">
      <c r="A4177" s="6">
        <v>96001042</v>
      </c>
      <c r="B4177" s="3" t="s">
        <v>8011</v>
      </c>
      <c r="C4177" s="3">
        <v>327</v>
      </c>
      <c r="D4177" s="3" t="s">
        <v>11</v>
      </c>
      <c r="E4177" s="2" t="s">
        <v>1666</v>
      </c>
      <c r="F4177" s="3" t="s">
        <v>276</v>
      </c>
      <c r="G4177" s="2" t="s">
        <v>8012</v>
      </c>
      <c r="H4177" s="5">
        <v>3.0010050000000001</v>
      </c>
      <c r="I4177" s="5" t="s">
        <v>15</v>
      </c>
      <c r="J4177" s="5">
        <v>2.7011250000000002</v>
      </c>
      <c r="K4177" s="5" t="s">
        <v>15</v>
      </c>
    </row>
    <row r="4178" spans="1:11">
      <c r="A4178" s="6">
        <v>96001043</v>
      </c>
      <c r="B4178" s="3" t="s">
        <v>8013</v>
      </c>
      <c r="C4178" s="3">
        <v>655</v>
      </c>
      <c r="D4178" s="3" t="s">
        <v>11</v>
      </c>
      <c r="E4178" s="2" t="s">
        <v>1666</v>
      </c>
      <c r="F4178" s="3" t="s">
        <v>276</v>
      </c>
      <c r="G4178" s="2" t="s">
        <v>8014</v>
      </c>
      <c r="H4178" s="5">
        <v>5.9998050000000003</v>
      </c>
      <c r="I4178" s="5" t="s">
        <v>15</v>
      </c>
      <c r="J4178" s="5">
        <v>5.4000449999999995</v>
      </c>
      <c r="K4178" s="5" t="s">
        <v>15</v>
      </c>
    </row>
    <row r="4179" spans="1:11">
      <c r="A4179" s="6">
        <v>96001046</v>
      </c>
      <c r="B4179" s="3" t="s">
        <v>8015</v>
      </c>
      <c r="C4179" s="3">
        <v>594</v>
      </c>
      <c r="D4179" s="3" t="s">
        <v>11</v>
      </c>
      <c r="E4179" s="2" t="s">
        <v>1666</v>
      </c>
      <c r="F4179" s="3" t="s">
        <v>276</v>
      </c>
      <c r="G4179" s="2" t="s">
        <v>8016</v>
      </c>
      <c r="H4179" s="5">
        <v>7.0008749999999997</v>
      </c>
      <c r="I4179" s="5" t="s">
        <v>15</v>
      </c>
      <c r="J4179" s="5">
        <v>6.2996850000000011</v>
      </c>
      <c r="K4179" s="5" t="s">
        <v>15</v>
      </c>
    </row>
    <row r="4180" spans="1:11">
      <c r="A4180" s="6">
        <v>96001047</v>
      </c>
      <c r="B4180" s="3" t="s">
        <v>8017</v>
      </c>
      <c r="C4180" s="3">
        <v>916</v>
      </c>
      <c r="D4180" s="3" t="s">
        <v>11</v>
      </c>
      <c r="E4180" s="2" t="s">
        <v>1666</v>
      </c>
      <c r="F4180" s="3" t="s">
        <v>276</v>
      </c>
      <c r="G4180" s="2" t="s">
        <v>8018</v>
      </c>
      <c r="H4180" s="5">
        <v>13.000680000000001</v>
      </c>
      <c r="I4180" s="5" t="s">
        <v>15</v>
      </c>
      <c r="J4180" s="5">
        <v>11.699730000000001</v>
      </c>
      <c r="K4180" s="5" t="s">
        <v>15</v>
      </c>
    </row>
    <row r="4181" spans="1:11">
      <c r="A4181" s="6">
        <v>96001049</v>
      </c>
      <c r="B4181" s="3" t="s">
        <v>8019</v>
      </c>
      <c r="C4181" s="3">
        <v>1050</v>
      </c>
      <c r="D4181" s="3" t="s">
        <v>11</v>
      </c>
      <c r="E4181" s="2" t="s">
        <v>1666</v>
      </c>
      <c r="F4181" s="3" t="s">
        <v>276</v>
      </c>
      <c r="G4181" s="2" t="s">
        <v>8020</v>
      </c>
      <c r="H4181" s="5">
        <v>15.99948</v>
      </c>
      <c r="I4181" s="5" t="s">
        <v>15</v>
      </c>
      <c r="J4181" s="5">
        <v>14.398650000000002</v>
      </c>
      <c r="K4181" s="5" t="s">
        <v>15</v>
      </c>
    </row>
    <row r="4182" spans="1:11">
      <c r="A4182" s="6">
        <v>96001050</v>
      </c>
      <c r="B4182" s="3" t="s">
        <v>8021</v>
      </c>
      <c r="C4182" s="3">
        <v>493</v>
      </c>
      <c r="D4182" s="3" t="s">
        <v>11</v>
      </c>
      <c r="E4182" s="2" t="s">
        <v>1666</v>
      </c>
      <c r="F4182" s="3" t="s">
        <v>276</v>
      </c>
      <c r="G4182" s="2" t="s">
        <v>8022</v>
      </c>
      <c r="H4182" s="5">
        <v>9.9996749999999999</v>
      </c>
      <c r="I4182" s="5" t="s">
        <v>15</v>
      </c>
      <c r="J4182" s="5">
        <v>8.9986050000000013</v>
      </c>
      <c r="K4182" s="5" t="s">
        <v>15</v>
      </c>
    </row>
    <row r="4183" spans="1:11">
      <c r="A4183" s="6">
        <v>96001478</v>
      </c>
      <c r="B4183" s="3" t="s">
        <v>8023</v>
      </c>
      <c r="C4183" s="3">
        <v>332</v>
      </c>
      <c r="D4183" s="3" t="s">
        <v>11</v>
      </c>
      <c r="E4183" s="2" t="s">
        <v>8024</v>
      </c>
      <c r="F4183" s="3" t="s">
        <v>276</v>
      </c>
      <c r="G4183" s="2" t="s">
        <v>8025</v>
      </c>
      <c r="H4183" s="5">
        <v>9.9996749999999999</v>
      </c>
      <c r="I4183" s="5" t="s">
        <v>15</v>
      </c>
      <c r="J4183" s="5">
        <v>8.9986050000000013</v>
      </c>
      <c r="K4183" s="5" t="s">
        <v>15</v>
      </c>
    </row>
    <row r="4184" spans="1:11">
      <c r="A4184" s="6">
        <v>96001504</v>
      </c>
      <c r="B4184" s="3" t="s">
        <v>8026</v>
      </c>
      <c r="C4184" s="3">
        <v>28</v>
      </c>
      <c r="D4184" s="3" t="s">
        <v>11</v>
      </c>
      <c r="E4184" s="2" t="s">
        <v>1666</v>
      </c>
      <c r="F4184" s="3" t="s">
        <v>276</v>
      </c>
      <c r="G4184" s="2" t="s">
        <v>8027</v>
      </c>
      <c r="H4184" s="5">
        <v>1.0010700000000001</v>
      </c>
      <c r="I4184" s="5" t="s">
        <v>15</v>
      </c>
      <c r="J4184" s="5">
        <v>0.90184500000000001</v>
      </c>
      <c r="K4184" s="5" t="s">
        <v>15</v>
      </c>
    </row>
    <row r="4185" spans="1:11">
      <c r="A4185" s="6">
        <v>96001505</v>
      </c>
      <c r="B4185" s="3" t="s">
        <v>8028</v>
      </c>
      <c r="C4185" s="3">
        <v>46</v>
      </c>
      <c r="D4185" s="3" t="s">
        <v>11</v>
      </c>
      <c r="E4185" s="2" t="s">
        <v>1666</v>
      </c>
      <c r="F4185" s="3" t="s">
        <v>276</v>
      </c>
      <c r="G4185" s="2" t="s">
        <v>8029</v>
      </c>
      <c r="H4185" s="5">
        <v>1.0010700000000001</v>
      </c>
      <c r="I4185" s="5" t="s">
        <v>15</v>
      </c>
      <c r="J4185" s="5">
        <v>0.90184500000000001</v>
      </c>
      <c r="K4185" s="5" t="s">
        <v>15</v>
      </c>
    </row>
    <row r="4186" spans="1:11">
      <c r="A4186" s="6">
        <v>96001506</v>
      </c>
      <c r="B4186" s="3" t="s">
        <v>8030</v>
      </c>
      <c r="C4186" s="3">
        <v>69</v>
      </c>
      <c r="D4186" s="3" t="s">
        <v>11</v>
      </c>
      <c r="E4186" s="2" t="s">
        <v>1666</v>
      </c>
      <c r="F4186" s="3" t="s">
        <v>276</v>
      </c>
      <c r="G4186" s="2" t="s">
        <v>8031</v>
      </c>
      <c r="H4186" s="5">
        <v>1.0010700000000001</v>
      </c>
      <c r="I4186" s="5" t="s">
        <v>15</v>
      </c>
      <c r="J4186" s="5">
        <v>0.90184500000000001</v>
      </c>
      <c r="K4186" s="5" t="s">
        <v>15</v>
      </c>
    </row>
    <row r="4187" spans="1:11">
      <c r="A4187" s="6">
        <v>96001507</v>
      </c>
      <c r="B4187" s="3" t="s">
        <v>8032</v>
      </c>
      <c r="C4187" s="3">
        <v>92</v>
      </c>
      <c r="D4187" s="3" t="s">
        <v>11</v>
      </c>
      <c r="E4187" s="2" t="s">
        <v>1666</v>
      </c>
      <c r="F4187" s="3" t="s">
        <v>276</v>
      </c>
      <c r="G4187" s="2" t="s">
        <v>8033</v>
      </c>
      <c r="H4187" s="5">
        <v>5.9998050000000003</v>
      </c>
      <c r="I4187" s="5" t="s">
        <v>15</v>
      </c>
      <c r="J4187" s="5">
        <v>5.4000449999999995</v>
      </c>
      <c r="K4187" s="5" t="s">
        <v>15</v>
      </c>
    </row>
    <row r="4188" spans="1:11">
      <c r="A4188" s="6">
        <v>96001508</v>
      </c>
      <c r="B4188" s="3" t="s">
        <v>8034</v>
      </c>
      <c r="C4188" s="3">
        <v>92</v>
      </c>
      <c r="D4188" s="3" t="s">
        <v>11</v>
      </c>
      <c r="E4188" s="2" t="s">
        <v>1666</v>
      </c>
      <c r="F4188" s="3" t="s">
        <v>276</v>
      </c>
      <c r="G4188" s="2" t="s">
        <v>8035</v>
      </c>
      <c r="H4188" s="5">
        <v>5.0009399999999999</v>
      </c>
      <c r="I4188" s="5" t="s">
        <v>15</v>
      </c>
      <c r="J4188" s="5">
        <v>4.5004049999999998</v>
      </c>
      <c r="K4188" s="5" t="s">
        <v>15</v>
      </c>
    </row>
    <row r="4189" spans="1:11">
      <c r="A4189" s="6">
        <v>96001509</v>
      </c>
      <c r="B4189" s="3" t="s">
        <v>8036</v>
      </c>
      <c r="C4189" s="3">
        <v>160</v>
      </c>
      <c r="D4189" s="3" t="s">
        <v>11</v>
      </c>
      <c r="E4189" s="2" t="s">
        <v>1666</v>
      </c>
      <c r="F4189" s="3" t="s">
        <v>276</v>
      </c>
      <c r="G4189" s="2" t="s">
        <v>8037</v>
      </c>
      <c r="H4189" s="5">
        <v>5.9998050000000003</v>
      </c>
      <c r="I4189" s="5" t="s">
        <v>15</v>
      </c>
      <c r="J4189" s="5">
        <v>5.4000449999999995</v>
      </c>
      <c r="K4189" s="5" t="s">
        <v>15</v>
      </c>
    </row>
    <row r="4190" spans="1:11">
      <c r="A4190" s="6">
        <v>96001510</v>
      </c>
      <c r="B4190" s="3" t="s">
        <v>8038</v>
      </c>
      <c r="C4190" s="3">
        <v>92</v>
      </c>
      <c r="D4190" s="3" t="s">
        <v>11</v>
      </c>
      <c r="E4190" s="2" t="s">
        <v>1666</v>
      </c>
      <c r="F4190" s="3" t="s">
        <v>276</v>
      </c>
      <c r="G4190" s="2" t="s">
        <v>8039</v>
      </c>
      <c r="H4190" s="5">
        <v>5.9998050000000003</v>
      </c>
      <c r="I4190" s="5" t="s">
        <v>15</v>
      </c>
      <c r="J4190" s="5">
        <v>5.4000449999999995</v>
      </c>
      <c r="K4190" s="5" t="s">
        <v>15</v>
      </c>
    </row>
    <row r="4191" spans="1:11">
      <c r="A4191" s="6">
        <v>96001566</v>
      </c>
      <c r="B4191" s="3" t="s">
        <v>8040</v>
      </c>
      <c r="C4191" s="3">
        <v>369</v>
      </c>
      <c r="D4191" s="3" t="s">
        <v>11</v>
      </c>
      <c r="E4191" s="2" t="s">
        <v>8024</v>
      </c>
      <c r="F4191" s="3" t="s">
        <v>276</v>
      </c>
      <c r="G4191" s="2" t="s">
        <v>8041</v>
      </c>
      <c r="H4191" s="5">
        <v>9.0008099999999995</v>
      </c>
      <c r="I4191" s="5" t="s">
        <v>15</v>
      </c>
      <c r="J4191" s="5">
        <v>8.1011699999999998</v>
      </c>
      <c r="K4191" s="5" t="s">
        <v>15</v>
      </c>
    </row>
    <row r="4192" spans="1:11">
      <c r="A4192" s="6">
        <v>96001642</v>
      </c>
      <c r="B4192" s="3" t="s">
        <v>8042</v>
      </c>
      <c r="C4192" s="3">
        <v>110</v>
      </c>
      <c r="D4192" s="3" t="s">
        <v>11</v>
      </c>
      <c r="E4192" s="2" t="s">
        <v>8003</v>
      </c>
      <c r="F4192" s="3" t="s">
        <v>276</v>
      </c>
      <c r="G4192" s="2" t="s">
        <v>8043</v>
      </c>
      <c r="H4192" s="5">
        <v>1.999935</v>
      </c>
      <c r="I4192" s="5" t="s">
        <v>15</v>
      </c>
      <c r="J4192" s="5">
        <v>1.79928</v>
      </c>
      <c r="K4192" s="5" t="s">
        <v>15</v>
      </c>
    </row>
    <row r="4193" spans="1:11">
      <c r="A4193" s="6">
        <v>96001643</v>
      </c>
      <c r="B4193" s="3" t="s">
        <v>8044</v>
      </c>
      <c r="C4193" s="3">
        <v>92</v>
      </c>
      <c r="D4193" s="3" t="s">
        <v>11</v>
      </c>
      <c r="E4193" s="2" t="s">
        <v>8003</v>
      </c>
      <c r="F4193" s="3" t="s">
        <v>276</v>
      </c>
      <c r="G4193" s="2" t="s">
        <v>8045</v>
      </c>
      <c r="H4193" s="5">
        <v>1.999935</v>
      </c>
      <c r="I4193" s="5" t="s">
        <v>15</v>
      </c>
      <c r="J4193" s="5">
        <v>1.79928</v>
      </c>
      <c r="K4193" s="5" t="s">
        <v>15</v>
      </c>
    </row>
    <row r="4194" spans="1:11">
      <c r="A4194" s="6">
        <v>96001644</v>
      </c>
      <c r="B4194" s="3" t="s">
        <v>8046</v>
      </c>
      <c r="C4194" s="3">
        <v>87</v>
      </c>
      <c r="D4194" s="3" t="s">
        <v>11</v>
      </c>
      <c r="E4194" s="2" t="s">
        <v>1666</v>
      </c>
      <c r="F4194" s="3" t="s">
        <v>276</v>
      </c>
      <c r="G4194" s="2" t="s">
        <v>8047</v>
      </c>
      <c r="H4194" s="5">
        <v>1.1995200000000001</v>
      </c>
      <c r="I4194" s="5" t="s">
        <v>15</v>
      </c>
      <c r="J4194" s="5">
        <v>1.0804499999999999</v>
      </c>
      <c r="K4194" s="5" t="s">
        <v>15</v>
      </c>
    </row>
    <row r="4195" spans="1:11">
      <c r="A4195" s="6">
        <v>96001645</v>
      </c>
      <c r="B4195" s="3" t="s">
        <v>8048</v>
      </c>
      <c r="C4195" s="3">
        <v>155</v>
      </c>
      <c r="D4195" s="3" t="s">
        <v>11</v>
      </c>
      <c r="E4195" s="2" t="s">
        <v>1666</v>
      </c>
      <c r="F4195" s="3" t="s">
        <v>276</v>
      </c>
      <c r="G4195" s="2" t="s">
        <v>8049</v>
      </c>
      <c r="H4195" s="5">
        <v>1.79928</v>
      </c>
      <c r="I4195" s="5" t="s">
        <v>15</v>
      </c>
      <c r="J4195" s="5">
        <v>1.6184700000000001</v>
      </c>
      <c r="K4195" s="5" t="s">
        <v>15</v>
      </c>
    </row>
    <row r="4196" spans="1:11">
      <c r="A4196" s="6">
        <v>96003403</v>
      </c>
      <c r="B4196" s="3" t="s">
        <v>8050</v>
      </c>
      <c r="C4196" s="3">
        <v>1592</v>
      </c>
      <c r="D4196" s="2" t="s">
        <v>11</v>
      </c>
      <c r="E4196" s="2" t="s">
        <v>8051</v>
      </c>
      <c r="F4196" s="2" t="s">
        <v>3889</v>
      </c>
      <c r="G4196" s="2" t="s">
        <v>8052</v>
      </c>
      <c r="H4196" s="5">
        <v>48.510000000000005</v>
      </c>
      <c r="I4196" s="5" t="s">
        <v>15</v>
      </c>
      <c r="J4196" s="5">
        <v>44.1</v>
      </c>
      <c r="K4196" s="5" t="s">
        <v>15</v>
      </c>
    </row>
    <row r="4197" spans="1:11">
      <c r="A4197" s="6">
        <v>96011036</v>
      </c>
      <c r="B4197" s="3" t="s">
        <v>8053</v>
      </c>
      <c r="C4197" s="3">
        <v>1429</v>
      </c>
      <c r="D4197" s="3" t="s">
        <v>11</v>
      </c>
      <c r="E4197" s="2" t="s">
        <v>8054</v>
      </c>
      <c r="F4197" s="3" t="s">
        <v>1663</v>
      </c>
      <c r="G4197" s="2" t="s">
        <v>8055</v>
      </c>
      <c r="H4197" s="5">
        <v>25.798500000000001</v>
      </c>
      <c r="I4197" s="5" t="s">
        <v>15</v>
      </c>
      <c r="J4197" s="5">
        <v>23.593499999999999</v>
      </c>
      <c r="K4197" s="5" t="s">
        <v>15</v>
      </c>
    </row>
    <row r="4198" spans="1:11">
      <c r="A4198" s="6">
        <v>96011078</v>
      </c>
      <c r="B4198" s="3" t="s">
        <v>8056</v>
      </c>
      <c r="C4198" s="3">
        <v>54</v>
      </c>
      <c r="D4198" s="3" t="s">
        <v>11</v>
      </c>
      <c r="E4198" s="2" t="s">
        <v>8057</v>
      </c>
      <c r="F4198" s="3" t="s">
        <v>102</v>
      </c>
      <c r="G4198" s="2" t="s">
        <v>8058</v>
      </c>
      <c r="H4198" s="5">
        <v>0.50053500000000006</v>
      </c>
      <c r="I4198" s="5" t="s">
        <v>15</v>
      </c>
      <c r="J4198" s="5">
        <v>0.44982</v>
      </c>
      <c r="K4198" s="5" t="s">
        <v>15</v>
      </c>
    </row>
    <row r="4199" spans="1:11">
      <c r="A4199" s="6">
        <v>96011079</v>
      </c>
      <c r="B4199" s="3" t="s">
        <v>8059</v>
      </c>
      <c r="C4199" s="3">
        <v>54</v>
      </c>
      <c r="D4199" s="3" t="s">
        <v>11</v>
      </c>
      <c r="E4199" s="2" t="s">
        <v>8057</v>
      </c>
      <c r="F4199" s="3" t="s">
        <v>102</v>
      </c>
      <c r="G4199" s="2" t="s">
        <v>8060</v>
      </c>
      <c r="H4199" s="5">
        <v>0.50053500000000006</v>
      </c>
      <c r="I4199" s="5" t="s">
        <v>15</v>
      </c>
      <c r="J4199" s="5">
        <v>0.44982</v>
      </c>
      <c r="K4199" s="5" t="s">
        <v>15</v>
      </c>
    </row>
    <row r="4200" spans="1:11">
      <c r="A4200" s="6">
        <v>96011080</v>
      </c>
      <c r="B4200" s="3" t="s">
        <v>8061</v>
      </c>
      <c r="C4200" s="3">
        <v>78</v>
      </c>
      <c r="D4200" s="3" t="s">
        <v>11</v>
      </c>
      <c r="E4200" s="2" t="s">
        <v>8057</v>
      </c>
      <c r="F4200" s="3" t="s">
        <v>102</v>
      </c>
      <c r="G4200" s="2" t="s">
        <v>8062</v>
      </c>
      <c r="H4200" s="5">
        <v>1.999935</v>
      </c>
      <c r="I4200" s="5" t="s">
        <v>15</v>
      </c>
      <c r="J4200" s="5">
        <v>1.79928</v>
      </c>
      <c r="K4200" s="5" t="s">
        <v>15</v>
      </c>
    </row>
    <row r="4201" spans="1:11">
      <c r="A4201" s="6">
        <v>96022796</v>
      </c>
      <c r="B4201" s="3" t="s">
        <v>8063</v>
      </c>
      <c r="C4201" s="3">
        <v>847</v>
      </c>
      <c r="D4201" s="3" t="s">
        <v>11</v>
      </c>
      <c r="E4201" s="2" t="s">
        <v>8064</v>
      </c>
      <c r="F4201" s="3" t="s">
        <v>336</v>
      </c>
      <c r="G4201" s="2" t="s">
        <v>8065</v>
      </c>
      <c r="H4201" s="5">
        <v>4.1608350000000005</v>
      </c>
      <c r="I4201" s="5" t="s">
        <v>15</v>
      </c>
      <c r="J4201" s="5">
        <v>3.7440899999999999</v>
      </c>
      <c r="K4201" s="5" t="s">
        <v>15</v>
      </c>
    </row>
    <row r="4202" spans="1:11">
      <c r="A4202" s="6">
        <v>96022797</v>
      </c>
      <c r="B4202" s="3" t="s">
        <v>8066</v>
      </c>
      <c r="C4202" s="3">
        <v>1345</v>
      </c>
      <c r="D4202" s="3" t="s">
        <v>11</v>
      </c>
      <c r="E4202" s="2" t="s">
        <v>8064</v>
      </c>
      <c r="F4202" s="3" t="s">
        <v>336</v>
      </c>
      <c r="G4202" s="2" t="s">
        <v>8067</v>
      </c>
      <c r="H4202" s="5">
        <v>7.1596349999999997</v>
      </c>
      <c r="I4202" s="5" t="s">
        <v>15</v>
      </c>
      <c r="J4202" s="5">
        <v>6.4430100000000001</v>
      </c>
      <c r="K4202" s="5" t="s">
        <v>15</v>
      </c>
    </row>
    <row r="4203" spans="1:11">
      <c r="A4203" s="6">
        <v>96022798</v>
      </c>
      <c r="B4203" s="3" t="s">
        <v>8068</v>
      </c>
      <c r="C4203" s="3">
        <v>1838</v>
      </c>
      <c r="D4203" s="3" t="s">
        <v>11</v>
      </c>
      <c r="E4203" s="2" t="s">
        <v>8064</v>
      </c>
      <c r="F4203" s="3" t="s">
        <v>336</v>
      </c>
      <c r="G4203" s="2" t="s">
        <v>8069</v>
      </c>
      <c r="H4203" s="5">
        <v>10.160639999999999</v>
      </c>
      <c r="I4203" s="5" t="s">
        <v>15</v>
      </c>
      <c r="J4203" s="5">
        <v>9.1441350000000003</v>
      </c>
      <c r="K4203" s="5" t="s">
        <v>15</v>
      </c>
    </row>
    <row r="4204" spans="1:11">
      <c r="A4204" s="6">
        <v>96022799</v>
      </c>
      <c r="B4204" s="3" t="s">
        <v>8070</v>
      </c>
      <c r="C4204" s="3">
        <v>2345</v>
      </c>
      <c r="D4204" s="3" t="s">
        <v>11</v>
      </c>
      <c r="E4204" s="2" t="s">
        <v>8064</v>
      </c>
      <c r="F4204" s="3" t="s">
        <v>336</v>
      </c>
      <c r="G4204" s="2" t="s">
        <v>8071</v>
      </c>
      <c r="H4204" s="5">
        <v>13.15944</v>
      </c>
      <c r="I4204" s="5" t="s">
        <v>15</v>
      </c>
      <c r="J4204" s="5">
        <v>11.843055000000001</v>
      </c>
      <c r="K4204" s="5" t="s">
        <v>15</v>
      </c>
    </row>
    <row r="4205" spans="1:11">
      <c r="A4205" s="6">
        <v>96022800</v>
      </c>
      <c r="B4205" s="3" t="s">
        <v>8072</v>
      </c>
      <c r="C4205" s="3">
        <v>2757</v>
      </c>
      <c r="D4205" s="3" t="s">
        <v>11</v>
      </c>
      <c r="E4205" s="2" t="s">
        <v>275</v>
      </c>
      <c r="F4205" s="3" t="s">
        <v>336</v>
      </c>
      <c r="G4205" s="2" t="s">
        <v>8073</v>
      </c>
      <c r="H4205" s="5">
        <v>16.160444999999999</v>
      </c>
      <c r="I4205" s="5" t="s">
        <v>15</v>
      </c>
      <c r="J4205" s="5">
        <v>14.544180000000001</v>
      </c>
      <c r="K4205" s="5" t="s">
        <v>15</v>
      </c>
    </row>
    <row r="4206" spans="1:11">
      <c r="A4206" s="6">
        <v>96022801</v>
      </c>
      <c r="B4206" s="3" t="s">
        <v>8074</v>
      </c>
      <c r="C4206" s="3">
        <v>3238</v>
      </c>
      <c r="D4206" s="3" t="s">
        <v>11</v>
      </c>
      <c r="E4206" s="2" t="s">
        <v>275</v>
      </c>
      <c r="F4206" s="3" t="s">
        <v>336</v>
      </c>
      <c r="G4206" s="2" t="s">
        <v>8075</v>
      </c>
      <c r="H4206" s="5">
        <v>23.999220000000001</v>
      </c>
      <c r="I4206" s="5" t="s">
        <v>15</v>
      </c>
      <c r="J4206" s="5">
        <v>21.600179999999998</v>
      </c>
      <c r="K4206" s="5" t="s">
        <v>15</v>
      </c>
    </row>
    <row r="4207" spans="1:11">
      <c r="A4207" s="6">
        <v>96022802</v>
      </c>
      <c r="B4207" s="3" t="s">
        <v>8076</v>
      </c>
      <c r="C4207" s="3">
        <v>3939</v>
      </c>
      <c r="D4207" s="3" t="s">
        <v>11</v>
      </c>
      <c r="E4207" s="2" t="s">
        <v>8064</v>
      </c>
      <c r="F4207" s="3" t="s">
        <v>336</v>
      </c>
      <c r="G4207" s="2" t="s">
        <v>8077</v>
      </c>
      <c r="H4207" s="5">
        <v>27.000225</v>
      </c>
      <c r="I4207" s="5" t="s">
        <v>15</v>
      </c>
      <c r="J4207" s="5">
        <v>24.299099999999999</v>
      </c>
      <c r="K4207" s="5" t="s">
        <v>15</v>
      </c>
    </row>
    <row r="4208" spans="1:11">
      <c r="A4208" s="6">
        <v>96022803</v>
      </c>
      <c r="B4208" s="3" t="s">
        <v>8078</v>
      </c>
      <c r="C4208" s="3">
        <v>4210</v>
      </c>
      <c r="D4208" s="3" t="s">
        <v>11</v>
      </c>
      <c r="E4208" s="2" t="s">
        <v>275</v>
      </c>
      <c r="F4208" s="3" t="s">
        <v>336</v>
      </c>
      <c r="G4208" s="2" t="s">
        <v>8079</v>
      </c>
      <c r="H4208" s="5">
        <v>29.999025000000003</v>
      </c>
      <c r="I4208" s="5" t="s">
        <v>15</v>
      </c>
      <c r="J4208" s="5">
        <v>26.99802</v>
      </c>
      <c r="K4208" s="5" t="s">
        <v>15</v>
      </c>
    </row>
    <row r="4209" spans="1:11">
      <c r="A4209" s="6">
        <v>96022804</v>
      </c>
      <c r="B4209" s="3" t="s">
        <v>8080</v>
      </c>
      <c r="C4209" s="3">
        <v>4736</v>
      </c>
      <c r="D4209" s="3" t="s">
        <v>11</v>
      </c>
      <c r="E4209" s="2" t="s">
        <v>275</v>
      </c>
      <c r="F4209" s="3" t="s">
        <v>336</v>
      </c>
      <c r="G4209" s="2" t="s">
        <v>8081</v>
      </c>
      <c r="H4209" s="5">
        <v>33.000030000000002</v>
      </c>
      <c r="I4209" s="5" t="s">
        <v>15</v>
      </c>
      <c r="J4209" s="5">
        <v>29.699144999999998</v>
      </c>
      <c r="K4209" s="5" t="s">
        <v>15</v>
      </c>
    </row>
    <row r="4210" spans="1:11">
      <c r="A4210" s="6">
        <v>96022805</v>
      </c>
      <c r="B4210" s="3" t="s">
        <v>8082</v>
      </c>
      <c r="C4210" s="3">
        <v>5574</v>
      </c>
      <c r="D4210" s="3" t="s">
        <v>11</v>
      </c>
      <c r="E4210" s="2" t="s">
        <v>8064</v>
      </c>
      <c r="F4210" s="3" t="s">
        <v>336</v>
      </c>
      <c r="G4210" s="2" t="s">
        <v>8083</v>
      </c>
      <c r="H4210" s="5">
        <v>36.001035000000002</v>
      </c>
      <c r="I4210" s="5" t="s">
        <v>15</v>
      </c>
      <c r="J4210" s="5">
        <v>32.400270000000006</v>
      </c>
      <c r="K4210" s="5" t="s">
        <v>15</v>
      </c>
    </row>
    <row r="4211" spans="1:11">
      <c r="A4211" s="6">
        <v>96022806</v>
      </c>
      <c r="B4211" s="3" t="s">
        <v>8084</v>
      </c>
      <c r="C4211" s="3">
        <v>5788</v>
      </c>
      <c r="D4211" s="3" t="s">
        <v>11</v>
      </c>
      <c r="E4211" s="2" t="s">
        <v>275</v>
      </c>
      <c r="F4211" s="3" t="s">
        <v>336</v>
      </c>
      <c r="G4211" s="2" t="s">
        <v>8085</v>
      </c>
      <c r="H4211" s="5">
        <v>38.999835000000004</v>
      </c>
      <c r="I4211" s="5" t="s">
        <v>15</v>
      </c>
      <c r="J4211" s="5">
        <v>35.09919</v>
      </c>
      <c r="K4211" s="5" t="s">
        <v>15</v>
      </c>
    </row>
    <row r="4212" spans="1:11">
      <c r="A4212" s="6">
        <v>96022807</v>
      </c>
      <c r="B4212" s="3" t="s">
        <v>8086</v>
      </c>
      <c r="C4212" s="3">
        <v>6132</v>
      </c>
      <c r="D4212" s="3" t="s">
        <v>11</v>
      </c>
      <c r="E4212" s="2" t="s">
        <v>275</v>
      </c>
      <c r="F4212" s="3" t="s">
        <v>336</v>
      </c>
      <c r="G4212" s="2" t="s">
        <v>8087</v>
      </c>
      <c r="H4212" s="5">
        <v>42.000839999999997</v>
      </c>
      <c r="I4212" s="5" t="s">
        <v>15</v>
      </c>
      <c r="J4212" s="5">
        <v>37.800315000000005</v>
      </c>
      <c r="K4212" s="5" t="s">
        <v>15</v>
      </c>
    </row>
    <row r="4213" spans="1:11">
      <c r="A4213" s="6">
        <v>96022808</v>
      </c>
      <c r="B4213" s="3" t="s">
        <v>8088</v>
      </c>
      <c r="C4213" s="3">
        <v>6833</v>
      </c>
      <c r="D4213" s="3" t="s">
        <v>11</v>
      </c>
      <c r="E4213" s="2" t="s">
        <v>275</v>
      </c>
      <c r="F4213" s="3" t="s">
        <v>336</v>
      </c>
      <c r="G4213" s="2" t="s">
        <v>8089</v>
      </c>
      <c r="H4213" s="5">
        <v>44.999640000000007</v>
      </c>
      <c r="I4213" s="5" t="s">
        <v>15</v>
      </c>
      <c r="J4213" s="5">
        <v>40.499235000000006</v>
      </c>
      <c r="K4213" s="5" t="s">
        <v>15</v>
      </c>
    </row>
    <row r="4214" spans="1:11">
      <c r="A4214" s="6">
        <v>96022809</v>
      </c>
      <c r="B4214" s="3" t="s">
        <v>8090</v>
      </c>
      <c r="C4214" s="3">
        <v>7361</v>
      </c>
      <c r="D4214" s="3" t="s">
        <v>11</v>
      </c>
      <c r="E4214" s="2" t="s">
        <v>275</v>
      </c>
      <c r="F4214" s="3" t="s">
        <v>336</v>
      </c>
      <c r="G4214" s="2" t="s">
        <v>8091</v>
      </c>
      <c r="H4214" s="5">
        <v>48.000644999999999</v>
      </c>
      <c r="I4214" s="5" t="s">
        <v>15</v>
      </c>
      <c r="J4214" s="5">
        <v>43.200359999999996</v>
      </c>
      <c r="K4214" s="5" t="s">
        <v>15</v>
      </c>
    </row>
    <row r="4215" spans="1:11">
      <c r="A4215" s="6">
        <v>96022810</v>
      </c>
      <c r="B4215" s="3" t="s">
        <v>8092</v>
      </c>
      <c r="C4215" s="3">
        <v>8115</v>
      </c>
      <c r="D4215" s="3" t="s">
        <v>11</v>
      </c>
      <c r="E4215" s="2" t="s">
        <v>8064</v>
      </c>
      <c r="F4215" s="3" t="s">
        <v>336</v>
      </c>
      <c r="G4215" s="2" t="s">
        <v>8093</v>
      </c>
      <c r="H4215" s="5">
        <v>50.999445000000001</v>
      </c>
      <c r="I4215" s="5" t="s">
        <v>15</v>
      </c>
      <c r="J4215" s="5">
        <v>45.899279999999997</v>
      </c>
      <c r="K4215" s="5" t="s">
        <v>15</v>
      </c>
    </row>
    <row r="4216" spans="1:11">
      <c r="A4216" s="6">
        <v>96022811</v>
      </c>
      <c r="B4216" s="3" t="s">
        <v>8094</v>
      </c>
      <c r="C4216" s="3">
        <v>8913</v>
      </c>
      <c r="D4216" s="3" t="s">
        <v>11</v>
      </c>
      <c r="E4216" s="2" t="s">
        <v>8064</v>
      </c>
      <c r="F4216" s="3" t="s">
        <v>336</v>
      </c>
      <c r="G4216" s="2" t="s">
        <v>8095</v>
      </c>
      <c r="H4216" s="5">
        <v>54.000450000000001</v>
      </c>
      <c r="I4216" s="5" t="s">
        <v>15</v>
      </c>
      <c r="J4216" s="5">
        <v>48.600405000000002</v>
      </c>
      <c r="K4216" s="5" t="s">
        <v>15</v>
      </c>
    </row>
    <row r="4217" spans="1:11">
      <c r="A4217" s="6">
        <v>96022812</v>
      </c>
      <c r="B4217" s="3" t="s">
        <v>8096</v>
      </c>
      <c r="C4217" s="3">
        <v>9471</v>
      </c>
      <c r="D4217" s="3" t="s">
        <v>11</v>
      </c>
      <c r="E4217" s="2" t="s">
        <v>3904</v>
      </c>
      <c r="F4217" s="3" t="s">
        <v>336</v>
      </c>
      <c r="G4217" s="2" t="s">
        <v>8097</v>
      </c>
      <c r="H4217" s="5">
        <v>56.999250000000004</v>
      </c>
      <c r="I4217" s="5" t="s">
        <v>15</v>
      </c>
      <c r="J4217" s="5">
        <v>51.299325000000003</v>
      </c>
      <c r="K4217" s="5" t="s">
        <v>15</v>
      </c>
    </row>
    <row r="4218" spans="1:11">
      <c r="A4218" s="6">
        <v>96022813</v>
      </c>
      <c r="B4218" s="3" t="s">
        <v>8098</v>
      </c>
      <c r="C4218" s="3">
        <v>9455</v>
      </c>
      <c r="D4218" s="3" t="s">
        <v>11</v>
      </c>
      <c r="E4218" s="2" t="s">
        <v>275</v>
      </c>
      <c r="F4218" s="3" t="s">
        <v>336</v>
      </c>
      <c r="G4218" s="2" t="s">
        <v>8099</v>
      </c>
      <c r="H4218" s="5">
        <v>60.000254999999996</v>
      </c>
      <c r="I4218" s="5" t="s">
        <v>15</v>
      </c>
      <c r="J4218" s="5">
        <v>54.000450000000001</v>
      </c>
      <c r="K4218" s="5" t="s">
        <v>15</v>
      </c>
    </row>
    <row r="4219" spans="1:11">
      <c r="A4219" s="6">
        <v>96022814</v>
      </c>
      <c r="B4219" s="3" t="s">
        <v>8100</v>
      </c>
      <c r="C4219" s="3">
        <v>9987</v>
      </c>
      <c r="D4219" s="3" t="s">
        <v>11</v>
      </c>
      <c r="E4219" s="2" t="s">
        <v>275</v>
      </c>
      <c r="F4219" s="3" t="s">
        <v>336</v>
      </c>
      <c r="G4219" s="2" t="s">
        <v>8101</v>
      </c>
      <c r="H4219" s="5">
        <v>62.999055000000006</v>
      </c>
      <c r="I4219" s="5" t="s">
        <v>15</v>
      </c>
      <c r="J4219" s="5">
        <v>56.699370000000002</v>
      </c>
      <c r="K4219" s="5" t="s">
        <v>15</v>
      </c>
    </row>
    <row r="4220" spans="1:11">
      <c r="A4220" s="6">
        <v>96022815</v>
      </c>
      <c r="B4220" s="3" t="s">
        <v>8102</v>
      </c>
      <c r="C4220" s="3">
        <v>10024</v>
      </c>
      <c r="D4220" s="3" t="s">
        <v>11</v>
      </c>
      <c r="E4220" s="2" t="s">
        <v>275</v>
      </c>
      <c r="F4220" s="3" t="s">
        <v>336</v>
      </c>
      <c r="G4220" s="2" t="s">
        <v>8103</v>
      </c>
      <c r="H4220" s="5">
        <v>66.000060000000005</v>
      </c>
      <c r="I4220" s="5" t="s">
        <v>15</v>
      </c>
      <c r="J4220" s="5">
        <v>59.400494999999999</v>
      </c>
      <c r="K4220" s="5" t="s">
        <v>15</v>
      </c>
    </row>
    <row r="4221" spans="1:11">
      <c r="A4221" s="6">
        <v>96022816</v>
      </c>
      <c r="B4221" s="3" t="s">
        <v>8104</v>
      </c>
      <c r="C4221" s="3">
        <v>11030</v>
      </c>
      <c r="D4221" s="3" t="s">
        <v>11</v>
      </c>
      <c r="E4221" s="2" t="s">
        <v>275</v>
      </c>
      <c r="F4221" s="3" t="s">
        <v>336</v>
      </c>
      <c r="G4221" s="2" t="s">
        <v>8105</v>
      </c>
      <c r="H4221" s="5">
        <v>69.001064999999997</v>
      </c>
      <c r="I4221" s="5" t="s">
        <v>15</v>
      </c>
      <c r="J4221" s="5">
        <v>62.101620000000004</v>
      </c>
      <c r="K4221" s="5" t="s">
        <v>15</v>
      </c>
    </row>
    <row r="4222" spans="1:11">
      <c r="A4222" s="6">
        <v>96022817</v>
      </c>
      <c r="B4222" s="3" t="s">
        <v>8106</v>
      </c>
      <c r="C4222" s="3">
        <v>11558</v>
      </c>
      <c r="D4222" s="3" t="s">
        <v>11</v>
      </c>
      <c r="E4222" s="2" t="s">
        <v>275</v>
      </c>
      <c r="F4222" s="3" t="s">
        <v>336</v>
      </c>
      <c r="G4222" s="2" t="s">
        <v>8107</v>
      </c>
      <c r="H4222" s="5">
        <v>71.999865</v>
      </c>
      <c r="I4222" s="5" t="s">
        <v>15</v>
      </c>
      <c r="J4222" s="5">
        <v>64.800540000000012</v>
      </c>
      <c r="K4222" s="5" t="s">
        <v>15</v>
      </c>
    </row>
    <row r="4223" spans="1:11">
      <c r="A4223" s="6">
        <v>96022818</v>
      </c>
      <c r="B4223" s="3" t="s">
        <v>8108</v>
      </c>
      <c r="C4223" s="3">
        <v>12085</v>
      </c>
      <c r="D4223" s="3" t="s">
        <v>11</v>
      </c>
      <c r="E4223" s="2" t="s">
        <v>275</v>
      </c>
      <c r="F4223" s="3" t="s">
        <v>336</v>
      </c>
      <c r="G4223" s="2" t="s">
        <v>8109</v>
      </c>
      <c r="H4223" s="5">
        <v>75.000870000000006</v>
      </c>
      <c r="I4223" s="5" t="s">
        <v>15</v>
      </c>
      <c r="J4223" s="5">
        <v>67.501665000000003</v>
      </c>
      <c r="K4223" s="5" t="s">
        <v>15</v>
      </c>
    </row>
    <row r="4224" spans="1:11">
      <c r="A4224" s="6">
        <v>96022819</v>
      </c>
      <c r="B4224" s="3" t="s">
        <v>8110</v>
      </c>
      <c r="C4224" s="3">
        <v>12612</v>
      </c>
      <c r="D4224" s="3" t="s">
        <v>11</v>
      </c>
      <c r="E4224" s="2" t="s">
        <v>275</v>
      </c>
      <c r="F4224" s="3" t="s">
        <v>336</v>
      </c>
      <c r="G4224" s="2" t="s">
        <v>8111</v>
      </c>
      <c r="H4224" s="5">
        <v>77.999670000000009</v>
      </c>
      <c r="I4224" s="5" t="s">
        <v>15</v>
      </c>
      <c r="J4224" s="5">
        <v>70.200585000000004</v>
      </c>
      <c r="K4224" s="5" t="s">
        <v>15</v>
      </c>
    </row>
    <row r="4225" spans="1:11">
      <c r="A4225" s="6">
        <v>96023039</v>
      </c>
      <c r="B4225" s="3" t="s">
        <v>8112</v>
      </c>
      <c r="C4225" s="3">
        <v>631</v>
      </c>
      <c r="D4225" s="3" t="s">
        <v>11</v>
      </c>
      <c r="E4225" s="2" t="s">
        <v>8113</v>
      </c>
      <c r="F4225" s="3" t="s">
        <v>8114</v>
      </c>
      <c r="G4225" s="2" t="s">
        <v>8115</v>
      </c>
      <c r="H4225" s="5">
        <v>20.727</v>
      </c>
      <c r="I4225" s="5" t="s">
        <v>15</v>
      </c>
      <c r="J4225" s="5">
        <v>17.64</v>
      </c>
      <c r="K4225" s="5" t="s">
        <v>15</v>
      </c>
    </row>
    <row r="4226" spans="1:11">
      <c r="A4226" s="6">
        <v>96023150</v>
      </c>
      <c r="B4226" s="3" t="s">
        <v>8116</v>
      </c>
      <c r="C4226" s="3">
        <v>1938</v>
      </c>
      <c r="D4226" s="3" t="s">
        <v>11</v>
      </c>
      <c r="E4226" s="2" t="s">
        <v>8117</v>
      </c>
      <c r="F4226" s="3" t="s">
        <v>8114</v>
      </c>
      <c r="G4226" s="2" t="s">
        <v>8118</v>
      </c>
      <c r="H4226" s="5">
        <v>36.3825</v>
      </c>
      <c r="I4226" s="5" t="s">
        <v>15</v>
      </c>
      <c r="J4226" s="5">
        <v>36.3825</v>
      </c>
      <c r="K4226" s="5" t="s">
        <v>15</v>
      </c>
    </row>
    <row r="4227" spans="1:11">
      <c r="A4227" s="6">
        <v>96023151</v>
      </c>
      <c r="B4227" s="3" t="s">
        <v>8119</v>
      </c>
      <c r="C4227" s="3">
        <v>2213</v>
      </c>
      <c r="D4227" s="3" t="s">
        <v>11</v>
      </c>
      <c r="E4227" s="2" t="s">
        <v>8117</v>
      </c>
      <c r="F4227" s="3" t="s">
        <v>8114</v>
      </c>
      <c r="G4227" s="2" t="s">
        <v>8120</v>
      </c>
      <c r="H4227" s="5">
        <v>40.792500000000004</v>
      </c>
      <c r="I4227" s="5" t="s">
        <v>15</v>
      </c>
      <c r="J4227" s="5">
        <v>40.792500000000004</v>
      </c>
      <c r="K4227" s="5" t="s">
        <v>15</v>
      </c>
    </row>
    <row r="4228" spans="1:11">
      <c r="A4228" s="6">
        <v>96023152</v>
      </c>
      <c r="B4228" s="3" t="s">
        <v>8121</v>
      </c>
      <c r="C4228" s="3">
        <v>2707</v>
      </c>
      <c r="D4228" s="3" t="s">
        <v>11</v>
      </c>
      <c r="E4228" s="2" t="s">
        <v>8117</v>
      </c>
      <c r="F4228" s="3" t="s">
        <v>8114</v>
      </c>
      <c r="G4228" s="2" t="s">
        <v>8122</v>
      </c>
      <c r="H4228" s="5">
        <v>51.817500000000003</v>
      </c>
      <c r="I4228" s="5" t="s">
        <v>15</v>
      </c>
      <c r="J4228" s="5">
        <v>51.817500000000003</v>
      </c>
      <c r="K4228" s="5" t="s">
        <v>15</v>
      </c>
    </row>
    <row r="4229" spans="1:11">
      <c r="A4229" s="6">
        <v>96023153</v>
      </c>
      <c r="B4229" s="3" t="s">
        <v>8123</v>
      </c>
      <c r="C4229" s="3">
        <v>3044</v>
      </c>
      <c r="D4229" s="3" t="s">
        <v>11</v>
      </c>
      <c r="E4229" s="2" t="s">
        <v>8117</v>
      </c>
      <c r="F4229" s="3" t="s">
        <v>8114</v>
      </c>
      <c r="G4229" s="2" t="s">
        <v>8124</v>
      </c>
      <c r="H4229" s="5">
        <v>63.504000000000005</v>
      </c>
      <c r="I4229" s="5" t="s">
        <v>15</v>
      </c>
      <c r="J4229" s="5">
        <v>63.504000000000005</v>
      </c>
      <c r="K4229" s="5" t="s">
        <v>15</v>
      </c>
    </row>
    <row r="4230" spans="1:11">
      <c r="A4230" s="6">
        <v>96023154</v>
      </c>
      <c r="B4230" s="3" t="s">
        <v>8125</v>
      </c>
      <c r="C4230" s="3">
        <v>4907</v>
      </c>
      <c r="D4230" s="3" t="s">
        <v>11</v>
      </c>
      <c r="E4230" s="2" t="s">
        <v>8117</v>
      </c>
      <c r="F4230" s="3" t="s">
        <v>8114</v>
      </c>
      <c r="G4230" s="2" t="s">
        <v>8126</v>
      </c>
      <c r="H4230" s="5">
        <v>74.528999999999996</v>
      </c>
      <c r="I4230" s="5" t="s">
        <v>15</v>
      </c>
      <c r="J4230" s="5">
        <v>74.528999999999996</v>
      </c>
      <c r="K4230" s="5" t="s">
        <v>15</v>
      </c>
    </row>
    <row r="4231" spans="1:11">
      <c r="A4231" s="6">
        <v>96023160</v>
      </c>
      <c r="B4231" s="3" t="s">
        <v>8127</v>
      </c>
      <c r="C4231" s="3">
        <v>3518</v>
      </c>
      <c r="D4231" s="3" t="s">
        <v>11</v>
      </c>
      <c r="E4231" s="2" t="s">
        <v>596</v>
      </c>
      <c r="F4231" s="3" t="s">
        <v>1747</v>
      </c>
      <c r="G4231" s="2" t="s">
        <v>8128</v>
      </c>
      <c r="H4231" s="5">
        <v>37.204965000000001</v>
      </c>
      <c r="I4231" s="5" t="s">
        <v>15</v>
      </c>
      <c r="J4231" s="5">
        <v>33.705629999999999</v>
      </c>
      <c r="K4231" s="5" t="s">
        <v>15</v>
      </c>
    </row>
    <row r="4232" spans="1:11">
      <c r="A4232" s="6">
        <v>96023161</v>
      </c>
      <c r="B4232" s="3" t="s">
        <v>8129</v>
      </c>
      <c r="C4232" s="3">
        <v>4275</v>
      </c>
      <c r="D4232" s="3" t="s">
        <v>11</v>
      </c>
      <c r="E4232" s="2" t="s">
        <v>596</v>
      </c>
      <c r="F4232" s="3" t="s">
        <v>1747</v>
      </c>
      <c r="G4232" s="2" t="s">
        <v>8130</v>
      </c>
      <c r="H4232" s="5">
        <v>43.204770000000003</v>
      </c>
      <c r="I4232" s="5" t="s">
        <v>15</v>
      </c>
      <c r="J4232" s="5">
        <v>39.105674999999998</v>
      </c>
      <c r="K4232" s="5" t="s">
        <v>15</v>
      </c>
    </row>
    <row r="4233" spans="1:11">
      <c r="A4233" s="6">
        <v>96023164</v>
      </c>
      <c r="B4233" s="3" t="s">
        <v>8131</v>
      </c>
      <c r="C4233" s="3">
        <v>2699</v>
      </c>
      <c r="D4233" s="3" t="s">
        <v>11</v>
      </c>
      <c r="E4233" s="2" t="s">
        <v>634</v>
      </c>
      <c r="F4233" s="3" t="s">
        <v>1747</v>
      </c>
      <c r="G4233" s="2" t="s">
        <v>8132</v>
      </c>
      <c r="H4233" s="5">
        <v>33.205095</v>
      </c>
      <c r="I4233" s="5" t="s">
        <v>15</v>
      </c>
      <c r="J4233" s="5">
        <v>30.104865000000004</v>
      </c>
      <c r="K4233" s="5" t="s">
        <v>15</v>
      </c>
    </row>
    <row r="4234" spans="1:11">
      <c r="A4234" s="6">
        <v>96023166</v>
      </c>
      <c r="B4234" s="3" t="s">
        <v>8133</v>
      </c>
      <c r="C4234" s="3">
        <v>4909</v>
      </c>
      <c r="D4234" s="3" t="s">
        <v>11</v>
      </c>
      <c r="E4234" s="2" t="s">
        <v>634</v>
      </c>
      <c r="F4234" s="3" t="s">
        <v>1747</v>
      </c>
      <c r="G4234" s="2" t="s">
        <v>8134</v>
      </c>
      <c r="H4234" s="5">
        <v>45.204705000000004</v>
      </c>
      <c r="I4234" s="5" t="s">
        <v>15</v>
      </c>
      <c r="J4234" s="5">
        <v>40.904955000000001</v>
      </c>
      <c r="K4234" s="5" t="s">
        <v>15</v>
      </c>
    </row>
    <row r="4235" spans="1:11">
      <c r="A4235" s="6">
        <v>96023168</v>
      </c>
      <c r="B4235" s="3" t="s">
        <v>8135</v>
      </c>
      <c r="C4235" s="3">
        <v>7820</v>
      </c>
      <c r="D4235" s="3" t="s">
        <v>11</v>
      </c>
      <c r="E4235" s="2" t="s">
        <v>634</v>
      </c>
      <c r="F4235" s="3" t="s">
        <v>1747</v>
      </c>
      <c r="G4235" s="2" t="s">
        <v>8136</v>
      </c>
      <c r="H4235" s="5">
        <v>88.2</v>
      </c>
      <c r="I4235" s="5" t="s">
        <v>15</v>
      </c>
      <c r="J4235" s="5">
        <v>70.56</v>
      </c>
      <c r="K4235" s="5" t="s">
        <v>15</v>
      </c>
    </row>
    <row r="4236" spans="1:11">
      <c r="A4236" s="6">
        <v>96023169</v>
      </c>
      <c r="B4236" s="3" t="s">
        <v>8137</v>
      </c>
      <c r="C4236" s="3">
        <v>7445</v>
      </c>
      <c r="D4236" s="3" t="s">
        <v>11</v>
      </c>
      <c r="E4236" s="2" t="s">
        <v>634</v>
      </c>
      <c r="F4236" s="3" t="s">
        <v>1747</v>
      </c>
      <c r="G4236" s="2" t="s">
        <v>8138</v>
      </c>
      <c r="H4236" s="5">
        <v>52.038000000000004</v>
      </c>
      <c r="I4236" s="5" t="s">
        <v>15</v>
      </c>
      <c r="J4236" s="5">
        <v>46.966500000000003</v>
      </c>
      <c r="K4236" s="5" t="s">
        <v>15</v>
      </c>
    </row>
    <row r="4237" spans="1:11">
      <c r="A4237" s="6">
        <v>96023172</v>
      </c>
      <c r="B4237" s="3" t="s">
        <v>8139</v>
      </c>
      <c r="C4237" s="3">
        <v>4311</v>
      </c>
      <c r="D4237" s="3" t="s">
        <v>11</v>
      </c>
      <c r="E4237" s="2" t="s">
        <v>687</v>
      </c>
      <c r="F4237" s="3" t="s">
        <v>1747</v>
      </c>
      <c r="G4237" s="2" t="s">
        <v>8140</v>
      </c>
      <c r="H4237" s="5">
        <v>36.206100000000006</v>
      </c>
      <c r="I4237" s="5" t="s">
        <v>15</v>
      </c>
      <c r="J4237" s="5">
        <v>32.805990000000001</v>
      </c>
      <c r="K4237" s="5" t="s">
        <v>15</v>
      </c>
    </row>
    <row r="4238" spans="1:11">
      <c r="A4238" s="6">
        <v>96023173</v>
      </c>
      <c r="B4238" s="3" t="s">
        <v>8141</v>
      </c>
      <c r="C4238" s="3">
        <v>7710</v>
      </c>
      <c r="D4238" s="3" t="s">
        <v>11</v>
      </c>
      <c r="E4238" s="2" t="s">
        <v>687</v>
      </c>
      <c r="F4238" s="3" t="s">
        <v>1747</v>
      </c>
      <c r="G4238" s="2" t="s">
        <v>8142</v>
      </c>
      <c r="H4238" s="5">
        <v>144.02619000000001</v>
      </c>
      <c r="I4238" s="5" t="s">
        <v>15</v>
      </c>
      <c r="J4238" s="5">
        <v>138.02418</v>
      </c>
      <c r="K4238" s="5" t="s">
        <v>15</v>
      </c>
    </row>
    <row r="4239" spans="1:11">
      <c r="A4239" s="6">
        <v>96023174</v>
      </c>
      <c r="B4239" s="3" t="s">
        <v>8143</v>
      </c>
      <c r="C4239" s="3">
        <v>8624</v>
      </c>
      <c r="D4239" s="3" t="s">
        <v>11</v>
      </c>
      <c r="E4239" s="2" t="s">
        <v>687</v>
      </c>
      <c r="F4239" s="3" t="s">
        <v>1747</v>
      </c>
      <c r="G4239" s="2" t="s">
        <v>8144</v>
      </c>
      <c r="H4239" s="5">
        <v>70.119</v>
      </c>
      <c r="I4239" s="5" t="s">
        <v>15</v>
      </c>
      <c r="J4239" s="5">
        <v>63.063000000000002</v>
      </c>
      <c r="K4239" s="5" t="s">
        <v>15</v>
      </c>
    </row>
    <row r="4240" spans="1:11">
      <c r="A4240" s="6">
        <v>96023178</v>
      </c>
      <c r="B4240" s="3" t="s">
        <v>8145</v>
      </c>
      <c r="C4240" s="3">
        <v>4193</v>
      </c>
      <c r="D4240" s="3" t="s">
        <v>11</v>
      </c>
      <c r="E4240" s="2" t="s">
        <v>312</v>
      </c>
      <c r="F4240" s="3" t="s">
        <v>1747</v>
      </c>
      <c r="G4240" s="2" t="s">
        <v>8146</v>
      </c>
      <c r="H4240" s="5">
        <v>37.204965000000001</v>
      </c>
      <c r="I4240" s="5" t="s">
        <v>15</v>
      </c>
      <c r="J4240" s="5">
        <v>33.705629999999999</v>
      </c>
      <c r="K4240" s="5" t="s">
        <v>15</v>
      </c>
    </row>
    <row r="4241" spans="1:11">
      <c r="A4241" s="6">
        <v>96023179</v>
      </c>
      <c r="B4241" s="3" t="s">
        <v>8147</v>
      </c>
      <c r="C4241" s="3">
        <v>7585</v>
      </c>
      <c r="D4241" s="3" t="s">
        <v>11</v>
      </c>
      <c r="E4241" s="2" t="s">
        <v>312</v>
      </c>
      <c r="F4241" s="3" t="s">
        <v>1747</v>
      </c>
      <c r="G4241" s="2" t="s">
        <v>8148</v>
      </c>
      <c r="H4241" s="5">
        <v>48.951000000000001</v>
      </c>
      <c r="I4241" s="5" t="s">
        <v>15</v>
      </c>
      <c r="J4241" s="5">
        <v>43.8795</v>
      </c>
      <c r="K4241" s="5" t="s">
        <v>15</v>
      </c>
    </row>
    <row r="4242" spans="1:11">
      <c r="A4242" s="6">
        <v>96023181</v>
      </c>
      <c r="B4242" s="3" t="s">
        <v>8149</v>
      </c>
      <c r="C4242" s="3">
        <v>2265</v>
      </c>
      <c r="D4242" s="3" t="s">
        <v>11</v>
      </c>
      <c r="E4242" s="2" t="s">
        <v>312</v>
      </c>
      <c r="F4242" s="3" t="s">
        <v>1747</v>
      </c>
      <c r="G4242" s="2" t="s">
        <v>8150</v>
      </c>
      <c r="H4242" s="5">
        <v>28.8855</v>
      </c>
      <c r="I4242" s="5" t="s">
        <v>15</v>
      </c>
      <c r="J4242" s="5">
        <v>24.034500000000001</v>
      </c>
      <c r="K4242" s="5" t="s">
        <v>15</v>
      </c>
    </row>
    <row r="4243" spans="1:11">
      <c r="A4243" s="6">
        <v>96023218</v>
      </c>
      <c r="B4243" s="3" t="s">
        <v>8151</v>
      </c>
      <c r="C4243" s="3">
        <v>18403</v>
      </c>
      <c r="D4243" s="3" t="s">
        <v>11</v>
      </c>
      <c r="E4243" s="2" t="s">
        <v>8152</v>
      </c>
      <c r="F4243" s="3" t="s">
        <v>3916</v>
      </c>
      <c r="G4243" s="2" t="s">
        <v>8153</v>
      </c>
      <c r="H4243" s="5">
        <v>361.62</v>
      </c>
      <c r="I4243" s="5" t="s">
        <v>15</v>
      </c>
      <c r="J4243" s="5">
        <v>321.93</v>
      </c>
      <c r="K4243" s="5" t="s">
        <v>15</v>
      </c>
    </row>
    <row r="4244" spans="1:11">
      <c r="A4244" s="6">
        <v>96023219</v>
      </c>
      <c r="B4244" s="3" t="s">
        <v>8154</v>
      </c>
      <c r="C4244" s="3">
        <v>19696</v>
      </c>
      <c r="D4244" s="3" t="s">
        <v>11</v>
      </c>
      <c r="E4244" s="2" t="s">
        <v>8152</v>
      </c>
      <c r="F4244" s="3" t="s">
        <v>3916</v>
      </c>
      <c r="G4244" s="2" t="s">
        <v>8155</v>
      </c>
      <c r="H4244" s="5">
        <v>383.67</v>
      </c>
      <c r="I4244" s="5" t="s">
        <v>15</v>
      </c>
      <c r="J4244" s="5">
        <v>343.98</v>
      </c>
      <c r="K4244" s="5" t="s">
        <v>15</v>
      </c>
    </row>
    <row r="4245" spans="1:11">
      <c r="A4245" s="6">
        <v>96023220</v>
      </c>
      <c r="B4245" s="3" t="s">
        <v>8156</v>
      </c>
      <c r="C4245" s="3">
        <v>23613</v>
      </c>
      <c r="D4245" s="3" t="s">
        <v>11</v>
      </c>
      <c r="E4245" s="2" t="s">
        <v>8152</v>
      </c>
      <c r="F4245" s="3" t="s">
        <v>3916</v>
      </c>
      <c r="G4245" s="2" t="s">
        <v>8157</v>
      </c>
      <c r="H4245" s="5">
        <v>429.97500000000002</v>
      </c>
      <c r="I4245" s="5" t="s">
        <v>15</v>
      </c>
      <c r="J4245" s="5">
        <v>390.28500000000003</v>
      </c>
      <c r="K4245" s="5" t="s">
        <v>15</v>
      </c>
    </row>
    <row r="4246" spans="1:11">
      <c r="A4246" s="6">
        <v>96023221</v>
      </c>
      <c r="B4246" s="3" t="s">
        <v>8158</v>
      </c>
      <c r="C4246" s="3">
        <v>25701</v>
      </c>
      <c r="D4246" s="3" t="s">
        <v>11</v>
      </c>
      <c r="E4246" s="2" t="s">
        <v>8152</v>
      </c>
      <c r="F4246" s="3" t="s">
        <v>3916</v>
      </c>
      <c r="G4246" s="2" t="s">
        <v>8159</v>
      </c>
      <c r="H4246" s="5">
        <v>467.46000000000004</v>
      </c>
      <c r="I4246" s="5" t="s">
        <v>15</v>
      </c>
      <c r="J4246" s="5">
        <v>423.36</v>
      </c>
      <c r="K4246" s="5" t="s">
        <v>15</v>
      </c>
    </row>
    <row r="4247" spans="1:11">
      <c r="A4247" s="6">
        <v>96023222</v>
      </c>
      <c r="B4247" s="3" t="s">
        <v>8160</v>
      </c>
      <c r="C4247" s="3">
        <v>29856</v>
      </c>
      <c r="D4247" s="3" t="s">
        <v>11</v>
      </c>
      <c r="E4247" s="2" t="s">
        <v>8152</v>
      </c>
      <c r="F4247" s="3" t="s">
        <v>3916</v>
      </c>
      <c r="G4247" s="2" t="s">
        <v>8161</v>
      </c>
      <c r="H4247" s="5">
        <v>566.68500000000006</v>
      </c>
      <c r="I4247" s="5" t="s">
        <v>15</v>
      </c>
      <c r="J4247" s="5">
        <v>522.58500000000004</v>
      </c>
      <c r="K4247" s="5" t="s">
        <v>15</v>
      </c>
    </row>
    <row r="4248" spans="1:11">
      <c r="A4248" s="6">
        <v>96023223</v>
      </c>
      <c r="B4248" s="3" t="s">
        <v>8162</v>
      </c>
      <c r="C4248" s="3">
        <v>38621</v>
      </c>
      <c r="D4248" s="3" t="s">
        <v>11</v>
      </c>
      <c r="E4248" s="2" t="s">
        <v>8152</v>
      </c>
      <c r="F4248" s="3" t="s">
        <v>3916</v>
      </c>
      <c r="G4248" s="2" t="s">
        <v>8163</v>
      </c>
      <c r="H4248" s="5">
        <v>674.73</v>
      </c>
      <c r="I4248" s="5" t="s">
        <v>15</v>
      </c>
      <c r="J4248" s="5">
        <v>624.01499999999999</v>
      </c>
      <c r="K4248" s="5" t="s">
        <v>15</v>
      </c>
    </row>
    <row r="4249" spans="1:11">
      <c r="A4249" s="6">
        <v>96023224</v>
      </c>
      <c r="B4249" s="3" t="s">
        <v>8164</v>
      </c>
      <c r="C4249" s="3">
        <v>48151</v>
      </c>
      <c r="D4249" s="3" t="s">
        <v>11</v>
      </c>
      <c r="E4249" s="2" t="s">
        <v>8152</v>
      </c>
      <c r="F4249" s="3" t="s">
        <v>3916</v>
      </c>
      <c r="G4249" s="2" t="s">
        <v>8165</v>
      </c>
      <c r="H4249" s="5">
        <v>784.98</v>
      </c>
      <c r="I4249" s="5" t="s">
        <v>15</v>
      </c>
      <c r="J4249" s="5">
        <v>734.26499999999999</v>
      </c>
      <c r="K4249" s="5" t="s">
        <v>15</v>
      </c>
    </row>
    <row r="4250" spans="1:11">
      <c r="A4250" s="6">
        <v>96023926</v>
      </c>
      <c r="B4250" s="3" t="s">
        <v>8166</v>
      </c>
      <c r="C4250" s="3">
        <v>1361</v>
      </c>
      <c r="D4250" s="3" t="s">
        <v>11</v>
      </c>
      <c r="E4250" s="2" t="s">
        <v>8054</v>
      </c>
      <c r="F4250" s="3" t="s">
        <v>1663</v>
      </c>
      <c r="G4250" s="2" t="s">
        <v>8167</v>
      </c>
      <c r="H4250" s="5">
        <v>24.695999999999998</v>
      </c>
      <c r="I4250" s="5" t="s">
        <v>15</v>
      </c>
      <c r="J4250" s="5">
        <v>22.491</v>
      </c>
      <c r="K4250" s="5" t="s">
        <v>15</v>
      </c>
    </row>
    <row r="4251" spans="1:11">
      <c r="A4251" s="6">
        <v>96030395</v>
      </c>
      <c r="B4251" s="3" t="s">
        <v>8168</v>
      </c>
      <c r="C4251" s="3">
        <v>129</v>
      </c>
      <c r="D4251" s="3" t="s">
        <v>11</v>
      </c>
      <c r="E4251" s="2" t="s">
        <v>8003</v>
      </c>
      <c r="F4251" s="3" t="s">
        <v>276</v>
      </c>
      <c r="G4251" s="2" t="s">
        <v>8169</v>
      </c>
      <c r="H4251" s="5">
        <v>1.0010700000000001</v>
      </c>
      <c r="I4251" s="5" t="s">
        <v>15</v>
      </c>
      <c r="J4251" s="5">
        <v>0.90184500000000001</v>
      </c>
      <c r="K4251" s="5" t="s">
        <v>15</v>
      </c>
    </row>
    <row r="4252" spans="1:11">
      <c r="A4252" s="6">
        <v>96076196</v>
      </c>
      <c r="B4252" s="3" t="s">
        <v>8170</v>
      </c>
      <c r="C4252" s="3">
        <v>190</v>
      </c>
      <c r="D4252" s="3" t="s">
        <v>11</v>
      </c>
      <c r="E4252" s="2" t="s">
        <v>8051</v>
      </c>
      <c r="F4252" s="3" t="s">
        <v>3889</v>
      </c>
      <c r="G4252" s="2" t="s">
        <v>8171</v>
      </c>
      <c r="H4252" s="5">
        <v>1.92276</v>
      </c>
      <c r="I4252" s="5" t="s">
        <v>15</v>
      </c>
      <c r="J4252" s="5">
        <v>1.7529750000000002</v>
      </c>
      <c r="K4252" s="5" t="s">
        <v>15</v>
      </c>
    </row>
    <row r="4253" spans="1:11">
      <c r="A4253" s="6">
        <v>96079927</v>
      </c>
      <c r="B4253" s="3" t="s">
        <v>8172</v>
      </c>
      <c r="C4253" s="3">
        <v>1021</v>
      </c>
      <c r="D4253" s="3" t="s">
        <v>11</v>
      </c>
      <c r="E4253" s="2" t="s">
        <v>8173</v>
      </c>
      <c r="F4253" s="3" t="s">
        <v>8174</v>
      </c>
      <c r="G4253" s="2" t="s">
        <v>8175</v>
      </c>
      <c r="H4253" s="5">
        <v>2.7342</v>
      </c>
      <c r="I4253" s="5" t="s">
        <v>15</v>
      </c>
      <c r="J4253" s="5">
        <v>1.9051200000000001</v>
      </c>
      <c r="K4253" s="5" t="s">
        <v>15</v>
      </c>
    </row>
    <row r="4254" spans="1:11">
      <c r="A4254" s="2">
        <v>96080861</v>
      </c>
      <c r="B4254" s="3" t="s">
        <v>8176</v>
      </c>
      <c r="C4254" s="3">
        <v>973</v>
      </c>
      <c r="D4254" s="3" t="s">
        <v>11</v>
      </c>
      <c r="E4254" s="2" t="s">
        <v>8177</v>
      </c>
      <c r="F4254" s="2" t="s">
        <v>1797</v>
      </c>
      <c r="G4254" s="2" t="s">
        <v>8178</v>
      </c>
      <c r="H4254" s="5">
        <v>40.344885000000005</v>
      </c>
      <c r="I4254" s="5" t="s">
        <v>15</v>
      </c>
      <c r="J4254" s="5">
        <v>29.341935000000003</v>
      </c>
      <c r="K4254" s="5" t="s">
        <v>15</v>
      </c>
    </row>
    <row r="4255" spans="1:11">
      <c r="A4255" s="2">
        <v>96080862</v>
      </c>
      <c r="B4255" s="3" t="s">
        <v>8179</v>
      </c>
      <c r="C4255" s="3">
        <v>1041</v>
      </c>
      <c r="D4255" s="3" t="s">
        <v>11</v>
      </c>
      <c r="E4255" s="2" t="s">
        <v>8177</v>
      </c>
      <c r="F4255" s="2" t="s">
        <v>1797</v>
      </c>
      <c r="G4255" s="2" t="s">
        <v>8180</v>
      </c>
      <c r="H4255" s="5">
        <v>40.785885</v>
      </c>
      <c r="I4255" s="5" t="s">
        <v>15</v>
      </c>
      <c r="J4255" s="5">
        <v>29.782935000000002</v>
      </c>
      <c r="K4255" s="5" t="s">
        <v>15</v>
      </c>
    </row>
    <row r="4256" spans="1:11">
      <c r="A4256" s="2">
        <v>96080863</v>
      </c>
      <c r="B4256" s="3" t="s">
        <v>8181</v>
      </c>
      <c r="C4256" s="3">
        <v>1136</v>
      </c>
      <c r="D4256" s="3" t="s">
        <v>11</v>
      </c>
      <c r="E4256" s="2" t="s">
        <v>8177</v>
      </c>
      <c r="F4256" s="2" t="s">
        <v>1797</v>
      </c>
      <c r="G4256" s="2" t="s">
        <v>8182</v>
      </c>
      <c r="H4256" s="5">
        <v>41.656860000000002</v>
      </c>
      <c r="I4256" s="5" t="s">
        <v>15</v>
      </c>
      <c r="J4256" s="5">
        <v>30.65391</v>
      </c>
      <c r="K4256" s="5" t="s">
        <v>15</v>
      </c>
    </row>
    <row r="4257" spans="1:11">
      <c r="A4257" s="2">
        <v>96080864</v>
      </c>
      <c r="B4257" s="3" t="s">
        <v>8183</v>
      </c>
      <c r="C4257" s="3">
        <v>1320</v>
      </c>
      <c r="D4257" s="3" t="s">
        <v>11</v>
      </c>
      <c r="E4257" s="2" t="s">
        <v>8177</v>
      </c>
      <c r="F4257" s="2" t="s">
        <v>1797</v>
      </c>
      <c r="G4257" s="2" t="s">
        <v>8184</v>
      </c>
      <c r="H4257" s="5">
        <v>42.527834999999996</v>
      </c>
      <c r="I4257" s="5" t="s">
        <v>15</v>
      </c>
      <c r="J4257" s="5">
        <v>31.524885000000001</v>
      </c>
      <c r="K4257" s="5" t="s">
        <v>15</v>
      </c>
    </row>
    <row r="4258" spans="1:11">
      <c r="A4258" s="2">
        <v>96080865</v>
      </c>
      <c r="B4258" s="3" t="s">
        <v>8185</v>
      </c>
      <c r="C4258" s="3">
        <v>1385</v>
      </c>
      <c r="D4258" s="3" t="s">
        <v>11</v>
      </c>
      <c r="E4258" s="2" t="s">
        <v>8177</v>
      </c>
      <c r="F4258" s="2" t="s">
        <v>1797</v>
      </c>
      <c r="G4258" s="2" t="s">
        <v>8186</v>
      </c>
      <c r="H4258" s="5">
        <v>43.398809999999997</v>
      </c>
      <c r="I4258" s="5" t="s">
        <v>15</v>
      </c>
      <c r="J4258" s="5">
        <v>32.395859999999999</v>
      </c>
      <c r="K4258" s="5" t="s">
        <v>15</v>
      </c>
    </row>
    <row r="4259" spans="1:11">
      <c r="A4259" s="2">
        <v>96080866</v>
      </c>
      <c r="B4259" s="3" t="s">
        <v>8187</v>
      </c>
      <c r="C4259" s="3">
        <v>1469</v>
      </c>
      <c r="D4259" s="3" t="s">
        <v>11</v>
      </c>
      <c r="E4259" s="2" t="s">
        <v>8177</v>
      </c>
      <c r="F4259" s="2" t="s">
        <v>1797</v>
      </c>
      <c r="G4259" s="2" t="s">
        <v>8188</v>
      </c>
      <c r="H4259" s="5">
        <v>44.269785000000006</v>
      </c>
      <c r="I4259" s="5" t="s">
        <v>15</v>
      </c>
      <c r="J4259" s="5">
        <v>33.266835</v>
      </c>
      <c r="K4259" s="5" t="s">
        <v>15</v>
      </c>
    </row>
    <row r="4260" spans="1:11">
      <c r="A4260" s="2">
        <v>96080867</v>
      </c>
      <c r="B4260" s="3" t="s">
        <v>8189</v>
      </c>
      <c r="C4260" s="3">
        <v>1566</v>
      </c>
      <c r="D4260" s="3" t="s">
        <v>11</v>
      </c>
      <c r="E4260" s="2" t="s">
        <v>8177</v>
      </c>
      <c r="F4260" s="2" t="s">
        <v>1797</v>
      </c>
      <c r="G4260" s="2" t="s">
        <v>8190</v>
      </c>
      <c r="H4260" s="5">
        <v>45.140760000000007</v>
      </c>
      <c r="I4260" s="5" t="s">
        <v>15</v>
      </c>
      <c r="J4260" s="5">
        <v>34.137810000000002</v>
      </c>
      <c r="K4260" s="5" t="s">
        <v>15</v>
      </c>
    </row>
    <row r="4261" spans="1:11">
      <c r="A4261" s="2">
        <v>96080868</v>
      </c>
      <c r="B4261" s="3" t="s">
        <v>8191</v>
      </c>
      <c r="C4261" s="3">
        <v>1647</v>
      </c>
      <c r="D4261" s="3" t="s">
        <v>11</v>
      </c>
      <c r="E4261" s="2" t="s">
        <v>8177</v>
      </c>
      <c r="F4261" s="2" t="s">
        <v>1797</v>
      </c>
      <c r="G4261" s="2" t="s">
        <v>8192</v>
      </c>
      <c r="H4261" s="5">
        <v>46.232234999999996</v>
      </c>
      <c r="I4261" s="5" t="s">
        <v>15</v>
      </c>
      <c r="J4261" s="5">
        <v>35.229285000000004</v>
      </c>
      <c r="K4261" s="5" t="s">
        <v>15</v>
      </c>
    </row>
    <row r="4262" spans="1:11">
      <c r="A4262" s="2">
        <v>96080869</v>
      </c>
      <c r="B4262" s="3" t="s">
        <v>8193</v>
      </c>
      <c r="C4262" s="3">
        <v>1905</v>
      </c>
      <c r="D4262" s="3" t="s">
        <v>11</v>
      </c>
      <c r="E4262" s="2" t="s">
        <v>8177</v>
      </c>
      <c r="F4262" s="2" t="s">
        <v>1797</v>
      </c>
      <c r="G4262" s="2" t="s">
        <v>8194</v>
      </c>
      <c r="H4262" s="5">
        <v>47.103209999999997</v>
      </c>
      <c r="I4262" s="5" t="s">
        <v>15</v>
      </c>
      <c r="J4262" s="5">
        <v>36.100259999999999</v>
      </c>
      <c r="K4262" s="5" t="s">
        <v>15</v>
      </c>
    </row>
    <row r="4263" spans="1:11">
      <c r="A4263" s="2">
        <v>96080870</v>
      </c>
      <c r="B4263" s="3" t="s">
        <v>8195</v>
      </c>
      <c r="C4263" s="3">
        <v>1978</v>
      </c>
      <c r="D4263" s="3" t="s">
        <v>11</v>
      </c>
      <c r="E4263" s="2" t="s">
        <v>8177</v>
      </c>
      <c r="F4263" s="2" t="s">
        <v>1797</v>
      </c>
      <c r="G4263" s="2" t="s">
        <v>8196</v>
      </c>
      <c r="H4263" s="5">
        <v>47.753685000000004</v>
      </c>
      <c r="I4263" s="5" t="s">
        <v>15</v>
      </c>
      <c r="J4263" s="5">
        <v>36.750735000000006</v>
      </c>
      <c r="K4263" s="5" t="s">
        <v>15</v>
      </c>
    </row>
    <row r="4264" spans="1:11">
      <c r="A4264" s="2">
        <v>96080871</v>
      </c>
      <c r="B4264" s="3" t="s">
        <v>8197</v>
      </c>
      <c r="C4264" s="3">
        <v>2062</v>
      </c>
      <c r="D4264" s="3" t="s">
        <v>11</v>
      </c>
      <c r="E4264" s="2" t="s">
        <v>8177</v>
      </c>
      <c r="F4264" s="2" t="s">
        <v>1797</v>
      </c>
      <c r="G4264" s="2" t="s">
        <v>8198</v>
      </c>
      <c r="H4264" s="5">
        <v>48.624659999999999</v>
      </c>
      <c r="I4264" s="5" t="s">
        <v>15</v>
      </c>
      <c r="J4264" s="5">
        <v>37.621710000000007</v>
      </c>
      <c r="K4264" s="5" t="s">
        <v>15</v>
      </c>
    </row>
    <row r="4265" spans="1:11">
      <c r="A4265" s="2">
        <v>96080872</v>
      </c>
      <c r="B4265" s="3" t="s">
        <v>8199</v>
      </c>
      <c r="C4265" s="3">
        <v>2142</v>
      </c>
      <c r="D4265" s="3" t="s">
        <v>11</v>
      </c>
      <c r="E4265" s="2" t="s">
        <v>8177</v>
      </c>
      <c r="F4265" s="2" t="s">
        <v>1797</v>
      </c>
      <c r="G4265" s="2" t="s">
        <v>8200</v>
      </c>
      <c r="H4265" s="5">
        <v>53.003790000000002</v>
      </c>
      <c r="I4265" s="5" t="s">
        <v>15</v>
      </c>
      <c r="J4265" s="5">
        <v>38.494889999999998</v>
      </c>
      <c r="K4265" s="5" t="s">
        <v>15</v>
      </c>
    </row>
    <row r="4266" spans="1:11">
      <c r="A4266" s="2">
        <v>96080873</v>
      </c>
      <c r="B4266" s="3" t="s">
        <v>8201</v>
      </c>
      <c r="C4266" s="3">
        <v>2660</v>
      </c>
      <c r="D4266" s="3" t="s">
        <v>11</v>
      </c>
      <c r="E4266" s="2" t="s">
        <v>8177</v>
      </c>
      <c r="F4266" s="2" t="s">
        <v>1797</v>
      </c>
      <c r="G4266" s="2" t="s">
        <v>8202</v>
      </c>
      <c r="H4266" s="5">
        <v>54.732509999999998</v>
      </c>
      <c r="I4266" s="5" t="s">
        <v>15</v>
      </c>
      <c r="J4266" s="5">
        <v>40.223610000000001</v>
      </c>
      <c r="K4266" s="5" t="s">
        <v>15</v>
      </c>
    </row>
    <row r="4267" spans="1:11">
      <c r="A4267" s="2">
        <v>96080874</v>
      </c>
      <c r="B4267" s="3" t="s">
        <v>8203</v>
      </c>
      <c r="C4267" s="3">
        <v>2828</v>
      </c>
      <c r="D4267" s="3" t="s">
        <v>11</v>
      </c>
      <c r="E4267" s="2" t="s">
        <v>8177</v>
      </c>
      <c r="F4267" s="2" t="s">
        <v>1797</v>
      </c>
      <c r="G4267" s="2" t="s">
        <v>8204</v>
      </c>
      <c r="H4267" s="5">
        <v>56.694960000000002</v>
      </c>
      <c r="I4267" s="5" t="s">
        <v>15</v>
      </c>
      <c r="J4267" s="5">
        <v>42.186060000000005</v>
      </c>
      <c r="K4267" s="5" t="s">
        <v>15</v>
      </c>
    </row>
    <row r="4268" spans="1:11">
      <c r="A4268" s="2">
        <v>96080931</v>
      </c>
      <c r="B4268" s="3" t="s">
        <v>8205</v>
      </c>
      <c r="C4268" s="3">
        <v>1033</v>
      </c>
      <c r="D4268" s="3" t="s">
        <v>11</v>
      </c>
      <c r="E4268" s="2" t="s">
        <v>8177</v>
      </c>
      <c r="F4268" s="2" t="s">
        <v>1797</v>
      </c>
      <c r="G4268" s="2" t="s">
        <v>8206</v>
      </c>
      <c r="H4268" s="5">
        <v>40.344885000000005</v>
      </c>
      <c r="I4268" s="5" t="s">
        <v>15</v>
      </c>
      <c r="J4268" s="5">
        <v>29.341935000000003</v>
      </c>
      <c r="K4268" s="5" t="s">
        <v>15</v>
      </c>
    </row>
    <row r="4269" spans="1:11">
      <c r="A4269" s="2">
        <v>96080932</v>
      </c>
      <c r="B4269" s="3" t="s">
        <v>8207</v>
      </c>
      <c r="C4269" s="3">
        <v>1101</v>
      </c>
      <c r="D4269" s="3" t="s">
        <v>11</v>
      </c>
      <c r="E4269" s="2" t="s">
        <v>8177</v>
      </c>
      <c r="F4269" s="2" t="s">
        <v>1797</v>
      </c>
      <c r="G4269" s="2" t="s">
        <v>8208</v>
      </c>
      <c r="H4269" s="5">
        <v>40.785885</v>
      </c>
      <c r="I4269" s="5" t="s">
        <v>15</v>
      </c>
      <c r="J4269" s="5">
        <v>29.782935000000002</v>
      </c>
      <c r="K4269" s="5" t="s">
        <v>15</v>
      </c>
    </row>
    <row r="4270" spans="1:11">
      <c r="A4270" s="2">
        <v>96080933</v>
      </c>
      <c r="B4270" s="3" t="s">
        <v>8209</v>
      </c>
      <c r="C4270" s="3">
        <v>1196</v>
      </c>
      <c r="D4270" s="3" t="s">
        <v>11</v>
      </c>
      <c r="E4270" s="2" t="s">
        <v>8177</v>
      </c>
      <c r="F4270" s="2" t="s">
        <v>1797</v>
      </c>
      <c r="G4270" s="2" t="s">
        <v>8210</v>
      </c>
      <c r="H4270" s="5">
        <v>41.656860000000002</v>
      </c>
      <c r="I4270" s="5" t="s">
        <v>15</v>
      </c>
      <c r="J4270" s="5">
        <v>30.65391</v>
      </c>
      <c r="K4270" s="5" t="s">
        <v>15</v>
      </c>
    </row>
    <row r="4271" spans="1:11">
      <c r="A4271" s="2">
        <v>96080934</v>
      </c>
      <c r="B4271" s="3" t="s">
        <v>8211</v>
      </c>
      <c r="C4271" s="3">
        <v>1380</v>
      </c>
      <c r="D4271" s="3" t="s">
        <v>11</v>
      </c>
      <c r="E4271" s="2" t="s">
        <v>8177</v>
      </c>
      <c r="F4271" s="2" t="s">
        <v>1797</v>
      </c>
      <c r="G4271" s="2" t="s">
        <v>8212</v>
      </c>
      <c r="H4271" s="5">
        <v>42.527834999999996</v>
      </c>
      <c r="I4271" s="5" t="s">
        <v>15</v>
      </c>
      <c r="J4271" s="5">
        <v>31.524885000000001</v>
      </c>
      <c r="K4271" s="5" t="s">
        <v>15</v>
      </c>
    </row>
    <row r="4272" spans="1:11">
      <c r="A4272" s="2">
        <v>96080935</v>
      </c>
      <c r="B4272" s="3" t="s">
        <v>8213</v>
      </c>
      <c r="C4272" s="3">
        <v>1445</v>
      </c>
      <c r="D4272" s="3" t="s">
        <v>11</v>
      </c>
      <c r="E4272" s="2" t="s">
        <v>8177</v>
      </c>
      <c r="F4272" s="2" t="s">
        <v>1797</v>
      </c>
      <c r="G4272" s="2" t="s">
        <v>8214</v>
      </c>
      <c r="H4272" s="5">
        <v>43.398809999999997</v>
      </c>
      <c r="I4272" s="5" t="s">
        <v>15</v>
      </c>
      <c r="J4272" s="5">
        <v>32.395859999999999</v>
      </c>
      <c r="K4272" s="5" t="s">
        <v>15</v>
      </c>
    </row>
    <row r="4273" spans="1:11">
      <c r="A4273" s="2">
        <v>96080936</v>
      </c>
      <c r="B4273" s="3" t="s">
        <v>8215</v>
      </c>
      <c r="C4273" s="3">
        <v>1529</v>
      </c>
      <c r="D4273" s="3" t="s">
        <v>11</v>
      </c>
      <c r="E4273" s="2" t="s">
        <v>8177</v>
      </c>
      <c r="F4273" s="2" t="s">
        <v>1797</v>
      </c>
      <c r="G4273" s="2" t="s">
        <v>8216</v>
      </c>
      <c r="H4273" s="5">
        <v>44.269785000000006</v>
      </c>
      <c r="I4273" s="5" t="s">
        <v>15</v>
      </c>
      <c r="J4273" s="5">
        <v>33.266835</v>
      </c>
      <c r="K4273" s="5" t="s">
        <v>15</v>
      </c>
    </row>
    <row r="4274" spans="1:11">
      <c r="A4274" s="2">
        <v>96080937</v>
      </c>
      <c r="B4274" s="3" t="s">
        <v>8217</v>
      </c>
      <c r="C4274" s="3">
        <v>1626</v>
      </c>
      <c r="D4274" s="3" t="s">
        <v>11</v>
      </c>
      <c r="E4274" s="2" t="s">
        <v>8177</v>
      </c>
      <c r="F4274" s="2" t="s">
        <v>1797</v>
      </c>
      <c r="G4274" s="2" t="s">
        <v>8218</v>
      </c>
      <c r="H4274" s="5">
        <v>45.140760000000007</v>
      </c>
      <c r="I4274" s="5" t="s">
        <v>15</v>
      </c>
      <c r="J4274" s="5">
        <v>34.137810000000002</v>
      </c>
      <c r="K4274" s="5" t="s">
        <v>15</v>
      </c>
    </row>
    <row r="4275" spans="1:11">
      <c r="A4275" s="2">
        <v>96080938</v>
      </c>
      <c r="B4275" s="3" t="s">
        <v>8219</v>
      </c>
      <c r="C4275" s="3">
        <v>1707</v>
      </c>
      <c r="D4275" s="3" t="s">
        <v>11</v>
      </c>
      <c r="E4275" s="2" t="s">
        <v>8177</v>
      </c>
      <c r="F4275" s="2" t="s">
        <v>1797</v>
      </c>
      <c r="G4275" s="2" t="s">
        <v>8220</v>
      </c>
      <c r="H4275" s="5">
        <v>46.232234999999996</v>
      </c>
      <c r="I4275" s="5" t="s">
        <v>15</v>
      </c>
      <c r="J4275" s="5">
        <v>35.229285000000004</v>
      </c>
      <c r="K4275" s="5" t="s">
        <v>15</v>
      </c>
    </row>
    <row r="4276" spans="1:11">
      <c r="A4276" s="2">
        <v>96080939</v>
      </c>
      <c r="B4276" s="3" t="s">
        <v>8221</v>
      </c>
      <c r="C4276" s="3">
        <v>1965</v>
      </c>
      <c r="D4276" s="3" t="s">
        <v>11</v>
      </c>
      <c r="E4276" s="2" t="s">
        <v>8177</v>
      </c>
      <c r="F4276" s="2" t="s">
        <v>1797</v>
      </c>
      <c r="G4276" s="2" t="s">
        <v>8222</v>
      </c>
      <c r="H4276" s="5">
        <v>47.103209999999997</v>
      </c>
      <c r="I4276" s="5" t="s">
        <v>15</v>
      </c>
      <c r="J4276" s="5">
        <v>36.100259999999999</v>
      </c>
      <c r="K4276" s="5" t="s">
        <v>15</v>
      </c>
    </row>
    <row r="4277" spans="1:11">
      <c r="A4277" s="2">
        <v>96080940</v>
      </c>
      <c r="B4277" s="3" t="s">
        <v>8223</v>
      </c>
      <c r="C4277" s="3">
        <v>2038</v>
      </c>
      <c r="D4277" s="3" t="s">
        <v>11</v>
      </c>
      <c r="E4277" s="2" t="s">
        <v>8177</v>
      </c>
      <c r="F4277" s="2" t="s">
        <v>1797</v>
      </c>
      <c r="G4277" s="2" t="s">
        <v>8224</v>
      </c>
      <c r="H4277" s="5">
        <v>47.753685000000004</v>
      </c>
      <c r="I4277" s="5" t="s">
        <v>15</v>
      </c>
      <c r="J4277" s="5">
        <v>36.750735000000006</v>
      </c>
      <c r="K4277" s="5" t="s">
        <v>15</v>
      </c>
    </row>
    <row r="4278" spans="1:11">
      <c r="A4278" s="2">
        <v>96080941</v>
      </c>
      <c r="B4278" s="3" t="s">
        <v>8225</v>
      </c>
      <c r="C4278" s="3">
        <v>2122</v>
      </c>
      <c r="D4278" s="3" t="s">
        <v>11</v>
      </c>
      <c r="E4278" s="2" t="s">
        <v>8177</v>
      </c>
      <c r="F4278" s="2" t="s">
        <v>1797</v>
      </c>
      <c r="G4278" s="2" t="s">
        <v>8226</v>
      </c>
      <c r="H4278" s="5">
        <v>48.624659999999999</v>
      </c>
      <c r="I4278" s="5" t="s">
        <v>15</v>
      </c>
      <c r="J4278" s="5">
        <v>37.621710000000007</v>
      </c>
      <c r="K4278" s="5" t="s">
        <v>15</v>
      </c>
    </row>
    <row r="4279" spans="1:11">
      <c r="A4279" s="2">
        <v>96080942</v>
      </c>
      <c r="B4279" s="3" t="s">
        <v>8227</v>
      </c>
      <c r="C4279" s="3">
        <v>2202</v>
      </c>
      <c r="D4279" s="3" t="s">
        <v>11</v>
      </c>
      <c r="E4279" s="2" t="s">
        <v>8177</v>
      </c>
      <c r="F4279" s="2" t="s">
        <v>1797</v>
      </c>
      <c r="G4279" s="2" t="s">
        <v>8228</v>
      </c>
      <c r="H4279" s="5">
        <v>53.003790000000002</v>
      </c>
      <c r="I4279" s="5" t="s">
        <v>15</v>
      </c>
      <c r="J4279" s="5">
        <v>38.494889999999998</v>
      </c>
      <c r="K4279" s="5" t="s">
        <v>15</v>
      </c>
    </row>
    <row r="4280" spans="1:11">
      <c r="A4280" s="2">
        <v>96080943</v>
      </c>
      <c r="B4280" s="3" t="s">
        <v>8229</v>
      </c>
      <c r="C4280" s="3">
        <v>2720</v>
      </c>
      <c r="D4280" s="3" t="s">
        <v>11</v>
      </c>
      <c r="E4280" s="2" t="s">
        <v>8177</v>
      </c>
      <c r="F4280" s="2" t="s">
        <v>1797</v>
      </c>
      <c r="G4280" s="2" t="s">
        <v>8230</v>
      </c>
      <c r="H4280" s="5">
        <v>54.732509999999998</v>
      </c>
      <c r="I4280" s="5" t="s">
        <v>15</v>
      </c>
      <c r="J4280" s="5">
        <v>40.223610000000001</v>
      </c>
      <c r="K4280" s="5" t="s">
        <v>15</v>
      </c>
    </row>
    <row r="4281" spans="1:11">
      <c r="A4281" s="2">
        <v>96080944</v>
      </c>
      <c r="B4281" s="3" t="s">
        <v>8231</v>
      </c>
      <c r="C4281" s="3">
        <v>2888</v>
      </c>
      <c r="D4281" s="3" t="s">
        <v>11</v>
      </c>
      <c r="E4281" s="2" t="s">
        <v>8177</v>
      </c>
      <c r="F4281" s="2" t="s">
        <v>1797</v>
      </c>
      <c r="G4281" s="2" t="s">
        <v>8232</v>
      </c>
      <c r="H4281" s="5">
        <v>56.694960000000002</v>
      </c>
      <c r="I4281" s="5" t="s">
        <v>15</v>
      </c>
      <c r="J4281" s="5">
        <v>42.186060000000005</v>
      </c>
      <c r="K4281" s="5" t="s">
        <v>15</v>
      </c>
    </row>
    <row r="4282" spans="1:11">
      <c r="A4282" s="2">
        <v>96081001</v>
      </c>
      <c r="B4282" s="3" t="s">
        <v>8233</v>
      </c>
      <c r="C4282" s="3">
        <v>1044</v>
      </c>
      <c r="D4282" s="3" t="s">
        <v>11</v>
      </c>
      <c r="E4282" s="2" t="s">
        <v>8177</v>
      </c>
      <c r="F4282" s="2" t="s">
        <v>1797</v>
      </c>
      <c r="G4282" s="2" t="s">
        <v>8234</v>
      </c>
      <c r="H4282" s="5">
        <v>50.487884999999999</v>
      </c>
      <c r="I4282" s="5" t="s">
        <v>15</v>
      </c>
      <c r="J4282" s="5">
        <v>39.484935</v>
      </c>
      <c r="K4282" s="5" t="s">
        <v>15</v>
      </c>
    </row>
    <row r="4283" spans="1:11">
      <c r="A4283" s="2">
        <v>96081002</v>
      </c>
      <c r="B4283" s="3" t="s">
        <v>8235</v>
      </c>
      <c r="C4283" s="3">
        <v>1115</v>
      </c>
      <c r="D4283" s="3" t="s">
        <v>11</v>
      </c>
      <c r="E4283" s="2" t="s">
        <v>8177</v>
      </c>
      <c r="F4283" s="2" t="s">
        <v>1797</v>
      </c>
      <c r="G4283" s="2" t="s">
        <v>8236</v>
      </c>
      <c r="H4283" s="5">
        <v>50.928885000000001</v>
      </c>
      <c r="I4283" s="5" t="s">
        <v>15</v>
      </c>
      <c r="J4283" s="5">
        <v>39.925935000000003</v>
      </c>
      <c r="K4283" s="5" t="s">
        <v>15</v>
      </c>
    </row>
    <row r="4284" spans="1:11">
      <c r="A4284" s="2">
        <v>96081003</v>
      </c>
      <c r="B4284" s="3" t="s">
        <v>8237</v>
      </c>
      <c r="C4284" s="3">
        <v>1210</v>
      </c>
      <c r="D4284" s="3" t="s">
        <v>11</v>
      </c>
      <c r="E4284" s="2" t="s">
        <v>8177</v>
      </c>
      <c r="F4284" s="2" t="s">
        <v>1797</v>
      </c>
      <c r="G4284" s="2" t="s">
        <v>8238</v>
      </c>
      <c r="H4284" s="5">
        <v>51.799860000000002</v>
      </c>
      <c r="I4284" s="5" t="s">
        <v>15</v>
      </c>
      <c r="J4284" s="5">
        <v>40.796909999999997</v>
      </c>
      <c r="K4284" s="5" t="s">
        <v>15</v>
      </c>
    </row>
    <row r="4285" spans="1:11">
      <c r="A4285" s="2">
        <v>96081004</v>
      </c>
      <c r="B4285" s="3" t="s">
        <v>8239</v>
      </c>
      <c r="C4285" s="3">
        <v>1393</v>
      </c>
      <c r="D4285" s="3" t="s">
        <v>11</v>
      </c>
      <c r="E4285" s="2" t="s">
        <v>8177</v>
      </c>
      <c r="F4285" s="2" t="s">
        <v>1797</v>
      </c>
      <c r="G4285" s="2" t="s">
        <v>8240</v>
      </c>
      <c r="H4285" s="5">
        <v>52.670835000000004</v>
      </c>
      <c r="I4285" s="5" t="s">
        <v>15</v>
      </c>
      <c r="J4285" s="5">
        <v>41.667884999999998</v>
      </c>
      <c r="K4285" s="5" t="s">
        <v>15</v>
      </c>
    </row>
    <row r="4286" spans="1:11">
      <c r="A4286" s="2">
        <v>96081005</v>
      </c>
      <c r="B4286" s="3" t="s">
        <v>8241</v>
      </c>
      <c r="C4286" s="3">
        <v>1459</v>
      </c>
      <c r="D4286" s="3" t="s">
        <v>11</v>
      </c>
      <c r="E4286" s="2" t="s">
        <v>8177</v>
      </c>
      <c r="F4286" s="2" t="s">
        <v>1797</v>
      </c>
      <c r="G4286" s="2" t="s">
        <v>8242</v>
      </c>
      <c r="H4286" s="5">
        <v>53.541810000000005</v>
      </c>
      <c r="I4286" s="5" t="s">
        <v>15</v>
      </c>
      <c r="J4286" s="5">
        <v>42.538860000000007</v>
      </c>
      <c r="K4286" s="5" t="s">
        <v>15</v>
      </c>
    </row>
    <row r="4287" spans="1:11">
      <c r="A4287" s="2">
        <v>96081006</v>
      </c>
      <c r="B4287" s="3" t="s">
        <v>8243</v>
      </c>
      <c r="C4287" s="3">
        <v>1541</v>
      </c>
      <c r="D4287" s="3" t="s">
        <v>11</v>
      </c>
      <c r="E4287" s="2" t="s">
        <v>8177</v>
      </c>
      <c r="F4287" s="2" t="s">
        <v>1797</v>
      </c>
      <c r="G4287" s="2" t="s">
        <v>8244</v>
      </c>
      <c r="H4287" s="5">
        <v>54.412785</v>
      </c>
      <c r="I4287" s="5" t="s">
        <v>15</v>
      </c>
      <c r="J4287" s="5">
        <v>43.409835000000001</v>
      </c>
      <c r="K4287" s="5" t="s">
        <v>15</v>
      </c>
    </row>
    <row r="4288" spans="1:11">
      <c r="A4288" s="2">
        <v>96081007</v>
      </c>
      <c r="B4288" s="3" t="s">
        <v>8245</v>
      </c>
      <c r="C4288" s="3">
        <v>1637</v>
      </c>
      <c r="D4288" s="3" t="s">
        <v>11</v>
      </c>
      <c r="E4288" s="2" t="s">
        <v>8177</v>
      </c>
      <c r="F4288" s="2" t="s">
        <v>1797</v>
      </c>
      <c r="G4288" s="2" t="s">
        <v>8246</v>
      </c>
      <c r="H4288" s="5">
        <v>55.283760000000001</v>
      </c>
      <c r="I4288" s="5" t="s">
        <v>15</v>
      </c>
      <c r="J4288" s="5">
        <v>44.280810000000002</v>
      </c>
      <c r="K4288" s="5" t="s">
        <v>15</v>
      </c>
    </row>
    <row r="4289" spans="1:11">
      <c r="A4289" s="2">
        <v>96081008</v>
      </c>
      <c r="B4289" s="3" t="s">
        <v>8247</v>
      </c>
      <c r="C4289" s="3">
        <v>1722</v>
      </c>
      <c r="D4289" s="3" t="s">
        <v>11</v>
      </c>
      <c r="E4289" s="2" t="s">
        <v>8177</v>
      </c>
      <c r="F4289" s="2" t="s">
        <v>1797</v>
      </c>
      <c r="G4289" s="2" t="s">
        <v>8248</v>
      </c>
      <c r="H4289" s="5">
        <v>56.375235000000004</v>
      </c>
      <c r="I4289" s="5" t="s">
        <v>15</v>
      </c>
      <c r="J4289" s="5">
        <v>45.372285000000005</v>
      </c>
      <c r="K4289" s="5" t="s">
        <v>15</v>
      </c>
    </row>
    <row r="4290" spans="1:11">
      <c r="A4290" s="2">
        <v>96081009</v>
      </c>
      <c r="B4290" s="3" t="s">
        <v>8249</v>
      </c>
      <c r="C4290" s="3">
        <v>1976</v>
      </c>
      <c r="D4290" s="3" t="s">
        <v>11</v>
      </c>
      <c r="E4290" s="2" t="s">
        <v>8177</v>
      </c>
      <c r="F4290" s="2" t="s">
        <v>1797</v>
      </c>
      <c r="G4290" s="2" t="s">
        <v>8250</v>
      </c>
      <c r="H4290" s="5">
        <v>57.246209999999998</v>
      </c>
      <c r="I4290" s="5" t="s">
        <v>15</v>
      </c>
      <c r="J4290" s="5">
        <v>46.243260000000006</v>
      </c>
      <c r="K4290" s="5" t="s">
        <v>15</v>
      </c>
    </row>
    <row r="4291" spans="1:11">
      <c r="A4291" s="2">
        <v>96081010</v>
      </c>
      <c r="B4291" s="3" t="s">
        <v>8251</v>
      </c>
      <c r="C4291" s="3">
        <v>2050</v>
      </c>
      <c r="D4291" s="3" t="s">
        <v>11</v>
      </c>
      <c r="E4291" s="2" t="s">
        <v>8177</v>
      </c>
      <c r="F4291" s="2" t="s">
        <v>1797</v>
      </c>
      <c r="G4291" s="2" t="s">
        <v>8252</v>
      </c>
      <c r="H4291" s="5">
        <v>57.896685000000005</v>
      </c>
      <c r="I4291" s="5" t="s">
        <v>15</v>
      </c>
      <c r="J4291" s="5">
        <v>46.893735</v>
      </c>
      <c r="K4291" s="5" t="s">
        <v>15</v>
      </c>
    </row>
    <row r="4292" spans="1:11">
      <c r="A4292" s="2">
        <v>96081011</v>
      </c>
      <c r="B4292" s="3" t="s">
        <v>8253</v>
      </c>
      <c r="C4292" s="3">
        <v>2135</v>
      </c>
      <c r="D4292" s="3" t="s">
        <v>11</v>
      </c>
      <c r="E4292" s="2" t="s">
        <v>8177</v>
      </c>
      <c r="F4292" s="2" t="s">
        <v>1797</v>
      </c>
      <c r="G4292" s="2" t="s">
        <v>8254</v>
      </c>
      <c r="H4292" s="5">
        <v>58.767660000000006</v>
      </c>
      <c r="I4292" s="5" t="s">
        <v>15</v>
      </c>
      <c r="J4292" s="5">
        <v>47.764710000000001</v>
      </c>
      <c r="K4292" s="5" t="s">
        <v>15</v>
      </c>
    </row>
    <row r="4293" spans="1:11">
      <c r="A4293" s="2">
        <v>96081012</v>
      </c>
      <c r="B4293" s="3" t="s">
        <v>8255</v>
      </c>
      <c r="C4293" s="3">
        <v>2218</v>
      </c>
      <c r="D4293" s="3" t="s">
        <v>11</v>
      </c>
      <c r="E4293" s="2" t="s">
        <v>8177</v>
      </c>
      <c r="F4293" s="2" t="s">
        <v>1797</v>
      </c>
      <c r="G4293" s="2" t="s">
        <v>8256</v>
      </c>
      <c r="H4293" s="5">
        <v>63.146790000000003</v>
      </c>
      <c r="I4293" s="5" t="s">
        <v>15</v>
      </c>
      <c r="J4293" s="5">
        <v>48.637889999999999</v>
      </c>
      <c r="K4293" s="5" t="s">
        <v>15</v>
      </c>
    </row>
    <row r="4294" spans="1:11">
      <c r="A4294" s="2">
        <v>96081013</v>
      </c>
      <c r="B4294" s="3" t="s">
        <v>8257</v>
      </c>
      <c r="C4294" s="3">
        <v>2730</v>
      </c>
      <c r="D4294" s="3" t="s">
        <v>11</v>
      </c>
      <c r="E4294" s="2" t="s">
        <v>8177</v>
      </c>
      <c r="F4294" s="2" t="s">
        <v>1797</v>
      </c>
      <c r="G4294" s="2" t="s">
        <v>8258</v>
      </c>
      <c r="H4294" s="5">
        <v>64.875510000000006</v>
      </c>
      <c r="I4294" s="5" t="s">
        <v>15</v>
      </c>
      <c r="J4294" s="5">
        <v>50.366610000000001</v>
      </c>
      <c r="K4294" s="5" t="s">
        <v>15</v>
      </c>
    </row>
    <row r="4295" spans="1:11">
      <c r="A4295" s="2">
        <v>96081014</v>
      </c>
      <c r="B4295" s="3" t="s">
        <v>8259</v>
      </c>
      <c r="C4295" s="3">
        <v>2899</v>
      </c>
      <c r="D4295" s="3" t="s">
        <v>11</v>
      </c>
      <c r="E4295" s="2" t="s">
        <v>8177</v>
      </c>
      <c r="F4295" s="2" t="s">
        <v>1797</v>
      </c>
      <c r="G4295" s="2" t="s">
        <v>8260</v>
      </c>
      <c r="H4295" s="5">
        <v>66.83796000000001</v>
      </c>
      <c r="I4295" s="5" t="s">
        <v>15</v>
      </c>
      <c r="J4295" s="5">
        <v>52.329059999999998</v>
      </c>
      <c r="K4295" s="5" t="s">
        <v>15</v>
      </c>
    </row>
    <row r="4296" spans="1:11">
      <c r="A4296" s="2">
        <v>96081015</v>
      </c>
      <c r="B4296" s="3" t="s">
        <v>8261</v>
      </c>
      <c r="C4296" s="3">
        <v>2972</v>
      </c>
      <c r="D4296" s="3" t="s">
        <v>11</v>
      </c>
      <c r="E4296" s="2" t="s">
        <v>8177</v>
      </c>
      <c r="F4296" s="2" t="s">
        <v>1797</v>
      </c>
      <c r="G4296" s="2" t="s">
        <v>8262</v>
      </c>
      <c r="H4296" s="5">
        <v>68.593140000000005</v>
      </c>
      <c r="I4296" s="5" t="s">
        <v>15</v>
      </c>
      <c r="J4296" s="5">
        <v>54.084240000000001</v>
      </c>
      <c r="K4296" s="5" t="s">
        <v>15</v>
      </c>
    </row>
    <row r="4297" spans="1:11">
      <c r="A4297" s="2">
        <v>96081016</v>
      </c>
      <c r="B4297" s="3" t="s">
        <v>8263</v>
      </c>
      <c r="C4297" s="3">
        <v>3011</v>
      </c>
      <c r="D4297" s="3" t="s">
        <v>11</v>
      </c>
      <c r="E4297" s="2" t="s">
        <v>8177</v>
      </c>
      <c r="F4297" s="2" t="s">
        <v>1797</v>
      </c>
      <c r="G4297" s="2" t="s">
        <v>8264</v>
      </c>
      <c r="H4297" s="5">
        <v>70.324065000000004</v>
      </c>
      <c r="I4297" s="5" t="s">
        <v>15</v>
      </c>
      <c r="J4297" s="5">
        <v>55.815165</v>
      </c>
      <c r="K4297" s="5" t="s">
        <v>15</v>
      </c>
    </row>
    <row r="4298" spans="1:11">
      <c r="A4298" s="2">
        <v>96081017</v>
      </c>
      <c r="B4298" s="3" t="s">
        <v>8265</v>
      </c>
      <c r="C4298" s="3">
        <v>3094</v>
      </c>
      <c r="D4298" s="3" t="s">
        <v>11</v>
      </c>
      <c r="E4298" s="2" t="s">
        <v>8177</v>
      </c>
      <c r="F4298" s="2" t="s">
        <v>1797</v>
      </c>
      <c r="G4298" s="2" t="s">
        <v>8266</v>
      </c>
      <c r="H4298" s="5">
        <v>72.077040000000011</v>
      </c>
      <c r="I4298" s="5" t="s">
        <v>15</v>
      </c>
      <c r="J4298" s="5">
        <v>57.56814</v>
      </c>
      <c r="K4298" s="5" t="s">
        <v>15</v>
      </c>
    </row>
    <row r="4299" spans="1:11">
      <c r="A4299" s="2">
        <v>96081018</v>
      </c>
      <c r="B4299" s="3" t="s">
        <v>8267</v>
      </c>
      <c r="C4299" s="3">
        <v>3258</v>
      </c>
      <c r="D4299" s="3" t="s">
        <v>11</v>
      </c>
      <c r="E4299" s="2" t="s">
        <v>8177</v>
      </c>
      <c r="F4299" s="2" t="s">
        <v>1797</v>
      </c>
      <c r="G4299" s="2" t="s">
        <v>8268</v>
      </c>
      <c r="H4299" s="5">
        <v>77.214690000000004</v>
      </c>
      <c r="I4299" s="5" t="s">
        <v>15</v>
      </c>
      <c r="J4299" s="5">
        <v>59.310090000000002</v>
      </c>
      <c r="K4299" s="5" t="s">
        <v>15</v>
      </c>
    </row>
    <row r="4300" spans="1:11">
      <c r="A4300" s="2">
        <v>96081019</v>
      </c>
      <c r="B4300" s="3" t="s">
        <v>8269</v>
      </c>
      <c r="C4300" s="3">
        <v>3585</v>
      </c>
      <c r="D4300" s="3" t="s">
        <v>11</v>
      </c>
      <c r="E4300" s="2" t="s">
        <v>8177</v>
      </c>
      <c r="F4300" s="2" t="s">
        <v>1797</v>
      </c>
      <c r="G4300" s="2" t="s">
        <v>8270</v>
      </c>
      <c r="H4300" s="5">
        <v>78.956640000000007</v>
      </c>
      <c r="I4300" s="5" t="s">
        <v>15</v>
      </c>
      <c r="J4300" s="5">
        <v>61.052039999999998</v>
      </c>
      <c r="K4300" s="5" t="s">
        <v>15</v>
      </c>
    </row>
    <row r="4301" spans="1:11">
      <c r="A4301" s="2">
        <v>96081096</v>
      </c>
      <c r="B4301" s="3" t="s">
        <v>8271</v>
      </c>
      <c r="C4301" s="3">
        <v>1104</v>
      </c>
      <c r="D4301" s="3" t="s">
        <v>11</v>
      </c>
      <c r="E4301" s="2" t="s">
        <v>8177</v>
      </c>
      <c r="F4301" s="2" t="s">
        <v>1797</v>
      </c>
      <c r="G4301" s="2" t="s">
        <v>8272</v>
      </c>
      <c r="H4301" s="5">
        <v>50.487884999999999</v>
      </c>
      <c r="I4301" s="5" t="s">
        <v>15</v>
      </c>
      <c r="J4301" s="5">
        <v>39.484935</v>
      </c>
      <c r="K4301" s="5" t="s">
        <v>15</v>
      </c>
    </row>
    <row r="4302" spans="1:11">
      <c r="A4302" s="2">
        <v>96081097</v>
      </c>
      <c r="B4302" s="3" t="s">
        <v>8273</v>
      </c>
      <c r="C4302" s="3">
        <v>1175</v>
      </c>
      <c r="D4302" s="3" t="s">
        <v>11</v>
      </c>
      <c r="E4302" s="2" t="s">
        <v>8177</v>
      </c>
      <c r="F4302" s="2" t="s">
        <v>1797</v>
      </c>
      <c r="G4302" s="2" t="s">
        <v>8274</v>
      </c>
      <c r="H4302" s="5">
        <v>50.928885000000001</v>
      </c>
      <c r="I4302" s="5" t="s">
        <v>15</v>
      </c>
      <c r="J4302" s="5">
        <v>39.925935000000003</v>
      </c>
      <c r="K4302" s="5" t="s">
        <v>15</v>
      </c>
    </row>
    <row r="4303" spans="1:11">
      <c r="A4303" s="2">
        <v>96081098</v>
      </c>
      <c r="B4303" s="3" t="s">
        <v>8275</v>
      </c>
      <c r="C4303" s="3">
        <v>1270</v>
      </c>
      <c r="D4303" s="3" t="s">
        <v>11</v>
      </c>
      <c r="E4303" s="2" t="s">
        <v>8177</v>
      </c>
      <c r="F4303" s="2" t="s">
        <v>1797</v>
      </c>
      <c r="G4303" s="2" t="s">
        <v>8276</v>
      </c>
      <c r="H4303" s="5">
        <v>51.799860000000002</v>
      </c>
      <c r="I4303" s="5" t="s">
        <v>15</v>
      </c>
      <c r="J4303" s="5">
        <v>40.796909999999997</v>
      </c>
      <c r="K4303" s="5" t="s">
        <v>15</v>
      </c>
    </row>
    <row r="4304" spans="1:11">
      <c r="A4304" s="2">
        <v>96081099</v>
      </c>
      <c r="B4304" s="3" t="s">
        <v>8277</v>
      </c>
      <c r="C4304" s="3">
        <v>1453</v>
      </c>
      <c r="D4304" s="3" t="s">
        <v>11</v>
      </c>
      <c r="E4304" s="2" t="s">
        <v>8177</v>
      </c>
      <c r="F4304" s="2" t="s">
        <v>1797</v>
      </c>
      <c r="G4304" s="2" t="s">
        <v>8278</v>
      </c>
      <c r="H4304" s="5">
        <v>52.670835000000004</v>
      </c>
      <c r="I4304" s="5" t="s">
        <v>15</v>
      </c>
      <c r="J4304" s="5">
        <v>41.667884999999998</v>
      </c>
      <c r="K4304" s="5" t="s">
        <v>15</v>
      </c>
    </row>
    <row r="4305" spans="1:11">
      <c r="A4305" s="2">
        <v>96081100</v>
      </c>
      <c r="B4305" s="3" t="s">
        <v>8279</v>
      </c>
      <c r="C4305" s="3">
        <v>1519</v>
      </c>
      <c r="D4305" s="3" t="s">
        <v>11</v>
      </c>
      <c r="E4305" s="2" t="s">
        <v>8177</v>
      </c>
      <c r="F4305" s="2" t="s">
        <v>1797</v>
      </c>
      <c r="G4305" s="2" t="s">
        <v>8280</v>
      </c>
      <c r="H4305" s="5">
        <v>53.541810000000005</v>
      </c>
      <c r="I4305" s="5" t="s">
        <v>15</v>
      </c>
      <c r="J4305" s="5">
        <v>42.538860000000007</v>
      </c>
      <c r="K4305" s="5" t="s">
        <v>15</v>
      </c>
    </row>
    <row r="4306" spans="1:11">
      <c r="A4306" s="2">
        <v>96081101</v>
      </c>
      <c r="B4306" s="3" t="s">
        <v>8281</v>
      </c>
      <c r="C4306" s="3">
        <v>1601</v>
      </c>
      <c r="D4306" s="3" t="s">
        <v>11</v>
      </c>
      <c r="E4306" s="2" t="s">
        <v>8177</v>
      </c>
      <c r="F4306" s="2" t="s">
        <v>1797</v>
      </c>
      <c r="G4306" s="2" t="s">
        <v>8282</v>
      </c>
      <c r="H4306" s="5">
        <v>54.412785</v>
      </c>
      <c r="I4306" s="5" t="s">
        <v>15</v>
      </c>
      <c r="J4306" s="5">
        <v>43.409835000000001</v>
      </c>
      <c r="K4306" s="5" t="s">
        <v>15</v>
      </c>
    </row>
    <row r="4307" spans="1:11">
      <c r="A4307" s="2">
        <v>96081102</v>
      </c>
      <c r="B4307" s="3" t="s">
        <v>8283</v>
      </c>
      <c r="C4307" s="3">
        <v>1697</v>
      </c>
      <c r="D4307" s="3" t="s">
        <v>11</v>
      </c>
      <c r="E4307" s="2" t="s">
        <v>8177</v>
      </c>
      <c r="F4307" s="2" t="s">
        <v>1797</v>
      </c>
      <c r="G4307" s="2" t="s">
        <v>8284</v>
      </c>
      <c r="H4307" s="5">
        <v>55.283760000000001</v>
      </c>
      <c r="I4307" s="5" t="s">
        <v>15</v>
      </c>
      <c r="J4307" s="5">
        <v>44.280810000000002</v>
      </c>
      <c r="K4307" s="5" t="s">
        <v>15</v>
      </c>
    </row>
    <row r="4308" spans="1:11">
      <c r="A4308" s="2">
        <v>96081103</v>
      </c>
      <c r="B4308" s="3" t="s">
        <v>8285</v>
      </c>
      <c r="C4308" s="3">
        <v>1782</v>
      </c>
      <c r="D4308" s="3" t="s">
        <v>11</v>
      </c>
      <c r="E4308" s="2" t="s">
        <v>8177</v>
      </c>
      <c r="F4308" s="2" t="s">
        <v>1797</v>
      </c>
      <c r="G4308" s="2" t="s">
        <v>8286</v>
      </c>
      <c r="H4308" s="5">
        <v>56.375235000000004</v>
      </c>
      <c r="I4308" s="5" t="s">
        <v>15</v>
      </c>
      <c r="J4308" s="5">
        <v>45.372285000000005</v>
      </c>
      <c r="K4308" s="5" t="s">
        <v>15</v>
      </c>
    </row>
    <row r="4309" spans="1:11">
      <c r="A4309" s="2">
        <v>96081104</v>
      </c>
      <c r="B4309" s="3" t="s">
        <v>8287</v>
      </c>
      <c r="C4309" s="3">
        <v>2036</v>
      </c>
      <c r="D4309" s="3" t="s">
        <v>11</v>
      </c>
      <c r="E4309" s="2" t="s">
        <v>8177</v>
      </c>
      <c r="F4309" s="2" t="s">
        <v>1797</v>
      </c>
      <c r="G4309" s="2" t="s">
        <v>8288</v>
      </c>
      <c r="H4309" s="5">
        <v>57.246209999999998</v>
      </c>
      <c r="I4309" s="5" t="s">
        <v>15</v>
      </c>
      <c r="J4309" s="5">
        <v>46.243260000000006</v>
      </c>
      <c r="K4309" s="5" t="s">
        <v>15</v>
      </c>
    </row>
    <row r="4310" spans="1:11">
      <c r="A4310" s="2">
        <v>96081105</v>
      </c>
      <c r="B4310" s="3" t="s">
        <v>8289</v>
      </c>
      <c r="C4310" s="3">
        <v>2110</v>
      </c>
      <c r="D4310" s="3" t="s">
        <v>11</v>
      </c>
      <c r="E4310" s="2" t="s">
        <v>8177</v>
      </c>
      <c r="F4310" s="2" t="s">
        <v>1797</v>
      </c>
      <c r="G4310" s="2" t="s">
        <v>8290</v>
      </c>
      <c r="H4310" s="5">
        <v>57.896685000000005</v>
      </c>
      <c r="I4310" s="5" t="s">
        <v>15</v>
      </c>
      <c r="J4310" s="5">
        <v>46.893735</v>
      </c>
      <c r="K4310" s="5" t="s">
        <v>15</v>
      </c>
    </row>
    <row r="4311" spans="1:11">
      <c r="A4311" s="2">
        <v>96081106</v>
      </c>
      <c r="B4311" s="3" t="s">
        <v>8291</v>
      </c>
      <c r="C4311" s="3">
        <v>2195</v>
      </c>
      <c r="D4311" s="3" t="s">
        <v>11</v>
      </c>
      <c r="E4311" s="2" t="s">
        <v>8177</v>
      </c>
      <c r="F4311" s="2">
        <v>30</v>
      </c>
      <c r="G4311" s="2" t="s">
        <v>8292</v>
      </c>
      <c r="H4311" s="5">
        <v>58.767660000000006</v>
      </c>
      <c r="I4311" s="5" t="s">
        <v>15</v>
      </c>
      <c r="J4311" s="5">
        <v>47.764710000000001</v>
      </c>
      <c r="K4311" s="5" t="s">
        <v>15</v>
      </c>
    </row>
    <row r="4312" spans="1:11">
      <c r="A4312" s="2">
        <v>96081107</v>
      </c>
      <c r="B4312" s="3" t="s">
        <v>8293</v>
      </c>
      <c r="C4312" s="3">
        <v>2278</v>
      </c>
      <c r="D4312" s="3" t="s">
        <v>11</v>
      </c>
      <c r="E4312" s="2" t="s">
        <v>8177</v>
      </c>
      <c r="F4312" s="2" t="s">
        <v>1797</v>
      </c>
      <c r="G4312" s="2" t="s">
        <v>8294</v>
      </c>
      <c r="H4312" s="5">
        <v>63.146790000000003</v>
      </c>
      <c r="I4312" s="5" t="s">
        <v>15</v>
      </c>
      <c r="J4312" s="5">
        <v>48.637889999999999</v>
      </c>
      <c r="K4312" s="5" t="s">
        <v>15</v>
      </c>
    </row>
    <row r="4313" spans="1:11">
      <c r="A4313" s="2">
        <v>96081108</v>
      </c>
      <c r="B4313" s="3" t="s">
        <v>8295</v>
      </c>
      <c r="C4313" s="3">
        <v>2790</v>
      </c>
      <c r="D4313" s="3" t="s">
        <v>11</v>
      </c>
      <c r="E4313" s="2" t="s">
        <v>8177</v>
      </c>
      <c r="F4313" s="2" t="s">
        <v>1797</v>
      </c>
      <c r="G4313" s="2" t="s">
        <v>8296</v>
      </c>
      <c r="H4313" s="5">
        <v>64.875510000000006</v>
      </c>
      <c r="I4313" s="5" t="s">
        <v>15</v>
      </c>
      <c r="J4313" s="5">
        <v>50.366610000000001</v>
      </c>
      <c r="K4313" s="5" t="s">
        <v>15</v>
      </c>
    </row>
    <row r="4314" spans="1:11">
      <c r="A4314" s="2">
        <v>96081109</v>
      </c>
      <c r="B4314" s="3" t="s">
        <v>8297</v>
      </c>
      <c r="C4314" s="3">
        <v>2959</v>
      </c>
      <c r="D4314" s="3" t="s">
        <v>11</v>
      </c>
      <c r="E4314" s="2" t="s">
        <v>8177</v>
      </c>
      <c r="F4314" s="2" t="s">
        <v>1797</v>
      </c>
      <c r="G4314" s="2" t="s">
        <v>8298</v>
      </c>
      <c r="H4314" s="5">
        <v>66.83796000000001</v>
      </c>
      <c r="I4314" s="5" t="s">
        <v>15</v>
      </c>
      <c r="J4314" s="5">
        <v>52.329059999999998</v>
      </c>
      <c r="K4314" s="5" t="s">
        <v>15</v>
      </c>
    </row>
    <row r="4315" spans="1:11">
      <c r="A4315" s="2">
        <v>96081110</v>
      </c>
      <c r="B4315" s="3" t="s">
        <v>8299</v>
      </c>
      <c r="C4315" s="3">
        <v>3032</v>
      </c>
      <c r="D4315" s="3" t="s">
        <v>11</v>
      </c>
      <c r="E4315" s="2" t="s">
        <v>8177</v>
      </c>
      <c r="F4315" s="2" t="s">
        <v>1797</v>
      </c>
      <c r="G4315" s="2" t="s">
        <v>8300</v>
      </c>
      <c r="H4315" s="5">
        <v>68.593140000000005</v>
      </c>
      <c r="I4315" s="5" t="s">
        <v>15</v>
      </c>
      <c r="J4315" s="5">
        <v>54.084240000000001</v>
      </c>
      <c r="K4315" s="5" t="s">
        <v>15</v>
      </c>
    </row>
    <row r="4316" spans="1:11">
      <c r="A4316" s="2">
        <v>96081111</v>
      </c>
      <c r="B4316" s="3" t="s">
        <v>8301</v>
      </c>
      <c r="C4316" s="3">
        <v>3071</v>
      </c>
      <c r="D4316" s="3" t="s">
        <v>11</v>
      </c>
      <c r="E4316" s="2" t="s">
        <v>8177</v>
      </c>
      <c r="F4316" s="2" t="s">
        <v>1797</v>
      </c>
      <c r="G4316" s="2" t="s">
        <v>8302</v>
      </c>
      <c r="H4316" s="5">
        <v>70.324065000000004</v>
      </c>
      <c r="I4316" s="5" t="s">
        <v>15</v>
      </c>
      <c r="J4316" s="5">
        <v>55.815165</v>
      </c>
      <c r="K4316" s="5" t="s">
        <v>15</v>
      </c>
    </row>
    <row r="4317" spans="1:11">
      <c r="A4317" s="2">
        <v>96081112</v>
      </c>
      <c r="B4317" s="3" t="s">
        <v>8303</v>
      </c>
      <c r="C4317" s="3">
        <v>3154</v>
      </c>
      <c r="D4317" s="3" t="s">
        <v>11</v>
      </c>
      <c r="E4317" s="2" t="s">
        <v>8177</v>
      </c>
      <c r="F4317" s="2" t="s">
        <v>1797</v>
      </c>
      <c r="G4317" s="2" t="s">
        <v>8304</v>
      </c>
      <c r="H4317" s="5">
        <v>72.077040000000011</v>
      </c>
      <c r="I4317" s="5" t="s">
        <v>15</v>
      </c>
      <c r="J4317" s="5">
        <v>57.56814</v>
      </c>
      <c r="K4317" s="5" t="s">
        <v>15</v>
      </c>
    </row>
    <row r="4318" spans="1:11">
      <c r="A4318" s="2">
        <v>96081113</v>
      </c>
      <c r="B4318" s="3" t="s">
        <v>8305</v>
      </c>
      <c r="C4318" s="3">
        <v>3318</v>
      </c>
      <c r="D4318" s="3" t="s">
        <v>11</v>
      </c>
      <c r="E4318" s="2" t="s">
        <v>8177</v>
      </c>
      <c r="F4318" s="2" t="s">
        <v>1797</v>
      </c>
      <c r="G4318" s="2" t="s">
        <v>8306</v>
      </c>
      <c r="H4318" s="5">
        <v>77.214690000000004</v>
      </c>
      <c r="I4318" s="5" t="s">
        <v>15</v>
      </c>
      <c r="J4318" s="5">
        <v>59.310090000000002</v>
      </c>
      <c r="K4318" s="5" t="s">
        <v>15</v>
      </c>
    </row>
    <row r="4319" spans="1:11">
      <c r="A4319" s="2">
        <v>96081114</v>
      </c>
      <c r="B4319" s="3" t="s">
        <v>8307</v>
      </c>
      <c r="C4319" s="3">
        <v>3645</v>
      </c>
      <c r="D4319" s="3" t="s">
        <v>11</v>
      </c>
      <c r="E4319" s="2" t="s">
        <v>8177</v>
      </c>
      <c r="F4319" s="2" t="s">
        <v>1797</v>
      </c>
      <c r="G4319" s="2" t="s">
        <v>8308</v>
      </c>
      <c r="H4319" s="5">
        <v>78.956640000000007</v>
      </c>
      <c r="I4319" s="5" t="s">
        <v>15</v>
      </c>
      <c r="J4319" s="5">
        <v>61.052039999999998</v>
      </c>
      <c r="K4319" s="5" t="s">
        <v>15</v>
      </c>
    </row>
    <row r="4320" spans="1:11">
      <c r="A4320" s="2">
        <v>96081191</v>
      </c>
      <c r="B4320" s="3" t="s">
        <v>8309</v>
      </c>
      <c r="C4320" s="3">
        <v>1119</v>
      </c>
      <c r="D4320" s="3" t="s">
        <v>11</v>
      </c>
      <c r="E4320" s="2" t="s">
        <v>8310</v>
      </c>
      <c r="F4320" s="2" t="s">
        <v>1797</v>
      </c>
      <c r="G4320" s="2" t="s">
        <v>8311</v>
      </c>
      <c r="H4320" s="5">
        <v>36.133335000000002</v>
      </c>
      <c r="I4320" s="5" t="s">
        <v>15</v>
      </c>
      <c r="J4320" s="5">
        <v>25.130385</v>
      </c>
      <c r="K4320" s="5" t="s">
        <v>15</v>
      </c>
    </row>
    <row r="4321" spans="1:11">
      <c r="A4321" s="2">
        <v>96081192</v>
      </c>
      <c r="B4321" s="3" t="s">
        <v>8312</v>
      </c>
      <c r="C4321" s="3">
        <v>1193</v>
      </c>
      <c r="D4321" s="3" t="s">
        <v>11</v>
      </c>
      <c r="E4321" s="2" t="s">
        <v>8310</v>
      </c>
      <c r="F4321" s="2" t="s">
        <v>1797</v>
      </c>
      <c r="G4321" s="2" t="s">
        <v>8313</v>
      </c>
      <c r="H4321" s="5">
        <v>36.574334999999998</v>
      </c>
      <c r="I4321" s="5" t="s">
        <v>15</v>
      </c>
      <c r="J4321" s="5">
        <v>25.571384999999999</v>
      </c>
      <c r="K4321" s="5" t="s">
        <v>15</v>
      </c>
    </row>
    <row r="4322" spans="1:11">
      <c r="A4322" s="2">
        <v>96081193</v>
      </c>
      <c r="B4322" s="3" t="s">
        <v>8314</v>
      </c>
      <c r="C4322" s="3">
        <v>1295</v>
      </c>
      <c r="D4322" s="3" t="s">
        <v>11</v>
      </c>
      <c r="E4322" s="2" t="s">
        <v>8310</v>
      </c>
      <c r="F4322" s="2" t="s">
        <v>1797</v>
      </c>
      <c r="G4322" s="2" t="s">
        <v>8315</v>
      </c>
      <c r="H4322" s="5">
        <v>37.445309999999999</v>
      </c>
      <c r="I4322" s="5" t="s">
        <v>15</v>
      </c>
      <c r="J4322" s="5">
        <v>26.442360000000004</v>
      </c>
      <c r="K4322" s="5" t="s">
        <v>15</v>
      </c>
    </row>
    <row r="4323" spans="1:11">
      <c r="A4323" s="2">
        <v>96081194</v>
      </c>
      <c r="B4323" s="3" t="s">
        <v>8316</v>
      </c>
      <c r="C4323" s="3">
        <v>1488</v>
      </c>
      <c r="D4323" s="3" t="s">
        <v>11</v>
      </c>
      <c r="E4323" s="2" t="s">
        <v>8310</v>
      </c>
      <c r="F4323" s="2" t="s">
        <v>1797</v>
      </c>
      <c r="G4323" s="2" t="s">
        <v>8317</v>
      </c>
      <c r="H4323" s="5">
        <v>38.316285000000001</v>
      </c>
      <c r="I4323" s="5" t="s">
        <v>15</v>
      </c>
      <c r="J4323" s="5">
        <v>27.313335000000002</v>
      </c>
      <c r="K4323" s="5" t="s">
        <v>15</v>
      </c>
    </row>
    <row r="4324" spans="1:11">
      <c r="A4324" s="2">
        <v>96081195</v>
      </c>
      <c r="B4324" s="3" t="s">
        <v>8318</v>
      </c>
      <c r="C4324" s="3">
        <v>1561</v>
      </c>
      <c r="D4324" s="3" t="s">
        <v>11</v>
      </c>
      <c r="E4324" s="2" t="s">
        <v>8310</v>
      </c>
      <c r="F4324" s="2" t="s">
        <v>1797</v>
      </c>
      <c r="G4324" s="2" t="s">
        <v>8319</v>
      </c>
      <c r="H4324" s="5">
        <v>39.187259999999995</v>
      </c>
      <c r="I4324" s="5" t="s">
        <v>15</v>
      </c>
      <c r="J4324" s="5">
        <v>28.18431</v>
      </c>
      <c r="K4324" s="5" t="s">
        <v>15</v>
      </c>
    </row>
    <row r="4325" spans="1:11">
      <c r="A4325" s="2">
        <v>96081196</v>
      </c>
      <c r="B4325" s="3" t="s">
        <v>8320</v>
      </c>
      <c r="C4325" s="3">
        <v>1649</v>
      </c>
      <c r="D4325" s="3" t="s">
        <v>11</v>
      </c>
      <c r="E4325" s="2" t="s">
        <v>8310</v>
      </c>
      <c r="F4325" s="2" t="s">
        <v>1797</v>
      </c>
      <c r="G4325" s="2" t="s">
        <v>8321</v>
      </c>
      <c r="H4325" s="5">
        <v>40.058235000000003</v>
      </c>
      <c r="I4325" s="5" t="s">
        <v>15</v>
      </c>
      <c r="J4325" s="5">
        <v>29.055285000000001</v>
      </c>
      <c r="K4325" s="5" t="s">
        <v>15</v>
      </c>
    </row>
    <row r="4326" spans="1:11">
      <c r="A4326" s="2">
        <v>96081197</v>
      </c>
      <c r="B4326" s="3" t="s">
        <v>8322</v>
      </c>
      <c r="C4326" s="3">
        <v>1752</v>
      </c>
      <c r="D4326" s="3" t="s">
        <v>11</v>
      </c>
      <c r="E4326" s="2" t="s">
        <v>8310</v>
      </c>
      <c r="F4326" s="2" t="s">
        <v>1797</v>
      </c>
      <c r="G4326" s="2" t="s">
        <v>8323</v>
      </c>
      <c r="H4326" s="5">
        <v>40.929210000000005</v>
      </c>
      <c r="I4326" s="5" t="s">
        <v>15</v>
      </c>
      <c r="J4326" s="5">
        <v>29.926259999999999</v>
      </c>
      <c r="K4326" s="5" t="s">
        <v>15</v>
      </c>
    </row>
    <row r="4327" spans="1:11">
      <c r="A4327" s="2">
        <v>96081198</v>
      </c>
      <c r="B4327" s="3" t="s">
        <v>8324</v>
      </c>
      <c r="C4327" s="3">
        <v>1837</v>
      </c>
      <c r="D4327" s="3" t="s">
        <v>11</v>
      </c>
      <c r="E4327" s="2" t="s">
        <v>8310</v>
      </c>
      <c r="F4327" s="2" t="s">
        <v>1797</v>
      </c>
      <c r="G4327" s="2" t="s">
        <v>8325</v>
      </c>
      <c r="H4327" s="5">
        <v>42.022890000000004</v>
      </c>
      <c r="I4327" s="5" t="s">
        <v>15</v>
      </c>
      <c r="J4327" s="5">
        <v>31.019940000000002</v>
      </c>
      <c r="K4327" s="5" t="s">
        <v>15</v>
      </c>
    </row>
    <row r="4328" spans="1:11">
      <c r="A4328" s="2">
        <v>96081199</v>
      </c>
      <c r="B4328" s="3" t="s">
        <v>8326</v>
      </c>
      <c r="C4328" s="3">
        <v>2115</v>
      </c>
      <c r="D4328" s="3" t="s">
        <v>11</v>
      </c>
      <c r="E4328" s="2" t="s">
        <v>8310</v>
      </c>
      <c r="F4328" s="2" t="s">
        <v>1797</v>
      </c>
      <c r="G4328" s="2" t="s">
        <v>8327</v>
      </c>
      <c r="H4328" s="5">
        <v>42.893864999999998</v>
      </c>
      <c r="I4328" s="5" t="s">
        <v>15</v>
      </c>
      <c r="J4328" s="5">
        <v>31.890915</v>
      </c>
      <c r="K4328" s="5" t="s">
        <v>15</v>
      </c>
    </row>
    <row r="4329" spans="1:11">
      <c r="A4329" s="2">
        <v>96081200</v>
      </c>
      <c r="B4329" s="3" t="s">
        <v>8328</v>
      </c>
      <c r="C4329" s="3">
        <v>2196</v>
      </c>
      <c r="D4329" s="3" t="s">
        <v>11</v>
      </c>
      <c r="E4329" s="2" t="s">
        <v>8310</v>
      </c>
      <c r="F4329" s="2" t="s">
        <v>1797</v>
      </c>
      <c r="G4329" s="2" t="s">
        <v>8329</v>
      </c>
      <c r="H4329" s="5">
        <v>43.531110000000005</v>
      </c>
      <c r="I4329" s="5" t="s">
        <v>15</v>
      </c>
      <c r="J4329" s="5">
        <v>32.52816</v>
      </c>
      <c r="K4329" s="5" t="s">
        <v>15</v>
      </c>
    </row>
    <row r="4330" spans="1:11">
      <c r="A4330" s="2">
        <v>96081201</v>
      </c>
      <c r="B4330" s="3" t="s">
        <v>8330</v>
      </c>
      <c r="C4330" s="3">
        <v>2284</v>
      </c>
      <c r="D4330" s="3" t="s">
        <v>11</v>
      </c>
      <c r="E4330" s="2" t="s">
        <v>8310</v>
      </c>
      <c r="F4330" s="2" t="s">
        <v>1797</v>
      </c>
      <c r="G4330" s="2" t="s">
        <v>8331</v>
      </c>
      <c r="H4330" s="5">
        <v>44.415315</v>
      </c>
      <c r="I4330" s="5" t="s">
        <v>15</v>
      </c>
      <c r="J4330" s="5">
        <v>33.412365000000001</v>
      </c>
      <c r="K4330" s="5" t="s">
        <v>15</v>
      </c>
    </row>
    <row r="4331" spans="1:11">
      <c r="A4331" s="2">
        <v>96081202</v>
      </c>
      <c r="B4331" s="3" t="s">
        <v>8332</v>
      </c>
      <c r="C4331" s="3">
        <v>2371</v>
      </c>
      <c r="D4331" s="3" t="s">
        <v>11</v>
      </c>
      <c r="E4331" s="2" t="s">
        <v>8310</v>
      </c>
      <c r="F4331" s="2" t="s">
        <v>1797</v>
      </c>
      <c r="G4331" s="2" t="s">
        <v>8333</v>
      </c>
      <c r="H4331" s="5">
        <v>48.77901</v>
      </c>
      <c r="I4331" s="5" t="s">
        <v>15</v>
      </c>
      <c r="J4331" s="5">
        <v>34.270110000000003</v>
      </c>
      <c r="K4331" s="5" t="s">
        <v>15</v>
      </c>
    </row>
    <row r="4332" spans="1:11">
      <c r="A4332" s="2">
        <v>96081203</v>
      </c>
      <c r="B4332" s="3" t="s">
        <v>8334</v>
      </c>
      <c r="C4332" s="3">
        <v>2925</v>
      </c>
      <c r="D4332" s="3" t="s">
        <v>11</v>
      </c>
      <c r="E4332" s="2" t="s">
        <v>8310</v>
      </c>
      <c r="F4332" s="2" t="s">
        <v>1797</v>
      </c>
      <c r="G4332" s="2" t="s">
        <v>8335</v>
      </c>
      <c r="H4332" s="5">
        <v>50.534190000000002</v>
      </c>
      <c r="I4332" s="5" t="s">
        <v>15</v>
      </c>
      <c r="J4332" s="5">
        <v>36.025290000000005</v>
      </c>
      <c r="K4332" s="5" t="s">
        <v>15</v>
      </c>
    </row>
    <row r="4333" spans="1:11">
      <c r="A4333" s="2">
        <v>96081204</v>
      </c>
      <c r="B4333" s="3" t="s">
        <v>8336</v>
      </c>
      <c r="C4333" s="3">
        <v>3101</v>
      </c>
      <c r="D4333" s="3" t="s">
        <v>11</v>
      </c>
      <c r="E4333" s="2" t="s">
        <v>8310</v>
      </c>
      <c r="F4333" s="2" t="s">
        <v>1797</v>
      </c>
      <c r="G4333" s="2" t="s">
        <v>8337</v>
      </c>
      <c r="H4333" s="5">
        <v>52.485615000000003</v>
      </c>
      <c r="I4333" s="5" t="s">
        <v>15</v>
      </c>
      <c r="J4333" s="5">
        <v>37.976714999999999</v>
      </c>
      <c r="K4333" s="5" t="s">
        <v>15</v>
      </c>
    </row>
    <row r="4334" spans="1:11">
      <c r="A4334" s="2">
        <v>96081286</v>
      </c>
      <c r="B4334" s="3" t="s">
        <v>8338</v>
      </c>
      <c r="C4334" s="3">
        <v>1179</v>
      </c>
      <c r="D4334" s="3" t="s">
        <v>11</v>
      </c>
      <c r="E4334" s="2" t="s">
        <v>8310</v>
      </c>
      <c r="F4334" s="2" t="s">
        <v>1797</v>
      </c>
      <c r="G4334" s="2" t="s">
        <v>8339</v>
      </c>
      <c r="H4334" s="5">
        <v>36.133335000000002</v>
      </c>
      <c r="I4334" s="5" t="s">
        <v>15</v>
      </c>
      <c r="J4334" s="5">
        <v>25.130385</v>
      </c>
      <c r="K4334" s="5" t="s">
        <v>15</v>
      </c>
    </row>
    <row r="4335" spans="1:11">
      <c r="A4335" s="2">
        <v>96081287</v>
      </c>
      <c r="B4335" s="3" t="s">
        <v>8340</v>
      </c>
      <c r="C4335" s="3">
        <v>1253</v>
      </c>
      <c r="D4335" s="3" t="s">
        <v>11</v>
      </c>
      <c r="E4335" s="2" t="s">
        <v>8310</v>
      </c>
      <c r="F4335" s="2" t="s">
        <v>1797</v>
      </c>
      <c r="G4335" s="2" t="s">
        <v>8341</v>
      </c>
      <c r="H4335" s="5">
        <v>36.574334999999998</v>
      </c>
      <c r="I4335" s="5" t="s">
        <v>15</v>
      </c>
      <c r="J4335" s="5">
        <v>25.571384999999999</v>
      </c>
      <c r="K4335" s="5" t="s">
        <v>15</v>
      </c>
    </row>
    <row r="4336" spans="1:11">
      <c r="A4336" s="2">
        <v>96081288</v>
      </c>
      <c r="B4336" s="3" t="s">
        <v>8342</v>
      </c>
      <c r="C4336" s="3">
        <v>1355</v>
      </c>
      <c r="D4336" s="3" t="s">
        <v>11</v>
      </c>
      <c r="E4336" s="2" t="s">
        <v>8310</v>
      </c>
      <c r="F4336" s="2" t="s">
        <v>1797</v>
      </c>
      <c r="G4336" s="2" t="s">
        <v>8343</v>
      </c>
      <c r="H4336" s="5">
        <v>37.445309999999999</v>
      </c>
      <c r="I4336" s="5" t="s">
        <v>15</v>
      </c>
      <c r="J4336" s="5">
        <v>26.442360000000004</v>
      </c>
      <c r="K4336" s="5" t="s">
        <v>15</v>
      </c>
    </row>
    <row r="4337" spans="1:11">
      <c r="A4337" s="2">
        <v>96081289</v>
      </c>
      <c r="B4337" s="3" t="s">
        <v>8344</v>
      </c>
      <c r="C4337" s="3">
        <v>1548</v>
      </c>
      <c r="D4337" s="3" t="s">
        <v>11</v>
      </c>
      <c r="E4337" s="2" t="s">
        <v>8310</v>
      </c>
      <c r="F4337" s="2" t="s">
        <v>1797</v>
      </c>
      <c r="G4337" s="2" t="s">
        <v>8345</v>
      </c>
      <c r="H4337" s="5">
        <v>38.316285000000001</v>
      </c>
      <c r="I4337" s="5" t="s">
        <v>15</v>
      </c>
      <c r="J4337" s="5">
        <v>27.313335000000002</v>
      </c>
      <c r="K4337" s="5" t="s">
        <v>15</v>
      </c>
    </row>
    <row r="4338" spans="1:11">
      <c r="A4338" s="2">
        <v>96081290</v>
      </c>
      <c r="B4338" s="3" t="s">
        <v>8346</v>
      </c>
      <c r="C4338" s="3">
        <v>1621</v>
      </c>
      <c r="D4338" s="3" t="s">
        <v>11</v>
      </c>
      <c r="E4338" s="2" t="s">
        <v>8310</v>
      </c>
      <c r="F4338" s="2" t="s">
        <v>1797</v>
      </c>
      <c r="G4338" s="2" t="s">
        <v>8347</v>
      </c>
      <c r="H4338" s="5">
        <v>39.187259999999995</v>
      </c>
      <c r="I4338" s="5" t="s">
        <v>15</v>
      </c>
      <c r="J4338" s="5">
        <v>28.18431</v>
      </c>
      <c r="K4338" s="5" t="s">
        <v>15</v>
      </c>
    </row>
    <row r="4339" spans="1:11">
      <c r="A4339" s="2">
        <v>96081291</v>
      </c>
      <c r="B4339" s="3" t="s">
        <v>8348</v>
      </c>
      <c r="C4339" s="3">
        <v>1709</v>
      </c>
      <c r="D4339" s="3" t="s">
        <v>11</v>
      </c>
      <c r="E4339" s="2" t="s">
        <v>8310</v>
      </c>
      <c r="F4339" s="2" t="s">
        <v>1797</v>
      </c>
      <c r="G4339" s="2" t="s">
        <v>8349</v>
      </c>
      <c r="H4339" s="5">
        <v>40.058235000000003</v>
      </c>
      <c r="I4339" s="5" t="s">
        <v>15</v>
      </c>
      <c r="J4339" s="5">
        <v>29.055285000000001</v>
      </c>
      <c r="K4339" s="5" t="s">
        <v>15</v>
      </c>
    </row>
    <row r="4340" spans="1:11">
      <c r="A4340" s="2">
        <v>96081292</v>
      </c>
      <c r="B4340" s="3" t="s">
        <v>8350</v>
      </c>
      <c r="C4340" s="3">
        <v>1812</v>
      </c>
      <c r="D4340" s="3" t="s">
        <v>11</v>
      </c>
      <c r="E4340" s="2" t="s">
        <v>8310</v>
      </c>
      <c r="F4340" s="2" t="s">
        <v>1797</v>
      </c>
      <c r="G4340" s="2" t="s">
        <v>8351</v>
      </c>
      <c r="H4340" s="5">
        <v>40.929210000000005</v>
      </c>
      <c r="I4340" s="5" t="s">
        <v>15</v>
      </c>
      <c r="J4340" s="5">
        <v>29.926259999999999</v>
      </c>
      <c r="K4340" s="5" t="s">
        <v>15</v>
      </c>
    </row>
    <row r="4341" spans="1:11">
      <c r="A4341" s="2">
        <v>96081293</v>
      </c>
      <c r="B4341" s="3" t="s">
        <v>8352</v>
      </c>
      <c r="C4341" s="3">
        <v>1897</v>
      </c>
      <c r="D4341" s="3" t="s">
        <v>11</v>
      </c>
      <c r="E4341" s="2" t="s">
        <v>8310</v>
      </c>
      <c r="F4341" s="2" t="s">
        <v>1797</v>
      </c>
      <c r="G4341" s="2" t="s">
        <v>8353</v>
      </c>
      <c r="H4341" s="5">
        <v>42.022890000000004</v>
      </c>
      <c r="I4341" s="5" t="s">
        <v>15</v>
      </c>
      <c r="J4341" s="5">
        <v>31.019940000000002</v>
      </c>
      <c r="K4341" s="5" t="s">
        <v>15</v>
      </c>
    </row>
    <row r="4342" spans="1:11">
      <c r="A4342" s="2">
        <v>96081294</v>
      </c>
      <c r="B4342" s="3" t="s">
        <v>8354</v>
      </c>
      <c r="C4342" s="3">
        <v>2175</v>
      </c>
      <c r="D4342" s="3" t="s">
        <v>11</v>
      </c>
      <c r="E4342" s="2" t="s">
        <v>8310</v>
      </c>
      <c r="F4342" s="2" t="s">
        <v>1797</v>
      </c>
      <c r="G4342" s="2" t="s">
        <v>8355</v>
      </c>
      <c r="H4342" s="5">
        <v>42.893864999999998</v>
      </c>
      <c r="I4342" s="5" t="s">
        <v>15</v>
      </c>
      <c r="J4342" s="5">
        <v>31.890915</v>
      </c>
      <c r="K4342" s="5" t="s">
        <v>15</v>
      </c>
    </row>
    <row r="4343" spans="1:11">
      <c r="A4343" s="2">
        <v>96081295</v>
      </c>
      <c r="B4343" s="3" t="s">
        <v>8356</v>
      </c>
      <c r="C4343" s="3">
        <v>2256</v>
      </c>
      <c r="D4343" s="3" t="s">
        <v>11</v>
      </c>
      <c r="E4343" s="2" t="s">
        <v>8310</v>
      </c>
      <c r="F4343" s="2" t="s">
        <v>1797</v>
      </c>
      <c r="G4343" s="2" t="s">
        <v>8357</v>
      </c>
      <c r="H4343" s="5">
        <v>43.531110000000005</v>
      </c>
      <c r="I4343" s="5" t="s">
        <v>15</v>
      </c>
      <c r="J4343" s="5">
        <v>32.52816</v>
      </c>
      <c r="K4343" s="5" t="s">
        <v>15</v>
      </c>
    </row>
    <row r="4344" spans="1:11">
      <c r="A4344" s="2">
        <v>96081296</v>
      </c>
      <c r="B4344" s="3" t="s">
        <v>8358</v>
      </c>
      <c r="C4344" s="3">
        <v>2344</v>
      </c>
      <c r="D4344" s="3" t="s">
        <v>11</v>
      </c>
      <c r="E4344" s="2" t="s">
        <v>8310</v>
      </c>
      <c r="F4344" s="2" t="s">
        <v>1797</v>
      </c>
      <c r="G4344" s="2" t="s">
        <v>8359</v>
      </c>
      <c r="H4344" s="5">
        <v>44.415315</v>
      </c>
      <c r="I4344" s="5" t="s">
        <v>15</v>
      </c>
      <c r="J4344" s="5">
        <v>33.412365000000001</v>
      </c>
      <c r="K4344" s="5" t="s">
        <v>15</v>
      </c>
    </row>
    <row r="4345" spans="1:11">
      <c r="A4345" s="2">
        <v>96081297</v>
      </c>
      <c r="B4345" s="3" t="s">
        <v>8360</v>
      </c>
      <c r="C4345" s="3">
        <v>2431</v>
      </c>
      <c r="D4345" s="3" t="s">
        <v>11</v>
      </c>
      <c r="E4345" s="2" t="s">
        <v>8310</v>
      </c>
      <c r="F4345" s="2" t="s">
        <v>1797</v>
      </c>
      <c r="G4345" s="2" t="s">
        <v>8361</v>
      </c>
      <c r="H4345" s="5">
        <v>48.77901</v>
      </c>
      <c r="I4345" s="5" t="s">
        <v>15</v>
      </c>
      <c r="J4345" s="5">
        <v>34.270110000000003</v>
      </c>
      <c r="K4345" s="5" t="s">
        <v>15</v>
      </c>
    </row>
    <row r="4346" spans="1:11">
      <c r="A4346" s="2">
        <v>96081298</v>
      </c>
      <c r="B4346" s="3" t="s">
        <v>8362</v>
      </c>
      <c r="C4346" s="3">
        <v>2985</v>
      </c>
      <c r="D4346" s="3" t="s">
        <v>11</v>
      </c>
      <c r="E4346" s="2" t="s">
        <v>8310</v>
      </c>
      <c r="F4346" s="2" t="s">
        <v>1797</v>
      </c>
      <c r="G4346" s="2" t="s">
        <v>8363</v>
      </c>
      <c r="H4346" s="5">
        <v>50.534190000000002</v>
      </c>
      <c r="I4346" s="5" t="s">
        <v>15</v>
      </c>
      <c r="J4346" s="5">
        <v>36.025290000000005</v>
      </c>
      <c r="K4346" s="5" t="s">
        <v>15</v>
      </c>
    </row>
    <row r="4347" spans="1:11">
      <c r="A4347" s="2">
        <v>96081299</v>
      </c>
      <c r="B4347" s="3" t="s">
        <v>8364</v>
      </c>
      <c r="C4347" s="3">
        <v>3161</v>
      </c>
      <c r="D4347" s="3" t="s">
        <v>11</v>
      </c>
      <c r="E4347" s="2" t="s">
        <v>8310</v>
      </c>
      <c r="F4347" s="2" t="s">
        <v>1797</v>
      </c>
      <c r="G4347" s="2" t="s">
        <v>8365</v>
      </c>
      <c r="H4347" s="5">
        <v>52.485615000000003</v>
      </c>
      <c r="I4347" s="5" t="s">
        <v>15</v>
      </c>
      <c r="J4347" s="5">
        <v>37.976714999999999</v>
      </c>
      <c r="K4347" s="5" t="s">
        <v>15</v>
      </c>
    </row>
    <row r="4348" spans="1:11">
      <c r="A4348" s="2">
        <v>96081381</v>
      </c>
      <c r="B4348" s="3" t="s">
        <v>8366</v>
      </c>
      <c r="C4348" s="3">
        <v>1207</v>
      </c>
      <c r="D4348" s="3" t="s">
        <v>11</v>
      </c>
      <c r="E4348" s="2" t="s">
        <v>8310</v>
      </c>
      <c r="F4348" s="2" t="s">
        <v>1797</v>
      </c>
      <c r="G4348" s="2" t="s">
        <v>8367</v>
      </c>
      <c r="H4348" s="5">
        <v>45.195885000000004</v>
      </c>
      <c r="I4348" s="5" t="s">
        <v>15</v>
      </c>
      <c r="J4348" s="5">
        <v>34.192934999999999</v>
      </c>
      <c r="K4348" s="5" t="s">
        <v>15</v>
      </c>
    </row>
    <row r="4349" spans="1:11">
      <c r="A4349" s="2">
        <v>96081382</v>
      </c>
      <c r="B4349" s="3" t="s">
        <v>8368</v>
      </c>
      <c r="C4349" s="3">
        <v>1281</v>
      </c>
      <c r="D4349" s="3" t="s">
        <v>11</v>
      </c>
      <c r="E4349" s="2" t="s">
        <v>8310</v>
      </c>
      <c r="F4349" s="2" t="s">
        <v>1797</v>
      </c>
      <c r="G4349" s="2" t="s">
        <v>8369</v>
      </c>
      <c r="H4349" s="5">
        <v>45.636884999999999</v>
      </c>
      <c r="I4349" s="5" t="s">
        <v>15</v>
      </c>
      <c r="J4349" s="5">
        <v>34.633935000000001</v>
      </c>
      <c r="K4349" s="5" t="s">
        <v>15</v>
      </c>
    </row>
    <row r="4350" spans="1:11">
      <c r="A4350" s="2">
        <v>96081383</v>
      </c>
      <c r="B4350" s="3" t="s">
        <v>8370</v>
      </c>
      <c r="C4350" s="3">
        <v>1383</v>
      </c>
      <c r="D4350" s="3" t="s">
        <v>11</v>
      </c>
      <c r="E4350" s="2" t="s">
        <v>8310</v>
      </c>
      <c r="F4350" s="2" t="s">
        <v>1797</v>
      </c>
      <c r="G4350" s="2" t="s">
        <v>8371</v>
      </c>
      <c r="H4350" s="5">
        <v>46.507860000000001</v>
      </c>
      <c r="I4350" s="5" t="s">
        <v>15</v>
      </c>
      <c r="J4350" s="5">
        <v>35.504910000000002</v>
      </c>
      <c r="K4350" s="5" t="s">
        <v>15</v>
      </c>
    </row>
    <row r="4351" spans="1:11">
      <c r="A4351" s="2">
        <v>96081384</v>
      </c>
      <c r="B4351" s="3" t="s">
        <v>8372</v>
      </c>
      <c r="C4351" s="3">
        <v>1576</v>
      </c>
      <c r="D4351" s="3" t="s">
        <v>11</v>
      </c>
      <c r="E4351" s="2" t="s">
        <v>8310</v>
      </c>
      <c r="F4351" s="2" t="s">
        <v>1797</v>
      </c>
      <c r="G4351" s="2" t="s">
        <v>8373</v>
      </c>
      <c r="H4351" s="5">
        <v>47.378834999999995</v>
      </c>
      <c r="I4351" s="5" t="s">
        <v>15</v>
      </c>
      <c r="J4351" s="5">
        <v>36.375885000000004</v>
      </c>
      <c r="K4351" s="5" t="s">
        <v>15</v>
      </c>
    </row>
    <row r="4352" spans="1:11">
      <c r="A4352" s="2">
        <v>96081385</v>
      </c>
      <c r="B4352" s="3" t="s">
        <v>8374</v>
      </c>
      <c r="C4352" s="3">
        <v>1647</v>
      </c>
      <c r="D4352" s="3" t="s">
        <v>11</v>
      </c>
      <c r="E4352" s="2" t="s">
        <v>8310</v>
      </c>
      <c r="F4352" s="2" t="s">
        <v>1797</v>
      </c>
      <c r="G4352" s="2" t="s">
        <v>8375</v>
      </c>
      <c r="H4352" s="5">
        <v>48.249810000000004</v>
      </c>
      <c r="I4352" s="5" t="s">
        <v>15</v>
      </c>
      <c r="J4352" s="5">
        <v>37.246859999999998</v>
      </c>
      <c r="K4352" s="5" t="s">
        <v>15</v>
      </c>
    </row>
    <row r="4353" spans="1:11">
      <c r="A4353" s="2">
        <v>96081386</v>
      </c>
      <c r="B4353" s="3" t="s">
        <v>8376</v>
      </c>
      <c r="C4353" s="3">
        <v>1737</v>
      </c>
      <c r="D4353" s="3" t="s">
        <v>11</v>
      </c>
      <c r="E4353" s="2" t="s">
        <v>8310</v>
      </c>
      <c r="F4353" s="2" t="s">
        <v>1797</v>
      </c>
      <c r="G4353" s="2" t="s">
        <v>8377</v>
      </c>
      <c r="H4353" s="5">
        <v>49.120785000000005</v>
      </c>
      <c r="I4353" s="5" t="s">
        <v>15</v>
      </c>
      <c r="J4353" s="5">
        <v>38.117834999999999</v>
      </c>
      <c r="K4353" s="5" t="s">
        <v>15</v>
      </c>
    </row>
    <row r="4354" spans="1:11">
      <c r="A4354" s="2">
        <v>96081387</v>
      </c>
      <c r="B4354" s="3" t="s">
        <v>8378</v>
      </c>
      <c r="C4354" s="3">
        <v>1837</v>
      </c>
      <c r="D4354" s="3" t="s">
        <v>11</v>
      </c>
      <c r="E4354" s="2" t="s">
        <v>8310</v>
      </c>
      <c r="F4354" s="2" t="s">
        <v>1797</v>
      </c>
      <c r="G4354" s="2" t="s">
        <v>8379</v>
      </c>
      <c r="H4354" s="5">
        <v>49.991760000000006</v>
      </c>
      <c r="I4354" s="5" t="s">
        <v>15</v>
      </c>
      <c r="J4354" s="5">
        <v>38.988810000000001</v>
      </c>
      <c r="K4354" s="5" t="s">
        <v>15</v>
      </c>
    </row>
    <row r="4355" spans="1:11">
      <c r="A4355" s="2">
        <v>96081388</v>
      </c>
      <c r="B4355" s="3" t="s">
        <v>8380</v>
      </c>
      <c r="C4355" s="3">
        <v>1925</v>
      </c>
      <c r="D4355" s="3" t="s">
        <v>11</v>
      </c>
      <c r="E4355" s="2" t="s">
        <v>8310</v>
      </c>
      <c r="F4355" s="2" t="s">
        <v>1797</v>
      </c>
      <c r="G4355" s="2" t="s">
        <v>8381</v>
      </c>
      <c r="H4355" s="5">
        <v>51.085439999999998</v>
      </c>
      <c r="I4355" s="5" t="s">
        <v>15</v>
      </c>
      <c r="J4355" s="5">
        <v>40.08249</v>
      </c>
      <c r="K4355" s="5" t="s">
        <v>15</v>
      </c>
    </row>
    <row r="4356" spans="1:11">
      <c r="A4356" s="2">
        <v>96081389</v>
      </c>
      <c r="B4356" s="3" t="s">
        <v>8382</v>
      </c>
      <c r="C4356" s="3">
        <v>2201</v>
      </c>
      <c r="D4356" s="3" t="s">
        <v>11</v>
      </c>
      <c r="E4356" s="2" t="s">
        <v>8310</v>
      </c>
      <c r="F4356" s="2" t="s">
        <v>1797</v>
      </c>
      <c r="G4356" s="2" t="s">
        <v>8383</v>
      </c>
      <c r="H4356" s="5">
        <v>51.956415</v>
      </c>
      <c r="I4356" s="5" t="s">
        <v>15</v>
      </c>
      <c r="J4356" s="5">
        <v>40.953465000000001</v>
      </c>
      <c r="K4356" s="5" t="s">
        <v>15</v>
      </c>
    </row>
    <row r="4357" spans="1:11">
      <c r="A4357" s="2">
        <v>96081390</v>
      </c>
      <c r="B4357" s="3" t="s">
        <v>8384</v>
      </c>
      <c r="C4357" s="3">
        <v>2283</v>
      </c>
      <c r="D4357" s="3" t="s">
        <v>11</v>
      </c>
      <c r="E4357" s="2" t="s">
        <v>8310</v>
      </c>
      <c r="F4357" s="2" t="s">
        <v>1797</v>
      </c>
      <c r="G4357" s="2" t="s">
        <v>8385</v>
      </c>
      <c r="H4357" s="5">
        <v>52.59366</v>
      </c>
      <c r="I4357" s="5" t="s">
        <v>15</v>
      </c>
      <c r="J4357" s="5">
        <v>41.590709999999994</v>
      </c>
      <c r="K4357" s="5" t="s">
        <v>15</v>
      </c>
    </row>
    <row r="4358" spans="1:11">
      <c r="A4358" s="2">
        <v>96081391</v>
      </c>
      <c r="B4358" s="3" t="s">
        <v>8386</v>
      </c>
      <c r="C4358" s="3">
        <v>2371</v>
      </c>
      <c r="D4358" s="3" t="s">
        <v>11</v>
      </c>
      <c r="E4358" s="2" t="s">
        <v>8310</v>
      </c>
      <c r="F4358" s="2" t="s">
        <v>1797</v>
      </c>
      <c r="G4358" s="2" t="s">
        <v>8387</v>
      </c>
      <c r="H4358" s="5">
        <v>53.477865000000001</v>
      </c>
      <c r="I4358" s="5" t="s">
        <v>15</v>
      </c>
      <c r="J4358" s="5">
        <v>42.474915000000003</v>
      </c>
      <c r="K4358" s="5" t="s">
        <v>15</v>
      </c>
    </row>
    <row r="4359" spans="1:11">
      <c r="A4359" s="2">
        <v>96081392</v>
      </c>
      <c r="B4359" s="3" t="s">
        <v>8388</v>
      </c>
      <c r="C4359" s="3">
        <v>2464</v>
      </c>
      <c r="D4359" s="3" t="s">
        <v>11</v>
      </c>
      <c r="E4359" s="2" t="s">
        <v>8310</v>
      </c>
      <c r="F4359" s="2" t="s">
        <v>1797</v>
      </c>
      <c r="G4359" s="2" t="s">
        <v>8389</v>
      </c>
      <c r="H4359" s="5">
        <v>57.841560000000001</v>
      </c>
      <c r="I4359" s="5" t="s">
        <v>15</v>
      </c>
      <c r="J4359" s="5">
        <v>43.332660000000004</v>
      </c>
      <c r="K4359" s="5" t="s">
        <v>15</v>
      </c>
    </row>
    <row r="4360" spans="1:11">
      <c r="A4360" s="2">
        <v>96081393</v>
      </c>
      <c r="B4360" s="3" t="s">
        <v>8390</v>
      </c>
      <c r="C4360" s="3">
        <v>3011</v>
      </c>
      <c r="D4360" s="3" t="s">
        <v>11</v>
      </c>
      <c r="E4360" s="2" t="s">
        <v>8310</v>
      </c>
      <c r="F4360" s="2" t="s">
        <v>1797</v>
      </c>
      <c r="G4360" s="2" t="s">
        <v>8391</v>
      </c>
      <c r="H4360" s="5">
        <v>59.596739999999997</v>
      </c>
      <c r="I4360" s="5" t="s">
        <v>15</v>
      </c>
      <c r="J4360" s="5">
        <v>45.08784</v>
      </c>
      <c r="K4360" s="5" t="s">
        <v>15</v>
      </c>
    </row>
    <row r="4361" spans="1:11">
      <c r="A4361" s="2">
        <v>96081394</v>
      </c>
      <c r="B4361" s="3" t="s">
        <v>8392</v>
      </c>
      <c r="C4361" s="3">
        <v>3189</v>
      </c>
      <c r="D4361" s="3" t="s">
        <v>11</v>
      </c>
      <c r="E4361" s="2" t="s">
        <v>8310</v>
      </c>
      <c r="F4361" s="2" t="s">
        <v>1797</v>
      </c>
      <c r="G4361" s="2" t="s">
        <v>8393</v>
      </c>
      <c r="H4361" s="5">
        <v>61.548165000000004</v>
      </c>
      <c r="I4361" s="5" t="s">
        <v>15</v>
      </c>
      <c r="J4361" s="5">
        <v>47.039265</v>
      </c>
      <c r="K4361" s="5" t="s">
        <v>15</v>
      </c>
    </row>
    <row r="4362" spans="1:11">
      <c r="A4362" s="2">
        <v>96081395</v>
      </c>
      <c r="B4362" s="3" t="s">
        <v>8394</v>
      </c>
      <c r="C4362" s="3">
        <v>3265</v>
      </c>
      <c r="D4362" s="3" t="s">
        <v>11</v>
      </c>
      <c r="E4362" s="2" t="s">
        <v>8310</v>
      </c>
      <c r="F4362" s="2" t="s">
        <v>1797</v>
      </c>
      <c r="G4362" s="2" t="s">
        <v>8395</v>
      </c>
      <c r="H4362" s="5">
        <v>63.301139999999997</v>
      </c>
      <c r="I4362" s="5" t="s">
        <v>15</v>
      </c>
      <c r="J4362" s="5">
        <v>48.79224</v>
      </c>
      <c r="K4362" s="5" t="s">
        <v>15</v>
      </c>
    </row>
    <row r="4363" spans="1:11">
      <c r="A4363" s="2">
        <v>96081396</v>
      </c>
      <c r="B4363" s="3" t="s">
        <v>8396</v>
      </c>
      <c r="C4363" s="3">
        <v>3311</v>
      </c>
      <c r="D4363" s="3" t="s">
        <v>11</v>
      </c>
      <c r="E4363" s="2" t="s">
        <v>8310</v>
      </c>
      <c r="F4363" s="2" t="s">
        <v>1797</v>
      </c>
      <c r="G4363" s="2" t="s">
        <v>8397</v>
      </c>
      <c r="H4363" s="5">
        <v>65.043090000000007</v>
      </c>
      <c r="I4363" s="5" t="s">
        <v>15</v>
      </c>
      <c r="J4363" s="5">
        <v>50.534190000000002</v>
      </c>
      <c r="K4363" s="5" t="s">
        <v>15</v>
      </c>
    </row>
    <row r="4364" spans="1:11">
      <c r="A4364" s="2">
        <v>96081397</v>
      </c>
      <c r="B4364" s="3" t="s">
        <v>8398</v>
      </c>
      <c r="C4364" s="3">
        <v>3397</v>
      </c>
      <c r="D4364" s="3" t="s">
        <v>11</v>
      </c>
      <c r="E4364" s="2" t="s">
        <v>8310</v>
      </c>
      <c r="F4364" s="2" t="s">
        <v>1797</v>
      </c>
      <c r="G4364" s="2" t="s">
        <v>8399</v>
      </c>
      <c r="H4364" s="5">
        <v>66.785040000000009</v>
      </c>
      <c r="I4364" s="5" t="s">
        <v>15</v>
      </c>
      <c r="J4364" s="5">
        <v>52.276139999999998</v>
      </c>
      <c r="K4364" s="5" t="s">
        <v>15</v>
      </c>
    </row>
    <row r="4365" spans="1:11">
      <c r="A4365" s="2">
        <v>96081398</v>
      </c>
      <c r="B4365" s="3" t="s">
        <v>8400</v>
      </c>
      <c r="C4365" s="3">
        <v>3572</v>
      </c>
      <c r="D4365" s="3" t="s">
        <v>11</v>
      </c>
      <c r="E4365" s="2" t="s">
        <v>8310</v>
      </c>
      <c r="F4365" s="2" t="s">
        <v>1797</v>
      </c>
      <c r="G4365" s="2" t="s">
        <v>8401</v>
      </c>
      <c r="H4365" s="5">
        <v>71.911664999999999</v>
      </c>
      <c r="I4365" s="5" t="s">
        <v>15</v>
      </c>
      <c r="J4365" s="5">
        <v>54.007064999999997</v>
      </c>
      <c r="K4365" s="5" t="s">
        <v>15</v>
      </c>
    </row>
    <row r="4366" spans="1:11">
      <c r="A4366" s="2">
        <v>96081399</v>
      </c>
      <c r="B4366" s="3" t="s">
        <v>8402</v>
      </c>
      <c r="C4366" s="3">
        <v>3924</v>
      </c>
      <c r="D4366" s="3" t="s">
        <v>11</v>
      </c>
      <c r="E4366" s="2" t="s">
        <v>8310</v>
      </c>
      <c r="F4366" s="2" t="s">
        <v>1797</v>
      </c>
      <c r="G4366" s="2" t="s">
        <v>8403</v>
      </c>
      <c r="H4366" s="5">
        <v>73.664640000000006</v>
      </c>
      <c r="I4366" s="5" t="s">
        <v>15</v>
      </c>
      <c r="J4366" s="5">
        <v>55.760040000000004</v>
      </c>
      <c r="K4366" s="5" t="s">
        <v>15</v>
      </c>
    </row>
    <row r="4367" spans="1:11">
      <c r="A4367" s="2">
        <v>96081476</v>
      </c>
      <c r="B4367" s="3" t="s">
        <v>8404</v>
      </c>
      <c r="C4367" s="3">
        <v>1267</v>
      </c>
      <c r="D4367" s="3" t="s">
        <v>11</v>
      </c>
      <c r="E4367" s="2" t="s">
        <v>8310</v>
      </c>
      <c r="F4367" s="2" t="s">
        <v>1797</v>
      </c>
      <c r="G4367" s="2" t="s">
        <v>8405</v>
      </c>
      <c r="H4367" s="5">
        <v>45.195885000000004</v>
      </c>
      <c r="I4367" s="5" t="s">
        <v>15</v>
      </c>
      <c r="J4367" s="5">
        <v>34.192934999999999</v>
      </c>
      <c r="K4367" s="5" t="s">
        <v>15</v>
      </c>
    </row>
    <row r="4368" spans="1:11">
      <c r="A4368" s="2">
        <v>96081477</v>
      </c>
      <c r="B4368" s="3" t="s">
        <v>8406</v>
      </c>
      <c r="C4368" s="3">
        <v>1341</v>
      </c>
      <c r="D4368" s="3" t="s">
        <v>11</v>
      </c>
      <c r="E4368" s="2" t="s">
        <v>8310</v>
      </c>
      <c r="F4368" s="2" t="s">
        <v>1797</v>
      </c>
      <c r="G4368" s="2" t="s">
        <v>8407</v>
      </c>
      <c r="H4368" s="5">
        <v>45.636884999999999</v>
      </c>
      <c r="I4368" s="5" t="s">
        <v>15</v>
      </c>
      <c r="J4368" s="5">
        <v>34.633935000000001</v>
      </c>
      <c r="K4368" s="5" t="s">
        <v>15</v>
      </c>
    </row>
    <row r="4369" spans="1:11">
      <c r="A4369" s="2">
        <v>96081478</v>
      </c>
      <c r="B4369" s="3" t="s">
        <v>8408</v>
      </c>
      <c r="C4369" s="3">
        <v>1443</v>
      </c>
      <c r="D4369" s="3" t="s">
        <v>11</v>
      </c>
      <c r="E4369" s="2" t="s">
        <v>8310</v>
      </c>
      <c r="F4369" s="2" t="s">
        <v>1797</v>
      </c>
      <c r="G4369" s="2" t="s">
        <v>8409</v>
      </c>
      <c r="H4369" s="5">
        <v>46.507860000000001</v>
      </c>
      <c r="I4369" s="5" t="s">
        <v>15</v>
      </c>
      <c r="J4369" s="5">
        <v>35.504910000000002</v>
      </c>
      <c r="K4369" s="5" t="s">
        <v>15</v>
      </c>
    </row>
    <row r="4370" spans="1:11">
      <c r="A4370" s="2">
        <v>96081479</v>
      </c>
      <c r="B4370" s="3" t="s">
        <v>8410</v>
      </c>
      <c r="C4370" s="3">
        <v>1636</v>
      </c>
      <c r="D4370" s="3" t="s">
        <v>11</v>
      </c>
      <c r="E4370" s="2" t="s">
        <v>8310</v>
      </c>
      <c r="F4370" s="2" t="s">
        <v>1797</v>
      </c>
      <c r="G4370" s="2" t="s">
        <v>8411</v>
      </c>
      <c r="H4370" s="5">
        <v>47.378834999999995</v>
      </c>
      <c r="I4370" s="5" t="s">
        <v>15</v>
      </c>
      <c r="J4370" s="5">
        <v>36.375885000000004</v>
      </c>
      <c r="K4370" s="5" t="s">
        <v>15</v>
      </c>
    </row>
    <row r="4371" spans="1:11">
      <c r="A4371" s="2">
        <v>96081480</v>
      </c>
      <c r="B4371" s="3" t="s">
        <v>8412</v>
      </c>
      <c r="C4371" s="3">
        <v>1707</v>
      </c>
      <c r="D4371" s="3" t="s">
        <v>11</v>
      </c>
      <c r="E4371" s="2" t="s">
        <v>8310</v>
      </c>
      <c r="F4371" s="2" t="s">
        <v>1797</v>
      </c>
      <c r="G4371" s="2" t="s">
        <v>8413</v>
      </c>
      <c r="H4371" s="5">
        <v>48.249810000000004</v>
      </c>
      <c r="I4371" s="5" t="s">
        <v>15</v>
      </c>
      <c r="J4371" s="5">
        <v>37.246859999999998</v>
      </c>
      <c r="K4371" s="5" t="s">
        <v>15</v>
      </c>
    </row>
    <row r="4372" spans="1:11">
      <c r="A4372" s="2">
        <v>96081481</v>
      </c>
      <c r="B4372" s="3" t="s">
        <v>8414</v>
      </c>
      <c r="C4372" s="3">
        <v>1797</v>
      </c>
      <c r="D4372" s="3" t="s">
        <v>11</v>
      </c>
      <c r="E4372" s="2" t="s">
        <v>8310</v>
      </c>
      <c r="F4372" s="2" t="s">
        <v>1797</v>
      </c>
      <c r="G4372" s="2" t="s">
        <v>8415</v>
      </c>
      <c r="H4372" s="5">
        <v>49.120785000000005</v>
      </c>
      <c r="I4372" s="5" t="s">
        <v>15</v>
      </c>
      <c r="J4372" s="5">
        <v>38.117834999999999</v>
      </c>
      <c r="K4372" s="5" t="s">
        <v>15</v>
      </c>
    </row>
    <row r="4373" spans="1:11">
      <c r="A4373" s="2">
        <v>96081482</v>
      </c>
      <c r="B4373" s="3" t="s">
        <v>8416</v>
      </c>
      <c r="C4373" s="3">
        <v>1897</v>
      </c>
      <c r="D4373" s="3" t="s">
        <v>11</v>
      </c>
      <c r="E4373" s="2" t="s">
        <v>8310</v>
      </c>
      <c r="F4373" s="2" t="s">
        <v>1797</v>
      </c>
      <c r="G4373" s="2" t="s">
        <v>8417</v>
      </c>
      <c r="H4373" s="5">
        <v>49.991760000000006</v>
      </c>
      <c r="I4373" s="5" t="s">
        <v>15</v>
      </c>
      <c r="J4373" s="5">
        <v>38.988810000000001</v>
      </c>
      <c r="K4373" s="5" t="s">
        <v>15</v>
      </c>
    </row>
    <row r="4374" spans="1:11">
      <c r="A4374" s="2">
        <v>96081483</v>
      </c>
      <c r="B4374" s="3" t="s">
        <v>8418</v>
      </c>
      <c r="C4374" s="3">
        <v>1985</v>
      </c>
      <c r="D4374" s="3" t="s">
        <v>11</v>
      </c>
      <c r="E4374" s="2" t="s">
        <v>8310</v>
      </c>
      <c r="F4374" s="2" t="s">
        <v>1797</v>
      </c>
      <c r="G4374" s="2" t="s">
        <v>8419</v>
      </c>
      <c r="H4374" s="5">
        <v>51.085439999999998</v>
      </c>
      <c r="I4374" s="5" t="s">
        <v>15</v>
      </c>
      <c r="J4374" s="5">
        <v>40.08249</v>
      </c>
      <c r="K4374" s="5" t="s">
        <v>15</v>
      </c>
    </row>
    <row r="4375" spans="1:11">
      <c r="A4375" s="2">
        <v>96081484</v>
      </c>
      <c r="B4375" s="3" t="s">
        <v>8420</v>
      </c>
      <c r="C4375" s="3">
        <v>2261</v>
      </c>
      <c r="D4375" s="3" t="s">
        <v>11</v>
      </c>
      <c r="E4375" s="2" t="s">
        <v>8310</v>
      </c>
      <c r="F4375" s="2" t="s">
        <v>1797</v>
      </c>
      <c r="G4375" s="2" t="s">
        <v>8421</v>
      </c>
      <c r="H4375" s="5">
        <v>51.956415</v>
      </c>
      <c r="I4375" s="5" t="s">
        <v>15</v>
      </c>
      <c r="J4375" s="5">
        <v>40.953465000000001</v>
      </c>
      <c r="K4375" s="5" t="s">
        <v>15</v>
      </c>
    </row>
    <row r="4376" spans="1:11">
      <c r="A4376" s="2">
        <v>96081485</v>
      </c>
      <c r="B4376" s="3" t="s">
        <v>8422</v>
      </c>
      <c r="C4376" s="3">
        <v>2343</v>
      </c>
      <c r="D4376" s="3" t="s">
        <v>11</v>
      </c>
      <c r="E4376" s="2" t="s">
        <v>8310</v>
      </c>
      <c r="F4376" s="2" t="s">
        <v>1797</v>
      </c>
      <c r="G4376" s="2" t="s">
        <v>8423</v>
      </c>
      <c r="H4376" s="5">
        <v>52.59366</v>
      </c>
      <c r="I4376" s="5" t="s">
        <v>15</v>
      </c>
      <c r="J4376" s="5">
        <v>41.590709999999994</v>
      </c>
      <c r="K4376" s="5" t="s">
        <v>15</v>
      </c>
    </row>
    <row r="4377" spans="1:11">
      <c r="A4377" s="2">
        <v>96081486</v>
      </c>
      <c r="B4377" s="3" t="s">
        <v>8424</v>
      </c>
      <c r="C4377" s="3">
        <v>2431</v>
      </c>
      <c r="D4377" s="3" t="s">
        <v>11</v>
      </c>
      <c r="E4377" s="2" t="s">
        <v>8310</v>
      </c>
      <c r="F4377" s="2" t="s">
        <v>1797</v>
      </c>
      <c r="G4377" s="2" t="s">
        <v>8425</v>
      </c>
      <c r="H4377" s="5">
        <v>53.477865000000001</v>
      </c>
      <c r="I4377" s="5" t="s">
        <v>15</v>
      </c>
      <c r="J4377" s="5">
        <v>42.474915000000003</v>
      </c>
      <c r="K4377" s="5" t="s">
        <v>15</v>
      </c>
    </row>
    <row r="4378" spans="1:11">
      <c r="A4378" s="2">
        <v>96081487</v>
      </c>
      <c r="B4378" s="3" t="s">
        <v>8426</v>
      </c>
      <c r="C4378" s="3">
        <v>2524</v>
      </c>
      <c r="D4378" s="3" t="s">
        <v>11</v>
      </c>
      <c r="E4378" s="2" t="s">
        <v>8310</v>
      </c>
      <c r="F4378" s="2" t="s">
        <v>1797</v>
      </c>
      <c r="G4378" s="2" t="s">
        <v>8427</v>
      </c>
      <c r="H4378" s="5">
        <v>57.841560000000001</v>
      </c>
      <c r="I4378" s="5" t="s">
        <v>15</v>
      </c>
      <c r="J4378" s="5">
        <v>43.332660000000004</v>
      </c>
      <c r="K4378" s="5" t="s">
        <v>15</v>
      </c>
    </row>
    <row r="4379" spans="1:11">
      <c r="A4379" s="2">
        <v>96081488</v>
      </c>
      <c r="B4379" s="3" t="s">
        <v>8428</v>
      </c>
      <c r="C4379" s="3">
        <v>3071</v>
      </c>
      <c r="D4379" s="3" t="s">
        <v>11</v>
      </c>
      <c r="E4379" s="2" t="s">
        <v>8310</v>
      </c>
      <c r="F4379" s="2" t="s">
        <v>1797</v>
      </c>
      <c r="G4379" s="2" t="s">
        <v>8429</v>
      </c>
      <c r="H4379" s="5">
        <v>59.596739999999997</v>
      </c>
      <c r="I4379" s="5" t="s">
        <v>15</v>
      </c>
      <c r="J4379" s="5">
        <v>45.08784</v>
      </c>
      <c r="K4379" s="5" t="s">
        <v>15</v>
      </c>
    </row>
    <row r="4380" spans="1:11">
      <c r="A4380" s="2">
        <v>96081489</v>
      </c>
      <c r="B4380" s="3" t="s">
        <v>8430</v>
      </c>
      <c r="C4380" s="3">
        <v>3249</v>
      </c>
      <c r="D4380" s="3" t="s">
        <v>11</v>
      </c>
      <c r="E4380" s="2" t="s">
        <v>8310</v>
      </c>
      <c r="F4380" s="2" t="s">
        <v>1797</v>
      </c>
      <c r="G4380" s="2" t="s">
        <v>8431</v>
      </c>
      <c r="H4380" s="5">
        <v>61.548165000000004</v>
      </c>
      <c r="I4380" s="5" t="s">
        <v>15</v>
      </c>
      <c r="J4380" s="5">
        <v>47.039265</v>
      </c>
      <c r="K4380" s="5" t="s">
        <v>15</v>
      </c>
    </row>
    <row r="4381" spans="1:11">
      <c r="A4381" s="2">
        <v>96081490</v>
      </c>
      <c r="B4381" s="3" t="s">
        <v>8432</v>
      </c>
      <c r="C4381" s="3">
        <v>3325</v>
      </c>
      <c r="D4381" s="3" t="s">
        <v>11</v>
      </c>
      <c r="E4381" s="2" t="s">
        <v>8310</v>
      </c>
      <c r="F4381" s="2" t="s">
        <v>1797</v>
      </c>
      <c r="G4381" s="2" t="s">
        <v>8433</v>
      </c>
      <c r="H4381" s="5">
        <v>63.301139999999997</v>
      </c>
      <c r="I4381" s="5" t="s">
        <v>15</v>
      </c>
      <c r="J4381" s="5">
        <v>48.79224</v>
      </c>
      <c r="K4381" s="5" t="s">
        <v>15</v>
      </c>
    </row>
    <row r="4382" spans="1:11">
      <c r="A4382" s="2">
        <v>96081491</v>
      </c>
      <c r="B4382" s="3" t="s">
        <v>8434</v>
      </c>
      <c r="C4382" s="3">
        <v>3371</v>
      </c>
      <c r="D4382" s="3" t="s">
        <v>11</v>
      </c>
      <c r="E4382" s="2" t="s">
        <v>8310</v>
      </c>
      <c r="F4382" s="2" t="s">
        <v>1797</v>
      </c>
      <c r="G4382" s="2" t="s">
        <v>8435</v>
      </c>
      <c r="H4382" s="5">
        <v>65.043090000000007</v>
      </c>
      <c r="I4382" s="5" t="s">
        <v>15</v>
      </c>
      <c r="J4382" s="5">
        <v>50.534190000000002</v>
      </c>
      <c r="K4382" s="5" t="s">
        <v>15</v>
      </c>
    </row>
    <row r="4383" spans="1:11">
      <c r="A4383" s="2">
        <v>96081492</v>
      </c>
      <c r="B4383" s="3" t="s">
        <v>8436</v>
      </c>
      <c r="C4383" s="3">
        <v>3457</v>
      </c>
      <c r="D4383" s="3" t="s">
        <v>11</v>
      </c>
      <c r="E4383" s="2" t="s">
        <v>8310</v>
      </c>
      <c r="F4383" s="2" t="s">
        <v>1797</v>
      </c>
      <c r="G4383" s="2" t="s">
        <v>8437</v>
      </c>
      <c r="H4383" s="5">
        <v>66.785040000000009</v>
      </c>
      <c r="I4383" s="5" t="s">
        <v>15</v>
      </c>
      <c r="J4383" s="5">
        <v>52.276139999999998</v>
      </c>
      <c r="K4383" s="5" t="s">
        <v>15</v>
      </c>
    </row>
    <row r="4384" spans="1:11">
      <c r="A4384" s="2">
        <v>96081493</v>
      </c>
      <c r="B4384" s="3" t="s">
        <v>8438</v>
      </c>
      <c r="C4384" s="3">
        <v>3632</v>
      </c>
      <c r="D4384" s="3" t="s">
        <v>11</v>
      </c>
      <c r="E4384" s="2" t="s">
        <v>8310</v>
      </c>
      <c r="F4384" s="2" t="s">
        <v>1797</v>
      </c>
      <c r="G4384" s="2" t="s">
        <v>8439</v>
      </c>
      <c r="H4384" s="5">
        <v>71.911664999999999</v>
      </c>
      <c r="I4384" s="5" t="s">
        <v>15</v>
      </c>
      <c r="J4384" s="5">
        <v>54.007064999999997</v>
      </c>
      <c r="K4384" s="5" t="s">
        <v>15</v>
      </c>
    </row>
    <row r="4385" spans="1:11">
      <c r="A4385" s="2">
        <v>96081494</v>
      </c>
      <c r="B4385" s="3" t="s">
        <v>8440</v>
      </c>
      <c r="C4385" s="3">
        <v>3984</v>
      </c>
      <c r="D4385" s="3" t="s">
        <v>11</v>
      </c>
      <c r="E4385" s="2" t="s">
        <v>8310</v>
      </c>
      <c r="F4385" s="2" t="s">
        <v>1797</v>
      </c>
      <c r="G4385" s="2" t="s">
        <v>8441</v>
      </c>
      <c r="H4385" s="5">
        <v>73.664640000000006</v>
      </c>
      <c r="I4385" s="5" t="s">
        <v>15</v>
      </c>
      <c r="J4385" s="5">
        <v>55.760040000000004</v>
      </c>
      <c r="K4385" s="5" t="s">
        <v>15</v>
      </c>
    </row>
    <row r="4386" spans="1:11">
      <c r="A4386" s="2">
        <v>96081571</v>
      </c>
      <c r="B4386" s="3" t="s">
        <v>8442</v>
      </c>
      <c r="C4386" s="3">
        <v>1366</v>
      </c>
      <c r="D4386" s="3" t="s">
        <v>11</v>
      </c>
      <c r="E4386" s="2" t="s">
        <v>8443</v>
      </c>
      <c r="F4386" s="2" t="s">
        <v>1812</v>
      </c>
      <c r="G4386" s="2" t="s">
        <v>8444</v>
      </c>
      <c r="H4386" s="5">
        <v>35.802585000000001</v>
      </c>
      <c r="I4386" s="5" t="s">
        <v>15</v>
      </c>
      <c r="J4386" s="5">
        <v>24.799635000000002</v>
      </c>
      <c r="K4386" s="5" t="s">
        <v>15</v>
      </c>
    </row>
    <row r="4387" spans="1:11">
      <c r="A4387" s="2">
        <v>96081572</v>
      </c>
      <c r="B4387" s="3" t="s">
        <v>8445</v>
      </c>
      <c r="C4387" s="3">
        <v>1446</v>
      </c>
      <c r="D4387" s="3" t="s">
        <v>11</v>
      </c>
      <c r="E4387" s="2" t="s">
        <v>8443</v>
      </c>
      <c r="F4387" s="2" t="s">
        <v>1812</v>
      </c>
      <c r="G4387" s="2" t="s">
        <v>8446</v>
      </c>
      <c r="H4387" s="5">
        <v>16.536999999999999</v>
      </c>
      <c r="I4387" s="5" t="s">
        <v>15</v>
      </c>
      <c r="J4387" s="5">
        <v>11.547000000000001</v>
      </c>
      <c r="K4387" s="5" t="s">
        <v>15</v>
      </c>
    </row>
    <row r="4388" spans="1:11">
      <c r="A4388" s="2">
        <v>96081573</v>
      </c>
      <c r="B4388" s="3" t="s">
        <v>8447</v>
      </c>
      <c r="C4388" s="3">
        <v>1520</v>
      </c>
      <c r="D4388" s="3" t="s">
        <v>11</v>
      </c>
      <c r="E4388" s="2" t="s">
        <v>8443</v>
      </c>
      <c r="F4388" s="2" t="s">
        <v>1812</v>
      </c>
      <c r="G4388" s="2" t="s">
        <v>8448</v>
      </c>
      <c r="H4388" s="5">
        <v>37.335059999999999</v>
      </c>
      <c r="I4388" s="5" t="s">
        <v>15</v>
      </c>
      <c r="J4388" s="5">
        <v>26.33211</v>
      </c>
      <c r="K4388" s="5" t="s">
        <v>15</v>
      </c>
    </row>
    <row r="4389" spans="1:11">
      <c r="A4389" s="2">
        <v>96081574</v>
      </c>
      <c r="B4389" s="3" t="s">
        <v>8449</v>
      </c>
      <c r="C4389" s="3">
        <v>1752</v>
      </c>
      <c r="D4389" s="3" t="s">
        <v>11</v>
      </c>
      <c r="E4389" s="2" t="s">
        <v>8443</v>
      </c>
      <c r="F4389" s="2" t="s">
        <v>1812</v>
      </c>
      <c r="G4389" s="2" t="s">
        <v>8450</v>
      </c>
      <c r="H4389" s="5">
        <v>38.206035000000007</v>
      </c>
      <c r="I4389" s="5" t="s">
        <v>15</v>
      </c>
      <c r="J4389" s="5">
        <v>27.203085000000002</v>
      </c>
      <c r="K4389" s="5" t="s">
        <v>15</v>
      </c>
    </row>
    <row r="4390" spans="1:11">
      <c r="A4390" s="2">
        <v>96081575</v>
      </c>
      <c r="B4390" s="3" t="s">
        <v>8451</v>
      </c>
      <c r="C4390" s="3">
        <v>1830</v>
      </c>
      <c r="D4390" s="3" t="s">
        <v>11</v>
      </c>
      <c r="E4390" s="2" t="s">
        <v>8443</v>
      </c>
      <c r="F4390" s="2" t="s">
        <v>1812</v>
      </c>
      <c r="G4390" s="2" t="s">
        <v>8452</v>
      </c>
      <c r="H4390" s="5">
        <v>39.090240000000001</v>
      </c>
      <c r="I4390" s="5" t="s">
        <v>15</v>
      </c>
      <c r="J4390" s="5">
        <v>28.087289999999999</v>
      </c>
      <c r="K4390" s="5" t="s">
        <v>15</v>
      </c>
    </row>
    <row r="4391" spans="1:11">
      <c r="A4391" s="2">
        <v>96081576</v>
      </c>
      <c r="B4391" s="3" t="s">
        <v>8453</v>
      </c>
      <c r="C4391" s="3">
        <v>1923</v>
      </c>
      <c r="D4391" s="3" t="s">
        <v>11</v>
      </c>
      <c r="E4391" s="2" t="s">
        <v>8443</v>
      </c>
      <c r="F4391" s="2" t="s">
        <v>1812</v>
      </c>
      <c r="G4391" s="2" t="s">
        <v>8454</v>
      </c>
      <c r="H4391" s="5">
        <v>39.947985000000003</v>
      </c>
      <c r="I4391" s="5" t="s">
        <v>15</v>
      </c>
      <c r="J4391" s="5">
        <v>28.945035000000001</v>
      </c>
      <c r="K4391" s="5" t="s">
        <v>15</v>
      </c>
    </row>
    <row r="4392" spans="1:11">
      <c r="A4392" s="2">
        <v>96081577</v>
      </c>
      <c r="B4392" s="3" t="s">
        <v>8455</v>
      </c>
      <c r="C4392" s="3">
        <v>2052</v>
      </c>
      <c r="D4392" s="3" t="s">
        <v>11</v>
      </c>
      <c r="E4392" s="2" t="s">
        <v>8443</v>
      </c>
      <c r="F4392" s="2" t="s">
        <v>1812</v>
      </c>
      <c r="G4392" s="2" t="s">
        <v>8456</v>
      </c>
      <c r="H4392" s="5">
        <v>40.818960000000004</v>
      </c>
      <c r="I4392" s="5" t="s">
        <v>15</v>
      </c>
      <c r="J4392" s="5">
        <v>29.816010000000002</v>
      </c>
      <c r="K4392" s="5" t="s">
        <v>15</v>
      </c>
    </row>
    <row r="4393" spans="1:11">
      <c r="A4393" s="2">
        <v>96081578</v>
      </c>
      <c r="B4393" s="3" t="s">
        <v>8457</v>
      </c>
      <c r="C4393" s="3">
        <v>2145</v>
      </c>
      <c r="D4393" s="3" t="s">
        <v>11</v>
      </c>
      <c r="E4393" s="2" t="s">
        <v>8443</v>
      </c>
      <c r="F4393" s="2" t="s">
        <v>1812</v>
      </c>
      <c r="G4393" s="2" t="s">
        <v>8458</v>
      </c>
      <c r="H4393" s="5">
        <v>41.692140000000002</v>
      </c>
      <c r="I4393" s="5" t="s">
        <v>15</v>
      </c>
      <c r="J4393" s="5">
        <v>30.68919</v>
      </c>
      <c r="K4393" s="5" t="s">
        <v>15</v>
      </c>
    </row>
    <row r="4394" spans="1:11">
      <c r="A4394" s="2">
        <v>96081579</v>
      </c>
      <c r="B4394" s="3" t="s">
        <v>8459</v>
      </c>
      <c r="C4394" s="3">
        <v>2464</v>
      </c>
      <c r="D4394" s="3" t="s">
        <v>11</v>
      </c>
      <c r="E4394" s="2" t="s">
        <v>8443</v>
      </c>
      <c r="F4394" s="2" t="s">
        <v>1812</v>
      </c>
      <c r="G4394" s="2" t="s">
        <v>8460</v>
      </c>
      <c r="H4394" s="5">
        <v>42.563115000000003</v>
      </c>
      <c r="I4394" s="5" t="s">
        <v>15</v>
      </c>
      <c r="J4394" s="5">
        <v>31.560165000000001</v>
      </c>
      <c r="K4394" s="5" t="s">
        <v>15</v>
      </c>
    </row>
    <row r="4395" spans="1:11">
      <c r="A4395" s="2">
        <v>96081580</v>
      </c>
      <c r="B4395" s="3" t="s">
        <v>8461</v>
      </c>
      <c r="C4395" s="3">
        <v>2582</v>
      </c>
      <c r="D4395" s="3" t="s">
        <v>11</v>
      </c>
      <c r="E4395" s="2" t="s">
        <v>8443</v>
      </c>
      <c r="F4395" s="2" t="s">
        <v>1812</v>
      </c>
      <c r="G4395" s="2" t="s">
        <v>8462</v>
      </c>
      <c r="H4395" s="5">
        <v>43.213589999999996</v>
      </c>
      <c r="I4395" s="5" t="s">
        <v>15</v>
      </c>
      <c r="J4395" s="5">
        <v>32.210640000000005</v>
      </c>
      <c r="K4395" s="5" t="s">
        <v>15</v>
      </c>
    </row>
    <row r="4396" spans="1:11">
      <c r="A4396" s="2">
        <v>96081581</v>
      </c>
      <c r="B4396" s="3" t="s">
        <v>8463</v>
      </c>
      <c r="C4396" s="3">
        <v>2677</v>
      </c>
      <c r="D4396" s="3" t="s">
        <v>11</v>
      </c>
      <c r="E4396" s="2" t="s">
        <v>8443</v>
      </c>
      <c r="F4396" s="2" t="s">
        <v>1812</v>
      </c>
      <c r="G4396" s="2" t="s">
        <v>8464</v>
      </c>
      <c r="H4396" s="5">
        <v>44.084564999999998</v>
      </c>
      <c r="I4396" s="5" t="s">
        <v>15</v>
      </c>
      <c r="J4396" s="5">
        <v>33.081614999999999</v>
      </c>
      <c r="K4396" s="5" t="s">
        <v>15</v>
      </c>
    </row>
    <row r="4397" spans="1:11">
      <c r="A4397" s="2">
        <v>96081582</v>
      </c>
      <c r="B4397" s="3" t="s">
        <v>8465</v>
      </c>
      <c r="C4397" s="3">
        <v>2776</v>
      </c>
      <c r="D4397" s="3" t="s">
        <v>11</v>
      </c>
      <c r="E4397" s="2" t="s">
        <v>8443</v>
      </c>
      <c r="F4397" s="2" t="s">
        <v>1812</v>
      </c>
      <c r="G4397" s="2" t="s">
        <v>8466</v>
      </c>
      <c r="H4397" s="5">
        <v>48.728295000000003</v>
      </c>
      <c r="I4397" s="5" t="s">
        <v>15</v>
      </c>
      <c r="J4397" s="5">
        <v>34.219394999999999</v>
      </c>
      <c r="K4397" s="5" t="s">
        <v>15</v>
      </c>
    </row>
    <row r="4398" spans="1:11">
      <c r="A4398" s="2">
        <v>96081583</v>
      </c>
      <c r="B4398" s="3" t="s">
        <v>8467</v>
      </c>
      <c r="C4398" s="3">
        <v>3406</v>
      </c>
      <c r="D4398" s="3" t="s">
        <v>11</v>
      </c>
      <c r="E4398" s="2" t="s">
        <v>8443</v>
      </c>
      <c r="F4398" s="2" t="s">
        <v>1812</v>
      </c>
      <c r="G4398" s="2" t="s">
        <v>8468</v>
      </c>
      <c r="H4398" s="5">
        <v>50.423940000000002</v>
      </c>
      <c r="I4398" s="5" t="s">
        <v>15</v>
      </c>
      <c r="J4398" s="5">
        <v>35.915040000000005</v>
      </c>
      <c r="K4398" s="5" t="s">
        <v>15</v>
      </c>
    </row>
    <row r="4399" spans="1:11">
      <c r="A4399" s="2">
        <v>96081584</v>
      </c>
      <c r="B4399" s="3" t="s">
        <v>8469</v>
      </c>
      <c r="C4399" s="3">
        <v>3472</v>
      </c>
      <c r="D4399" s="3" t="s">
        <v>11</v>
      </c>
      <c r="E4399" s="2" t="s">
        <v>8443</v>
      </c>
      <c r="F4399" s="2" t="s">
        <v>1812</v>
      </c>
      <c r="G4399" s="2" t="s">
        <v>8470</v>
      </c>
      <c r="H4399" s="5">
        <v>52.165890000000005</v>
      </c>
      <c r="I4399" s="5" t="s">
        <v>15</v>
      </c>
      <c r="J4399" s="5">
        <v>37.65699</v>
      </c>
      <c r="K4399" s="5" t="s">
        <v>15</v>
      </c>
    </row>
    <row r="4400" spans="1:11">
      <c r="A4400" s="2">
        <v>96081585</v>
      </c>
      <c r="B4400" s="3" t="s">
        <v>8471</v>
      </c>
      <c r="C4400" s="3">
        <v>3729</v>
      </c>
      <c r="D4400" s="3" t="s">
        <v>11</v>
      </c>
      <c r="E4400" s="2" t="s">
        <v>8443</v>
      </c>
      <c r="F4400" s="2" t="s">
        <v>1812</v>
      </c>
      <c r="G4400" s="2" t="s">
        <v>8472</v>
      </c>
      <c r="H4400" s="5">
        <v>53.90784</v>
      </c>
      <c r="I4400" s="5" t="s">
        <v>15</v>
      </c>
      <c r="J4400" s="5">
        <v>39.398939999999996</v>
      </c>
      <c r="K4400" s="5" t="s">
        <v>15</v>
      </c>
    </row>
    <row r="4401" spans="1:11">
      <c r="A4401" s="2">
        <v>96081586</v>
      </c>
      <c r="B4401" s="3" t="s">
        <v>8473</v>
      </c>
      <c r="C4401" s="3">
        <v>3814</v>
      </c>
      <c r="D4401" s="3" t="s">
        <v>11</v>
      </c>
      <c r="E4401" s="2" t="s">
        <v>8443</v>
      </c>
      <c r="F4401" s="2" t="s">
        <v>1812</v>
      </c>
      <c r="G4401" s="2" t="s">
        <v>8474</v>
      </c>
      <c r="H4401" s="5">
        <v>55.649790000000003</v>
      </c>
      <c r="I4401" s="5" t="s">
        <v>15</v>
      </c>
      <c r="J4401" s="5">
        <v>41.140890000000006</v>
      </c>
      <c r="K4401" s="5" t="s">
        <v>15</v>
      </c>
    </row>
    <row r="4402" spans="1:11">
      <c r="A4402" s="2">
        <v>96081587</v>
      </c>
      <c r="B4402" s="3" t="s">
        <v>8475</v>
      </c>
      <c r="C4402" s="3">
        <v>3907</v>
      </c>
      <c r="D4402" s="3" t="s">
        <v>11</v>
      </c>
      <c r="E4402" s="2" t="s">
        <v>8443</v>
      </c>
      <c r="F4402" s="2" t="s">
        <v>1812</v>
      </c>
      <c r="G4402" s="2" t="s">
        <v>8476</v>
      </c>
      <c r="H4402" s="5">
        <v>57.391739999999999</v>
      </c>
      <c r="I4402" s="5" t="s">
        <v>15</v>
      </c>
      <c r="J4402" s="5">
        <v>42.882840000000002</v>
      </c>
      <c r="K4402" s="5" t="s">
        <v>15</v>
      </c>
    </row>
    <row r="4403" spans="1:11">
      <c r="A4403" s="2">
        <v>96081588</v>
      </c>
      <c r="B4403" s="3" t="s">
        <v>8477</v>
      </c>
      <c r="C4403" s="3">
        <v>4097</v>
      </c>
      <c r="D4403" s="3" t="s">
        <v>11</v>
      </c>
      <c r="E4403" s="2" t="s">
        <v>8443</v>
      </c>
      <c r="F4403" s="2" t="s">
        <v>1812</v>
      </c>
      <c r="G4403" s="2" t="s">
        <v>8478</v>
      </c>
      <c r="H4403" s="5">
        <v>62.529390000000006</v>
      </c>
      <c r="I4403" s="5" t="s">
        <v>15</v>
      </c>
      <c r="J4403" s="5">
        <v>44.624789999999997</v>
      </c>
      <c r="K4403" s="5" t="s">
        <v>15</v>
      </c>
    </row>
    <row r="4404" spans="1:11">
      <c r="A4404" s="2">
        <v>96081589</v>
      </c>
      <c r="B4404" s="3" t="s">
        <v>8479</v>
      </c>
      <c r="C4404" s="3">
        <v>4526</v>
      </c>
      <c r="D4404" s="3" t="s">
        <v>11</v>
      </c>
      <c r="E4404" s="2" t="s">
        <v>8443</v>
      </c>
      <c r="F4404" s="2" t="s">
        <v>1812</v>
      </c>
      <c r="G4404" s="2" t="s">
        <v>8480</v>
      </c>
      <c r="H4404" s="5">
        <v>64.271339999999995</v>
      </c>
      <c r="I4404" s="5" t="s">
        <v>15</v>
      </c>
      <c r="J4404" s="5">
        <v>46.36674</v>
      </c>
      <c r="K4404" s="5" t="s">
        <v>15</v>
      </c>
    </row>
    <row r="4405" spans="1:11">
      <c r="A4405" s="2">
        <v>96081666</v>
      </c>
      <c r="B4405" s="3" t="s">
        <v>8481</v>
      </c>
      <c r="C4405" s="3">
        <v>1426</v>
      </c>
      <c r="D4405" s="3" t="s">
        <v>11</v>
      </c>
      <c r="E4405" s="2" t="s">
        <v>8443</v>
      </c>
      <c r="F4405" s="2" t="s">
        <v>1812</v>
      </c>
      <c r="G4405" s="2" t="s">
        <v>8482</v>
      </c>
      <c r="H4405" s="5">
        <v>35.802585000000001</v>
      </c>
      <c r="I4405" s="5" t="s">
        <v>15</v>
      </c>
      <c r="J4405" s="5">
        <v>24.799635000000002</v>
      </c>
      <c r="K4405" s="5" t="s">
        <v>15</v>
      </c>
    </row>
    <row r="4406" spans="1:11">
      <c r="A4406" s="2">
        <v>96081667</v>
      </c>
      <c r="B4406" s="3" t="s">
        <v>8483</v>
      </c>
      <c r="C4406" s="3">
        <v>1506</v>
      </c>
      <c r="D4406" s="3" t="s">
        <v>11</v>
      </c>
      <c r="E4406" s="2" t="s">
        <v>8443</v>
      </c>
      <c r="F4406" s="2" t="s">
        <v>1812</v>
      </c>
      <c r="G4406" s="2" t="s">
        <v>8484</v>
      </c>
      <c r="H4406" s="5">
        <v>36.464084999999997</v>
      </c>
      <c r="I4406" s="5" t="s">
        <v>15</v>
      </c>
      <c r="J4406" s="5">
        <v>25.461135000000002</v>
      </c>
      <c r="K4406" s="5" t="s">
        <v>15</v>
      </c>
    </row>
    <row r="4407" spans="1:11">
      <c r="A4407" s="2">
        <v>96081668</v>
      </c>
      <c r="B4407" s="3" t="s">
        <v>8485</v>
      </c>
      <c r="C4407" s="3">
        <v>1580</v>
      </c>
      <c r="D4407" s="3" t="s">
        <v>11</v>
      </c>
      <c r="E4407" s="2" t="s">
        <v>8443</v>
      </c>
      <c r="F4407" s="2" t="s">
        <v>1812</v>
      </c>
      <c r="G4407" s="2" t="s">
        <v>8486</v>
      </c>
      <c r="H4407" s="5">
        <v>37.335059999999999</v>
      </c>
      <c r="I4407" s="5" t="s">
        <v>15</v>
      </c>
      <c r="J4407" s="5">
        <v>26.33211</v>
      </c>
      <c r="K4407" s="5" t="s">
        <v>15</v>
      </c>
    </row>
    <row r="4408" spans="1:11">
      <c r="A4408" s="2">
        <v>96081669</v>
      </c>
      <c r="B4408" s="3" t="s">
        <v>8487</v>
      </c>
      <c r="C4408" s="3">
        <v>1812</v>
      </c>
      <c r="D4408" s="3" t="s">
        <v>11</v>
      </c>
      <c r="E4408" s="2" t="s">
        <v>8443</v>
      </c>
      <c r="F4408" s="2" t="s">
        <v>1812</v>
      </c>
      <c r="G4408" s="2" t="s">
        <v>8488</v>
      </c>
      <c r="H4408" s="5">
        <v>38.206035000000007</v>
      </c>
      <c r="I4408" s="5" t="s">
        <v>15</v>
      </c>
      <c r="J4408" s="5">
        <v>27.203085000000002</v>
      </c>
      <c r="K4408" s="5" t="s">
        <v>15</v>
      </c>
    </row>
    <row r="4409" spans="1:11">
      <c r="A4409" s="2">
        <v>96081670</v>
      </c>
      <c r="B4409" s="3" t="s">
        <v>8489</v>
      </c>
      <c r="C4409" s="3">
        <v>1890</v>
      </c>
      <c r="D4409" s="3" t="s">
        <v>11</v>
      </c>
      <c r="E4409" s="2" t="s">
        <v>8443</v>
      </c>
      <c r="F4409" s="2" t="s">
        <v>1812</v>
      </c>
      <c r="G4409" s="2" t="s">
        <v>8490</v>
      </c>
      <c r="H4409" s="5">
        <v>39.090240000000001</v>
      </c>
      <c r="I4409" s="5" t="s">
        <v>15</v>
      </c>
      <c r="J4409" s="5">
        <v>28.087289999999999</v>
      </c>
      <c r="K4409" s="5" t="s">
        <v>15</v>
      </c>
    </row>
    <row r="4410" spans="1:11">
      <c r="A4410" s="2">
        <v>96081671</v>
      </c>
      <c r="B4410" s="3" t="s">
        <v>8491</v>
      </c>
      <c r="C4410" s="3">
        <v>1983</v>
      </c>
      <c r="D4410" s="3" t="s">
        <v>11</v>
      </c>
      <c r="E4410" s="2" t="s">
        <v>8443</v>
      </c>
      <c r="F4410" s="2" t="s">
        <v>1812</v>
      </c>
      <c r="G4410" s="2" t="s">
        <v>8492</v>
      </c>
      <c r="H4410" s="5">
        <v>39.947985000000003</v>
      </c>
      <c r="I4410" s="5" t="s">
        <v>15</v>
      </c>
      <c r="J4410" s="5">
        <v>28.945035000000001</v>
      </c>
      <c r="K4410" s="5" t="s">
        <v>15</v>
      </c>
    </row>
    <row r="4411" spans="1:11">
      <c r="A4411" s="2">
        <v>96081672</v>
      </c>
      <c r="B4411" s="3" t="s">
        <v>8493</v>
      </c>
      <c r="C4411" s="3">
        <v>2112</v>
      </c>
      <c r="D4411" s="3" t="s">
        <v>11</v>
      </c>
      <c r="E4411" s="2" t="s">
        <v>8443</v>
      </c>
      <c r="F4411" s="2" t="s">
        <v>1812</v>
      </c>
      <c r="G4411" s="2" t="s">
        <v>8494</v>
      </c>
      <c r="H4411" s="5">
        <v>40.818960000000004</v>
      </c>
      <c r="I4411" s="5" t="s">
        <v>15</v>
      </c>
      <c r="J4411" s="5">
        <v>29.816010000000002</v>
      </c>
      <c r="K4411" s="5" t="s">
        <v>15</v>
      </c>
    </row>
    <row r="4412" spans="1:11">
      <c r="A4412" s="2">
        <v>96081673</v>
      </c>
      <c r="B4412" s="3" t="s">
        <v>8495</v>
      </c>
      <c r="C4412" s="3">
        <v>2205</v>
      </c>
      <c r="D4412" s="3" t="s">
        <v>11</v>
      </c>
      <c r="E4412" s="2" t="s">
        <v>8443</v>
      </c>
      <c r="F4412" s="2" t="s">
        <v>1812</v>
      </c>
      <c r="G4412" s="2" t="s">
        <v>8496</v>
      </c>
      <c r="H4412" s="5">
        <v>41.692140000000002</v>
      </c>
      <c r="I4412" s="5" t="s">
        <v>15</v>
      </c>
      <c r="J4412" s="5">
        <v>30.68919</v>
      </c>
      <c r="K4412" s="5" t="s">
        <v>15</v>
      </c>
    </row>
    <row r="4413" spans="1:11">
      <c r="A4413" s="2">
        <v>96081674</v>
      </c>
      <c r="B4413" s="3" t="s">
        <v>8497</v>
      </c>
      <c r="C4413" s="3">
        <v>2524</v>
      </c>
      <c r="D4413" s="3" t="s">
        <v>11</v>
      </c>
      <c r="E4413" s="2" t="s">
        <v>8443</v>
      </c>
      <c r="F4413" s="2" t="s">
        <v>1812</v>
      </c>
      <c r="G4413" s="2" t="s">
        <v>8498</v>
      </c>
      <c r="H4413" s="5">
        <v>42.563115000000003</v>
      </c>
      <c r="I4413" s="5" t="s">
        <v>15</v>
      </c>
      <c r="J4413" s="5">
        <v>31.560165000000001</v>
      </c>
      <c r="K4413" s="5" t="s">
        <v>15</v>
      </c>
    </row>
    <row r="4414" spans="1:11">
      <c r="A4414" s="2">
        <v>96081675</v>
      </c>
      <c r="B4414" s="3" t="s">
        <v>8499</v>
      </c>
      <c r="C4414" s="3">
        <v>2642</v>
      </c>
      <c r="D4414" s="3" t="s">
        <v>11</v>
      </c>
      <c r="E4414" s="2" t="s">
        <v>8443</v>
      </c>
      <c r="F4414" s="2" t="s">
        <v>1812</v>
      </c>
      <c r="G4414" s="2" t="s">
        <v>8500</v>
      </c>
      <c r="H4414" s="5">
        <v>43.213589999999996</v>
      </c>
      <c r="I4414" s="5" t="s">
        <v>15</v>
      </c>
      <c r="J4414" s="5">
        <v>32.210640000000005</v>
      </c>
      <c r="K4414" s="5" t="s">
        <v>15</v>
      </c>
    </row>
    <row r="4415" spans="1:11">
      <c r="A4415" s="2">
        <v>96081676</v>
      </c>
      <c r="B4415" s="3" t="s">
        <v>8501</v>
      </c>
      <c r="C4415" s="3">
        <v>2737</v>
      </c>
      <c r="D4415" s="3" t="s">
        <v>11</v>
      </c>
      <c r="E4415" s="2" t="s">
        <v>8443</v>
      </c>
      <c r="F4415" s="2" t="s">
        <v>1812</v>
      </c>
      <c r="G4415" s="2" t="s">
        <v>8502</v>
      </c>
      <c r="H4415" s="5">
        <v>44.084564999999998</v>
      </c>
      <c r="I4415" s="5" t="s">
        <v>15</v>
      </c>
      <c r="J4415" s="5">
        <v>33.081614999999999</v>
      </c>
      <c r="K4415" s="5" t="s">
        <v>15</v>
      </c>
    </row>
    <row r="4416" spans="1:11">
      <c r="A4416" s="2">
        <v>96081677</v>
      </c>
      <c r="B4416" s="3" t="s">
        <v>8503</v>
      </c>
      <c r="C4416" s="3">
        <v>2836</v>
      </c>
      <c r="D4416" s="3" t="s">
        <v>11</v>
      </c>
      <c r="E4416" s="2" t="s">
        <v>8443</v>
      </c>
      <c r="F4416" s="2" t="s">
        <v>1812</v>
      </c>
      <c r="G4416" s="2" t="s">
        <v>8504</v>
      </c>
      <c r="H4416" s="5">
        <v>48.728295000000003</v>
      </c>
      <c r="I4416" s="5" t="s">
        <v>15</v>
      </c>
      <c r="J4416" s="5">
        <v>34.219394999999999</v>
      </c>
      <c r="K4416" s="5" t="s">
        <v>15</v>
      </c>
    </row>
    <row r="4417" spans="1:11">
      <c r="A4417" s="2">
        <v>96081678</v>
      </c>
      <c r="B4417" s="3" t="s">
        <v>8505</v>
      </c>
      <c r="C4417" s="3">
        <v>3466</v>
      </c>
      <c r="D4417" s="3" t="s">
        <v>11</v>
      </c>
      <c r="E4417" s="2" t="s">
        <v>8443</v>
      </c>
      <c r="F4417" s="2" t="s">
        <v>1812</v>
      </c>
      <c r="G4417" s="2" t="s">
        <v>8506</v>
      </c>
      <c r="H4417" s="5">
        <v>50.423940000000002</v>
      </c>
      <c r="I4417" s="5" t="s">
        <v>15</v>
      </c>
      <c r="J4417" s="5">
        <v>35.915040000000005</v>
      </c>
      <c r="K4417" s="5" t="s">
        <v>15</v>
      </c>
    </row>
    <row r="4418" spans="1:11">
      <c r="A4418" s="2">
        <v>96081679</v>
      </c>
      <c r="B4418" s="3" t="s">
        <v>8507</v>
      </c>
      <c r="C4418" s="3">
        <v>3532</v>
      </c>
      <c r="D4418" s="3" t="s">
        <v>11</v>
      </c>
      <c r="E4418" s="2" t="s">
        <v>8443</v>
      </c>
      <c r="F4418" s="2" t="s">
        <v>1812</v>
      </c>
      <c r="G4418" s="2" t="s">
        <v>8508</v>
      </c>
      <c r="H4418" s="5">
        <v>52.165890000000005</v>
      </c>
      <c r="I4418" s="5" t="s">
        <v>15</v>
      </c>
      <c r="J4418" s="5">
        <v>37.65699</v>
      </c>
      <c r="K4418" s="5" t="s">
        <v>15</v>
      </c>
    </row>
    <row r="4419" spans="1:11">
      <c r="A4419" s="2">
        <v>96081680</v>
      </c>
      <c r="B4419" s="3" t="s">
        <v>8509</v>
      </c>
      <c r="C4419" s="3">
        <v>3789</v>
      </c>
      <c r="D4419" s="3" t="s">
        <v>11</v>
      </c>
      <c r="E4419" s="2" t="s">
        <v>8443</v>
      </c>
      <c r="F4419" s="2" t="s">
        <v>1812</v>
      </c>
      <c r="G4419" s="2" t="s">
        <v>8510</v>
      </c>
      <c r="H4419" s="5">
        <v>53.90784</v>
      </c>
      <c r="I4419" s="5" t="s">
        <v>15</v>
      </c>
      <c r="J4419" s="5">
        <v>39.398939999999996</v>
      </c>
      <c r="K4419" s="5" t="s">
        <v>15</v>
      </c>
    </row>
    <row r="4420" spans="1:11">
      <c r="A4420" s="2">
        <v>96081681</v>
      </c>
      <c r="B4420" s="3" t="s">
        <v>8511</v>
      </c>
      <c r="C4420" s="3">
        <v>3874</v>
      </c>
      <c r="D4420" s="3" t="s">
        <v>11</v>
      </c>
      <c r="E4420" s="2" t="s">
        <v>8443</v>
      </c>
      <c r="F4420" s="2" t="s">
        <v>1812</v>
      </c>
      <c r="G4420" s="2" t="s">
        <v>8512</v>
      </c>
      <c r="H4420" s="5">
        <v>55.649790000000003</v>
      </c>
      <c r="I4420" s="5" t="s">
        <v>15</v>
      </c>
      <c r="J4420" s="5">
        <v>41.140890000000006</v>
      </c>
      <c r="K4420" s="5" t="s">
        <v>15</v>
      </c>
    </row>
    <row r="4421" spans="1:11">
      <c r="A4421" s="2">
        <v>96081682</v>
      </c>
      <c r="B4421" s="3" t="s">
        <v>8513</v>
      </c>
      <c r="C4421" s="3">
        <v>3967</v>
      </c>
      <c r="D4421" s="3" t="s">
        <v>11</v>
      </c>
      <c r="E4421" s="2" t="s">
        <v>8443</v>
      </c>
      <c r="F4421" s="2" t="s">
        <v>1812</v>
      </c>
      <c r="G4421" s="2" t="s">
        <v>8514</v>
      </c>
      <c r="H4421" s="5">
        <v>57.391739999999999</v>
      </c>
      <c r="I4421" s="5" t="s">
        <v>15</v>
      </c>
      <c r="J4421" s="5">
        <v>42.882840000000002</v>
      </c>
      <c r="K4421" s="5" t="s">
        <v>15</v>
      </c>
    </row>
    <row r="4422" spans="1:11">
      <c r="A4422" s="2">
        <v>96081683</v>
      </c>
      <c r="B4422" s="3" t="s">
        <v>8515</v>
      </c>
      <c r="C4422" s="3">
        <v>4157</v>
      </c>
      <c r="D4422" s="3" t="s">
        <v>11</v>
      </c>
      <c r="E4422" s="2" t="s">
        <v>8443</v>
      </c>
      <c r="F4422" s="2" t="s">
        <v>1812</v>
      </c>
      <c r="G4422" s="2" t="s">
        <v>8516</v>
      </c>
      <c r="H4422" s="5">
        <v>62.529390000000006</v>
      </c>
      <c r="I4422" s="5" t="s">
        <v>15</v>
      </c>
      <c r="J4422" s="5">
        <v>44.624789999999997</v>
      </c>
      <c r="K4422" s="5" t="s">
        <v>15</v>
      </c>
    </row>
    <row r="4423" spans="1:11">
      <c r="A4423" s="2">
        <v>96081684</v>
      </c>
      <c r="B4423" s="3" t="s">
        <v>8517</v>
      </c>
      <c r="C4423" s="3">
        <v>4586</v>
      </c>
      <c r="D4423" s="3" t="s">
        <v>11</v>
      </c>
      <c r="E4423" s="2" t="s">
        <v>8443</v>
      </c>
      <c r="F4423" s="2" t="s">
        <v>1812</v>
      </c>
      <c r="G4423" s="2" t="s">
        <v>8518</v>
      </c>
      <c r="H4423" s="5">
        <v>64.271339999999995</v>
      </c>
      <c r="I4423" s="5" t="s">
        <v>15</v>
      </c>
      <c r="J4423" s="5">
        <v>46.36674</v>
      </c>
      <c r="K4423" s="5" t="s">
        <v>15</v>
      </c>
    </row>
    <row r="4424" spans="1:11">
      <c r="A4424" s="2">
        <v>96081761</v>
      </c>
      <c r="B4424" s="3" t="s">
        <v>8519</v>
      </c>
      <c r="C4424" s="3">
        <v>1366</v>
      </c>
      <c r="D4424" s="3" t="s">
        <v>11</v>
      </c>
      <c r="E4424" s="2" t="s">
        <v>8443</v>
      </c>
      <c r="F4424" s="2" t="s">
        <v>1812</v>
      </c>
      <c r="G4424" s="2" t="s">
        <v>8520</v>
      </c>
      <c r="H4424" s="5">
        <v>44.975384999999996</v>
      </c>
      <c r="I4424" s="5" t="s">
        <v>15</v>
      </c>
      <c r="J4424" s="5">
        <v>33.972435000000004</v>
      </c>
      <c r="K4424" s="5" t="s">
        <v>15</v>
      </c>
    </row>
    <row r="4425" spans="1:11">
      <c r="A4425" s="2">
        <v>96081762</v>
      </c>
      <c r="B4425" s="3" t="s">
        <v>8521</v>
      </c>
      <c r="C4425" s="3">
        <v>1446</v>
      </c>
      <c r="D4425" s="3" t="s">
        <v>11</v>
      </c>
      <c r="E4425" s="2" t="s">
        <v>8443</v>
      </c>
      <c r="F4425" s="2" t="s">
        <v>1812</v>
      </c>
      <c r="G4425" s="2" t="s">
        <v>8522</v>
      </c>
      <c r="H4425" s="5">
        <v>45.636884999999999</v>
      </c>
      <c r="I4425" s="5" t="s">
        <v>15</v>
      </c>
      <c r="J4425" s="5">
        <v>34.633935000000001</v>
      </c>
      <c r="K4425" s="5" t="s">
        <v>15</v>
      </c>
    </row>
    <row r="4426" spans="1:11">
      <c r="A4426" s="2">
        <v>96081763</v>
      </c>
      <c r="B4426" s="3" t="s">
        <v>8523</v>
      </c>
      <c r="C4426" s="3">
        <v>1520</v>
      </c>
      <c r="D4426" s="3" t="s">
        <v>11</v>
      </c>
      <c r="E4426" s="2" t="s">
        <v>8443</v>
      </c>
      <c r="F4426" s="2" t="s">
        <v>1812</v>
      </c>
      <c r="G4426" s="2" t="s">
        <v>8524</v>
      </c>
      <c r="H4426" s="5">
        <v>46.507860000000001</v>
      </c>
      <c r="I4426" s="5" t="s">
        <v>15</v>
      </c>
      <c r="J4426" s="5">
        <v>35.504910000000002</v>
      </c>
      <c r="K4426" s="5" t="s">
        <v>15</v>
      </c>
    </row>
    <row r="4427" spans="1:11">
      <c r="A4427" s="2">
        <v>96081764</v>
      </c>
      <c r="B4427" s="3" t="s">
        <v>8525</v>
      </c>
      <c r="C4427" s="3">
        <v>1752</v>
      </c>
      <c r="D4427" s="3" t="s">
        <v>11</v>
      </c>
      <c r="E4427" s="2" t="s">
        <v>8443</v>
      </c>
      <c r="F4427" s="2" t="s">
        <v>1812</v>
      </c>
      <c r="G4427" s="2" t="s">
        <v>8526</v>
      </c>
      <c r="H4427" s="5">
        <v>47.378834999999995</v>
      </c>
      <c r="I4427" s="5" t="s">
        <v>15</v>
      </c>
      <c r="J4427" s="5">
        <v>36.375885000000004</v>
      </c>
      <c r="K4427" s="5" t="s">
        <v>15</v>
      </c>
    </row>
    <row r="4428" spans="1:11">
      <c r="A4428" s="2">
        <v>96081765</v>
      </c>
      <c r="B4428" s="3" t="s">
        <v>8527</v>
      </c>
      <c r="C4428" s="3">
        <v>1830</v>
      </c>
      <c r="D4428" s="3" t="s">
        <v>11</v>
      </c>
      <c r="E4428" s="2" t="s">
        <v>8443</v>
      </c>
      <c r="F4428" s="2" t="s">
        <v>1812</v>
      </c>
      <c r="G4428" s="2" t="s">
        <v>8528</v>
      </c>
      <c r="H4428" s="5">
        <v>48.263040000000004</v>
      </c>
      <c r="I4428" s="5" t="s">
        <v>15</v>
      </c>
      <c r="J4428" s="5">
        <v>37.260089999999998</v>
      </c>
      <c r="K4428" s="5" t="s">
        <v>15</v>
      </c>
    </row>
    <row r="4429" spans="1:11">
      <c r="A4429" s="2">
        <v>96081766</v>
      </c>
      <c r="B4429" s="3" t="s">
        <v>8529</v>
      </c>
      <c r="C4429" s="3">
        <v>1923</v>
      </c>
      <c r="D4429" s="3" t="s">
        <v>11</v>
      </c>
      <c r="E4429" s="2" t="s">
        <v>8443</v>
      </c>
      <c r="F4429" s="2" t="s">
        <v>1812</v>
      </c>
      <c r="G4429" s="2" t="s">
        <v>8530</v>
      </c>
      <c r="H4429" s="5">
        <v>49.120785000000005</v>
      </c>
      <c r="I4429" s="5" t="s">
        <v>15</v>
      </c>
      <c r="J4429" s="5">
        <v>38.117834999999999</v>
      </c>
      <c r="K4429" s="5" t="s">
        <v>15</v>
      </c>
    </row>
    <row r="4430" spans="1:11">
      <c r="A4430" s="2">
        <v>96081767</v>
      </c>
      <c r="B4430" s="3" t="s">
        <v>8531</v>
      </c>
      <c r="C4430" s="3">
        <v>2052</v>
      </c>
      <c r="D4430" s="3" t="s">
        <v>11</v>
      </c>
      <c r="E4430" s="2" t="s">
        <v>8443</v>
      </c>
      <c r="F4430" s="2" t="s">
        <v>1812</v>
      </c>
      <c r="G4430" s="2" t="s">
        <v>8532</v>
      </c>
      <c r="H4430" s="5">
        <v>49.991760000000006</v>
      </c>
      <c r="I4430" s="5" t="s">
        <v>15</v>
      </c>
      <c r="J4430" s="5">
        <v>38.988810000000001</v>
      </c>
      <c r="K4430" s="5" t="s">
        <v>15</v>
      </c>
    </row>
    <row r="4431" spans="1:11">
      <c r="A4431" s="2">
        <v>96081768</v>
      </c>
      <c r="B4431" s="3" t="s">
        <v>8533</v>
      </c>
      <c r="C4431" s="3">
        <v>2145</v>
      </c>
      <c r="D4431" s="3" t="s">
        <v>11</v>
      </c>
      <c r="E4431" s="2" t="s">
        <v>8443</v>
      </c>
      <c r="F4431" s="2" t="s">
        <v>1812</v>
      </c>
      <c r="G4431" s="2" t="s">
        <v>8534</v>
      </c>
      <c r="H4431" s="5">
        <v>50.864940000000004</v>
      </c>
      <c r="I4431" s="5" t="s">
        <v>15</v>
      </c>
      <c r="J4431" s="5">
        <v>39.861989999999999</v>
      </c>
      <c r="K4431" s="5" t="s">
        <v>15</v>
      </c>
    </row>
    <row r="4432" spans="1:11">
      <c r="A4432" s="2">
        <v>96081769</v>
      </c>
      <c r="B4432" s="3" t="s">
        <v>8535</v>
      </c>
      <c r="C4432" s="3">
        <v>2464</v>
      </c>
      <c r="D4432" s="3" t="s">
        <v>11</v>
      </c>
      <c r="E4432" s="2" t="s">
        <v>8443</v>
      </c>
      <c r="F4432" s="2" t="s">
        <v>1812</v>
      </c>
      <c r="G4432" s="2" t="s">
        <v>8536</v>
      </c>
      <c r="H4432" s="5">
        <v>51.735915000000006</v>
      </c>
      <c r="I4432" s="5" t="s">
        <v>15</v>
      </c>
      <c r="J4432" s="5">
        <v>40.732965</v>
      </c>
      <c r="K4432" s="5" t="s">
        <v>15</v>
      </c>
    </row>
    <row r="4433" spans="1:11">
      <c r="A4433" s="2">
        <v>96081770</v>
      </c>
      <c r="B4433" s="3" t="s">
        <v>8537</v>
      </c>
      <c r="C4433" s="3">
        <v>2582</v>
      </c>
      <c r="D4433" s="3" t="s">
        <v>11</v>
      </c>
      <c r="E4433" s="2" t="s">
        <v>8443</v>
      </c>
      <c r="F4433" s="2" t="s">
        <v>1812</v>
      </c>
      <c r="G4433" s="2" t="s">
        <v>8538</v>
      </c>
      <c r="H4433" s="5">
        <v>52.386389999999999</v>
      </c>
      <c r="I4433" s="5" t="s">
        <v>15</v>
      </c>
      <c r="J4433" s="5">
        <v>41.38344</v>
      </c>
      <c r="K4433" s="5" t="s">
        <v>15</v>
      </c>
    </row>
    <row r="4434" spans="1:11">
      <c r="A4434" s="2">
        <v>96081771</v>
      </c>
      <c r="B4434" s="3" t="s">
        <v>8539</v>
      </c>
      <c r="C4434" s="3">
        <v>2677</v>
      </c>
      <c r="D4434" s="3" t="s">
        <v>11</v>
      </c>
      <c r="E4434" s="2" t="s">
        <v>8443</v>
      </c>
      <c r="F4434" s="2" t="s">
        <v>1812</v>
      </c>
      <c r="G4434" s="2" t="s">
        <v>8540</v>
      </c>
      <c r="H4434" s="5">
        <v>53.257365</v>
      </c>
      <c r="I4434" s="5" t="s">
        <v>15</v>
      </c>
      <c r="J4434" s="5">
        <v>42.254415000000002</v>
      </c>
      <c r="K4434" s="5" t="s">
        <v>15</v>
      </c>
    </row>
    <row r="4435" spans="1:11">
      <c r="A4435" s="2">
        <v>96081772</v>
      </c>
      <c r="B4435" s="3" t="s">
        <v>8541</v>
      </c>
      <c r="C4435" s="3">
        <v>2776</v>
      </c>
      <c r="D4435" s="3" t="s">
        <v>11</v>
      </c>
      <c r="E4435" s="2" t="s">
        <v>8443</v>
      </c>
      <c r="F4435" s="2" t="s">
        <v>1812</v>
      </c>
      <c r="G4435" s="2" t="s">
        <v>8542</v>
      </c>
      <c r="H4435" s="5">
        <v>57.901095000000005</v>
      </c>
      <c r="I4435" s="5" t="s">
        <v>15</v>
      </c>
      <c r="J4435" s="5">
        <v>43.392195000000001</v>
      </c>
      <c r="K4435" s="5" t="s">
        <v>15</v>
      </c>
    </row>
    <row r="4436" spans="1:11">
      <c r="A4436" s="2">
        <v>96081773</v>
      </c>
      <c r="B4436" s="3" t="s">
        <v>8543</v>
      </c>
      <c r="C4436" s="3">
        <v>3406</v>
      </c>
      <c r="D4436" s="3" t="s">
        <v>11</v>
      </c>
      <c r="E4436" s="2" t="s">
        <v>8443</v>
      </c>
      <c r="F4436" s="2" t="s">
        <v>1812</v>
      </c>
      <c r="G4436" s="2" t="s">
        <v>8544</v>
      </c>
      <c r="H4436" s="5">
        <v>59.596739999999997</v>
      </c>
      <c r="I4436" s="5" t="s">
        <v>15</v>
      </c>
      <c r="J4436" s="5">
        <v>45.08784</v>
      </c>
      <c r="K4436" s="5" t="s">
        <v>15</v>
      </c>
    </row>
    <row r="4437" spans="1:11">
      <c r="A4437" s="2">
        <v>96081774</v>
      </c>
      <c r="B4437" s="3" t="s">
        <v>8545</v>
      </c>
      <c r="C4437" s="3">
        <v>3472</v>
      </c>
      <c r="D4437" s="3" t="s">
        <v>11</v>
      </c>
      <c r="E4437" s="2" t="s">
        <v>8443</v>
      </c>
      <c r="F4437" s="2" t="s">
        <v>1812</v>
      </c>
      <c r="G4437" s="2" t="s">
        <v>8546</v>
      </c>
      <c r="H4437" s="5">
        <v>61.338690000000007</v>
      </c>
      <c r="I4437" s="5" t="s">
        <v>15</v>
      </c>
      <c r="J4437" s="5">
        <v>46.829790000000003</v>
      </c>
      <c r="K4437" s="5" t="s">
        <v>15</v>
      </c>
    </row>
    <row r="4438" spans="1:11">
      <c r="A4438" s="2">
        <v>96081775</v>
      </c>
      <c r="B4438" s="3" t="s">
        <v>8547</v>
      </c>
      <c r="C4438" s="3">
        <v>3729</v>
      </c>
      <c r="D4438" s="3" t="s">
        <v>11</v>
      </c>
      <c r="E4438" s="2" t="s">
        <v>8443</v>
      </c>
      <c r="F4438" s="2" t="s">
        <v>1812</v>
      </c>
      <c r="G4438" s="2" t="s">
        <v>8548</v>
      </c>
      <c r="H4438" s="5">
        <v>63.080640000000002</v>
      </c>
      <c r="I4438" s="5" t="s">
        <v>15</v>
      </c>
      <c r="J4438" s="5">
        <v>48.571739999999998</v>
      </c>
      <c r="K4438" s="5" t="s">
        <v>15</v>
      </c>
    </row>
    <row r="4439" spans="1:11">
      <c r="A4439" s="2">
        <v>96081776</v>
      </c>
      <c r="B4439" s="3" t="s">
        <v>8549</v>
      </c>
      <c r="C4439" s="3">
        <v>3814</v>
      </c>
      <c r="D4439" s="3" t="s">
        <v>11</v>
      </c>
      <c r="E4439" s="2" t="s">
        <v>8443</v>
      </c>
      <c r="F4439" s="2" t="s">
        <v>1812</v>
      </c>
      <c r="G4439" s="2" t="s">
        <v>8550</v>
      </c>
      <c r="H4439" s="5">
        <v>64.822590000000005</v>
      </c>
      <c r="I4439" s="5" t="s">
        <v>15</v>
      </c>
      <c r="J4439" s="5">
        <v>50.313690000000008</v>
      </c>
      <c r="K4439" s="5" t="s">
        <v>15</v>
      </c>
    </row>
    <row r="4440" spans="1:11">
      <c r="A4440" s="2">
        <v>96081777</v>
      </c>
      <c r="B4440" s="3" t="s">
        <v>8551</v>
      </c>
      <c r="C4440" s="3">
        <v>3907</v>
      </c>
      <c r="D4440" s="3" t="s">
        <v>11</v>
      </c>
      <c r="E4440" s="2" t="s">
        <v>8443</v>
      </c>
      <c r="F4440" s="2" t="s">
        <v>1812</v>
      </c>
      <c r="G4440" s="2" t="s">
        <v>8552</v>
      </c>
      <c r="H4440" s="5">
        <v>66.564539999999994</v>
      </c>
      <c r="I4440" s="5" t="s">
        <v>15</v>
      </c>
      <c r="J4440" s="5">
        <v>52.055640000000004</v>
      </c>
      <c r="K4440" s="5" t="s">
        <v>15</v>
      </c>
    </row>
    <row r="4441" spans="1:11">
      <c r="A4441" s="2">
        <v>96081778</v>
      </c>
      <c r="B4441" s="3" t="s">
        <v>8553</v>
      </c>
      <c r="C4441" s="3">
        <v>4097</v>
      </c>
      <c r="D4441" s="3" t="s">
        <v>11</v>
      </c>
      <c r="E4441" s="2" t="s">
        <v>8443</v>
      </c>
      <c r="F4441" s="2" t="s">
        <v>1812</v>
      </c>
      <c r="G4441" s="2" t="s">
        <v>8554</v>
      </c>
      <c r="H4441" s="5">
        <v>71.702190000000002</v>
      </c>
      <c r="I4441" s="5" t="s">
        <v>15</v>
      </c>
      <c r="J4441" s="5">
        <v>53.79759</v>
      </c>
      <c r="K4441" s="5" t="s">
        <v>15</v>
      </c>
    </row>
    <row r="4442" spans="1:11">
      <c r="A4442" s="2">
        <v>96081779</v>
      </c>
      <c r="B4442" s="3" t="s">
        <v>8555</v>
      </c>
      <c r="C4442" s="3">
        <v>4526</v>
      </c>
      <c r="D4442" s="3" t="s">
        <v>11</v>
      </c>
      <c r="E4442" s="2" t="s">
        <v>8443</v>
      </c>
      <c r="F4442" s="2" t="s">
        <v>1812</v>
      </c>
      <c r="G4442" s="2" t="s">
        <v>8556</v>
      </c>
      <c r="H4442" s="5">
        <v>73.444140000000004</v>
      </c>
      <c r="I4442" s="5" t="s">
        <v>15</v>
      </c>
      <c r="J4442" s="5">
        <v>55.539540000000002</v>
      </c>
      <c r="K4442" s="5" t="s">
        <v>15</v>
      </c>
    </row>
    <row r="4443" spans="1:11">
      <c r="A4443" s="2">
        <v>96081856</v>
      </c>
      <c r="B4443" s="3" t="s">
        <v>8557</v>
      </c>
      <c r="C4443" s="3">
        <v>1426</v>
      </c>
      <c r="D4443" s="3" t="s">
        <v>11</v>
      </c>
      <c r="E4443" s="2" t="s">
        <v>8443</v>
      </c>
      <c r="F4443" s="2" t="s">
        <v>1812</v>
      </c>
      <c r="G4443" s="2" t="s">
        <v>8558</v>
      </c>
      <c r="H4443" s="5">
        <v>44.975384999999996</v>
      </c>
      <c r="I4443" s="5" t="s">
        <v>15</v>
      </c>
      <c r="J4443" s="5">
        <v>33.972435000000004</v>
      </c>
      <c r="K4443" s="5" t="s">
        <v>15</v>
      </c>
    </row>
    <row r="4444" spans="1:11">
      <c r="A4444" s="2">
        <v>96081857</v>
      </c>
      <c r="B4444" s="3" t="s">
        <v>8559</v>
      </c>
      <c r="C4444" s="3">
        <v>1506</v>
      </c>
      <c r="D4444" s="3" t="s">
        <v>11</v>
      </c>
      <c r="E4444" s="2" t="s">
        <v>8443</v>
      </c>
      <c r="F4444" s="2" t="s">
        <v>1812</v>
      </c>
      <c r="G4444" s="2" t="s">
        <v>8560</v>
      </c>
      <c r="H4444" s="5">
        <v>45.636884999999999</v>
      </c>
      <c r="I4444" s="5" t="s">
        <v>15</v>
      </c>
      <c r="J4444" s="5">
        <v>34.633935000000001</v>
      </c>
      <c r="K4444" s="5" t="s">
        <v>15</v>
      </c>
    </row>
    <row r="4445" spans="1:11">
      <c r="A4445" s="2">
        <v>96081858</v>
      </c>
      <c r="B4445" s="3" t="s">
        <v>8561</v>
      </c>
      <c r="C4445" s="3">
        <v>1580</v>
      </c>
      <c r="D4445" s="3" t="s">
        <v>11</v>
      </c>
      <c r="E4445" s="2" t="s">
        <v>8443</v>
      </c>
      <c r="F4445" s="2" t="s">
        <v>1812</v>
      </c>
      <c r="G4445" s="2" t="s">
        <v>8562</v>
      </c>
      <c r="H4445" s="5">
        <v>46.507860000000001</v>
      </c>
      <c r="I4445" s="5" t="s">
        <v>15</v>
      </c>
      <c r="J4445" s="5">
        <v>35.504910000000002</v>
      </c>
      <c r="K4445" s="5" t="s">
        <v>15</v>
      </c>
    </row>
    <row r="4446" spans="1:11">
      <c r="A4446" s="2">
        <v>96081859</v>
      </c>
      <c r="B4446" s="3" t="s">
        <v>8563</v>
      </c>
      <c r="C4446" s="3">
        <v>1812</v>
      </c>
      <c r="D4446" s="3" t="s">
        <v>11</v>
      </c>
      <c r="E4446" s="2" t="s">
        <v>8443</v>
      </c>
      <c r="F4446" s="2" t="s">
        <v>1812</v>
      </c>
      <c r="G4446" s="2" t="s">
        <v>8564</v>
      </c>
      <c r="H4446" s="5">
        <v>47.378834999999995</v>
      </c>
      <c r="I4446" s="5" t="s">
        <v>15</v>
      </c>
      <c r="J4446" s="5">
        <v>36.375885000000004</v>
      </c>
      <c r="K4446" s="5" t="s">
        <v>15</v>
      </c>
    </row>
    <row r="4447" spans="1:11">
      <c r="A4447" s="2">
        <v>96081860</v>
      </c>
      <c r="B4447" s="3" t="s">
        <v>8565</v>
      </c>
      <c r="C4447" s="3">
        <v>1890</v>
      </c>
      <c r="D4447" s="3" t="s">
        <v>11</v>
      </c>
      <c r="E4447" s="2" t="s">
        <v>8443</v>
      </c>
      <c r="F4447" s="2" t="s">
        <v>1812</v>
      </c>
      <c r="G4447" s="2" t="s">
        <v>8566</v>
      </c>
      <c r="H4447" s="5">
        <v>48.263040000000004</v>
      </c>
      <c r="I4447" s="5" t="s">
        <v>15</v>
      </c>
      <c r="J4447" s="5">
        <v>37.260089999999998</v>
      </c>
      <c r="K4447" s="5" t="s">
        <v>15</v>
      </c>
    </row>
    <row r="4448" spans="1:11">
      <c r="A4448" s="2">
        <v>96081861</v>
      </c>
      <c r="B4448" s="3" t="s">
        <v>8567</v>
      </c>
      <c r="C4448" s="3">
        <v>1983</v>
      </c>
      <c r="D4448" s="3" t="s">
        <v>11</v>
      </c>
      <c r="E4448" s="2" t="s">
        <v>8443</v>
      </c>
      <c r="F4448" s="2" t="s">
        <v>1812</v>
      </c>
      <c r="G4448" s="2" t="s">
        <v>8568</v>
      </c>
      <c r="H4448" s="5">
        <v>49.120785000000005</v>
      </c>
      <c r="I4448" s="5" t="s">
        <v>15</v>
      </c>
      <c r="J4448" s="5">
        <v>38.117834999999999</v>
      </c>
      <c r="K4448" s="5" t="s">
        <v>15</v>
      </c>
    </row>
    <row r="4449" spans="1:11">
      <c r="A4449" s="2">
        <v>96081862</v>
      </c>
      <c r="B4449" s="3" t="s">
        <v>8569</v>
      </c>
      <c r="C4449" s="3">
        <v>2112</v>
      </c>
      <c r="D4449" s="3" t="s">
        <v>11</v>
      </c>
      <c r="E4449" s="2" t="s">
        <v>8443</v>
      </c>
      <c r="F4449" s="2" t="s">
        <v>1812</v>
      </c>
      <c r="G4449" s="2" t="s">
        <v>8570</v>
      </c>
      <c r="H4449" s="5">
        <v>49.991760000000006</v>
      </c>
      <c r="I4449" s="5" t="s">
        <v>15</v>
      </c>
      <c r="J4449" s="5">
        <v>38.988810000000001</v>
      </c>
      <c r="K4449" s="5" t="s">
        <v>15</v>
      </c>
    </row>
    <row r="4450" spans="1:11">
      <c r="A4450" s="2">
        <v>96081863</v>
      </c>
      <c r="B4450" s="3" t="s">
        <v>8571</v>
      </c>
      <c r="C4450" s="3">
        <v>2205</v>
      </c>
      <c r="D4450" s="3" t="s">
        <v>11</v>
      </c>
      <c r="E4450" s="2" t="s">
        <v>8443</v>
      </c>
      <c r="F4450" s="2" t="s">
        <v>1812</v>
      </c>
      <c r="G4450" s="2" t="s">
        <v>8572</v>
      </c>
      <c r="H4450" s="5">
        <v>50.864940000000004</v>
      </c>
      <c r="I4450" s="5" t="s">
        <v>15</v>
      </c>
      <c r="J4450" s="5">
        <v>39.861989999999999</v>
      </c>
      <c r="K4450" s="5" t="s">
        <v>15</v>
      </c>
    </row>
    <row r="4451" spans="1:11">
      <c r="A4451" s="2">
        <v>96081864</v>
      </c>
      <c r="B4451" s="3" t="s">
        <v>8573</v>
      </c>
      <c r="C4451" s="3">
        <v>2524</v>
      </c>
      <c r="D4451" s="3" t="s">
        <v>11</v>
      </c>
      <c r="E4451" s="2" t="s">
        <v>8443</v>
      </c>
      <c r="F4451" s="2" t="s">
        <v>1812</v>
      </c>
      <c r="G4451" s="2" t="s">
        <v>8574</v>
      </c>
      <c r="H4451" s="5">
        <v>51.735915000000006</v>
      </c>
      <c r="I4451" s="5" t="s">
        <v>15</v>
      </c>
      <c r="J4451" s="5">
        <v>40.732965</v>
      </c>
      <c r="K4451" s="5" t="s">
        <v>15</v>
      </c>
    </row>
    <row r="4452" spans="1:11">
      <c r="A4452" s="2">
        <v>96081865</v>
      </c>
      <c r="B4452" s="3" t="s">
        <v>8575</v>
      </c>
      <c r="C4452" s="3">
        <v>2642</v>
      </c>
      <c r="D4452" s="3" t="s">
        <v>11</v>
      </c>
      <c r="E4452" s="2" t="s">
        <v>8443</v>
      </c>
      <c r="F4452" s="2" t="s">
        <v>1812</v>
      </c>
      <c r="G4452" s="2" t="s">
        <v>8576</v>
      </c>
      <c r="H4452" s="5">
        <v>52.386389999999999</v>
      </c>
      <c r="I4452" s="5" t="s">
        <v>15</v>
      </c>
      <c r="J4452" s="5">
        <v>41.38344</v>
      </c>
      <c r="K4452" s="5" t="s">
        <v>15</v>
      </c>
    </row>
    <row r="4453" spans="1:11">
      <c r="A4453" s="2">
        <v>96081866</v>
      </c>
      <c r="B4453" s="3" t="s">
        <v>8577</v>
      </c>
      <c r="C4453" s="3">
        <v>2737</v>
      </c>
      <c r="D4453" s="3" t="s">
        <v>11</v>
      </c>
      <c r="E4453" s="2" t="s">
        <v>8443</v>
      </c>
      <c r="F4453" s="2" t="s">
        <v>1812</v>
      </c>
      <c r="G4453" s="2" t="s">
        <v>8578</v>
      </c>
      <c r="H4453" s="5">
        <v>53.257365</v>
      </c>
      <c r="I4453" s="5" t="s">
        <v>15</v>
      </c>
      <c r="J4453" s="5">
        <v>42.254415000000002</v>
      </c>
      <c r="K4453" s="5" t="s">
        <v>15</v>
      </c>
    </row>
    <row r="4454" spans="1:11">
      <c r="A4454" s="2">
        <v>96081867</v>
      </c>
      <c r="B4454" s="3" t="s">
        <v>8579</v>
      </c>
      <c r="C4454" s="3">
        <v>2836</v>
      </c>
      <c r="D4454" s="3" t="s">
        <v>11</v>
      </c>
      <c r="E4454" s="2" t="s">
        <v>8443</v>
      </c>
      <c r="F4454" s="2" t="s">
        <v>1812</v>
      </c>
      <c r="G4454" s="2" t="s">
        <v>8580</v>
      </c>
      <c r="H4454" s="5">
        <v>57.901095000000005</v>
      </c>
      <c r="I4454" s="5" t="s">
        <v>15</v>
      </c>
      <c r="J4454" s="5">
        <v>43.392195000000001</v>
      </c>
      <c r="K4454" s="5" t="s">
        <v>15</v>
      </c>
    </row>
    <row r="4455" spans="1:11">
      <c r="A4455" s="2">
        <v>96081868</v>
      </c>
      <c r="B4455" s="3" t="s">
        <v>8581</v>
      </c>
      <c r="C4455" s="3">
        <v>3466</v>
      </c>
      <c r="D4455" s="3" t="s">
        <v>11</v>
      </c>
      <c r="E4455" s="2" t="s">
        <v>8443</v>
      </c>
      <c r="F4455" s="2" t="s">
        <v>1812</v>
      </c>
      <c r="G4455" s="2" t="s">
        <v>8582</v>
      </c>
      <c r="H4455" s="5">
        <v>59.596739999999997</v>
      </c>
      <c r="I4455" s="5" t="s">
        <v>15</v>
      </c>
      <c r="J4455" s="5">
        <v>45.08784</v>
      </c>
      <c r="K4455" s="5" t="s">
        <v>15</v>
      </c>
    </row>
    <row r="4456" spans="1:11">
      <c r="A4456" s="2">
        <v>96081869</v>
      </c>
      <c r="B4456" s="3" t="s">
        <v>8583</v>
      </c>
      <c r="C4456" s="3">
        <v>3532</v>
      </c>
      <c r="D4456" s="3" t="s">
        <v>11</v>
      </c>
      <c r="E4456" s="2" t="s">
        <v>8443</v>
      </c>
      <c r="F4456" s="2" t="s">
        <v>1812</v>
      </c>
      <c r="G4456" s="2" t="s">
        <v>8584</v>
      </c>
      <c r="H4456" s="5">
        <v>61.338690000000007</v>
      </c>
      <c r="I4456" s="5" t="s">
        <v>15</v>
      </c>
      <c r="J4456" s="5">
        <v>46.829790000000003</v>
      </c>
      <c r="K4456" s="5" t="s">
        <v>15</v>
      </c>
    </row>
    <row r="4457" spans="1:11">
      <c r="A4457" s="2">
        <v>96081870</v>
      </c>
      <c r="B4457" s="3" t="s">
        <v>8585</v>
      </c>
      <c r="C4457" s="3">
        <v>3789</v>
      </c>
      <c r="D4457" s="3" t="s">
        <v>11</v>
      </c>
      <c r="E4457" s="2" t="s">
        <v>8443</v>
      </c>
      <c r="F4457" s="2" t="s">
        <v>1812</v>
      </c>
      <c r="G4457" s="2" t="s">
        <v>8586</v>
      </c>
      <c r="H4457" s="5">
        <v>63.080640000000002</v>
      </c>
      <c r="I4457" s="5" t="s">
        <v>15</v>
      </c>
      <c r="J4457" s="5">
        <v>48.571739999999998</v>
      </c>
      <c r="K4457" s="5" t="s">
        <v>15</v>
      </c>
    </row>
    <row r="4458" spans="1:11">
      <c r="A4458" s="2">
        <v>96081871</v>
      </c>
      <c r="B4458" s="3" t="s">
        <v>8587</v>
      </c>
      <c r="C4458" s="3">
        <v>3874</v>
      </c>
      <c r="D4458" s="3" t="s">
        <v>11</v>
      </c>
      <c r="E4458" s="2" t="s">
        <v>8443</v>
      </c>
      <c r="F4458" s="2" t="s">
        <v>1812</v>
      </c>
      <c r="G4458" s="2" t="s">
        <v>8588</v>
      </c>
      <c r="H4458" s="5">
        <v>64.822590000000005</v>
      </c>
      <c r="I4458" s="5" t="s">
        <v>15</v>
      </c>
      <c r="J4458" s="5">
        <v>50.313690000000008</v>
      </c>
      <c r="K4458" s="5" t="s">
        <v>15</v>
      </c>
    </row>
    <row r="4459" spans="1:11">
      <c r="A4459" s="2">
        <v>96081872</v>
      </c>
      <c r="B4459" s="3" t="s">
        <v>8589</v>
      </c>
      <c r="C4459" s="3">
        <v>3967</v>
      </c>
      <c r="D4459" s="3" t="s">
        <v>11</v>
      </c>
      <c r="E4459" s="2" t="s">
        <v>8443</v>
      </c>
      <c r="F4459" s="2" t="s">
        <v>1812</v>
      </c>
      <c r="G4459" s="2" t="s">
        <v>8590</v>
      </c>
      <c r="H4459" s="5">
        <v>66.564539999999994</v>
      </c>
      <c r="I4459" s="5" t="s">
        <v>15</v>
      </c>
      <c r="J4459" s="5">
        <v>52.055640000000004</v>
      </c>
      <c r="K4459" s="5" t="s">
        <v>15</v>
      </c>
    </row>
    <row r="4460" spans="1:11">
      <c r="A4460" s="2">
        <v>96081873</v>
      </c>
      <c r="B4460" s="3" t="s">
        <v>8591</v>
      </c>
      <c r="C4460" s="3">
        <v>4157</v>
      </c>
      <c r="D4460" s="3" t="s">
        <v>11</v>
      </c>
      <c r="E4460" s="2" t="s">
        <v>8443</v>
      </c>
      <c r="F4460" s="2" t="s">
        <v>1812</v>
      </c>
      <c r="G4460" s="2" t="s">
        <v>8592</v>
      </c>
      <c r="H4460" s="5">
        <v>71.702190000000002</v>
      </c>
      <c r="I4460" s="5" t="s">
        <v>15</v>
      </c>
      <c r="J4460" s="5">
        <v>53.79759</v>
      </c>
      <c r="K4460" s="5" t="s">
        <v>15</v>
      </c>
    </row>
    <row r="4461" spans="1:11">
      <c r="A4461" s="2">
        <v>96081874</v>
      </c>
      <c r="B4461" s="3" t="s">
        <v>8593</v>
      </c>
      <c r="C4461" s="3">
        <v>4586</v>
      </c>
      <c r="D4461" s="3" t="s">
        <v>11</v>
      </c>
      <c r="E4461" s="2" t="s">
        <v>8443</v>
      </c>
      <c r="F4461" s="2" t="s">
        <v>1812</v>
      </c>
      <c r="G4461" s="2" t="s">
        <v>8594</v>
      </c>
      <c r="H4461" s="5">
        <v>73.444140000000004</v>
      </c>
      <c r="I4461" s="5" t="s">
        <v>15</v>
      </c>
      <c r="J4461" s="5">
        <v>55.539540000000002</v>
      </c>
      <c r="K4461" s="5" t="s">
        <v>15</v>
      </c>
    </row>
    <row r="4462" spans="1:11">
      <c r="A4462" s="2">
        <v>96081951</v>
      </c>
      <c r="B4462" s="3" t="s">
        <v>8595</v>
      </c>
      <c r="C4462" s="3">
        <v>973</v>
      </c>
      <c r="D4462" s="3" t="s">
        <v>11</v>
      </c>
      <c r="E4462" s="2" t="s">
        <v>8596</v>
      </c>
      <c r="F4462" s="2" t="s">
        <v>1797</v>
      </c>
      <c r="G4462" s="2" t="s">
        <v>8597</v>
      </c>
      <c r="H4462" s="5">
        <v>40.344885000000005</v>
      </c>
      <c r="I4462" s="5" t="s">
        <v>15</v>
      </c>
      <c r="J4462" s="5">
        <v>29.341935000000003</v>
      </c>
      <c r="K4462" s="5" t="s">
        <v>15</v>
      </c>
    </row>
    <row r="4463" spans="1:11">
      <c r="A4463" s="2">
        <v>96081952</v>
      </c>
      <c r="B4463" s="3" t="s">
        <v>8598</v>
      </c>
      <c r="C4463" s="3">
        <v>1041</v>
      </c>
      <c r="D4463" s="3" t="s">
        <v>11</v>
      </c>
      <c r="E4463" s="2" t="s">
        <v>8596</v>
      </c>
      <c r="F4463" s="2" t="s">
        <v>1797</v>
      </c>
      <c r="G4463" s="2" t="s">
        <v>8599</v>
      </c>
      <c r="H4463" s="5">
        <v>40.785885</v>
      </c>
      <c r="I4463" s="5" t="s">
        <v>15</v>
      </c>
      <c r="J4463" s="5">
        <v>29.782935000000002</v>
      </c>
      <c r="K4463" s="5" t="s">
        <v>15</v>
      </c>
    </row>
    <row r="4464" spans="1:11">
      <c r="A4464" s="2">
        <v>96081953</v>
      </c>
      <c r="B4464" s="3" t="s">
        <v>8600</v>
      </c>
      <c r="C4464" s="3">
        <v>1136</v>
      </c>
      <c r="D4464" s="3" t="s">
        <v>11</v>
      </c>
      <c r="E4464" s="2" t="s">
        <v>8596</v>
      </c>
      <c r="F4464" s="2" t="s">
        <v>1797</v>
      </c>
      <c r="G4464" s="2" t="s">
        <v>8601</v>
      </c>
      <c r="H4464" s="5">
        <v>41.656860000000002</v>
      </c>
      <c r="I4464" s="5" t="s">
        <v>15</v>
      </c>
      <c r="J4464" s="5">
        <v>30.65391</v>
      </c>
      <c r="K4464" s="5" t="s">
        <v>15</v>
      </c>
    </row>
    <row r="4465" spans="1:11">
      <c r="A4465" s="2">
        <v>96081954</v>
      </c>
      <c r="B4465" s="3" t="s">
        <v>8602</v>
      </c>
      <c r="C4465" s="3">
        <v>1320</v>
      </c>
      <c r="D4465" s="3" t="s">
        <v>11</v>
      </c>
      <c r="E4465" s="2" t="s">
        <v>8596</v>
      </c>
      <c r="F4465" s="2" t="s">
        <v>1797</v>
      </c>
      <c r="G4465" s="2" t="s">
        <v>8603</v>
      </c>
      <c r="H4465" s="5">
        <v>42.748335000000004</v>
      </c>
      <c r="I4465" s="5" t="s">
        <v>15</v>
      </c>
      <c r="J4465" s="5">
        <v>31.745385000000002</v>
      </c>
      <c r="K4465" s="5" t="s">
        <v>15</v>
      </c>
    </row>
    <row r="4466" spans="1:11">
      <c r="A4466" s="2">
        <v>96081955</v>
      </c>
      <c r="B4466" s="3" t="s">
        <v>8604</v>
      </c>
      <c r="C4466" s="3">
        <v>1385</v>
      </c>
      <c r="D4466" s="3" t="s">
        <v>11</v>
      </c>
      <c r="E4466" s="2" t="s">
        <v>8596</v>
      </c>
      <c r="F4466" s="2" t="s">
        <v>1797</v>
      </c>
      <c r="G4466" s="2" t="s">
        <v>8605</v>
      </c>
      <c r="H4466" s="5">
        <v>43.619309999999999</v>
      </c>
      <c r="I4466" s="5" t="s">
        <v>15</v>
      </c>
      <c r="J4466" s="5">
        <v>32.61636</v>
      </c>
      <c r="K4466" s="5" t="s">
        <v>15</v>
      </c>
    </row>
    <row r="4467" spans="1:11">
      <c r="A4467" s="2">
        <v>96081956</v>
      </c>
      <c r="B4467" s="3" t="s">
        <v>8606</v>
      </c>
      <c r="C4467" s="3">
        <v>1469</v>
      </c>
      <c r="D4467" s="3" t="s">
        <v>11</v>
      </c>
      <c r="E4467" s="2" t="s">
        <v>8596</v>
      </c>
      <c r="F4467" s="2" t="s">
        <v>1797</v>
      </c>
      <c r="G4467" s="2" t="s">
        <v>8607</v>
      </c>
      <c r="H4467" s="5">
        <v>44.490285</v>
      </c>
      <c r="I4467" s="5" t="s">
        <v>15</v>
      </c>
      <c r="J4467" s="5">
        <v>33.487335000000002</v>
      </c>
      <c r="K4467" s="5" t="s">
        <v>15</v>
      </c>
    </row>
    <row r="4468" spans="1:11">
      <c r="A4468" s="2">
        <v>96081957</v>
      </c>
      <c r="B4468" s="3" t="s">
        <v>8608</v>
      </c>
      <c r="C4468" s="3">
        <v>1566</v>
      </c>
      <c r="D4468" s="3" t="s">
        <v>11</v>
      </c>
      <c r="E4468" s="2" t="s">
        <v>8596</v>
      </c>
      <c r="F4468" s="2" t="s">
        <v>1797</v>
      </c>
      <c r="G4468" s="2" t="s">
        <v>8609</v>
      </c>
      <c r="H4468" s="5">
        <v>45.361260000000001</v>
      </c>
      <c r="I4468" s="5" t="s">
        <v>15</v>
      </c>
      <c r="J4468" s="5">
        <v>34.358310000000003</v>
      </c>
      <c r="K4468" s="5" t="s">
        <v>15</v>
      </c>
    </row>
    <row r="4469" spans="1:11">
      <c r="A4469" s="2">
        <v>96081958</v>
      </c>
      <c r="B4469" s="3" t="s">
        <v>8610</v>
      </c>
      <c r="C4469" s="3">
        <v>1647</v>
      </c>
      <c r="D4469" s="3" t="s">
        <v>11</v>
      </c>
      <c r="E4469" s="2" t="s">
        <v>8596</v>
      </c>
      <c r="F4469" s="2" t="s">
        <v>1797</v>
      </c>
      <c r="G4469" s="2" t="s">
        <v>8611</v>
      </c>
      <c r="H4469" s="5">
        <v>46.452735000000004</v>
      </c>
      <c r="I4469" s="5" t="s">
        <v>15</v>
      </c>
      <c r="J4469" s="5">
        <v>35.449785000000006</v>
      </c>
      <c r="K4469" s="5" t="s">
        <v>15</v>
      </c>
    </row>
    <row r="4470" spans="1:11">
      <c r="A4470" s="2">
        <v>96081959</v>
      </c>
      <c r="B4470" s="3" t="s">
        <v>8612</v>
      </c>
      <c r="C4470" s="3">
        <v>1905</v>
      </c>
      <c r="D4470" s="3" t="s">
        <v>11</v>
      </c>
      <c r="E4470" s="2" t="s">
        <v>8596</v>
      </c>
      <c r="F4470" s="2" t="s">
        <v>1797</v>
      </c>
      <c r="G4470" s="2" t="s">
        <v>8613</v>
      </c>
      <c r="H4470" s="5">
        <v>47.323709999999998</v>
      </c>
      <c r="I4470" s="5" t="s">
        <v>15</v>
      </c>
      <c r="J4470" s="5">
        <v>36.320760000000007</v>
      </c>
      <c r="K4470" s="5" t="s">
        <v>15</v>
      </c>
    </row>
    <row r="4471" spans="1:11">
      <c r="A4471" s="2">
        <v>96081960</v>
      </c>
      <c r="B4471" s="3" t="s">
        <v>8614</v>
      </c>
      <c r="C4471" s="3">
        <v>1978</v>
      </c>
      <c r="D4471" s="3" t="s">
        <v>11</v>
      </c>
      <c r="E4471" s="2" t="s">
        <v>8596</v>
      </c>
      <c r="F4471" s="2" t="s">
        <v>1797</v>
      </c>
      <c r="G4471" s="2" t="s">
        <v>8615</v>
      </c>
      <c r="H4471" s="5">
        <v>47.974185000000006</v>
      </c>
      <c r="I4471" s="5" t="s">
        <v>15</v>
      </c>
      <c r="J4471" s="5">
        <v>36.971235</v>
      </c>
      <c r="K4471" s="5" t="s">
        <v>15</v>
      </c>
    </row>
    <row r="4472" spans="1:11">
      <c r="A4472" s="2">
        <v>96081961</v>
      </c>
      <c r="B4472" s="3" t="s">
        <v>8616</v>
      </c>
      <c r="C4472" s="3">
        <v>2062</v>
      </c>
      <c r="D4472" s="3" t="s">
        <v>11</v>
      </c>
      <c r="E4472" s="2" t="s">
        <v>8596</v>
      </c>
      <c r="F4472" s="2" t="s">
        <v>1797</v>
      </c>
      <c r="G4472" s="2" t="s">
        <v>8617</v>
      </c>
      <c r="H4472" s="5">
        <v>52.57161</v>
      </c>
      <c r="I4472" s="5" t="s">
        <v>15</v>
      </c>
      <c r="J4472" s="5">
        <v>38.062710000000003</v>
      </c>
      <c r="K4472" s="5" t="s">
        <v>15</v>
      </c>
    </row>
    <row r="4473" spans="1:11">
      <c r="A4473" s="2">
        <v>96081962</v>
      </c>
      <c r="B4473" s="3" t="s">
        <v>8618</v>
      </c>
      <c r="C4473" s="3">
        <v>2142</v>
      </c>
      <c r="D4473" s="3" t="s">
        <v>11</v>
      </c>
      <c r="E4473" s="2" t="s">
        <v>8596</v>
      </c>
      <c r="F4473" s="2" t="s">
        <v>1797</v>
      </c>
      <c r="G4473" s="2" t="s">
        <v>8619</v>
      </c>
      <c r="H4473" s="5">
        <v>53.444789999999998</v>
      </c>
      <c r="I4473" s="5" t="s">
        <v>15</v>
      </c>
      <c r="J4473" s="5">
        <v>38.935890000000001</v>
      </c>
      <c r="K4473" s="5" t="s">
        <v>15</v>
      </c>
    </row>
    <row r="4474" spans="1:11">
      <c r="A4474" s="2">
        <v>96081963</v>
      </c>
      <c r="B4474" s="3" t="s">
        <v>8620</v>
      </c>
      <c r="C4474" s="3">
        <v>2660</v>
      </c>
      <c r="D4474" s="3" t="s">
        <v>11</v>
      </c>
      <c r="E4474" s="2" t="s">
        <v>8596</v>
      </c>
      <c r="F4474" s="2" t="s">
        <v>1797</v>
      </c>
      <c r="G4474" s="2" t="s">
        <v>8621</v>
      </c>
      <c r="H4474" s="5">
        <v>55.17351</v>
      </c>
      <c r="I4474" s="5" t="s">
        <v>15</v>
      </c>
      <c r="J4474" s="5">
        <v>40.664610000000003</v>
      </c>
      <c r="K4474" s="5" t="s">
        <v>15</v>
      </c>
    </row>
    <row r="4475" spans="1:11">
      <c r="A4475" s="2">
        <v>96081964</v>
      </c>
      <c r="B4475" s="3" t="s">
        <v>8622</v>
      </c>
      <c r="C4475" s="3">
        <v>2828</v>
      </c>
      <c r="D4475" s="3" t="s">
        <v>11</v>
      </c>
      <c r="E4475" s="2" t="s">
        <v>8596</v>
      </c>
      <c r="F4475" s="2" t="s">
        <v>1797</v>
      </c>
      <c r="G4475" s="2" t="s">
        <v>8623</v>
      </c>
      <c r="H4475" s="5">
        <v>57.135959999999997</v>
      </c>
      <c r="I4475" s="5" t="s">
        <v>15</v>
      </c>
      <c r="J4475" s="5">
        <v>42.62706</v>
      </c>
      <c r="K4475" s="5" t="s">
        <v>15</v>
      </c>
    </row>
    <row r="4476" spans="1:11">
      <c r="A4476" s="2">
        <v>96082021</v>
      </c>
      <c r="B4476" s="3" t="s">
        <v>8624</v>
      </c>
      <c r="C4476" s="3">
        <v>1033</v>
      </c>
      <c r="D4476" s="3" t="s">
        <v>11</v>
      </c>
      <c r="E4476" s="2" t="s">
        <v>8596</v>
      </c>
      <c r="F4476" s="2" t="s">
        <v>1797</v>
      </c>
      <c r="G4476" s="2" t="s">
        <v>8625</v>
      </c>
      <c r="H4476" s="5">
        <v>40.344885000000005</v>
      </c>
      <c r="I4476" s="5" t="s">
        <v>15</v>
      </c>
      <c r="J4476" s="5">
        <v>29.341935000000003</v>
      </c>
      <c r="K4476" s="5" t="s">
        <v>15</v>
      </c>
    </row>
    <row r="4477" spans="1:11">
      <c r="A4477" s="2">
        <v>96082022</v>
      </c>
      <c r="B4477" s="3" t="s">
        <v>8626</v>
      </c>
      <c r="C4477" s="3">
        <v>1101</v>
      </c>
      <c r="D4477" s="3" t="s">
        <v>11</v>
      </c>
      <c r="E4477" s="2" t="s">
        <v>8596</v>
      </c>
      <c r="F4477" s="2" t="s">
        <v>1797</v>
      </c>
      <c r="G4477" s="2" t="s">
        <v>8627</v>
      </c>
      <c r="H4477" s="5">
        <v>40.785885</v>
      </c>
      <c r="I4477" s="5" t="s">
        <v>15</v>
      </c>
      <c r="J4477" s="5">
        <v>29.782935000000002</v>
      </c>
      <c r="K4477" s="5" t="s">
        <v>15</v>
      </c>
    </row>
    <row r="4478" spans="1:11">
      <c r="A4478" s="2">
        <v>96082023</v>
      </c>
      <c r="B4478" s="3" t="s">
        <v>8628</v>
      </c>
      <c r="C4478" s="3">
        <v>1196</v>
      </c>
      <c r="D4478" s="3" t="s">
        <v>11</v>
      </c>
      <c r="E4478" s="2" t="s">
        <v>8596</v>
      </c>
      <c r="F4478" s="2" t="s">
        <v>1797</v>
      </c>
      <c r="G4478" s="2" t="s">
        <v>8629</v>
      </c>
      <c r="H4478" s="5">
        <v>41.656860000000002</v>
      </c>
      <c r="I4478" s="5" t="s">
        <v>15</v>
      </c>
      <c r="J4478" s="5">
        <v>30.65391</v>
      </c>
      <c r="K4478" s="5" t="s">
        <v>15</v>
      </c>
    </row>
    <row r="4479" spans="1:11">
      <c r="A4479" s="2">
        <v>96082024</v>
      </c>
      <c r="B4479" s="3" t="s">
        <v>8630</v>
      </c>
      <c r="C4479" s="3">
        <v>1380</v>
      </c>
      <c r="D4479" s="3" t="s">
        <v>11</v>
      </c>
      <c r="E4479" s="2" t="s">
        <v>8596</v>
      </c>
      <c r="F4479" s="2" t="s">
        <v>1797</v>
      </c>
      <c r="G4479" s="2" t="s">
        <v>8631</v>
      </c>
      <c r="H4479" s="5">
        <v>42.748335000000004</v>
      </c>
      <c r="I4479" s="5" t="s">
        <v>15</v>
      </c>
      <c r="J4479" s="5">
        <v>31.745385000000002</v>
      </c>
      <c r="K4479" s="5" t="s">
        <v>15</v>
      </c>
    </row>
    <row r="4480" spans="1:11">
      <c r="A4480" s="2">
        <v>96082025</v>
      </c>
      <c r="B4480" s="3" t="s">
        <v>8632</v>
      </c>
      <c r="C4480" s="3">
        <v>1445</v>
      </c>
      <c r="D4480" s="3" t="s">
        <v>11</v>
      </c>
      <c r="E4480" s="2" t="s">
        <v>8596</v>
      </c>
      <c r="F4480" s="2" t="s">
        <v>1797</v>
      </c>
      <c r="G4480" s="2" t="s">
        <v>8633</v>
      </c>
      <c r="H4480" s="5">
        <v>43.619309999999999</v>
      </c>
      <c r="I4480" s="5" t="s">
        <v>15</v>
      </c>
      <c r="J4480" s="5">
        <v>32.61636</v>
      </c>
      <c r="K4480" s="5" t="s">
        <v>15</v>
      </c>
    </row>
    <row r="4481" spans="1:11">
      <c r="A4481" s="2">
        <v>96082026</v>
      </c>
      <c r="B4481" s="3" t="s">
        <v>8634</v>
      </c>
      <c r="C4481" s="3">
        <v>1529</v>
      </c>
      <c r="D4481" s="3" t="s">
        <v>11</v>
      </c>
      <c r="E4481" s="2" t="s">
        <v>8596</v>
      </c>
      <c r="F4481" s="2" t="s">
        <v>1797</v>
      </c>
      <c r="G4481" s="2" t="s">
        <v>8635</v>
      </c>
      <c r="H4481" s="5">
        <v>44.490285</v>
      </c>
      <c r="I4481" s="5" t="s">
        <v>15</v>
      </c>
      <c r="J4481" s="5">
        <v>33.487335000000002</v>
      </c>
      <c r="K4481" s="5" t="s">
        <v>15</v>
      </c>
    </row>
    <row r="4482" spans="1:11">
      <c r="A4482" s="2">
        <v>96082027</v>
      </c>
      <c r="B4482" s="3" t="s">
        <v>8636</v>
      </c>
      <c r="C4482" s="3">
        <v>1626</v>
      </c>
      <c r="D4482" s="3" t="s">
        <v>11</v>
      </c>
      <c r="E4482" s="2" t="s">
        <v>8596</v>
      </c>
      <c r="F4482" s="2" t="s">
        <v>1797</v>
      </c>
      <c r="G4482" s="2" t="s">
        <v>8637</v>
      </c>
      <c r="H4482" s="5">
        <v>45.361260000000001</v>
      </c>
      <c r="I4482" s="5" t="s">
        <v>15</v>
      </c>
      <c r="J4482" s="5">
        <v>34.358310000000003</v>
      </c>
      <c r="K4482" s="5" t="s">
        <v>15</v>
      </c>
    </row>
    <row r="4483" spans="1:11">
      <c r="A4483" s="2">
        <v>96082028</v>
      </c>
      <c r="B4483" s="3" t="s">
        <v>8638</v>
      </c>
      <c r="C4483" s="3">
        <v>1707</v>
      </c>
      <c r="D4483" s="3" t="s">
        <v>11</v>
      </c>
      <c r="E4483" s="2" t="s">
        <v>8596</v>
      </c>
      <c r="F4483" s="2" t="s">
        <v>1797</v>
      </c>
      <c r="G4483" s="2" t="s">
        <v>8639</v>
      </c>
      <c r="H4483" s="5">
        <v>46.452735000000004</v>
      </c>
      <c r="I4483" s="5" t="s">
        <v>15</v>
      </c>
      <c r="J4483" s="5">
        <v>35.449785000000006</v>
      </c>
      <c r="K4483" s="5" t="s">
        <v>15</v>
      </c>
    </row>
    <row r="4484" spans="1:11">
      <c r="A4484" s="2">
        <v>96082029</v>
      </c>
      <c r="B4484" s="3" t="s">
        <v>8640</v>
      </c>
      <c r="C4484" s="3">
        <v>1965</v>
      </c>
      <c r="D4484" s="3" t="s">
        <v>11</v>
      </c>
      <c r="E4484" s="2" t="s">
        <v>8596</v>
      </c>
      <c r="F4484" s="2" t="s">
        <v>1797</v>
      </c>
      <c r="G4484" s="2" t="s">
        <v>8641</v>
      </c>
      <c r="H4484" s="5">
        <v>47.323709999999998</v>
      </c>
      <c r="I4484" s="5" t="s">
        <v>15</v>
      </c>
      <c r="J4484" s="5">
        <v>36.320760000000007</v>
      </c>
      <c r="K4484" s="5" t="s">
        <v>15</v>
      </c>
    </row>
    <row r="4485" spans="1:11">
      <c r="A4485" s="2">
        <v>96082030</v>
      </c>
      <c r="B4485" s="3" t="s">
        <v>8642</v>
      </c>
      <c r="C4485" s="3">
        <v>2038</v>
      </c>
      <c r="D4485" s="3" t="s">
        <v>11</v>
      </c>
      <c r="E4485" s="2" t="s">
        <v>8596</v>
      </c>
      <c r="F4485" s="2" t="s">
        <v>1797</v>
      </c>
      <c r="G4485" s="2" t="s">
        <v>8643</v>
      </c>
      <c r="H4485" s="5">
        <v>47.974185000000006</v>
      </c>
      <c r="I4485" s="5" t="s">
        <v>15</v>
      </c>
      <c r="J4485" s="5">
        <v>36.971235</v>
      </c>
      <c r="K4485" s="5" t="s">
        <v>15</v>
      </c>
    </row>
    <row r="4486" spans="1:11">
      <c r="A4486" s="2">
        <v>96082031</v>
      </c>
      <c r="B4486" s="3" t="s">
        <v>8644</v>
      </c>
      <c r="C4486" s="3">
        <v>2122</v>
      </c>
      <c r="D4486" s="3" t="s">
        <v>11</v>
      </c>
      <c r="E4486" s="2" t="s">
        <v>8596</v>
      </c>
      <c r="F4486" s="2" t="s">
        <v>1797</v>
      </c>
      <c r="G4486" s="2" t="s">
        <v>8645</v>
      </c>
      <c r="H4486" s="5">
        <v>52.57161</v>
      </c>
      <c r="I4486" s="5" t="s">
        <v>15</v>
      </c>
      <c r="J4486" s="5">
        <v>38.062710000000003</v>
      </c>
      <c r="K4486" s="5" t="s">
        <v>15</v>
      </c>
    </row>
    <row r="4487" spans="1:11">
      <c r="A4487" s="2">
        <v>96082032</v>
      </c>
      <c r="B4487" s="3" t="s">
        <v>8646</v>
      </c>
      <c r="C4487" s="3">
        <v>2202</v>
      </c>
      <c r="D4487" s="3" t="s">
        <v>11</v>
      </c>
      <c r="E4487" s="2" t="s">
        <v>8596</v>
      </c>
      <c r="F4487" s="2" t="s">
        <v>1797</v>
      </c>
      <c r="G4487" s="2" t="s">
        <v>8647</v>
      </c>
      <c r="H4487" s="5">
        <v>53.444789999999998</v>
      </c>
      <c r="I4487" s="5" t="s">
        <v>15</v>
      </c>
      <c r="J4487" s="5">
        <v>38.935890000000001</v>
      </c>
      <c r="K4487" s="5" t="s">
        <v>15</v>
      </c>
    </row>
    <row r="4488" spans="1:11">
      <c r="A4488" s="2">
        <v>96082033</v>
      </c>
      <c r="B4488" s="3" t="s">
        <v>8648</v>
      </c>
      <c r="C4488" s="3">
        <v>2720</v>
      </c>
      <c r="D4488" s="3" t="s">
        <v>11</v>
      </c>
      <c r="E4488" s="2" t="s">
        <v>8596</v>
      </c>
      <c r="F4488" s="2" t="s">
        <v>1797</v>
      </c>
      <c r="G4488" s="2" t="s">
        <v>8649</v>
      </c>
      <c r="H4488" s="5">
        <v>55.17351</v>
      </c>
      <c r="I4488" s="5" t="s">
        <v>15</v>
      </c>
      <c r="J4488" s="5">
        <v>40.664610000000003</v>
      </c>
      <c r="K4488" s="5" t="s">
        <v>15</v>
      </c>
    </row>
    <row r="4489" spans="1:11">
      <c r="A4489" s="2">
        <v>96082034</v>
      </c>
      <c r="B4489" s="3" t="s">
        <v>8650</v>
      </c>
      <c r="C4489" s="3">
        <v>2888</v>
      </c>
      <c r="D4489" s="3" t="s">
        <v>11</v>
      </c>
      <c r="E4489" s="2" t="s">
        <v>8596</v>
      </c>
      <c r="F4489" s="2" t="s">
        <v>1797</v>
      </c>
      <c r="G4489" s="2" t="s">
        <v>8651</v>
      </c>
      <c r="H4489" s="5">
        <v>57.135959999999997</v>
      </c>
      <c r="I4489" s="5" t="s">
        <v>15</v>
      </c>
      <c r="J4489" s="5">
        <v>42.62706</v>
      </c>
      <c r="K4489" s="5" t="s">
        <v>15</v>
      </c>
    </row>
    <row r="4490" spans="1:11">
      <c r="A4490" s="2">
        <v>96082091</v>
      </c>
      <c r="B4490" s="3" t="s">
        <v>8652</v>
      </c>
      <c r="C4490" s="3">
        <v>1044</v>
      </c>
      <c r="D4490" s="3" t="s">
        <v>11</v>
      </c>
      <c r="E4490" s="2" t="s">
        <v>8596</v>
      </c>
      <c r="F4490" s="2" t="s">
        <v>1797</v>
      </c>
      <c r="G4490" s="2" t="s">
        <v>8653</v>
      </c>
      <c r="H4490" s="5">
        <v>50.487884999999999</v>
      </c>
      <c r="I4490" s="5" t="s">
        <v>15</v>
      </c>
      <c r="J4490" s="5">
        <v>39.484935</v>
      </c>
      <c r="K4490" s="5" t="s">
        <v>15</v>
      </c>
    </row>
    <row r="4491" spans="1:11">
      <c r="A4491" s="2">
        <v>96082092</v>
      </c>
      <c r="B4491" s="3" t="s">
        <v>8654</v>
      </c>
      <c r="C4491" s="3">
        <v>1115</v>
      </c>
      <c r="D4491" s="3" t="s">
        <v>11</v>
      </c>
      <c r="E4491" s="2" t="s">
        <v>8596</v>
      </c>
      <c r="F4491" s="2" t="s">
        <v>1797</v>
      </c>
      <c r="G4491" s="2" t="s">
        <v>8655</v>
      </c>
      <c r="H4491" s="5">
        <v>50.928885000000001</v>
      </c>
      <c r="I4491" s="5" t="s">
        <v>15</v>
      </c>
      <c r="J4491" s="5">
        <v>39.925935000000003</v>
      </c>
      <c r="K4491" s="5" t="s">
        <v>15</v>
      </c>
    </row>
    <row r="4492" spans="1:11">
      <c r="A4492" s="2">
        <v>96082093</v>
      </c>
      <c r="B4492" s="3" t="s">
        <v>8656</v>
      </c>
      <c r="C4492" s="3">
        <v>1210</v>
      </c>
      <c r="D4492" s="3" t="s">
        <v>11</v>
      </c>
      <c r="E4492" s="2" t="s">
        <v>8596</v>
      </c>
      <c r="F4492" s="2" t="s">
        <v>1797</v>
      </c>
      <c r="G4492" s="2" t="s">
        <v>8657</v>
      </c>
      <c r="H4492" s="5">
        <v>51.799860000000002</v>
      </c>
      <c r="I4492" s="5" t="s">
        <v>15</v>
      </c>
      <c r="J4492" s="5">
        <v>40.796909999999997</v>
      </c>
      <c r="K4492" s="5" t="s">
        <v>15</v>
      </c>
    </row>
    <row r="4493" spans="1:11">
      <c r="A4493" s="2">
        <v>96082094</v>
      </c>
      <c r="B4493" s="3" t="s">
        <v>8658</v>
      </c>
      <c r="C4493" s="3">
        <v>1393</v>
      </c>
      <c r="D4493" s="3" t="s">
        <v>11</v>
      </c>
      <c r="E4493" s="2" t="s">
        <v>8596</v>
      </c>
      <c r="F4493" s="2" t="s">
        <v>1797</v>
      </c>
      <c r="G4493" s="2" t="s">
        <v>8659</v>
      </c>
      <c r="H4493" s="5">
        <v>52.891334999999998</v>
      </c>
      <c r="I4493" s="5" t="s">
        <v>15</v>
      </c>
      <c r="J4493" s="5">
        <v>41.888385</v>
      </c>
      <c r="K4493" s="5" t="s">
        <v>15</v>
      </c>
    </row>
    <row r="4494" spans="1:11">
      <c r="A4494" s="2">
        <v>96082095</v>
      </c>
      <c r="B4494" s="3" t="s">
        <v>8660</v>
      </c>
      <c r="C4494" s="3">
        <v>1459</v>
      </c>
      <c r="D4494" s="3" t="s">
        <v>11</v>
      </c>
      <c r="E4494" s="2" t="s">
        <v>8596</v>
      </c>
      <c r="F4494" s="2" t="s">
        <v>1797</v>
      </c>
      <c r="G4494" s="2" t="s">
        <v>8661</v>
      </c>
      <c r="H4494" s="5">
        <v>53.762310000000006</v>
      </c>
      <c r="I4494" s="5" t="s">
        <v>15</v>
      </c>
      <c r="J4494" s="5">
        <v>42.759360000000001</v>
      </c>
      <c r="K4494" s="5" t="s">
        <v>15</v>
      </c>
    </row>
    <row r="4495" spans="1:11">
      <c r="A4495" s="2">
        <v>96082096</v>
      </c>
      <c r="B4495" s="3" t="s">
        <v>8662</v>
      </c>
      <c r="C4495" s="3">
        <v>1541</v>
      </c>
      <c r="D4495" s="3" t="s">
        <v>11</v>
      </c>
      <c r="E4495" s="2" t="s">
        <v>8596</v>
      </c>
      <c r="F4495" s="2" t="s">
        <v>1797</v>
      </c>
      <c r="G4495" s="2" t="s">
        <v>8663</v>
      </c>
      <c r="H4495" s="5">
        <v>54.633285000000001</v>
      </c>
      <c r="I4495" s="5" t="s">
        <v>15</v>
      </c>
      <c r="J4495" s="5">
        <v>43.630335000000002</v>
      </c>
      <c r="K4495" s="5" t="s">
        <v>15</v>
      </c>
    </row>
    <row r="4496" spans="1:11">
      <c r="A4496" s="2">
        <v>96082097</v>
      </c>
      <c r="B4496" s="3" t="s">
        <v>8664</v>
      </c>
      <c r="C4496" s="3">
        <v>1637</v>
      </c>
      <c r="D4496" s="3" t="s">
        <v>11</v>
      </c>
      <c r="E4496" s="2" t="s">
        <v>8596</v>
      </c>
      <c r="F4496" s="2" t="s">
        <v>1797</v>
      </c>
      <c r="G4496" s="2" t="s">
        <v>8665</v>
      </c>
      <c r="H4496" s="5">
        <v>55.504260000000002</v>
      </c>
      <c r="I4496" s="5" t="s">
        <v>15</v>
      </c>
      <c r="J4496" s="5">
        <v>44.501309999999997</v>
      </c>
      <c r="K4496" s="5" t="s">
        <v>15</v>
      </c>
    </row>
    <row r="4497" spans="1:11">
      <c r="A4497" s="2">
        <v>96082098</v>
      </c>
      <c r="B4497" s="3" t="s">
        <v>8666</v>
      </c>
      <c r="C4497" s="3">
        <v>1722</v>
      </c>
      <c r="D4497" s="3" t="s">
        <v>11</v>
      </c>
      <c r="E4497" s="2" t="s">
        <v>8596</v>
      </c>
      <c r="F4497" s="2" t="s">
        <v>1797</v>
      </c>
      <c r="G4497" s="2" t="s">
        <v>8667</v>
      </c>
      <c r="H4497" s="5">
        <v>56.595735000000005</v>
      </c>
      <c r="I4497" s="5" t="s">
        <v>15</v>
      </c>
      <c r="J4497" s="5">
        <v>45.592784999999999</v>
      </c>
      <c r="K4497" s="5" t="s">
        <v>15</v>
      </c>
    </row>
    <row r="4498" spans="1:11">
      <c r="A4498" s="2">
        <v>96082099</v>
      </c>
      <c r="B4498" s="3" t="s">
        <v>8668</v>
      </c>
      <c r="C4498" s="3">
        <v>1976</v>
      </c>
      <c r="D4498" s="3" t="s">
        <v>11</v>
      </c>
      <c r="E4498" s="2" t="s">
        <v>8596</v>
      </c>
      <c r="F4498" s="2" t="s">
        <v>1797</v>
      </c>
      <c r="G4498" s="2" t="s">
        <v>8669</v>
      </c>
      <c r="H4498" s="5">
        <v>60.972660000000005</v>
      </c>
      <c r="I4498" s="5" t="s">
        <v>15</v>
      </c>
      <c r="J4498" s="5">
        <v>46.463760000000001</v>
      </c>
      <c r="K4498" s="5" t="s">
        <v>15</v>
      </c>
    </row>
    <row r="4499" spans="1:11">
      <c r="A4499" s="2">
        <v>96082100</v>
      </c>
      <c r="B4499" s="3" t="s">
        <v>8670</v>
      </c>
      <c r="C4499" s="3">
        <v>2050</v>
      </c>
      <c r="D4499" s="3" t="s">
        <v>11</v>
      </c>
      <c r="E4499" s="2" t="s">
        <v>8596</v>
      </c>
      <c r="F4499" s="2">
        <v>30</v>
      </c>
      <c r="G4499" s="2" t="s">
        <v>8671</v>
      </c>
      <c r="H4499" s="5">
        <v>61.623134999999998</v>
      </c>
      <c r="I4499" s="5" t="s">
        <v>15</v>
      </c>
      <c r="J4499" s="5">
        <v>47.114235000000001</v>
      </c>
      <c r="K4499" s="5" t="s">
        <v>15</v>
      </c>
    </row>
    <row r="4500" spans="1:11">
      <c r="A4500" s="2">
        <v>96082101</v>
      </c>
      <c r="B4500" s="3" t="s">
        <v>8672</v>
      </c>
      <c r="C4500" s="3">
        <v>2135</v>
      </c>
      <c r="D4500" s="3" t="s">
        <v>11</v>
      </c>
      <c r="E4500" s="2" t="s">
        <v>8596</v>
      </c>
      <c r="F4500" s="2" t="s">
        <v>1797</v>
      </c>
      <c r="G4500" s="2" t="s">
        <v>8673</v>
      </c>
      <c r="H4500" s="5">
        <v>62.71461</v>
      </c>
      <c r="I4500" s="5" t="s">
        <v>15</v>
      </c>
      <c r="J4500" s="5">
        <v>48.205709999999996</v>
      </c>
      <c r="K4500" s="5" t="s">
        <v>15</v>
      </c>
    </row>
    <row r="4501" spans="1:11">
      <c r="A4501" s="2">
        <v>96082102</v>
      </c>
      <c r="B4501" s="3" t="s">
        <v>8674</v>
      </c>
      <c r="C4501" s="3">
        <v>2218</v>
      </c>
      <c r="D4501" s="3" t="s">
        <v>11</v>
      </c>
      <c r="E4501" s="2" t="s">
        <v>8596</v>
      </c>
      <c r="F4501" s="2" t="s">
        <v>1797</v>
      </c>
      <c r="G4501" s="2" t="s">
        <v>8675</v>
      </c>
      <c r="H4501" s="5">
        <v>63.587790000000005</v>
      </c>
      <c r="I4501" s="5" t="s">
        <v>15</v>
      </c>
      <c r="J4501" s="5">
        <v>49.078890000000001</v>
      </c>
      <c r="K4501" s="5" t="s">
        <v>15</v>
      </c>
    </row>
    <row r="4502" spans="1:11">
      <c r="A4502" s="2">
        <v>96082103</v>
      </c>
      <c r="B4502" s="3" t="s">
        <v>8676</v>
      </c>
      <c r="C4502" s="3">
        <v>2730</v>
      </c>
      <c r="D4502" s="3" t="s">
        <v>11</v>
      </c>
      <c r="E4502" s="2" t="s">
        <v>8596</v>
      </c>
      <c r="F4502" s="2" t="s">
        <v>1797</v>
      </c>
      <c r="G4502" s="2" t="s">
        <v>8677</v>
      </c>
      <c r="H4502" s="5">
        <v>65.316510000000008</v>
      </c>
      <c r="I4502" s="5" t="s">
        <v>15</v>
      </c>
      <c r="J4502" s="5">
        <v>50.807610000000004</v>
      </c>
      <c r="K4502" s="5" t="s">
        <v>15</v>
      </c>
    </row>
    <row r="4503" spans="1:11">
      <c r="A4503" s="2">
        <v>96082104</v>
      </c>
      <c r="B4503" s="3" t="s">
        <v>8678</v>
      </c>
      <c r="C4503" s="3">
        <v>2899</v>
      </c>
      <c r="D4503" s="3" t="s">
        <v>11</v>
      </c>
      <c r="E4503" s="2" t="s">
        <v>8596</v>
      </c>
      <c r="F4503" s="2" t="s">
        <v>1797</v>
      </c>
      <c r="G4503" s="2" t="s">
        <v>8679</v>
      </c>
      <c r="H4503" s="5">
        <v>67.278959999999998</v>
      </c>
      <c r="I4503" s="5" t="s">
        <v>15</v>
      </c>
      <c r="J4503" s="5">
        <v>52.770060000000001</v>
      </c>
      <c r="K4503" s="5" t="s">
        <v>15</v>
      </c>
    </row>
    <row r="4504" spans="1:11">
      <c r="A4504" s="2">
        <v>96082106</v>
      </c>
      <c r="B4504" s="3" t="s">
        <v>8680</v>
      </c>
      <c r="C4504" s="3">
        <v>3011</v>
      </c>
      <c r="D4504" s="3" t="s">
        <v>11</v>
      </c>
      <c r="E4504" s="2" t="s">
        <v>8596</v>
      </c>
      <c r="F4504" s="2" t="s">
        <v>1797</v>
      </c>
      <c r="G4504" s="2" t="s">
        <v>8681</v>
      </c>
      <c r="H4504" s="5">
        <v>79.452764999999999</v>
      </c>
      <c r="I4504" s="5" t="s">
        <v>15</v>
      </c>
      <c r="J4504" s="5">
        <v>61.548165000000004</v>
      </c>
      <c r="K4504" s="5" t="s">
        <v>15</v>
      </c>
    </row>
    <row r="4505" spans="1:11">
      <c r="A4505" s="2">
        <v>96082107</v>
      </c>
      <c r="B4505" s="3" t="s">
        <v>8682</v>
      </c>
      <c r="C4505" s="3">
        <v>3094</v>
      </c>
      <c r="D4505" s="3" t="s">
        <v>11</v>
      </c>
      <c r="E4505" s="2" t="s">
        <v>8596</v>
      </c>
      <c r="F4505" s="2" t="s">
        <v>1797</v>
      </c>
      <c r="G4505" s="2" t="s">
        <v>8683</v>
      </c>
      <c r="H4505" s="5">
        <v>81.205740000000006</v>
      </c>
      <c r="I4505" s="5" t="s">
        <v>15</v>
      </c>
      <c r="J4505" s="5">
        <v>63.301139999999997</v>
      </c>
      <c r="K4505" s="5" t="s">
        <v>15</v>
      </c>
    </row>
    <row r="4506" spans="1:11">
      <c r="A4506" s="2">
        <v>96082108</v>
      </c>
      <c r="B4506" s="3" t="s">
        <v>8684</v>
      </c>
      <c r="C4506" s="3">
        <v>3258</v>
      </c>
      <c r="D4506" s="3" t="s">
        <v>11</v>
      </c>
      <c r="E4506" s="2" t="s">
        <v>8596</v>
      </c>
      <c r="F4506" s="2" t="s">
        <v>1797</v>
      </c>
      <c r="G4506" s="2" t="s">
        <v>8685</v>
      </c>
      <c r="H4506" s="5">
        <v>82.947690000000009</v>
      </c>
      <c r="I4506" s="5" t="s">
        <v>15</v>
      </c>
      <c r="J4506" s="5">
        <v>65.043090000000007</v>
      </c>
      <c r="K4506" s="5" t="s">
        <v>15</v>
      </c>
    </row>
    <row r="4507" spans="1:11">
      <c r="A4507" s="2">
        <v>96082109</v>
      </c>
      <c r="B4507" s="3" t="s">
        <v>8686</v>
      </c>
      <c r="C4507" s="3">
        <v>3585</v>
      </c>
      <c r="D4507" s="3" t="s">
        <v>11</v>
      </c>
      <c r="E4507" s="2" t="s">
        <v>8596</v>
      </c>
      <c r="F4507" s="2" t="s">
        <v>1797</v>
      </c>
      <c r="G4507" s="2" t="s">
        <v>8687</v>
      </c>
      <c r="H4507" s="5">
        <v>84.910140000000013</v>
      </c>
      <c r="I4507" s="5" t="s">
        <v>15</v>
      </c>
      <c r="J4507" s="5">
        <v>67.005540000000011</v>
      </c>
      <c r="K4507" s="5" t="s">
        <v>15</v>
      </c>
    </row>
    <row r="4508" spans="1:11">
      <c r="A4508" s="2">
        <v>96082186</v>
      </c>
      <c r="B4508" s="3" t="s">
        <v>8688</v>
      </c>
      <c r="C4508" s="3">
        <v>1104</v>
      </c>
      <c r="D4508" s="3" t="s">
        <v>11</v>
      </c>
      <c r="E4508" s="2" t="s">
        <v>8596</v>
      </c>
      <c r="F4508" s="2" t="s">
        <v>1797</v>
      </c>
      <c r="G4508" s="2" t="s">
        <v>8689</v>
      </c>
      <c r="H4508" s="5">
        <v>50.487884999999999</v>
      </c>
      <c r="I4508" s="5" t="s">
        <v>15</v>
      </c>
      <c r="J4508" s="5">
        <v>39.484935</v>
      </c>
      <c r="K4508" s="5" t="s">
        <v>15</v>
      </c>
    </row>
    <row r="4509" spans="1:11">
      <c r="A4509" s="2">
        <v>96082187</v>
      </c>
      <c r="B4509" s="3" t="s">
        <v>8690</v>
      </c>
      <c r="C4509" s="3">
        <v>1175</v>
      </c>
      <c r="D4509" s="3" t="s">
        <v>11</v>
      </c>
      <c r="E4509" s="2" t="s">
        <v>8596</v>
      </c>
      <c r="F4509" s="2" t="s">
        <v>1797</v>
      </c>
      <c r="G4509" s="2" t="s">
        <v>8691</v>
      </c>
      <c r="H4509" s="5">
        <v>50.928885000000001</v>
      </c>
      <c r="I4509" s="5" t="s">
        <v>15</v>
      </c>
      <c r="J4509" s="5">
        <v>39.925935000000003</v>
      </c>
      <c r="K4509" s="5" t="s">
        <v>15</v>
      </c>
    </row>
    <row r="4510" spans="1:11">
      <c r="A4510" s="2">
        <v>96082188</v>
      </c>
      <c r="B4510" s="3" t="s">
        <v>8692</v>
      </c>
      <c r="C4510" s="3">
        <v>1270</v>
      </c>
      <c r="D4510" s="3" t="s">
        <v>11</v>
      </c>
      <c r="E4510" s="2" t="s">
        <v>8596</v>
      </c>
      <c r="F4510" s="2" t="s">
        <v>1797</v>
      </c>
      <c r="G4510" s="2" t="s">
        <v>8693</v>
      </c>
      <c r="H4510" s="5">
        <v>51.799860000000002</v>
      </c>
      <c r="I4510" s="5" t="s">
        <v>15</v>
      </c>
      <c r="J4510" s="5">
        <v>40.796909999999997</v>
      </c>
      <c r="K4510" s="5" t="s">
        <v>15</v>
      </c>
    </row>
    <row r="4511" spans="1:11">
      <c r="A4511" s="2">
        <v>96082189</v>
      </c>
      <c r="B4511" s="3" t="s">
        <v>8694</v>
      </c>
      <c r="C4511" s="3">
        <v>1453</v>
      </c>
      <c r="D4511" s="3" t="s">
        <v>11</v>
      </c>
      <c r="E4511" s="2" t="s">
        <v>8596</v>
      </c>
      <c r="F4511" s="2" t="s">
        <v>1797</v>
      </c>
      <c r="G4511" s="2" t="s">
        <v>8695</v>
      </c>
      <c r="H4511" s="5">
        <v>52.891334999999998</v>
      </c>
      <c r="I4511" s="5" t="s">
        <v>15</v>
      </c>
      <c r="J4511" s="5">
        <v>41.888385</v>
      </c>
      <c r="K4511" s="5" t="s">
        <v>15</v>
      </c>
    </row>
    <row r="4512" spans="1:11">
      <c r="A4512" s="2">
        <v>96082190</v>
      </c>
      <c r="B4512" s="3" t="s">
        <v>8696</v>
      </c>
      <c r="C4512" s="3">
        <v>1519</v>
      </c>
      <c r="D4512" s="3" t="s">
        <v>11</v>
      </c>
      <c r="E4512" s="2" t="s">
        <v>8596</v>
      </c>
      <c r="F4512" s="2" t="s">
        <v>1797</v>
      </c>
      <c r="G4512" s="2" t="s">
        <v>8697</v>
      </c>
      <c r="H4512" s="5">
        <v>53.762310000000006</v>
      </c>
      <c r="I4512" s="5" t="s">
        <v>15</v>
      </c>
      <c r="J4512" s="5">
        <v>42.759360000000001</v>
      </c>
      <c r="K4512" s="5" t="s">
        <v>15</v>
      </c>
    </row>
    <row r="4513" spans="1:11">
      <c r="A4513" s="2">
        <v>96082191</v>
      </c>
      <c r="B4513" s="3" t="s">
        <v>8698</v>
      </c>
      <c r="C4513" s="3">
        <v>1601</v>
      </c>
      <c r="D4513" s="3" t="s">
        <v>11</v>
      </c>
      <c r="E4513" s="2" t="s">
        <v>8596</v>
      </c>
      <c r="F4513" s="2" t="s">
        <v>1797</v>
      </c>
      <c r="G4513" s="2" t="s">
        <v>8699</v>
      </c>
      <c r="H4513" s="5">
        <v>54.633285000000001</v>
      </c>
      <c r="I4513" s="5" t="s">
        <v>15</v>
      </c>
      <c r="J4513" s="5">
        <v>43.630335000000002</v>
      </c>
      <c r="K4513" s="5" t="s">
        <v>15</v>
      </c>
    </row>
    <row r="4514" spans="1:11">
      <c r="A4514" s="2">
        <v>96082192</v>
      </c>
      <c r="B4514" s="3" t="s">
        <v>8700</v>
      </c>
      <c r="C4514" s="3">
        <v>1697</v>
      </c>
      <c r="D4514" s="3" t="s">
        <v>11</v>
      </c>
      <c r="E4514" s="2" t="s">
        <v>8596</v>
      </c>
      <c r="F4514" s="2" t="s">
        <v>1797</v>
      </c>
      <c r="G4514" s="2" t="s">
        <v>8701</v>
      </c>
      <c r="H4514" s="5">
        <v>55.504260000000002</v>
      </c>
      <c r="I4514" s="5" t="s">
        <v>15</v>
      </c>
      <c r="J4514" s="5">
        <v>44.501309999999997</v>
      </c>
      <c r="K4514" s="5" t="s">
        <v>15</v>
      </c>
    </row>
    <row r="4515" spans="1:11">
      <c r="A4515" s="2">
        <v>96082193</v>
      </c>
      <c r="B4515" s="3" t="s">
        <v>8702</v>
      </c>
      <c r="C4515" s="3">
        <v>1782</v>
      </c>
      <c r="D4515" s="3" t="s">
        <v>11</v>
      </c>
      <c r="E4515" s="2" t="s">
        <v>8596</v>
      </c>
      <c r="F4515" s="2" t="s">
        <v>1797</v>
      </c>
      <c r="G4515" s="2" t="s">
        <v>8703</v>
      </c>
      <c r="H4515" s="5">
        <v>56.595735000000005</v>
      </c>
      <c r="I4515" s="5" t="s">
        <v>15</v>
      </c>
      <c r="J4515" s="5">
        <v>45.592784999999999</v>
      </c>
      <c r="K4515" s="5" t="s">
        <v>15</v>
      </c>
    </row>
    <row r="4516" spans="1:11">
      <c r="A4516" s="2">
        <v>96082194</v>
      </c>
      <c r="B4516" s="3" t="s">
        <v>8704</v>
      </c>
      <c r="C4516" s="3">
        <v>2036</v>
      </c>
      <c r="D4516" s="3" t="s">
        <v>11</v>
      </c>
      <c r="E4516" s="2" t="s">
        <v>8596</v>
      </c>
      <c r="F4516" s="2" t="s">
        <v>1797</v>
      </c>
      <c r="G4516" s="2" t="s">
        <v>8705</v>
      </c>
      <c r="H4516" s="5">
        <v>60.972660000000005</v>
      </c>
      <c r="I4516" s="5" t="s">
        <v>15</v>
      </c>
      <c r="J4516" s="5">
        <v>46.463760000000001</v>
      </c>
      <c r="K4516" s="5" t="s">
        <v>15</v>
      </c>
    </row>
    <row r="4517" spans="1:11">
      <c r="A4517" s="2">
        <v>96082195</v>
      </c>
      <c r="B4517" s="3" t="s">
        <v>8706</v>
      </c>
      <c r="C4517" s="3">
        <v>2110</v>
      </c>
      <c r="D4517" s="3" t="s">
        <v>11</v>
      </c>
      <c r="E4517" s="2" t="s">
        <v>8596</v>
      </c>
      <c r="F4517" s="2" t="s">
        <v>1797</v>
      </c>
      <c r="G4517" s="2" t="s">
        <v>8707</v>
      </c>
      <c r="H4517" s="5">
        <v>61.623134999999998</v>
      </c>
      <c r="I4517" s="5" t="s">
        <v>15</v>
      </c>
      <c r="J4517" s="5">
        <v>47.114235000000001</v>
      </c>
      <c r="K4517" s="5" t="s">
        <v>15</v>
      </c>
    </row>
    <row r="4518" spans="1:11">
      <c r="A4518" s="2">
        <v>96082196</v>
      </c>
      <c r="B4518" s="3" t="s">
        <v>8708</v>
      </c>
      <c r="C4518" s="3">
        <v>2195</v>
      </c>
      <c r="D4518" s="3" t="s">
        <v>11</v>
      </c>
      <c r="E4518" s="2" t="s">
        <v>8596</v>
      </c>
      <c r="F4518" s="2" t="s">
        <v>1797</v>
      </c>
      <c r="G4518" s="2" t="s">
        <v>8709</v>
      </c>
      <c r="H4518" s="5">
        <v>62.71461</v>
      </c>
      <c r="I4518" s="5" t="s">
        <v>15</v>
      </c>
      <c r="J4518" s="5">
        <v>48.205709999999996</v>
      </c>
      <c r="K4518" s="5" t="s">
        <v>15</v>
      </c>
    </row>
    <row r="4519" spans="1:11">
      <c r="A4519" s="2">
        <v>96082197</v>
      </c>
      <c r="B4519" s="3" t="s">
        <v>8710</v>
      </c>
      <c r="C4519" s="3">
        <v>2278</v>
      </c>
      <c r="D4519" s="3" t="s">
        <v>11</v>
      </c>
      <c r="E4519" s="2" t="s">
        <v>8596</v>
      </c>
      <c r="F4519" s="2" t="s">
        <v>1797</v>
      </c>
      <c r="G4519" s="2" t="s">
        <v>8711</v>
      </c>
      <c r="H4519" s="5">
        <v>63.587790000000005</v>
      </c>
      <c r="I4519" s="5" t="s">
        <v>15</v>
      </c>
      <c r="J4519" s="5">
        <v>49.078890000000001</v>
      </c>
      <c r="K4519" s="5" t="s">
        <v>15</v>
      </c>
    </row>
    <row r="4520" spans="1:11">
      <c r="A4520" s="2">
        <v>96082198</v>
      </c>
      <c r="B4520" s="3" t="s">
        <v>8712</v>
      </c>
      <c r="C4520" s="3">
        <v>2790</v>
      </c>
      <c r="D4520" s="3" t="s">
        <v>11</v>
      </c>
      <c r="E4520" s="2" t="s">
        <v>8596</v>
      </c>
      <c r="F4520" s="2" t="s">
        <v>1797</v>
      </c>
      <c r="G4520" s="2" t="s">
        <v>8713</v>
      </c>
      <c r="H4520" s="5">
        <v>65.316510000000008</v>
      </c>
      <c r="I4520" s="5" t="s">
        <v>15</v>
      </c>
      <c r="J4520" s="5">
        <v>50.807610000000004</v>
      </c>
      <c r="K4520" s="5" t="s">
        <v>15</v>
      </c>
    </row>
    <row r="4521" spans="1:11">
      <c r="A4521" s="2">
        <v>96082199</v>
      </c>
      <c r="B4521" s="3" t="s">
        <v>8714</v>
      </c>
      <c r="C4521" s="3">
        <v>2959</v>
      </c>
      <c r="D4521" s="3" t="s">
        <v>11</v>
      </c>
      <c r="E4521" s="2" t="s">
        <v>8596</v>
      </c>
      <c r="F4521" s="2" t="s">
        <v>1797</v>
      </c>
      <c r="G4521" s="2" t="s">
        <v>8715</v>
      </c>
      <c r="H4521" s="5">
        <v>67.278959999999998</v>
      </c>
      <c r="I4521" s="5" t="s">
        <v>15</v>
      </c>
      <c r="J4521" s="5">
        <v>52.770060000000001</v>
      </c>
      <c r="K4521" s="5" t="s">
        <v>15</v>
      </c>
    </row>
    <row r="4522" spans="1:11">
      <c r="A4522" s="2">
        <v>96082201</v>
      </c>
      <c r="B4522" s="3" t="s">
        <v>8716</v>
      </c>
      <c r="C4522" s="3">
        <v>3071</v>
      </c>
      <c r="D4522" s="3" t="s">
        <v>11</v>
      </c>
      <c r="E4522" s="2" t="s">
        <v>8596</v>
      </c>
      <c r="F4522" s="2" t="s">
        <v>1797</v>
      </c>
      <c r="G4522" s="2" t="s">
        <v>8717</v>
      </c>
      <c r="H4522" s="5">
        <v>79.452764999999999</v>
      </c>
      <c r="I4522" s="5" t="s">
        <v>15</v>
      </c>
      <c r="J4522" s="5">
        <v>61.548165000000004</v>
      </c>
      <c r="K4522" s="5" t="s">
        <v>15</v>
      </c>
    </row>
    <row r="4523" spans="1:11">
      <c r="A4523" s="2">
        <v>96082202</v>
      </c>
      <c r="B4523" s="3" t="s">
        <v>8718</v>
      </c>
      <c r="C4523" s="3">
        <v>3154</v>
      </c>
      <c r="D4523" s="3" t="s">
        <v>11</v>
      </c>
      <c r="E4523" s="2" t="s">
        <v>8596</v>
      </c>
      <c r="F4523" s="2" t="s">
        <v>1797</v>
      </c>
      <c r="G4523" s="2" t="s">
        <v>8719</v>
      </c>
      <c r="H4523" s="5">
        <v>81.205740000000006</v>
      </c>
      <c r="I4523" s="5" t="s">
        <v>15</v>
      </c>
      <c r="J4523" s="5">
        <v>63.301139999999997</v>
      </c>
      <c r="K4523" s="5" t="s">
        <v>15</v>
      </c>
    </row>
    <row r="4524" spans="1:11">
      <c r="A4524" s="2">
        <v>96082203</v>
      </c>
      <c r="B4524" s="3" t="s">
        <v>8720</v>
      </c>
      <c r="C4524" s="3">
        <v>3318</v>
      </c>
      <c r="D4524" s="3" t="s">
        <v>11</v>
      </c>
      <c r="E4524" s="2" t="s">
        <v>8596</v>
      </c>
      <c r="F4524" s="2" t="s">
        <v>1797</v>
      </c>
      <c r="G4524" s="2" t="s">
        <v>8721</v>
      </c>
      <c r="H4524" s="5">
        <v>82.947690000000009</v>
      </c>
      <c r="I4524" s="5" t="s">
        <v>15</v>
      </c>
      <c r="J4524" s="5">
        <v>65.043090000000007</v>
      </c>
      <c r="K4524" s="5" t="s">
        <v>15</v>
      </c>
    </row>
    <row r="4525" spans="1:11">
      <c r="A4525" s="2">
        <v>96082204</v>
      </c>
      <c r="B4525" s="3" t="s">
        <v>8722</v>
      </c>
      <c r="C4525" s="3">
        <v>3645</v>
      </c>
      <c r="D4525" s="3" t="s">
        <v>11</v>
      </c>
      <c r="E4525" s="2" t="s">
        <v>8596</v>
      </c>
      <c r="F4525" s="2" t="s">
        <v>1797</v>
      </c>
      <c r="G4525" s="2" t="s">
        <v>8723</v>
      </c>
      <c r="H4525" s="5">
        <v>84.910140000000013</v>
      </c>
      <c r="I4525" s="5" t="s">
        <v>15</v>
      </c>
      <c r="J4525" s="5">
        <v>67.005540000000011</v>
      </c>
      <c r="K4525" s="5" t="s">
        <v>15</v>
      </c>
    </row>
    <row r="4526" spans="1:11">
      <c r="A4526" s="2">
        <v>96082281</v>
      </c>
      <c r="B4526" s="3" t="s">
        <v>8724</v>
      </c>
      <c r="C4526" s="3">
        <v>1119</v>
      </c>
      <c r="D4526" s="3" t="s">
        <v>11</v>
      </c>
      <c r="E4526" s="2" t="s">
        <v>8725</v>
      </c>
      <c r="F4526" s="2" t="s">
        <v>1797</v>
      </c>
      <c r="G4526" s="2" t="s">
        <v>8726</v>
      </c>
      <c r="H4526" s="5">
        <v>36.133335000000002</v>
      </c>
      <c r="I4526" s="5" t="s">
        <v>15</v>
      </c>
      <c r="J4526" s="5">
        <v>25.130385</v>
      </c>
      <c r="K4526" s="5" t="s">
        <v>15</v>
      </c>
    </row>
    <row r="4527" spans="1:11">
      <c r="A4527" s="2">
        <v>96082282</v>
      </c>
      <c r="B4527" s="3" t="s">
        <v>8727</v>
      </c>
      <c r="C4527" s="3">
        <v>1193</v>
      </c>
      <c r="D4527" s="3" t="s">
        <v>11</v>
      </c>
      <c r="E4527" s="2" t="s">
        <v>8725</v>
      </c>
      <c r="F4527" s="2" t="s">
        <v>1797</v>
      </c>
      <c r="G4527" s="2" t="s">
        <v>8728</v>
      </c>
      <c r="H4527" s="5">
        <v>36.574334999999998</v>
      </c>
      <c r="I4527" s="5" t="s">
        <v>15</v>
      </c>
      <c r="J4527" s="5">
        <v>25.571384999999999</v>
      </c>
      <c r="K4527" s="5" t="s">
        <v>15</v>
      </c>
    </row>
    <row r="4528" spans="1:11">
      <c r="A4528" s="2">
        <v>96082283</v>
      </c>
      <c r="B4528" s="3" t="s">
        <v>8729</v>
      </c>
      <c r="C4528" s="3">
        <v>1295</v>
      </c>
      <c r="D4528" s="3" t="s">
        <v>11</v>
      </c>
      <c r="E4528" s="2" t="s">
        <v>8725</v>
      </c>
      <c r="F4528" s="2" t="s">
        <v>1797</v>
      </c>
      <c r="G4528" s="2" t="s">
        <v>8730</v>
      </c>
      <c r="H4528" s="5">
        <v>37.445309999999999</v>
      </c>
      <c r="I4528" s="5" t="s">
        <v>15</v>
      </c>
      <c r="J4528" s="5">
        <v>26.442360000000004</v>
      </c>
      <c r="K4528" s="5" t="s">
        <v>15</v>
      </c>
    </row>
    <row r="4529" spans="1:11">
      <c r="A4529" s="2">
        <v>96082284</v>
      </c>
      <c r="B4529" s="3" t="s">
        <v>8731</v>
      </c>
      <c r="C4529" s="3">
        <v>1488</v>
      </c>
      <c r="D4529" s="3" t="s">
        <v>11</v>
      </c>
      <c r="E4529" s="2" t="s">
        <v>8725</v>
      </c>
      <c r="F4529" s="2" t="s">
        <v>1797</v>
      </c>
      <c r="G4529" s="2" t="s">
        <v>8732</v>
      </c>
      <c r="H4529" s="5">
        <v>38.536785000000002</v>
      </c>
      <c r="I4529" s="5" t="s">
        <v>15</v>
      </c>
      <c r="J4529" s="5">
        <v>27.533835</v>
      </c>
      <c r="K4529" s="5" t="s">
        <v>15</v>
      </c>
    </row>
    <row r="4530" spans="1:11">
      <c r="A4530" s="2">
        <v>96082285</v>
      </c>
      <c r="B4530" s="3" t="s">
        <v>8733</v>
      </c>
      <c r="C4530" s="3">
        <v>1561</v>
      </c>
      <c r="D4530" s="3" t="s">
        <v>11</v>
      </c>
      <c r="E4530" s="2" t="s">
        <v>8725</v>
      </c>
      <c r="F4530" s="2" t="s">
        <v>1797</v>
      </c>
      <c r="G4530" s="2" t="s">
        <v>8734</v>
      </c>
      <c r="H4530" s="5">
        <v>39.407760000000003</v>
      </c>
      <c r="I4530" s="5" t="s">
        <v>15</v>
      </c>
      <c r="J4530" s="5">
        <v>28.404810000000001</v>
      </c>
      <c r="K4530" s="5" t="s">
        <v>15</v>
      </c>
    </row>
    <row r="4531" spans="1:11">
      <c r="A4531" s="2">
        <v>96082286</v>
      </c>
      <c r="B4531" s="3" t="s">
        <v>8735</v>
      </c>
      <c r="C4531" s="3">
        <v>1649</v>
      </c>
      <c r="D4531" s="3" t="s">
        <v>11</v>
      </c>
      <c r="E4531" s="2" t="s">
        <v>8725</v>
      </c>
      <c r="F4531" s="2" t="s">
        <v>1797</v>
      </c>
      <c r="G4531" s="2" t="s">
        <v>8736</v>
      </c>
      <c r="H4531" s="5">
        <v>40.278734999999998</v>
      </c>
      <c r="I4531" s="5" t="s">
        <v>15</v>
      </c>
      <c r="J4531" s="5">
        <v>29.275784999999999</v>
      </c>
      <c r="K4531" s="5" t="s">
        <v>15</v>
      </c>
    </row>
    <row r="4532" spans="1:11">
      <c r="A4532" s="2">
        <v>96082287</v>
      </c>
      <c r="B4532" s="3" t="s">
        <v>8737</v>
      </c>
      <c r="C4532" s="3">
        <v>1752</v>
      </c>
      <c r="D4532" s="3" t="s">
        <v>11</v>
      </c>
      <c r="E4532" s="2" t="s">
        <v>8725</v>
      </c>
      <c r="F4532" s="2" t="s">
        <v>1797</v>
      </c>
      <c r="G4532" s="2" t="s">
        <v>8738</v>
      </c>
      <c r="H4532" s="5">
        <v>41.149709999999999</v>
      </c>
      <c r="I4532" s="5" t="s">
        <v>15</v>
      </c>
      <c r="J4532" s="5">
        <v>30.146760000000004</v>
      </c>
      <c r="K4532" s="5" t="s">
        <v>15</v>
      </c>
    </row>
    <row r="4533" spans="1:11">
      <c r="A4533" s="2">
        <v>96082288</v>
      </c>
      <c r="B4533" s="3" t="s">
        <v>8739</v>
      </c>
      <c r="C4533" s="3">
        <v>1837</v>
      </c>
      <c r="D4533" s="3" t="s">
        <v>11</v>
      </c>
      <c r="E4533" s="2" t="s">
        <v>8725</v>
      </c>
      <c r="F4533" s="2" t="s">
        <v>1797</v>
      </c>
      <c r="G4533" s="2" t="s">
        <v>8740</v>
      </c>
      <c r="H4533" s="5">
        <v>42.243390000000005</v>
      </c>
      <c r="I4533" s="5" t="s">
        <v>15</v>
      </c>
      <c r="J4533" s="5">
        <v>31.24044</v>
      </c>
      <c r="K4533" s="5" t="s">
        <v>15</v>
      </c>
    </row>
    <row r="4534" spans="1:11">
      <c r="A4534" s="2">
        <v>96082289</v>
      </c>
      <c r="B4534" s="3" t="s">
        <v>8741</v>
      </c>
      <c r="C4534" s="3">
        <v>2115</v>
      </c>
      <c r="D4534" s="3" t="s">
        <v>11</v>
      </c>
      <c r="E4534" s="2" t="s">
        <v>8725</v>
      </c>
      <c r="F4534" s="2" t="s">
        <v>1797</v>
      </c>
      <c r="G4534" s="2" t="s">
        <v>8742</v>
      </c>
      <c r="H4534" s="5">
        <v>43.114365000000006</v>
      </c>
      <c r="I4534" s="5" t="s">
        <v>15</v>
      </c>
      <c r="J4534" s="5">
        <v>32.111415000000001</v>
      </c>
      <c r="K4534" s="5" t="s">
        <v>15</v>
      </c>
    </row>
    <row r="4535" spans="1:11">
      <c r="A4535" s="2">
        <v>96082290</v>
      </c>
      <c r="B4535" s="3" t="s">
        <v>8743</v>
      </c>
      <c r="C4535" s="3">
        <v>2196</v>
      </c>
      <c r="D4535" s="3" t="s">
        <v>11</v>
      </c>
      <c r="E4535" s="2" t="s">
        <v>8725</v>
      </c>
      <c r="F4535" s="2" t="s">
        <v>1797</v>
      </c>
      <c r="G4535" s="2" t="s">
        <v>8744</v>
      </c>
      <c r="H4535" s="5">
        <v>47.257559999999998</v>
      </c>
      <c r="I4535" s="5" t="s">
        <v>15</v>
      </c>
      <c r="J4535" s="5">
        <v>32.748660000000001</v>
      </c>
      <c r="K4535" s="5" t="s">
        <v>15</v>
      </c>
    </row>
    <row r="4536" spans="1:11">
      <c r="A4536" s="2">
        <v>96082291</v>
      </c>
      <c r="B4536" s="3" t="s">
        <v>8745</v>
      </c>
      <c r="C4536" s="3">
        <v>2284</v>
      </c>
      <c r="D4536" s="3" t="s">
        <v>11</v>
      </c>
      <c r="E4536" s="2" t="s">
        <v>8725</v>
      </c>
      <c r="F4536" s="2" t="s">
        <v>1797</v>
      </c>
      <c r="G4536" s="2" t="s">
        <v>8746</v>
      </c>
      <c r="H4536" s="5">
        <v>48.362265000000001</v>
      </c>
      <c r="I4536" s="5" t="s">
        <v>15</v>
      </c>
      <c r="J4536" s="5">
        <v>33.853365000000004</v>
      </c>
      <c r="K4536" s="5" t="s">
        <v>15</v>
      </c>
    </row>
    <row r="4537" spans="1:11">
      <c r="A4537" s="2">
        <v>96082292</v>
      </c>
      <c r="B4537" s="3" t="s">
        <v>8747</v>
      </c>
      <c r="C4537" s="3">
        <v>2371</v>
      </c>
      <c r="D4537" s="3" t="s">
        <v>11</v>
      </c>
      <c r="E4537" s="2" t="s">
        <v>8725</v>
      </c>
      <c r="F4537" s="2" t="s">
        <v>1797</v>
      </c>
      <c r="G4537" s="2" t="s">
        <v>8748</v>
      </c>
      <c r="H4537" s="5">
        <v>49.220010000000002</v>
      </c>
      <c r="I4537" s="5" t="s">
        <v>15</v>
      </c>
      <c r="J4537" s="5">
        <v>34.711110000000005</v>
      </c>
      <c r="K4537" s="5" t="s">
        <v>15</v>
      </c>
    </row>
    <row r="4538" spans="1:11">
      <c r="A4538" s="2">
        <v>96082293</v>
      </c>
      <c r="B4538" s="3" t="s">
        <v>8749</v>
      </c>
      <c r="C4538" s="3">
        <v>2925</v>
      </c>
      <c r="D4538" s="3" t="s">
        <v>11</v>
      </c>
      <c r="E4538" s="2" t="s">
        <v>8725</v>
      </c>
      <c r="F4538" s="2" t="s">
        <v>1797</v>
      </c>
      <c r="G4538" s="2" t="s">
        <v>8750</v>
      </c>
      <c r="H4538" s="5">
        <v>50.975189999999998</v>
      </c>
      <c r="I4538" s="5" t="s">
        <v>15</v>
      </c>
      <c r="J4538" s="5">
        <v>36.466290000000001</v>
      </c>
      <c r="K4538" s="5" t="s">
        <v>15</v>
      </c>
    </row>
    <row r="4539" spans="1:11">
      <c r="A4539" s="2">
        <v>96082294</v>
      </c>
      <c r="B4539" s="3" t="s">
        <v>8751</v>
      </c>
      <c r="C4539" s="3">
        <v>3101</v>
      </c>
      <c r="D4539" s="3" t="s">
        <v>11</v>
      </c>
      <c r="E4539" s="2" t="s">
        <v>8725</v>
      </c>
      <c r="F4539" s="2" t="s">
        <v>1797</v>
      </c>
      <c r="G4539" s="2" t="s">
        <v>8752</v>
      </c>
      <c r="H4539" s="5">
        <v>52.926615000000005</v>
      </c>
      <c r="I4539" s="5" t="s">
        <v>15</v>
      </c>
      <c r="J4539" s="5">
        <v>38.417714999999994</v>
      </c>
      <c r="K4539" s="5" t="s">
        <v>15</v>
      </c>
    </row>
    <row r="4540" spans="1:11">
      <c r="A4540" s="2">
        <v>96082376</v>
      </c>
      <c r="B4540" s="3" t="s">
        <v>8753</v>
      </c>
      <c r="C4540" s="3">
        <v>1179</v>
      </c>
      <c r="D4540" s="3" t="s">
        <v>11</v>
      </c>
      <c r="E4540" s="2" t="s">
        <v>8725</v>
      </c>
      <c r="F4540" s="2" t="s">
        <v>1797</v>
      </c>
      <c r="G4540" s="2" t="s">
        <v>8754</v>
      </c>
      <c r="H4540" s="5">
        <v>36.133335000000002</v>
      </c>
      <c r="I4540" s="5" t="s">
        <v>15</v>
      </c>
      <c r="J4540" s="5">
        <v>25.130385</v>
      </c>
      <c r="K4540" s="5" t="s">
        <v>15</v>
      </c>
    </row>
    <row r="4541" spans="1:11">
      <c r="A4541" s="2">
        <v>96082377</v>
      </c>
      <c r="B4541" s="3" t="s">
        <v>8755</v>
      </c>
      <c r="C4541" s="3">
        <v>1253</v>
      </c>
      <c r="D4541" s="3" t="s">
        <v>11</v>
      </c>
      <c r="E4541" s="2" t="s">
        <v>8725</v>
      </c>
      <c r="F4541" s="2" t="s">
        <v>1797</v>
      </c>
      <c r="G4541" s="2" t="s">
        <v>8756</v>
      </c>
      <c r="H4541" s="5">
        <v>36.574334999999998</v>
      </c>
      <c r="I4541" s="5" t="s">
        <v>15</v>
      </c>
      <c r="J4541" s="5">
        <v>25.571384999999999</v>
      </c>
      <c r="K4541" s="5" t="s">
        <v>15</v>
      </c>
    </row>
    <row r="4542" spans="1:11">
      <c r="A4542" s="2">
        <v>96082378</v>
      </c>
      <c r="B4542" s="3" t="s">
        <v>8757</v>
      </c>
      <c r="C4542" s="3">
        <v>1355</v>
      </c>
      <c r="D4542" s="3" t="s">
        <v>11</v>
      </c>
      <c r="E4542" s="2" t="s">
        <v>8725</v>
      </c>
      <c r="F4542" s="2" t="s">
        <v>1797</v>
      </c>
      <c r="G4542" s="2" t="s">
        <v>8758</v>
      </c>
      <c r="H4542" s="5">
        <v>37.445309999999999</v>
      </c>
      <c r="I4542" s="5" t="s">
        <v>15</v>
      </c>
      <c r="J4542" s="5">
        <v>26.442360000000004</v>
      </c>
      <c r="K4542" s="5" t="s">
        <v>15</v>
      </c>
    </row>
    <row r="4543" spans="1:11">
      <c r="A4543" s="2">
        <v>96082379</v>
      </c>
      <c r="B4543" s="3" t="s">
        <v>8759</v>
      </c>
      <c r="C4543" s="3">
        <v>1548</v>
      </c>
      <c r="D4543" s="3" t="s">
        <v>11</v>
      </c>
      <c r="E4543" s="2" t="s">
        <v>8725</v>
      </c>
      <c r="F4543" s="2" t="s">
        <v>1797</v>
      </c>
      <c r="G4543" s="2" t="s">
        <v>8760</v>
      </c>
      <c r="H4543" s="5">
        <v>38.536785000000002</v>
      </c>
      <c r="I4543" s="5" t="s">
        <v>15</v>
      </c>
      <c r="J4543" s="5">
        <v>27.533835</v>
      </c>
      <c r="K4543" s="5" t="s">
        <v>15</v>
      </c>
    </row>
    <row r="4544" spans="1:11">
      <c r="A4544" s="2">
        <v>96082380</v>
      </c>
      <c r="B4544" s="3" t="s">
        <v>8761</v>
      </c>
      <c r="C4544" s="3">
        <v>1621</v>
      </c>
      <c r="D4544" s="3" t="s">
        <v>11</v>
      </c>
      <c r="E4544" s="2" t="s">
        <v>8725</v>
      </c>
      <c r="F4544" s="2" t="s">
        <v>1797</v>
      </c>
      <c r="G4544" s="2" t="s">
        <v>8762</v>
      </c>
      <c r="H4544" s="5">
        <v>39.407760000000003</v>
      </c>
      <c r="I4544" s="5" t="s">
        <v>15</v>
      </c>
      <c r="J4544" s="5">
        <v>28.404810000000001</v>
      </c>
      <c r="K4544" s="5" t="s">
        <v>15</v>
      </c>
    </row>
    <row r="4545" spans="1:11">
      <c r="A4545" s="2">
        <v>96082381</v>
      </c>
      <c r="B4545" s="3" t="s">
        <v>8763</v>
      </c>
      <c r="C4545" s="3">
        <v>1709</v>
      </c>
      <c r="D4545" s="3" t="s">
        <v>11</v>
      </c>
      <c r="E4545" s="2" t="s">
        <v>8725</v>
      </c>
      <c r="F4545" s="2" t="s">
        <v>1797</v>
      </c>
      <c r="G4545" s="2" t="s">
        <v>8764</v>
      </c>
      <c r="H4545" s="5">
        <v>40.278734999999998</v>
      </c>
      <c r="I4545" s="5" t="s">
        <v>15</v>
      </c>
      <c r="J4545" s="5">
        <v>29.275784999999999</v>
      </c>
      <c r="K4545" s="5" t="s">
        <v>15</v>
      </c>
    </row>
    <row r="4546" spans="1:11">
      <c r="A4546" s="2">
        <v>96082382</v>
      </c>
      <c r="B4546" s="3" t="s">
        <v>8765</v>
      </c>
      <c r="C4546" s="3">
        <v>1812</v>
      </c>
      <c r="D4546" s="3" t="s">
        <v>11</v>
      </c>
      <c r="E4546" s="2" t="s">
        <v>8725</v>
      </c>
      <c r="F4546" s="2" t="s">
        <v>1797</v>
      </c>
      <c r="G4546" s="2" t="s">
        <v>8766</v>
      </c>
      <c r="H4546" s="5">
        <v>41.149709999999999</v>
      </c>
      <c r="I4546" s="5" t="s">
        <v>15</v>
      </c>
      <c r="J4546" s="5">
        <v>30.146760000000004</v>
      </c>
      <c r="K4546" s="5" t="s">
        <v>15</v>
      </c>
    </row>
    <row r="4547" spans="1:11">
      <c r="A4547" s="2">
        <v>96082383</v>
      </c>
      <c r="B4547" s="3" t="s">
        <v>8767</v>
      </c>
      <c r="C4547" s="3">
        <v>1897</v>
      </c>
      <c r="D4547" s="3" t="s">
        <v>11</v>
      </c>
      <c r="E4547" s="2" t="s">
        <v>8725</v>
      </c>
      <c r="F4547" s="2" t="s">
        <v>1797</v>
      </c>
      <c r="G4547" s="2" t="s">
        <v>8768</v>
      </c>
      <c r="H4547" s="5">
        <v>42.243390000000005</v>
      </c>
      <c r="I4547" s="5" t="s">
        <v>15</v>
      </c>
      <c r="J4547" s="5">
        <v>31.24044</v>
      </c>
      <c r="K4547" s="5" t="s">
        <v>15</v>
      </c>
    </row>
    <row r="4548" spans="1:11">
      <c r="A4548" s="2">
        <v>96082384</v>
      </c>
      <c r="B4548" s="3" t="s">
        <v>8769</v>
      </c>
      <c r="C4548" s="3">
        <v>2175</v>
      </c>
      <c r="D4548" s="3" t="s">
        <v>11</v>
      </c>
      <c r="E4548" s="2" t="s">
        <v>8725</v>
      </c>
      <c r="F4548" s="2" t="s">
        <v>1797</v>
      </c>
      <c r="G4548" s="2" t="s">
        <v>8770</v>
      </c>
      <c r="H4548" s="5">
        <v>43.114365000000006</v>
      </c>
      <c r="I4548" s="5" t="s">
        <v>15</v>
      </c>
      <c r="J4548" s="5">
        <v>32.111415000000001</v>
      </c>
      <c r="K4548" s="5" t="s">
        <v>15</v>
      </c>
    </row>
    <row r="4549" spans="1:11">
      <c r="A4549" s="2">
        <v>96082385</v>
      </c>
      <c r="B4549" s="3" t="s">
        <v>8771</v>
      </c>
      <c r="C4549" s="3">
        <v>2256</v>
      </c>
      <c r="D4549" s="3" t="s">
        <v>11</v>
      </c>
      <c r="E4549" s="2" t="s">
        <v>8725</v>
      </c>
      <c r="F4549" s="2" t="s">
        <v>1797</v>
      </c>
      <c r="G4549" s="2" t="s">
        <v>8772</v>
      </c>
      <c r="H4549" s="5">
        <v>47.257559999999998</v>
      </c>
      <c r="I4549" s="5" t="s">
        <v>15</v>
      </c>
      <c r="J4549" s="5">
        <v>32.748660000000001</v>
      </c>
      <c r="K4549" s="5" t="s">
        <v>15</v>
      </c>
    </row>
    <row r="4550" spans="1:11">
      <c r="A4550" s="2">
        <v>96082386</v>
      </c>
      <c r="B4550" s="3" t="s">
        <v>8773</v>
      </c>
      <c r="C4550" s="3">
        <v>2344</v>
      </c>
      <c r="D4550" s="3" t="s">
        <v>11</v>
      </c>
      <c r="E4550" s="2" t="s">
        <v>8725</v>
      </c>
      <c r="F4550" s="2" t="s">
        <v>1797</v>
      </c>
      <c r="G4550" s="2" t="s">
        <v>8774</v>
      </c>
      <c r="H4550" s="5">
        <v>48.362265000000001</v>
      </c>
      <c r="I4550" s="5" t="s">
        <v>15</v>
      </c>
      <c r="J4550" s="5">
        <v>33.853365000000004</v>
      </c>
      <c r="K4550" s="5" t="s">
        <v>15</v>
      </c>
    </row>
    <row r="4551" spans="1:11">
      <c r="A4551" s="2">
        <v>96082387</v>
      </c>
      <c r="B4551" s="3" t="s">
        <v>8775</v>
      </c>
      <c r="C4551" s="3">
        <v>2431</v>
      </c>
      <c r="D4551" s="3" t="s">
        <v>11</v>
      </c>
      <c r="E4551" s="2" t="s">
        <v>8725</v>
      </c>
      <c r="F4551" s="2" t="s">
        <v>1797</v>
      </c>
      <c r="G4551" s="2" t="s">
        <v>8776</v>
      </c>
      <c r="H4551" s="5">
        <v>49.220010000000002</v>
      </c>
      <c r="I4551" s="5" t="s">
        <v>15</v>
      </c>
      <c r="J4551" s="5">
        <v>34.711110000000005</v>
      </c>
      <c r="K4551" s="5" t="s">
        <v>15</v>
      </c>
    </row>
    <row r="4552" spans="1:11">
      <c r="A4552" s="2">
        <v>96082388</v>
      </c>
      <c r="B4552" s="3" t="s">
        <v>8777</v>
      </c>
      <c r="C4552" s="3">
        <v>2985</v>
      </c>
      <c r="D4552" s="3" t="s">
        <v>11</v>
      </c>
      <c r="E4552" s="2" t="s">
        <v>8725</v>
      </c>
      <c r="F4552" s="2" t="s">
        <v>1797</v>
      </c>
      <c r="G4552" s="2" t="s">
        <v>8778</v>
      </c>
      <c r="H4552" s="5">
        <v>50.975189999999998</v>
      </c>
      <c r="I4552" s="5" t="s">
        <v>15</v>
      </c>
      <c r="J4552" s="5">
        <v>36.466290000000001</v>
      </c>
      <c r="K4552" s="5" t="s">
        <v>15</v>
      </c>
    </row>
    <row r="4553" spans="1:11">
      <c r="A4553" s="2">
        <v>96082389</v>
      </c>
      <c r="B4553" s="3" t="s">
        <v>8779</v>
      </c>
      <c r="C4553" s="3">
        <v>3161</v>
      </c>
      <c r="D4553" s="3" t="s">
        <v>11</v>
      </c>
      <c r="E4553" s="2" t="s">
        <v>8725</v>
      </c>
      <c r="F4553" s="2" t="s">
        <v>1797</v>
      </c>
      <c r="G4553" s="2" t="s">
        <v>8780</v>
      </c>
      <c r="H4553" s="5">
        <v>52.926615000000005</v>
      </c>
      <c r="I4553" s="5" t="s">
        <v>15</v>
      </c>
      <c r="J4553" s="5">
        <v>38.417714999999994</v>
      </c>
      <c r="K4553" s="5" t="s">
        <v>15</v>
      </c>
    </row>
    <row r="4554" spans="1:11">
      <c r="A4554" s="2">
        <v>96082471</v>
      </c>
      <c r="B4554" s="3" t="s">
        <v>8781</v>
      </c>
      <c r="C4554" s="3">
        <v>1207</v>
      </c>
      <c r="D4554" s="3" t="s">
        <v>11</v>
      </c>
      <c r="E4554" s="2" t="s">
        <v>8725</v>
      </c>
      <c r="F4554" s="2" t="s">
        <v>1797</v>
      </c>
      <c r="G4554" s="2" t="s">
        <v>8782</v>
      </c>
      <c r="H4554" s="5">
        <v>45.195885000000004</v>
      </c>
      <c r="I4554" s="5" t="s">
        <v>15</v>
      </c>
      <c r="J4554" s="5">
        <v>34.192934999999999</v>
      </c>
      <c r="K4554" s="5" t="s">
        <v>15</v>
      </c>
    </row>
    <row r="4555" spans="1:11">
      <c r="A4555" s="2">
        <v>96082472</v>
      </c>
      <c r="B4555" s="3" t="s">
        <v>8783</v>
      </c>
      <c r="C4555" s="3">
        <v>1281</v>
      </c>
      <c r="D4555" s="3" t="s">
        <v>11</v>
      </c>
      <c r="E4555" s="2" t="s">
        <v>8725</v>
      </c>
      <c r="F4555" s="2" t="s">
        <v>1797</v>
      </c>
      <c r="G4555" s="2" t="s">
        <v>8784</v>
      </c>
      <c r="H4555" s="5">
        <v>45.636884999999999</v>
      </c>
      <c r="I4555" s="5" t="s">
        <v>15</v>
      </c>
      <c r="J4555" s="5">
        <v>34.633935000000001</v>
      </c>
      <c r="K4555" s="5" t="s">
        <v>15</v>
      </c>
    </row>
    <row r="4556" spans="1:11">
      <c r="A4556" s="2">
        <v>96082473</v>
      </c>
      <c r="B4556" s="3" t="s">
        <v>8785</v>
      </c>
      <c r="C4556" s="3">
        <v>1383</v>
      </c>
      <c r="D4556" s="3" t="s">
        <v>11</v>
      </c>
      <c r="E4556" s="2" t="s">
        <v>8725</v>
      </c>
      <c r="F4556" s="2" t="s">
        <v>1797</v>
      </c>
      <c r="G4556" s="2" t="s">
        <v>8786</v>
      </c>
      <c r="H4556" s="5">
        <v>46.507860000000001</v>
      </c>
      <c r="I4556" s="5" t="s">
        <v>15</v>
      </c>
      <c r="J4556" s="5">
        <v>35.504910000000002</v>
      </c>
      <c r="K4556" s="5" t="s">
        <v>15</v>
      </c>
    </row>
    <row r="4557" spans="1:11">
      <c r="A4557" s="2">
        <v>96082474</v>
      </c>
      <c r="B4557" s="3" t="s">
        <v>8787</v>
      </c>
      <c r="C4557" s="3">
        <v>1576</v>
      </c>
      <c r="D4557" s="3" t="s">
        <v>11</v>
      </c>
      <c r="E4557" s="2" t="s">
        <v>8725</v>
      </c>
      <c r="F4557" s="2" t="s">
        <v>1797</v>
      </c>
      <c r="G4557" s="2" t="s">
        <v>8788</v>
      </c>
      <c r="H4557" s="5">
        <v>47.599335000000004</v>
      </c>
      <c r="I4557" s="5" t="s">
        <v>15</v>
      </c>
      <c r="J4557" s="5">
        <v>36.596385000000005</v>
      </c>
      <c r="K4557" s="5" t="s">
        <v>15</v>
      </c>
    </row>
    <row r="4558" spans="1:11">
      <c r="A4558" s="2">
        <v>96082475</v>
      </c>
      <c r="B4558" s="3" t="s">
        <v>8789</v>
      </c>
      <c r="C4558" s="3">
        <v>1647</v>
      </c>
      <c r="D4558" s="3" t="s">
        <v>11</v>
      </c>
      <c r="E4558" s="2" t="s">
        <v>8725</v>
      </c>
      <c r="F4558" s="2" t="s">
        <v>1797</v>
      </c>
      <c r="G4558" s="2" t="s">
        <v>8790</v>
      </c>
      <c r="H4558" s="5">
        <v>48.470309999999998</v>
      </c>
      <c r="I4558" s="5" t="s">
        <v>15</v>
      </c>
      <c r="J4558" s="5">
        <v>37.467360000000006</v>
      </c>
      <c r="K4558" s="5" t="s">
        <v>15</v>
      </c>
    </row>
    <row r="4559" spans="1:11">
      <c r="A4559" s="2">
        <v>96082476</v>
      </c>
      <c r="B4559" s="3" t="s">
        <v>8791</v>
      </c>
      <c r="C4559" s="3">
        <v>1737</v>
      </c>
      <c r="D4559" s="3" t="s">
        <v>11</v>
      </c>
      <c r="E4559" s="2" t="s">
        <v>8725</v>
      </c>
      <c r="F4559" s="2" t="s">
        <v>1797</v>
      </c>
      <c r="G4559" s="2" t="s">
        <v>8792</v>
      </c>
      <c r="H4559" s="5">
        <v>49.341284999999999</v>
      </c>
      <c r="I4559" s="5" t="s">
        <v>15</v>
      </c>
      <c r="J4559" s="5">
        <v>38.338335000000001</v>
      </c>
      <c r="K4559" s="5" t="s">
        <v>15</v>
      </c>
    </row>
    <row r="4560" spans="1:11">
      <c r="A4560" s="2">
        <v>96082477</v>
      </c>
      <c r="B4560" s="3" t="s">
        <v>8793</v>
      </c>
      <c r="C4560" s="3">
        <v>1837</v>
      </c>
      <c r="D4560" s="3" t="s">
        <v>11</v>
      </c>
      <c r="E4560" s="2" t="s">
        <v>8725</v>
      </c>
      <c r="F4560" s="2" t="s">
        <v>1797</v>
      </c>
      <c r="G4560" s="2" t="s">
        <v>8794</v>
      </c>
      <c r="H4560" s="5">
        <v>50.212260000000001</v>
      </c>
      <c r="I4560" s="5" t="s">
        <v>15</v>
      </c>
      <c r="J4560" s="5">
        <v>39.209310000000002</v>
      </c>
      <c r="K4560" s="5" t="s">
        <v>15</v>
      </c>
    </row>
    <row r="4561" spans="1:11">
      <c r="A4561" s="2">
        <v>96082478</v>
      </c>
      <c r="B4561" s="3" t="s">
        <v>8795</v>
      </c>
      <c r="C4561" s="3">
        <v>1925</v>
      </c>
      <c r="D4561" s="3" t="s">
        <v>11</v>
      </c>
      <c r="E4561" s="2" t="s">
        <v>8725</v>
      </c>
      <c r="F4561" s="2" t="s">
        <v>1797</v>
      </c>
      <c r="G4561" s="2" t="s">
        <v>8796</v>
      </c>
      <c r="H4561" s="5">
        <v>51.30594</v>
      </c>
      <c r="I4561" s="5" t="s">
        <v>15</v>
      </c>
      <c r="J4561" s="5">
        <v>40.302990000000001</v>
      </c>
      <c r="K4561" s="5" t="s">
        <v>15</v>
      </c>
    </row>
    <row r="4562" spans="1:11">
      <c r="A4562" s="2">
        <v>96082479</v>
      </c>
      <c r="B4562" s="3" t="s">
        <v>8797</v>
      </c>
      <c r="C4562" s="3">
        <v>2201</v>
      </c>
      <c r="D4562" s="3" t="s">
        <v>11</v>
      </c>
      <c r="E4562" s="2" t="s">
        <v>8725</v>
      </c>
      <c r="F4562" s="2" t="s">
        <v>1797</v>
      </c>
      <c r="G4562" s="2" t="s">
        <v>8798</v>
      </c>
      <c r="H4562" s="5">
        <v>55.682865</v>
      </c>
      <c r="I4562" s="5" t="s">
        <v>15</v>
      </c>
      <c r="J4562" s="5">
        <v>41.173964999999995</v>
      </c>
      <c r="K4562" s="5" t="s">
        <v>15</v>
      </c>
    </row>
    <row r="4563" spans="1:11">
      <c r="A4563" s="2">
        <v>96082480</v>
      </c>
      <c r="B4563" s="3" t="s">
        <v>8799</v>
      </c>
      <c r="C4563" s="3">
        <v>2283</v>
      </c>
      <c r="D4563" s="3" t="s">
        <v>11</v>
      </c>
      <c r="E4563" s="2" t="s">
        <v>8725</v>
      </c>
      <c r="F4563" s="2" t="s">
        <v>1797</v>
      </c>
      <c r="G4563" s="2" t="s">
        <v>8800</v>
      </c>
      <c r="H4563" s="5">
        <v>56.320110000000007</v>
      </c>
      <c r="I4563" s="5" t="s">
        <v>15</v>
      </c>
      <c r="J4563" s="5">
        <v>41.811210000000003</v>
      </c>
      <c r="K4563" s="5" t="s">
        <v>15</v>
      </c>
    </row>
    <row r="4564" spans="1:11">
      <c r="A4564" s="2">
        <v>96082481</v>
      </c>
      <c r="B4564" s="3" t="s">
        <v>8801</v>
      </c>
      <c r="C4564" s="3">
        <v>2371</v>
      </c>
      <c r="D4564" s="3" t="s">
        <v>11</v>
      </c>
      <c r="E4564" s="2" t="s">
        <v>8725</v>
      </c>
      <c r="F4564" s="2" t="s">
        <v>1797</v>
      </c>
      <c r="G4564" s="2" t="s">
        <v>8802</v>
      </c>
      <c r="H4564" s="5">
        <v>57.424815000000002</v>
      </c>
      <c r="I4564" s="5" t="s">
        <v>15</v>
      </c>
      <c r="J4564" s="5">
        <v>42.915915000000005</v>
      </c>
      <c r="K4564" s="5" t="s">
        <v>15</v>
      </c>
    </row>
    <row r="4565" spans="1:11">
      <c r="A4565" s="2">
        <v>96082482</v>
      </c>
      <c r="B4565" s="3" t="s">
        <v>8803</v>
      </c>
      <c r="C4565" s="3">
        <v>2464</v>
      </c>
      <c r="D4565" s="3" t="s">
        <v>11</v>
      </c>
      <c r="E4565" s="2" t="s">
        <v>8725</v>
      </c>
      <c r="F4565" s="2" t="s">
        <v>1797</v>
      </c>
      <c r="G4565" s="2" t="s">
        <v>8804</v>
      </c>
      <c r="H4565" s="5">
        <v>58.282559999999997</v>
      </c>
      <c r="I4565" s="5" t="s">
        <v>15</v>
      </c>
      <c r="J4565" s="5">
        <v>43.77366</v>
      </c>
      <c r="K4565" s="5" t="s">
        <v>15</v>
      </c>
    </row>
    <row r="4566" spans="1:11">
      <c r="A4566" s="2">
        <v>96082483</v>
      </c>
      <c r="B4566" s="3" t="s">
        <v>8805</v>
      </c>
      <c r="C4566" s="3">
        <v>3011</v>
      </c>
      <c r="D4566" s="3" t="s">
        <v>11</v>
      </c>
      <c r="E4566" s="2" t="s">
        <v>8725</v>
      </c>
      <c r="F4566" s="2" t="s">
        <v>1797</v>
      </c>
      <c r="G4566" s="2" t="s">
        <v>8806</v>
      </c>
      <c r="H4566" s="5">
        <v>60.037740000000007</v>
      </c>
      <c r="I4566" s="5" t="s">
        <v>15</v>
      </c>
      <c r="J4566" s="5">
        <v>45.528840000000002</v>
      </c>
      <c r="K4566" s="5" t="s">
        <v>15</v>
      </c>
    </row>
    <row r="4567" spans="1:11">
      <c r="A4567" s="2">
        <v>96082484</v>
      </c>
      <c r="B4567" s="3" t="s">
        <v>8807</v>
      </c>
      <c r="C4567" s="3">
        <v>3189</v>
      </c>
      <c r="D4567" s="3" t="s">
        <v>11</v>
      </c>
      <c r="E4567" s="2" t="s">
        <v>8725</v>
      </c>
      <c r="F4567" s="2" t="s">
        <v>1797</v>
      </c>
      <c r="G4567" s="2" t="s">
        <v>8808</v>
      </c>
      <c r="H4567" s="5">
        <v>61.989165</v>
      </c>
      <c r="I4567" s="5" t="s">
        <v>15</v>
      </c>
      <c r="J4567" s="5">
        <v>47.480265000000003</v>
      </c>
      <c r="K4567" s="5" t="s">
        <v>15</v>
      </c>
    </row>
    <row r="4568" spans="1:11">
      <c r="A4568" s="2">
        <v>96082486</v>
      </c>
      <c r="B4568" s="3" t="s">
        <v>8809</v>
      </c>
      <c r="C4568" s="3">
        <v>3311</v>
      </c>
      <c r="D4568" s="3" t="s">
        <v>11</v>
      </c>
      <c r="E4568" s="2" t="s">
        <v>8725</v>
      </c>
      <c r="F4568" s="2" t="s">
        <v>1797</v>
      </c>
      <c r="G4568" s="2" t="s">
        <v>8810</v>
      </c>
      <c r="H4568" s="5">
        <v>72.407790000000006</v>
      </c>
      <c r="I4568" s="5" t="s">
        <v>15</v>
      </c>
      <c r="J4568" s="5">
        <v>54.503190000000004</v>
      </c>
      <c r="K4568" s="5" t="s">
        <v>15</v>
      </c>
    </row>
    <row r="4569" spans="1:11">
      <c r="A4569" s="2">
        <v>96082487</v>
      </c>
      <c r="B4569" s="3" t="s">
        <v>8811</v>
      </c>
      <c r="C4569" s="3">
        <v>3397</v>
      </c>
      <c r="D4569" s="3" t="s">
        <v>11</v>
      </c>
      <c r="E4569" s="2" t="s">
        <v>8725</v>
      </c>
      <c r="F4569" s="2" t="s">
        <v>1797</v>
      </c>
      <c r="G4569" s="2" t="s">
        <v>8812</v>
      </c>
      <c r="H4569" s="5">
        <v>74.149740000000008</v>
      </c>
      <c r="I4569" s="5" t="s">
        <v>15</v>
      </c>
      <c r="J4569" s="5">
        <v>56.245139999999999</v>
      </c>
      <c r="K4569" s="5" t="s">
        <v>15</v>
      </c>
    </row>
    <row r="4570" spans="1:11">
      <c r="A4570" s="2">
        <v>96082488</v>
      </c>
      <c r="B4570" s="3" t="s">
        <v>8813</v>
      </c>
      <c r="C4570" s="3">
        <v>3572</v>
      </c>
      <c r="D4570" s="3" t="s">
        <v>11</v>
      </c>
      <c r="E4570" s="2" t="s">
        <v>8725</v>
      </c>
      <c r="F4570" s="2" t="s">
        <v>1797</v>
      </c>
      <c r="G4570" s="2" t="s">
        <v>8814</v>
      </c>
      <c r="H4570" s="5">
        <v>75.880664999999993</v>
      </c>
      <c r="I4570" s="5" t="s">
        <v>15</v>
      </c>
      <c r="J4570" s="5">
        <v>57.976064999999998</v>
      </c>
      <c r="K4570" s="5" t="s">
        <v>15</v>
      </c>
    </row>
    <row r="4571" spans="1:11">
      <c r="A4571" s="2">
        <v>96082489</v>
      </c>
      <c r="B4571" s="3" t="s">
        <v>8815</v>
      </c>
      <c r="C4571" s="3">
        <v>3924</v>
      </c>
      <c r="D4571" s="3" t="s">
        <v>11</v>
      </c>
      <c r="E4571" s="2" t="s">
        <v>8725</v>
      </c>
      <c r="F4571" s="2" t="s">
        <v>1797</v>
      </c>
      <c r="G4571" s="2" t="s">
        <v>8816</v>
      </c>
      <c r="H4571" s="5">
        <v>77.854140000000001</v>
      </c>
      <c r="I4571" s="5" t="s">
        <v>15</v>
      </c>
      <c r="J4571" s="5">
        <v>59.949539999999999</v>
      </c>
      <c r="K4571" s="5" t="s">
        <v>15</v>
      </c>
    </row>
    <row r="4572" spans="1:11">
      <c r="A4572" s="2">
        <v>96082566</v>
      </c>
      <c r="B4572" s="3" t="s">
        <v>8817</v>
      </c>
      <c r="C4572" s="3">
        <v>1267</v>
      </c>
      <c r="D4572" s="3" t="s">
        <v>11</v>
      </c>
      <c r="E4572" s="2" t="s">
        <v>8725</v>
      </c>
      <c r="F4572" s="2" t="s">
        <v>1797</v>
      </c>
      <c r="G4572" s="2" t="s">
        <v>8818</v>
      </c>
      <c r="H4572" s="5">
        <v>45.195885000000004</v>
      </c>
      <c r="I4572" s="5" t="s">
        <v>15</v>
      </c>
      <c r="J4572" s="5">
        <v>34.192934999999999</v>
      </c>
      <c r="K4572" s="5" t="s">
        <v>15</v>
      </c>
    </row>
    <row r="4573" spans="1:11">
      <c r="A4573" s="2">
        <v>96082567</v>
      </c>
      <c r="B4573" s="3" t="s">
        <v>8819</v>
      </c>
      <c r="C4573" s="3">
        <v>1341</v>
      </c>
      <c r="D4573" s="3" t="s">
        <v>11</v>
      </c>
      <c r="E4573" s="2" t="s">
        <v>8725</v>
      </c>
      <c r="F4573" s="2" t="s">
        <v>1797</v>
      </c>
      <c r="G4573" s="2" t="s">
        <v>8820</v>
      </c>
      <c r="H4573" s="5">
        <v>45.636884999999999</v>
      </c>
      <c r="I4573" s="5" t="s">
        <v>15</v>
      </c>
      <c r="J4573" s="5">
        <v>34.633935000000001</v>
      </c>
      <c r="K4573" s="5" t="s">
        <v>15</v>
      </c>
    </row>
    <row r="4574" spans="1:11">
      <c r="A4574" s="2">
        <v>96082568</v>
      </c>
      <c r="B4574" s="3" t="s">
        <v>8821</v>
      </c>
      <c r="C4574" s="3">
        <v>1443</v>
      </c>
      <c r="D4574" s="3" t="s">
        <v>11</v>
      </c>
      <c r="E4574" s="2" t="s">
        <v>8725</v>
      </c>
      <c r="F4574" s="2" t="s">
        <v>1797</v>
      </c>
      <c r="G4574" s="2" t="s">
        <v>8822</v>
      </c>
      <c r="H4574" s="5">
        <v>46.507860000000001</v>
      </c>
      <c r="I4574" s="5" t="s">
        <v>15</v>
      </c>
      <c r="J4574" s="5">
        <v>35.504910000000002</v>
      </c>
      <c r="K4574" s="5" t="s">
        <v>15</v>
      </c>
    </row>
    <row r="4575" spans="1:11">
      <c r="A4575" s="2">
        <v>96082569</v>
      </c>
      <c r="B4575" s="3" t="s">
        <v>8823</v>
      </c>
      <c r="C4575" s="3">
        <v>1636</v>
      </c>
      <c r="D4575" s="3" t="s">
        <v>11</v>
      </c>
      <c r="E4575" s="2" t="s">
        <v>8725</v>
      </c>
      <c r="F4575" s="2" t="s">
        <v>1797</v>
      </c>
      <c r="G4575" s="2" t="s">
        <v>8824</v>
      </c>
      <c r="H4575" s="5">
        <v>47.599335000000004</v>
      </c>
      <c r="I4575" s="5" t="s">
        <v>15</v>
      </c>
      <c r="J4575" s="5">
        <v>36.596385000000005</v>
      </c>
      <c r="K4575" s="5" t="s">
        <v>15</v>
      </c>
    </row>
    <row r="4576" spans="1:11">
      <c r="A4576" s="2">
        <v>96082570</v>
      </c>
      <c r="B4576" s="3" t="s">
        <v>8825</v>
      </c>
      <c r="C4576" s="3">
        <v>1707</v>
      </c>
      <c r="D4576" s="3" t="s">
        <v>11</v>
      </c>
      <c r="E4576" s="2" t="s">
        <v>8725</v>
      </c>
      <c r="F4576" s="2" t="s">
        <v>1797</v>
      </c>
      <c r="G4576" s="2" t="s">
        <v>8826</v>
      </c>
      <c r="H4576" s="5">
        <v>48.470309999999998</v>
      </c>
      <c r="I4576" s="5" t="s">
        <v>15</v>
      </c>
      <c r="J4576" s="5">
        <v>37.467360000000006</v>
      </c>
      <c r="K4576" s="5" t="s">
        <v>15</v>
      </c>
    </row>
    <row r="4577" spans="1:11">
      <c r="A4577" s="2">
        <v>96082571</v>
      </c>
      <c r="B4577" s="3" t="s">
        <v>8827</v>
      </c>
      <c r="C4577" s="3">
        <v>1797</v>
      </c>
      <c r="D4577" s="3" t="s">
        <v>11</v>
      </c>
      <c r="E4577" s="2" t="s">
        <v>8725</v>
      </c>
      <c r="F4577" s="2" t="s">
        <v>1797</v>
      </c>
      <c r="G4577" s="2" t="s">
        <v>8828</v>
      </c>
      <c r="H4577" s="5">
        <v>49.341284999999999</v>
      </c>
      <c r="I4577" s="5" t="s">
        <v>15</v>
      </c>
      <c r="J4577" s="5">
        <v>38.338335000000001</v>
      </c>
      <c r="K4577" s="5" t="s">
        <v>15</v>
      </c>
    </row>
    <row r="4578" spans="1:11">
      <c r="A4578" s="2">
        <v>96082572</v>
      </c>
      <c r="B4578" s="3" t="s">
        <v>8829</v>
      </c>
      <c r="C4578" s="3">
        <v>1897</v>
      </c>
      <c r="D4578" s="3" t="s">
        <v>11</v>
      </c>
      <c r="E4578" s="2" t="s">
        <v>8725</v>
      </c>
      <c r="F4578" s="2" t="s">
        <v>1797</v>
      </c>
      <c r="G4578" s="2" t="s">
        <v>8830</v>
      </c>
      <c r="H4578" s="5">
        <v>50.212260000000001</v>
      </c>
      <c r="I4578" s="5" t="s">
        <v>15</v>
      </c>
      <c r="J4578" s="5">
        <v>39.209310000000002</v>
      </c>
      <c r="K4578" s="5" t="s">
        <v>15</v>
      </c>
    </row>
    <row r="4579" spans="1:11">
      <c r="A4579" s="2">
        <v>96082573</v>
      </c>
      <c r="B4579" s="3" t="s">
        <v>8831</v>
      </c>
      <c r="C4579" s="3">
        <v>1985</v>
      </c>
      <c r="D4579" s="3" t="s">
        <v>11</v>
      </c>
      <c r="E4579" s="2" t="s">
        <v>8725</v>
      </c>
      <c r="F4579" s="2" t="s">
        <v>1797</v>
      </c>
      <c r="G4579" s="2" t="s">
        <v>8832</v>
      </c>
      <c r="H4579" s="5">
        <v>51.30594</v>
      </c>
      <c r="I4579" s="5" t="s">
        <v>15</v>
      </c>
      <c r="J4579" s="5">
        <v>40.302990000000001</v>
      </c>
      <c r="K4579" s="5" t="s">
        <v>15</v>
      </c>
    </row>
    <row r="4580" spans="1:11">
      <c r="A4580" s="2">
        <v>96082574</v>
      </c>
      <c r="B4580" s="3" t="s">
        <v>8833</v>
      </c>
      <c r="C4580" s="3">
        <v>2261</v>
      </c>
      <c r="D4580" s="3" t="s">
        <v>11</v>
      </c>
      <c r="E4580" s="2" t="s">
        <v>8725</v>
      </c>
      <c r="F4580" s="2" t="s">
        <v>1797</v>
      </c>
      <c r="G4580" s="2" t="s">
        <v>8834</v>
      </c>
      <c r="H4580" s="5">
        <v>55.682865</v>
      </c>
      <c r="I4580" s="5" t="s">
        <v>15</v>
      </c>
      <c r="J4580" s="5">
        <v>41.173964999999995</v>
      </c>
      <c r="K4580" s="5" t="s">
        <v>15</v>
      </c>
    </row>
    <row r="4581" spans="1:11">
      <c r="A4581" s="2">
        <v>96082575</v>
      </c>
      <c r="B4581" s="3" t="s">
        <v>8835</v>
      </c>
      <c r="C4581" s="3">
        <v>2343</v>
      </c>
      <c r="D4581" s="3" t="s">
        <v>11</v>
      </c>
      <c r="E4581" s="2" t="s">
        <v>8725</v>
      </c>
      <c r="F4581" s="2" t="s">
        <v>1797</v>
      </c>
      <c r="G4581" s="2" t="s">
        <v>8836</v>
      </c>
      <c r="H4581" s="5">
        <v>56.320110000000007</v>
      </c>
      <c r="I4581" s="5" t="s">
        <v>15</v>
      </c>
      <c r="J4581" s="5">
        <v>41.811210000000003</v>
      </c>
      <c r="K4581" s="5" t="s">
        <v>15</v>
      </c>
    </row>
    <row r="4582" spans="1:11">
      <c r="A4582" s="2">
        <v>96082576</v>
      </c>
      <c r="B4582" s="3" t="s">
        <v>8837</v>
      </c>
      <c r="C4582" s="3">
        <v>2431</v>
      </c>
      <c r="D4582" s="3" t="s">
        <v>11</v>
      </c>
      <c r="E4582" s="2" t="s">
        <v>8725</v>
      </c>
      <c r="F4582" s="2" t="s">
        <v>1797</v>
      </c>
      <c r="G4582" s="2" t="s">
        <v>8838</v>
      </c>
      <c r="H4582" s="5">
        <v>57.424815000000002</v>
      </c>
      <c r="I4582" s="5" t="s">
        <v>15</v>
      </c>
      <c r="J4582" s="5">
        <v>42.915915000000005</v>
      </c>
      <c r="K4582" s="5" t="s">
        <v>15</v>
      </c>
    </row>
    <row r="4583" spans="1:11">
      <c r="A4583" s="2">
        <v>96082577</v>
      </c>
      <c r="B4583" s="3" t="s">
        <v>8839</v>
      </c>
      <c r="C4583" s="3">
        <v>2524</v>
      </c>
      <c r="D4583" s="3" t="s">
        <v>11</v>
      </c>
      <c r="E4583" s="2" t="s">
        <v>8725</v>
      </c>
      <c r="F4583" s="2" t="s">
        <v>1797</v>
      </c>
      <c r="G4583" s="2" t="s">
        <v>8840</v>
      </c>
      <c r="H4583" s="5">
        <v>58.282559999999997</v>
      </c>
      <c r="I4583" s="5" t="s">
        <v>15</v>
      </c>
      <c r="J4583" s="5">
        <v>43.77366</v>
      </c>
      <c r="K4583" s="5" t="s">
        <v>15</v>
      </c>
    </row>
    <row r="4584" spans="1:11">
      <c r="A4584" s="2">
        <v>96082578</v>
      </c>
      <c r="B4584" s="3" t="s">
        <v>8841</v>
      </c>
      <c r="C4584" s="3">
        <v>3071</v>
      </c>
      <c r="D4584" s="3" t="s">
        <v>11</v>
      </c>
      <c r="E4584" s="2" t="s">
        <v>8725</v>
      </c>
      <c r="F4584" s="2" t="s">
        <v>1797</v>
      </c>
      <c r="G4584" s="2" t="s">
        <v>8842</v>
      </c>
      <c r="H4584" s="5">
        <v>60.037740000000007</v>
      </c>
      <c r="I4584" s="5" t="s">
        <v>15</v>
      </c>
      <c r="J4584" s="5">
        <v>45.528840000000002</v>
      </c>
      <c r="K4584" s="5" t="s">
        <v>15</v>
      </c>
    </row>
    <row r="4585" spans="1:11">
      <c r="A4585" s="2">
        <v>96082579</v>
      </c>
      <c r="B4585" s="3" t="s">
        <v>8843</v>
      </c>
      <c r="C4585" s="3">
        <v>3249</v>
      </c>
      <c r="D4585" s="3" t="s">
        <v>11</v>
      </c>
      <c r="E4585" s="2" t="s">
        <v>8725</v>
      </c>
      <c r="F4585" s="2" t="s">
        <v>1797</v>
      </c>
      <c r="G4585" s="2" t="s">
        <v>8844</v>
      </c>
      <c r="H4585" s="5">
        <v>61.989165</v>
      </c>
      <c r="I4585" s="5" t="s">
        <v>15</v>
      </c>
      <c r="J4585" s="5">
        <v>47.480265000000003</v>
      </c>
      <c r="K4585" s="5" t="s">
        <v>15</v>
      </c>
    </row>
    <row r="4586" spans="1:11">
      <c r="A4586" s="2">
        <v>96082581</v>
      </c>
      <c r="B4586" s="3" t="s">
        <v>8845</v>
      </c>
      <c r="C4586" s="3">
        <v>3371</v>
      </c>
      <c r="D4586" s="3" t="s">
        <v>11</v>
      </c>
      <c r="E4586" s="2" t="s">
        <v>8725</v>
      </c>
      <c r="F4586" s="2" t="s">
        <v>1797</v>
      </c>
      <c r="G4586" s="2" t="s">
        <v>8846</v>
      </c>
      <c r="H4586" s="5">
        <v>72.407790000000006</v>
      </c>
      <c r="I4586" s="5" t="s">
        <v>15</v>
      </c>
      <c r="J4586" s="5">
        <v>54.503190000000004</v>
      </c>
      <c r="K4586" s="5" t="s">
        <v>15</v>
      </c>
    </row>
    <row r="4587" spans="1:11">
      <c r="A4587" s="2">
        <v>96082582</v>
      </c>
      <c r="B4587" s="3" t="s">
        <v>8847</v>
      </c>
      <c r="C4587" s="3">
        <v>3457</v>
      </c>
      <c r="D4587" s="3" t="s">
        <v>11</v>
      </c>
      <c r="E4587" s="2" t="s">
        <v>8725</v>
      </c>
      <c r="F4587" s="2" t="s">
        <v>1797</v>
      </c>
      <c r="G4587" s="2" t="s">
        <v>8848</v>
      </c>
      <c r="H4587" s="5">
        <v>74.149740000000008</v>
      </c>
      <c r="I4587" s="5" t="s">
        <v>15</v>
      </c>
      <c r="J4587" s="5">
        <v>56.245139999999999</v>
      </c>
      <c r="K4587" s="5" t="s">
        <v>15</v>
      </c>
    </row>
    <row r="4588" spans="1:11">
      <c r="A4588" s="2">
        <v>96082583</v>
      </c>
      <c r="B4588" s="3" t="s">
        <v>8849</v>
      </c>
      <c r="C4588" s="3">
        <v>3632</v>
      </c>
      <c r="D4588" s="3" t="s">
        <v>11</v>
      </c>
      <c r="E4588" s="2" t="s">
        <v>8725</v>
      </c>
      <c r="F4588" s="2" t="s">
        <v>1797</v>
      </c>
      <c r="G4588" s="2" t="s">
        <v>8850</v>
      </c>
      <c r="H4588" s="5">
        <v>75.880664999999993</v>
      </c>
      <c r="I4588" s="5" t="s">
        <v>15</v>
      </c>
      <c r="J4588" s="5">
        <v>57.976064999999998</v>
      </c>
      <c r="K4588" s="5" t="s">
        <v>15</v>
      </c>
    </row>
    <row r="4589" spans="1:11">
      <c r="A4589" s="2">
        <v>96082584</v>
      </c>
      <c r="B4589" s="3" t="s">
        <v>8851</v>
      </c>
      <c r="C4589" s="3">
        <v>3984</v>
      </c>
      <c r="D4589" s="3" t="s">
        <v>11</v>
      </c>
      <c r="E4589" s="2" t="s">
        <v>8725</v>
      </c>
      <c r="F4589" s="2" t="s">
        <v>1797</v>
      </c>
      <c r="G4589" s="2" t="s">
        <v>8852</v>
      </c>
      <c r="H4589" s="5">
        <v>77.854140000000001</v>
      </c>
      <c r="I4589" s="5" t="s">
        <v>15</v>
      </c>
      <c r="J4589" s="5">
        <v>59.949539999999999</v>
      </c>
      <c r="K4589" s="5" t="s">
        <v>15</v>
      </c>
    </row>
    <row r="4590" spans="1:11">
      <c r="A4590" s="2">
        <v>96082661</v>
      </c>
      <c r="B4590" s="3" t="s">
        <v>8853</v>
      </c>
      <c r="C4590" s="3">
        <v>1366</v>
      </c>
      <c r="D4590" s="3" t="s">
        <v>11</v>
      </c>
      <c r="E4590" s="2" t="s">
        <v>8854</v>
      </c>
      <c r="F4590" s="2" t="s">
        <v>1812</v>
      </c>
      <c r="G4590" s="2" t="s">
        <v>8855</v>
      </c>
      <c r="H4590" s="5">
        <v>36.023085000000002</v>
      </c>
      <c r="I4590" s="5" t="s">
        <v>15</v>
      </c>
      <c r="J4590" s="5">
        <v>25.020135</v>
      </c>
      <c r="K4590" s="5" t="s">
        <v>15</v>
      </c>
    </row>
    <row r="4591" spans="1:11">
      <c r="A4591" s="2">
        <v>96082662</v>
      </c>
      <c r="B4591" s="3" t="s">
        <v>8856</v>
      </c>
      <c r="C4591" s="3">
        <v>1446</v>
      </c>
      <c r="D4591" s="3" t="s">
        <v>11</v>
      </c>
      <c r="E4591" s="2" t="s">
        <v>8854</v>
      </c>
      <c r="F4591" s="2" t="s">
        <v>1812</v>
      </c>
      <c r="G4591" s="2" t="s">
        <v>8857</v>
      </c>
      <c r="H4591" s="5">
        <v>36.464084999999997</v>
      </c>
      <c r="I4591" s="5" t="s">
        <v>15</v>
      </c>
      <c r="J4591" s="5">
        <v>25.461135000000002</v>
      </c>
      <c r="K4591" s="5" t="s">
        <v>15</v>
      </c>
    </row>
    <row r="4592" spans="1:11">
      <c r="A4592" s="2">
        <v>96082663</v>
      </c>
      <c r="B4592" s="3" t="s">
        <v>8858</v>
      </c>
      <c r="C4592" s="3">
        <v>1520</v>
      </c>
      <c r="D4592" s="3" t="s">
        <v>11</v>
      </c>
      <c r="E4592" s="2" t="s">
        <v>8854</v>
      </c>
      <c r="F4592" s="2" t="s">
        <v>1812</v>
      </c>
      <c r="G4592" s="2" t="s">
        <v>8859</v>
      </c>
      <c r="H4592" s="5">
        <v>37.335059999999999</v>
      </c>
      <c r="I4592" s="5" t="s">
        <v>15</v>
      </c>
      <c r="J4592" s="5">
        <v>26.33211</v>
      </c>
      <c r="K4592" s="5" t="s">
        <v>15</v>
      </c>
    </row>
    <row r="4593" spans="1:11">
      <c r="A4593" s="2">
        <v>96082664</v>
      </c>
      <c r="B4593" s="3" t="s">
        <v>8860</v>
      </c>
      <c r="C4593" s="3">
        <v>1752</v>
      </c>
      <c r="D4593" s="3" t="s">
        <v>11</v>
      </c>
      <c r="E4593" s="2" t="s">
        <v>8854</v>
      </c>
      <c r="F4593" s="2" t="s">
        <v>1812</v>
      </c>
      <c r="G4593" s="2" t="s">
        <v>8861</v>
      </c>
      <c r="H4593" s="5">
        <v>38.206035000000007</v>
      </c>
      <c r="I4593" s="5" t="s">
        <v>15</v>
      </c>
      <c r="J4593" s="5">
        <v>27.203085000000002</v>
      </c>
      <c r="K4593" s="5" t="s">
        <v>15</v>
      </c>
    </row>
    <row r="4594" spans="1:11">
      <c r="A4594" s="2">
        <v>96082665</v>
      </c>
      <c r="B4594" s="3" t="s">
        <v>8862</v>
      </c>
      <c r="C4594" s="3">
        <v>1830</v>
      </c>
      <c r="D4594" s="3" t="s">
        <v>11</v>
      </c>
      <c r="E4594" s="2" t="s">
        <v>8854</v>
      </c>
      <c r="F4594" s="2" t="s">
        <v>1812</v>
      </c>
      <c r="G4594" s="2" t="s">
        <v>8863</v>
      </c>
      <c r="H4594" s="5">
        <v>39.090240000000001</v>
      </c>
      <c r="I4594" s="5" t="s">
        <v>15</v>
      </c>
      <c r="J4594" s="5">
        <v>28.087289999999999</v>
      </c>
      <c r="K4594" s="5" t="s">
        <v>15</v>
      </c>
    </row>
    <row r="4595" spans="1:11">
      <c r="A4595" s="2">
        <v>96082666</v>
      </c>
      <c r="B4595" s="3" t="s">
        <v>8864</v>
      </c>
      <c r="C4595" s="3">
        <v>1923</v>
      </c>
      <c r="D4595" s="3" t="s">
        <v>11</v>
      </c>
      <c r="E4595" s="2" t="s">
        <v>8854</v>
      </c>
      <c r="F4595" s="2" t="s">
        <v>1812</v>
      </c>
      <c r="G4595" s="2" t="s">
        <v>8865</v>
      </c>
      <c r="H4595" s="5">
        <v>40.168484999999997</v>
      </c>
      <c r="I4595" s="5" t="s">
        <v>15</v>
      </c>
      <c r="J4595" s="5">
        <v>29.165535000000002</v>
      </c>
      <c r="K4595" s="5" t="s">
        <v>15</v>
      </c>
    </row>
    <row r="4596" spans="1:11">
      <c r="A4596" s="2">
        <v>96082667</v>
      </c>
      <c r="B4596" s="3" t="s">
        <v>8866</v>
      </c>
      <c r="C4596" s="3">
        <v>2052</v>
      </c>
      <c r="D4596" s="3" t="s">
        <v>11</v>
      </c>
      <c r="E4596" s="2" t="s">
        <v>8854</v>
      </c>
      <c r="F4596" s="2" t="s">
        <v>1812</v>
      </c>
      <c r="G4596" s="2" t="s">
        <v>8867</v>
      </c>
      <c r="H4596" s="5">
        <v>41.039459999999998</v>
      </c>
      <c r="I4596" s="5" t="s">
        <v>15</v>
      </c>
      <c r="J4596" s="5">
        <v>30.03651</v>
      </c>
      <c r="K4596" s="5" t="s">
        <v>15</v>
      </c>
    </row>
    <row r="4597" spans="1:11">
      <c r="A4597" s="2">
        <v>96082668</v>
      </c>
      <c r="B4597" s="3" t="s">
        <v>8868</v>
      </c>
      <c r="C4597" s="3">
        <v>2145</v>
      </c>
      <c r="D4597" s="3" t="s">
        <v>11</v>
      </c>
      <c r="E4597" s="2" t="s">
        <v>8854</v>
      </c>
      <c r="F4597" s="2" t="s">
        <v>1812</v>
      </c>
      <c r="G4597" s="2" t="s">
        <v>8869</v>
      </c>
      <c r="H4597" s="5">
        <v>41.912639999999996</v>
      </c>
      <c r="I4597" s="5" t="s">
        <v>15</v>
      </c>
      <c r="J4597" s="5">
        <v>30.909690000000001</v>
      </c>
      <c r="K4597" s="5" t="s">
        <v>15</v>
      </c>
    </row>
    <row r="4598" spans="1:11">
      <c r="A4598" s="2">
        <v>96082669</v>
      </c>
      <c r="B4598" s="3" t="s">
        <v>8870</v>
      </c>
      <c r="C4598" s="3">
        <v>2464</v>
      </c>
      <c r="D4598" s="3" t="s">
        <v>11</v>
      </c>
      <c r="E4598" s="2" t="s">
        <v>8854</v>
      </c>
      <c r="F4598" s="2" t="s">
        <v>1812</v>
      </c>
      <c r="G4598" s="2" t="s">
        <v>8871</v>
      </c>
      <c r="H4598" s="5">
        <v>42.783614999999998</v>
      </c>
      <c r="I4598" s="5" t="s">
        <v>15</v>
      </c>
      <c r="J4598" s="5">
        <v>31.780665000000003</v>
      </c>
      <c r="K4598" s="5" t="s">
        <v>15</v>
      </c>
    </row>
    <row r="4599" spans="1:11">
      <c r="A4599" s="2">
        <v>96082670</v>
      </c>
      <c r="B4599" s="3" t="s">
        <v>8872</v>
      </c>
      <c r="C4599" s="3">
        <v>2582</v>
      </c>
      <c r="D4599" s="3" t="s">
        <v>11</v>
      </c>
      <c r="E4599" s="2" t="s">
        <v>8854</v>
      </c>
      <c r="F4599" s="2" t="s">
        <v>1812</v>
      </c>
      <c r="G4599" s="2" t="s">
        <v>8873</v>
      </c>
      <c r="H4599" s="5">
        <v>46.940040000000003</v>
      </c>
      <c r="I4599" s="5" t="s">
        <v>15</v>
      </c>
      <c r="J4599" s="5">
        <v>32.431139999999999</v>
      </c>
      <c r="K4599" s="5" t="s">
        <v>15</v>
      </c>
    </row>
    <row r="4600" spans="1:11">
      <c r="A4600" s="2">
        <v>96082671</v>
      </c>
      <c r="B4600" s="3" t="s">
        <v>8874</v>
      </c>
      <c r="C4600" s="3">
        <v>2677</v>
      </c>
      <c r="D4600" s="3" t="s">
        <v>11</v>
      </c>
      <c r="E4600" s="2" t="s">
        <v>8854</v>
      </c>
      <c r="F4600" s="2" t="s">
        <v>1812</v>
      </c>
      <c r="G4600" s="2" t="s">
        <v>8875</v>
      </c>
      <c r="H4600" s="5">
        <v>48.031515000000006</v>
      </c>
      <c r="I4600" s="5" t="s">
        <v>15</v>
      </c>
      <c r="J4600" s="5">
        <v>33.522615000000002</v>
      </c>
      <c r="K4600" s="5" t="s">
        <v>15</v>
      </c>
    </row>
    <row r="4601" spans="1:11">
      <c r="A4601" s="2">
        <v>96082672</v>
      </c>
      <c r="B4601" s="3" t="s">
        <v>8876</v>
      </c>
      <c r="C4601" s="3">
        <v>2776</v>
      </c>
      <c r="D4601" s="3" t="s">
        <v>11</v>
      </c>
      <c r="E4601" s="2" t="s">
        <v>8854</v>
      </c>
      <c r="F4601" s="2" t="s">
        <v>1812</v>
      </c>
      <c r="G4601" s="2" t="s">
        <v>8877</v>
      </c>
      <c r="H4601" s="5">
        <v>48.948795000000004</v>
      </c>
      <c r="I4601" s="5" t="s">
        <v>15</v>
      </c>
      <c r="J4601" s="5">
        <v>34.439895</v>
      </c>
      <c r="K4601" s="5" t="s">
        <v>15</v>
      </c>
    </row>
    <row r="4602" spans="1:11">
      <c r="A4602" s="2">
        <v>96082673</v>
      </c>
      <c r="B4602" s="3" t="s">
        <v>8878</v>
      </c>
      <c r="C4602" s="3">
        <v>3406</v>
      </c>
      <c r="D4602" s="3" t="s">
        <v>11</v>
      </c>
      <c r="E4602" s="2" t="s">
        <v>8854</v>
      </c>
      <c r="F4602" s="2" t="s">
        <v>1812</v>
      </c>
      <c r="G4602" s="2" t="s">
        <v>8879</v>
      </c>
      <c r="H4602" s="5">
        <v>50.644440000000003</v>
      </c>
      <c r="I4602" s="5" t="s">
        <v>15</v>
      </c>
      <c r="J4602" s="5">
        <v>36.135540000000006</v>
      </c>
      <c r="K4602" s="5" t="s">
        <v>15</v>
      </c>
    </row>
    <row r="4603" spans="1:11">
      <c r="A4603" s="2">
        <v>96082674</v>
      </c>
      <c r="B4603" s="3" t="s">
        <v>8880</v>
      </c>
      <c r="C4603" s="3">
        <v>3472</v>
      </c>
      <c r="D4603" s="3" t="s">
        <v>11</v>
      </c>
      <c r="E4603" s="2" t="s">
        <v>8854</v>
      </c>
      <c r="F4603" s="2" t="s">
        <v>1812</v>
      </c>
      <c r="G4603" s="2" t="s">
        <v>8881</v>
      </c>
      <c r="H4603" s="5">
        <v>52.60689</v>
      </c>
      <c r="I4603" s="5" t="s">
        <v>15</v>
      </c>
      <c r="J4603" s="5">
        <v>38.097989999999996</v>
      </c>
      <c r="K4603" s="5" t="s">
        <v>15</v>
      </c>
    </row>
    <row r="4604" spans="1:11">
      <c r="A4604" s="2">
        <v>96082676</v>
      </c>
      <c r="B4604" s="3" t="s">
        <v>8882</v>
      </c>
      <c r="C4604" s="3">
        <v>3814</v>
      </c>
      <c r="D4604" s="3" t="s">
        <v>11</v>
      </c>
      <c r="E4604" s="2" t="s">
        <v>8854</v>
      </c>
      <c r="F4604" s="2" t="s">
        <v>1812</v>
      </c>
      <c r="G4604" s="2" t="s">
        <v>8883</v>
      </c>
      <c r="H4604" s="5">
        <v>62.793990000000008</v>
      </c>
      <c r="I4604" s="5" t="s">
        <v>15</v>
      </c>
      <c r="J4604" s="5">
        <v>44.889390000000006</v>
      </c>
      <c r="K4604" s="5" t="s">
        <v>15</v>
      </c>
    </row>
    <row r="4605" spans="1:11">
      <c r="A4605" s="2">
        <v>96082677</v>
      </c>
      <c r="B4605" s="3" t="s">
        <v>8884</v>
      </c>
      <c r="C4605" s="3">
        <v>3907</v>
      </c>
      <c r="D4605" s="3" t="s">
        <v>11</v>
      </c>
      <c r="E4605" s="2" t="s">
        <v>8854</v>
      </c>
      <c r="F4605" s="2" t="s">
        <v>1812</v>
      </c>
      <c r="G4605" s="2" t="s">
        <v>8885</v>
      </c>
      <c r="H4605" s="5">
        <v>64.535939999999997</v>
      </c>
      <c r="I4605" s="5" t="s">
        <v>15</v>
      </c>
      <c r="J4605" s="5">
        <v>46.631340000000002</v>
      </c>
      <c r="K4605" s="5" t="s">
        <v>15</v>
      </c>
    </row>
    <row r="4606" spans="1:11">
      <c r="A4606" s="2">
        <v>96082678</v>
      </c>
      <c r="B4606" s="3" t="s">
        <v>8886</v>
      </c>
      <c r="C4606" s="3">
        <v>4097</v>
      </c>
      <c r="D4606" s="3" t="s">
        <v>11</v>
      </c>
      <c r="E4606" s="2" t="s">
        <v>8854</v>
      </c>
      <c r="F4606" s="2" t="s">
        <v>1812</v>
      </c>
      <c r="G4606" s="2" t="s">
        <v>8887</v>
      </c>
      <c r="H4606" s="5">
        <v>66.277889999999999</v>
      </c>
      <c r="I4606" s="5" t="s">
        <v>15</v>
      </c>
      <c r="J4606" s="5">
        <v>48.373289999999997</v>
      </c>
      <c r="K4606" s="5" t="s">
        <v>15</v>
      </c>
    </row>
    <row r="4607" spans="1:11">
      <c r="A4607" s="2">
        <v>96082679</v>
      </c>
      <c r="B4607" s="3" t="s">
        <v>8888</v>
      </c>
      <c r="C4607" s="3">
        <v>4526</v>
      </c>
      <c r="D4607" s="3" t="s">
        <v>11</v>
      </c>
      <c r="E4607" s="2" t="s">
        <v>8854</v>
      </c>
      <c r="F4607" s="2" t="s">
        <v>1812</v>
      </c>
      <c r="G4607" s="2" t="s">
        <v>8889</v>
      </c>
      <c r="H4607" s="5">
        <v>68.240340000000003</v>
      </c>
      <c r="I4607" s="5" t="s">
        <v>15</v>
      </c>
      <c r="J4607" s="5">
        <v>50.335740000000001</v>
      </c>
      <c r="K4607" s="5" t="s">
        <v>15</v>
      </c>
    </row>
    <row r="4608" spans="1:11">
      <c r="A4608" s="2">
        <v>96082756</v>
      </c>
      <c r="B4608" s="3" t="s">
        <v>8890</v>
      </c>
      <c r="C4608" s="3">
        <v>1426</v>
      </c>
      <c r="D4608" s="3" t="s">
        <v>11</v>
      </c>
      <c r="E4608" s="2" t="s">
        <v>8854</v>
      </c>
      <c r="F4608" s="2" t="s">
        <v>1812</v>
      </c>
      <c r="G4608" s="2" t="s">
        <v>8891</v>
      </c>
      <c r="H4608" s="5">
        <v>36.023085000000002</v>
      </c>
      <c r="I4608" s="5" t="s">
        <v>15</v>
      </c>
      <c r="J4608" s="5">
        <v>25.020135</v>
      </c>
      <c r="K4608" s="5" t="s">
        <v>15</v>
      </c>
    </row>
    <row r="4609" spans="1:11">
      <c r="A4609" s="2">
        <v>96082757</v>
      </c>
      <c r="B4609" s="3" t="s">
        <v>8892</v>
      </c>
      <c r="C4609" s="3">
        <v>1506</v>
      </c>
      <c r="D4609" s="3" t="s">
        <v>11</v>
      </c>
      <c r="E4609" s="2" t="s">
        <v>8854</v>
      </c>
      <c r="F4609" s="2" t="s">
        <v>1812</v>
      </c>
      <c r="G4609" s="2" t="s">
        <v>8893</v>
      </c>
      <c r="H4609" s="5">
        <v>36.464084999999997</v>
      </c>
      <c r="I4609" s="5" t="s">
        <v>15</v>
      </c>
      <c r="J4609" s="5">
        <v>25.461135000000002</v>
      </c>
      <c r="K4609" s="5" t="s">
        <v>15</v>
      </c>
    </row>
    <row r="4610" spans="1:11">
      <c r="A4610" s="2">
        <v>96082758</v>
      </c>
      <c r="B4610" s="3" t="s">
        <v>8894</v>
      </c>
      <c r="C4610" s="3">
        <v>1580</v>
      </c>
      <c r="D4610" s="3" t="s">
        <v>11</v>
      </c>
      <c r="E4610" s="2" t="s">
        <v>8854</v>
      </c>
      <c r="F4610" s="2" t="s">
        <v>1812</v>
      </c>
      <c r="G4610" s="2" t="s">
        <v>8895</v>
      </c>
      <c r="H4610" s="5">
        <v>37.335059999999999</v>
      </c>
      <c r="I4610" s="5" t="s">
        <v>15</v>
      </c>
      <c r="J4610" s="5">
        <v>26.33211</v>
      </c>
      <c r="K4610" s="5" t="s">
        <v>15</v>
      </c>
    </row>
    <row r="4611" spans="1:11">
      <c r="A4611" s="2">
        <v>96082759</v>
      </c>
      <c r="B4611" s="3" t="s">
        <v>8896</v>
      </c>
      <c r="C4611" s="3">
        <v>1812</v>
      </c>
      <c r="D4611" s="3" t="s">
        <v>11</v>
      </c>
      <c r="E4611" s="2" t="s">
        <v>8854</v>
      </c>
      <c r="F4611" s="2" t="s">
        <v>1812</v>
      </c>
      <c r="G4611" s="2" t="s">
        <v>8897</v>
      </c>
      <c r="H4611" s="5">
        <v>38.206035000000007</v>
      </c>
      <c r="I4611" s="5" t="s">
        <v>15</v>
      </c>
      <c r="J4611" s="5">
        <v>27.203085000000002</v>
      </c>
      <c r="K4611" s="5" t="s">
        <v>15</v>
      </c>
    </row>
    <row r="4612" spans="1:11">
      <c r="A4612" s="2">
        <v>96082760</v>
      </c>
      <c r="B4612" s="3" t="s">
        <v>8898</v>
      </c>
      <c r="C4612" s="3">
        <v>1890</v>
      </c>
      <c r="D4612" s="3" t="s">
        <v>11</v>
      </c>
      <c r="E4612" s="2" t="s">
        <v>8854</v>
      </c>
      <c r="F4612" s="2" t="s">
        <v>1812</v>
      </c>
      <c r="G4612" s="2" t="s">
        <v>8899</v>
      </c>
      <c r="H4612" s="5">
        <v>39.090240000000001</v>
      </c>
      <c r="I4612" s="5" t="s">
        <v>15</v>
      </c>
      <c r="J4612" s="5">
        <v>28.087289999999999</v>
      </c>
      <c r="K4612" s="5" t="s">
        <v>15</v>
      </c>
    </row>
    <row r="4613" spans="1:11">
      <c r="A4613" s="2">
        <v>96082761</v>
      </c>
      <c r="B4613" s="3" t="s">
        <v>8900</v>
      </c>
      <c r="C4613" s="3">
        <v>1983</v>
      </c>
      <c r="D4613" s="3" t="s">
        <v>11</v>
      </c>
      <c r="E4613" s="2" t="s">
        <v>8854</v>
      </c>
      <c r="F4613" s="2" t="s">
        <v>1812</v>
      </c>
      <c r="G4613" s="2" t="s">
        <v>8901</v>
      </c>
      <c r="H4613" s="5">
        <v>40.168484999999997</v>
      </c>
      <c r="I4613" s="5" t="s">
        <v>15</v>
      </c>
      <c r="J4613" s="5">
        <v>29.165535000000002</v>
      </c>
      <c r="K4613" s="5" t="s">
        <v>15</v>
      </c>
    </row>
    <row r="4614" spans="1:11">
      <c r="A4614" s="2">
        <v>96082762</v>
      </c>
      <c r="B4614" s="3" t="s">
        <v>8902</v>
      </c>
      <c r="C4614" s="3">
        <v>2112</v>
      </c>
      <c r="D4614" s="3" t="s">
        <v>11</v>
      </c>
      <c r="E4614" s="2" t="s">
        <v>8854</v>
      </c>
      <c r="F4614" s="2" t="s">
        <v>1812</v>
      </c>
      <c r="G4614" s="2" t="s">
        <v>8903</v>
      </c>
      <c r="H4614" s="5">
        <v>41.039459999999998</v>
      </c>
      <c r="I4614" s="5" t="s">
        <v>15</v>
      </c>
      <c r="J4614" s="5">
        <v>30.03651</v>
      </c>
      <c r="K4614" s="5" t="s">
        <v>15</v>
      </c>
    </row>
    <row r="4615" spans="1:11">
      <c r="A4615" s="2">
        <v>96082763</v>
      </c>
      <c r="B4615" s="3" t="s">
        <v>8904</v>
      </c>
      <c r="C4615" s="3">
        <v>2205</v>
      </c>
      <c r="D4615" s="3" t="s">
        <v>11</v>
      </c>
      <c r="E4615" s="2" t="s">
        <v>8854</v>
      </c>
      <c r="F4615" s="2" t="s">
        <v>1812</v>
      </c>
      <c r="G4615" s="2" t="s">
        <v>8905</v>
      </c>
      <c r="H4615" s="5">
        <v>41.912639999999996</v>
      </c>
      <c r="I4615" s="5" t="s">
        <v>15</v>
      </c>
      <c r="J4615" s="5">
        <v>30.909690000000001</v>
      </c>
      <c r="K4615" s="5" t="s">
        <v>15</v>
      </c>
    </row>
    <row r="4616" spans="1:11">
      <c r="A4616" s="2">
        <v>96082764</v>
      </c>
      <c r="B4616" s="3" t="s">
        <v>8906</v>
      </c>
      <c r="C4616" s="3">
        <v>2524</v>
      </c>
      <c r="D4616" s="3" t="s">
        <v>11</v>
      </c>
      <c r="E4616" s="2" t="s">
        <v>8854</v>
      </c>
      <c r="F4616" s="2" t="s">
        <v>1812</v>
      </c>
      <c r="G4616" s="2" t="s">
        <v>8907</v>
      </c>
      <c r="H4616" s="5">
        <v>42.783614999999998</v>
      </c>
      <c r="I4616" s="5" t="s">
        <v>15</v>
      </c>
      <c r="J4616" s="5">
        <v>31.780665000000003</v>
      </c>
      <c r="K4616" s="5" t="s">
        <v>15</v>
      </c>
    </row>
    <row r="4617" spans="1:11">
      <c r="A4617" s="2">
        <v>96082765</v>
      </c>
      <c r="B4617" s="3" t="s">
        <v>8908</v>
      </c>
      <c r="C4617" s="3">
        <v>2642</v>
      </c>
      <c r="D4617" s="3" t="s">
        <v>11</v>
      </c>
      <c r="E4617" s="2" t="s">
        <v>8854</v>
      </c>
      <c r="F4617" s="2" t="s">
        <v>1812</v>
      </c>
      <c r="G4617" s="2" t="s">
        <v>8909</v>
      </c>
      <c r="H4617" s="5">
        <v>46.940040000000003</v>
      </c>
      <c r="I4617" s="5" t="s">
        <v>15</v>
      </c>
      <c r="J4617" s="5">
        <v>32.431139999999999</v>
      </c>
      <c r="K4617" s="5" t="s">
        <v>15</v>
      </c>
    </row>
    <row r="4618" spans="1:11">
      <c r="A4618" s="2">
        <v>96082766</v>
      </c>
      <c r="B4618" s="3" t="s">
        <v>8910</v>
      </c>
      <c r="C4618" s="3">
        <v>2737</v>
      </c>
      <c r="D4618" s="3" t="s">
        <v>11</v>
      </c>
      <c r="E4618" s="2" t="s">
        <v>8854</v>
      </c>
      <c r="F4618" s="2" t="s">
        <v>1812</v>
      </c>
      <c r="G4618" s="2" t="s">
        <v>8911</v>
      </c>
      <c r="H4618" s="5">
        <v>48.031515000000006</v>
      </c>
      <c r="I4618" s="5" t="s">
        <v>15</v>
      </c>
      <c r="J4618" s="5">
        <v>33.522615000000002</v>
      </c>
      <c r="K4618" s="5" t="s">
        <v>15</v>
      </c>
    </row>
    <row r="4619" spans="1:11">
      <c r="A4619" s="2">
        <v>96082767</v>
      </c>
      <c r="B4619" s="3" t="s">
        <v>8912</v>
      </c>
      <c r="C4619" s="3">
        <v>2836</v>
      </c>
      <c r="D4619" s="3" t="s">
        <v>11</v>
      </c>
      <c r="E4619" s="2" t="s">
        <v>8854</v>
      </c>
      <c r="F4619" s="2" t="s">
        <v>1812</v>
      </c>
      <c r="G4619" s="2" t="s">
        <v>8913</v>
      </c>
      <c r="H4619" s="5">
        <v>48.948795000000004</v>
      </c>
      <c r="I4619" s="5" t="s">
        <v>15</v>
      </c>
      <c r="J4619" s="5">
        <v>34.439895</v>
      </c>
      <c r="K4619" s="5" t="s">
        <v>15</v>
      </c>
    </row>
    <row r="4620" spans="1:11">
      <c r="A4620" s="2">
        <v>96082768</v>
      </c>
      <c r="B4620" s="3" t="s">
        <v>8914</v>
      </c>
      <c r="C4620" s="3">
        <v>3466</v>
      </c>
      <c r="D4620" s="3" t="s">
        <v>11</v>
      </c>
      <c r="E4620" s="2" t="s">
        <v>8854</v>
      </c>
      <c r="F4620" s="2" t="s">
        <v>1812</v>
      </c>
      <c r="G4620" s="2" t="s">
        <v>8915</v>
      </c>
      <c r="H4620" s="5">
        <v>50.644440000000003</v>
      </c>
      <c r="I4620" s="5" t="s">
        <v>15</v>
      </c>
      <c r="J4620" s="5">
        <v>36.135540000000006</v>
      </c>
      <c r="K4620" s="5" t="s">
        <v>15</v>
      </c>
    </row>
    <row r="4621" spans="1:11">
      <c r="A4621" s="2">
        <v>96082769</v>
      </c>
      <c r="B4621" s="3" t="s">
        <v>8916</v>
      </c>
      <c r="C4621" s="3">
        <v>3532</v>
      </c>
      <c r="D4621" s="3" t="s">
        <v>11</v>
      </c>
      <c r="E4621" s="2" t="s">
        <v>8854</v>
      </c>
      <c r="F4621" s="2" t="s">
        <v>1812</v>
      </c>
      <c r="G4621" s="2" t="s">
        <v>8917</v>
      </c>
      <c r="H4621" s="5">
        <v>52.60689</v>
      </c>
      <c r="I4621" s="5" t="s">
        <v>15</v>
      </c>
      <c r="J4621" s="5">
        <v>38.097989999999996</v>
      </c>
      <c r="K4621" s="5" t="s">
        <v>15</v>
      </c>
    </row>
    <row r="4622" spans="1:11">
      <c r="A4622" s="2">
        <v>96082771</v>
      </c>
      <c r="B4622" s="3" t="s">
        <v>8918</v>
      </c>
      <c r="C4622" s="3">
        <v>3874</v>
      </c>
      <c r="D4622" s="3" t="s">
        <v>11</v>
      </c>
      <c r="E4622" s="2" t="s">
        <v>8854</v>
      </c>
      <c r="F4622" s="2" t="s">
        <v>1812</v>
      </c>
      <c r="G4622" s="2" t="s">
        <v>8919</v>
      </c>
      <c r="H4622" s="5">
        <v>62.793990000000008</v>
      </c>
      <c r="I4622" s="5" t="s">
        <v>15</v>
      </c>
      <c r="J4622" s="5">
        <v>44.889390000000006</v>
      </c>
      <c r="K4622" s="5" t="s">
        <v>15</v>
      </c>
    </row>
    <row r="4623" spans="1:11">
      <c r="A4623" s="2">
        <v>96082772</v>
      </c>
      <c r="B4623" s="3" t="s">
        <v>8920</v>
      </c>
      <c r="C4623" s="3">
        <v>3967</v>
      </c>
      <c r="D4623" s="3" t="s">
        <v>11</v>
      </c>
      <c r="E4623" s="2" t="s">
        <v>8854</v>
      </c>
      <c r="F4623" s="2" t="s">
        <v>1812</v>
      </c>
      <c r="G4623" s="2" t="s">
        <v>8921</v>
      </c>
      <c r="H4623" s="5">
        <v>64.535939999999997</v>
      </c>
      <c r="I4623" s="5" t="s">
        <v>15</v>
      </c>
      <c r="J4623" s="5">
        <v>46.631340000000002</v>
      </c>
      <c r="K4623" s="5" t="s">
        <v>15</v>
      </c>
    </row>
    <row r="4624" spans="1:11">
      <c r="A4624" s="2">
        <v>96082773</v>
      </c>
      <c r="B4624" s="3" t="s">
        <v>8922</v>
      </c>
      <c r="C4624" s="3">
        <v>4157</v>
      </c>
      <c r="D4624" s="3" t="s">
        <v>11</v>
      </c>
      <c r="E4624" s="2" t="s">
        <v>8854</v>
      </c>
      <c r="F4624" s="2" t="s">
        <v>1812</v>
      </c>
      <c r="G4624" s="2" t="s">
        <v>8923</v>
      </c>
      <c r="H4624" s="5">
        <v>66.277889999999999</v>
      </c>
      <c r="I4624" s="5" t="s">
        <v>15</v>
      </c>
      <c r="J4624" s="5">
        <v>48.373289999999997</v>
      </c>
      <c r="K4624" s="5" t="s">
        <v>15</v>
      </c>
    </row>
    <row r="4625" spans="1:11">
      <c r="A4625" s="2">
        <v>96082774</v>
      </c>
      <c r="B4625" s="3" t="s">
        <v>8924</v>
      </c>
      <c r="C4625" s="3">
        <v>4586</v>
      </c>
      <c r="D4625" s="3" t="s">
        <v>11</v>
      </c>
      <c r="E4625" s="2" t="s">
        <v>8854</v>
      </c>
      <c r="F4625" s="2" t="s">
        <v>1812</v>
      </c>
      <c r="G4625" s="2" t="s">
        <v>8925</v>
      </c>
      <c r="H4625" s="5">
        <v>68.240340000000003</v>
      </c>
      <c r="I4625" s="5" t="s">
        <v>15</v>
      </c>
      <c r="J4625" s="5">
        <v>50.335740000000001</v>
      </c>
      <c r="K4625" s="5" t="s">
        <v>15</v>
      </c>
    </row>
    <row r="4626" spans="1:11">
      <c r="A4626" s="2">
        <v>96082851</v>
      </c>
      <c r="B4626" s="3" t="s">
        <v>8926</v>
      </c>
      <c r="C4626" s="3">
        <v>1366</v>
      </c>
      <c r="D4626" s="3" t="s">
        <v>11</v>
      </c>
      <c r="E4626" s="2" t="s">
        <v>8854</v>
      </c>
      <c r="F4626" s="2" t="s">
        <v>1812</v>
      </c>
      <c r="G4626" s="2" t="s">
        <v>8927</v>
      </c>
      <c r="H4626" s="5">
        <v>45.195885000000004</v>
      </c>
      <c r="I4626" s="5" t="s">
        <v>15</v>
      </c>
      <c r="J4626" s="5">
        <v>34.192934999999999</v>
      </c>
      <c r="K4626" s="5" t="s">
        <v>15</v>
      </c>
    </row>
    <row r="4627" spans="1:11">
      <c r="A4627" s="2">
        <v>96082852</v>
      </c>
      <c r="B4627" s="3" t="s">
        <v>8928</v>
      </c>
      <c r="C4627" s="3">
        <v>1446</v>
      </c>
      <c r="D4627" s="3" t="s">
        <v>11</v>
      </c>
      <c r="E4627" s="2" t="s">
        <v>8854</v>
      </c>
      <c r="F4627" s="2" t="s">
        <v>1812</v>
      </c>
      <c r="G4627" s="2" t="s">
        <v>8929</v>
      </c>
      <c r="H4627" s="5">
        <v>45.636884999999999</v>
      </c>
      <c r="I4627" s="5" t="s">
        <v>15</v>
      </c>
      <c r="J4627" s="5">
        <v>34.633935000000001</v>
      </c>
      <c r="K4627" s="5" t="s">
        <v>15</v>
      </c>
    </row>
    <row r="4628" spans="1:11">
      <c r="A4628" s="2">
        <v>96082853</v>
      </c>
      <c r="B4628" s="3" t="s">
        <v>8930</v>
      </c>
      <c r="C4628" s="3">
        <v>1520</v>
      </c>
      <c r="D4628" s="3" t="s">
        <v>11</v>
      </c>
      <c r="E4628" s="2" t="s">
        <v>8854</v>
      </c>
      <c r="F4628" s="2" t="s">
        <v>1812</v>
      </c>
      <c r="G4628" s="2" t="s">
        <v>8931</v>
      </c>
      <c r="H4628" s="5">
        <v>46.507860000000001</v>
      </c>
      <c r="I4628" s="5" t="s">
        <v>15</v>
      </c>
      <c r="J4628" s="5">
        <v>35.504910000000002</v>
      </c>
      <c r="K4628" s="5" t="s">
        <v>15</v>
      </c>
    </row>
    <row r="4629" spans="1:11">
      <c r="A4629" s="2">
        <v>96082854</v>
      </c>
      <c r="B4629" s="3" t="s">
        <v>8932</v>
      </c>
      <c r="C4629" s="3">
        <v>1752</v>
      </c>
      <c r="D4629" s="3" t="s">
        <v>11</v>
      </c>
      <c r="E4629" s="2" t="s">
        <v>8854</v>
      </c>
      <c r="F4629" s="2" t="s">
        <v>1812</v>
      </c>
      <c r="G4629" s="2" t="s">
        <v>8933</v>
      </c>
      <c r="H4629" s="5">
        <v>47.378834999999995</v>
      </c>
      <c r="I4629" s="5" t="s">
        <v>15</v>
      </c>
      <c r="J4629" s="5">
        <v>36.375885000000004</v>
      </c>
      <c r="K4629" s="5" t="s">
        <v>15</v>
      </c>
    </row>
    <row r="4630" spans="1:11">
      <c r="A4630" s="2">
        <v>96082855</v>
      </c>
      <c r="B4630" s="3" t="s">
        <v>8934</v>
      </c>
      <c r="C4630" s="3">
        <v>1830</v>
      </c>
      <c r="D4630" s="3" t="s">
        <v>11</v>
      </c>
      <c r="E4630" s="2" t="s">
        <v>8854</v>
      </c>
      <c r="F4630" s="2" t="s">
        <v>1812</v>
      </c>
      <c r="G4630" s="2" t="s">
        <v>8935</v>
      </c>
      <c r="H4630" s="5">
        <v>48.263040000000004</v>
      </c>
      <c r="I4630" s="5" t="s">
        <v>15</v>
      </c>
      <c r="J4630" s="5">
        <v>37.260089999999998</v>
      </c>
      <c r="K4630" s="5" t="s">
        <v>15</v>
      </c>
    </row>
    <row r="4631" spans="1:11">
      <c r="A4631" s="2">
        <v>96082856</v>
      </c>
      <c r="B4631" s="3" t="s">
        <v>8936</v>
      </c>
      <c r="C4631" s="3">
        <v>1923</v>
      </c>
      <c r="D4631" s="3" t="s">
        <v>11</v>
      </c>
      <c r="E4631" s="2" t="s">
        <v>8854</v>
      </c>
      <c r="F4631" s="2" t="s">
        <v>1812</v>
      </c>
      <c r="G4631" s="2" t="s">
        <v>8937</v>
      </c>
      <c r="H4631" s="5">
        <v>49.341284999999999</v>
      </c>
      <c r="I4631" s="5" t="s">
        <v>15</v>
      </c>
      <c r="J4631" s="5">
        <v>38.338335000000001</v>
      </c>
      <c r="K4631" s="5" t="s">
        <v>15</v>
      </c>
    </row>
    <row r="4632" spans="1:11">
      <c r="A4632" s="2">
        <v>96082857</v>
      </c>
      <c r="B4632" s="3" t="s">
        <v>8938</v>
      </c>
      <c r="C4632" s="3">
        <v>2052</v>
      </c>
      <c r="D4632" s="3" t="s">
        <v>11</v>
      </c>
      <c r="E4632" s="2" t="s">
        <v>8854</v>
      </c>
      <c r="F4632" s="2" t="s">
        <v>1812</v>
      </c>
      <c r="G4632" s="2" t="s">
        <v>8939</v>
      </c>
      <c r="H4632" s="5">
        <v>50.212260000000001</v>
      </c>
      <c r="I4632" s="5" t="s">
        <v>15</v>
      </c>
      <c r="J4632" s="5">
        <v>39.209310000000002</v>
      </c>
      <c r="K4632" s="5" t="s">
        <v>15</v>
      </c>
    </row>
    <row r="4633" spans="1:11">
      <c r="A4633" s="2">
        <v>96082858</v>
      </c>
      <c r="B4633" s="3" t="s">
        <v>8940</v>
      </c>
      <c r="C4633" s="3">
        <v>2145</v>
      </c>
      <c r="D4633" s="3" t="s">
        <v>11</v>
      </c>
      <c r="E4633" s="2" t="s">
        <v>8854</v>
      </c>
      <c r="F4633" s="2" t="s">
        <v>1812</v>
      </c>
      <c r="G4633" s="2" t="s">
        <v>8941</v>
      </c>
      <c r="H4633" s="5">
        <v>51.085439999999998</v>
      </c>
      <c r="I4633" s="5" t="s">
        <v>15</v>
      </c>
      <c r="J4633" s="5">
        <v>40.08249</v>
      </c>
      <c r="K4633" s="5" t="s">
        <v>15</v>
      </c>
    </row>
    <row r="4634" spans="1:11">
      <c r="A4634" s="2">
        <v>96082859</v>
      </c>
      <c r="B4634" s="3" t="s">
        <v>8942</v>
      </c>
      <c r="C4634" s="3">
        <v>2464</v>
      </c>
      <c r="D4634" s="3" t="s">
        <v>11</v>
      </c>
      <c r="E4634" s="2" t="s">
        <v>8854</v>
      </c>
      <c r="F4634" s="2" t="s">
        <v>1812</v>
      </c>
      <c r="G4634" s="2" t="s">
        <v>8943</v>
      </c>
      <c r="H4634" s="5">
        <v>55.462364999999998</v>
      </c>
      <c r="I4634" s="5" t="s">
        <v>15</v>
      </c>
      <c r="J4634" s="5">
        <v>40.953465000000001</v>
      </c>
      <c r="K4634" s="5" t="s">
        <v>15</v>
      </c>
    </row>
    <row r="4635" spans="1:11">
      <c r="A4635" s="2">
        <v>96082860</v>
      </c>
      <c r="B4635" s="3" t="s">
        <v>8944</v>
      </c>
      <c r="C4635" s="3">
        <v>2582</v>
      </c>
      <c r="D4635" s="3" t="s">
        <v>11</v>
      </c>
      <c r="E4635" s="2" t="s">
        <v>8854</v>
      </c>
      <c r="F4635" s="2" t="s">
        <v>1812</v>
      </c>
      <c r="G4635" s="2" t="s">
        <v>8945</v>
      </c>
      <c r="H4635" s="5">
        <v>56.112840000000006</v>
      </c>
      <c r="I4635" s="5" t="s">
        <v>15</v>
      </c>
      <c r="J4635" s="5">
        <v>41.603940000000001</v>
      </c>
      <c r="K4635" s="5" t="s">
        <v>15</v>
      </c>
    </row>
    <row r="4636" spans="1:11">
      <c r="A4636" s="2">
        <v>96082861</v>
      </c>
      <c r="B4636" s="3" t="s">
        <v>8946</v>
      </c>
      <c r="C4636" s="3">
        <v>2677</v>
      </c>
      <c r="D4636" s="3" t="s">
        <v>11</v>
      </c>
      <c r="E4636" s="2" t="s">
        <v>8854</v>
      </c>
      <c r="F4636" s="2" t="s">
        <v>1812</v>
      </c>
      <c r="G4636" s="2" t="s">
        <v>8947</v>
      </c>
      <c r="H4636" s="5">
        <v>57.204315000000008</v>
      </c>
      <c r="I4636" s="5" t="s">
        <v>15</v>
      </c>
      <c r="J4636" s="5">
        <v>42.695414999999997</v>
      </c>
      <c r="K4636" s="5" t="s">
        <v>15</v>
      </c>
    </row>
    <row r="4637" spans="1:11">
      <c r="A4637" s="2">
        <v>96082862</v>
      </c>
      <c r="B4637" s="3" t="s">
        <v>8948</v>
      </c>
      <c r="C4637" s="3">
        <v>2776</v>
      </c>
      <c r="D4637" s="3" t="s">
        <v>11</v>
      </c>
      <c r="E4637" s="2" t="s">
        <v>8854</v>
      </c>
      <c r="F4637" s="2" t="s">
        <v>1812</v>
      </c>
      <c r="G4637" s="2" t="s">
        <v>8949</v>
      </c>
      <c r="H4637" s="5">
        <v>58.121595000000006</v>
      </c>
      <c r="I4637" s="5" t="s">
        <v>15</v>
      </c>
      <c r="J4637" s="5">
        <v>43.612695000000002</v>
      </c>
      <c r="K4637" s="5" t="s">
        <v>15</v>
      </c>
    </row>
    <row r="4638" spans="1:11">
      <c r="A4638" s="2">
        <v>96082863</v>
      </c>
      <c r="B4638" s="3" t="s">
        <v>8950</v>
      </c>
      <c r="C4638" s="3">
        <v>3406</v>
      </c>
      <c r="D4638" s="3" t="s">
        <v>11</v>
      </c>
      <c r="E4638" s="2" t="s">
        <v>8854</v>
      </c>
      <c r="F4638" s="2" t="s">
        <v>1812</v>
      </c>
      <c r="G4638" s="2" t="s">
        <v>8951</v>
      </c>
      <c r="H4638" s="5">
        <v>59.817240000000005</v>
      </c>
      <c r="I4638" s="5" t="s">
        <v>15</v>
      </c>
      <c r="J4638" s="5">
        <v>45.308340000000001</v>
      </c>
      <c r="K4638" s="5" t="s">
        <v>15</v>
      </c>
    </row>
    <row r="4639" spans="1:11">
      <c r="A4639" s="2">
        <v>96082864</v>
      </c>
      <c r="B4639" s="3" t="s">
        <v>8952</v>
      </c>
      <c r="C4639" s="3">
        <v>3472</v>
      </c>
      <c r="D4639" s="3" t="s">
        <v>11</v>
      </c>
      <c r="E4639" s="2" t="s">
        <v>8854</v>
      </c>
      <c r="F4639" s="2" t="s">
        <v>1812</v>
      </c>
      <c r="G4639" s="2" t="s">
        <v>8953</v>
      </c>
      <c r="H4639" s="5">
        <v>61.779690000000002</v>
      </c>
      <c r="I4639" s="5" t="s">
        <v>15</v>
      </c>
      <c r="J4639" s="5">
        <v>47.270789999999998</v>
      </c>
      <c r="K4639" s="5" t="s">
        <v>15</v>
      </c>
    </row>
    <row r="4640" spans="1:11">
      <c r="A4640" s="2">
        <v>96082866</v>
      </c>
      <c r="B4640" s="3" t="s">
        <v>8954</v>
      </c>
      <c r="C4640" s="3">
        <v>3814</v>
      </c>
      <c r="D4640" s="3" t="s">
        <v>11</v>
      </c>
      <c r="E4640" s="2" t="s">
        <v>8854</v>
      </c>
      <c r="F4640" s="2" t="s">
        <v>1812</v>
      </c>
      <c r="G4640" s="2" t="s">
        <v>8955</v>
      </c>
      <c r="H4640" s="5">
        <v>71.966790000000003</v>
      </c>
      <c r="I4640" s="5" t="s">
        <v>15</v>
      </c>
      <c r="J4640" s="5">
        <v>54.062190000000001</v>
      </c>
      <c r="K4640" s="5" t="s">
        <v>15</v>
      </c>
    </row>
    <row r="4641" spans="1:11">
      <c r="A4641" s="2">
        <v>96082867</v>
      </c>
      <c r="B4641" s="3" t="s">
        <v>8956</v>
      </c>
      <c r="C4641" s="3">
        <v>3907</v>
      </c>
      <c r="D4641" s="3" t="s">
        <v>11</v>
      </c>
      <c r="E4641" s="2" t="s">
        <v>8854</v>
      </c>
      <c r="F4641" s="2" t="s">
        <v>1812</v>
      </c>
      <c r="G4641" s="2" t="s">
        <v>8957</v>
      </c>
      <c r="H4641" s="5">
        <v>73.708739999999992</v>
      </c>
      <c r="I4641" s="5" t="s">
        <v>15</v>
      </c>
      <c r="J4641" s="5">
        <v>55.804140000000004</v>
      </c>
      <c r="K4641" s="5" t="s">
        <v>15</v>
      </c>
    </row>
    <row r="4642" spans="1:11">
      <c r="A4642" s="2">
        <v>96082868</v>
      </c>
      <c r="B4642" s="3" t="s">
        <v>8958</v>
      </c>
      <c r="C4642" s="3">
        <v>4097</v>
      </c>
      <c r="D4642" s="3" t="s">
        <v>11</v>
      </c>
      <c r="E4642" s="2" t="s">
        <v>8854</v>
      </c>
      <c r="F4642" s="2" t="s">
        <v>1812</v>
      </c>
      <c r="G4642" s="2" t="s">
        <v>8959</v>
      </c>
      <c r="H4642" s="5">
        <v>75.450690000000009</v>
      </c>
      <c r="I4642" s="5" t="s">
        <v>15</v>
      </c>
      <c r="J4642" s="5">
        <v>57.54609</v>
      </c>
      <c r="K4642" s="5" t="s">
        <v>15</v>
      </c>
    </row>
    <row r="4643" spans="1:11">
      <c r="A4643" s="2">
        <v>96082869</v>
      </c>
      <c r="B4643" s="3" t="s">
        <v>8960</v>
      </c>
      <c r="C4643" s="3">
        <v>4526</v>
      </c>
      <c r="D4643" s="3" t="s">
        <v>11</v>
      </c>
      <c r="E4643" s="2" t="s">
        <v>8854</v>
      </c>
      <c r="F4643" s="2" t="s">
        <v>1812</v>
      </c>
      <c r="G4643" s="2" t="s">
        <v>8961</v>
      </c>
      <c r="H4643" s="5">
        <v>77.413139999999999</v>
      </c>
      <c r="I4643" s="5" t="s">
        <v>15</v>
      </c>
      <c r="J4643" s="5">
        <v>59.508540000000004</v>
      </c>
      <c r="K4643" s="5" t="s">
        <v>15</v>
      </c>
    </row>
    <row r="4644" spans="1:11">
      <c r="A4644" s="2">
        <v>96082946</v>
      </c>
      <c r="B4644" s="3" t="s">
        <v>8962</v>
      </c>
      <c r="C4644" s="3">
        <v>1426</v>
      </c>
      <c r="D4644" s="3" t="s">
        <v>11</v>
      </c>
      <c r="E4644" s="2" t="s">
        <v>8854</v>
      </c>
      <c r="F4644" s="2" t="s">
        <v>1812</v>
      </c>
      <c r="G4644" s="2" t="s">
        <v>8963</v>
      </c>
      <c r="H4644" s="5">
        <v>45.195885000000004</v>
      </c>
      <c r="I4644" s="5" t="s">
        <v>15</v>
      </c>
      <c r="J4644" s="5">
        <v>34.192934999999999</v>
      </c>
      <c r="K4644" s="5" t="s">
        <v>15</v>
      </c>
    </row>
    <row r="4645" spans="1:11">
      <c r="A4645" s="2">
        <v>96082947</v>
      </c>
      <c r="B4645" s="3" t="s">
        <v>8964</v>
      </c>
      <c r="C4645" s="3">
        <v>1506</v>
      </c>
      <c r="D4645" s="3" t="s">
        <v>11</v>
      </c>
      <c r="E4645" s="2" t="s">
        <v>8854</v>
      </c>
      <c r="F4645" s="2" t="s">
        <v>1812</v>
      </c>
      <c r="G4645" s="2" t="s">
        <v>8965</v>
      </c>
      <c r="H4645" s="5">
        <v>45.636884999999999</v>
      </c>
      <c r="I4645" s="5" t="s">
        <v>15</v>
      </c>
      <c r="J4645" s="5">
        <v>34.633935000000001</v>
      </c>
      <c r="K4645" s="5" t="s">
        <v>15</v>
      </c>
    </row>
    <row r="4646" spans="1:11">
      <c r="A4646" s="2">
        <v>96082948</v>
      </c>
      <c r="B4646" s="3" t="s">
        <v>8966</v>
      </c>
      <c r="C4646" s="3">
        <v>1580</v>
      </c>
      <c r="D4646" s="3" t="s">
        <v>11</v>
      </c>
      <c r="E4646" s="2" t="s">
        <v>8854</v>
      </c>
      <c r="F4646" s="2" t="s">
        <v>1812</v>
      </c>
      <c r="G4646" s="2" t="s">
        <v>8967</v>
      </c>
      <c r="H4646" s="5">
        <v>46.507860000000001</v>
      </c>
      <c r="I4646" s="5" t="s">
        <v>15</v>
      </c>
      <c r="J4646" s="5">
        <v>35.504910000000002</v>
      </c>
      <c r="K4646" s="5" t="s">
        <v>15</v>
      </c>
    </row>
    <row r="4647" spans="1:11">
      <c r="A4647" s="2">
        <v>96082949</v>
      </c>
      <c r="B4647" s="3" t="s">
        <v>8968</v>
      </c>
      <c r="C4647" s="3">
        <v>1812</v>
      </c>
      <c r="D4647" s="3" t="s">
        <v>11</v>
      </c>
      <c r="E4647" s="2" t="s">
        <v>8854</v>
      </c>
      <c r="F4647" s="2" t="s">
        <v>1812</v>
      </c>
      <c r="G4647" s="2" t="s">
        <v>8969</v>
      </c>
      <c r="H4647" s="5">
        <v>47.378834999999995</v>
      </c>
      <c r="I4647" s="5" t="s">
        <v>15</v>
      </c>
      <c r="J4647" s="5">
        <v>36.375885000000004</v>
      </c>
      <c r="K4647" s="5" t="s">
        <v>15</v>
      </c>
    </row>
    <row r="4648" spans="1:11">
      <c r="A4648" s="2">
        <v>96082950</v>
      </c>
      <c r="B4648" s="3" t="s">
        <v>8970</v>
      </c>
      <c r="C4648" s="3">
        <v>1890</v>
      </c>
      <c r="D4648" s="3" t="s">
        <v>11</v>
      </c>
      <c r="E4648" s="2" t="s">
        <v>8854</v>
      </c>
      <c r="F4648" s="2" t="s">
        <v>1812</v>
      </c>
      <c r="G4648" s="2" t="s">
        <v>8971</v>
      </c>
      <c r="H4648" s="5">
        <v>48.263040000000004</v>
      </c>
      <c r="I4648" s="5" t="s">
        <v>15</v>
      </c>
      <c r="J4648" s="5">
        <v>37.260089999999998</v>
      </c>
      <c r="K4648" s="5" t="s">
        <v>15</v>
      </c>
    </row>
    <row r="4649" spans="1:11">
      <c r="A4649" s="2">
        <v>96082951</v>
      </c>
      <c r="B4649" s="3" t="s">
        <v>8972</v>
      </c>
      <c r="C4649" s="3">
        <v>1983</v>
      </c>
      <c r="D4649" s="3" t="s">
        <v>11</v>
      </c>
      <c r="E4649" s="2" t="s">
        <v>8854</v>
      </c>
      <c r="F4649" s="2" t="s">
        <v>1812</v>
      </c>
      <c r="G4649" s="2" t="s">
        <v>8973</v>
      </c>
      <c r="H4649" s="5">
        <v>49.341284999999999</v>
      </c>
      <c r="I4649" s="5" t="s">
        <v>15</v>
      </c>
      <c r="J4649" s="5">
        <v>38.338335000000001</v>
      </c>
      <c r="K4649" s="5" t="s">
        <v>15</v>
      </c>
    </row>
    <row r="4650" spans="1:11">
      <c r="A4650" s="2">
        <v>96082952</v>
      </c>
      <c r="B4650" s="3" t="s">
        <v>8974</v>
      </c>
      <c r="C4650" s="3">
        <v>2112</v>
      </c>
      <c r="D4650" s="3" t="s">
        <v>11</v>
      </c>
      <c r="E4650" s="2" t="s">
        <v>8854</v>
      </c>
      <c r="F4650" s="2" t="s">
        <v>1812</v>
      </c>
      <c r="G4650" s="2" t="s">
        <v>8975</v>
      </c>
      <c r="H4650" s="5">
        <v>50.212260000000001</v>
      </c>
      <c r="I4650" s="5" t="s">
        <v>15</v>
      </c>
      <c r="J4650" s="5">
        <v>39.209310000000002</v>
      </c>
      <c r="K4650" s="5" t="s">
        <v>15</v>
      </c>
    </row>
    <row r="4651" spans="1:11">
      <c r="A4651" s="2">
        <v>96082953</v>
      </c>
      <c r="B4651" s="3" t="s">
        <v>8976</v>
      </c>
      <c r="C4651" s="3">
        <v>2205</v>
      </c>
      <c r="D4651" s="3" t="s">
        <v>11</v>
      </c>
      <c r="E4651" s="2" t="s">
        <v>8854</v>
      </c>
      <c r="F4651" s="2" t="s">
        <v>1812</v>
      </c>
      <c r="G4651" s="2" t="s">
        <v>8977</v>
      </c>
      <c r="H4651" s="5">
        <v>51.085439999999998</v>
      </c>
      <c r="I4651" s="5" t="s">
        <v>15</v>
      </c>
      <c r="J4651" s="5">
        <v>40.08249</v>
      </c>
      <c r="K4651" s="5" t="s">
        <v>15</v>
      </c>
    </row>
    <row r="4652" spans="1:11">
      <c r="A4652" s="2">
        <v>96082954</v>
      </c>
      <c r="B4652" s="3" t="s">
        <v>8978</v>
      </c>
      <c r="C4652" s="3">
        <v>2524</v>
      </c>
      <c r="D4652" s="3" t="s">
        <v>11</v>
      </c>
      <c r="E4652" s="2" t="s">
        <v>8854</v>
      </c>
      <c r="F4652" s="2" t="s">
        <v>1812</v>
      </c>
      <c r="G4652" s="2" t="s">
        <v>8979</v>
      </c>
      <c r="H4652" s="5">
        <v>55.462364999999998</v>
      </c>
      <c r="I4652" s="5" t="s">
        <v>15</v>
      </c>
      <c r="J4652" s="5">
        <v>40.953465000000001</v>
      </c>
      <c r="K4652" s="5" t="s">
        <v>15</v>
      </c>
    </row>
    <row r="4653" spans="1:11">
      <c r="A4653" s="2">
        <v>96082955</v>
      </c>
      <c r="B4653" s="3" t="s">
        <v>8980</v>
      </c>
      <c r="C4653" s="3">
        <v>2642</v>
      </c>
      <c r="D4653" s="3" t="s">
        <v>11</v>
      </c>
      <c r="E4653" s="2" t="s">
        <v>8854</v>
      </c>
      <c r="F4653" s="2" t="s">
        <v>1812</v>
      </c>
      <c r="G4653" s="2" t="s">
        <v>8981</v>
      </c>
      <c r="H4653" s="5">
        <v>56.112840000000006</v>
      </c>
      <c r="I4653" s="5" t="s">
        <v>15</v>
      </c>
      <c r="J4653" s="5">
        <v>41.603940000000001</v>
      </c>
      <c r="K4653" s="5" t="s">
        <v>15</v>
      </c>
    </row>
    <row r="4654" spans="1:11">
      <c r="A4654" s="2">
        <v>96082956</v>
      </c>
      <c r="B4654" s="3" t="s">
        <v>8982</v>
      </c>
      <c r="C4654" s="3">
        <v>2737</v>
      </c>
      <c r="D4654" s="3" t="s">
        <v>11</v>
      </c>
      <c r="E4654" s="2" t="s">
        <v>8854</v>
      </c>
      <c r="F4654" s="2" t="s">
        <v>1812</v>
      </c>
      <c r="G4654" s="2" t="s">
        <v>8983</v>
      </c>
      <c r="H4654" s="5">
        <v>57.204315000000008</v>
      </c>
      <c r="I4654" s="5" t="s">
        <v>15</v>
      </c>
      <c r="J4654" s="5">
        <v>42.695414999999997</v>
      </c>
      <c r="K4654" s="5" t="s">
        <v>15</v>
      </c>
    </row>
    <row r="4655" spans="1:11">
      <c r="A4655" s="2">
        <v>96082957</v>
      </c>
      <c r="B4655" s="3" t="s">
        <v>8984</v>
      </c>
      <c r="C4655" s="3">
        <v>2836</v>
      </c>
      <c r="D4655" s="3" t="s">
        <v>11</v>
      </c>
      <c r="E4655" s="2" t="s">
        <v>8854</v>
      </c>
      <c r="F4655" s="2" t="s">
        <v>1812</v>
      </c>
      <c r="G4655" s="2" t="s">
        <v>8985</v>
      </c>
      <c r="H4655" s="5">
        <v>58.121595000000006</v>
      </c>
      <c r="I4655" s="5" t="s">
        <v>15</v>
      </c>
      <c r="J4655" s="5">
        <v>43.612695000000002</v>
      </c>
      <c r="K4655" s="5" t="s">
        <v>15</v>
      </c>
    </row>
    <row r="4656" spans="1:11">
      <c r="A4656" s="2">
        <v>96082958</v>
      </c>
      <c r="B4656" s="3" t="s">
        <v>8986</v>
      </c>
      <c r="C4656" s="3">
        <v>3466</v>
      </c>
      <c r="D4656" s="3" t="s">
        <v>11</v>
      </c>
      <c r="E4656" s="2" t="s">
        <v>8854</v>
      </c>
      <c r="F4656" s="2" t="s">
        <v>1812</v>
      </c>
      <c r="G4656" s="2" t="s">
        <v>8987</v>
      </c>
      <c r="H4656" s="5">
        <v>59.817240000000005</v>
      </c>
      <c r="I4656" s="5" t="s">
        <v>15</v>
      </c>
      <c r="J4656" s="5">
        <v>45.308340000000001</v>
      </c>
      <c r="K4656" s="5" t="s">
        <v>15</v>
      </c>
    </row>
    <row r="4657" spans="1:11">
      <c r="A4657" s="2">
        <v>96082959</v>
      </c>
      <c r="B4657" s="3" t="s">
        <v>8988</v>
      </c>
      <c r="C4657" s="3">
        <v>3532</v>
      </c>
      <c r="D4657" s="3" t="s">
        <v>11</v>
      </c>
      <c r="E4657" s="2" t="s">
        <v>8854</v>
      </c>
      <c r="F4657" s="2" t="s">
        <v>1812</v>
      </c>
      <c r="G4657" s="2" t="s">
        <v>8989</v>
      </c>
      <c r="H4657" s="5">
        <v>61.779690000000002</v>
      </c>
      <c r="I4657" s="5" t="s">
        <v>15</v>
      </c>
      <c r="J4657" s="5">
        <v>47.270789999999998</v>
      </c>
      <c r="K4657" s="5" t="s">
        <v>15</v>
      </c>
    </row>
    <row r="4658" spans="1:11">
      <c r="A4658" s="2">
        <v>96082961</v>
      </c>
      <c r="B4658" s="3" t="s">
        <v>8990</v>
      </c>
      <c r="C4658" s="3">
        <v>3874</v>
      </c>
      <c r="D4658" s="3" t="s">
        <v>11</v>
      </c>
      <c r="E4658" s="2" t="s">
        <v>8854</v>
      </c>
      <c r="F4658" s="2" t="s">
        <v>1812</v>
      </c>
      <c r="G4658" s="2" t="s">
        <v>8991</v>
      </c>
      <c r="H4658" s="5">
        <v>71.966790000000003</v>
      </c>
      <c r="I4658" s="5" t="s">
        <v>15</v>
      </c>
      <c r="J4658" s="5">
        <v>54.062190000000001</v>
      </c>
      <c r="K4658" s="5" t="s">
        <v>15</v>
      </c>
    </row>
    <row r="4659" spans="1:11">
      <c r="A4659" s="2">
        <v>96082962</v>
      </c>
      <c r="B4659" s="3" t="s">
        <v>8992</v>
      </c>
      <c r="C4659" s="3">
        <v>3967</v>
      </c>
      <c r="D4659" s="3" t="s">
        <v>11</v>
      </c>
      <c r="E4659" s="2" t="s">
        <v>8854</v>
      </c>
      <c r="F4659" s="2" t="s">
        <v>1812</v>
      </c>
      <c r="G4659" s="2" t="s">
        <v>8993</v>
      </c>
      <c r="H4659" s="5">
        <v>73.708739999999992</v>
      </c>
      <c r="I4659" s="5" t="s">
        <v>15</v>
      </c>
      <c r="J4659" s="5">
        <v>55.804140000000004</v>
      </c>
      <c r="K4659" s="5" t="s">
        <v>15</v>
      </c>
    </row>
    <row r="4660" spans="1:11">
      <c r="A4660" s="2">
        <v>96082963</v>
      </c>
      <c r="B4660" s="3" t="s">
        <v>8994</v>
      </c>
      <c r="C4660" s="3">
        <v>4157</v>
      </c>
      <c r="D4660" s="3" t="s">
        <v>11</v>
      </c>
      <c r="E4660" s="2" t="s">
        <v>8854</v>
      </c>
      <c r="F4660" s="2" t="s">
        <v>1812</v>
      </c>
      <c r="G4660" s="2" t="s">
        <v>8995</v>
      </c>
      <c r="H4660" s="5">
        <v>75.450690000000009</v>
      </c>
      <c r="I4660" s="5" t="s">
        <v>15</v>
      </c>
      <c r="J4660" s="5">
        <v>57.54609</v>
      </c>
      <c r="K4660" s="5" t="s">
        <v>15</v>
      </c>
    </row>
    <row r="4661" spans="1:11">
      <c r="A4661" s="2">
        <v>96082964</v>
      </c>
      <c r="B4661" s="3" t="s">
        <v>8996</v>
      </c>
      <c r="C4661" s="3">
        <v>4585</v>
      </c>
      <c r="D4661" s="3" t="s">
        <v>11</v>
      </c>
      <c r="E4661" s="2" t="s">
        <v>8854</v>
      </c>
      <c r="F4661" s="2" t="s">
        <v>1812</v>
      </c>
      <c r="G4661" s="2" t="s">
        <v>8997</v>
      </c>
      <c r="H4661" s="5">
        <v>77.413139999999999</v>
      </c>
      <c r="I4661" s="5" t="s">
        <v>15</v>
      </c>
      <c r="J4661" s="5">
        <v>59.508540000000004</v>
      </c>
      <c r="K4661" s="5" t="s">
        <v>15</v>
      </c>
    </row>
    <row r="4662" spans="1:11">
      <c r="A4662" s="2">
        <v>96083041</v>
      </c>
      <c r="B4662" s="3" t="s">
        <v>8998</v>
      </c>
      <c r="C4662" s="3">
        <v>1297</v>
      </c>
      <c r="D4662" s="3" t="s">
        <v>11</v>
      </c>
      <c r="E4662" s="2" t="s">
        <v>8999</v>
      </c>
      <c r="F4662" s="2" t="s">
        <v>1797</v>
      </c>
      <c r="G4662" s="2" t="s">
        <v>9000</v>
      </c>
      <c r="H4662" s="5">
        <v>40.344885000000005</v>
      </c>
      <c r="I4662" s="5" t="s">
        <v>15</v>
      </c>
      <c r="J4662" s="5">
        <v>29.341935000000003</v>
      </c>
      <c r="K4662" s="5" t="s">
        <v>15</v>
      </c>
    </row>
    <row r="4663" spans="1:11">
      <c r="A4663" s="2">
        <v>96083042</v>
      </c>
      <c r="B4663" s="3" t="s">
        <v>9001</v>
      </c>
      <c r="C4663" s="3">
        <v>1315</v>
      </c>
      <c r="D4663" s="3" t="s">
        <v>11</v>
      </c>
      <c r="E4663" s="2" t="s">
        <v>8999</v>
      </c>
      <c r="F4663" s="2" t="s">
        <v>1797</v>
      </c>
      <c r="G4663" s="2" t="s">
        <v>9002</v>
      </c>
      <c r="H4663" s="5">
        <v>40.785885</v>
      </c>
      <c r="I4663" s="5" t="s">
        <v>15</v>
      </c>
      <c r="J4663" s="5">
        <v>29.782935000000002</v>
      </c>
      <c r="K4663" s="5" t="s">
        <v>15</v>
      </c>
    </row>
    <row r="4664" spans="1:11">
      <c r="A4664" s="2">
        <v>96083043</v>
      </c>
      <c r="B4664" s="3" t="s">
        <v>9003</v>
      </c>
      <c r="C4664" s="3">
        <v>1383</v>
      </c>
      <c r="D4664" s="3" t="s">
        <v>11</v>
      </c>
      <c r="E4664" s="2" t="s">
        <v>8999</v>
      </c>
      <c r="F4664" s="2" t="s">
        <v>1797</v>
      </c>
      <c r="G4664" s="2" t="s">
        <v>9004</v>
      </c>
      <c r="H4664" s="5">
        <v>41.656860000000002</v>
      </c>
      <c r="I4664" s="5" t="s">
        <v>15</v>
      </c>
      <c r="J4664" s="5">
        <v>30.65391</v>
      </c>
      <c r="K4664" s="5" t="s">
        <v>15</v>
      </c>
    </row>
    <row r="4665" spans="1:11">
      <c r="A4665" s="2">
        <v>96083044</v>
      </c>
      <c r="B4665" s="3" t="s">
        <v>9005</v>
      </c>
      <c r="C4665" s="3">
        <v>1490</v>
      </c>
      <c r="D4665" s="3" t="s">
        <v>11</v>
      </c>
      <c r="E4665" s="2" t="s">
        <v>8999</v>
      </c>
      <c r="F4665" s="2" t="s">
        <v>1797</v>
      </c>
      <c r="G4665" s="2" t="s">
        <v>9006</v>
      </c>
      <c r="H4665" s="5">
        <v>42.748335000000004</v>
      </c>
      <c r="I4665" s="5" t="s">
        <v>15</v>
      </c>
      <c r="J4665" s="5">
        <v>31.745385000000002</v>
      </c>
      <c r="K4665" s="5" t="s">
        <v>15</v>
      </c>
    </row>
    <row r="4666" spans="1:11">
      <c r="A4666" s="2">
        <v>96083045</v>
      </c>
      <c r="B4666" s="3" t="s">
        <v>9007</v>
      </c>
      <c r="C4666" s="3">
        <v>1602</v>
      </c>
      <c r="D4666" s="3" t="s">
        <v>11</v>
      </c>
      <c r="E4666" s="2" t="s">
        <v>8999</v>
      </c>
      <c r="F4666" s="2" t="s">
        <v>1797</v>
      </c>
      <c r="G4666" s="2" t="s">
        <v>9008</v>
      </c>
      <c r="H4666" s="5">
        <v>43.619309999999999</v>
      </c>
      <c r="I4666" s="5" t="s">
        <v>15</v>
      </c>
      <c r="J4666" s="5">
        <v>32.61636</v>
      </c>
      <c r="K4666" s="5" t="s">
        <v>15</v>
      </c>
    </row>
    <row r="4667" spans="1:11">
      <c r="A4667" s="2">
        <v>96083046</v>
      </c>
      <c r="B4667" s="3" t="s">
        <v>9009</v>
      </c>
      <c r="C4667" s="3">
        <v>1708</v>
      </c>
      <c r="D4667" s="3" t="s">
        <v>11</v>
      </c>
      <c r="E4667" s="2" t="s">
        <v>8999</v>
      </c>
      <c r="F4667" s="2" t="s">
        <v>1797</v>
      </c>
      <c r="G4667" s="2" t="s">
        <v>9010</v>
      </c>
      <c r="H4667" s="5">
        <v>44.490285</v>
      </c>
      <c r="I4667" s="5" t="s">
        <v>15</v>
      </c>
      <c r="J4667" s="5">
        <v>33.487335000000002</v>
      </c>
      <c r="K4667" s="5" t="s">
        <v>15</v>
      </c>
    </row>
    <row r="4668" spans="1:11">
      <c r="A4668" s="2">
        <v>96083047</v>
      </c>
      <c r="B4668" s="3" t="s">
        <v>9011</v>
      </c>
      <c r="C4668" s="3">
        <v>1811</v>
      </c>
      <c r="D4668" s="3" t="s">
        <v>11</v>
      </c>
      <c r="E4668" s="2" t="s">
        <v>8999</v>
      </c>
      <c r="F4668" s="2" t="s">
        <v>1797</v>
      </c>
      <c r="G4668" s="2" t="s">
        <v>9012</v>
      </c>
      <c r="H4668" s="5">
        <v>45.581760000000003</v>
      </c>
      <c r="I4668" s="5" t="s">
        <v>15</v>
      </c>
      <c r="J4668" s="5">
        <v>34.578810000000004</v>
      </c>
      <c r="K4668" s="5" t="s">
        <v>15</v>
      </c>
    </row>
    <row r="4669" spans="1:11">
      <c r="A4669" s="2">
        <v>96083048</v>
      </c>
      <c r="B4669" s="3" t="s">
        <v>9013</v>
      </c>
      <c r="C4669" s="3">
        <v>1891</v>
      </c>
      <c r="D4669" s="3" t="s">
        <v>11</v>
      </c>
      <c r="E4669" s="2" t="s">
        <v>8999</v>
      </c>
      <c r="F4669" s="2" t="s">
        <v>1797</v>
      </c>
      <c r="G4669" s="2" t="s">
        <v>9014</v>
      </c>
      <c r="H4669" s="5">
        <v>46.452735000000004</v>
      </c>
      <c r="I4669" s="5" t="s">
        <v>15</v>
      </c>
      <c r="J4669" s="5">
        <v>35.449785000000006</v>
      </c>
      <c r="K4669" s="5" t="s">
        <v>15</v>
      </c>
    </row>
    <row r="4670" spans="1:11">
      <c r="A4670" s="2">
        <v>96083049</v>
      </c>
      <c r="B4670" s="3" t="s">
        <v>9015</v>
      </c>
      <c r="C4670" s="3">
        <v>2018</v>
      </c>
      <c r="D4670" s="3" t="s">
        <v>11</v>
      </c>
      <c r="E4670" s="2" t="s">
        <v>8999</v>
      </c>
      <c r="F4670" s="2">
        <v>30</v>
      </c>
      <c r="G4670" s="2" t="s">
        <v>9016</v>
      </c>
      <c r="H4670" s="5">
        <v>50.829660000000004</v>
      </c>
      <c r="I4670" s="5" t="s">
        <v>15</v>
      </c>
      <c r="J4670" s="5">
        <v>36.320760000000007</v>
      </c>
      <c r="K4670" s="5" t="s">
        <v>15</v>
      </c>
    </row>
    <row r="4671" spans="1:11">
      <c r="A4671" s="2">
        <v>96083050</v>
      </c>
      <c r="B4671" s="3" t="s">
        <v>9017</v>
      </c>
      <c r="C4671" s="3">
        <v>2142</v>
      </c>
      <c r="D4671" s="3" t="s">
        <v>11</v>
      </c>
      <c r="E4671" s="2" t="s">
        <v>8999</v>
      </c>
      <c r="F4671" s="2" t="s">
        <v>1797</v>
      </c>
      <c r="G4671" s="2" t="s">
        <v>9018</v>
      </c>
      <c r="H4671" s="5">
        <v>51.480135000000004</v>
      </c>
      <c r="I4671" s="5" t="s">
        <v>15</v>
      </c>
      <c r="J4671" s="5">
        <v>36.971235</v>
      </c>
      <c r="K4671" s="5" t="s">
        <v>15</v>
      </c>
    </row>
    <row r="4672" spans="1:11">
      <c r="A4672" s="2">
        <v>96083051</v>
      </c>
      <c r="B4672" s="3" t="s">
        <v>9019</v>
      </c>
      <c r="C4672" s="3">
        <v>2233</v>
      </c>
      <c r="D4672" s="3" t="s">
        <v>11</v>
      </c>
      <c r="E4672" s="2" t="s">
        <v>8999</v>
      </c>
      <c r="F4672" s="2" t="s">
        <v>1797</v>
      </c>
      <c r="G4672" s="2" t="s">
        <v>9020</v>
      </c>
      <c r="H4672" s="5">
        <v>23.841999999999999</v>
      </c>
      <c r="I4672" s="5" t="s">
        <v>15</v>
      </c>
      <c r="J4672" s="5">
        <v>17.262</v>
      </c>
      <c r="K4672" s="5" t="s">
        <v>15</v>
      </c>
    </row>
    <row r="4673" spans="1:11">
      <c r="A4673" s="2">
        <v>96083052</v>
      </c>
      <c r="B4673" s="3" t="s">
        <v>9021</v>
      </c>
      <c r="C4673" s="3">
        <v>2333</v>
      </c>
      <c r="D4673" s="3" t="s">
        <v>11</v>
      </c>
      <c r="E4673" s="2" t="s">
        <v>8999</v>
      </c>
      <c r="F4673" s="2" t="s">
        <v>1797</v>
      </c>
      <c r="G4673" s="2" t="s">
        <v>9022</v>
      </c>
      <c r="H4673" s="5">
        <v>58.516290000000005</v>
      </c>
      <c r="I4673" s="5" t="s">
        <v>15</v>
      </c>
      <c r="J4673" s="5">
        <v>44.007390000000001</v>
      </c>
      <c r="K4673" s="5" t="s">
        <v>15</v>
      </c>
    </row>
    <row r="4674" spans="1:11">
      <c r="A4674" s="2">
        <v>96083053</v>
      </c>
      <c r="B4674" s="3" t="s">
        <v>9023</v>
      </c>
      <c r="C4674" s="3">
        <v>2535</v>
      </c>
      <c r="D4674" s="3" t="s">
        <v>11</v>
      </c>
      <c r="E4674" s="2" t="s">
        <v>8999</v>
      </c>
      <c r="F4674" s="2" t="s">
        <v>1797</v>
      </c>
      <c r="G4674" s="2" t="s">
        <v>9024</v>
      </c>
      <c r="H4674" s="5">
        <v>60.465510000000002</v>
      </c>
      <c r="I4674" s="5" t="s">
        <v>15</v>
      </c>
      <c r="J4674" s="5">
        <v>45.956609999999998</v>
      </c>
      <c r="K4674" s="5" t="s">
        <v>15</v>
      </c>
    </row>
    <row r="4675" spans="1:11">
      <c r="A4675" s="2">
        <v>96083111</v>
      </c>
      <c r="B4675" s="3" t="s">
        <v>9025</v>
      </c>
      <c r="C4675" s="3">
        <v>1357</v>
      </c>
      <c r="D4675" s="3" t="s">
        <v>11</v>
      </c>
      <c r="E4675" s="2" t="s">
        <v>8999</v>
      </c>
      <c r="F4675" s="2" t="s">
        <v>1797</v>
      </c>
      <c r="G4675" s="2" t="s">
        <v>9026</v>
      </c>
      <c r="H4675" s="5">
        <v>40.344885000000005</v>
      </c>
      <c r="I4675" s="5" t="s">
        <v>15</v>
      </c>
      <c r="J4675" s="5">
        <v>29.341935000000003</v>
      </c>
      <c r="K4675" s="5" t="s">
        <v>15</v>
      </c>
    </row>
    <row r="4676" spans="1:11">
      <c r="A4676" s="2">
        <v>96083112</v>
      </c>
      <c r="B4676" s="3" t="s">
        <v>9027</v>
      </c>
      <c r="C4676" s="3">
        <v>1375</v>
      </c>
      <c r="D4676" s="3" t="s">
        <v>11</v>
      </c>
      <c r="E4676" s="2" t="s">
        <v>8999</v>
      </c>
      <c r="F4676" s="2" t="s">
        <v>1797</v>
      </c>
      <c r="G4676" s="2" t="s">
        <v>9028</v>
      </c>
      <c r="H4676" s="5">
        <v>40.785885</v>
      </c>
      <c r="I4676" s="5" t="s">
        <v>15</v>
      </c>
      <c r="J4676" s="5">
        <v>29.782935000000002</v>
      </c>
      <c r="K4676" s="5" t="s">
        <v>15</v>
      </c>
    </row>
    <row r="4677" spans="1:11">
      <c r="A4677" s="2">
        <v>96083113</v>
      </c>
      <c r="B4677" s="3" t="s">
        <v>9029</v>
      </c>
      <c r="C4677" s="3">
        <v>1443</v>
      </c>
      <c r="D4677" s="3" t="s">
        <v>11</v>
      </c>
      <c r="E4677" s="2" t="s">
        <v>8999</v>
      </c>
      <c r="F4677" s="2" t="s">
        <v>1797</v>
      </c>
      <c r="G4677" s="2" t="s">
        <v>9030</v>
      </c>
      <c r="H4677" s="5">
        <v>41.656860000000002</v>
      </c>
      <c r="I4677" s="5" t="s">
        <v>15</v>
      </c>
      <c r="J4677" s="5">
        <v>30.65391</v>
      </c>
      <c r="K4677" s="5" t="s">
        <v>15</v>
      </c>
    </row>
    <row r="4678" spans="1:11">
      <c r="A4678" s="2">
        <v>96083114</v>
      </c>
      <c r="B4678" s="3" t="s">
        <v>9031</v>
      </c>
      <c r="C4678" s="3">
        <v>1550</v>
      </c>
      <c r="D4678" s="3" t="s">
        <v>11</v>
      </c>
      <c r="E4678" s="2" t="s">
        <v>8999</v>
      </c>
      <c r="F4678" s="2" t="s">
        <v>1797</v>
      </c>
      <c r="G4678" s="2" t="s">
        <v>9032</v>
      </c>
      <c r="H4678" s="5">
        <v>42.748335000000004</v>
      </c>
      <c r="I4678" s="5" t="s">
        <v>15</v>
      </c>
      <c r="J4678" s="5">
        <v>31.745385000000002</v>
      </c>
      <c r="K4678" s="5" t="s">
        <v>15</v>
      </c>
    </row>
    <row r="4679" spans="1:11">
      <c r="A4679" s="2">
        <v>96083115</v>
      </c>
      <c r="B4679" s="3" t="s">
        <v>9033</v>
      </c>
      <c r="C4679" s="3">
        <v>1662</v>
      </c>
      <c r="D4679" s="3" t="s">
        <v>11</v>
      </c>
      <c r="E4679" s="2" t="s">
        <v>8999</v>
      </c>
      <c r="F4679" s="2" t="s">
        <v>1797</v>
      </c>
      <c r="G4679" s="2" t="s">
        <v>9034</v>
      </c>
      <c r="H4679" s="5">
        <v>43.619309999999999</v>
      </c>
      <c r="I4679" s="5" t="s">
        <v>15</v>
      </c>
      <c r="J4679" s="5">
        <v>32.61636</v>
      </c>
      <c r="K4679" s="5" t="s">
        <v>15</v>
      </c>
    </row>
    <row r="4680" spans="1:11">
      <c r="A4680" s="2">
        <v>96083116</v>
      </c>
      <c r="B4680" s="3" t="s">
        <v>9035</v>
      </c>
      <c r="C4680" s="3">
        <v>1768</v>
      </c>
      <c r="D4680" s="3" t="s">
        <v>11</v>
      </c>
      <c r="E4680" s="2" t="s">
        <v>8999</v>
      </c>
      <c r="F4680" s="2" t="s">
        <v>1797</v>
      </c>
      <c r="G4680" s="2" t="s">
        <v>9036</v>
      </c>
      <c r="H4680" s="5">
        <v>44.490285</v>
      </c>
      <c r="I4680" s="5" t="s">
        <v>15</v>
      </c>
      <c r="J4680" s="5">
        <v>33.487335000000002</v>
      </c>
      <c r="K4680" s="5" t="s">
        <v>15</v>
      </c>
    </row>
    <row r="4681" spans="1:11">
      <c r="A4681" s="2">
        <v>96083117</v>
      </c>
      <c r="B4681" s="3" t="s">
        <v>9037</v>
      </c>
      <c r="C4681" s="3">
        <v>1871</v>
      </c>
      <c r="D4681" s="3" t="s">
        <v>11</v>
      </c>
      <c r="E4681" s="2" t="s">
        <v>8999</v>
      </c>
      <c r="F4681" s="2" t="s">
        <v>1797</v>
      </c>
      <c r="G4681" s="2" t="s">
        <v>9038</v>
      </c>
      <c r="H4681" s="5">
        <v>45.581760000000003</v>
      </c>
      <c r="I4681" s="5" t="s">
        <v>15</v>
      </c>
      <c r="J4681" s="5">
        <v>34.578810000000004</v>
      </c>
      <c r="K4681" s="5" t="s">
        <v>15</v>
      </c>
    </row>
    <row r="4682" spans="1:11">
      <c r="A4682" s="2">
        <v>96083118</v>
      </c>
      <c r="B4682" s="3" t="s">
        <v>9039</v>
      </c>
      <c r="C4682" s="3">
        <v>1951</v>
      </c>
      <c r="D4682" s="3" t="s">
        <v>11</v>
      </c>
      <c r="E4682" s="2" t="s">
        <v>8999</v>
      </c>
      <c r="F4682" s="2" t="s">
        <v>1797</v>
      </c>
      <c r="G4682" s="2" t="s">
        <v>9040</v>
      </c>
      <c r="H4682" s="5">
        <v>46.452735000000004</v>
      </c>
      <c r="I4682" s="5" t="s">
        <v>15</v>
      </c>
      <c r="J4682" s="5">
        <v>35.449785000000006</v>
      </c>
      <c r="K4682" s="5" t="s">
        <v>15</v>
      </c>
    </row>
    <row r="4683" spans="1:11">
      <c r="A4683" s="2">
        <v>96083119</v>
      </c>
      <c r="B4683" s="3" t="s">
        <v>9041</v>
      </c>
      <c r="C4683" s="3">
        <v>2078</v>
      </c>
      <c r="D4683" s="3" t="s">
        <v>11</v>
      </c>
      <c r="E4683" s="2" t="s">
        <v>8999</v>
      </c>
      <c r="F4683" s="2" t="s">
        <v>1797</v>
      </c>
      <c r="G4683" s="2" t="s">
        <v>9042</v>
      </c>
      <c r="H4683" s="5">
        <v>50.829660000000004</v>
      </c>
      <c r="I4683" s="5" t="s">
        <v>15</v>
      </c>
      <c r="J4683" s="5">
        <v>36.320760000000007</v>
      </c>
      <c r="K4683" s="5" t="s">
        <v>15</v>
      </c>
    </row>
    <row r="4684" spans="1:11">
      <c r="A4684" s="2">
        <v>96083120</v>
      </c>
      <c r="B4684" s="3" t="s">
        <v>9043</v>
      </c>
      <c r="C4684" s="3">
        <v>2202</v>
      </c>
      <c r="D4684" s="3" t="s">
        <v>11</v>
      </c>
      <c r="E4684" s="2" t="s">
        <v>8999</v>
      </c>
      <c r="F4684" s="2" t="s">
        <v>1797</v>
      </c>
      <c r="G4684" s="2" t="s">
        <v>9044</v>
      </c>
      <c r="H4684" s="5">
        <v>51.480135000000004</v>
      </c>
      <c r="I4684" s="5" t="s">
        <v>15</v>
      </c>
      <c r="J4684" s="5">
        <v>36.971235</v>
      </c>
      <c r="K4684" s="5" t="s">
        <v>15</v>
      </c>
    </row>
    <row r="4685" spans="1:11">
      <c r="A4685" s="2">
        <v>96083121</v>
      </c>
      <c r="B4685" s="3" t="s">
        <v>9045</v>
      </c>
      <c r="C4685" s="3">
        <v>2293</v>
      </c>
      <c r="D4685" s="3" t="s">
        <v>11</v>
      </c>
      <c r="E4685" s="2" t="s">
        <v>8999</v>
      </c>
      <c r="F4685" s="2" t="s">
        <v>1797</v>
      </c>
      <c r="G4685" s="2" t="s">
        <v>9046</v>
      </c>
      <c r="H4685" s="5">
        <v>52.57161</v>
      </c>
      <c r="I4685" s="5" t="s">
        <v>15</v>
      </c>
      <c r="J4685" s="5">
        <v>38.062710000000003</v>
      </c>
      <c r="K4685" s="5" t="s">
        <v>15</v>
      </c>
    </row>
    <row r="4686" spans="1:11">
      <c r="A4686" s="2">
        <v>96083122</v>
      </c>
      <c r="B4686" s="3" t="s">
        <v>9047</v>
      </c>
      <c r="C4686" s="3">
        <v>2393</v>
      </c>
      <c r="D4686" s="3" t="s">
        <v>11</v>
      </c>
      <c r="E4686" s="2" t="s">
        <v>8999</v>
      </c>
      <c r="F4686" s="2" t="s">
        <v>1797</v>
      </c>
      <c r="G4686" s="2" t="s">
        <v>9048</v>
      </c>
      <c r="H4686" s="5">
        <v>58.516290000000005</v>
      </c>
      <c r="I4686" s="5" t="s">
        <v>15</v>
      </c>
      <c r="J4686" s="5">
        <v>44.007390000000001</v>
      </c>
      <c r="K4686" s="5" t="s">
        <v>15</v>
      </c>
    </row>
    <row r="4687" spans="1:11">
      <c r="A4687" s="2">
        <v>96083123</v>
      </c>
      <c r="B4687" s="3" t="s">
        <v>9049</v>
      </c>
      <c r="C4687" s="3">
        <v>2595</v>
      </c>
      <c r="D4687" s="3" t="s">
        <v>11</v>
      </c>
      <c r="E4687" s="2" t="s">
        <v>8999</v>
      </c>
      <c r="F4687" s="2" t="s">
        <v>1797</v>
      </c>
      <c r="G4687" s="2" t="s">
        <v>9050</v>
      </c>
      <c r="H4687" s="5">
        <v>60.465510000000002</v>
      </c>
      <c r="I4687" s="5" t="s">
        <v>15</v>
      </c>
      <c r="J4687" s="5">
        <v>45.956609999999998</v>
      </c>
      <c r="K4687" s="5" t="s">
        <v>15</v>
      </c>
    </row>
    <row r="4688" spans="1:11">
      <c r="A4688" s="2">
        <v>96083181</v>
      </c>
      <c r="B4688" s="3" t="s">
        <v>9051</v>
      </c>
      <c r="C4688" s="3">
        <v>1371</v>
      </c>
      <c r="D4688" s="3" t="s">
        <v>11</v>
      </c>
      <c r="E4688" s="2" t="s">
        <v>8999</v>
      </c>
      <c r="F4688" s="2" t="s">
        <v>1797</v>
      </c>
      <c r="G4688" s="2" t="s">
        <v>9052</v>
      </c>
      <c r="H4688" s="5">
        <v>50.487884999999999</v>
      </c>
      <c r="I4688" s="5" t="s">
        <v>15</v>
      </c>
      <c r="J4688" s="5">
        <v>39.484935</v>
      </c>
      <c r="K4688" s="5" t="s">
        <v>15</v>
      </c>
    </row>
    <row r="4689" spans="1:11">
      <c r="A4689" s="2">
        <v>96083182</v>
      </c>
      <c r="B4689" s="3" t="s">
        <v>9053</v>
      </c>
      <c r="C4689" s="3">
        <v>1383</v>
      </c>
      <c r="D4689" s="3" t="s">
        <v>11</v>
      </c>
      <c r="E4689" s="2" t="s">
        <v>8999</v>
      </c>
      <c r="F4689" s="2" t="s">
        <v>1797</v>
      </c>
      <c r="G4689" s="2" t="s">
        <v>9054</v>
      </c>
      <c r="H4689" s="5">
        <v>50.928885000000001</v>
      </c>
      <c r="I4689" s="5" t="s">
        <v>15</v>
      </c>
      <c r="J4689" s="5">
        <v>39.925935000000003</v>
      </c>
      <c r="K4689" s="5" t="s">
        <v>15</v>
      </c>
    </row>
    <row r="4690" spans="1:11">
      <c r="A4690" s="2">
        <v>96083183</v>
      </c>
      <c r="B4690" s="3" t="s">
        <v>9055</v>
      </c>
      <c r="C4690" s="3">
        <v>1457</v>
      </c>
      <c r="D4690" s="3" t="s">
        <v>11</v>
      </c>
      <c r="E4690" s="2" t="s">
        <v>8999</v>
      </c>
      <c r="F4690" s="2" t="s">
        <v>1797</v>
      </c>
      <c r="G4690" s="2" t="s">
        <v>9056</v>
      </c>
      <c r="H4690" s="5">
        <v>51.799860000000002</v>
      </c>
      <c r="I4690" s="5" t="s">
        <v>15</v>
      </c>
      <c r="J4690" s="5">
        <v>40.796909999999997</v>
      </c>
      <c r="K4690" s="5" t="s">
        <v>15</v>
      </c>
    </row>
    <row r="4691" spans="1:11">
      <c r="A4691" s="2">
        <v>96083184</v>
      </c>
      <c r="B4691" s="3" t="s">
        <v>9057</v>
      </c>
      <c r="C4691" s="3">
        <v>1559</v>
      </c>
      <c r="D4691" s="3" t="s">
        <v>11</v>
      </c>
      <c r="E4691" s="2" t="s">
        <v>8999</v>
      </c>
      <c r="F4691" s="2" t="s">
        <v>1797</v>
      </c>
      <c r="G4691" s="2" t="s">
        <v>9058</v>
      </c>
      <c r="H4691" s="5">
        <v>52.891334999999998</v>
      </c>
      <c r="I4691" s="5" t="s">
        <v>15</v>
      </c>
      <c r="J4691" s="5">
        <v>41.888385</v>
      </c>
      <c r="K4691" s="5" t="s">
        <v>15</v>
      </c>
    </row>
    <row r="4692" spans="1:11">
      <c r="A4692" s="2">
        <v>96083185</v>
      </c>
      <c r="B4692" s="3" t="s">
        <v>9059</v>
      </c>
      <c r="C4692" s="3">
        <v>1669</v>
      </c>
      <c r="D4692" s="3" t="s">
        <v>11</v>
      </c>
      <c r="E4692" s="2" t="s">
        <v>8999</v>
      </c>
      <c r="F4692" s="2" t="s">
        <v>1797</v>
      </c>
      <c r="G4692" s="2" t="s">
        <v>9060</v>
      </c>
      <c r="H4692" s="5">
        <v>53.762310000000006</v>
      </c>
      <c r="I4692" s="5" t="s">
        <v>15</v>
      </c>
      <c r="J4692" s="5">
        <v>42.759360000000001</v>
      </c>
      <c r="K4692" s="5" t="s">
        <v>15</v>
      </c>
    </row>
    <row r="4693" spans="1:11">
      <c r="A4693" s="2">
        <v>96083186</v>
      </c>
      <c r="B4693" s="3" t="s">
        <v>9061</v>
      </c>
      <c r="C4693" s="3">
        <v>1783</v>
      </c>
      <c r="D4693" s="3" t="s">
        <v>11</v>
      </c>
      <c r="E4693" s="2" t="s">
        <v>8999</v>
      </c>
      <c r="F4693" s="2" t="s">
        <v>1797</v>
      </c>
      <c r="G4693" s="2" t="s">
        <v>9062</v>
      </c>
      <c r="H4693" s="5">
        <v>54.633285000000001</v>
      </c>
      <c r="I4693" s="5" t="s">
        <v>15</v>
      </c>
      <c r="J4693" s="5">
        <v>43.630335000000002</v>
      </c>
      <c r="K4693" s="5" t="s">
        <v>15</v>
      </c>
    </row>
    <row r="4694" spans="1:11">
      <c r="A4694" s="2">
        <v>96083187</v>
      </c>
      <c r="B4694" s="3" t="s">
        <v>9063</v>
      </c>
      <c r="C4694" s="3">
        <v>1883</v>
      </c>
      <c r="D4694" s="3" t="s">
        <v>11</v>
      </c>
      <c r="E4694" s="2" t="s">
        <v>8999</v>
      </c>
      <c r="F4694" s="2" t="s">
        <v>1797</v>
      </c>
      <c r="G4694" s="2" t="s">
        <v>9064</v>
      </c>
      <c r="H4694" s="5">
        <v>55.724759999999996</v>
      </c>
      <c r="I4694" s="5" t="s">
        <v>15</v>
      </c>
      <c r="J4694" s="5">
        <v>44.721810000000005</v>
      </c>
      <c r="K4694" s="5" t="s">
        <v>15</v>
      </c>
    </row>
    <row r="4695" spans="1:11">
      <c r="A4695" s="2">
        <v>96083188</v>
      </c>
      <c r="B4695" s="3" t="s">
        <v>9065</v>
      </c>
      <c r="C4695" s="3">
        <v>1967</v>
      </c>
      <c r="D4695" s="3" t="s">
        <v>11</v>
      </c>
      <c r="E4695" s="2" t="s">
        <v>8999</v>
      </c>
      <c r="F4695" s="2" t="s">
        <v>1797</v>
      </c>
      <c r="G4695" s="2" t="s">
        <v>9066</v>
      </c>
      <c r="H4695" s="5">
        <v>56.595735000000005</v>
      </c>
      <c r="I4695" s="5" t="s">
        <v>15</v>
      </c>
      <c r="J4695" s="5">
        <v>45.592784999999999</v>
      </c>
      <c r="K4695" s="5" t="s">
        <v>15</v>
      </c>
    </row>
    <row r="4696" spans="1:11">
      <c r="A4696" s="2">
        <v>96083189</v>
      </c>
      <c r="B4696" s="3" t="s">
        <v>9067</v>
      </c>
      <c r="C4696" s="3">
        <v>2093</v>
      </c>
      <c r="D4696" s="3" t="s">
        <v>11</v>
      </c>
      <c r="E4696" s="2" t="s">
        <v>8999</v>
      </c>
      <c r="F4696" s="2" t="s">
        <v>1797</v>
      </c>
      <c r="G4696" s="2" t="s">
        <v>9068</v>
      </c>
      <c r="H4696" s="5">
        <v>60.972660000000005</v>
      </c>
      <c r="I4696" s="5" t="s">
        <v>15</v>
      </c>
      <c r="J4696" s="5">
        <v>46.463760000000001</v>
      </c>
      <c r="K4696" s="5" t="s">
        <v>15</v>
      </c>
    </row>
    <row r="4697" spans="1:11">
      <c r="A4697" s="2">
        <v>96083190</v>
      </c>
      <c r="B4697" s="3" t="s">
        <v>9069</v>
      </c>
      <c r="C4697" s="3">
        <v>2218</v>
      </c>
      <c r="D4697" s="3" t="s">
        <v>11</v>
      </c>
      <c r="E4697" s="2" t="s">
        <v>8999</v>
      </c>
      <c r="F4697" s="2" t="s">
        <v>1797</v>
      </c>
      <c r="G4697" s="2" t="s">
        <v>9070</v>
      </c>
      <c r="H4697" s="5">
        <v>61.623134999999998</v>
      </c>
      <c r="I4697" s="5" t="s">
        <v>15</v>
      </c>
      <c r="J4697" s="5">
        <v>47.114235000000001</v>
      </c>
      <c r="K4697" s="5" t="s">
        <v>15</v>
      </c>
    </row>
    <row r="4698" spans="1:11">
      <c r="A4698" s="2">
        <v>96083191</v>
      </c>
      <c r="B4698" s="3" t="s">
        <v>9071</v>
      </c>
      <c r="C4698" s="3">
        <v>2311</v>
      </c>
      <c r="D4698" s="3" t="s">
        <v>11</v>
      </c>
      <c r="E4698" s="2" t="s">
        <v>8999</v>
      </c>
      <c r="F4698" s="2" t="s">
        <v>1797</v>
      </c>
      <c r="G4698" s="2" t="s">
        <v>9072</v>
      </c>
      <c r="H4698" s="5">
        <v>62.71461</v>
      </c>
      <c r="I4698" s="5" t="s">
        <v>15</v>
      </c>
      <c r="J4698" s="5">
        <v>48.205709999999996</v>
      </c>
      <c r="K4698" s="5" t="s">
        <v>15</v>
      </c>
    </row>
    <row r="4699" spans="1:11">
      <c r="A4699" s="2">
        <v>96083192</v>
      </c>
      <c r="B4699" s="3" t="s">
        <v>9073</v>
      </c>
      <c r="C4699" s="3">
        <v>2414</v>
      </c>
      <c r="D4699" s="3" t="s">
        <v>11</v>
      </c>
      <c r="E4699" s="2" t="s">
        <v>8999</v>
      </c>
      <c r="F4699" s="2" t="s">
        <v>1797</v>
      </c>
      <c r="G4699" s="2" t="s">
        <v>9074</v>
      </c>
      <c r="H4699" s="5">
        <v>68.659290000000013</v>
      </c>
      <c r="I4699" s="5" t="s">
        <v>15</v>
      </c>
      <c r="J4699" s="5">
        <v>54.150390000000002</v>
      </c>
      <c r="K4699" s="5" t="s">
        <v>15</v>
      </c>
    </row>
    <row r="4700" spans="1:11">
      <c r="A4700" s="2">
        <v>96083193</v>
      </c>
      <c r="B4700" s="3" t="s">
        <v>9075</v>
      </c>
      <c r="C4700" s="3">
        <v>2623</v>
      </c>
      <c r="D4700" s="3" t="s">
        <v>11</v>
      </c>
      <c r="E4700" s="2" t="s">
        <v>8999</v>
      </c>
      <c r="F4700" s="2" t="s">
        <v>1797</v>
      </c>
      <c r="G4700" s="2" t="s">
        <v>9076</v>
      </c>
      <c r="H4700" s="5">
        <v>70.608509999999995</v>
      </c>
      <c r="I4700" s="5" t="s">
        <v>15</v>
      </c>
      <c r="J4700" s="5">
        <v>56.099610000000006</v>
      </c>
      <c r="K4700" s="5" t="s">
        <v>15</v>
      </c>
    </row>
    <row r="4701" spans="1:11">
      <c r="A4701" s="2">
        <v>96083194</v>
      </c>
      <c r="B4701" s="3" t="s">
        <v>9077</v>
      </c>
      <c r="C4701" s="3">
        <v>2805</v>
      </c>
      <c r="D4701" s="3" t="s">
        <v>11</v>
      </c>
      <c r="E4701" s="2" t="s">
        <v>8999</v>
      </c>
      <c r="F4701" s="2" t="s">
        <v>1797</v>
      </c>
      <c r="G4701" s="2" t="s">
        <v>9078</v>
      </c>
      <c r="H4701" s="5">
        <v>72.350459999999998</v>
      </c>
      <c r="I4701" s="5" t="s">
        <v>15</v>
      </c>
      <c r="J4701" s="5">
        <v>57.841560000000001</v>
      </c>
      <c r="K4701" s="5" t="s">
        <v>15</v>
      </c>
    </row>
    <row r="4702" spans="1:11">
      <c r="A4702" s="2">
        <v>96083195</v>
      </c>
      <c r="B4702" s="3" t="s">
        <v>9079</v>
      </c>
      <c r="C4702" s="3">
        <v>2913</v>
      </c>
      <c r="D4702" s="3" t="s">
        <v>11</v>
      </c>
      <c r="E4702" s="2" t="s">
        <v>8999</v>
      </c>
      <c r="F4702" s="2" t="s">
        <v>1797</v>
      </c>
      <c r="G4702" s="2" t="s">
        <v>9080</v>
      </c>
      <c r="H4702" s="5">
        <v>77.72184</v>
      </c>
      <c r="I4702" s="5" t="s">
        <v>15</v>
      </c>
      <c r="J4702" s="5">
        <v>59.817240000000005</v>
      </c>
      <c r="K4702" s="5" t="s">
        <v>15</v>
      </c>
    </row>
    <row r="4703" spans="1:11">
      <c r="A4703" s="2">
        <v>96083196</v>
      </c>
      <c r="B4703" s="3" t="s">
        <v>9081</v>
      </c>
      <c r="C4703" s="3">
        <v>3077</v>
      </c>
      <c r="D4703" s="3" t="s">
        <v>11</v>
      </c>
      <c r="E4703" s="2" t="s">
        <v>8999</v>
      </c>
      <c r="F4703" s="2" t="s">
        <v>1797</v>
      </c>
      <c r="G4703" s="2" t="s">
        <v>9082</v>
      </c>
      <c r="H4703" s="5">
        <v>79.452764999999999</v>
      </c>
      <c r="I4703" s="5" t="s">
        <v>15</v>
      </c>
      <c r="J4703" s="5">
        <v>61.548165000000004</v>
      </c>
      <c r="K4703" s="5" t="s">
        <v>15</v>
      </c>
    </row>
    <row r="4704" spans="1:11">
      <c r="A4704" s="2">
        <v>96083197</v>
      </c>
      <c r="B4704" s="3" t="s">
        <v>9083</v>
      </c>
      <c r="C4704" s="3">
        <v>3380</v>
      </c>
      <c r="D4704" s="3" t="s">
        <v>11</v>
      </c>
      <c r="E4704" s="2" t="s">
        <v>8999</v>
      </c>
      <c r="F4704" s="2" t="s">
        <v>1797</v>
      </c>
      <c r="G4704" s="2" t="s">
        <v>9084</v>
      </c>
      <c r="H4704" s="5">
        <v>81.205740000000006</v>
      </c>
      <c r="I4704" s="5" t="s">
        <v>15</v>
      </c>
      <c r="J4704" s="5">
        <v>63.301139999999997</v>
      </c>
      <c r="K4704" s="5" t="s">
        <v>15</v>
      </c>
    </row>
    <row r="4705" spans="1:11">
      <c r="A4705" s="2">
        <v>96083198</v>
      </c>
      <c r="B4705" s="3" t="s">
        <v>9085</v>
      </c>
      <c r="C4705" s="3">
        <v>3553</v>
      </c>
      <c r="D4705" s="3" t="s">
        <v>11</v>
      </c>
      <c r="E4705" s="2" t="s">
        <v>8999</v>
      </c>
      <c r="F4705" s="2" t="s">
        <v>1797</v>
      </c>
      <c r="G4705" s="2" t="s">
        <v>9086</v>
      </c>
      <c r="H4705" s="5">
        <v>83.16819000000001</v>
      </c>
      <c r="I4705" s="5" t="s">
        <v>15</v>
      </c>
      <c r="J4705" s="5">
        <v>65.263589999999994</v>
      </c>
      <c r="K4705" s="5" t="s">
        <v>15</v>
      </c>
    </row>
    <row r="4706" spans="1:11">
      <c r="A4706" s="2">
        <v>96083271</v>
      </c>
      <c r="B4706" s="3" t="s">
        <v>9087</v>
      </c>
      <c r="C4706" s="3">
        <v>1431</v>
      </c>
      <c r="D4706" s="3" t="s">
        <v>11</v>
      </c>
      <c r="E4706" s="2" t="s">
        <v>8999</v>
      </c>
      <c r="F4706" s="2" t="s">
        <v>1797</v>
      </c>
      <c r="G4706" s="2" t="s">
        <v>9088</v>
      </c>
      <c r="H4706" s="5">
        <v>50.487884999999999</v>
      </c>
      <c r="I4706" s="5" t="s">
        <v>15</v>
      </c>
      <c r="J4706" s="5">
        <v>39.484935</v>
      </c>
      <c r="K4706" s="5" t="s">
        <v>15</v>
      </c>
    </row>
    <row r="4707" spans="1:11">
      <c r="A4707" s="2">
        <v>96083272</v>
      </c>
      <c r="B4707" s="3" t="s">
        <v>9089</v>
      </c>
      <c r="C4707" s="3">
        <v>1443</v>
      </c>
      <c r="D4707" s="3" t="s">
        <v>11</v>
      </c>
      <c r="E4707" s="2" t="s">
        <v>8999</v>
      </c>
      <c r="F4707" s="2" t="s">
        <v>1797</v>
      </c>
      <c r="G4707" s="2" t="s">
        <v>9090</v>
      </c>
      <c r="H4707" s="5">
        <v>50.928885000000001</v>
      </c>
      <c r="I4707" s="5" t="s">
        <v>15</v>
      </c>
      <c r="J4707" s="5">
        <v>39.925935000000003</v>
      </c>
      <c r="K4707" s="5" t="s">
        <v>15</v>
      </c>
    </row>
    <row r="4708" spans="1:11">
      <c r="A4708" s="2">
        <v>96083273</v>
      </c>
      <c r="B4708" s="3" t="s">
        <v>9091</v>
      </c>
      <c r="C4708" s="3">
        <v>1517</v>
      </c>
      <c r="D4708" s="3" t="s">
        <v>11</v>
      </c>
      <c r="E4708" s="2" t="s">
        <v>8999</v>
      </c>
      <c r="F4708" s="2" t="s">
        <v>1797</v>
      </c>
      <c r="G4708" s="2" t="s">
        <v>9092</v>
      </c>
      <c r="H4708" s="5">
        <v>51.799860000000002</v>
      </c>
      <c r="I4708" s="5" t="s">
        <v>15</v>
      </c>
      <c r="J4708" s="5">
        <v>40.796909999999997</v>
      </c>
      <c r="K4708" s="5" t="s">
        <v>15</v>
      </c>
    </row>
    <row r="4709" spans="1:11">
      <c r="A4709" s="2">
        <v>96083274</v>
      </c>
      <c r="B4709" s="3" t="s">
        <v>9093</v>
      </c>
      <c r="C4709" s="3">
        <v>1619</v>
      </c>
      <c r="D4709" s="3" t="s">
        <v>11</v>
      </c>
      <c r="E4709" s="2" t="s">
        <v>8999</v>
      </c>
      <c r="F4709" s="2" t="s">
        <v>1797</v>
      </c>
      <c r="G4709" s="2" t="s">
        <v>9094</v>
      </c>
      <c r="H4709" s="5">
        <v>52.891334999999998</v>
      </c>
      <c r="I4709" s="5" t="s">
        <v>15</v>
      </c>
      <c r="J4709" s="5">
        <v>41.888385</v>
      </c>
      <c r="K4709" s="5" t="s">
        <v>15</v>
      </c>
    </row>
    <row r="4710" spans="1:11">
      <c r="A4710" s="2">
        <v>96083275</v>
      </c>
      <c r="B4710" s="3" t="s">
        <v>9095</v>
      </c>
      <c r="C4710" s="3">
        <v>1729</v>
      </c>
      <c r="D4710" s="3" t="s">
        <v>11</v>
      </c>
      <c r="E4710" s="2" t="s">
        <v>8999</v>
      </c>
      <c r="F4710" s="2" t="s">
        <v>1797</v>
      </c>
      <c r="G4710" s="2" t="s">
        <v>9096</v>
      </c>
      <c r="H4710" s="5">
        <v>53.762310000000006</v>
      </c>
      <c r="I4710" s="5" t="s">
        <v>15</v>
      </c>
      <c r="J4710" s="5">
        <v>42.759360000000001</v>
      </c>
      <c r="K4710" s="5" t="s">
        <v>15</v>
      </c>
    </row>
    <row r="4711" spans="1:11">
      <c r="A4711" s="2">
        <v>96083276</v>
      </c>
      <c r="B4711" s="3" t="s">
        <v>9097</v>
      </c>
      <c r="C4711" s="3">
        <v>1843</v>
      </c>
      <c r="D4711" s="3" t="s">
        <v>11</v>
      </c>
      <c r="E4711" s="2" t="s">
        <v>8999</v>
      </c>
      <c r="F4711" s="2" t="s">
        <v>1797</v>
      </c>
      <c r="G4711" s="2" t="s">
        <v>9098</v>
      </c>
      <c r="H4711" s="5">
        <v>54.633285000000001</v>
      </c>
      <c r="I4711" s="5" t="s">
        <v>15</v>
      </c>
      <c r="J4711" s="5">
        <v>43.630335000000002</v>
      </c>
      <c r="K4711" s="5" t="s">
        <v>15</v>
      </c>
    </row>
    <row r="4712" spans="1:11">
      <c r="A4712" s="2">
        <v>96083277</v>
      </c>
      <c r="B4712" s="3" t="s">
        <v>9099</v>
      </c>
      <c r="C4712" s="3">
        <v>1943</v>
      </c>
      <c r="D4712" s="3" t="s">
        <v>11</v>
      </c>
      <c r="E4712" s="2" t="s">
        <v>8999</v>
      </c>
      <c r="F4712" s="2" t="s">
        <v>1797</v>
      </c>
      <c r="G4712" s="2" t="s">
        <v>9100</v>
      </c>
      <c r="H4712" s="5">
        <v>55.724759999999996</v>
      </c>
      <c r="I4712" s="5" t="s">
        <v>15</v>
      </c>
      <c r="J4712" s="5">
        <v>44.721810000000005</v>
      </c>
      <c r="K4712" s="5" t="s">
        <v>15</v>
      </c>
    </row>
    <row r="4713" spans="1:11">
      <c r="A4713" s="2">
        <v>96083278</v>
      </c>
      <c r="B4713" s="3" t="s">
        <v>9101</v>
      </c>
      <c r="C4713" s="3">
        <v>2027</v>
      </c>
      <c r="D4713" s="3" t="s">
        <v>11</v>
      </c>
      <c r="E4713" s="2" t="s">
        <v>8999</v>
      </c>
      <c r="F4713" s="2" t="s">
        <v>1797</v>
      </c>
      <c r="G4713" s="2" t="s">
        <v>9102</v>
      </c>
      <c r="H4713" s="5">
        <v>56.595735000000005</v>
      </c>
      <c r="I4713" s="5" t="s">
        <v>15</v>
      </c>
      <c r="J4713" s="5">
        <v>45.592784999999999</v>
      </c>
      <c r="K4713" s="5" t="s">
        <v>15</v>
      </c>
    </row>
    <row r="4714" spans="1:11">
      <c r="A4714" s="2">
        <v>96083279</v>
      </c>
      <c r="B4714" s="3" t="s">
        <v>9103</v>
      </c>
      <c r="C4714" s="3">
        <v>2153</v>
      </c>
      <c r="D4714" s="3" t="s">
        <v>11</v>
      </c>
      <c r="E4714" s="2" t="s">
        <v>8999</v>
      </c>
      <c r="F4714" s="2" t="s">
        <v>1797</v>
      </c>
      <c r="G4714" s="2" t="s">
        <v>9104</v>
      </c>
      <c r="H4714" s="5">
        <v>60.972660000000005</v>
      </c>
      <c r="I4714" s="5" t="s">
        <v>15</v>
      </c>
      <c r="J4714" s="5">
        <v>46.463760000000001</v>
      </c>
      <c r="K4714" s="5" t="s">
        <v>15</v>
      </c>
    </row>
    <row r="4715" spans="1:11">
      <c r="A4715" s="2">
        <v>96083280</v>
      </c>
      <c r="B4715" s="3" t="s">
        <v>9105</v>
      </c>
      <c r="C4715" s="3">
        <v>2278</v>
      </c>
      <c r="D4715" s="3" t="s">
        <v>11</v>
      </c>
      <c r="E4715" s="2" t="s">
        <v>8999</v>
      </c>
      <c r="F4715" s="2" t="s">
        <v>1797</v>
      </c>
      <c r="G4715" s="2" t="s">
        <v>9106</v>
      </c>
      <c r="H4715" s="5">
        <v>61.623134999999998</v>
      </c>
      <c r="I4715" s="5" t="s">
        <v>15</v>
      </c>
      <c r="J4715" s="5">
        <v>47.114235000000001</v>
      </c>
      <c r="K4715" s="5" t="s">
        <v>15</v>
      </c>
    </row>
    <row r="4716" spans="1:11">
      <c r="A4716" s="2">
        <v>96083281</v>
      </c>
      <c r="B4716" s="3" t="s">
        <v>9107</v>
      </c>
      <c r="C4716" s="3">
        <v>2371</v>
      </c>
      <c r="D4716" s="3" t="s">
        <v>11</v>
      </c>
      <c r="E4716" s="2" t="s">
        <v>8999</v>
      </c>
      <c r="F4716" s="2" t="s">
        <v>1797</v>
      </c>
      <c r="G4716" s="2" t="s">
        <v>9108</v>
      </c>
      <c r="H4716" s="5">
        <v>62.71461</v>
      </c>
      <c r="I4716" s="5" t="s">
        <v>15</v>
      </c>
      <c r="J4716" s="5">
        <v>48.205709999999996</v>
      </c>
      <c r="K4716" s="5" t="s">
        <v>15</v>
      </c>
    </row>
    <row r="4717" spans="1:11">
      <c r="A4717" s="2">
        <v>96083282</v>
      </c>
      <c r="B4717" s="3" t="s">
        <v>9109</v>
      </c>
      <c r="C4717" s="3">
        <v>2474</v>
      </c>
      <c r="D4717" s="3" t="s">
        <v>11</v>
      </c>
      <c r="E4717" s="2" t="s">
        <v>8999</v>
      </c>
      <c r="F4717" s="2" t="s">
        <v>1797</v>
      </c>
      <c r="G4717" s="2" t="s">
        <v>9110</v>
      </c>
      <c r="H4717" s="5">
        <v>68.659290000000013</v>
      </c>
      <c r="I4717" s="5" t="s">
        <v>15</v>
      </c>
      <c r="J4717" s="5">
        <v>54.150390000000002</v>
      </c>
      <c r="K4717" s="5" t="s">
        <v>15</v>
      </c>
    </row>
    <row r="4718" spans="1:11">
      <c r="A4718" s="2">
        <v>96083283</v>
      </c>
      <c r="B4718" s="3" t="s">
        <v>9111</v>
      </c>
      <c r="C4718" s="3">
        <v>2683</v>
      </c>
      <c r="D4718" s="3" t="s">
        <v>11</v>
      </c>
      <c r="E4718" s="2" t="s">
        <v>8999</v>
      </c>
      <c r="F4718" s="2" t="s">
        <v>1797</v>
      </c>
      <c r="G4718" s="2" t="s">
        <v>9112</v>
      </c>
      <c r="H4718" s="5">
        <v>70.608509999999995</v>
      </c>
      <c r="I4718" s="5" t="s">
        <v>15</v>
      </c>
      <c r="J4718" s="5">
        <v>56.099610000000006</v>
      </c>
      <c r="K4718" s="5" t="s">
        <v>15</v>
      </c>
    </row>
    <row r="4719" spans="1:11">
      <c r="A4719" s="2">
        <v>96083284</v>
      </c>
      <c r="B4719" s="3" t="s">
        <v>9113</v>
      </c>
      <c r="C4719" s="3">
        <v>2865</v>
      </c>
      <c r="D4719" s="3" t="s">
        <v>11</v>
      </c>
      <c r="E4719" s="2" t="s">
        <v>8999</v>
      </c>
      <c r="F4719" s="2" t="s">
        <v>1797</v>
      </c>
      <c r="G4719" s="2" t="s">
        <v>9114</v>
      </c>
      <c r="H4719" s="5">
        <v>72.350459999999998</v>
      </c>
      <c r="I4719" s="5" t="s">
        <v>15</v>
      </c>
      <c r="J4719" s="5">
        <v>57.841560000000001</v>
      </c>
      <c r="K4719" s="5" t="s">
        <v>15</v>
      </c>
    </row>
    <row r="4720" spans="1:11">
      <c r="A4720" s="2">
        <v>96083285</v>
      </c>
      <c r="B4720" s="3" t="s">
        <v>9115</v>
      </c>
      <c r="C4720" s="3">
        <v>2973</v>
      </c>
      <c r="D4720" s="3" t="s">
        <v>11</v>
      </c>
      <c r="E4720" s="2" t="s">
        <v>8999</v>
      </c>
      <c r="F4720" s="2" t="s">
        <v>1797</v>
      </c>
      <c r="G4720" s="2" t="s">
        <v>9116</v>
      </c>
      <c r="H4720" s="5">
        <v>77.72184</v>
      </c>
      <c r="I4720" s="5" t="s">
        <v>15</v>
      </c>
      <c r="J4720" s="5">
        <v>59.817240000000005</v>
      </c>
      <c r="K4720" s="5" t="s">
        <v>15</v>
      </c>
    </row>
    <row r="4721" spans="1:11">
      <c r="A4721" s="2">
        <v>96083286</v>
      </c>
      <c r="B4721" s="3" t="s">
        <v>9117</v>
      </c>
      <c r="C4721" s="3">
        <v>3137</v>
      </c>
      <c r="D4721" s="3" t="s">
        <v>11</v>
      </c>
      <c r="E4721" s="2" t="s">
        <v>8999</v>
      </c>
      <c r="F4721" s="2" t="s">
        <v>1797</v>
      </c>
      <c r="G4721" s="2" t="s">
        <v>9118</v>
      </c>
      <c r="H4721" s="5">
        <v>79.452764999999999</v>
      </c>
      <c r="I4721" s="5" t="s">
        <v>15</v>
      </c>
      <c r="J4721" s="5">
        <v>61.548165000000004</v>
      </c>
      <c r="K4721" s="5" t="s">
        <v>15</v>
      </c>
    </row>
    <row r="4722" spans="1:11">
      <c r="A4722" s="2">
        <v>96083287</v>
      </c>
      <c r="B4722" s="3" t="s">
        <v>9119</v>
      </c>
      <c r="C4722" s="3">
        <v>3440</v>
      </c>
      <c r="D4722" s="3" t="s">
        <v>11</v>
      </c>
      <c r="E4722" s="2" t="s">
        <v>8999</v>
      </c>
      <c r="F4722" s="2" t="s">
        <v>1797</v>
      </c>
      <c r="G4722" s="2" t="s">
        <v>9120</v>
      </c>
      <c r="H4722" s="5">
        <v>81.205740000000006</v>
      </c>
      <c r="I4722" s="5" t="s">
        <v>15</v>
      </c>
      <c r="J4722" s="5">
        <v>63.301139999999997</v>
      </c>
      <c r="K4722" s="5" t="s">
        <v>15</v>
      </c>
    </row>
    <row r="4723" spans="1:11">
      <c r="A4723" s="2">
        <v>96083288</v>
      </c>
      <c r="B4723" s="3" t="s">
        <v>9121</v>
      </c>
      <c r="C4723" s="3">
        <v>3613</v>
      </c>
      <c r="D4723" s="3" t="s">
        <v>11</v>
      </c>
      <c r="E4723" s="2" t="s">
        <v>8999</v>
      </c>
      <c r="F4723" s="2" t="s">
        <v>1797</v>
      </c>
      <c r="G4723" s="2" t="s">
        <v>9122</v>
      </c>
      <c r="H4723" s="5">
        <v>83.16819000000001</v>
      </c>
      <c r="I4723" s="5" t="s">
        <v>15</v>
      </c>
      <c r="J4723" s="5">
        <v>65.263589999999994</v>
      </c>
      <c r="K4723" s="5" t="s">
        <v>15</v>
      </c>
    </row>
    <row r="4724" spans="1:11">
      <c r="A4724" s="2">
        <v>96083361</v>
      </c>
      <c r="B4724" s="3" t="s">
        <v>9123</v>
      </c>
      <c r="C4724" s="3">
        <v>1469</v>
      </c>
      <c r="D4724" s="3" t="s">
        <v>11</v>
      </c>
      <c r="E4724" s="2" t="s">
        <v>9124</v>
      </c>
      <c r="F4724" s="2" t="s">
        <v>1797</v>
      </c>
      <c r="G4724" s="2" t="s">
        <v>9125</v>
      </c>
      <c r="H4724" s="5">
        <v>36.133335000000002</v>
      </c>
      <c r="I4724" s="5" t="s">
        <v>15</v>
      </c>
      <c r="J4724" s="5">
        <v>25.130385</v>
      </c>
      <c r="K4724" s="5" t="s">
        <v>15</v>
      </c>
    </row>
    <row r="4725" spans="1:11">
      <c r="A4725" s="2">
        <v>96083362</v>
      </c>
      <c r="B4725" s="3" t="s">
        <v>9126</v>
      </c>
      <c r="C4725" s="3">
        <v>1481</v>
      </c>
      <c r="D4725" s="3" t="s">
        <v>11</v>
      </c>
      <c r="E4725" s="2" t="s">
        <v>9124</v>
      </c>
      <c r="F4725" s="2" t="s">
        <v>1797</v>
      </c>
      <c r="G4725" s="2" t="s">
        <v>9127</v>
      </c>
      <c r="H4725" s="5">
        <v>36.574334999999998</v>
      </c>
      <c r="I4725" s="5" t="s">
        <v>15</v>
      </c>
      <c r="J4725" s="5">
        <v>25.571384999999999</v>
      </c>
      <c r="K4725" s="5" t="s">
        <v>15</v>
      </c>
    </row>
    <row r="4726" spans="1:11">
      <c r="A4726" s="2">
        <v>96083363</v>
      </c>
      <c r="B4726" s="3" t="s">
        <v>9128</v>
      </c>
      <c r="C4726" s="3">
        <v>1576</v>
      </c>
      <c r="D4726" s="3" t="s">
        <v>11</v>
      </c>
      <c r="E4726" s="2" t="s">
        <v>9124</v>
      </c>
      <c r="F4726" s="2" t="s">
        <v>1797</v>
      </c>
      <c r="G4726" s="2" t="s">
        <v>9129</v>
      </c>
      <c r="H4726" s="5">
        <v>37.445309999999999</v>
      </c>
      <c r="I4726" s="5" t="s">
        <v>15</v>
      </c>
      <c r="J4726" s="5">
        <v>26.442360000000004</v>
      </c>
      <c r="K4726" s="5" t="s">
        <v>15</v>
      </c>
    </row>
    <row r="4727" spans="1:11">
      <c r="A4727" s="2">
        <v>96083364</v>
      </c>
      <c r="B4727" s="3" t="s">
        <v>9130</v>
      </c>
      <c r="C4727" s="3">
        <v>1703</v>
      </c>
      <c r="D4727" s="3" t="s">
        <v>11</v>
      </c>
      <c r="E4727" s="2" t="s">
        <v>9124</v>
      </c>
      <c r="F4727" s="2" t="s">
        <v>1797</v>
      </c>
      <c r="G4727" s="2" t="s">
        <v>9131</v>
      </c>
      <c r="H4727" s="5">
        <v>38.536785000000002</v>
      </c>
      <c r="I4727" s="5" t="s">
        <v>15</v>
      </c>
      <c r="J4727" s="5">
        <v>27.533835</v>
      </c>
      <c r="K4727" s="5" t="s">
        <v>15</v>
      </c>
    </row>
    <row r="4728" spans="1:11">
      <c r="A4728" s="2">
        <v>96083365</v>
      </c>
      <c r="B4728" s="3" t="s">
        <v>9132</v>
      </c>
      <c r="C4728" s="3">
        <v>1822</v>
      </c>
      <c r="D4728" s="3" t="s">
        <v>11</v>
      </c>
      <c r="E4728" s="2" t="s">
        <v>9124</v>
      </c>
      <c r="F4728" s="2" t="s">
        <v>1797</v>
      </c>
      <c r="G4728" s="2" t="s">
        <v>9133</v>
      </c>
      <c r="H4728" s="5">
        <v>39.407760000000003</v>
      </c>
      <c r="I4728" s="5" t="s">
        <v>15</v>
      </c>
      <c r="J4728" s="5">
        <v>28.404810000000001</v>
      </c>
      <c r="K4728" s="5" t="s">
        <v>15</v>
      </c>
    </row>
    <row r="4729" spans="1:11">
      <c r="A4729" s="2">
        <v>96083366</v>
      </c>
      <c r="B4729" s="3" t="s">
        <v>9134</v>
      </c>
      <c r="C4729" s="3">
        <v>1908</v>
      </c>
      <c r="D4729" s="3" t="s">
        <v>11</v>
      </c>
      <c r="E4729" s="2" t="s">
        <v>9124</v>
      </c>
      <c r="F4729" s="2" t="s">
        <v>1797</v>
      </c>
      <c r="G4729" s="2" t="s">
        <v>9135</v>
      </c>
      <c r="H4729" s="5">
        <v>40.278734999999998</v>
      </c>
      <c r="I4729" s="5" t="s">
        <v>15</v>
      </c>
      <c r="J4729" s="5">
        <v>29.275784999999999</v>
      </c>
      <c r="K4729" s="5" t="s">
        <v>15</v>
      </c>
    </row>
    <row r="4730" spans="1:11">
      <c r="A4730" s="2">
        <v>96083367</v>
      </c>
      <c r="B4730" s="3" t="s">
        <v>9136</v>
      </c>
      <c r="C4730" s="3">
        <v>2011</v>
      </c>
      <c r="D4730" s="3" t="s">
        <v>11</v>
      </c>
      <c r="E4730" s="2" t="s">
        <v>9124</v>
      </c>
      <c r="F4730" s="2" t="s">
        <v>1797</v>
      </c>
      <c r="G4730" s="2" t="s">
        <v>9137</v>
      </c>
      <c r="H4730" s="5">
        <v>41.37021</v>
      </c>
      <c r="I4730" s="5" t="s">
        <v>15</v>
      </c>
      <c r="J4730" s="5">
        <v>30.367260000000002</v>
      </c>
      <c r="K4730" s="5" t="s">
        <v>15</v>
      </c>
    </row>
    <row r="4731" spans="1:11">
      <c r="A4731" s="2">
        <v>96083368</v>
      </c>
      <c r="B4731" s="3" t="s">
        <v>9138</v>
      </c>
      <c r="C4731" s="3">
        <v>2103</v>
      </c>
      <c r="D4731" s="3" t="s">
        <v>11</v>
      </c>
      <c r="E4731" s="2" t="s">
        <v>9124</v>
      </c>
      <c r="F4731" s="2" t="s">
        <v>1797</v>
      </c>
      <c r="G4731" s="2" t="s">
        <v>9139</v>
      </c>
      <c r="H4731" s="5">
        <v>42.243390000000005</v>
      </c>
      <c r="I4731" s="5" t="s">
        <v>15</v>
      </c>
      <c r="J4731" s="5">
        <v>31.24044</v>
      </c>
      <c r="K4731" s="5" t="s">
        <v>15</v>
      </c>
    </row>
    <row r="4732" spans="1:11">
      <c r="A4732" s="2">
        <v>96083369</v>
      </c>
      <c r="B4732" s="3" t="s">
        <v>9140</v>
      </c>
      <c r="C4732" s="3">
        <v>2238</v>
      </c>
      <c r="D4732" s="3" t="s">
        <v>11</v>
      </c>
      <c r="E4732" s="2" t="s">
        <v>9124</v>
      </c>
      <c r="F4732" s="2" t="s">
        <v>1797</v>
      </c>
      <c r="G4732" s="2" t="s">
        <v>9141</v>
      </c>
      <c r="H4732" s="5">
        <v>46.620315000000005</v>
      </c>
      <c r="I4732" s="5" t="s">
        <v>15</v>
      </c>
      <c r="J4732" s="5">
        <v>32.111415000000001</v>
      </c>
      <c r="K4732" s="5" t="s">
        <v>15</v>
      </c>
    </row>
    <row r="4733" spans="1:11">
      <c r="A4733" s="2">
        <v>96083370</v>
      </c>
      <c r="B4733" s="3" t="s">
        <v>9142</v>
      </c>
      <c r="C4733" s="3">
        <v>2371</v>
      </c>
      <c r="D4733" s="3" t="s">
        <v>11</v>
      </c>
      <c r="E4733" s="2" t="s">
        <v>9124</v>
      </c>
      <c r="F4733" s="2" t="s">
        <v>1797</v>
      </c>
      <c r="G4733" s="2" t="s">
        <v>9143</v>
      </c>
      <c r="H4733" s="5">
        <v>47.257559999999998</v>
      </c>
      <c r="I4733" s="5" t="s">
        <v>15</v>
      </c>
      <c r="J4733" s="5">
        <v>32.748660000000001</v>
      </c>
      <c r="K4733" s="5" t="s">
        <v>15</v>
      </c>
    </row>
    <row r="4734" spans="1:11">
      <c r="A4734" s="2">
        <v>96083371</v>
      </c>
      <c r="B4734" s="3" t="s">
        <v>9144</v>
      </c>
      <c r="C4734" s="3">
        <v>2501</v>
      </c>
      <c r="D4734" s="3" t="s">
        <v>11</v>
      </c>
      <c r="E4734" s="2" t="s">
        <v>9124</v>
      </c>
      <c r="F4734" s="2" t="s">
        <v>1797</v>
      </c>
      <c r="G4734" s="2" t="s">
        <v>9145</v>
      </c>
      <c r="H4734" s="5">
        <v>48.362265000000001</v>
      </c>
      <c r="I4734" s="5" t="s">
        <v>15</v>
      </c>
      <c r="J4734" s="5">
        <v>33.853365000000004</v>
      </c>
      <c r="K4734" s="5" t="s">
        <v>15</v>
      </c>
    </row>
    <row r="4735" spans="1:11">
      <c r="A4735" s="2">
        <v>96083372</v>
      </c>
      <c r="B4735" s="3" t="s">
        <v>9146</v>
      </c>
      <c r="C4735" s="3">
        <v>2643</v>
      </c>
      <c r="D4735" s="3" t="s">
        <v>11</v>
      </c>
      <c r="E4735" s="2" t="s">
        <v>9124</v>
      </c>
      <c r="F4735" s="2" t="s">
        <v>1797</v>
      </c>
      <c r="G4735" s="2" t="s">
        <v>9147</v>
      </c>
      <c r="H4735" s="5">
        <v>52.527509999999999</v>
      </c>
      <c r="I4735" s="5" t="s">
        <v>15</v>
      </c>
      <c r="J4735" s="5">
        <v>38.018610000000002</v>
      </c>
      <c r="K4735" s="5" t="s">
        <v>15</v>
      </c>
    </row>
    <row r="4736" spans="1:11">
      <c r="A4736" s="2">
        <v>96083373</v>
      </c>
      <c r="B4736" s="3" t="s">
        <v>9148</v>
      </c>
      <c r="C4736" s="3">
        <v>2808</v>
      </c>
      <c r="D4736" s="3" t="s">
        <v>11</v>
      </c>
      <c r="E4736" s="2" t="s">
        <v>9124</v>
      </c>
      <c r="F4736" s="2" t="s">
        <v>1797</v>
      </c>
      <c r="G4736" s="2" t="s">
        <v>9149</v>
      </c>
      <c r="H4736" s="5">
        <v>54.503190000000004</v>
      </c>
      <c r="I4736" s="5" t="s">
        <v>15</v>
      </c>
      <c r="J4736" s="5">
        <v>39.994290000000007</v>
      </c>
      <c r="K4736" s="5" t="s">
        <v>15</v>
      </c>
    </row>
    <row r="4737" spans="1:11">
      <c r="A4737" s="2">
        <v>96083451</v>
      </c>
      <c r="B4737" s="3" t="s">
        <v>9150</v>
      </c>
      <c r="C4737" s="3">
        <v>1529</v>
      </c>
      <c r="D4737" s="3" t="s">
        <v>11</v>
      </c>
      <c r="E4737" s="2" t="s">
        <v>9124</v>
      </c>
      <c r="F4737" s="2" t="s">
        <v>1797</v>
      </c>
      <c r="G4737" s="2" t="s">
        <v>9151</v>
      </c>
      <c r="H4737" s="5">
        <v>36.133335000000002</v>
      </c>
      <c r="I4737" s="5" t="s">
        <v>15</v>
      </c>
      <c r="J4737" s="5">
        <v>25.130385</v>
      </c>
      <c r="K4737" s="5" t="s">
        <v>15</v>
      </c>
    </row>
    <row r="4738" spans="1:11">
      <c r="A4738" s="2">
        <v>96083452</v>
      </c>
      <c r="B4738" s="3" t="s">
        <v>9152</v>
      </c>
      <c r="C4738" s="3">
        <v>1541</v>
      </c>
      <c r="D4738" s="3" t="s">
        <v>11</v>
      </c>
      <c r="E4738" s="2" t="s">
        <v>9124</v>
      </c>
      <c r="F4738" s="2" t="s">
        <v>1797</v>
      </c>
      <c r="G4738" s="2" t="s">
        <v>9153</v>
      </c>
      <c r="H4738" s="5">
        <v>36.574334999999998</v>
      </c>
      <c r="I4738" s="5" t="s">
        <v>15</v>
      </c>
      <c r="J4738" s="5">
        <v>25.571384999999999</v>
      </c>
      <c r="K4738" s="5" t="s">
        <v>15</v>
      </c>
    </row>
    <row r="4739" spans="1:11">
      <c r="A4739" s="2">
        <v>96083453</v>
      </c>
      <c r="B4739" s="3" t="s">
        <v>9154</v>
      </c>
      <c r="C4739" s="3">
        <v>1636</v>
      </c>
      <c r="D4739" s="3" t="s">
        <v>11</v>
      </c>
      <c r="E4739" s="2" t="s">
        <v>9124</v>
      </c>
      <c r="F4739" s="2" t="s">
        <v>1797</v>
      </c>
      <c r="G4739" s="2" t="s">
        <v>9155</v>
      </c>
      <c r="H4739" s="5">
        <v>37.445309999999999</v>
      </c>
      <c r="I4739" s="5" t="s">
        <v>15</v>
      </c>
      <c r="J4739" s="5">
        <v>26.442360000000004</v>
      </c>
      <c r="K4739" s="5" t="s">
        <v>15</v>
      </c>
    </row>
    <row r="4740" spans="1:11">
      <c r="A4740" s="2">
        <v>96083454</v>
      </c>
      <c r="B4740" s="3" t="s">
        <v>9156</v>
      </c>
      <c r="C4740" s="3">
        <v>1763</v>
      </c>
      <c r="D4740" s="3" t="s">
        <v>11</v>
      </c>
      <c r="E4740" s="2" t="s">
        <v>9124</v>
      </c>
      <c r="F4740" s="2" t="s">
        <v>1797</v>
      </c>
      <c r="G4740" s="2" t="s">
        <v>9157</v>
      </c>
      <c r="H4740" s="5">
        <v>38.536785000000002</v>
      </c>
      <c r="I4740" s="5" t="s">
        <v>15</v>
      </c>
      <c r="J4740" s="5">
        <v>27.533835</v>
      </c>
      <c r="K4740" s="5" t="s">
        <v>15</v>
      </c>
    </row>
    <row r="4741" spans="1:11">
      <c r="A4741" s="2">
        <v>96083455</v>
      </c>
      <c r="B4741" s="3" t="s">
        <v>9158</v>
      </c>
      <c r="C4741" s="3">
        <v>1882</v>
      </c>
      <c r="D4741" s="3" t="s">
        <v>11</v>
      </c>
      <c r="E4741" s="2" t="s">
        <v>9124</v>
      </c>
      <c r="F4741" s="2" t="s">
        <v>1797</v>
      </c>
      <c r="G4741" s="2" t="s">
        <v>9159</v>
      </c>
      <c r="H4741" s="5">
        <v>39.407760000000003</v>
      </c>
      <c r="I4741" s="5" t="s">
        <v>15</v>
      </c>
      <c r="J4741" s="5">
        <v>28.404810000000001</v>
      </c>
      <c r="K4741" s="5" t="s">
        <v>15</v>
      </c>
    </row>
    <row r="4742" spans="1:11">
      <c r="A4742" s="2">
        <v>96083456</v>
      </c>
      <c r="B4742" s="3" t="s">
        <v>9160</v>
      </c>
      <c r="C4742" s="3">
        <v>1968</v>
      </c>
      <c r="D4742" s="3" t="s">
        <v>11</v>
      </c>
      <c r="E4742" s="2" t="s">
        <v>9124</v>
      </c>
      <c r="F4742" s="2" t="s">
        <v>1797</v>
      </c>
      <c r="G4742" s="2" t="s">
        <v>9161</v>
      </c>
      <c r="H4742" s="5">
        <v>40.278734999999998</v>
      </c>
      <c r="I4742" s="5" t="s">
        <v>15</v>
      </c>
      <c r="J4742" s="5">
        <v>29.275784999999999</v>
      </c>
      <c r="K4742" s="5" t="s">
        <v>15</v>
      </c>
    </row>
    <row r="4743" spans="1:11">
      <c r="A4743" s="2">
        <v>96083457</v>
      </c>
      <c r="B4743" s="3" t="s">
        <v>9162</v>
      </c>
      <c r="C4743" s="3">
        <v>2071</v>
      </c>
      <c r="D4743" s="3" t="s">
        <v>11</v>
      </c>
      <c r="E4743" s="2" t="s">
        <v>9124</v>
      </c>
      <c r="F4743" s="2" t="s">
        <v>1797</v>
      </c>
      <c r="G4743" s="2" t="s">
        <v>9163</v>
      </c>
      <c r="H4743" s="5">
        <v>41.37021</v>
      </c>
      <c r="I4743" s="5" t="s">
        <v>15</v>
      </c>
      <c r="J4743" s="5">
        <v>30.367260000000002</v>
      </c>
      <c r="K4743" s="5" t="s">
        <v>15</v>
      </c>
    </row>
    <row r="4744" spans="1:11">
      <c r="A4744" s="2">
        <v>96083458</v>
      </c>
      <c r="B4744" s="3" t="s">
        <v>9164</v>
      </c>
      <c r="C4744" s="3">
        <v>2163</v>
      </c>
      <c r="D4744" s="3" t="s">
        <v>11</v>
      </c>
      <c r="E4744" s="2" t="s">
        <v>9124</v>
      </c>
      <c r="F4744" s="2" t="s">
        <v>1797</v>
      </c>
      <c r="G4744" s="2" t="s">
        <v>9165</v>
      </c>
      <c r="H4744" s="5">
        <v>42.243390000000005</v>
      </c>
      <c r="I4744" s="5" t="s">
        <v>15</v>
      </c>
      <c r="J4744" s="5">
        <v>31.24044</v>
      </c>
      <c r="K4744" s="5" t="s">
        <v>15</v>
      </c>
    </row>
    <row r="4745" spans="1:11">
      <c r="A4745" s="2">
        <v>96083459</v>
      </c>
      <c r="B4745" s="3" t="s">
        <v>9166</v>
      </c>
      <c r="C4745" s="3">
        <v>2298</v>
      </c>
      <c r="D4745" s="3" t="s">
        <v>11</v>
      </c>
      <c r="E4745" s="2" t="s">
        <v>9124</v>
      </c>
      <c r="F4745" s="2" t="s">
        <v>1797</v>
      </c>
      <c r="G4745" s="2" t="s">
        <v>9167</v>
      </c>
      <c r="H4745" s="5">
        <v>46.620315000000005</v>
      </c>
      <c r="I4745" s="5" t="s">
        <v>15</v>
      </c>
      <c r="J4745" s="5">
        <v>32.111415000000001</v>
      </c>
      <c r="K4745" s="5" t="s">
        <v>15</v>
      </c>
    </row>
    <row r="4746" spans="1:11">
      <c r="A4746" s="2">
        <v>96083460</v>
      </c>
      <c r="B4746" s="3" t="s">
        <v>9168</v>
      </c>
      <c r="C4746" s="3">
        <v>2431</v>
      </c>
      <c r="D4746" s="3" t="s">
        <v>11</v>
      </c>
      <c r="E4746" s="2" t="s">
        <v>9124</v>
      </c>
      <c r="F4746" s="2" t="s">
        <v>1797</v>
      </c>
      <c r="G4746" s="2" t="s">
        <v>9169</v>
      </c>
      <c r="H4746" s="5">
        <v>47.257559999999998</v>
      </c>
      <c r="I4746" s="5" t="s">
        <v>15</v>
      </c>
      <c r="J4746" s="5">
        <v>32.748660000000001</v>
      </c>
      <c r="K4746" s="5" t="s">
        <v>15</v>
      </c>
    </row>
    <row r="4747" spans="1:11">
      <c r="A4747" s="2">
        <v>96083461</v>
      </c>
      <c r="B4747" s="3" t="s">
        <v>9170</v>
      </c>
      <c r="C4747" s="3">
        <v>2561</v>
      </c>
      <c r="D4747" s="3" t="s">
        <v>11</v>
      </c>
      <c r="E4747" s="2" t="s">
        <v>9124</v>
      </c>
      <c r="F4747" s="2" t="s">
        <v>1797</v>
      </c>
      <c r="G4747" s="2" t="s">
        <v>9171</v>
      </c>
      <c r="H4747" s="5">
        <v>48.362265000000001</v>
      </c>
      <c r="I4747" s="5" t="s">
        <v>15</v>
      </c>
      <c r="J4747" s="5">
        <v>33.853365000000004</v>
      </c>
      <c r="K4747" s="5" t="s">
        <v>15</v>
      </c>
    </row>
    <row r="4748" spans="1:11">
      <c r="A4748" s="2">
        <v>96083462</v>
      </c>
      <c r="B4748" s="3" t="s">
        <v>9172</v>
      </c>
      <c r="C4748" s="3">
        <v>2703</v>
      </c>
      <c r="D4748" s="3" t="s">
        <v>11</v>
      </c>
      <c r="E4748" s="2" t="s">
        <v>9124</v>
      </c>
      <c r="F4748" s="2" t="s">
        <v>1797</v>
      </c>
      <c r="G4748" s="2" t="s">
        <v>9173</v>
      </c>
      <c r="H4748" s="5">
        <v>52.527509999999999</v>
      </c>
      <c r="I4748" s="5" t="s">
        <v>15</v>
      </c>
      <c r="J4748" s="5">
        <v>38.018610000000002</v>
      </c>
      <c r="K4748" s="5" t="s">
        <v>15</v>
      </c>
    </row>
    <row r="4749" spans="1:11">
      <c r="A4749" s="2">
        <v>96083463</v>
      </c>
      <c r="B4749" s="3" t="s">
        <v>9174</v>
      </c>
      <c r="C4749" s="3">
        <v>2868</v>
      </c>
      <c r="D4749" s="3" t="s">
        <v>11</v>
      </c>
      <c r="E4749" s="2" t="s">
        <v>9124</v>
      </c>
      <c r="F4749" s="2" t="s">
        <v>1797</v>
      </c>
      <c r="G4749" s="2" t="s">
        <v>9175</v>
      </c>
      <c r="H4749" s="5">
        <v>54.503190000000004</v>
      </c>
      <c r="I4749" s="5" t="s">
        <v>15</v>
      </c>
      <c r="J4749" s="5">
        <v>39.994290000000007</v>
      </c>
      <c r="K4749" s="5" t="s">
        <v>15</v>
      </c>
    </row>
    <row r="4750" spans="1:11">
      <c r="A4750" s="2">
        <v>96083541</v>
      </c>
      <c r="B4750" s="3" t="s">
        <v>9176</v>
      </c>
      <c r="C4750" s="3">
        <v>1554</v>
      </c>
      <c r="D4750" s="3" t="s">
        <v>11</v>
      </c>
      <c r="E4750" s="2" t="s">
        <v>9124</v>
      </c>
      <c r="F4750" s="2" t="s">
        <v>1797</v>
      </c>
      <c r="G4750" s="2" t="s">
        <v>9177</v>
      </c>
      <c r="H4750" s="5">
        <v>45.195885000000004</v>
      </c>
      <c r="I4750" s="5" t="s">
        <v>15</v>
      </c>
      <c r="J4750" s="5">
        <v>34.192934999999999</v>
      </c>
      <c r="K4750" s="5" t="s">
        <v>15</v>
      </c>
    </row>
    <row r="4751" spans="1:11">
      <c r="A4751" s="2">
        <v>96083542</v>
      </c>
      <c r="B4751" s="3" t="s">
        <v>9178</v>
      </c>
      <c r="C4751" s="3">
        <v>1568</v>
      </c>
      <c r="D4751" s="3" t="s">
        <v>11</v>
      </c>
      <c r="E4751" s="2" t="s">
        <v>9124</v>
      </c>
      <c r="F4751" s="2" t="s">
        <v>1797</v>
      </c>
      <c r="G4751" s="2" t="s">
        <v>9179</v>
      </c>
      <c r="H4751" s="5">
        <v>45.636884999999999</v>
      </c>
      <c r="I4751" s="5" t="s">
        <v>15</v>
      </c>
      <c r="J4751" s="5">
        <v>34.633935000000001</v>
      </c>
      <c r="K4751" s="5" t="s">
        <v>15</v>
      </c>
    </row>
    <row r="4752" spans="1:11">
      <c r="A4752" s="2">
        <v>96083543</v>
      </c>
      <c r="B4752" s="3" t="s">
        <v>9180</v>
      </c>
      <c r="C4752" s="3">
        <v>1665</v>
      </c>
      <c r="D4752" s="3" t="s">
        <v>11</v>
      </c>
      <c r="E4752" s="2" t="s">
        <v>9124</v>
      </c>
      <c r="F4752" s="2" t="s">
        <v>1797</v>
      </c>
      <c r="G4752" s="2" t="s">
        <v>9181</v>
      </c>
      <c r="H4752" s="5">
        <v>46.507860000000001</v>
      </c>
      <c r="I4752" s="5" t="s">
        <v>15</v>
      </c>
      <c r="J4752" s="5">
        <v>35.504910000000002</v>
      </c>
      <c r="K4752" s="5" t="s">
        <v>15</v>
      </c>
    </row>
    <row r="4753" spans="1:11">
      <c r="A4753" s="2">
        <v>96083544</v>
      </c>
      <c r="B4753" s="3" t="s">
        <v>9182</v>
      </c>
      <c r="C4753" s="3">
        <v>1785</v>
      </c>
      <c r="D4753" s="3" t="s">
        <v>11</v>
      </c>
      <c r="E4753" s="2" t="s">
        <v>9124</v>
      </c>
      <c r="F4753" s="2" t="s">
        <v>1797</v>
      </c>
      <c r="G4753" s="2" t="s">
        <v>9183</v>
      </c>
      <c r="H4753" s="5">
        <v>47.599335000000004</v>
      </c>
      <c r="I4753" s="5" t="s">
        <v>15</v>
      </c>
      <c r="J4753" s="5">
        <v>36.596385000000005</v>
      </c>
      <c r="K4753" s="5" t="s">
        <v>15</v>
      </c>
    </row>
    <row r="4754" spans="1:11">
      <c r="A4754" s="2">
        <v>96083545</v>
      </c>
      <c r="B4754" s="3" t="s">
        <v>9184</v>
      </c>
      <c r="C4754" s="3">
        <v>1905</v>
      </c>
      <c r="D4754" s="3" t="s">
        <v>11</v>
      </c>
      <c r="E4754" s="2" t="s">
        <v>9124</v>
      </c>
      <c r="F4754" s="2" t="s">
        <v>1797</v>
      </c>
      <c r="G4754" s="2" t="s">
        <v>9185</v>
      </c>
      <c r="H4754" s="5">
        <v>48.470309999999998</v>
      </c>
      <c r="I4754" s="5" t="s">
        <v>15</v>
      </c>
      <c r="J4754" s="5">
        <v>37.467360000000006</v>
      </c>
      <c r="K4754" s="5" t="s">
        <v>15</v>
      </c>
    </row>
    <row r="4755" spans="1:11">
      <c r="A4755" s="2">
        <v>96083546</v>
      </c>
      <c r="B4755" s="3" t="s">
        <v>9186</v>
      </c>
      <c r="C4755" s="3">
        <v>1993</v>
      </c>
      <c r="D4755" s="3" t="s">
        <v>11</v>
      </c>
      <c r="E4755" s="2" t="s">
        <v>9124</v>
      </c>
      <c r="F4755" s="2" t="s">
        <v>1797</v>
      </c>
      <c r="G4755" s="2" t="s">
        <v>9187</v>
      </c>
      <c r="H4755" s="5">
        <v>49.341284999999999</v>
      </c>
      <c r="I4755" s="5" t="s">
        <v>15</v>
      </c>
      <c r="J4755" s="5">
        <v>38.338335000000001</v>
      </c>
      <c r="K4755" s="5" t="s">
        <v>15</v>
      </c>
    </row>
    <row r="4756" spans="1:11">
      <c r="A4756" s="2">
        <v>96083547</v>
      </c>
      <c r="B4756" s="3" t="s">
        <v>9188</v>
      </c>
      <c r="C4756" s="3">
        <v>2100</v>
      </c>
      <c r="D4756" s="3" t="s">
        <v>11</v>
      </c>
      <c r="E4756" s="2" t="s">
        <v>9124</v>
      </c>
      <c r="F4756" s="2" t="s">
        <v>1797</v>
      </c>
      <c r="G4756" s="2" t="s">
        <v>9189</v>
      </c>
      <c r="H4756" s="5">
        <v>50.432760000000002</v>
      </c>
      <c r="I4756" s="5" t="s">
        <v>15</v>
      </c>
      <c r="J4756" s="5">
        <v>39.429810000000003</v>
      </c>
      <c r="K4756" s="5" t="s">
        <v>15</v>
      </c>
    </row>
    <row r="4757" spans="1:11">
      <c r="A4757" s="2">
        <v>96083548</v>
      </c>
      <c r="B4757" s="3" t="s">
        <v>9190</v>
      </c>
      <c r="C4757" s="3">
        <v>2193</v>
      </c>
      <c r="D4757" s="3" t="s">
        <v>11</v>
      </c>
      <c r="E4757" s="2" t="s">
        <v>9124</v>
      </c>
      <c r="F4757" s="2" t="s">
        <v>1797</v>
      </c>
      <c r="G4757" s="2" t="s">
        <v>9191</v>
      </c>
      <c r="H4757" s="5">
        <v>51.30594</v>
      </c>
      <c r="I4757" s="5" t="s">
        <v>15</v>
      </c>
      <c r="J4757" s="5">
        <v>40.302990000000001</v>
      </c>
      <c r="K4757" s="5" t="s">
        <v>15</v>
      </c>
    </row>
    <row r="4758" spans="1:11">
      <c r="A4758" s="2">
        <v>96083549</v>
      </c>
      <c r="B4758" s="3" t="s">
        <v>9192</v>
      </c>
      <c r="C4758" s="3">
        <v>2328</v>
      </c>
      <c r="D4758" s="3" t="s">
        <v>11</v>
      </c>
      <c r="E4758" s="2" t="s">
        <v>9124</v>
      </c>
      <c r="F4758" s="2" t="s">
        <v>1797</v>
      </c>
      <c r="G4758" s="2" t="s">
        <v>9193</v>
      </c>
      <c r="H4758" s="5">
        <v>55.682865</v>
      </c>
      <c r="I4758" s="5" t="s">
        <v>15</v>
      </c>
      <c r="J4758" s="5">
        <v>41.173964999999995</v>
      </c>
      <c r="K4758" s="5" t="s">
        <v>15</v>
      </c>
    </row>
    <row r="4759" spans="1:11">
      <c r="A4759" s="2">
        <v>96083550</v>
      </c>
      <c r="B4759" s="3" t="s">
        <v>9194</v>
      </c>
      <c r="C4759" s="3">
        <v>2464</v>
      </c>
      <c r="D4759" s="3" t="s">
        <v>11</v>
      </c>
      <c r="E4759" s="2" t="s">
        <v>9124</v>
      </c>
      <c r="F4759" s="2" t="s">
        <v>1797</v>
      </c>
      <c r="G4759" s="2" t="s">
        <v>9195</v>
      </c>
      <c r="H4759" s="5">
        <v>56.320110000000007</v>
      </c>
      <c r="I4759" s="5" t="s">
        <v>15</v>
      </c>
      <c r="J4759" s="5">
        <v>41.811210000000003</v>
      </c>
      <c r="K4759" s="5" t="s">
        <v>15</v>
      </c>
    </row>
    <row r="4760" spans="1:11">
      <c r="A4760" s="2">
        <v>96083551</v>
      </c>
      <c r="B4760" s="3" t="s">
        <v>9196</v>
      </c>
      <c r="C4760" s="3">
        <v>2589</v>
      </c>
      <c r="D4760" s="3" t="s">
        <v>11</v>
      </c>
      <c r="E4760" s="2" t="s">
        <v>9124</v>
      </c>
      <c r="F4760" s="2" t="s">
        <v>1797</v>
      </c>
      <c r="G4760" s="2" t="s">
        <v>9197</v>
      </c>
      <c r="H4760" s="5">
        <v>57.424815000000002</v>
      </c>
      <c r="I4760" s="5" t="s">
        <v>15</v>
      </c>
      <c r="J4760" s="5">
        <v>42.915915000000005</v>
      </c>
      <c r="K4760" s="5" t="s">
        <v>15</v>
      </c>
    </row>
    <row r="4761" spans="1:11">
      <c r="A4761" s="2">
        <v>96083552</v>
      </c>
      <c r="B4761" s="3" t="s">
        <v>9198</v>
      </c>
      <c r="C4761" s="3">
        <v>2732</v>
      </c>
      <c r="D4761" s="3" t="s">
        <v>11</v>
      </c>
      <c r="E4761" s="2" t="s">
        <v>9124</v>
      </c>
      <c r="F4761" s="2" t="s">
        <v>1797</v>
      </c>
      <c r="G4761" s="2" t="s">
        <v>9199</v>
      </c>
      <c r="H4761" s="5">
        <v>61.590060000000001</v>
      </c>
      <c r="I4761" s="5" t="s">
        <v>15</v>
      </c>
      <c r="J4761" s="5">
        <v>47.081160000000004</v>
      </c>
      <c r="K4761" s="5" t="s">
        <v>15</v>
      </c>
    </row>
    <row r="4762" spans="1:11">
      <c r="A4762" s="2">
        <v>96083553</v>
      </c>
      <c r="B4762" s="3" t="s">
        <v>9200</v>
      </c>
      <c r="C4762" s="3">
        <v>2894</v>
      </c>
      <c r="D4762" s="3" t="s">
        <v>11</v>
      </c>
      <c r="E4762" s="2" t="s">
        <v>9124</v>
      </c>
      <c r="F4762" s="2" t="s">
        <v>1797</v>
      </c>
      <c r="G4762" s="2" t="s">
        <v>9201</v>
      </c>
      <c r="H4762" s="5">
        <v>63.565739999999998</v>
      </c>
      <c r="I4762" s="5" t="s">
        <v>15</v>
      </c>
      <c r="J4762" s="5">
        <v>49.056840000000001</v>
      </c>
      <c r="K4762" s="5" t="s">
        <v>15</v>
      </c>
    </row>
    <row r="4763" spans="1:11">
      <c r="A4763" s="2">
        <v>96083554</v>
      </c>
      <c r="B4763" s="3" t="s">
        <v>9202</v>
      </c>
      <c r="C4763" s="3">
        <v>3018</v>
      </c>
      <c r="D4763" s="3" t="s">
        <v>11</v>
      </c>
      <c r="E4763" s="2" t="s">
        <v>9124</v>
      </c>
      <c r="F4763" s="2" t="s">
        <v>1797</v>
      </c>
      <c r="G4763" s="2" t="s">
        <v>9203</v>
      </c>
      <c r="H4763" s="5">
        <v>65.296665000000004</v>
      </c>
      <c r="I4763" s="5" t="s">
        <v>15</v>
      </c>
      <c r="J4763" s="5">
        <v>50.787765000000007</v>
      </c>
      <c r="K4763" s="5" t="s">
        <v>15</v>
      </c>
    </row>
    <row r="4764" spans="1:11">
      <c r="A4764" s="2">
        <v>96083555</v>
      </c>
      <c r="B4764" s="3" t="s">
        <v>9204</v>
      </c>
      <c r="C4764" s="3">
        <v>3196</v>
      </c>
      <c r="D4764" s="3" t="s">
        <v>11</v>
      </c>
      <c r="E4764" s="2" t="s">
        <v>9124</v>
      </c>
      <c r="F4764" s="2" t="s">
        <v>1797</v>
      </c>
      <c r="G4764" s="2" t="s">
        <v>9205</v>
      </c>
      <c r="H4764" s="5">
        <v>70.665840000000003</v>
      </c>
      <c r="I4764" s="5" t="s">
        <v>15</v>
      </c>
      <c r="J4764" s="5">
        <v>52.761240000000001</v>
      </c>
      <c r="K4764" s="5" t="s">
        <v>15</v>
      </c>
    </row>
    <row r="4765" spans="1:11">
      <c r="A4765" s="2">
        <v>96083556</v>
      </c>
      <c r="B4765" s="3" t="s">
        <v>9206</v>
      </c>
      <c r="C4765" s="3">
        <v>3380</v>
      </c>
      <c r="D4765" s="3" t="s">
        <v>11</v>
      </c>
      <c r="E4765" s="2" t="s">
        <v>9124</v>
      </c>
      <c r="F4765" s="2" t="s">
        <v>1797</v>
      </c>
      <c r="G4765" s="2" t="s">
        <v>9207</v>
      </c>
      <c r="H4765" s="5">
        <v>72.407790000000006</v>
      </c>
      <c r="I4765" s="5" t="s">
        <v>15</v>
      </c>
      <c r="J4765" s="5">
        <v>54.503190000000004</v>
      </c>
      <c r="K4765" s="5" t="s">
        <v>15</v>
      </c>
    </row>
    <row r="4766" spans="1:11">
      <c r="A4766" s="2">
        <v>96083557</v>
      </c>
      <c r="B4766" s="3" t="s">
        <v>9208</v>
      </c>
      <c r="C4766" s="3">
        <v>3704</v>
      </c>
      <c r="D4766" s="3" t="s">
        <v>11</v>
      </c>
      <c r="E4766" s="2" t="s">
        <v>9124</v>
      </c>
      <c r="F4766" s="2" t="s">
        <v>1797</v>
      </c>
      <c r="G4766" s="2" t="s">
        <v>9209</v>
      </c>
      <c r="H4766" s="5">
        <v>74.149740000000008</v>
      </c>
      <c r="I4766" s="5" t="s">
        <v>15</v>
      </c>
      <c r="J4766" s="5">
        <v>56.245139999999999</v>
      </c>
      <c r="K4766" s="5" t="s">
        <v>15</v>
      </c>
    </row>
    <row r="4767" spans="1:11">
      <c r="A4767" s="2">
        <v>96083558</v>
      </c>
      <c r="B4767" s="3" t="s">
        <v>9210</v>
      </c>
      <c r="C4767" s="3">
        <v>3887</v>
      </c>
      <c r="D4767" s="3" t="s">
        <v>11</v>
      </c>
      <c r="E4767" s="2" t="s">
        <v>9124</v>
      </c>
      <c r="F4767" s="2" t="s">
        <v>1797</v>
      </c>
      <c r="G4767" s="2" t="s">
        <v>9211</v>
      </c>
      <c r="H4767" s="5">
        <v>76.101164999999995</v>
      </c>
      <c r="I4767" s="5" t="s">
        <v>15</v>
      </c>
      <c r="J4767" s="5">
        <v>58.196565000000007</v>
      </c>
      <c r="K4767" s="5" t="s">
        <v>15</v>
      </c>
    </row>
    <row r="4768" spans="1:11">
      <c r="A4768" s="2">
        <v>96083631</v>
      </c>
      <c r="B4768" s="3" t="s">
        <v>9212</v>
      </c>
      <c r="C4768" s="3">
        <v>1614</v>
      </c>
      <c r="D4768" s="3" t="s">
        <v>11</v>
      </c>
      <c r="E4768" s="2" t="s">
        <v>9124</v>
      </c>
      <c r="F4768" s="2" t="s">
        <v>1797</v>
      </c>
      <c r="G4768" s="2" t="s">
        <v>9213</v>
      </c>
      <c r="H4768" s="5">
        <v>45.195885000000004</v>
      </c>
      <c r="I4768" s="5" t="s">
        <v>15</v>
      </c>
      <c r="J4768" s="5">
        <v>34.192934999999999</v>
      </c>
      <c r="K4768" s="5" t="s">
        <v>15</v>
      </c>
    </row>
    <row r="4769" spans="1:11">
      <c r="A4769" s="2">
        <v>96083632</v>
      </c>
      <c r="B4769" s="3" t="s">
        <v>9214</v>
      </c>
      <c r="C4769" s="3">
        <v>1628</v>
      </c>
      <c r="D4769" s="3" t="s">
        <v>11</v>
      </c>
      <c r="E4769" s="2" t="s">
        <v>9124</v>
      </c>
      <c r="F4769" s="2" t="s">
        <v>1797</v>
      </c>
      <c r="G4769" s="2" t="s">
        <v>9215</v>
      </c>
      <c r="H4769" s="5">
        <v>45.636884999999999</v>
      </c>
      <c r="I4769" s="5" t="s">
        <v>15</v>
      </c>
      <c r="J4769" s="5">
        <v>34.633935000000001</v>
      </c>
      <c r="K4769" s="5" t="s">
        <v>15</v>
      </c>
    </row>
    <row r="4770" spans="1:11">
      <c r="A4770" s="2">
        <v>96083633</v>
      </c>
      <c r="B4770" s="3" t="s">
        <v>9216</v>
      </c>
      <c r="C4770" s="3">
        <v>1725</v>
      </c>
      <c r="D4770" s="3" t="s">
        <v>11</v>
      </c>
      <c r="E4770" s="2" t="s">
        <v>9124</v>
      </c>
      <c r="F4770" s="2" t="s">
        <v>1797</v>
      </c>
      <c r="G4770" s="2" t="s">
        <v>9217</v>
      </c>
      <c r="H4770" s="5">
        <v>46.507860000000001</v>
      </c>
      <c r="I4770" s="5" t="s">
        <v>15</v>
      </c>
      <c r="J4770" s="5">
        <v>35.504910000000002</v>
      </c>
      <c r="K4770" s="5" t="s">
        <v>15</v>
      </c>
    </row>
    <row r="4771" spans="1:11">
      <c r="A4771" s="2">
        <v>96083634</v>
      </c>
      <c r="B4771" s="3" t="s">
        <v>9218</v>
      </c>
      <c r="C4771" s="3">
        <v>1845</v>
      </c>
      <c r="D4771" s="3" t="s">
        <v>11</v>
      </c>
      <c r="E4771" s="2" t="s">
        <v>9124</v>
      </c>
      <c r="F4771" s="2" t="s">
        <v>1797</v>
      </c>
      <c r="G4771" s="2" t="s">
        <v>9219</v>
      </c>
      <c r="H4771" s="5">
        <v>47.599335000000004</v>
      </c>
      <c r="I4771" s="5" t="s">
        <v>15</v>
      </c>
      <c r="J4771" s="5">
        <v>36.596385000000005</v>
      </c>
      <c r="K4771" s="5" t="s">
        <v>15</v>
      </c>
    </row>
    <row r="4772" spans="1:11">
      <c r="A4772" s="2">
        <v>96083635</v>
      </c>
      <c r="B4772" s="3" t="s">
        <v>9220</v>
      </c>
      <c r="C4772" s="3">
        <v>1965</v>
      </c>
      <c r="D4772" s="3" t="s">
        <v>11</v>
      </c>
      <c r="E4772" s="2" t="s">
        <v>9124</v>
      </c>
      <c r="F4772" s="2" t="s">
        <v>1797</v>
      </c>
      <c r="G4772" s="2" t="s">
        <v>9221</v>
      </c>
      <c r="H4772" s="5">
        <v>48.470309999999998</v>
      </c>
      <c r="I4772" s="5" t="s">
        <v>15</v>
      </c>
      <c r="J4772" s="5">
        <v>37.467360000000006</v>
      </c>
      <c r="K4772" s="5" t="s">
        <v>15</v>
      </c>
    </row>
    <row r="4773" spans="1:11">
      <c r="A4773" s="2">
        <v>96083636</v>
      </c>
      <c r="B4773" s="3" t="s">
        <v>9222</v>
      </c>
      <c r="C4773" s="3">
        <v>2053</v>
      </c>
      <c r="D4773" s="3" t="s">
        <v>11</v>
      </c>
      <c r="E4773" s="2" t="s">
        <v>9124</v>
      </c>
      <c r="F4773" s="2" t="s">
        <v>1797</v>
      </c>
      <c r="G4773" s="2" t="s">
        <v>9223</v>
      </c>
      <c r="H4773" s="5">
        <v>49.341284999999999</v>
      </c>
      <c r="I4773" s="5" t="s">
        <v>15</v>
      </c>
      <c r="J4773" s="5">
        <v>38.338335000000001</v>
      </c>
      <c r="K4773" s="5" t="s">
        <v>15</v>
      </c>
    </row>
    <row r="4774" spans="1:11">
      <c r="A4774" s="2">
        <v>96083637</v>
      </c>
      <c r="B4774" s="3" t="s">
        <v>9224</v>
      </c>
      <c r="C4774" s="3">
        <v>2160</v>
      </c>
      <c r="D4774" s="3" t="s">
        <v>11</v>
      </c>
      <c r="E4774" s="2" t="s">
        <v>9124</v>
      </c>
      <c r="F4774" s="2" t="s">
        <v>1797</v>
      </c>
      <c r="G4774" s="2" t="s">
        <v>9225</v>
      </c>
      <c r="H4774" s="5">
        <v>50.432760000000002</v>
      </c>
      <c r="I4774" s="5" t="s">
        <v>15</v>
      </c>
      <c r="J4774" s="5">
        <v>39.429810000000003</v>
      </c>
      <c r="K4774" s="5" t="s">
        <v>15</v>
      </c>
    </row>
    <row r="4775" spans="1:11">
      <c r="A4775" s="2">
        <v>96083638</v>
      </c>
      <c r="B4775" s="3" t="s">
        <v>9226</v>
      </c>
      <c r="C4775" s="3">
        <v>2253</v>
      </c>
      <c r="D4775" s="3" t="s">
        <v>11</v>
      </c>
      <c r="E4775" s="2" t="s">
        <v>9124</v>
      </c>
      <c r="F4775" s="2" t="s">
        <v>1797</v>
      </c>
      <c r="G4775" s="2" t="s">
        <v>9227</v>
      </c>
      <c r="H4775" s="5">
        <v>51.30594</v>
      </c>
      <c r="I4775" s="5" t="s">
        <v>15</v>
      </c>
      <c r="J4775" s="5">
        <v>40.302990000000001</v>
      </c>
      <c r="K4775" s="5" t="s">
        <v>15</v>
      </c>
    </row>
    <row r="4776" spans="1:11">
      <c r="A4776" s="2">
        <v>96083639</v>
      </c>
      <c r="B4776" s="3" t="s">
        <v>9228</v>
      </c>
      <c r="C4776" s="3">
        <v>2388</v>
      </c>
      <c r="D4776" s="3" t="s">
        <v>11</v>
      </c>
      <c r="E4776" s="2" t="s">
        <v>9124</v>
      </c>
      <c r="F4776" s="2" t="s">
        <v>1797</v>
      </c>
      <c r="G4776" s="2" t="s">
        <v>9229</v>
      </c>
      <c r="H4776" s="5">
        <v>55.682865</v>
      </c>
      <c r="I4776" s="5" t="s">
        <v>15</v>
      </c>
      <c r="J4776" s="5">
        <v>41.173964999999995</v>
      </c>
      <c r="K4776" s="5" t="s">
        <v>15</v>
      </c>
    </row>
    <row r="4777" spans="1:11">
      <c r="A4777" s="2">
        <v>96083640</v>
      </c>
      <c r="B4777" s="3" t="s">
        <v>9230</v>
      </c>
      <c r="C4777" s="3">
        <v>2524</v>
      </c>
      <c r="D4777" s="3" t="s">
        <v>11</v>
      </c>
      <c r="E4777" s="2" t="s">
        <v>9124</v>
      </c>
      <c r="F4777" s="2" t="s">
        <v>1797</v>
      </c>
      <c r="G4777" s="2" t="s">
        <v>9231</v>
      </c>
      <c r="H4777" s="5">
        <v>56.320110000000007</v>
      </c>
      <c r="I4777" s="5" t="s">
        <v>15</v>
      </c>
      <c r="J4777" s="5">
        <v>41.811210000000003</v>
      </c>
      <c r="K4777" s="5" t="s">
        <v>15</v>
      </c>
    </row>
    <row r="4778" spans="1:11">
      <c r="A4778" s="2">
        <v>96083641</v>
      </c>
      <c r="B4778" s="3" t="s">
        <v>9232</v>
      </c>
      <c r="C4778" s="3">
        <v>2649</v>
      </c>
      <c r="D4778" s="3" t="s">
        <v>11</v>
      </c>
      <c r="E4778" s="2" t="s">
        <v>9124</v>
      </c>
      <c r="F4778" s="2" t="s">
        <v>1797</v>
      </c>
      <c r="G4778" s="2" t="s">
        <v>9233</v>
      </c>
      <c r="H4778" s="5">
        <v>57.424815000000002</v>
      </c>
      <c r="I4778" s="5" t="s">
        <v>15</v>
      </c>
      <c r="J4778" s="5">
        <v>42.915915000000005</v>
      </c>
      <c r="K4778" s="5" t="s">
        <v>15</v>
      </c>
    </row>
    <row r="4779" spans="1:11">
      <c r="A4779" s="2">
        <v>96083642</v>
      </c>
      <c r="B4779" s="3" t="s">
        <v>9234</v>
      </c>
      <c r="C4779" s="3">
        <v>2792</v>
      </c>
      <c r="D4779" s="3" t="s">
        <v>11</v>
      </c>
      <c r="E4779" s="2" t="s">
        <v>9124</v>
      </c>
      <c r="F4779" s="2" t="s">
        <v>1797</v>
      </c>
      <c r="G4779" s="2" t="s">
        <v>9235</v>
      </c>
      <c r="H4779" s="5">
        <v>61.590060000000001</v>
      </c>
      <c r="I4779" s="5" t="s">
        <v>15</v>
      </c>
      <c r="J4779" s="5">
        <v>47.081160000000004</v>
      </c>
      <c r="K4779" s="5" t="s">
        <v>15</v>
      </c>
    </row>
    <row r="4780" spans="1:11">
      <c r="A4780" s="2">
        <v>96083643</v>
      </c>
      <c r="B4780" s="3" t="s">
        <v>9236</v>
      </c>
      <c r="C4780" s="3">
        <v>2954</v>
      </c>
      <c r="D4780" s="3" t="s">
        <v>11</v>
      </c>
      <c r="E4780" s="2" t="s">
        <v>9124</v>
      </c>
      <c r="F4780" s="2" t="s">
        <v>1797</v>
      </c>
      <c r="G4780" s="2" t="s">
        <v>9237</v>
      </c>
      <c r="H4780" s="5">
        <v>63.565739999999998</v>
      </c>
      <c r="I4780" s="5" t="s">
        <v>15</v>
      </c>
      <c r="J4780" s="5">
        <v>49.056840000000001</v>
      </c>
      <c r="K4780" s="5" t="s">
        <v>15</v>
      </c>
    </row>
    <row r="4781" spans="1:11">
      <c r="A4781" s="2">
        <v>96083644</v>
      </c>
      <c r="B4781" s="3" t="s">
        <v>9238</v>
      </c>
      <c r="C4781" s="3">
        <v>3078</v>
      </c>
      <c r="D4781" s="3" t="s">
        <v>11</v>
      </c>
      <c r="E4781" s="2" t="s">
        <v>9124</v>
      </c>
      <c r="F4781" s="2" t="s">
        <v>1797</v>
      </c>
      <c r="G4781" s="2" t="s">
        <v>9239</v>
      </c>
      <c r="H4781" s="5">
        <v>65.296665000000004</v>
      </c>
      <c r="I4781" s="5" t="s">
        <v>15</v>
      </c>
      <c r="J4781" s="5">
        <v>50.787765000000007</v>
      </c>
      <c r="K4781" s="5" t="s">
        <v>15</v>
      </c>
    </row>
    <row r="4782" spans="1:11">
      <c r="A4782" s="2">
        <v>96083645</v>
      </c>
      <c r="B4782" s="3" t="s">
        <v>9240</v>
      </c>
      <c r="C4782" s="3">
        <v>3256</v>
      </c>
      <c r="D4782" s="3" t="s">
        <v>11</v>
      </c>
      <c r="E4782" s="2" t="s">
        <v>9124</v>
      </c>
      <c r="F4782" s="2" t="s">
        <v>1797</v>
      </c>
      <c r="G4782" s="2" t="s">
        <v>9241</v>
      </c>
      <c r="H4782" s="5">
        <v>70.665840000000003</v>
      </c>
      <c r="I4782" s="5" t="s">
        <v>15</v>
      </c>
      <c r="J4782" s="5">
        <v>52.761240000000001</v>
      </c>
      <c r="K4782" s="5" t="s">
        <v>15</v>
      </c>
    </row>
    <row r="4783" spans="1:11">
      <c r="A4783" s="2">
        <v>96083646</v>
      </c>
      <c r="B4783" s="3" t="s">
        <v>9242</v>
      </c>
      <c r="C4783" s="3">
        <v>3440</v>
      </c>
      <c r="D4783" s="3" t="s">
        <v>11</v>
      </c>
      <c r="E4783" s="2" t="s">
        <v>9124</v>
      </c>
      <c r="F4783" s="2" t="s">
        <v>1797</v>
      </c>
      <c r="G4783" s="2" t="s">
        <v>9243</v>
      </c>
      <c r="H4783" s="5">
        <v>72.407790000000006</v>
      </c>
      <c r="I4783" s="5" t="s">
        <v>15</v>
      </c>
      <c r="J4783" s="5">
        <v>54.503190000000004</v>
      </c>
      <c r="K4783" s="5" t="s">
        <v>15</v>
      </c>
    </row>
    <row r="4784" spans="1:11">
      <c r="A4784" s="2">
        <v>96083647</v>
      </c>
      <c r="B4784" s="3" t="s">
        <v>9244</v>
      </c>
      <c r="C4784" s="3">
        <v>3764</v>
      </c>
      <c r="D4784" s="3" t="s">
        <v>11</v>
      </c>
      <c r="E4784" s="2" t="s">
        <v>9124</v>
      </c>
      <c r="F4784" s="2" t="s">
        <v>1797</v>
      </c>
      <c r="G4784" s="2" t="s">
        <v>9245</v>
      </c>
      <c r="H4784" s="5">
        <v>74.149740000000008</v>
      </c>
      <c r="I4784" s="5" t="s">
        <v>15</v>
      </c>
      <c r="J4784" s="5">
        <v>56.245139999999999</v>
      </c>
      <c r="K4784" s="5" t="s">
        <v>15</v>
      </c>
    </row>
    <row r="4785" spans="1:11">
      <c r="A4785" s="2">
        <v>96083648</v>
      </c>
      <c r="B4785" s="3" t="s">
        <v>9246</v>
      </c>
      <c r="C4785" s="3">
        <v>3947</v>
      </c>
      <c r="D4785" s="3" t="s">
        <v>11</v>
      </c>
      <c r="E4785" s="2" t="s">
        <v>9124</v>
      </c>
      <c r="F4785" s="2" t="s">
        <v>1797</v>
      </c>
      <c r="G4785" s="2" t="s">
        <v>9247</v>
      </c>
      <c r="H4785" s="5">
        <v>76.101164999999995</v>
      </c>
      <c r="I4785" s="5" t="s">
        <v>15</v>
      </c>
      <c r="J4785" s="5">
        <v>58.196565000000007</v>
      </c>
      <c r="K4785" s="5" t="s">
        <v>15</v>
      </c>
    </row>
    <row r="4786" spans="1:11">
      <c r="A4786" s="2">
        <v>96083721</v>
      </c>
      <c r="B4786" s="3" t="s">
        <v>9248</v>
      </c>
      <c r="C4786" s="3">
        <v>1830</v>
      </c>
      <c r="D4786" s="3" t="s">
        <v>11</v>
      </c>
      <c r="E4786" s="2" t="s">
        <v>9249</v>
      </c>
      <c r="F4786" s="2" t="s">
        <v>1812</v>
      </c>
      <c r="G4786" s="2" t="s">
        <v>9250</v>
      </c>
      <c r="H4786" s="5">
        <v>36.023085000000002</v>
      </c>
      <c r="I4786" s="5" t="s">
        <v>15</v>
      </c>
      <c r="J4786" s="5">
        <v>25.020135</v>
      </c>
      <c r="K4786" s="5" t="s">
        <v>15</v>
      </c>
    </row>
    <row r="4787" spans="1:11">
      <c r="A4787" s="2">
        <v>96083722</v>
      </c>
      <c r="B4787" s="3" t="s">
        <v>9251</v>
      </c>
      <c r="C4787" s="3">
        <v>1840</v>
      </c>
      <c r="D4787" s="3" t="s">
        <v>11</v>
      </c>
      <c r="E4787" s="2" t="s">
        <v>9249</v>
      </c>
      <c r="F4787" s="2" t="s">
        <v>1812</v>
      </c>
      <c r="G4787" s="2" t="s">
        <v>9252</v>
      </c>
      <c r="H4787" s="5">
        <v>36.464084999999997</v>
      </c>
      <c r="I4787" s="5" t="s">
        <v>15</v>
      </c>
      <c r="J4787" s="5">
        <v>25.461135000000002</v>
      </c>
      <c r="K4787" s="5" t="s">
        <v>15</v>
      </c>
    </row>
    <row r="4788" spans="1:11">
      <c r="A4788" s="2">
        <v>96083723</v>
      </c>
      <c r="B4788" s="3" t="s">
        <v>9253</v>
      </c>
      <c r="C4788" s="3">
        <v>1942</v>
      </c>
      <c r="D4788" s="3" t="s">
        <v>11</v>
      </c>
      <c r="E4788" s="2" t="s">
        <v>9249</v>
      </c>
      <c r="F4788" s="2" t="s">
        <v>1812</v>
      </c>
      <c r="G4788" s="2" t="s">
        <v>9254</v>
      </c>
      <c r="H4788" s="5">
        <v>37.335059999999999</v>
      </c>
      <c r="I4788" s="5" t="s">
        <v>15</v>
      </c>
      <c r="J4788" s="5">
        <v>26.33211</v>
      </c>
      <c r="K4788" s="5" t="s">
        <v>15</v>
      </c>
    </row>
    <row r="4789" spans="1:11">
      <c r="A4789" s="2">
        <v>96083724</v>
      </c>
      <c r="B4789" s="3" t="s">
        <v>9255</v>
      </c>
      <c r="C4789" s="3">
        <v>2067</v>
      </c>
      <c r="D4789" s="3" t="s">
        <v>11</v>
      </c>
      <c r="E4789" s="2" t="s">
        <v>9249</v>
      </c>
      <c r="F4789" s="2" t="s">
        <v>1812</v>
      </c>
      <c r="G4789" s="2" t="s">
        <v>9256</v>
      </c>
      <c r="H4789" s="5">
        <v>38.206035000000007</v>
      </c>
      <c r="I4789" s="5" t="s">
        <v>15</v>
      </c>
      <c r="J4789" s="5">
        <v>27.203085000000002</v>
      </c>
      <c r="K4789" s="5" t="s">
        <v>15</v>
      </c>
    </row>
    <row r="4790" spans="1:11">
      <c r="A4790" s="2">
        <v>96083725</v>
      </c>
      <c r="B4790" s="3" t="s">
        <v>9257</v>
      </c>
      <c r="C4790" s="3">
        <v>2288</v>
      </c>
      <c r="D4790" s="3" t="s">
        <v>11</v>
      </c>
      <c r="E4790" s="2" t="s">
        <v>9249</v>
      </c>
      <c r="F4790" s="2" t="s">
        <v>1812</v>
      </c>
      <c r="G4790" s="2" t="s">
        <v>9258</v>
      </c>
      <c r="H4790" s="5">
        <v>39.310740000000003</v>
      </c>
      <c r="I4790" s="5" t="s">
        <v>15</v>
      </c>
      <c r="J4790" s="5">
        <v>28.307790000000001</v>
      </c>
      <c r="K4790" s="5" t="s">
        <v>15</v>
      </c>
    </row>
    <row r="4791" spans="1:11">
      <c r="A4791" s="2">
        <v>96083726</v>
      </c>
      <c r="B4791" s="3" t="s">
        <v>9259</v>
      </c>
      <c r="C4791" s="3">
        <v>2440</v>
      </c>
      <c r="D4791" s="3" t="s">
        <v>11</v>
      </c>
      <c r="E4791" s="2" t="s">
        <v>9249</v>
      </c>
      <c r="F4791" s="2" t="s">
        <v>1812</v>
      </c>
      <c r="G4791" s="2" t="s">
        <v>9260</v>
      </c>
      <c r="H4791" s="5">
        <v>40.168484999999997</v>
      </c>
      <c r="I4791" s="5" t="s">
        <v>15</v>
      </c>
      <c r="J4791" s="5">
        <v>29.165535000000002</v>
      </c>
      <c r="K4791" s="5" t="s">
        <v>15</v>
      </c>
    </row>
    <row r="4792" spans="1:11">
      <c r="A4792" s="2">
        <v>96083727</v>
      </c>
      <c r="B4792" s="3" t="s">
        <v>9261</v>
      </c>
      <c r="C4792" s="3">
        <v>2560</v>
      </c>
      <c r="D4792" s="3" t="s">
        <v>11</v>
      </c>
      <c r="E4792" s="2" t="s">
        <v>9249</v>
      </c>
      <c r="F4792" s="2" t="s">
        <v>1812</v>
      </c>
      <c r="G4792" s="2" t="s">
        <v>9262</v>
      </c>
      <c r="H4792" s="5">
        <v>41.039459999999998</v>
      </c>
      <c r="I4792" s="5" t="s">
        <v>15</v>
      </c>
      <c r="J4792" s="5">
        <v>30.03651</v>
      </c>
      <c r="K4792" s="5" t="s">
        <v>15</v>
      </c>
    </row>
    <row r="4793" spans="1:11">
      <c r="A4793" s="2">
        <v>96083728</v>
      </c>
      <c r="B4793" s="3" t="s">
        <v>9263</v>
      </c>
      <c r="C4793" s="3">
        <v>2752</v>
      </c>
      <c r="D4793" s="3" t="s">
        <v>11</v>
      </c>
      <c r="E4793" s="2" t="s">
        <v>9249</v>
      </c>
      <c r="F4793" s="2" t="s">
        <v>1812</v>
      </c>
      <c r="G4793" s="2" t="s">
        <v>9264</v>
      </c>
      <c r="H4793" s="5">
        <v>41.912639999999996</v>
      </c>
      <c r="I4793" s="5" t="s">
        <v>15</v>
      </c>
      <c r="J4793" s="5">
        <v>30.909690000000001</v>
      </c>
      <c r="K4793" s="5" t="s">
        <v>15</v>
      </c>
    </row>
    <row r="4794" spans="1:11">
      <c r="A4794" s="2">
        <v>96083729</v>
      </c>
      <c r="B4794" s="3" t="s">
        <v>9265</v>
      </c>
      <c r="C4794" s="3">
        <v>2921</v>
      </c>
      <c r="D4794" s="3" t="s">
        <v>11</v>
      </c>
      <c r="E4794" s="2" t="s">
        <v>9249</v>
      </c>
      <c r="F4794" s="2" t="s">
        <v>1812</v>
      </c>
      <c r="G4794" s="2" t="s">
        <v>9266</v>
      </c>
      <c r="H4794" s="5">
        <v>46.289564999999996</v>
      </c>
      <c r="I4794" s="5" t="s">
        <v>15</v>
      </c>
      <c r="J4794" s="5">
        <v>31.780665000000003</v>
      </c>
      <c r="K4794" s="5" t="s">
        <v>15</v>
      </c>
    </row>
    <row r="4795" spans="1:11">
      <c r="A4795" s="2">
        <v>96083730</v>
      </c>
      <c r="B4795" s="3" t="s">
        <v>9267</v>
      </c>
      <c r="C4795" s="3">
        <v>3087</v>
      </c>
      <c r="D4795" s="3" t="s">
        <v>11</v>
      </c>
      <c r="E4795" s="2" t="s">
        <v>9249</v>
      </c>
      <c r="F4795" s="2" t="s">
        <v>1812</v>
      </c>
      <c r="G4795" s="2" t="s">
        <v>9268</v>
      </c>
      <c r="H4795" s="5">
        <v>47.160540000000005</v>
      </c>
      <c r="I4795" s="5" t="s">
        <v>15</v>
      </c>
      <c r="J4795" s="5">
        <v>32.65164</v>
      </c>
      <c r="K4795" s="5" t="s">
        <v>15</v>
      </c>
    </row>
    <row r="4796" spans="1:11">
      <c r="A4796" s="2">
        <v>96083731</v>
      </c>
      <c r="B4796" s="3" t="s">
        <v>9269</v>
      </c>
      <c r="C4796" s="3">
        <v>3245</v>
      </c>
      <c r="D4796" s="3" t="s">
        <v>11</v>
      </c>
      <c r="E4796" s="2" t="s">
        <v>9249</v>
      </c>
      <c r="F4796" s="2" t="s">
        <v>1812</v>
      </c>
      <c r="G4796" s="2" t="s">
        <v>9270</v>
      </c>
      <c r="H4796" s="5">
        <v>48.031515000000006</v>
      </c>
      <c r="I4796" s="5" t="s">
        <v>15</v>
      </c>
      <c r="J4796" s="5">
        <v>33.522615000000002</v>
      </c>
      <c r="K4796" s="5" t="s">
        <v>15</v>
      </c>
    </row>
    <row r="4797" spans="1:11">
      <c r="A4797" s="2">
        <v>96083732</v>
      </c>
      <c r="B4797" s="3" t="s">
        <v>9271</v>
      </c>
      <c r="C4797" s="3">
        <v>3389</v>
      </c>
      <c r="D4797" s="3" t="s">
        <v>11</v>
      </c>
      <c r="E4797" s="2" t="s">
        <v>9249</v>
      </c>
      <c r="F4797" s="2" t="s">
        <v>1812</v>
      </c>
      <c r="G4797" s="2" t="s">
        <v>9272</v>
      </c>
      <c r="H4797" s="5">
        <v>52.256295000000009</v>
      </c>
      <c r="I4797" s="5" t="s">
        <v>15</v>
      </c>
      <c r="J4797" s="5">
        <v>37.747394999999997</v>
      </c>
      <c r="K4797" s="5" t="s">
        <v>15</v>
      </c>
    </row>
    <row r="4798" spans="1:11">
      <c r="A4798" s="2">
        <v>96083733</v>
      </c>
      <c r="B4798" s="3" t="s">
        <v>9273</v>
      </c>
      <c r="C4798" s="3">
        <v>3626</v>
      </c>
      <c r="D4798" s="3" t="s">
        <v>11</v>
      </c>
      <c r="E4798" s="2" t="s">
        <v>9249</v>
      </c>
      <c r="F4798" s="2" t="s">
        <v>1812</v>
      </c>
      <c r="G4798" s="2" t="s">
        <v>9274</v>
      </c>
      <c r="H4798" s="5">
        <v>54.172440000000002</v>
      </c>
      <c r="I4798" s="5" t="s">
        <v>15</v>
      </c>
      <c r="J4798" s="5">
        <v>39.663539999999998</v>
      </c>
      <c r="K4798" s="5" t="s">
        <v>15</v>
      </c>
    </row>
    <row r="4799" spans="1:11">
      <c r="A4799" s="2">
        <v>96083734</v>
      </c>
      <c r="B4799" s="3" t="s">
        <v>9275</v>
      </c>
      <c r="C4799" s="3">
        <v>3884</v>
      </c>
      <c r="D4799" s="3" t="s">
        <v>11</v>
      </c>
      <c r="E4799" s="2" t="s">
        <v>9249</v>
      </c>
      <c r="F4799" s="2" t="s">
        <v>1812</v>
      </c>
      <c r="G4799" s="2" t="s">
        <v>9276</v>
      </c>
      <c r="H4799" s="5">
        <v>55.914390000000004</v>
      </c>
      <c r="I4799" s="5" t="s">
        <v>15</v>
      </c>
      <c r="J4799" s="5">
        <v>41.40549</v>
      </c>
      <c r="K4799" s="5" t="s">
        <v>15</v>
      </c>
    </row>
    <row r="4800" spans="1:11">
      <c r="A4800" s="2">
        <v>96083735</v>
      </c>
      <c r="B4800" s="3" t="s">
        <v>9277</v>
      </c>
      <c r="C4800" s="3">
        <v>4117</v>
      </c>
      <c r="D4800" s="3" t="s">
        <v>11</v>
      </c>
      <c r="E4800" s="2" t="s">
        <v>9249</v>
      </c>
      <c r="F4800" s="2" t="s">
        <v>1812</v>
      </c>
      <c r="G4800" s="2" t="s">
        <v>9278</v>
      </c>
      <c r="H4800" s="5">
        <v>61.052039999999998</v>
      </c>
      <c r="I4800" s="5" t="s">
        <v>15</v>
      </c>
      <c r="J4800" s="5">
        <v>43.147440000000003</v>
      </c>
      <c r="K4800" s="5" t="s">
        <v>15</v>
      </c>
    </row>
    <row r="4801" spans="1:11">
      <c r="A4801" s="2">
        <v>96083736</v>
      </c>
      <c r="B4801" s="3" t="s">
        <v>9279</v>
      </c>
      <c r="C4801" s="3">
        <v>4397</v>
      </c>
      <c r="D4801" s="3" t="s">
        <v>11</v>
      </c>
      <c r="E4801" s="2" t="s">
        <v>9249</v>
      </c>
      <c r="F4801" s="2" t="s">
        <v>1812</v>
      </c>
      <c r="G4801" s="2" t="s">
        <v>9280</v>
      </c>
      <c r="H4801" s="5">
        <v>63.014490000000002</v>
      </c>
      <c r="I4801" s="5" t="s">
        <v>15</v>
      </c>
      <c r="J4801" s="5">
        <v>45.10989</v>
      </c>
      <c r="K4801" s="5" t="s">
        <v>15</v>
      </c>
    </row>
    <row r="4802" spans="1:11">
      <c r="A4802" s="2">
        <v>96083737</v>
      </c>
      <c r="B4802" s="3" t="s">
        <v>9281</v>
      </c>
      <c r="C4802" s="3">
        <v>4676</v>
      </c>
      <c r="D4802" s="3" t="s">
        <v>11</v>
      </c>
      <c r="E4802" s="2" t="s">
        <v>9249</v>
      </c>
      <c r="F4802" s="2" t="s">
        <v>1812</v>
      </c>
      <c r="G4802" s="2" t="s">
        <v>9282</v>
      </c>
      <c r="H4802" s="5">
        <v>64.535939999999997</v>
      </c>
      <c r="I4802" s="5" t="s">
        <v>15</v>
      </c>
      <c r="J4802" s="5">
        <v>46.631340000000002</v>
      </c>
      <c r="K4802" s="5" t="s">
        <v>15</v>
      </c>
    </row>
    <row r="4803" spans="1:11">
      <c r="A4803" s="2">
        <v>96083738</v>
      </c>
      <c r="B4803" s="3" t="s">
        <v>9283</v>
      </c>
      <c r="C4803" s="3">
        <v>4964</v>
      </c>
      <c r="D4803" s="3" t="s">
        <v>11</v>
      </c>
      <c r="E4803" s="2" t="s">
        <v>9249</v>
      </c>
      <c r="F4803" s="2" t="s">
        <v>1812</v>
      </c>
      <c r="G4803" s="2" t="s">
        <v>9284</v>
      </c>
      <c r="H4803" s="5">
        <v>66.498390000000001</v>
      </c>
      <c r="I4803" s="5" t="s">
        <v>15</v>
      </c>
      <c r="J4803" s="5">
        <v>48.593790000000006</v>
      </c>
      <c r="K4803" s="5" t="s">
        <v>15</v>
      </c>
    </row>
    <row r="4804" spans="1:11">
      <c r="A4804" s="2">
        <v>96083811</v>
      </c>
      <c r="B4804" s="3" t="s">
        <v>9285</v>
      </c>
      <c r="C4804" s="3">
        <v>1890</v>
      </c>
      <c r="D4804" s="3" t="s">
        <v>11</v>
      </c>
      <c r="E4804" s="2" t="s">
        <v>9249</v>
      </c>
      <c r="F4804" s="2" t="s">
        <v>1812</v>
      </c>
      <c r="G4804" s="2" t="s">
        <v>9286</v>
      </c>
      <c r="H4804" s="5">
        <v>36.023085000000002</v>
      </c>
      <c r="I4804" s="5" t="s">
        <v>15</v>
      </c>
      <c r="J4804" s="5">
        <v>25.020135</v>
      </c>
      <c r="K4804" s="5" t="s">
        <v>15</v>
      </c>
    </row>
    <row r="4805" spans="1:11">
      <c r="A4805" s="2">
        <v>96083812</v>
      </c>
      <c r="B4805" s="3" t="s">
        <v>9287</v>
      </c>
      <c r="C4805" s="3">
        <v>1900</v>
      </c>
      <c r="D4805" s="3" t="s">
        <v>11</v>
      </c>
      <c r="E4805" s="2" t="s">
        <v>9249</v>
      </c>
      <c r="F4805" s="2" t="s">
        <v>1812</v>
      </c>
      <c r="G4805" s="2" t="s">
        <v>9288</v>
      </c>
      <c r="H4805" s="5">
        <v>36.464084999999997</v>
      </c>
      <c r="I4805" s="5" t="s">
        <v>15</v>
      </c>
      <c r="J4805" s="5">
        <v>25.461135000000002</v>
      </c>
      <c r="K4805" s="5" t="s">
        <v>15</v>
      </c>
    </row>
    <row r="4806" spans="1:11">
      <c r="A4806" s="2">
        <v>96083813</v>
      </c>
      <c r="B4806" s="3" t="s">
        <v>9289</v>
      </c>
      <c r="C4806" s="3">
        <v>2002</v>
      </c>
      <c r="D4806" s="3" t="s">
        <v>11</v>
      </c>
      <c r="E4806" s="2" t="s">
        <v>9249</v>
      </c>
      <c r="F4806" s="2" t="s">
        <v>1812</v>
      </c>
      <c r="G4806" s="2" t="s">
        <v>9290</v>
      </c>
      <c r="H4806" s="5">
        <v>37.335059999999999</v>
      </c>
      <c r="I4806" s="5" t="s">
        <v>15</v>
      </c>
      <c r="J4806" s="5">
        <v>26.33211</v>
      </c>
      <c r="K4806" s="5" t="s">
        <v>15</v>
      </c>
    </row>
    <row r="4807" spans="1:11">
      <c r="A4807" s="2">
        <v>96083814</v>
      </c>
      <c r="B4807" s="3" t="s">
        <v>9291</v>
      </c>
      <c r="C4807" s="3">
        <v>2127</v>
      </c>
      <c r="D4807" s="3" t="s">
        <v>11</v>
      </c>
      <c r="E4807" s="2" t="s">
        <v>9249</v>
      </c>
      <c r="F4807" s="2" t="s">
        <v>1812</v>
      </c>
      <c r="G4807" s="2" t="s">
        <v>9292</v>
      </c>
      <c r="H4807" s="5">
        <v>38.206035000000007</v>
      </c>
      <c r="I4807" s="5" t="s">
        <v>15</v>
      </c>
      <c r="J4807" s="5">
        <v>27.203085000000002</v>
      </c>
      <c r="K4807" s="5" t="s">
        <v>15</v>
      </c>
    </row>
    <row r="4808" spans="1:11">
      <c r="A4808" s="2">
        <v>96083815</v>
      </c>
      <c r="B4808" s="3" t="s">
        <v>9293</v>
      </c>
      <c r="C4808" s="3">
        <v>2348</v>
      </c>
      <c r="D4808" s="3" t="s">
        <v>11</v>
      </c>
      <c r="E4808" s="2" t="s">
        <v>9249</v>
      </c>
      <c r="F4808" s="2" t="s">
        <v>1812</v>
      </c>
      <c r="G4808" s="2" t="s">
        <v>9294</v>
      </c>
      <c r="H4808" s="5">
        <v>39.310740000000003</v>
      </c>
      <c r="I4808" s="5" t="s">
        <v>15</v>
      </c>
      <c r="J4808" s="5">
        <v>28.307790000000001</v>
      </c>
      <c r="K4808" s="5" t="s">
        <v>15</v>
      </c>
    </row>
    <row r="4809" spans="1:11">
      <c r="A4809" s="2">
        <v>96083816</v>
      </c>
      <c r="B4809" s="3" t="s">
        <v>9295</v>
      </c>
      <c r="C4809" s="3">
        <v>2500</v>
      </c>
      <c r="D4809" s="3" t="s">
        <v>11</v>
      </c>
      <c r="E4809" s="2" t="s">
        <v>9249</v>
      </c>
      <c r="F4809" s="2" t="s">
        <v>1812</v>
      </c>
      <c r="G4809" s="2" t="s">
        <v>9296</v>
      </c>
      <c r="H4809" s="5">
        <v>40.168484999999997</v>
      </c>
      <c r="I4809" s="5" t="s">
        <v>15</v>
      </c>
      <c r="J4809" s="5">
        <v>29.165535000000002</v>
      </c>
      <c r="K4809" s="5" t="s">
        <v>15</v>
      </c>
    </row>
    <row r="4810" spans="1:11">
      <c r="A4810" s="2">
        <v>96083817</v>
      </c>
      <c r="B4810" s="3" t="s">
        <v>9297</v>
      </c>
      <c r="C4810" s="3">
        <v>2620</v>
      </c>
      <c r="D4810" s="3" t="s">
        <v>11</v>
      </c>
      <c r="E4810" s="2" t="s">
        <v>9249</v>
      </c>
      <c r="F4810" s="2" t="s">
        <v>1812</v>
      </c>
      <c r="G4810" s="2" t="s">
        <v>9298</v>
      </c>
      <c r="H4810" s="5">
        <v>41.039459999999998</v>
      </c>
      <c r="I4810" s="5" t="s">
        <v>15</v>
      </c>
      <c r="J4810" s="5">
        <v>30.03651</v>
      </c>
      <c r="K4810" s="5" t="s">
        <v>15</v>
      </c>
    </row>
    <row r="4811" spans="1:11">
      <c r="A4811" s="2">
        <v>96083818</v>
      </c>
      <c r="B4811" s="3" t="s">
        <v>9299</v>
      </c>
      <c r="C4811" s="3">
        <v>2812</v>
      </c>
      <c r="D4811" s="3" t="s">
        <v>11</v>
      </c>
      <c r="E4811" s="2" t="s">
        <v>9249</v>
      </c>
      <c r="F4811" s="2" t="s">
        <v>1812</v>
      </c>
      <c r="G4811" s="2" t="s">
        <v>9300</v>
      </c>
      <c r="H4811" s="5">
        <v>41.912639999999996</v>
      </c>
      <c r="I4811" s="5" t="s">
        <v>15</v>
      </c>
      <c r="J4811" s="5">
        <v>30.909690000000001</v>
      </c>
      <c r="K4811" s="5" t="s">
        <v>15</v>
      </c>
    </row>
    <row r="4812" spans="1:11">
      <c r="A4812" s="2">
        <v>96083819</v>
      </c>
      <c r="B4812" s="3" t="s">
        <v>9301</v>
      </c>
      <c r="C4812" s="3">
        <v>2981</v>
      </c>
      <c r="D4812" s="3" t="s">
        <v>11</v>
      </c>
      <c r="E4812" s="2" t="s">
        <v>9249</v>
      </c>
      <c r="F4812" s="2" t="s">
        <v>1812</v>
      </c>
      <c r="G4812" s="2" t="s">
        <v>9302</v>
      </c>
      <c r="H4812" s="5">
        <v>46.289564999999996</v>
      </c>
      <c r="I4812" s="5" t="s">
        <v>15</v>
      </c>
      <c r="J4812" s="5">
        <v>31.780665000000003</v>
      </c>
      <c r="K4812" s="5" t="s">
        <v>15</v>
      </c>
    </row>
    <row r="4813" spans="1:11">
      <c r="A4813" s="2">
        <v>96083820</v>
      </c>
      <c r="B4813" s="3" t="s">
        <v>9303</v>
      </c>
      <c r="C4813" s="3">
        <v>3147</v>
      </c>
      <c r="D4813" s="3" t="s">
        <v>11</v>
      </c>
      <c r="E4813" s="2" t="s">
        <v>9249</v>
      </c>
      <c r="F4813" s="2" t="s">
        <v>1812</v>
      </c>
      <c r="G4813" s="2" t="s">
        <v>9304</v>
      </c>
      <c r="H4813" s="5">
        <v>47.160540000000005</v>
      </c>
      <c r="I4813" s="5" t="s">
        <v>15</v>
      </c>
      <c r="J4813" s="5">
        <v>32.65164</v>
      </c>
      <c r="K4813" s="5" t="s">
        <v>15</v>
      </c>
    </row>
    <row r="4814" spans="1:11">
      <c r="A4814" s="2">
        <v>96083821</v>
      </c>
      <c r="B4814" s="3" t="s">
        <v>9305</v>
      </c>
      <c r="C4814" s="3">
        <v>3305</v>
      </c>
      <c r="D4814" s="3" t="s">
        <v>11</v>
      </c>
      <c r="E4814" s="2" t="s">
        <v>9249</v>
      </c>
      <c r="F4814" s="2" t="s">
        <v>1812</v>
      </c>
      <c r="G4814" s="2" t="s">
        <v>9306</v>
      </c>
      <c r="H4814" s="5">
        <v>48.031515000000006</v>
      </c>
      <c r="I4814" s="5" t="s">
        <v>15</v>
      </c>
      <c r="J4814" s="5">
        <v>33.522615000000002</v>
      </c>
      <c r="K4814" s="5" t="s">
        <v>15</v>
      </c>
    </row>
    <row r="4815" spans="1:11">
      <c r="A4815" s="2">
        <v>96083822</v>
      </c>
      <c r="B4815" s="3" t="s">
        <v>9307</v>
      </c>
      <c r="C4815" s="3">
        <v>3449</v>
      </c>
      <c r="D4815" s="3" t="s">
        <v>11</v>
      </c>
      <c r="E4815" s="2" t="s">
        <v>9249</v>
      </c>
      <c r="F4815" s="2" t="s">
        <v>1812</v>
      </c>
      <c r="G4815" s="2" t="s">
        <v>9308</v>
      </c>
      <c r="H4815" s="5">
        <v>52.256295000000009</v>
      </c>
      <c r="I4815" s="5" t="s">
        <v>15</v>
      </c>
      <c r="J4815" s="5">
        <v>37.747394999999997</v>
      </c>
      <c r="K4815" s="5" t="s">
        <v>15</v>
      </c>
    </row>
    <row r="4816" spans="1:11">
      <c r="A4816" s="2">
        <v>96083823</v>
      </c>
      <c r="B4816" s="3" t="s">
        <v>9309</v>
      </c>
      <c r="C4816" s="3">
        <v>3686</v>
      </c>
      <c r="D4816" s="3" t="s">
        <v>11</v>
      </c>
      <c r="E4816" s="2" t="s">
        <v>9249</v>
      </c>
      <c r="F4816" s="2" t="s">
        <v>1812</v>
      </c>
      <c r="G4816" s="2" t="s">
        <v>9310</v>
      </c>
      <c r="H4816" s="5">
        <v>54.172440000000002</v>
      </c>
      <c r="I4816" s="5" t="s">
        <v>15</v>
      </c>
      <c r="J4816" s="5">
        <v>39.663539999999998</v>
      </c>
      <c r="K4816" s="5" t="s">
        <v>15</v>
      </c>
    </row>
    <row r="4817" spans="1:11">
      <c r="A4817" s="2">
        <v>96083824</v>
      </c>
      <c r="B4817" s="3" t="s">
        <v>9311</v>
      </c>
      <c r="C4817" s="3">
        <v>3944</v>
      </c>
      <c r="D4817" s="3" t="s">
        <v>11</v>
      </c>
      <c r="E4817" s="2" t="s">
        <v>9249</v>
      </c>
      <c r="F4817" s="2" t="s">
        <v>1812</v>
      </c>
      <c r="G4817" s="2" t="s">
        <v>9312</v>
      </c>
      <c r="H4817" s="5">
        <v>55.914390000000004</v>
      </c>
      <c r="I4817" s="5" t="s">
        <v>15</v>
      </c>
      <c r="J4817" s="5">
        <v>41.40549</v>
      </c>
      <c r="K4817" s="5" t="s">
        <v>15</v>
      </c>
    </row>
    <row r="4818" spans="1:11">
      <c r="A4818" s="2">
        <v>96083825</v>
      </c>
      <c r="B4818" s="3" t="s">
        <v>9313</v>
      </c>
      <c r="C4818" s="3">
        <v>4177</v>
      </c>
      <c r="D4818" s="3" t="s">
        <v>11</v>
      </c>
      <c r="E4818" s="2" t="s">
        <v>9249</v>
      </c>
      <c r="F4818" s="2" t="s">
        <v>1812</v>
      </c>
      <c r="G4818" s="2" t="s">
        <v>9314</v>
      </c>
      <c r="H4818" s="5">
        <v>61.052039999999998</v>
      </c>
      <c r="I4818" s="5" t="s">
        <v>15</v>
      </c>
      <c r="J4818" s="5">
        <v>43.147440000000003</v>
      </c>
      <c r="K4818" s="5" t="s">
        <v>15</v>
      </c>
    </row>
    <row r="4819" spans="1:11">
      <c r="A4819" s="2">
        <v>96083826</v>
      </c>
      <c r="B4819" s="3" t="s">
        <v>9315</v>
      </c>
      <c r="C4819" s="3">
        <v>4457</v>
      </c>
      <c r="D4819" s="3" t="s">
        <v>11</v>
      </c>
      <c r="E4819" s="2" t="s">
        <v>9249</v>
      </c>
      <c r="F4819" s="2" t="s">
        <v>1812</v>
      </c>
      <c r="G4819" s="2" t="s">
        <v>9316</v>
      </c>
      <c r="H4819" s="5">
        <v>63.014490000000002</v>
      </c>
      <c r="I4819" s="5" t="s">
        <v>15</v>
      </c>
      <c r="J4819" s="5">
        <v>45.10989</v>
      </c>
      <c r="K4819" s="5" t="s">
        <v>15</v>
      </c>
    </row>
    <row r="4820" spans="1:11">
      <c r="A4820" s="2">
        <v>96083827</v>
      </c>
      <c r="B4820" s="3" t="s">
        <v>9317</v>
      </c>
      <c r="C4820" s="3">
        <v>4736</v>
      </c>
      <c r="D4820" s="3" t="s">
        <v>11</v>
      </c>
      <c r="E4820" s="2" t="s">
        <v>9249</v>
      </c>
      <c r="F4820" s="2" t="s">
        <v>1812</v>
      </c>
      <c r="G4820" s="2" t="s">
        <v>9318</v>
      </c>
      <c r="H4820" s="5">
        <v>64.535939999999997</v>
      </c>
      <c r="I4820" s="5" t="s">
        <v>15</v>
      </c>
      <c r="J4820" s="5">
        <v>46.631340000000002</v>
      </c>
      <c r="K4820" s="5" t="s">
        <v>15</v>
      </c>
    </row>
    <row r="4821" spans="1:11">
      <c r="A4821" s="2">
        <v>96083828</v>
      </c>
      <c r="B4821" s="3" t="s">
        <v>9319</v>
      </c>
      <c r="C4821" s="3">
        <v>5024</v>
      </c>
      <c r="D4821" s="3" t="s">
        <v>11</v>
      </c>
      <c r="E4821" s="2" t="s">
        <v>9249</v>
      </c>
      <c r="F4821" s="2" t="s">
        <v>1812</v>
      </c>
      <c r="G4821" s="2" t="s">
        <v>9320</v>
      </c>
      <c r="H4821" s="5">
        <v>66.498390000000001</v>
      </c>
      <c r="I4821" s="5" t="s">
        <v>15</v>
      </c>
      <c r="J4821" s="5">
        <v>48.593790000000006</v>
      </c>
      <c r="K4821" s="5" t="s">
        <v>15</v>
      </c>
    </row>
    <row r="4822" spans="1:11">
      <c r="A4822" s="2">
        <v>96083901</v>
      </c>
      <c r="B4822" s="3" t="s">
        <v>9321</v>
      </c>
      <c r="C4822" s="3">
        <v>1830</v>
      </c>
      <c r="D4822" s="3" t="s">
        <v>11</v>
      </c>
      <c r="E4822" s="2" t="s">
        <v>9249</v>
      </c>
      <c r="F4822" s="2" t="s">
        <v>1812</v>
      </c>
      <c r="G4822" s="2" t="s">
        <v>9322</v>
      </c>
      <c r="H4822" s="5">
        <v>45.195885000000004</v>
      </c>
      <c r="I4822" s="5" t="s">
        <v>15</v>
      </c>
      <c r="J4822" s="5">
        <v>34.192934999999999</v>
      </c>
      <c r="K4822" s="5" t="s">
        <v>15</v>
      </c>
    </row>
    <row r="4823" spans="1:11">
      <c r="A4823" s="2">
        <v>96083902</v>
      </c>
      <c r="B4823" s="3" t="s">
        <v>9323</v>
      </c>
      <c r="C4823" s="3">
        <v>1840</v>
      </c>
      <c r="D4823" s="3" t="s">
        <v>11</v>
      </c>
      <c r="E4823" s="2" t="s">
        <v>9249</v>
      </c>
      <c r="F4823" s="2" t="s">
        <v>1812</v>
      </c>
      <c r="G4823" s="2" t="s">
        <v>9324</v>
      </c>
      <c r="H4823" s="5">
        <v>45.636884999999999</v>
      </c>
      <c r="I4823" s="5" t="s">
        <v>15</v>
      </c>
      <c r="J4823" s="5">
        <v>34.633935000000001</v>
      </c>
      <c r="K4823" s="5" t="s">
        <v>15</v>
      </c>
    </row>
    <row r="4824" spans="1:11">
      <c r="A4824" s="2">
        <v>96083903</v>
      </c>
      <c r="B4824" s="3" t="s">
        <v>9325</v>
      </c>
      <c r="C4824" s="3">
        <v>1942</v>
      </c>
      <c r="D4824" s="3" t="s">
        <v>11</v>
      </c>
      <c r="E4824" s="2" t="s">
        <v>9249</v>
      </c>
      <c r="F4824" s="2" t="s">
        <v>1812</v>
      </c>
      <c r="G4824" s="2" t="s">
        <v>9326</v>
      </c>
      <c r="H4824" s="5">
        <v>46.507860000000001</v>
      </c>
      <c r="I4824" s="5" t="s">
        <v>15</v>
      </c>
      <c r="J4824" s="5">
        <v>35.504910000000002</v>
      </c>
      <c r="K4824" s="5" t="s">
        <v>15</v>
      </c>
    </row>
    <row r="4825" spans="1:11">
      <c r="A4825" s="2">
        <v>96083904</v>
      </c>
      <c r="B4825" s="3" t="s">
        <v>9327</v>
      </c>
      <c r="C4825" s="3">
        <v>2067</v>
      </c>
      <c r="D4825" s="3" t="s">
        <v>11</v>
      </c>
      <c r="E4825" s="2" t="s">
        <v>9249</v>
      </c>
      <c r="F4825" s="2" t="s">
        <v>1812</v>
      </c>
      <c r="G4825" s="2" t="s">
        <v>9328</v>
      </c>
      <c r="H4825" s="5">
        <v>47.378834999999995</v>
      </c>
      <c r="I4825" s="5" t="s">
        <v>15</v>
      </c>
      <c r="J4825" s="5">
        <v>36.375885000000004</v>
      </c>
      <c r="K4825" s="5" t="s">
        <v>15</v>
      </c>
    </row>
    <row r="4826" spans="1:11">
      <c r="A4826" s="2">
        <v>96083905</v>
      </c>
      <c r="B4826" s="3" t="s">
        <v>9329</v>
      </c>
      <c r="C4826" s="3">
        <v>2288</v>
      </c>
      <c r="D4826" s="3" t="s">
        <v>11</v>
      </c>
      <c r="E4826" s="2" t="s">
        <v>9249</v>
      </c>
      <c r="F4826" s="2" t="s">
        <v>1812</v>
      </c>
      <c r="G4826" s="2" t="s">
        <v>9330</v>
      </c>
      <c r="H4826" s="5">
        <v>48.483539999999998</v>
      </c>
      <c r="I4826" s="5" t="s">
        <v>15</v>
      </c>
      <c r="J4826" s="5">
        <v>37.480590000000007</v>
      </c>
      <c r="K4826" s="5" t="s">
        <v>15</v>
      </c>
    </row>
    <row r="4827" spans="1:11">
      <c r="A4827" s="2">
        <v>96083906</v>
      </c>
      <c r="B4827" s="3" t="s">
        <v>9331</v>
      </c>
      <c r="C4827" s="3">
        <v>2440</v>
      </c>
      <c r="D4827" s="3" t="s">
        <v>11</v>
      </c>
      <c r="E4827" s="2" t="s">
        <v>9249</v>
      </c>
      <c r="F4827" s="2" t="s">
        <v>1812</v>
      </c>
      <c r="G4827" s="2" t="s">
        <v>9332</v>
      </c>
      <c r="H4827" s="5">
        <v>49.341284999999999</v>
      </c>
      <c r="I4827" s="5" t="s">
        <v>15</v>
      </c>
      <c r="J4827" s="5">
        <v>38.338335000000001</v>
      </c>
      <c r="K4827" s="5" t="s">
        <v>15</v>
      </c>
    </row>
    <row r="4828" spans="1:11">
      <c r="A4828" s="2">
        <v>96083907</v>
      </c>
      <c r="B4828" s="3" t="s">
        <v>9333</v>
      </c>
      <c r="C4828" s="3">
        <v>2560</v>
      </c>
      <c r="D4828" s="3" t="s">
        <v>11</v>
      </c>
      <c r="E4828" s="2" t="s">
        <v>9249</v>
      </c>
      <c r="F4828" s="2" t="s">
        <v>1812</v>
      </c>
      <c r="G4828" s="2" t="s">
        <v>9334</v>
      </c>
      <c r="H4828" s="5">
        <v>50.212260000000001</v>
      </c>
      <c r="I4828" s="5" t="s">
        <v>15</v>
      </c>
      <c r="J4828" s="5">
        <v>39.209310000000002</v>
      </c>
      <c r="K4828" s="5" t="s">
        <v>15</v>
      </c>
    </row>
    <row r="4829" spans="1:11">
      <c r="A4829" s="2">
        <v>96083908</v>
      </c>
      <c r="B4829" s="3" t="s">
        <v>9335</v>
      </c>
      <c r="C4829" s="3">
        <v>2752</v>
      </c>
      <c r="D4829" s="3" t="s">
        <v>11</v>
      </c>
      <c r="E4829" s="2" t="s">
        <v>9249</v>
      </c>
      <c r="F4829" s="2" t="s">
        <v>1812</v>
      </c>
      <c r="G4829" s="2" t="s">
        <v>9336</v>
      </c>
      <c r="H4829" s="5">
        <v>51.085439999999998</v>
      </c>
      <c r="I4829" s="5" t="s">
        <v>15</v>
      </c>
      <c r="J4829" s="5">
        <v>40.08249</v>
      </c>
      <c r="K4829" s="5" t="s">
        <v>15</v>
      </c>
    </row>
    <row r="4830" spans="1:11">
      <c r="A4830" s="2">
        <v>96083909</v>
      </c>
      <c r="B4830" s="3" t="s">
        <v>9337</v>
      </c>
      <c r="C4830" s="3">
        <v>2921</v>
      </c>
      <c r="D4830" s="3" t="s">
        <v>11</v>
      </c>
      <c r="E4830" s="2" t="s">
        <v>9249</v>
      </c>
      <c r="F4830" s="2" t="s">
        <v>1812</v>
      </c>
      <c r="G4830" s="2" t="s">
        <v>9338</v>
      </c>
      <c r="H4830" s="5">
        <v>55.462364999999998</v>
      </c>
      <c r="I4830" s="5" t="s">
        <v>15</v>
      </c>
      <c r="J4830" s="5">
        <v>40.953465000000001</v>
      </c>
      <c r="K4830" s="5" t="s">
        <v>15</v>
      </c>
    </row>
    <row r="4831" spans="1:11">
      <c r="A4831" s="2">
        <v>96083910</v>
      </c>
      <c r="B4831" s="3" t="s">
        <v>9339</v>
      </c>
      <c r="C4831" s="3">
        <v>3087</v>
      </c>
      <c r="D4831" s="3" t="s">
        <v>11</v>
      </c>
      <c r="E4831" s="2" t="s">
        <v>9249</v>
      </c>
      <c r="F4831" s="2" t="s">
        <v>1812</v>
      </c>
      <c r="G4831" s="2" t="s">
        <v>9340</v>
      </c>
      <c r="H4831" s="5">
        <v>56.33334</v>
      </c>
      <c r="I4831" s="5" t="s">
        <v>15</v>
      </c>
      <c r="J4831" s="5">
        <v>41.824440000000003</v>
      </c>
      <c r="K4831" s="5" t="s">
        <v>15</v>
      </c>
    </row>
    <row r="4832" spans="1:11">
      <c r="A4832" s="2">
        <v>96083911</v>
      </c>
      <c r="B4832" s="3" t="s">
        <v>9341</v>
      </c>
      <c r="C4832" s="3">
        <v>3245</v>
      </c>
      <c r="D4832" s="3" t="s">
        <v>11</v>
      </c>
      <c r="E4832" s="2" t="s">
        <v>9249</v>
      </c>
      <c r="F4832" s="2" t="s">
        <v>1812</v>
      </c>
      <c r="G4832" s="2" t="s">
        <v>9342</v>
      </c>
      <c r="H4832" s="5">
        <v>57.204315000000008</v>
      </c>
      <c r="I4832" s="5" t="s">
        <v>15</v>
      </c>
      <c r="J4832" s="5">
        <v>42.695414999999997</v>
      </c>
      <c r="K4832" s="5" t="s">
        <v>15</v>
      </c>
    </row>
    <row r="4833" spans="1:11">
      <c r="A4833" s="2">
        <v>96083912</v>
      </c>
      <c r="B4833" s="3" t="s">
        <v>9343</v>
      </c>
      <c r="C4833" s="3">
        <v>3389</v>
      </c>
      <c r="D4833" s="3" t="s">
        <v>11</v>
      </c>
      <c r="E4833" s="2" t="s">
        <v>9249</v>
      </c>
      <c r="F4833" s="2" t="s">
        <v>1812</v>
      </c>
      <c r="G4833" s="2" t="s">
        <v>9344</v>
      </c>
      <c r="H4833" s="5">
        <v>61.429095000000004</v>
      </c>
      <c r="I4833" s="5" t="s">
        <v>15</v>
      </c>
      <c r="J4833" s="5">
        <v>46.920195</v>
      </c>
      <c r="K4833" s="5" t="s">
        <v>15</v>
      </c>
    </row>
    <row r="4834" spans="1:11">
      <c r="A4834" s="2">
        <v>96083913</v>
      </c>
      <c r="B4834" s="3" t="s">
        <v>9345</v>
      </c>
      <c r="C4834" s="3">
        <v>3626</v>
      </c>
      <c r="D4834" s="3" t="s">
        <v>11</v>
      </c>
      <c r="E4834" s="2" t="s">
        <v>9249</v>
      </c>
      <c r="F4834" s="2" t="s">
        <v>1812</v>
      </c>
      <c r="G4834" s="2" t="s">
        <v>9346</v>
      </c>
      <c r="H4834" s="5">
        <v>63.345240000000004</v>
      </c>
      <c r="I4834" s="5" t="s">
        <v>15</v>
      </c>
      <c r="J4834" s="5">
        <v>48.83634</v>
      </c>
      <c r="K4834" s="5" t="s">
        <v>15</v>
      </c>
    </row>
    <row r="4835" spans="1:11">
      <c r="A4835" s="2">
        <v>96083914</v>
      </c>
      <c r="B4835" s="3" t="s">
        <v>9347</v>
      </c>
      <c r="C4835" s="3">
        <v>3884</v>
      </c>
      <c r="D4835" s="3" t="s">
        <v>11</v>
      </c>
      <c r="E4835" s="2" t="s">
        <v>9249</v>
      </c>
      <c r="F4835" s="2" t="s">
        <v>1812</v>
      </c>
      <c r="G4835" s="2" t="s">
        <v>9348</v>
      </c>
      <c r="H4835" s="5">
        <v>65.087190000000007</v>
      </c>
      <c r="I4835" s="5" t="s">
        <v>15</v>
      </c>
      <c r="J4835" s="5">
        <v>50.578289999999996</v>
      </c>
      <c r="K4835" s="5" t="s">
        <v>15</v>
      </c>
    </row>
    <row r="4836" spans="1:11">
      <c r="A4836" s="2">
        <v>96083915</v>
      </c>
      <c r="B4836" s="3" t="s">
        <v>9349</v>
      </c>
      <c r="C4836" s="3">
        <v>4117</v>
      </c>
      <c r="D4836" s="3" t="s">
        <v>11</v>
      </c>
      <c r="E4836" s="2" t="s">
        <v>9249</v>
      </c>
      <c r="F4836" s="2" t="s">
        <v>1812</v>
      </c>
      <c r="G4836" s="2" t="s">
        <v>9350</v>
      </c>
      <c r="H4836" s="5">
        <v>70.22484</v>
      </c>
      <c r="I4836" s="5" t="s">
        <v>15</v>
      </c>
      <c r="J4836" s="5">
        <v>52.320240000000005</v>
      </c>
      <c r="K4836" s="5" t="s">
        <v>15</v>
      </c>
    </row>
    <row r="4837" spans="1:11">
      <c r="A4837" s="2">
        <v>96083916</v>
      </c>
      <c r="B4837" s="3" t="s">
        <v>9351</v>
      </c>
      <c r="C4837" s="3">
        <v>4397</v>
      </c>
      <c r="D4837" s="3" t="s">
        <v>11</v>
      </c>
      <c r="E4837" s="2" t="s">
        <v>9249</v>
      </c>
      <c r="F4837" s="2" t="s">
        <v>1812</v>
      </c>
      <c r="G4837" s="2" t="s">
        <v>9352</v>
      </c>
      <c r="H4837" s="5">
        <v>72.187290000000004</v>
      </c>
      <c r="I4837" s="5" t="s">
        <v>15</v>
      </c>
      <c r="J4837" s="5">
        <v>54.282689999999995</v>
      </c>
      <c r="K4837" s="5" t="s">
        <v>15</v>
      </c>
    </row>
    <row r="4838" spans="1:11">
      <c r="A4838" s="2">
        <v>96083917</v>
      </c>
      <c r="B4838" s="3" t="s">
        <v>9353</v>
      </c>
      <c r="C4838" s="3">
        <v>4676</v>
      </c>
      <c r="D4838" s="3" t="s">
        <v>11</v>
      </c>
      <c r="E4838" s="2" t="s">
        <v>9249</v>
      </c>
      <c r="F4838" s="2" t="s">
        <v>1812</v>
      </c>
      <c r="G4838" s="2" t="s">
        <v>9354</v>
      </c>
      <c r="H4838" s="5">
        <v>73.708739999999992</v>
      </c>
      <c r="I4838" s="5" t="s">
        <v>15</v>
      </c>
      <c r="J4838" s="5">
        <v>55.804140000000004</v>
      </c>
      <c r="K4838" s="5" t="s">
        <v>15</v>
      </c>
    </row>
    <row r="4839" spans="1:11">
      <c r="A4839" s="2">
        <v>96083918</v>
      </c>
      <c r="B4839" s="3" t="s">
        <v>9355</v>
      </c>
      <c r="C4839" s="3">
        <v>4964</v>
      </c>
      <c r="D4839" s="3" t="s">
        <v>11</v>
      </c>
      <c r="E4839" s="2" t="s">
        <v>9249</v>
      </c>
      <c r="F4839" s="2" t="s">
        <v>1812</v>
      </c>
      <c r="G4839" s="2" t="s">
        <v>9356</v>
      </c>
      <c r="H4839" s="5">
        <v>75.671189999999996</v>
      </c>
      <c r="I4839" s="5" t="s">
        <v>15</v>
      </c>
      <c r="J4839" s="5">
        <v>57.766590000000001</v>
      </c>
      <c r="K4839" s="5" t="s">
        <v>15</v>
      </c>
    </row>
    <row r="4840" spans="1:11">
      <c r="A4840" s="2">
        <v>96083991</v>
      </c>
      <c r="B4840" s="3" t="s">
        <v>9357</v>
      </c>
      <c r="C4840" s="3">
        <v>1890</v>
      </c>
      <c r="D4840" s="3" t="s">
        <v>11</v>
      </c>
      <c r="E4840" s="2" t="s">
        <v>9249</v>
      </c>
      <c r="F4840" s="2" t="s">
        <v>1812</v>
      </c>
      <c r="G4840" s="2" t="s">
        <v>9358</v>
      </c>
      <c r="H4840" s="5">
        <v>45.195885000000004</v>
      </c>
      <c r="I4840" s="5" t="s">
        <v>15</v>
      </c>
      <c r="J4840" s="5">
        <v>34.192934999999999</v>
      </c>
      <c r="K4840" s="5" t="s">
        <v>15</v>
      </c>
    </row>
    <row r="4841" spans="1:11">
      <c r="A4841" s="2">
        <v>96083992</v>
      </c>
      <c r="B4841" s="3" t="s">
        <v>9359</v>
      </c>
      <c r="C4841" s="3">
        <v>1900</v>
      </c>
      <c r="D4841" s="3" t="s">
        <v>11</v>
      </c>
      <c r="E4841" s="2" t="s">
        <v>9249</v>
      </c>
      <c r="F4841" s="2" t="s">
        <v>1812</v>
      </c>
      <c r="G4841" s="2" t="s">
        <v>9360</v>
      </c>
      <c r="H4841" s="5">
        <v>45.636884999999999</v>
      </c>
      <c r="I4841" s="5" t="s">
        <v>15</v>
      </c>
      <c r="J4841" s="5">
        <v>34.633935000000001</v>
      </c>
      <c r="K4841" s="5" t="s">
        <v>15</v>
      </c>
    </row>
    <row r="4842" spans="1:11">
      <c r="A4842" s="2">
        <v>96083993</v>
      </c>
      <c r="B4842" s="3" t="s">
        <v>9361</v>
      </c>
      <c r="C4842" s="3">
        <v>2002</v>
      </c>
      <c r="D4842" s="3" t="s">
        <v>11</v>
      </c>
      <c r="E4842" s="2" t="s">
        <v>9249</v>
      </c>
      <c r="F4842" s="2" t="s">
        <v>1812</v>
      </c>
      <c r="G4842" s="2" t="s">
        <v>9362</v>
      </c>
      <c r="H4842" s="5">
        <v>46.507860000000001</v>
      </c>
      <c r="I4842" s="5" t="s">
        <v>15</v>
      </c>
      <c r="J4842" s="5">
        <v>35.504910000000002</v>
      </c>
      <c r="K4842" s="5" t="s">
        <v>15</v>
      </c>
    </row>
    <row r="4843" spans="1:11">
      <c r="A4843" s="2">
        <v>96083994</v>
      </c>
      <c r="B4843" s="3" t="s">
        <v>9363</v>
      </c>
      <c r="C4843" s="3">
        <v>2127</v>
      </c>
      <c r="D4843" s="3" t="s">
        <v>11</v>
      </c>
      <c r="E4843" s="2" t="s">
        <v>9249</v>
      </c>
      <c r="F4843" s="2" t="s">
        <v>1812</v>
      </c>
      <c r="G4843" s="2" t="s">
        <v>9364</v>
      </c>
      <c r="H4843" s="5">
        <v>47.378834999999995</v>
      </c>
      <c r="I4843" s="5" t="s">
        <v>15</v>
      </c>
      <c r="J4843" s="5">
        <v>36.375885000000004</v>
      </c>
      <c r="K4843" s="5" t="s">
        <v>15</v>
      </c>
    </row>
    <row r="4844" spans="1:11">
      <c r="A4844" s="2">
        <v>96083995</v>
      </c>
      <c r="B4844" s="3" t="s">
        <v>9365</v>
      </c>
      <c r="C4844" s="3">
        <v>2348</v>
      </c>
      <c r="D4844" s="3" t="s">
        <v>11</v>
      </c>
      <c r="E4844" s="2" t="s">
        <v>9249</v>
      </c>
      <c r="F4844" s="2" t="s">
        <v>1812</v>
      </c>
      <c r="G4844" s="2" t="s">
        <v>9366</v>
      </c>
      <c r="H4844" s="5">
        <v>48.483539999999998</v>
      </c>
      <c r="I4844" s="5" t="s">
        <v>15</v>
      </c>
      <c r="J4844" s="5">
        <v>37.480590000000007</v>
      </c>
      <c r="K4844" s="5" t="s">
        <v>15</v>
      </c>
    </row>
    <row r="4845" spans="1:11">
      <c r="A4845" s="2">
        <v>96083996</v>
      </c>
      <c r="B4845" s="3" t="s">
        <v>9367</v>
      </c>
      <c r="C4845" s="3">
        <v>2500</v>
      </c>
      <c r="D4845" s="3" t="s">
        <v>11</v>
      </c>
      <c r="E4845" s="2" t="s">
        <v>9249</v>
      </c>
      <c r="F4845" s="2" t="s">
        <v>1812</v>
      </c>
      <c r="G4845" s="2" t="s">
        <v>9368</v>
      </c>
      <c r="H4845" s="5">
        <v>49.341284999999999</v>
      </c>
      <c r="I4845" s="5" t="s">
        <v>15</v>
      </c>
      <c r="J4845" s="5">
        <v>38.338335000000001</v>
      </c>
      <c r="K4845" s="5" t="s">
        <v>15</v>
      </c>
    </row>
    <row r="4846" spans="1:11">
      <c r="A4846" s="2">
        <v>96083997</v>
      </c>
      <c r="B4846" s="3" t="s">
        <v>9369</v>
      </c>
      <c r="C4846" s="3">
        <v>2620</v>
      </c>
      <c r="D4846" s="3" t="s">
        <v>11</v>
      </c>
      <c r="E4846" s="2" t="s">
        <v>9249</v>
      </c>
      <c r="F4846" s="2" t="s">
        <v>1812</v>
      </c>
      <c r="G4846" s="2" t="s">
        <v>9370</v>
      </c>
      <c r="H4846" s="5">
        <v>50.212260000000001</v>
      </c>
      <c r="I4846" s="5" t="s">
        <v>15</v>
      </c>
      <c r="J4846" s="5">
        <v>39.209310000000002</v>
      </c>
      <c r="K4846" s="5" t="s">
        <v>15</v>
      </c>
    </row>
    <row r="4847" spans="1:11">
      <c r="A4847" s="2">
        <v>96083998</v>
      </c>
      <c r="B4847" s="3" t="s">
        <v>9371</v>
      </c>
      <c r="C4847" s="3">
        <v>2812</v>
      </c>
      <c r="D4847" s="3" t="s">
        <v>11</v>
      </c>
      <c r="E4847" s="2" t="s">
        <v>9249</v>
      </c>
      <c r="F4847" s="2" t="s">
        <v>1812</v>
      </c>
      <c r="G4847" s="2" t="s">
        <v>9372</v>
      </c>
      <c r="H4847" s="5">
        <v>51.085439999999998</v>
      </c>
      <c r="I4847" s="5" t="s">
        <v>15</v>
      </c>
      <c r="J4847" s="5">
        <v>40.08249</v>
      </c>
      <c r="K4847" s="5" t="s">
        <v>15</v>
      </c>
    </row>
    <row r="4848" spans="1:11">
      <c r="A4848" s="2">
        <v>96083999</v>
      </c>
      <c r="B4848" s="3" t="s">
        <v>9373</v>
      </c>
      <c r="C4848" s="3">
        <v>2981</v>
      </c>
      <c r="D4848" s="3" t="s">
        <v>11</v>
      </c>
      <c r="E4848" s="2" t="s">
        <v>9249</v>
      </c>
      <c r="F4848" s="2" t="s">
        <v>1812</v>
      </c>
      <c r="G4848" s="2" t="s">
        <v>9374</v>
      </c>
      <c r="H4848" s="5">
        <v>55.462364999999998</v>
      </c>
      <c r="I4848" s="5" t="s">
        <v>15</v>
      </c>
      <c r="J4848" s="5">
        <v>40.953465000000001</v>
      </c>
      <c r="K4848" s="5" t="s">
        <v>15</v>
      </c>
    </row>
    <row r="4849" spans="1:11">
      <c r="A4849" s="2">
        <v>96084000</v>
      </c>
      <c r="B4849" s="3" t="s">
        <v>9375</v>
      </c>
      <c r="C4849" s="3">
        <v>3147</v>
      </c>
      <c r="D4849" s="3" t="s">
        <v>11</v>
      </c>
      <c r="E4849" s="2" t="s">
        <v>9249</v>
      </c>
      <c r="F4849" s="2" t="s">
        <v>1812</v>
      </c>
      <c r="G4849" s="2" t="s">
        <v>9376</v>
      </c>
      <c r="H4849" s="5">
        <v>56.33334</v>
      </c>
      <c r="I4849" s="5" t="s">
        <v>15</v>
      </c>
      <c r="J4849" s="5">
        <v>41.824440000000003</v>
      </c>
      <c r="K4849" s="5" t="s">
        <v>15</v>
      </c>
    </row>
    <row r="4850" spans="1:11">
      <c r="A4850" s="2">
        <v>96084001</v>
      </c>
      <c r="B4850" s="3" t="s">
        <v>9377</v>
      </c>
      <c r="C4850" s="3">
        <v>3305</v>
      </c>
      <c r="D4850" s="3" t="s">
        <v>11</v>
      </c>
      <c r="E4850" s="2" t="s">
        <v>9249</v>
      </c>
      <c r="F4850" s="2" t="s">
        <v>1812</v>
      </c>
      <c r="G4850" s="2" t="s">
        <v>9378</v>
      </c>
      <c r="H4850" s="5">
        <v>57.204315000000008</v>
      </c>
      <c r="I4850" s="5" t="s">
        <v>15</v>
      </c>
      <c r="J4850" s="5">
        <v>42.695414999999997</v>
      </c>
      <c r="K4850" s="5" t="s">
        <v>15</v>
      </c>
    </row>
    <row r="4851" spans="1:11">
      <c r="A4851" s="2">
        <v>96084002</v>
      </c>
      <c r="B4851" s="3" t="s">
        <v>9379</v>
      </c>
      <c r="C4851" s="3">
        <v>3449</v>
      </c>
      <c r="D4851" s="3" t="s">
        <v>11</v>
      </c>
      <c r="E4851" s="2" t="s">
        <v>9249</v>
      </c>
      <c r="F4851" s="2" t="s">
        <v>1812</v>
      </c>
      <c r="G4851" s="2" t="s">
        <v>9380</v>
      </c>
      <c r="H4851" s="5">
        <v>61.429095000000004</v>
      </c>
      <c r="I4851" s="5" t="s">
        <v>15</v>
      </c>
      <c r="J4851" s="5">
        <v>46.920195</v>
      </c>
      <c r="K4851" s="5" t="s">
        <v>15</v>
      </c>
    </row>
    <row r="4852" spans="1:11">
      <c r="A4852" s="2">
        <v>96084003</v>
      </c>
      <c r="B4852" s="3" t="s">
        <v>9381</v>
      </c>
      <c r="C4852" s="3">
        <v>3686</v>
      </c>
      <c r="D4852" s="3" t="s">
        <v>11</v>
      </c>
      <c r="E4852" s="2" t="s">
        <v>9249</v>
      </c>
      <c r="F4852" s="2" t="s">
        <v>1812</v>
      </c>
      <c r="G4852" s="2" t="s">
        <v>9382</v>
      </c>
      <c r="H4852" s="5">
        <v>63.345240000000004</v>
      </c>
      <c r="I4852" s="5" t="s">
        <v>15</v>
      </c>
      <c r="J4852" s="5">
        <v>48.83634</v>
      </c>
      <c r="K4852" s="5" t="s">
        <v>15</v>
      </c>
    </row>
    <row r="4853" spans="1:11">
      <c r="A4853" s="2">
        <v>96084004</v>
      </c>
      <c r="B4853" s="3" t="s">
        <v>9383</v>
      </c>
      <c r="C4853" s="3">
        <v>3944</v>
      </c>
      <c r="D4853" s="3" t="s">
        <v>11</v>
      </c>
      <c r="E4853" s="2" t="s">
        <v>9249</v>
      </c>
      <c r="F4853" s="2" t="s">
        <v>1812</v>
      </c>
      <c r="G4853" s="2" t="s">
        <v>9384</v>
      </c>
      <c r="H4853" s="5">
        <v>65.087190000000007</v>
      </c>
      <c r="I4853" s="5" t="s">
        <v>15</v>
      </c>
      <c r="J4853" s="5">
        <v>50.578289999999996</v>
      </c>
      <c r="K4853" s="5" t="s">
        <v>15</v>
      </c>
    </row>
    <row r="4854" spans="1:11">
      <c r="A4854" s="2">
        <v>96084005</v>
      </c>
      <c r="B4854" s="3" t="s">
        <v>9385</v>
      </c>
      <c r="C4854" s="3">
        <v>4177</v>
      </c>
      <c r="D4854" s="3" t="s">
        <v>11</v>
      </c>
      <c r="E4854" s="2" t="s">
        <v>9249</v>
      </c>
      <c r="F4854" s="2" t="s">
        <v>1812</v>
      </c>
      <c r="G4854" s="2" t="s">
        <v>9386</v>
      </c>
      <c r="H4854" s="5">
        <v>70.22484</v>
      </c>
      <c r="I4854" s="5" t="s">
        <v>15</v>
      </c>
      <c r="J4854" s="5">
        <v>52.320240000000005</v>
      </c>
      <c r="K4854" s="5" t="s">
        <v>15</v>
      </c>
    </row>
    <row r="4855" spans="1:11">
      <c r="A4855" s="2">
        <v>96084006</v>
      </c>
      <c r="B4855" s="3" t="s">
        <v>9387</v>
      </c>
      <c r="C4855" s="3">
        <v>4457</v>
      </c>
      <c r="D4855" s="3" t="s">
        <v>11</v>
      </c>
      <c r="E4855" s="2" t="s">
        <v>9249</v>
      </c>
      <c r="F4855" s="2" t="s">
        <v>1812</v>
      </c>
      <c r="G4855" s="2" t="s">
        <v>9388</v>
      </c>
      <c r="H4855" s="5">
        <v>72.187290000000004</v>
      </c>
      <c r="I4855" s="5" t="s">
        <v>15</v>
      </c>
      <c r="J4855" s="5">
        <v>54.282689999999995</v>
      </c>
      <c r="K4855" s="5" t="s">
        <v>15</v>
      </c>
    </row>
    <row r="4856" spans="1:11">
      <c r="A4856" s="2">
        <v>96084007</v>
      </c>
      <c r="B4856" s="3" t="s">
        <v>9389</v>
      </c>
      <c r="C4856" s="3">
        <v>4736</v>
      </c>
      <c r="D4856" s="3" t="s">
        <v>11</v>
      </c>
      <c r="E4856" s="2" t="s">
        <v>9249</v>
      </c>
      <c r="F4856" s="2" t="s">
        <v>1812</v>
      </c>
      <c r="G4856" s="2" t="s">
        <v>9390</v>
      </c>
      <c r="H4856" s="5">
        <v>73.708739999999992</v>
      </c>
      <c r="I4856" s="5" t="s">
        <v>15</v>
      </c>
      <c r="J4856" s="5">
        <v>55.804140000000004</v>
      </c>
      <c r="K4856" s="5" t="s">
        <v>15</v>
      </c>
    </row>
    <row r="4857" spans="1:11">
      <c r="A4857" s="2">
        <v>96084008</v>
      </c>
      <c r="B4857" s="3" t="s">
        <v>9391</v>
      </c>
      <c r="C4857" s="3">
        <v>5024</v>
      </c>
      <c r="D4857" s="3" t="s">
        <v>11</v>
      </c>
      <c r="E4857" s="2" t="s">
        <v>9249</v>
      </c>
      <c r="F4857" s="2" t="s">
        <v>1812</v>
      </c>
      <c r="G4857" s="2" t="s">
        <v>9392</v>
      </c>
      <c r="H4857" s="5">
        <v>75.671189999999996</v>
      </c>
      <c r="I4857" s="5" t="s">
        <v>15</v>
      </c>
      <c r="J4857" s="5">
        <v>57.766590000000001</v>
      </c>
      <c r="K4857" s="5" t="s">
        <v>15</v>
      </c>
    </row>
    <row r="4858" spans="1:11">
      <c r="A4858" s="2">
        <v>96084081</v>
      </c>
      <c r="B4858" s="3" t="s">
        <v>9393</v>
      </c>
      <c r="C4858" s="3">
        <v>1326</v>
      </c>
      <c r="D4858" s="3" t="s">
        <v>11</v>
      </c>
      <c r="E4858" s="2" t="s">
        <v>1826</v>
      </c>
      <c r="F4858" s="2" t="s">
        <v>1797</v>
      </c>
      <c r="G4858" s="2" t="s">
        <v>9394</v>
      </c>
      <c r="H4858" s="5">
        <v>40.565384999999999</v>
      </c>
      <c r="I4858" s="5" t="s">
        <v>15</v>
      </c>
      <c r="J4858" s="5">
        <v>29.562435000000001</v>
      </c>
      <c r="K4858" s="5" t="s">
        <v>15</v>
      </c>
    </row>
    <row r="4859" spans="1:11">
      <c r="A4859" s="2">
        <v>96084082</v>
      </c>
      <c r="B4859" s="3" t="s">
        <v>9395</v>
      </c>
      <c r="C4859" s="3">
        <v>1423</v>
      </c>
      <c r="D4859" s="3" t="s">
        <v>11</v>
      </c>
      <c r="E4859" s="2" t="s">
        <v>1826</v>
      </c>
      <c r="F4859" s="2" t="s">
        <v>1797</v>
      </c>
      <c r="G4859" s="2" t="s">
        <v>9396</v>
      </c>
      <c r="H4859" s="5">
        <v>42.168419999999998</v>
      </c>
      <c r="I4859" s="5" t="s">
        <v>15</v>
      </c>
      <c r="J4859" s="5">
        <v>31.165470000000003</v>
      </c>
      <c r="K4859" s="5" t="s">
        <v>15</v>
      </c>
    </row>
    <row r="4860" spans="1:11">
      <c r="A4860" s="2">
        <v>96084083</v>
      </c>
      <c r="B4860" s="3" t="s">
        <v>9397</v>
      </c>
      <c r="C4860" s="3">
        <v>1506</v>
      </c>
      <c r="D4860" s="3" t="s">
        <v>11</v>
      </c>
      <c r="E4860" s="2" t="s">
        <v>1826</v>
      </c>
      <c r="F4860" s="2" t="s">
        <v>1797</v>
      </c>
      <c r="G4860" s="2" t="s">
        <v>9398</v>
      </c>
      <c r="H4860" s="5">
        <v>43.398809999999997</v>
      </c>
      <c r="I4860" s="5" t="s">
        <v>15</v>
      </c>
      <c r="J4860" s="5">
        <v>32.395859999999999</v>
      </c>
      <c r="K4860" s="5" t="s">
        <v>15</v>
      </c>
    </row>
    <row r="4861" spans="1:11">
      <c r="A4861" s="2">
        <v>96084084</v>
      </c>
      <c r="B4861" s="3" t="s">
        <v>9399</v>
      </c>
      <c r="C4861" s="3">
        <v>1625</v>
      </c>
      <c r="D4861" s="3" t="s">
        <v>11</v>
      </c>
      <c r="E4861" s="2" t="s">
        <v>1826</v>
      </c>
      <c r="F4861" s="2" t="s">
        <v>1797</v>
      </c>
      <c r="G4861" s="2" t="s">
        <v>9400</v>
      </c>
      <c r="H4861" s="5">
        <v>44.560845</v>
      </c>
      <c r="I4861" s="5" t="s">
        <v>15</v>
      </c>
      <c r="J4861" s="5">
        <v>33.557895000000002</v>
      </c>
      <c r="K4861" s="5" t="s">
        <v>15</v>
      </c>
    </row>
    <row r="4862" spans="1:11">
      <c r="A4862" s="2">
        <v>96084085</v>
      </c>
      <c r="B4862" s="3" t="s">
        <v>9401</v>
      </c>
      <c r="C4862" s="3">
        <v>1780</v>
      </c>
      <c r="D4862" s="3" t="s">
        <v>11</v>
      </c>
      <c r="E4862" s="2" t="s">
        <v>1826</v>
      </c>
      <c r="F4862" s="2" t="s">
        <v>1797</v>
      </c>
      <c r="G4862" s="2" t="s">
        <v>9402</v>
      </c>
      <c r="H4862" s="5">
        <v>46.011735000000002</v>
      </c>
      <c r="I4862" s="5" t="s">
        <v>15</v>
      </c>
      <c r="J4862" s="5">
        <v>35.008785000000003</v>
      </c>
      <c r="K4862" s="5" t="s">
        <v>15</v>
      </c>
    </row>
    <row r="4863" spans="1:11">
      <c r="A4863" s="2">
        <v>96084087</v>
      </c>
      <c r="B4863" s="3" t="s">
        <v>9403</v>
      </c>
      <c r="C4863" s="3">
        <v>2114</v>
      </c>
      <c r="D4863" s="3" t="s">
        <v>11</v>
      </c>
      <c r="E4863" s="2" t="s">
        <v>1826</v>
      </c>
      <c r="F4863" s="2" t="s">
        <v>1797</v>
      </c>
      <c r="G4863" s="2" t="s">
        <v>9404</v>
      </c>
      <c r="H4863" s="5">
        <v>56.981609999999996</v>
      </c>
      <c r="I4863" s="5" t="s">
        <v>15</v>
      </c>
      <c r="J4863" s="5">
        <v>42.472709999999999</v>
      </c>
      <c r="K4863" s="5" t="s">
        <v>15</v>
      </c>
    </row>
    <row r="4864" spans="1:11">
      <c r="A4864" s="2">
        <v>96084088</v>
      </c>
      <c r="B4864" s="3" t="s">
        <v>9405</v>
      </c>
      <c r="C4864" s="3">
        <v>2270</v>
      </c>
      <c r="D4864" s="3" t="s">
        <v>11</v>
      </c>
      <c r="E4864" s="2" t="s">
        <v>1826</v>
      </c>
      <c r="F4864" s="2" t="s">
        <v>1797</v>
      </c>
      <c r="G4864" s="2" t="s">
        <v>9406</v>
      </c>
      <c r="H4864" s="5">
        <v>58.364145000000008</v>
      </c>
      <c r="I4864" s="5" t="s">
        <v>15</v>
      </c>
      <c r="J4864" s="5">
        <v>43.855244999999996</v>
      </c>
      <c r="K4864" s="5" t="s">
        <v>15</v>
      </c>
    </row>
    <row r="4865" spans="1:11">
      <c r="A4865" s="2">
        <v>96084089</v>
      </c>
      <c r="B4865" s="3" t="s">
        <v>9407</v>
      </c>
      <c r="C4865" s="3">
        <v>2416</v>
      </c>
      <c r="D4865" s="3" t="s">
        <v>11</v>
      </c>
      <c r="E4865" s="2" t="s">
        <v>1826</v>
      </c>
      <c r="F4865" s="2" t="s">
        <v>1797</v>
      </c>
      <c r="G4865" s="2" t="s">
        <v>9408</v>
      </c>
      <c r="H4865" s="5">
        <v>59.583509999999997</v>
      </c>
      <c r="I4865" s="5" t="s">
        <v>15</v>
      </c>
      <c r="J4865" s="5">
        <v>45.07461</v>
      </c>
      <c r="K4865" s="5" t="s">
        <v>15</v>
      </c>
    </row>
    <row r="4866" spans="1:11">
      <c r="A4866" s="2">
        <v>96084090</v>
      </c>
      <c r="B4866" s="3" t="s">
        <v>9409</v>
      </c>
      <c r="C4866" s="3">
        <v>2569</v>
      </c>
      <c r="D4866" s="3" t="s">
        <v>11</v>
      </c>
      <c r="E4866" s="2" t="s">
        <v>1826</v>
      </c>
      <c r="F4866" s="2" t="s">
        <v>1797</v>
      </c>
      <c r="G4866" s="2" t="s">
        <v>9410</v>
      </c>
      <c r="H4866" s="5">
        <v>60.977070000000005</v>
      </c>
      <c r="I4866" s="5" t="s">
        <v>15</v>
      </c>
      <c r="J4866" s="5">
        <v>46.468170000000008</v>
      </c>
      <c r="K4866" s="5" t="s">
        <v>15</v>
      </c>
    </row>
    <row r="4867" spans="1:11">
      <c r="A4867" s="2">
        <v>96084091</v>
      </c>
      <c r="B4867" s="3" t="s">
        <v>9411</v>
      </c>
      <c r="C4867" s="3">
        <v>2761</v>
      </c>
      <c r="D4867" s="3" t="s">
        <v>11</v>
      </c>
      <c r="E4867" s="2" t="s">
        <v>1826</v>
      </c>
      <c r="F4867" s="2" t="s">
        <v>1797</v>
      </c>
      <c r="G4867" s="2" t="s">
        <v>9412</v>
      </c>
      <c r="H4867" s="5">
        <v>62.430165000000002</v>
      </c>
      <c r="I4867" s="5" t="s">
        <v>15</v>
      </c>
      <c r="J4867" s="5">
        <v>47.921265000000005</v>
      </c>
      <c r="K4867" s="5" t="s">
        <v>15</v>
      </c>
    </row>
    <row r="4868" spans="1:11">
      <c r="A4868" s="2">
        <v>96084092</v>
      </c>
      <c r="B4868" s="3" t="s">
        <v>9413</v>
      </c>
      <c r="C4868" s="3">
        <v>2846</v>
      </c>
      <c r="D4868" s="3" t="s">
        <v>11</v>
      </c>
      <c r="E4868" s="2" t="s">
        <v>1826</v>
      </c>
      <c r="F4868" s="2" t="s">
        <v>1797</v>
      </c>
      <c r="G4868" s="2" t="s">
        <v>9414</v>
      </c>
      <c r="H4868" s="5">
        <v>66.985695000000007</v>
      </c>
      <c r="I4868" s="5" t="s">
        <v>15</v>
      </c>
      <c r="J4868" s="5">
        <v>49.081095000000005</v>
      </c>
      <c r="K4868" s="5" t="s">
        <v>15</v>
      </c>
    </row>
    <row r="4869" spans="1:11">
      <c r="A4869" s="2">
        <v>96084093</v>
      </c>
      <c r="B4869" s="3" t="s">
        <v>9415</v>
      </c>
      <c r="C4869" s="3">
        <v>2951</v>
      </c>
      <c r="D4869" s="3" t="s">
        <v>11</v>
      </c>
      <c r="E4869" s="2" t="s">
        <v>1826</v>
      </c>
      <c r="F4869" s="2" t="s">
        <v>1797</v>
      </c>
      <c r="G4869" s="2" t="s">
        <v>9416</v>
      </c>
      <c r="H4869" s="5">
        <v>68.427765000000008</v>
      </c>
      <c r="I4869" s="5" t="s">
        <v>15</v>
      </c>
      <c r="J4869" s="5">
        <v>50.523164999999999</v>
      </c>
      <c r="K4869" s="5" t="s">
        <v>15</v>
      </c>
    </row>
    <row r="4870" spans="1:11">
      <c r="A4870" s="2">
        <v>96084094</v>
      </c>
      <c r="B4870" s="3" t="s">
        <v>9417</v>
      </c>
      <c r="C4870" s="3">
        <v>3122</v>
      </c>
      <c r="D4870" s="3" t="s">
        <v>11</v>
      </c>
      <c r="E4870" s="2" t="s">
        <v>1826</v>
      </c>
      <c r="F4870" s="2" t="s">
        <v>1797</v>
      </c>
      <c r="G4870" s="2" t="s">
        <v>9418</v>
      </c>
      <c r="H4870" s="5">
        <v>69.600825</v>
      </c>
      <c r="I4870" s="5" t="s">
        <v>15</v>
      </c>
      <c r="J4870" s="5">
        <v>51.696225000000005</v>
      </c>
      <c r="K4870" s="5" t="s">
        <v>15</v>
      </c>
    </row>
    <row r="4871" spans="1:11">
      <c r="A4871" s="2">
        <v>96084095</v>
      </c>
      <c r="B4871" s="3" t="s">
        <v>9419</v>
      </c>
      <c r="C4871" s="3">
        <v>3246</v>
      </c>
      <c r="D4871" s="3" t="s">
        <v>11</v>
      </c>
      <c r="E4871" s="2" t="s">
        <v>1826</v>
      </c>
      <c r="F4871" s="2" t="s">
        <v>1797</v>
      </c>
      <c r="G4871" s="2" t="s">
        <v>9420</v>
      </c>
      <c r="H4871" s="5">
        <v>70.795935</v>
      </c>
      <c r="I4871" s="5" t="s">
        <v>15</v>
      </c>
      <c r="J4871" s="5">
        <v>52.891334999999998</v>
      </c>
      <c r="K4871" s="5" t="s">
        <v>15</v>
      </c>
    </row>
    <row r="4872" spans="1:11">
      <c r="A4872" s="2">
        <v>96084156</v>
      </c>
      <c r="B4872" s="3" t="s">
        <v>9421</v>
      </c>
      <c r="C4872" s="3">
        <v>1386</v>
      </c>
      <c r="D4872" s="3" t="s">
        <v>11</v>
      </c>
      <c r="E4872" s="2" t="s">
        <v>1826</v>
      </c>
      <c r="F4872" s="2" t="s">
        <v>1797</v>
      </c>
      <c r="G4872" s="2" t="s">
        <v>9422</v>
      </c>
      <c r="H4872" s="5">
        <v>40.565384999999999</v>
      </c>
      <c r="I4872" s="5" t="s">
        <v>15</v>
      </c>
      <c r="J4872" s="5">
        <v>29.562435000000001</v>
      </c>
      <c r="K4872" s="5" t="s">
        <v>15</v>
      </c>
    </row>
    <row r="4873" spans="1:11">
      <c r="A4873" s="2">
        <v>96084157</v>
      </c>
      <c r="B4873" s="3" t="s">
        <v>9423</v>
      </c>
      <c r="C4873" s="3">
        <v>1483</v>
      </c>
      <c r="D4873" s="3" t="s">
        <v>11</v>
      </c>
      <c r="E4873" s="2" t="s">
        <v>1826</v>
      </c>
      <c r="F4873" s="2" t="s">
        <v>1797</v>
      </c>
      <c r="G4873" s="2" t="s">
        <v>9424</v>
      </c>
      <c r="H4873" s="5">
        <v>42.168419999999998</v>
      </c>
      <c r="I4873" s="5" t="s">
        <v>15</v>
      </c>
      <c r="J4873" s="5">
        <v>31.165470000000003</v>
      </c>
      <c r="K4873" s="5" t="s">
        <v>15</v>
      </c>
    </row>
    <row r="4874" spans="1:11">
      <c r="A4874" s="2">
        <v>96084158</v>
      </c>
      <c r="B4874" s="3" t="s">
        <v>9425</v>
      </c>
      <c r="C4874" s="3">
        <v>1566</v>
      </c>
      <c r="D4874" s="3" t="s">
        <v>11</v>
      </c>
      <c r="E4874" s="2" t="s">
        <v>1826</v>
      </c>
      <c r="F4874" s="2" t="s">
        <v>1797</v>
      </c>
      <c r="G4874" s="2" t="s">
        <v>9426</v>
      </c>
      <c r="H4874" s="5">
        <v>43.398809999999997</v>
      </c>
      <c r="I4874" s="5" t="s">
        <v>15</v>
      </c>
      <c r="J4874" s="5">
        <v>32.395859999999999</v>
      </c>
      <c r="K4874" s="5" t="s">
        <v>15</v>
      </c>
    </row>
    <row r="4875" spans="1:11">
      <c r="A4875" s="2">
        <v>96084159</v>
      </c>
      <c r="B4875" s="3" t="s">
        <v>9427</v>
      </c>
      <c r="C4875" s="3">
        <v>1685</v>
      </c>
      <c r="D4875" s="3" t="s">
        <v>11</v>
      </c>
      <c r="E4875" s="2" t="s">
        <v>1826</v>
      </c>
      <c r="F4875" s="2" t="s">
        <v>1797</v>
      </c>
      <c r="G4875" s="2" t="s">
        <v>9428</v>
      </c>
      <c r="H4875" s="5">
        <v>44.560845</v>
      </c>
      <c r="I4875" s="5" t="s">
        <v>15</v>
      </c>
      <c r="J4875" s="5">
        <v>33.557895000000002</v>
      </c>
      <c r="K4875" s="5" t="s">
        <v>15</v>
      </c>
    </row>
    <row r="4876" spans="1:11">
      <c r="A4876" s="2">
        <v>96084160</v>
      </c>
      <c r="B4876" s="3" t="s">
        <v>9429</v>
      </c>
      <c r="C4876" s="3">
        <v>1840</v>
      </c>
      <c r="D4876" s="3" t="s">
        <v>11</v>
      </c>
      <c r="E4876" s="2" t="s">
        <v>1826</v>
      </c>
      <c r="F4876" s="2" t="s">
        <v>1797</v>
      </c>
      <c r="G4876" s="2" t="s">
        <v>9430</v>
      </c>
      <c r="H4876" s="5">
        <v>46.011735000000002</v>
      </c>
      <c r="I4876" s="5" t="s">
        <v>15</v>
      </c>
      <c r="J4876" s="5">
        <v>35.008785000000003</v>
      </c>
      <c r="K4876" s="5" t="s">
        <v>15</v>
      </c>
    </row>
    <row r="4877" spans="1:11">
      <c r="A4877" s="2">
        <v>96084162</v>
      </c>
      <c r="B4877" s="3" t="s">
        <v>9431</v>
      </c>
      <c r="C4877" s="3">
        <v>2174</v>
      </c>
      <c r="D4877" s="3" t="s">
        <v>11</v>
      </c>
      <c r="E4877" s="2" t="s">
        <v>1826</v>
      </c>
      <c r="F4877" s="2" t="s">
        <v>1797</v>
      </c>
      <c r="G4877" s="2" t="s">
        <v>9432</v>
      </c>
      <c r="H4877" s="5">
        <v>56.981609999999996</v>
      </c>
      <c r="I4877" s="5" t="s">
        <v>15</v>
      </c>
      <c r="J4877" s="5">
        <v>42.472709999999999</v>
      </c>
      <c r="K4877" s="5" t="s">
        <v>15</v>
      </c>
    </row>
    <row r="4878" spans="1:11">
      <c r="A4878" s="2">
        <v>96084163</v>
      </c>
      <c r="B4878" s="3" t="s">
        <v>9433</v>
      </c>
      <c r="C4878" s="3">
        <v>2330</v>
      </c>
      <c r="D4878" s="3" t="s">
        <v>11</v>
      </c>
      <c r="E4878" s="2" t="s">
        <v>1826</v>
      </c>
      <c r="F4878" s="2" t="s">
        <v>1797</v>
      </c>
      <c r="G4878" s="2" t="s">
        <v>9434</v>
      </c>
      <c r="H4878" s="5">
        <v>58.364145000000008</v>
      </c>
      <c r="I4878" s="5" t="s">
        <v>15</v>
      </c>
      <c r="J4878" s="5">
        <v>43.855244999999996</v>
      </c>
      <c r="K4878" s="5" t="s">
        <v>15</v>
      </c>
    </row>
    <row r="4879" spans="1:11">
      <c r="A4879" s="2">
        <v>96084164</v>
      </c>
      <c r="B4879" s="3" t="s">
        <v>9435</v>
      </c>
      <c r="C4879" s="3">
        <v>2476</v>
      </c>
      <c r="D4879" s="3" t="s">
        <v>11</v>
      </c>
      <c r="E4879" s="2" t="s">
        <v>1826</v>
      </c>
      <c r="F4879" s="2" t="s">
        <v>1797</v>
      </c>
      <c r="G4879" s="2" t="s">
        <v>9436</v>
      </c>
      <c r="H4879" s="5">
        <v>59.583509999999997</v>
      </c>
      <c r="I4879" s="5" t="s">
        <v>15</v>
      </c>
      <c r="J4879" s="5">
        <v>45.07461</v>
      </c>
      <c r="K4879" s="5" t="s">
        <v>15</v>
      </c>
    </row>
    <row r="4880" spans="1:11">
      <c r="A4880" s="2">
        <v>96084165</v>
      </c>
      <c r="B4880" s="3" t="s">
        <v>9437</v>
      </c>
      <c r="C4880" s="3">
        <v>2629</v>
      </c>
      <c r="D4880" s="3" t="s">
        <v>11</v>
      </c>
      <c r="E4880" s="2" t="s">
        <v>1826</v>
      </c>
      <c r="F4880" s="2" t="s">
        <v>1797</v>
      </c>
      <c r="G4880" s="2" t="s">
        <v>9438</v>
      </c>
      <c r="H4880" s="5">
        <v>60.977070000000005</v>
      </c>
      <c r="I4880" s="5" t="s">
        <v>15</v>
      </c>
      <c r="J4880" s="5">
        <v>46.468170000000008</v>
      </c>
      <c r="K4880" s="5" t="s">
        <v>15</v>
      </c>
    </row>
    <row r="4881" spans="1:11">
      <c r="A4881" s="2">
        <v>96084166</v>
      </c>
      <c r="B4881" s="3" t="s">
        <v>9439</v>
      </c>
      <c r="C4881" s="3">
        <v>2821</v>
      </c>
      <c r="D4881" s="3" t="s">
        <v>11</v>
      </c>
      <c r="E4881" s="2" t="s">
        <v>1826</v>
      </c>
      <c r="F4881" s="2" t="s">
        <v>1797</v>
      </c>
      <c r="G4881" s="2" t="s">
        <v>9440</v>
      </c>
      <c r="H4881" s="5">
        <v>62.430165000000002</v>
      </c>
      <c r="I4881" s="5" t="s">
        <v>15</v>
      </c>
      <c r="J4881" s="5">
        <v>47.921265000000005</v>
      </c>
      <c r="K4881" s="5" t="s">
        <v>15</v>
      </c>
    </row>
    <row r="4882" spans="1:11">
      <c r="A4882" s="2">
        <v>96084167</v>
      </c>
      <c r="B4882" s="3" t="s">
        <v>9441</v>
      </c>
      <c r="C4882" s="3">
        <v>2906</v>
      </c>
      <c r="D4882" s="3" t="s">
        <v>11</v>
      </c>
      <c r="E4882" s="2" t="s">
        <v>1826</v>
      </c>
      <c r="F4882" s="2" t="s">
        <v>1797</v>
      </c>
      <c r="G4882" s="2" t="s">
        <v>9442</v>
      </c>
      <c r="H4882" s="5">
        <v>66.985695000000007</v>
      </c>
      <c r="I4882" s="5" t="s">
        <v>15</v>
      </c>
      <c r="J4882" s="5">
        <v>49.081095000000005</v>
      </c>
      <c r="K4882" s="5" t="s">
        <v>15</v>
      </c>
    </row>
    <row r="4883" spans="1:11">
      <c r="A4883" s="2">
        <v>96084168</v>
      </c>
      <c r="B4883" s="3" t="s">
        <v>9443</v>
      </c>
      <c r="C4883" s="3">
        <v>3011</v>
      </c>
      <c r="D4883" s="3" t="s">
        <v>11</v>
      </c>
      <c r="E4883" s="2" t="s">
        <v>1826</v>
      </c>
      <c r="F4883" s="2" t="s">
        <v>1797</v>
      </c>
      <c r="G4883" s="2" t="s">
        <v>9444</v>
      </c>
      <c r="H4883" s="5">
        <v>68.427765000000008</v>
      </c>
      <c r="I4883" s="5" t="s">
        <v>15</v>
      </c>
      <c r="J4883" s="5">
        <v>50.523164999999999</v>
      </c>
      <c r="K4883" s="5" t="s">
        <v>15</v>
      </c>
    </row>
    <row r="4884" spans="1:11">
      <c r="A4884" s="2">
        <v>96084169</v>
      </c>
      <c r="B4884" s="3" t="s">
        <v>9445</v>
      </c>
      <c r="C4884" s="3">
        <v>3182</v>
      </c>
      <c r="D4884" s="3" t="s">
        <v>11</v>
      </c>
      <c r="E4884" s="2" t="s">
        <v>1826</v>
      </c>
      <c r="F4884" s="2" t="s">
        <v>1797</v>
      </c>
      <c r="G4884" s="2" t="s">
        <v>9446</v>
      </c>
      <c r="H4884" s="5">
        <v>69.600825</v>
      </c>
      <c r="I4884" s="5" t="s">
        <v>15</v>
      </c>
      <c r="J4884" s="5">
        <v>51.696225000000005</v>
      </c>
      <c r="K4884" s="5" t="s">
        <v>15</v>
      </c>
    </row>
    <row r="4885" spans="1:11">
      <c r="A4885" s="2">
        <v>96084170</v>
      </c>
      <c r="B4885" s="3" t="s">
        <v>9447</v>
      </c>
      <c r="C4885" s="3">
        <v>3306</v>
      </c>
      <c r="D4885" s="3" t="s">
        <v>11</v>
      </c>
      <c r="E4885" s="2" t="s">
        <v>1826</v>
      </c>
      <c r="F4885" s="2" t="s">
        <v>1797</v>
      </c>
      <c r="G4885" s="2" t="s">
        <v>9448</v>
      </c>
      <c r="H4885" s="5">
        <v>70.795935</v>
      </c>
      <c r="I4885" s="5" t="s">
        <v>15</v>
      </c>
      <c r="J4885" s="5">
        <v>52.891334999999998</v>
      </c>
      <c r="K4885" s="5" t="s">
        <v>15</v>
      </c>
    </row>
    <row r="4886" spans="1:11">
      <c r="A4886" s="2">
        <v>96084231</v>
      </c>
      <c r="B4886" s="3" t="s">
        <v>9449</v>
      </c>
      <c r="C4886" s="3">
        <v>1398</v>
      </c>
      <c r="D4886" s="3" t="s">
        <v>11</v>
      </c>
      <c r="E4886" s="2" t="s">
        <v>1826</v>
      </c>
      <c r="F4886" s="2" t="s">
        <v>1797</v>
      </c>
      <c r="G4886" s="2" t="s">
        <v>9450</v>
      </c>
      <c r="H4886" s="5">
        <v>50.708385</v>
      </c>
      <c r="I4886" s="5" t="s">
        <v>15</v>
      </c>
      <c r="J4886" s="5">
        <v>39.705435000000001</v>
      </c>
      <c r="K4886" s="5" t="s">
        <v>15</v>
      </c>
    </row>
    <row r="4887" spans="1:11">
      <c r="A4887" s="2">
        <v>96084232</v>
      </c>
      <c r="B4887" s="3" t="s">
        <v>9451</v>
      </c>
      <c r="C4887" s="3">
        <v>1491</v>
      </c>
      <c r="D4887" s="3" t="s">
        <v>11</v>
      </c>
      <c r="E4887" s="2" t="s">
        <v>1826</v>
      </c>
      <c r="F4887" s="2" t="s">
        <v>1797</v>
      </c>
      <c r="G4887" s="2" t="s">
        <v>9452</v>
      </c>
      <c r="H4887" s="5">
        <v>52.311420000000005</v>
      </c>
      <c r="I4887" s="5" t="s">
        <v>15</v>
      </c>
      <c r="J4887" s="5">
        <v>41.308470000000007</v>
      </c>
      <c r="K4887" s="5" t="s">
        <v>15</v>
      </c>
    </row>
    <row r="4888" spans="1:11">
      <c r="A4888" s="2">
        <v>96084233</v>
      </c>
      <c r="B4888" s="3" t="s">
        <v>9453</v>
      </c>
      <c r="C4888" s="3">
        <v>1578</v>
      </c>
      <c r="D4888" s="3" t="s">
        <v>11</v>
      </c>
      <c r="E4888" s="2" t="s">
        <v>1826</v>
      </c>
      <c r="F4888" s="2" t="s">
        <v>1797</v>
      </c>
      <c r="G4888" s="2" t="s">
        <v>9454</v>
      </c>
      <c r="H4888" s="5">
        <v>53.541810000000005</v>
      </c>
      <c r="I4888" s="5" t="s">
        <v>15</v>
      </c>
      <c r="J4888" s="5">
        <v>42.538860000000007</v>
      </c>
      <c r="K4888" s="5" t="s">
        <v>15</v>
      </c>
    </row>
    <row r="4889" spans="1:11">
      <c r="A4889" s="2">
        <v>96084234</v>
      </c>
      <c r="B4889" s="3" t="s">
        <v>9455</v>
      </c>
      <c r="C4889" s="3">
        <v>1695</v>
      </c>
      <c r="D4889" s="3" t="s">
        <v>11</v>
      </c>
      <c r="E4889" s="2" t="s">
        <v>1826</v>
      </c>
      <c r="F4889" s="2" t="s">
        <v>1797</v>
      </c>
      <c r="G4889" s="2" t="s">
        <v>9456</v>
      </c>
      <c r="H4889" s="5">
        <v>54.703845000000001</v>
      </c>
      <c r="I4889" s="5" t="s">
        <v>15</v>
      </c>
      <c r="J4889" s="5">
        <v>43.700895000000003</v>
      </c>
      <c r="K4889" s="5" t="s">
        <v>15</v>
      </c>
    </row>
    <row r="4890" spans="1:11">
      <c r="A4890" s="2">
        <v>96084235</v>
      </c>
      <c r="B4890" s="3" t="s">
        <v>9457</v>
      </c>
      <c r="C4890" s="3">
        <v>1847</v>
      </c>
      <c r="D4890" s="3" t="s">
        <v>11</v>
      </c>
      <c r="E4890" s="2" t="s">
        <v>1826</v>
      </c>
      <c r="F4890" s="2" t="s">
        <v>1797</v>
      </c>
      <c r="G4890" s="2" t="s">
        <v>9458</v>
      </c>
      <c r="H4890" s="5">
        <v>59.660685000000001</v>
      </c>
      <c r="I4890" s="5" t="s">
        <v>15</v>
      </c>
      <c r="J4890" s="5">
        <v>45.151785000000004</v>
      </c>
      <c r="K4890" s="5" t="s">
        <v>15</v>
      </c>
    </row>
    <row r="4891" spans="1:11">
      <c r="A4891" s="2">
        <v>96084237</v>
      </c>
      <c r="B4891" s="3" t="s">
        <v>9459</v>
      </c>
      <c r="C4891" s="3">
        <v>2189</v>
      </c>
      <c r="D4891" s="3" t="s">
        <v>11</v>
      </c>
      <c r="E4891" s="2" t="s">
        <v>1826</v>
      </c>
      <c r="F4891" s="2" t="s">
        <v>1797</v>
      </c>
      <c r="G4891" s="2" t="s">
        <v>9460</v>
      </c>
      <c r="H4891" s="5">
        <v>67.124610000000004</v>
      </c>
      <c r="I4891" s="5" t="s">
        <v>15</v>
      </c>
      <c r="J4891" s="5">
        <v>52.61571</v>
      </c>
      <c r="K4891" s="5" t="s">
        <v>15</v>
      </c>
    </row>
    <row r="4892" spans="1:11">
      <c r="A4892" s="2">
        <v>96084238</v>
      </c>
      <c r="B4892" s="3" t="s">
        <v>9461</v>
      </c>
      <c r="C4892" s="3">
        <v>2345</v>
      </c>
      <c r="D4892" s="3" t="s">
        <v>11</v>
      </c>
      <c r="E4892" s="2" t="s">
        <v>1826</v>
      </c>
      <c r="F4892" s="2" t="s">
        <v>1797</v>
      </c>
      <c r="G4892" s="2" t="s">
        <v>9462</v>
      </c>
      <c r="H4892" s="5">
        <v>68.507144999999994</v>
      </c>
      <c r="I4892" s="5" t="s">
        <v>15</v>
      </c>
      <c r="J4892" s="5">
        <v>53.998245000000004</v>
      </c>
      <c r="K4892" s="5" t="s">
        <v>15</v>
      </c>
    </row>
    <row r="4893" spans="1:11">
      <c r="A4893" s="2">
        <v>96084239</v>
      </c>
      <c r="B4893" s="3" t="s">
        <v>9463</v>
      </c>
      <c r="C4893" s="3">
        <v>2486</v>
      </c>
      <c r="D4893" s="3" t="s">
        <v>11</v>
      </c>
      <c r="E4893" s="2" t="s">
        <v>1826</v>
      </c>
      <c r="F4893" s="2" t="s">
        <v>1797</v>
      </c>
      <c r="G4893" s="2" t="s">
        <v>9464</v>
      </c>
      <c r="H4893" s="5">
        <v>69.726510000000005</v>
      </c>
      <c r="I4893" s="5" t="s">
        <v>15</v>
      </c>
      <c r="J4893" s="5">
        <v>55.217610000000008</v>
      </c>
      <c r="K4893" s="5" t="s">
        <v>15</v>
      </c>
    </row>
    <row r="4894" spans="1:11">
      <c r="A4894" s="2">
        <v>96084240</v>
      </c>
      <c r="B4894" s="3" t="s">
        <v>9465</v>
      </c>
      <c r="C4894" s="3">
        <v>2642</v>
      </c>
      <c r="D4894" s="3" t="s">
        <v>11</v>
      </c>
      <c r="E4894" s="2" t="s">
        <v>1826</v>
      </c>
      <c r="F4894" s="2" t="s">
        <v>1797</v>
      </c>
      <c r="G4894" s="2" t="s">
        <v>9466</v>
      </c>
      <c r="H4894" s="5">
        <v>71.120069999999998</v>
      </c>
      <c r="I4894" s="5" t="s">
        <v>15</v>
      </c>
      <c r="J4894" s="5">
        <v>56.611170000000001</v>
      </c>
      <c r="K4894" s="5" t="s">
        <v>15</v>
      </c>
    </row>
    <row r="4895" spans="1:11">
      <c r="A4895" s="2">
        <v>96084241</v>
      </c>
      <c r="B4895" s="3" t="s">
        <v>9467</v>
      </c>
      <c r="C4895" s="3">
        <v>2837</v>
      </c>
      <c r="D4895" s="3" t="s">
        <v>11</v>
      </c>
      <c r="E4895" s="2" t="s">
        <v>1826</v>
      </c>
      <c r="F4895" s="2" t="s">
        <v>1797</v>
      </c>
      <c r="G4895" s="2" t="s">
        <v>9468</v>
      </c>
      <c r="H4895" s="5">
        <v>75.968865000000008</v>
      </c>
      <c r="I4895" s="5" t="s">
        <v>15</v>
      </c>
      <c r="J4895" s="5">
        <v>58.064264999999999</v>
      </c>
      <c r="K4895" s="5" t="s">
        <v>15</v>
      </c>
    </row>
    <row r="4896" spans="1:11">
      <c r="A4896" s="2">
        <v>96084242</v>
      </c>
      <c r="B4896" s="3" t="s">
        <v>9469</v>
      </c>
      <c r="C4896" s="3">
        <v>2921</v>
      </c>
      <c r="D4896" s="3" t="s">
        <v>11</v>
      </c>
      <c r="E4896" s="2" t="s">
        <v>1826</v>
      </c>
      <c r="F4896" s="2" t="s">
        <v>1797</v>
      </c>
      <c r="G4896" s="2" t="s">
        <v>9470</v>
      </c>
      <c r="H4896" s="5">
        <v>77.128695000000008</v>
      </c>
      <c r="I4896" s="5" t="s">
        <v>15</v>
      </c>
      <c r="J4896" s="5">
        <v>59.224095000000005</v>
      </c>
      <c r="K4896" s="5" t="s">
        <v>15</v>
      </c>
    </row>
    <row r="4897" spans="1:11">
      <c r="A4897" s="2">
        <v>96084243</v>
      </c>
      <c r="B4897" s="3" t="s">
        <v>9471</v>
      </c>
      <c r="C4897" s="3">
        <v>3025</v>
      </c>
      <c r="D4897" s="3" t="s">
        <v>11</v>
      </c>
      <c r="E4897" s="2" t="s">
        <v>1826</v>
      </c>
      <c r="F4897" s="2" t="s">
        <v>1797</v>
      </c>
      <c r="G4897" s="2" t="s">
        <v>9472</v>
      </c>
      <c r="H4897" s="5">
        <v>78.570765000000009</v>
      </c>
      <c r="I4897" s="5" t="s">
        <v>15</v>
      </c>
      <c r="J4897" s="5">
        <v>60.666165000000007</v>
      </c>
      <c r="K4897" s="5" t="s">
        <v>15</v>
      </c>
    </row>
    <row r="4898" spans="1:11">
      <c r="A4898" s="2">
        <v>96084244</v>
      </c>
      <c r="B4898" s="3" t="s">
        <v>9473</v>
      </c>
      <c r="C4898" s="3">
        <v>3194</v>
      </c>
      <c r="D4898" s="3" t="s">
        <v>11</v>
      </c>
      <c r="E4898" s="2" t="s">
        <v>1826</v>
      </c>
      <c r="F4898" s="2" t="s">
        <v>1797</v>
      </c>
      <c r="G4898" s="2" t="s">
        <v>9474</v>
      </c>
      <c r="H4898" s="5">
        <v>79.743825000000001</v>
      </c>
      <c r="I4898" s="5" t="s">
        <v>15</v>
      </c>
      <c r="J4898" s="5">
        <v>61.839225000000006</v>
      </c>
      <c r="K4898" s="5" t="s">
        <v>15</v>
      </c>
    </row>
    <row r="4899" spans="1:11">
      <c r="A4899" s="2">
        <v>96084245</v>
      </c>
      <c r="B4899" s="3" t="s">
        <v>9475</v>
      </c>
      <c r="C4899" s="3">
        <v>3321</v>
      </c>
      <c r="D4899" s="3" t="s">
        <v>11</v>
      </c>
      <c r="E4899" s="2" t="s">
        <v>1826</v>
      </c>
      <c r="F4899" s="2" t="s">
        <v>1797</v>
      </c>
      <c r="G4899" s="2" t="s">
        <v>9476</v>
      </c>
      <c r="H4899" s="5">
        <v>80.938935000000001</v>
      </c>
      <c r="I4899" s="5" t="s">
        <v>15</v>
      </c>
      <c r="J4899" s="5">
        <v>63.034334999999999</v>
      </c>
      <c r="K4899" s="5" t="s">
        <v>15</v>
      </c>
    </row>
    <row r="4900" spans="1:11">
      <c r="A4900" s="2">
        <v>96084246</v>
      </c>
      <c r="B4900" s="3" t="s">
        <v>9477</v>
      </c>
      <c r="C4900" s="3">
        <v>3558</v>
      </c>
      <c r="D4900" s="3" t="s">
        <v>11</v>
      </c>
      <c r="E4900" s="2" t="s">
        <v>1826</v>
      </c>
      <c r="F4900" s="2" t="s">
        <v>1797</v>
      </c>
      <c r="G4900" s="2" t="s">
        <v>9478</v>
      </c>
      <c r="H4900" s="5">
        <v>88.43813999999999</v>
      </c>
      <c r="I4900" s="5" t="s">
        <v>15</v>
      </c>
      <c r="J4900" s="5">
        <v>70.533540000000002</v>
      </c>
      <c r="K4900" s="5" t="s">
        <v>15</v>
      </c>
    </row>
    <row r="4901" spans="1:11">
      <c r="A4901" s="2">
        <v>96084247</v>
      </c>
      <c r="B4901" s="3" t="s">
        <v>9479</v>
      </c>
      <c r="C4901" s="3">
        <v>3863</v>
      </c>
      <c r="D4901" s="3" t="s">
        <v>11</v>
      </c>
      <c r="E4901" s="2" t="s">
        <v>1826</v>
      </c>
      <c r="F4901" s="2" t="s">
        <v>1797</v>
      </c>
      <c r="G4901" s="2" t="s">
        <v>9480</v>
      </c>
      <c r="H4901" s="5">
        <v>91.236285000000009</v>
      </c>
      <c r="I4901" s="5" t="s">
        <v>15</v>
      </c>
      <c r="J4901" s="5">
        <v>73.331684999999993</v>
      </c>
      <c r="K4901" s="5" t="s">
        <v>15</v>
      </c>
    </row>
    <row r="4902" spans="1:11">
      <c r="A4902" s="2">
        <v>96084248</v>
      </c>
      <c r="B4902" s="3" t="s">
        <v>9481</v>
      </c>
      <c r="C4902" s="3">
        <v>4158</v>
      </c>
      <c r="D4902" s="3" t="s">
        <v>11</v>
      </c>
      <c r="E4902" s="2" t="s">
        <v>1826</v>
      </c>
      <c r="F4902" s="2" t="s">
        <v>1797</v>
      </c>
      <c r="G4902" s="2" t="s">
        <v>9482</v>
      </c>
      <c r="H4902" s="5">
        <v>187.74031500000001</v>
      </c>
      <c r="I4902" s="5" t="s">
        <v>15</v>
      </c>
      <c r="J4902" s="5">
        <v>75.748365000000007</v>
      </c>
      <c r="K4902" s="5" t="s">
        <v>15</v>
      </c>
    </row>
    <row r="4903" spans="1:11">
      <c r="A4903" s="2">
        <v>96084249</v>
      </c>
      <c r="B4903" s="3" t="s">
        <v>9483</v>
      </c>
      <c r="C4903" s="3">
        <v>4329</v>
      </c>
      <c r="D4903" s="3" t="s">
        <v>11</v>
      </c>
      <c r="E4903" s="2" t="s">
        <v>1826</v>
      </c>
      <c r="F4903" s="2" t="s">
        <v>1797</v>
      </c>
      <c r="G4903" s="2" t="s">
        <v>9484</v>
      </c>
      <c r="H4903" s="5">
        <v>190.33118999999999</v>
      </c>
      <c r="I4903" s="5" t="s">
        <v>15</v>
      </c>
      <c r="J4903" s="5">
        <v>78.339240000000004</v>
      </c>
      <c r="K4903" s="5" t="s">
        <v>15</v>
      </c>
    </row>
    <row r="4904" spans="1:11">
      <c r="A4904" s="2">
        <v>96084326</v>
      </c>
      <c r="B4904" s="3" t="s">
        <v>9485</v>
      </c>
      <c r="C4904" s="3">
        <v>1458</v>
      </c>
      <c r="D4904" s="3" t="s">
        <v>11</v>
      </c>
      <c r="E4904" s="2" t="s">
        <v>1826</v>
      </c>
      <c r="F4904" s="2" t="s">
        <v>1797</v>
      </c>
      <c r="G4904" s="2" t="s">
        <v>9486</v>
      </c>
      <c r="H4904" s="5">
        <v>50.708385</v>
      </c>
      <c r="I4904" s="5" t="s">
        <v>15</v>
      </c>
      <c r="J4904" s="5">
        <v>39.705435000000001</v>
      </c>
      <c r="K4904" s="5" t="s">
        <v>15</v>
      </c>
    </row>
    <row r="4905" spans="1:11">
      <c r="A4905" s="2">
        <v>96084327</v>
      </c>
      <c r="B4905" s="3" t="s">
        <v>9487</v>
      </c>
      <c r="C4905" s="3">
        <v>1551</v>
      </c>
      <c r="D4905" s="3" t="s">
        <v>11</v>
      </c>
      <c r="E4905" s="2" t="s">
        <v>1826</v>
      </c>
      <c r="F4905" s="2" t="s">
        <v>1797</v>
      </c>
      <c r="G4905" s="2" t="s">
        <v>9488</v>
      </c>
      <c r="H4905" s="5">
        <v>52.311420000000005</v>
      </c>
      <c r="I4905" s="5" t="s">
        <v>15</v>
      </c>
      <c r="J4905" s="5">
        <v>41.308470000000007</v>
      </c>
      <c r="K4905" s="5" t="s">
        <v>15</v>
      </c>
    </row>
    <row r="4906" spans="1:11">
      <c r="A4906" s="2">
        <v>96084328</v>
      </c>
      <c r="B4906" s="3" t="s">
        <v>9489</v>
      </c>
      <c r="C4906" s="3">
        <v>1638</v>
      </c>
      <c r="D4906" s="3" t="s">
        <v>11</v>
      </c>
      <c r="E4906" s="2" t="s">
        <v>1826</v>
      </c>
      <c r="F4906" s="2" t="s">
        <v>1797</v>
      </c>
      <c r="G4906" s="2" t="s">
        <v>9490</v>
      </c>
      <c r="H4906" s="5">
        <v>53.541810000000005</v>
      </c>
      <c r="I4906" s="5" t="s">
        <v>15</v>
      </c>
      <c r="J4906" s="5">
        <v>42.538860000000007</v>
      </c>
      <c r="K4906" s="5" t="s">
        <v>15</v>
      </c>
    </row>
    <row r="4907" spans="1:11">
      <c r="A4907" s="2">
        <v>96084329</v>
      </c>
      <c r="B4907" s="3" t="s">
        <v>9491</v>
      </c>
      <c r="C4907" s="3">
        <v>1755</v>
      </c>
      <c r="D4907" s="3" t="s">
        <v>11</v>
      </c>
      <c r="E4907" s="2" t="s">
        <v>1826</v>
      </c>
      <c r="F4907" s="2" t="s">
        <v>1797</v>
      </c>
      <c r="G4907" s="2" t="s">
        <v>9492</v>
      </c>
      <c r="H4907" s="5">
        <v>54.703845000000001</v>
      </c>
      <c r="I4907" s="5" t="s">
        <v>15</v>
      </c>
      <c r="J4907" s="5">
        <v>43.700895000000003</v>
      </c>
      <c r="K4907" s="5" t="s">
        <v>15</v>
      </c>
    </row>
    <row r="4908" spans="1:11">
      <c r="A4908" s="2">
        <v>96084330</v>
      </c>
      <c r="B4908" s="3" t="s">
        <v>9493</v>
      </c>
      <c r="C4908" s="3">
        <v>1907</v>
      </c>
      <c r="D4908" s="3" t="s">
        <v>11</v>
      </c>
      <c r="E4908" s="2" t="s">
        <v>1826</v>
      </c>
      <c r="F4908" s="2" t="s">
        <v>1797</v>
      </c>
      <c r="G4908" s="2" t="s">
        <v>9494</v>
      </c>
      <c r="H4908" s="5">
        <v>59.660685000000001</v>
      </c>
      <c r="I4908" s="5" t="s">
        <v>15</v>
      </c>
      <c r="J4908" s="5">
        <v>45.151785000000004</v>
      </c>
      <c r="K4908" s="5" t="s">
        <v>15</v>
      </c>
    </row>
    <row r="4909" spans="1:11">
      <c r="A4909" s="2">
        <v>96084332</v>
      </c>
      <c r="B4909" s="3" t="s">
        <v>9495</v>
      </c>
      <c r="C4909" s="3">
        <v>2249</v>
      </c>
      <c r="D4909" s="3" t="s">
        <v>11</v>
      </c>
      <c r="E4909" s="2" t="s">
        <v>1826</v>
      </c>
      <c r="F4909" s="2" t="s">
        <v>1797</v>
      </c>
      <c r="G4909" s="2" t="s">
        <v>9496</v>
      </c>
      <c r="H4909" s="5">
        <v>67.124610000000004</v>
      </c>
      <c r="I4909" s="5" t="s">
        <v>15</v>
      </c>
      <c r="J4909" s="5">
        <v>52.61571</v>
      </c>
      <c r="K4909" s="5" t="s">
        <v>15</v>
      </c>
    </row>
    <row r="4910" spans="1:11">
      <c r="A4910" s="2">
        <v>96084333</v>
      </c>
      <c r="B4910" s="3" t="s">
        <v>9497</v>
      </c>
      <c r="C4910" s="3">
        <v>2405</v>
      </c>
      <c r="D4910" s="3" t="s">
        <v>11</v>
      </c>
      <c r="E4910" s="2" t="s">
        <v>1826</v>
      </c>
      <c r="F4910" s="2" t="s">
        <v>1797</v>
      </c>
      <c r="G4910" s="2" t="s">
        <v>9498</v>
      </c>
      <c r="H4910" s="5">
        <v>68.507144999999994</v>
      </c>
      <c r="I4910" s="5" t="s">
        <v>15</v>
      </c>
      <c r="J4910" s="5">
        <v>53.998245000000004</v>
      </c>
      <c r="K4910" s="5" t="s">
        <v>15</v>
      </c>
    </row>
    <row r="4911" spans="1:11">
      <c r="A4911" s="2">
        <v>96084334</v>
      </c>
      <c r="B4911" s="3" t="s">
        <v>9499</v>
      </c>
      <c r="C4911" s="3">
        <v>2546</v>
      </c>
      <c r="D4911" s="3" t="s">
        <v>11</v>
      </c>
      <c r="E4911" s="2" t="s">
        <v>1826</v>
      </c>
      <c r="F4911" s="2" t="s">
        <v>1797</v>
      </c>
      <c r="G4911" s="2" t="s">
        <v>9500</v>
      </c>
      <c r="H4911" s="5">
        <v>69.726510000000005</v>
      </c>
      <c r="I4911" s="5" t="s">
        <v>15</v>
      </c>
      <c r="J4911" s="5">
        <v>55.217610000000008</v>
      </c>
      <c r="K4911" s="5" t="s">
        <v>15</v>
      </c>
    </row>
    <row r="4912" spans="1:11">
      <c r="A4912" s="2">
        <v>96084335</v>
      </c>
      <c r="B4912" s="3" t="s">
        <v>9501</v>
      </c>
      <c r="C4912" s="3">
        <v>2702</v>
      </c>
      <c r="D4912" s="3" t="s">
        <v>11</v>
      </c>
      <c r="E4912" s="2" t="s">
        <v>1826</v>
      </c>
      <c r="F4912" s="2" t="s">
        <v>1797</v>
      </c>
      <c r="G4912" s="2" t="s">
        <v>9502</v>
      </c>
      <c r="H4912" s="5">
        <v>71.120069999999998</v>
      </c>
      <c r="I4912" s="5" t="s">
        <v>15</v>
      </c>
      <c r="J4912" s="5">
        <v>56.611170000000001</v>
      </c>
      <c r="K4912" s="5" t="s">
        <v>15</v>
      </c>
    </row>
    <row r="4913" spans="1:11">
      <c r="A4913" s="2">
        <v>96084336</v>
      </c>
      <c r="B4913" s="3" t="s">
        <v>9503</v>
      </c>
      <c r="C4913" s="3">
        <v>2897</v>
      </c>
      <c r="D4913" s="3" t="s">
        <v>11</v>
      </c>
      <c r="E4913" s="2" t="s">
        <v>1826</v>
      </c>
      <c r="F4913" s="2" t="s">
        <v>1797</v>
      </c>
      <c r="G4913" s="2" t="s">
        <v>9504</v>
      </c>
      <c r="H4913" s="5">
        <v>75.968865000000008</v>
      </c>
      <c r="I4913" s="5" t="s">
        <v>15</v>
      </c>
      <c r="J4913" s="5">
        <v>58.064264999999999</v>
      </c>
      <c r="K4913" s="5" t="s">
        <v>15</v>
      </c>
    </row>
    <row r="4914" spans="1:11">
      <c r="A4914" s="2">
        <v>96084337</v>
      </c>
      <c r="B4914" s="3" t="s">
        <v>9505</v>
      </c>
      <c r="C4914" s="3">
        <v>2981</v>
      </c>
      <c r="D4914" s="3" t="s">
        <v>11</v>
      </c>
      <c r="E4914" s="2" t="s">
        <v>1826</v>
      </c>
      <c r="F4914" s="2" t="s">
        <v>1797</v>
      </c>
      <c r="G4914" s="2" t="s">
        <v>9506</v>
      </c>
      <c r="H4914" s="5">
        <v>77.128695000000008</v>
      </c>
      <c r="I4914" s="5" t="s">
        <v>15</v>
      </c>
      <c r="J4914" s="5">
        <v>59.224095000000005</v>
      </c>
      <c r="K4914" s="5" t="s">
        <v>15</v>
      </c>
    </row>
    <row r="4915" spans="1:11">
      <c r="A4915" s="2">
        <v>96084338</v>
      </c>
      <c r="B4915" s="3" t="s">
        <v>9507</v>
      </c>
      <c r="C4915" s="3">
        <v>3085</v>
      </c>
      <c r="D4915" s="3" t="s">
        <v>11</v>
      </c>
      <c r="E4915" s="2" t="s">
        <v>1826</v>
      </c>
      <c r="F4915" s="2" t="s">
        <v>1797</v>
      </c>
      <c r="G4915" s="2" t="s">
        <v>9508</v>
      </c>
      <c r="H4915" s="5">
        <v>78.570765000000009</v>
      </c>
      <c r="I4915" s="5" t="s">
        <v>15</v>
      </c>
      <c r="J4915" s="5">
        <v>60.666165000000007</v>
      </c>
      <c r="K4915" s="5" t="s">
        <v>15</v>
      </c>
    </row>
    <row r="4916" spans="1:11">
      <c r="A4916" s="2">
        <v>96084339</v>
      </c>
      <c r="B4916" s="3" t="s">
        <v>9509</v>
      </c>
      <c r="C4916" s="3">
        <v>3254</v>
      </c>
      <c r="D4916" s="3" t="s">
        <v>11</v>
      </c>
      <c r="E4916" s="2" t="s">
        <v>1826</v>
      </c>
      <c r="F4916" s="2" t="s">
        <v>1797</v>
      </c>
      <c r="G4916" s="2" t="s">
        <v>9510</v>
      </c>
      <c r="H4916" s="5">
        <v>79.743825000000001</v>
      </c>
      <c r="I4916" s="5" t="s">
        <v>15</v>
      </c>
      <c r="J4916" s="5">
        <v>61.839225000000006</v>
      </c>
      <c r="K4916" s="5" t="s">
        <v>15</v>
      </c>
    </row>
    <row r="4917" spans="1:11">
      <c r="A4917" s="2">
        <v>96084340</v>
      </c>
      <c r="B4917" s="3" t="s">
        <v>9511</v>
      </c>
      <c r="C4917" s="3">
        <v>3381</v>
      </c>
      <c r="D4917" s="3" t="s">
        <v>11</v>
      </c>
      <c r="E4917" s="2" t="s">
        <v>1826</v>
      </c>
      <c r="F4917" s="2" t="s">
        <v>1797</v>
      </c>
      <c r="G4917" s="2" t="s">
        <v>9512</v>
      </c>
      <c r="H4917" s="5">
        <v>80.938935000000001</v>
      </c>
      <c r="I4917" s="5" t="s">
        <v>15</v>
      </c>
      <c r="J4917" s="5">
        <v>63.034334999999999</v>
      </c>
      <c r="K4917" s="5" t="s">
        <v>15</v>
      </c>
    </row>
    <row r="4918" spans="1:11">
      <c r="A4918" s="2">
        <v>96084341</v>
      </c>
      <c r="B4918" s="3" t="s">
        <v>9513</v>
      </c>
      <c r="C4918" s="3">
        <v>3618</v>
      </c>
      <c r="D4918" s="3" t="s">
        <v>11</v>
      </c>
      <c r="E4918" s="2" t="s">
        <v>1826</v>
      </c>
      <c r="F4918" s="2" t="s">
        <v>1797</v>
      </c>
      <c r="G4918" s="2" t="s">
        <v>9514</v>
      </c>
      <c r="H4918" s="5">
        <v>88.43813999999999</v>
      </c>
      <c r="I4918" s="5" t="s">
        <v>15</v>
      </c>
      <c r="J4918" s="5">
        <v>70.533540000000002</v>
      </c>
      <c r="K4918" s="5" t="s">
        <v>15</v>
      </c>
    </row>
    <row r="4919" spans="1:11">
      <c r="A4919" s="2">
        <v>96084342</v>
      </c>
      <c r="B4919" s="3" t="s">
        <v>9515</v>
      </c>
      <c r="C4919" s="3">
        <v>3923</v>
      </c>
      <c r="D4919" s="3" t="s">
        <v>11</v>
      </c>
      <c r="E4919" s="2" t="s">
        <v>1826</v>
      </c>
      <c r="F4919" s="2" t="s">
        <v>1797</v>
      </c>
      <c r="G4919" s="2" t="s">
        <v>9516</v>
      </c>
      <c r="H4919" s="5">
        <v>91.236285000000009</v>
      </c>
      <c r="I4919" s="5" t="s">
        <v>15</v>
      </c>
      <c r="J4919" s="5">
        <v>73.331684999999993</v>
      </c>
      <c r="K4919" s="5" t="s">
        <v>15</v>
      </c>
    </row>
    <row r="4920" spans="1:11">
      <c r="A4920" s="2">
        <v>96084343</v>
      </c>
      <c r="B4920" s="3" t="s">
        <v>9517</v>
      </c>
      <c r="C4920" s="3">
        <v>4218</v>
      </c>
      <c r="D4920" s="3" t="s">
        <v>11</v>
      </c>
      <c r="E4920" s="2" t="s">
        <v>1826</v>
      </c>
      <c r="F4920" s="2" t="s">
        <v>1797</v>
      </c>
      <c r="G4920" s="2" t="s">
        <v>9518</v>
      </c>
      <c r="H4920" s="5">
        <v>187.74031500000001</v>
      </c>
      <c r="I4920" s="5" t="s">
        <v>15</v>
      </c>
      <c r="J4920" s="5">
        <v>75.748365000000007</v>
      </c>
      <c r="K4920" s="5" t="s">
        <v>15</v>
      </c>
    </row>
    <row r="4921" spans="1:11">
      <c r="A4921" s="2">
        <v>96084344</v>
      </c>
      <c r="B4921" s="3" t="s">
        <v>9519</v>
      </c>
      <c r="C4921" s="3">
        <v>4389</v>
      </c>
      <c r="D4921" s="3" t="s">
        <v>11</v>
      </c>
      <c r="E4921" s="2" t="s">
        <v>1826</v>
      </c>
      <c r="F4921" s="2" t="s">
        <v>1797</v>
      </c>
      <c r="G4921" s="2" t="s">
        <v>9520</v>
      </c>
      <c r="H4921" s="5">
        <v>190.33118999999999</v>
      </c>
      <c r="I4921" s="5" t="s">
        <v>15</v>
      </c>
      <c r="J4921" s="5">
        <v>78.339240000000004</v>
      </c>
      <c r="K4921" s="5" t="s">
        <v>15</v>
      </c>
    </row>
    <row r="4922" spans="1:11">
      <c r="A4922" s="2">
        <v>96084421</v>
      </c>
      <c r="B4922" s="3" t="s">
        <v>9521</v>
      </c>
      <c r="C4922" s="3">
        <v>1495</v>
      </c>
      <c r="D4922" s="3" t="s">
        <v>11</v>
      </c>
      <c r="E4922" s="2" t="s">
        <v>9522</v>
      </c>
      <c r="F4922" s="2" t="s">
        <v>1797</v>
      </c>
      <c r="G4922" s="2" t="s">
        <v>9523</v>
      </c>
      <c r="H4922" s="5">
        <v>36.353834999999997</v>
      </c>
      <c r="I4922" s="5" t="s">
        <v>15</v>
      </c>
      <c r="J4922" s="5">
        <v>25.350885000000002</v>
      </c>
      <c r="K4922" s="5" t="s">
        <v>15</v>
      </c>
    </row>
    <row r="4923" spans="1:11">
      <c r="A4923" s="2">
        <v>96084422</v>
      </c>
      <c r="B4923" s="3" t="s">
        <v>9524</v>
      </c>
      <c r="C4923" s="3">
        <v>1649</v>
      </c>
      <c r="D4923" s="3" t="s">
        <v>11</v>
      </c>
      <c r="E4923" s="2" t="s">
        <v>9522</v>
      </c>
      <c r="F4923" s="2" t="s">
        <v>1797</v>
      </c>
      <c r="G4923" s="2" t="s">
        <v>9525</v>
      </c>
      <c r="H4923" s="5">
        <v>37.992150000000002</v>
      </c>
      <c r="I4923" s="5" t="s">
        <v>15</v>
      </c>
      <c r="J4923" s="5">
        <v>26.9892</v>
      </c>
      <c r="K4923" s="5" t="s">
        <v>15</v>
      </c>
    </row>
    <row r="4924" spans="1:11">
      <c r="A4924" s="2">
        <v>96084423</v>
      </c>
      <c r="B4924" s="3" t="s">
        <v>9526</v>
      </c>
      <c r="C4924" s="3">
        <v>1737</v>
      </c>
      <c r="D4924" s="3" t="s">
        <v>11</v>
      </c>
      <c r="E4924" s="2" t="s">
        <v>9522</v>
      </c>
      <c r="F4924" s="2" t="s">
        <v>1797</v>
      </c>
      <c r="G4924" s="2" t="s">
        <v>9527</v>
      </c>
      <c r="H4924" s="5">
        <v>39.187259999999995</v>
      </c>
      <c r="I4924" s="5" t="s">
        <v>15</v>
      </c>
      <c r="J4924" s="5">
        <v>28.18431</v>
      </c>
      <c r="K4924" s="5" t="s">
        <v>15</v>
      </c>
    </row>
    <row r="4925" spans="1:11">
      <c r="A4925" s="2">
        <v>96084424</v>
      </c>
      <c r="B4925" s="3" t="s">
        <v>9528</v>
      </c>
      <c r="C4925" s="3">
        <v>1884</v>
      </c>
      <c r="D4925" s="3" t="s">
        <v>11</v>
      </c>
      <c r="E4925" s="2" t="s">
        <v>9522</v>
      </c>
      <c r="F4925" s="2" t="s">
        <v>1797</v>
      </c>
      <c r="G4925" s="2" t="s">
        <v>9529</v>
      </c>
      <c r="H4925" s="5">
        <v>40.419854999999998</v>
      </c>
      <c r="I4925" s="5" t="s">
        <v>15</v>
      </c>
      <c r="J4925" s="5">
        <v>29.416905</v>
      </c>
      <c r="K4925" s="5" t="s">
        <v>15</v>
      </c>
    </row>
    <row r="4926" spans="1:11">
      <c r="A4926" s="2">
        <v>96084425</v>
      </c>
      <c r="B4926" s="3" t="s">
        <v>9530</v>
      </c>
      <c r="C4926" s="3">
        <v>2038</v>
      </c>
      <c r="D4926" s="3" t="s">
        <v>11</v>
      </c>
      <c r="E4926" s="2" t="s">
        <v>9522</v>
      </c>
      <c r="F4926" s="2" t="s">
        <v>1797</v>
      </c>
      <c r="G4926" s="2" t="s">
        <v>9531</v>
      </c>
      <c r="H4926" s="5">
        <v>41.802389999999995</v>
      </c>
      <c r="I4926" s="5" t="s">
        <v>15</v>
      </c>
      <c r="J4926" s="5">
        <v>30.799440000000001</v>
      </c>
      <c r="K4926" s="5" t="s">
        <v>15</v>
      </c>
    </row>
    <row r="4927" spans="1:11">
      <c r="A4927" s="2">
        <v>96084427</v>
      </c>
      <c r="B4927" s="3" t="s">
        <v>9532</v>
      </c>
      <c r="C4927" s="3">
        <v>2342</v>
      </c>
      <c r="D4927" s="3" t="s">
        <v>11</v>
      </c>
      <c r="E4927" s="2" t="s">
        <v>9522</v>
      </c>
      <c r="F4927" s="2" t="s">
        <v>1797</v>
      </c>
      <c r="G4927" s="2" t="s">
        <v>9533</v>
      </c>
      <c r="H4927" s="5">
        <v>51.008265000000002</v>
      </c>
      <c r="I4927" s="5" t="s">
        <v>15</v>
      </c>
      <c r="J4927" s="5">
        <v>36.499365000000004</v>
      </c>
      <c r="K4927" s="5" t="s">
        <v>15</v>
      </c>
    </row>
    <row r="4928" spans="1:11">
      <c r="A4928" s="2">
        <v>96084428</v>
      </c>
      <c r="B4928" s="3" t="s">
        <v>9534</v>
      </c>
      <c r="C4928" s="3">
        <v>2508</v>
      </c>
      <c r="D4928" s="3" t="s">
        <v>11</v>
      </c>
      <c r="E4928" s="2" t="s">
        <v>9522</v>
      </c>
      <c r="F4928" s="2" t="s">
        <v>1797</v>
      </c>
      <c r="G4928" s="2" t="s">
        <v>9535</v>
      </c>
      <c r="H4928" s="5">
        <v>52.423874999999995</v>
      </c>
      <c r="I4928" s="5" t="s">
        <v>15</v>
      </c>
      <c r="J4928" s="5">
        <v>37.914974999999998</v>
      </c>
      <c r="K4928" s="5" t="s">
        <v>15</v>
      </c>
    </row>
    <row r="4929" spans="1:11">
      <c r="A4929" s="2">
        <v>96084429</v>
      </c>
      <c r="B4929" s="3" t="s">
        <v>9536</v>
      </c>
      <c r="C4929" s="3">
        <v>2626</v>
      </c>
      <c r="D4929" s="3" t="s">
        <v>11</v>
      </c>
      <c r="E4929" s="2" t="s">
        <v>9522</v>
      </c>
      <c r="F4929" s="2" t="s">
        <v>1797</v>
      </c>
      <c r="G4929" s="2" t="s">
        <v>9537</v>
      </c>
      <c r="H4929" s="5">
        <v>53.621190000000006</v>
      </c>
      <c r="I4929" s="5" t="s">
        <v>15</v>
      </c>
      <c r="J4929" s="5">
        <v>39.112290000000002</v>
      </c>
      <c r="K4929" s="5" t="s">
        <v>15</v>
      </c>
    </row>
    <row r="4930" spans="1:11">
      <c r="A4930" s="2">
        <v>96084430</v>
      </c>
      <c r="B4930" s="3" t="s">
        <v>9538</v>
      </c>
      <c r="C4930" s="3">
        <v>2796</v>
      </c>
      <c r="D4930" s="3" t="s">
        <v>11</v>
      </c>
      <c r="E4930" s="2" t="s">
        <v>9522</v>
      </c>
      <c r="F4930" s="2" t="s">
        <v>1797</v>
      </c>
      <c r="G4930" s="2" t="s">
        <v>9539</v>
      </c>
      <c r="H4930" s="5">
        <v>55.07208</v>
      </c>
      <c r="I4930" s="5" t="s">
        <v>15</v>
      </c>
      <c r="J4930" s="5">
        <v>40.563180000000003</v>
      </c>
      <c r="K4930" s="5" t="s">
        <v>15</v>
      </c>
    </row>
    <row r="4931" spans="1:11">
      <c r="A4931" s="2">
        <v>96084431</v>
      </c>
      <c r="B4931" s="3" t="s">
        <v>9540</v>
      </c>
      <c r="C4931" s="3">
        <v>2920</v>
      </c>
      <c r="D4931" s="3" t="s">
        <v>11</v>
      </c>
      <c r="E4931" s="2" t="s">
        <v>9522</v>
      </c>
      <c r="F4931" s="2" t="s">
        <v>1797</v>
      </c>
      <c r="G4931" s="2" t="s">
        <v>9541</v>
      </c>
      <c r="H4931" s="5">
        <v>56.454615000000004</v>
      </c>
      <c r="I4931" s="5" t="s">
        <v>15</v>
      </c>
      <c r="J4931" s="5">
        <v>41.945715</v>
      </c>
      <c r="K4931" s="5" t="s">
        <v>15</v>
      </c>
    </row>
    <row r="4932" spans="1:11">
      <c r="A4932" s="2">
        <v>96084432</v>
      </c>
      <c r="B4932" s="3" t="s">
        <v>9542</v>
      </c>
      <c r="C4932" s="3">
        <v>3001</v>
      </c>
      <c r="D4932" s="3" t="s">
        <v>11</v>
      </c>
      <c r="E4932" s="2" t="s">
        <v>9522</v>
      </c>
      <c r="F4932" s="2" t="s">
        <v>1797</v>
      </c>
      <c r="G4932" s="2" t="s">
        <v>9543</v>
      </c>
      <c r="H4932" s="5">
        <v>61.045425000000002</v>
      </c>
      <c r="I4932" s="5" t="s">
        <v>15</v>
      </c>
      <c r="J4932" s="5">
        <v>43.140825000000007</v>
      </c>
      <c r="K4932" s="5" t="s">
        <v>15</v>
      </c>
    </row>
    <row r="4933" spans="1:11">
      <c r="A4933" s="2">
        <v>96084433</v>
      </c>
      <c r="B4933" s="3" t="s">
        <v>9544</v>
      </c>
      <c r="C4933" s="3">
        <v>3128</v>
      </c>
      <c r="D4933" s="3" t="s">
        <v>11</v>
      </c>
      <c r="E4933" s="2" t="s">
        <v>9522</v>
      </c>
      <c r="F4933" s="2" t="s">
        <v>1797</v>
      </c>
      <c r="G4933" s="2" t="s">
        <v>9545</v>
      </c>
      <c r="H4933" s="5">
        <v>62.463239999999999</v>
      </c>
      <c r="I4933" s="5" t="s">
        <v>15</v>
      </c>
      <c r="J4933" s="5">
        <v>44.558639999999997</v>
      </c>
      <c r="K4933" s="5" t="s">
        <v>15</v>
      </c>
    </row>
    <row r="4934" spans="1:11">
      <c r="A4934" s="2">
        <v>96084434</v>
      </c>
      <c r="B4934" s="3" t="s">
        <v>9546</v>
      </c>
      <c r="C4934" s="3">
        <v>3351</v>
      </c>
      <c r="D4934" s="3" t="s">
        <v>11</v>
      </c>
      <c r="E4934" s="2" t="s">
        <v>9522</v>
      </c>
      <c r="F4934" s="2" t="s">
        <v>1797</v>
      </c>
      <c r="G4934" s="2" t="s">
        <v>9547</v>
      </c>
      <c r="H4934" s="5">
        <v>63.660555000000002</v>
      </c>
      <c r="I4934" s="5" t="s">
        <v>15</v>
      </c>
      <c r="J4934" s="5">
        <v>45.755955000000007</v>
      </c>
      <c r="K4934" s="5" t="s">
        <v>15</v>
      </c>
    </row>
    <row r="4935" spans="1:11">
      <c r="A4935" s="2">
        <v>96084435</v>
      </c>
      <c r="B4935" s="3" t="s">
        <v>9548</v>
      </c>
      <c r="C4935" s="3">
        <v>3591</v>
      </c>
      <c r="D4935" s="3" t="s">
        <v>11</v>
      </c>
      <c r="E4935" s="2" t="s">
        <v>9522</v>
      </c>
      <c r="F4935" s="2" t="s">
        <v>1797</v>
      </c>
      <c r="G4935" s="2" t="s">
        <v>9549</v>
      </c>
      <c r="H4935" s="5">
        <v>64.855665000000002</v>
      </c>
      <c r="I4935" s="5" t="s">
        <v>15</v>
      </c>
      <c r="J4935" s="5">
        <v>46.951065</v>
      </c>
      <c r="K4935" s="5" t="s">
        <v>15</v>
      </c>
    </row>
    <row r="4936" spans="1:11">
      <c r="A4936" s="2">
        <v>96084516</v>
      </c>
      <c r="B4936" s="3" t="s">
        <v>9550</v>
      </c>
      <c r="C4936" s="3">
        <v>1555</v>
      </c>
      <c r="D4936" s="3" t="s">
        <v>11</v>
      </c>
      <c r="E4936" s="2" t="s">
        <v>9522</v>
      </c>
      <c r="F4936" s="2" t="s">
        <v>1797</v>
      </c>
      <c r="G4936" s="2" t="s">
        <v>9551</v>
      </c>
      <c r="H4936" s="5">
        <v>36.353834999999997</v>
      </c>
      <c r="I4936" s="5" t="s">
        <v>15</v>
      </c>
      <c r="J4936" s="5">
        <v>25.350885000000002</v>
      </c>
      <c r="K4936" s="5" t="s">
        <v>15</v>
      </c>
    </row>
    <row r="4937" spans="1:11">
      <c r="A4937" s="2">
        <v>96084517</v>
      </c>
      <c r="B4937" s="3" t="s">
        <v>9552</v>
      </c>
      <c r="C4937" s="3">
        <v>1709</v>
      </c>
      <c r="D4937" s="3" t="s">
        <v>11</v>
      </c>
      <c r="E4937" s="2" t="s">
        <v>9522</v>
      </c>
      <c r="F4937" s="2" t="s">
        <v>1797</v>
      </c>
      <c r="G4937" s="2" t="s">
        <v>9553</v>
      </c>
      <c r="H4937" s="5">
        <v>37.992150000000002</v>
      </c>
      <c r="I4937" s="5" t="s">
        <v>15</v>
      </c>
      <c r="J4937" s="5">
        <v>26.9892</v>
      </c>
      <c r="K4937" s="5" t="s">
        <v>15</v>
      </c>
    </row>
    <row r="4938" spans="1:11">
      <c r="A4938" s="2">
        <v>96084518</v>
      </c>
      <c r="B4938" s="3" t="s">
        <v>9554</v>
      </c>
      <c r="C4938" s="3">
        <v>1797</v>
      </c>
      <c r="D4938" s="3" t="s">
        <v>11</v>
      </c>
      <c r="E4938" s="2" t="s">
        <v>9522</v>
      </c>
      <c r="F4938" s="2" t="s">
        <v>1797</v>
      </c>
      <c r="G4938" s="2" t="s">
        <v>9555</v>
      </c>
      <c r="H4938" s="5">
        <v>39.187259999999995</v>
      </c>
      <c r="I4938" s="5" t="s">
        <v>15</v>
      </c>
      <c r="J4938" s="5">
        <v>28.18431</v>
      </c>
      <c r="K4938" s="5" t="s">
        <v>15</v>
      </c>
    </row>
    <row r="4939" spans="1:11">
      <c r="A4939" s="2">
        <v>96084519</v>
      </c>
      <c r="B4939" s="3" t="s">
        <v>9556</v>
      </c>
      <c r="C4939" s="3">
        <v>1944</v>
      </c>
      <c r="D4939" s="3" t="s">
        <v>11</v>
      </c>
      <c r="E4939" s="2" t="s">
        <v>9522</v>
      </c>
      <c r="F4939" s="2" t="s">
        <v>1797</v>
      </c>
      <c r="G4939" s="2" t="s">
        <v>9557</v>
      </c>
      <c r="H4939" s="5">
        <v>40.419854999999998</v>
      </c>
      <c r="I4939" s="5" t="s">
        <v>15</v>
      </c>
      <c r="J4939" s="5">
        <v>29.416905</v>
      </c>
      <c r="K4939" s="5" t="s">
        <v>15</v>
      </c>
    </row>
    <row r="4940" spans="1:11">
      <c r="A4940" s="2">
        <v>96084520</v>
      </c>
      <c r="B4940" s="3" t="s">
        <v>9558</v>
      </c>
      <c r="C4940" s="3">
        <v>2098</v>
      </c>
      <c r="D4940" s="3" t="s">
        <v>11</v>
      </c>
      <c r="E4940" s="2" t="s">
        <v>9522</v>
      </c>
      <c r="F4940" s="2" t="s">
        <v>1797</v>
      </c>
      <c r="G4940" s="2" t="s">
        <v>9559</v>
      </c>
      <c r="H4940" s="5">
        <v>41.802389999999995</v>
      </c>
      <c r="I4940" s="5" t="s">
        <v>15</v>
      </c>
      <c r="J4940" s="5">
        <v>30.799440000000001</v>
      </c>
      <c r="K4940" s="5" t="s">
        <v>15</v>
      </c>
    </row>
    <row r="4941" spans="1:11">
      <c r="A4941" s="2">
        <v>96084522</v>
      </c>
      <c r="B4941" s="3" t="s">
        <v>9560</v>
      </c>
      <c r="C4941" s="3">
        <v>2402</v>
      </c>
      <c r="D4941" s="3" t="s">
        <v>11</v>
      </c>
      <c r="E4941" s="2" t="s">
        <v>9522</v>
      </c>
      <c r="F4941" s="2" t="s">
        <v>1797</v>
      </c>
      <c r="G4941" s="2" t="s">
        <v>9561</v>
      </c>
      <c r="H4941" s="5">
        <v>51.008265000000002</v>
      </c>
      <c r="I4941" s="5" t="s">
        <v>15</v>
      </c>
      <c r="J4941" s="5">
        <v>36.499365000000004</v>
      </c>
      <c r="K4941" s="5" t="s">
        <v>15</v>
      </c>
    </row>
    <row r="4942" spans="1:11">
      <c r="A4942" s="2">
        <v>96084523</v>
      </c>
      <c r="B4942" s="3" t="s">
        <v>9562</v>
      </c>
      <c r="C4942" s="3">
        <v>2568</v>
      </c>
      <c r="D4942" s="3" t="s">
        <v>11</v>
      </c>
      <c r="E4942" s="2" t="s">
        <v>9522</v>
      </c>
      <c r="F4942" s="2" t="s">
        <v>1797</v>
      </c>
      <c r="G4942" s="2" t="s">
        <v>9563</v>
      </c>
      <c r="H4942" s="5">
        <v>52.423874999999995</v>
      </c>
      <c r="I4942" s="5" t="s">
        <v>15</v>
      </c>
      <c r="J4942" s="5">
        <v>37.914974999999998</v>
      </c>
      <c r="K4942" s="5" t="s">
        <v>15</v>
      </c>
    </row>
    <row r="4943" spans="1:11">
      <c r="A4943" s="2">
        <v>96084524</v>
      </c>
      <c r="B4943" s="3" t="s">
        <v>9564</v>
      </c>
      <c r="C4943" s="3">
        <v>2686</v>
      </c>
      <c r="D4943" s="3" t="s">
        <v>11</v>
      </c>
      <c r="E4943" s="2" t="s">
        <v>9522</v>
      </c>
      <c r="F4943" s="2" t="s">
        <v>1797</v>
      </c>
      <c r="G4943" s="2" t="s">
        <v>9565</v>
      </c>
      <c r="H4943" s="5">
        <v>53.621190000000006</v>
      </c>
      <c r="I4943" s="5" t="s">
        <v>15</v>
      </c>
      <c r="J4943" s="5">
        <v>39.112290000000002</v>
      </c>
      <c r="K4943" s="5" t="s">
        <v>15</v>
      </c>
    </row>
    <row r="4944" spans="1:11">
      <c r="A4944" s="2">
        <v>96084525</v>
      </c>
      <c r="B4944" s="3" t="s">
        <v>9566</v>
      </c>
      <c r="C4944" s="3">
        <v>2856</v>
      </c>
      <c r="D4944" s="3" t="s">
        <v>11</v>
      </c>
      <c r="E4944" s="2" t="s">
        <v>9522</v>
      </c>
      <c r="F4944" s="2" t="s">
        <v>1797</v>
      </c>
      <c r="G4944" s="2" t="s">
        <v>9567</v>
      </c>
      <c r="H4944" s="5">
        <v>55.07208</v>
      </c>
      <c r="I4944" s="5" t="s">
        <v>15</v>
      </c>
      <c r="J4944" s="5">
        <v>40.563180000000003</v>
      </c>
      <c r="K4944" s="5" t="s">
        <v>15</v>
      </c>
    </row>
    <row r="4945" spans="1:11">
      <c r="A4945" s="2">
        <v>96084526</v>
      </c>
      <c r="B4945" s="3" t="s">
        <v>9568</v>
      </c>
      <c r="C4945" s="3">
        <v>2980</v>
      </c>
      <c r="D4945" s="3" t="s">
        <v>11</v>
      </c>
      <c r="E4945" s="2" t="s">
        <v>9522</v>
      </c>
      <c r="F4945" s="2" t="s">
        <v>1797</v>
      </c>
      <c r="G4945" s="2" t="s">
        <v>9569</v>
      </c>
      <c r="H4945" s="5">
        <v>56.454615000000004</v>
      </c>
      <c r="I4945" s="5" t="s">
        <v>15</v>
      </c>
      <c r="J4945" s="5">
        <v>41.945715</v>
      </c>
      <c r="K4945" s="5" t="s">
        <v>15</v>
      </c>
    </row>
    <row r="4946" spans="1:11">
      <c r="A4946" s="2">
        <v>96084527</v>
      </c>
      <c r="B4946" s="3" t="s">
        <v>9570</v>
      </c>
      <c r="C4946" s="3">
        <v>3061</v>
      </c>
      <c r="D4946" s="3" t="s">
        <v>11</v>
      </c>
      <c r="E4946" s="2" t="s">
        <v>9522</v>
      </c>
      <c r="F4946" s="2" t="s">
        <v>1797</v>
      </c>
      <c r="G4946" s="2" t="s">
        <v>9571</v>
      </c>
      <c r="H4946" s="5">
        <v>61.045425000000002</v>
      </c>
      <c r="I4946" s="5" t="s">
        <v>15</v>
      </c>
      <c r="J4946" s="5">
        <v>43.140825000000007</v>
      </c>
      <c r="K4946" s="5" t="s">
        <v>15</v>
      </c>
    </row>
    <row r="4947" spans="1:11">
      <c r="A4947" s="2">
        <v>96084528</v>
      </c>
      <c r="B4947" s="3" t="s">
        <v>9572</v>
      </c>
      <c r="C4947" s="3">
        <v>3188</v>
      </c>
      <c r="D4947" s="3" t="s">
        <v>11</v>
      </c>
      <c r="E4947" s="2" t="s">
        <v>9522</v>
      </c>
      <c r="F4947" s="2" t="s">
        <v>1797</v>
      </c>
      <c r="G4947" s="2" t="s">
        <v>9573</v>
      </c>
      <c r="H4947" s="5">
        <v>62.463239999999999</v>
      </c>
      <c r="I4947" s="5" t="s">
        <v>15</v>
      </c>
      <c r="J4947" s="5">
        <v>44.558639999999997</v>
      </c>
      <c r="K4947" s="5" t="s">
        <v>15</v>
      </c>
    </row>
    <row r="4948" spans="1:11">
      <c r="A4948" s="2">
        <v>96084529</v>
      </c>
      <c r="B4948" s="3" t="s">
        <v>9574</v>
      </c>
      <c r="C4948" s="3">
        <v>3411</v>
      </c>
      <c r="D4948" s="3" t="s">
        <v>11</v>
      </c>
      <c r="E4948" s="2" t="s">
        <v>9522</v>
      </c>
      <c r="F4948" s="2" t="s">
        <v>1797</v>
      </c>
      <c r="G4948" s="2" t="s">
        <v>9575</v>
      </c>
      <c r="H4948" s="5">
        <v>63.660555000000002</v>
      </c>
      <c r="I4948" s="5" t="s">
        <v>15</v>
      </c>
      <c r="J4948" s="5">
        <v>45.755955000000007</v>
      </c>
      <c r="K4948" s="5" t="s">
        <v>15</v>
      </c>
    </row>
    <row r="4949" spans="1:11">
      <c r="A4949" s="2">
        <v>96084530</v>
      </c>
      <c r="B4949" s="3" t="s">
        <v>9576</v>
      </c>
      <c r="C4949" s="3">
        <v>3651</v>
      </c>
      <c r="D4949" s="3" t="s">
        <v>11</v>
      </c>
      <c r="E4949" s="2" t="s">
        <v>9522</v>
      </c>
      <c r="F4949" s="2" t="s">
        <v>1797</v>
      </c>
      <c r="G4949" s="2" t="s">
        <v>9577</v>
      </c>
      <c r="H4949" s="5">
        <v>64.855665000000002</v>
      </c>
      <c r="I4949" s="5" t="s">
        <v>15</v>
      </c>
      <c r="J4949" s="5">
        <v>46.951065</v>
      </c>
      <c r="K4949" s="5" t="s">
        <v>15</v>
      </c>
    </row>
    <row r="4950" spans="1:11">
      <c r="A4950" s="2">
        <v>96084611</v>
      </c>
      <c r="B4950" s="3" t="s">
        <v>9578</v>
      </c>
      <c r="C4950" s="3">
        <v>1581</v>
      </c>
      <c r="D4950" s="3" t="s">
        <v>11</v>
      </c>
      <c r="E4950" s="2" t="s">
        <v>9522</v>
      </c>
      <c r="F4950" s="2" t="s">
        <v>1797</v>
      </c>
      <c r="G4950" s="2" t="s">
        <v>9579</v>
      </c>
      <c r="H4950" s="5">
        <v>45.416385000000005</v>
      </c>
      <c r="I4950" s="5" t="s">
        <v>15</v>
      </c>
      <c r="J4950" s="5">
        <v>34.413435</v>
      </c>
      <c r="K4950" s="5" t="s">
        <v>15</v>
      </c>
    </row>
    <row r="4951" spans="1:11">
      <c r="A4951" s="2">
        <v>96084612</v>
      </c>
      <c r="B4951" s="3" t="s">
        <v>9580</v>
      </c>
      <c r="C4951" s="3">
        <v>1703</v>
      </c>
      <c r="D4951" s="3" t="s">
        <v>11</v>
      </c>
      <c r="E4951" s="2" t="s">
        <v>9522</v>
      </c>
      <c r="F4951" s="2" t="s">
        <v>1797</v>
      </c>
      <c r="G4951" s="2" t="s">
        <v>9581</v>
      </c>
      <c r="H4951" s="5">
        <v>47.054700000000004</v>
      </c>
      <c r="I4951" s="5" t="s">
        <v>15</v>
      </c>
      <c r="J4951" s="5">
        <v>36.051750000000006</v>
      </c>
      <c r="K4951" s="5" t="s">
        <v>15</v>
      </c>
    </row>
    <row r="4952" spans="1:11">
      <c r="A4952" s="2">
        <v>96084613</v>
      </c>
      <c r="B4952" s="3" t="s">
        <v>9582</v>
      </c>
      <c r="C4952" s="3">
        <v>1822</v>
      </c>
      <c r="D4952" s="3" t="s">
        <v>11</v>
      </c>
      <c r="E4952" s="2" t="s">
        <v>9522</v>
      </c>
      <c r="F4952" s="2" t="s">
        <v>1797</v>
      </c>
      <c r="G4952" s="2" t="s">
        <v>9583</v>
      </c>
      <c r="H4952" s="5">
        <v>48.249810000000004</v>
      </c>
      <c r="I4952" s="5" t="s">
        <v>15</v>
      </c>
      <c r="J4952" s="5">
        <v>37.246859999999998</v>
      </c>
      <c r="K4952" s="5" t="s">
        <v>15</v>
      </c>
    </row>
    <row r="4953" spans="1:11">
      <c r="A4953" s="2">
        <v>96084614</v>
      </c>
      <c r="B4953" s="3" t="s">
        <v>9584</v>
      </c>
      <c r="C4953" s="3">
        <v>1971</v>
      </c>
      <c r="D4953" s="3" t="s">
        <v>11</v>
      </c>
      <c r="E4953" s="2" t="s">
        <v>9522</v>
      </c>
      <c r="F4953" s="2" t="s">
        <v>1797</v>
      </c>
      <c r="G4953" s="2" t="s">
        <v>9585</v>
      </c>
      <c r="H4953" s="5">
        <v>49.482405</v>
      </c>
      <c r="I4953" s="5" t="s">
        <v>15</v>
      </c>
      <c r="J4953" s="5">
        <v>38.479455000000002</v>
      </c>
      <c r="K4953" s="5" t="s">
        <v>15</v>
      </c>
    </row>
    <row r="4954" spans="1:11">
      <c r="A4954" s="2">
        <v>96084615</v>
      </c>
      <c r="B4954" s="3" t="s">
        <v>9586</v>
      </c>
      <c r="C4954" s="3">
        <v>2122</v>
      </c>
      <c r="D4954" s="3" t="s">
        <v>11</v>
      </c>
      <c r="E4954" s="2" t="s">
        <v>9522</v>
      </c>
      <c r="F4954" s="2" t="s">
        <v>1797</v>
      </c>
      <c r="G4954" s="2" t="s">
        <v>9587</v>
      </c>
      <c r="H4954" s="5">
        <v>54.370890000000003</v>
      </c>
      <c r="I4954" s="5" t="s">
        <v>15</v>
      </c>
      <c r="J4954" s="5">
        <v>39.861989999999999</v>
      </c>
      <c r="K4954" s="5" t="s">
        <v>15</v>
      </c>
    </row>
    <row r="4955" spans="1:11">
      <c r="A4955" s="2">
        <v>96084617</v>
      </c>
      <c r="B4955" s="3" t="s">
        <v>9588</v>
      </c>
      <c r="C4955" s="3">
        <v>2427</v>
      </c>
      <c r="D4955" s="3" t="s">
        <v>11</v>
      </c>
      <c r="E4955" s="2" t="s">
        <v>9522</v>
      </c>
      <c r="F4955" s="2" t="s">
        <v>1797</v>
      </c>
      <c r="G4955" s="2" t="s">
        <v>9589</v>
      </c>
      <c r="H4955" s="5">
        <v>60.070814999999996</v>
      </c>
      <c r="I4955" s="5" t="s">
        <v>15</v>
      </c>
      <c r="J4955" s="5">
        <v>45.561914999999999</v>
      </c>
      <c r="K4955" s="5" t="s">
        <v>15</v>
      </c>
    </row>
    <row r="4956" spans="1:11">
      <c r="A4956" s="2">
        <v>96084618</v>
      </c>
      <c r="B4956" s="3" t="s">
        <v>9590</v>
      </c>
      <c r="C4956" s="3">
        <v>2592</v>
      </c>
      <c r="D4956" s="3" t="s">
        <v>11</v>
      </c>
      <c r="E4956" s="2" t="s">
        <v>9522</v>
      </c>
      <c r="F4956" s="2" t="s">
        <v>1797</v>
      </c>
      <c r="G4956" s="2" t="s">
        <v>9591</v>
      </c>
      <c r="H4956" s="5">
        <v>61.486425000000004</v>
      </c>
      <c r="I4956" s="5" t="s">
        <v>15</v>
      </c>
      <c r="J4956" s="5">
        <v>46.977525</v>
      </c>
      <c r="K4956" s="5" t="s">
        <v>15</v>
      </c>
    </row>
    <row r="4957" spans="1:11">
      <c r="A4957" s="2">
        <v>96084619</v>
      </c>
      <c r="B4957" s="3" t="s">
        <v>9592</v>
      </c>
      <c r="C4957" s="3">
        <v>2728</v>
      </c>
      <c r="D4957" s="3" t="s">
        <v>11</v>
      </c>
      <c r="E4957" s="2" t="s">
        <v>9522</v>
      </c>
      <c r="F4957" s="2" t="s">
        <v>1797</v>
      </c>
      <c r="G4957" s="2" t="s">
        <v>9593</v>
      </c>
      <c r="H4957" s="5">
        <v>62.683740000000007</v>
      </c>
      <c r="I4957" s="5" t="s">
        <v>15</v>
      </c>
      <c r="J4957" s="5">
        <v>48.174839999999996</v>
      </c>
      <c r="K4957" s="5" t="s">
        <v>15</v>
      </c>
    </row>
    <row r="4958" spans="1:11">
      <c r="A4958" s="2">
        <v>96084620</v>
      </c>
      <c r="B4958" s="3" t="s">
        <v>9594</v>
      </c>
      <c r="C4958" s="3">
        <v>2882</v>
      </c>
      <c r="D4958" s="3" t="s">
        <v>11</v>
      </c>
      <c r="E4958" s="2" t="s">
        <v>9522</v>
      </c>
      <c r="F4958" s="2" t="s">
        <v>1797</v>
      </c>
      <c r="G4958" s="2" t="s">
        <v>9595</v>
      </c>
      <c r="H4958" s="5">
        <v>64.134630000000001</v>
      </c>
      <c r="I4958" s="5" t="s">
        <v>15</v>
      </c>
      <c r="J4958" s="5">
        <v>49.625730000000004</v>
      </c>
      <c r="K4958" s="5" t="s">
        <v>15</v>
      </c>
    </row>
    <row r="4959" spans="1:11">
      <c r="A4959" s="2">
        <v>96084621</v>
      </c>
      <c r="B4959" s="3" t="s">
        <v>9596</v>
      </c>
      <c r="C4959" s="3">
        <v>3006</v>
      </c>
      <c r="D4959" s="3" t="s">
        <v>11</v>
      </c>
      <c r="E4959" s="2" t="s">
        <v>9522</v>
      </c>
      <c r="F4959" s="2" t="s">
        <v>1797</v>
      </c>
      <c r="G4959" s="2" t="s">
        <v>9597</v>
      </c>
      <c r="H4959" s="5">
        <v>68.912864999999996</v>
      </c>
      <c r="I4959" s="5" t="s">
        <v>15</v>
      </c>
      <c r="J4959" s="5">
        <v>51.008265000000002</v>
      </c>
      <c r="K4959" s="5" t="s">
        <v>15</v>
      </c>
    </row>
    <row r="4960" spans="1:11">
      <c r="A4960" s="2">
        <v>96084622</v>
      </c>
      <c r="B4960" s="3" t="s">
        <v>9598</v>
      </c>
      <c r="C4960" s="3">
        <v>3135</v>
      </c>
      <c r="D4960" s="3" t="s">
        <v>11</v>
      </c>
      <c r="E4960" s="2" t="s">
        <v>9522</v>
      </c>
      <c r="F4960" s="2" t="s">
        <v>1797</v>
      </c>
      <c r="G4960" s="2" t="s">
        <v>9599</v>
      </c>
      <c r="H4960" s="5">
        <v>70.10797500000001</v>
      </c>
      <c r="I4960" s="5" t="s">
        <v>15</v>
      </c>
      <c r="J4960" s="5">
        <v>52.203375000000001</v>
      </c>
      <c r="K4960" s="5" t="s">
        <v>15</v>
      </c>
    </row>
    <row r="4961" spans="1:11">
      <c r="A4961" s="2">
        <v>96084623</v>
      </c>
      <c r="B4961" s="3" t="s">
        <v>9600</v>
      </c>
      <c r="C4961" s="3">
        <v>3262</v>
      </c>
      <c r="D4961" s="3" t="s">
        <v>11</v>
      </c>
      <c r="E4961" s="2" t="s">
        <v>9522</v>
      </c>
      <c r="F4961" s="2" t="s">
        <v>1797</v>
      </c>
      <c r="G4961" s="2" t="s">
        <v>9601</v>
      </c>
      <c r="H4961" s="5">
        <v>71.525790000000001</v>
      </c>
      <c r="I4961" s="5" t="s">
        <v>15</v>
      </c>
      <c r="J4961" s="5">
        <v>53.621190000000006</v>
      </c>
      <c r="K4961" s="5" t="s">
        <v>15</v>
      </c>
    </row>
    <row r="4962" spans="1:11">
      <c r="A4962" s="2">
        <v>96084624</v>
      </c>
      <c r="B4962" s="3" t="s">
        <v>9602</v>
      </c>
      <c r="C4962" s="3">
        <v>3440</v>
      </c>
      <c r="D4962" s="3" t="s">
        <v>11</v>
      </c>
      <c r="E4962" s="2" t="s">
        <v>9522</v>
      </c>
      <c r="F4962" s="2" t="s">
        <v>1797</v>
      </c>
      <c r="G4962" s="2" t="s">
        <v>9603</v>
      </c>
      <c r="H4962" s="5">
        <v>72.723105000000004</v>
      </c>
      <c r="I4962" s="5" t="s">
        <v>15</v>
      </c>
      <c r="J4962" s="5">
        <v>54.818505000000002</v>
      </c>
      <c r="K4962" s="5" t="s">
        <v>15</v>
      </c>
    </row>
    <row r="4963" spans="1:11">
      <c r="A4963" s="2">
        <v>96084625</v>
      </c>
      <c r="B4963" s="3" t="s">
        <v>9604</v>
      </c>
      <c r="C4963" s="3">
        <v>3626</v>
      </c>
      <c r="D4963" s="3" t="s">
        <v>11</v>
      </c>
      <c r="E4963" s="2" t="s">
        <v>9522</v>
      </c>
      <c r="F4963" s="2" t="s">
        <v>1797</v>
      </c>
      <c r="G4963" s="2" t="s">
        <v>9605</v>
      </c>
      <c r="H4963" s="5">
        <v>73.918215000000004</v>
      </c>
      <c r="I4963" s="5" t="s">
        <v>15</v>
      </c>
      <c r="J4963" s="5">
        <v>56.013615000000001</v>
      </c>
      <c r="K4963" s="5" t="s">
        <v>15</v>
      </c>
    </row>
    <row r="4964" spans="1:11">
      <c r="A4964" s="2">
        <v>96084626</v>
      </c>
      <c r="B4964" s="3" t="s">
        <v>9606</v>
      </c>
      <c r="C4964" s="3">
        <v>3914</v>
      </c>
      <c r="D4964" s="3" t="s">
        <v>11</v>
      </c>
      <c r="E4964" s="2" t="s">
        <v>9522</v>
      </c>
      <c r="F4964" s="2" t="s">
        <v>1797</v>
      </c>
      <c r="G4964" s="2" t="s">
        <v>9607</v>
      </c>
      <c r="H4964" s="5">
        <v>81.382140000000007</v>
      </c>
      <c r="I4964" s="5" t="s">
        <v>15</v>
      </c>
      <c r="J4964" s="5">
        <v>63.477540000000005</v>
      </c>
      <c r="K4964" s="5" t="s">
        <v>15</v>
      </c>
    </row>
    <row r="4965" spans="1:11">
      <c r="A4965" s="2">
        <v>96084627</v>
      </c>
      <c r="B4965" s="3" t="s">
        <v>9608</v>
      </c>
      <c r="C4965" s="3">
        <v>4254</v>
      </c>
      <c r="D4965" s="3" t="s">
        <v>11</v>
      </c>
      <c r="E4965" s="2" t="s">
        <v>9522</v>
      </c>
      <c r="F4965" s="2" t="s">
        <v>1797</v>
      </c>
      <c r="G4965" s="2" t="s">
        <v>9609</v>
      </c>
      <c r="H4965" s="5">
        <v>84.215564999999998</v>
      </c>
      <c r="I4965" s="5" t="s">
        <v>15</v>
      </c>
      <c r="J4965" s="5">
        <v>66.310964999999996</v>
      </c>
      <c r="K4965" s="5" t="s">
        <v>15</v>
      </c>
    </row>
    <row r="4966" spans="1:11">
      <c r="A4966" s="2">
        <v>96084628</v>
      </c>
      <c r="B4966" s="3" t="s">
        <v>9610</v>
      </c>
      <c r="C4966" s="3">
        <v>4534</v>
      </c>
      <c r="D4966" s="3" t="s">
        <v>11</v>
      </c>
      <c r="E4966" s="2" t="s">
        <v>9522</v>
      </c>
      <c r="F4966" s="2" t="s">
        <v>1797</v>
      </c>
      <c r="G4966" s="2" t="s">
        <v>9611</v>
      </c>
      <c r="H4966" s="5">
        <v>180.69533999999999</v>
      </c>
      <c r="I4966" s="5" t="s">
        <v>15</v>
      </c>
      <c r="J4966" s="5">
        <v>68.703389999999999</v>
      </c>
      <c r="K4966" s="5" t="s">
        <v>15</v>
      </c>
    </row>
    <row r="4967" spans="1:11">
      <c r="A4967" s="2">
        <v>96084629</v>
      </c>
      <c r="B4967" s="3" t="s">
        <v>9612</v>
      </c>
      <c r="C4967" s="3">
        <v>4779</v>
      </c>
      <c r="D4967" s="3" t="s">
        <v>11</v>
      </c>
      <c r="E4967" s="2" t="s">
        <v>9522</v>
      </c>
      <c r="F4967" s="2" t="s">
        <v>1797</v>
      </c>
      <c r="G4967" s="2" t="s">
        <v>9613</v>
      </c>
      <c r="H4967" s="5">
        <v>183.31047000000001</v>
      </c>
      <c r="I4967" s="5" t="s">
        <v>15</v>
      </c>
      <c r="J4967" s="5">
        <v>71.318520000000007</v>
      </c>
      <c r="K4967" s="5" t="s">
        <v>15</v>
      </c>
    </row>
    <row r="4968" spans="1:11">
      <c r="A4968" s="2">
        <v>96084706</v>
      </c>
      <c r="B4968" s="3" t="s">
        <v>9614</v>
      </c>
      <c r="C4968" s="3">
        <v>1641</v>
      </c>
      <c r="D4968" s="3" t="s">
        <v>11</v>
      </c>
      <c r="E4968" s="2" t="s">
        <v>9522</v>
      </c>
      <c r="F4968" s="2" t="s">
        <v>1797</v>
      </c>
      <c r="G4968" s="2" t="s">
        <v>9615</v>
      </c>
      <c r="H4968" s="5">
        <v>45.416385000000005</v>
      </c>
      <c r="I4968" s="5" t="s">
        <v>15</v>
      </c>
      <c r="J4968" s="5">
        <v>34.413435</v>
      </c>
      <c r="K4968" s="5" t="s">
        <v>15</v>
      </c>
    </row>
    <row r="4969" spans="1:11">
      <c r="A4969" s="2">
        <v>96084707</v>
      </c>
      <c r="B4969" s="3" t="s">
        <v>9616</v>
      </c>
      <c r="C4969" s="3">
        <v>1763</v>
      </c>
      <c r="D4969" s="3" t="s">
        <v>11</v>
      </c>
      <c r="E4969" s="2" t="s">
        <v>9522</v>
      </c>
      <c r="F4969" s="2" t="s">
        <v>1797</v>
      </c>
      <c r="G4969" s="2" t="s">
        <v>9617</v>
      </c>
      <c r="H4969" s="5">
        <v>47.054700000000004</v>
      </c>
      <c r="I4969" s="5" t="s">
        <v>15</v>
      </c>
      <c r="J4969" s="5">
        <v>36.051750000000006</v>
      </c>
      <c r="K4969" s="5" t="s">
        <v>15</v>
      </c>
    </row>
    <row r="4970" spans="1:11">
      <c r="A4970" s="2">
        <v>96084708</v>
      </c>
      <c r="B4970" s="3" t="s">
        <v>9618</v>
      </c>
      <c r="C4970" s="3">
        <v>1882</v>
      </c>
      <c r="D4970" s="3" t="s">
        <v>11</v>
      </c>
      <c r="E4970" s="2" t="s">
        <v>9522</v>
      </c>
      <c r="F4970" s="2" t="s">
        <v>1797</v>
      </c>
      <c r="G4970" s="2" t="s">
        <v>9619</v>
      </c>
      <c r="H4970" s="5">
        <v>48.249810000000004</v>
      </c>
      <c r="I4970" s="5" t="s">
        <v>15</v>
      </c>
      <c r="J4970" s="5">
        <v>37.246859999999998</v>
      </c>
      <c r="K4970" s="5" t="s">
        <v>15</v>
      </c>
    </row>
    <row r="4971" spans="1:11">
      <c r="A4971" s="2">
        <v>96084709</v>
      </c>
      <c r="B4971" s="3" t="s">
        <v>9620</v>
      </c>
      <c r="C4971" s="3">
        <v>2031</v>
      </c>
      <c r="D4971" s="3" t="s">
        <v>11</v>
      </c>
      <c r="E4971" s="2" t="s">
        <v>9522</v>
      </c>
      <c r="F4971" s="2" t="s">
        <v>1797</v>
      </c>
      <c r="G4971" s="2" t="s">
        <v>9621</v>
      </c>
      <c r="H4971" s="5">
        <v>49.482405</v>
      </c>
      <c r="I4971" s="5" t="s">
        <v>15</v>
      </c>
      <c r="J4971" s="5">
        <v>38.479455000000002</v>
      </c>
      <c r="K4971" s="5" t="s">
        <v>15</v>
      </c>
    </row>
    <row r="4972" spans="1:11">
      <c r="A4972" s="2">
        <v>96084710</v>
      </c>
      <c r="B4972" s="3" t="s">
        <v>9622</v>
      </c>
      <c r="C4972" s="3">
        <v>2182</v>
      </c>
      <c r="D4972" s="3" t="s">
        <v>11</v>
      </c>
      <c r="E4972" s="2" t="s">
        <v>9522</v>
      </c>
      <c r="F4972" s="2" t="s">
        <v>1797</v>
      </c>
      <c r="G4972" s="2" t="s">
        <v>9623</v>
      </c>
      <c r="H4972" s="5">
        <v>54.370890000000003</v>
      </c>
      <c r="I4972" s="5" t="s">
        <v>15</v>
      </c>
      <c r="J4972" s="5">
        <v>39.861989999999999</v>
      </c>
      <c r="K4972" s="5" t="s">
        <v>15</v>
      </c>
    </row>
    <row r="4973" spans="1:11">
      <c r="A4973" s="2">
        <v>96084712</v>
      </c>
      <c r="B4973" s="3" t="s">
        <v>9624</v>
      </c>
      <c r="C4973" s="3">
        <v>2487</v>
      </c>
      <c r="D4973" s="3" t="s">
        <v>11</v>
      </c>
      <c r="E4973" s="2" t="s">
        <v>9522</v>
      </c>
      <c r="F4973" s="2" t="s">
        <v>1797</v>
      </c>
      <c r="G4973" s="2" t="s">
        <v>9625</v>
      </c>
      <c r="H4973" s="5">
        <v>60.070814999999996</v>
      </c>
      <c r="I4973" s="5" t="s">
        <v>15</v>
      </c>
      <c r="J4973" s="5">
        <v>45.561914999999999</v>
      </c>
      <c r="K4973" s="5" t="s">
        <v>15</v>
      </c>
    </row>
    <row r="4974" spans="1:11">
      <c r="A4974" s="2">
        <v>96084713</v>
      </c>
      <c r="B4974" s="3" t="s">
        <v>9626</v>
      </c>
      <c r="C4974" s="3">
        <v>2652</v>
      </c>
      <c r="D4974" s="3" t="s">
        <v>11</v>
      </c>
      <c r="E4974" s="2" t="s">
        <v>9522</v>
      </c>
      <c r="F4974" s="2" t="s">
        <v>1797</v>
      </c>
      <c r="G4974" s="2" t="s">
        <v>9627</v>
      </c>
      <c r="H4974" s="5">
        <v>61.486425000000004</v>
      </c>
      <c r="I4974" s="5" t="s">
        <v>15</v>
      </c>
      <c r="J4974" s="5">
        <v>46.977525</v>
      </c>
      <c r="K4974" s="5" t="s">
        <v>15</v>
      </c>
    </row>
    <row r="4975" spans="1:11">
      <c r="A4975" s="2">
        <v>96084714</v>
      </c>
      <c r="B4975" s="3" t="s">
        <v>9628</v>
      </c>
      <c r="C4975" s="3">
        <v>2788</v>
      </c>
      <c r="D4975" s="3" t="s">
        <v>11</v>
      </c>
      <c r="E4975" s="2" t="s">
        <v>9522</v>
      </c>
      <c r="F4975" s="2" t="s">
        <v>1797</v>
      </c>
      <c r="G4975" s="2" t="s">
        <v>9629</v>
      </c>
      <c r="H4975" s="5">
        <v>62.683740000000007</v>
      </c>
      <c r="I4975" s="5" t="s">
        <v>15</v>
      </c>
      <c r="J4975" s="5">
        <v>48.174839999999996</v>
      </c>
      <c r="K4975" s="5" t="s">
        <v>15</v>
      </c>
    </row>
    <row r="4976" spans="1:11">
      <c r="A4976" s="2">
        <v>96084715</v>
      </c>
      <c r="B4976" s="3" t="s">
        <v>9630</v>
      </c>
      <c r="C4976" s="3">
        <v>2942</v>
      </c>
      <c r="D4976" s="3" t="s">
        <v>11</v>
      </c>
      <c r="E4976" s="2" t="s">
        <v>9522</v>
      </c>
      <c r="F4976" s="2" t="s">
        <v>1797</v>
      </c>
      <c r="G4976" s="2" t="s">
        <v>9631</v>
      </c>
      <c r="H4976" s="5">
        <v>64.134630000000001</v>
      </c>
      <c r="I4976" s="5" t="s">
        <v>15</v>
      </c>
      <c r="J4976" s="5">
        <v>49.625730000000004</v>
      </c>
      <c r="K4976" s="5" t="s">
        <v>15</v>
      </c>
    </row>
    <row r="4977" spans="1:11">
      <c r="A4977" s="2">
        <v>96084716</v>
      </c>
      <c r="B4977" s="3" t="s">
        <v>9632</v>
      </c>
      <c r="C4977" s="3">
        <v>3066</v>
      </c>
      <c r="D4977" s="3" t="s">
        <v>11</v>
      </c>
      <c r="E4977" s="2" t="s">
        <v>9522</v>
      </c>
      <c r="F4977" s="2" t="s">
        <v>1797</v>
      </c>
      <c r="G4977" s="2" t="s">
        <v>9633</v>
      </c>
      <c r="H4977" s="5">
        <v>68.912864999999996</v>
      </c>
      <c r="I4977" s="5" t="s">
        <v>15</v>
      </c>
      <c r="J4977" s="5">
        <v>51.008265000000002</v>
      </c>
      <c r="K4977" s="5" t="s">
        <v>15</v>
      </c>
    </row>
    <row r="4978" spans="1:11">
      <c r="A4978" s="2">
        <v>96084717</v>
      </c>
      <c r="B4978" s="3" t="s">
        <v>9634</v>
      </c>
      <c r="C4978" s="3">
        <v>3195</v>
      </c>
      <c r="D4978" s="3" t="s">
        <v>11</v>
      </c>
      <c r="E4978" s="2" t="s">
        <v>9522</v>
      </c>
      <c r="F4978" s="2" t="s">
        <v>1797</v>
      </c>
      <c r="G4978" s="2" t="s">
        <v>9635</v>
      </c>
      <c r="H4978" s="5">
        <v>70.10797500000001</v>
      </c>
      <c r="I4978" s="5" t="s">
        <v>15</v>
      </c>
      <c r="J4978" s="5">
        <v>52.203375000000001</v>
      </c>
      <c r="K4978" s="5" t="s">
        <v>15</v>
      </c>
    </row>
    <row r="4979" spans="1:11">
      <c r="A4979" s="2">
        <v>96084718</v>
      </c>
      <c r="B4979" s="3" t="s">
        <v>9636</v>
      </c>
      <c r="C4979" s="3">
        <v>3322</v>
      </c>
      <c r="D4979" s="3" t="s">
        <v>11</v>
      </c>
      <c r="E4979" s="2" t="s">
        <v>9522</v>
      </c>
      <c r="F4979" s="2" t="s">
        <v>1797</v>
      </c>
      <c r="G4979" s="2" t="s">
        <v>9637</v>
      </c>
      <c r="H4979" s="5">
        <v>71.525790000000001</v>
      </c>
      <c r="I4979" s="5" t="s">
        <v>15</v>
      </c>
      <c r="J4979" s="5">
        <v>53.621190000000006</v>
      </c>
      <c r="K4979" s="5" t="s">
        <v>15</v>
      </c>
    </row>
    <row r="4980" spans="1:11">
      <c r="A4980" s="2">
        <v>96084719</v>
      </c>
      <c r="B4980" s="3" t="s">
        <v>9638</v>
      </c>
      <c r="C4980" s="3">
        <v>3500</v>
      </c>
      <c r="D4980" s="3" t="s">
        <v>11</v>
      </c>
      <c r="E4980" s="2" t="s">
        <v>9522</v>
      </c>
      <c r="F4980" s="2" t="s">
        <v>1797</v>
      </c>
      <c r="G4980" s="2" t="s">
        <v>9639</v>
      </c>
      <c r="H4980" s="5">
        <v>72.723105000000004</v>
      </c>
      <c r="I4980" s="5" t="s">
        <v>15</v>
      </c>
      <c r="J4980" s="5">
        <v>54.818505000000002</v>
      </c>
      <c r="K4980" s="5" t="s">
        <v>15</v>
      </c>
    </row>
    <row r="4981" spans="1:11">
      <c r="A4981" s="2">
        <v>96084720</v>
      </c>
      <c r="B4981" s="3" t="s">
        <v>9640</v>
      </c>
      <c r="C4981" s="3">
        <v>3686</v>
      </c>
      <c r="D4981" s="3" t="s">
        <v>11</v>
      </c>
      <c r="E4981" s="2" t="s">
        <v>9522</v>
      </c>
      <c r="F4981" s="2" t="s">
        <v>1797</v>
      </c>
      <c r="G4981" s="2" t="s">
        <v>9641</v>
      </c>
      <c r="H4981" s="5">
        <v>73.918215000000004</v>
      </c>
      <c r="I4981" s="5" t="s">
        <v>15</v>
      </c>
      <c r="J4981" s="5">
        <v>56.013615000000001</v>
      </c>
      <c r="K4981" s="5" t="s">
        <v>15</v>
      </c>
    </row>
    <row r="4982" spans="1:11">
      <c r="A4982" s="2">
        <v>96084721</v>
      </c>
      <c r="B4982" s="3" t="s">
        <v>9642</v>
      </c>
      <c r="C4982" s="3">
        <v>3974</v>
      </c>
      <c r="D4982" s="3" t="s">
        <v>11</v>
      </c>
      <c r="E4982" s="2" t="s">
        <v>9522</v>
      </c>
      <c r="F4982" s="2" t="s">
        <v>1797</v>
      </c>
      <c r="G4982" s="2" t="s">
        <v>9643</v>
      </c>
      <c r="H4982" s="5">
        <v>81.382140000000007</v>
      </c>
      <c r="I4982" s="5" t="s">
        <v>15</v>
      </c>
      <c r="J4982" s="5">
        <v>63.477540000000005</v>
      </c>
      <c r="K4982" s="5" t="s">
        <v>15</v>
      </c>
    </row>
    <row r="4983" spans="1:11">
      <c r="A4983" s="2">
        <v>96084722</v>
      </c>
      <c r="B4983" s="3" t="s">
        <v>9644</v>
      </c>
      <c r="C4983" s="3">
        <v>4314</v>
      </c>
      <c r="D4983" s="3" t="s">
        <v>11</v>
      </c>
      <c r="E4983" s="2" t="s">
        <v>9522</v>
      </c>
      <c r="F4983" s="2" t="s">
        <v>1797</v>
      </c>
      <c r="G4983" s="2" t="s">
        <v>9645</v>
      </c>
      <c r="H4983" s="5">
        <v>84.215564999999998</v>
      </c>
      <c r="I4983" s="5" t="s">
        <v>15</v>
      </c>
      <c r="J4983" s="5">
        <v>66.310964999999996</v>
      </c>
      <c r="K4983" s="5" t="s">
        <v>15</v>
      </c>
    </row>
    <row r="4984" spans="1:11">
      <c r="A4984" s="2">
        <v>96084723</v>
      </c>
      <c r="B4984" s="3" t="s">
        <v>9646</v>
      </c>
      <c r="C4984" s="3">
        <v>4594</v>
      </c>
      <c r="D4984" s="3" t="s">
        <v>11</v>
      </c>
      <c r="E4984" s="2" t="s">
        <v>9522</v>
      </c>
      <c r="F4984" s="2" t="s">
        <v>1797</v>
      </c>
      <c r="G4984" s="2" t="s">
        <v>9647</v>
      </c>
      <c r="H4984" s="5">
        <v>180.69533999999999</v>
      </c>
      <c r="I4984" s="5" t="s">
        <v>15</v>
      </c>
      <c r="J4984" s="5">
        <v>68.703389999999999</v>
      </c>
      <c r="K4984" s="5" t="s">
        <v>15</v>
      </c>
    </row>
    <row r="4985" spans="1:11">
      <c r="A4985" s="2">
        <v>96084724</v>
      </c>
      <c r="B4985" s="3" t="s">
        <v>9648</v>
      </c>
      <c r="C4985" s="3">
        <v>4839</v>
      </c>
      <c r="D4985" s="3" t="s">
        <v>11</v>
      </c>
      <c r="E4985" s="2" t="s">
        <v>9522</v>
      </c>
      <c r="F4985" s="2" t="s">
        <v>1797</v>
      </c>
      <c r="G4985" s="2" t="s">
        <v>9649</v>
      </c>
      <c r="H4985" s="5">
        <v>183.31047000000001</v>
      </c>
      <c r="I4985" s="5" t="s">
        <v>15</v>
      </c>
      <c r="J4985" s="5">
        <v>71.318520000000007</v>
      </c>
      <c r="K4985" s="5" t="s">
        <v>15</v>
      </c>
    </row>
    <row r="4986" spans="1:11">
      <c r="A4986" s="2">
        <v>96084801</v>
      </c>
      <c r="B4986" s="3" t="s">
        <v>9650</v>
      </c>
      <c r="C4986" s="3">
        <v>1942</v>
      </c>
      <c r="D4986" s="3" t="s">
        <v>11</v>
      </c>
      <c r="E4986" s="2" t="s">
        <v>9651</v>
      </c>
      <c r="F4986" s="2" t="s">
        <v>1812</v>
      </c>
      <c r="G4986" s="2" t="s">
        <v>9652</v>
      </c>
      <c r="H4986" s="5">
        <v>36.243585000000003</v>
      </c>
      <c r="I4986" s="5" t="s">
        <v>15</v>
      </c>
      <c r="J4986" s="5">
        <v>25.240634999999997</v>
      </c>
      <c r="K4986" s="5" t="s">
        <v>15</v>
      </c>
    </row>
    <row r="4987" spans="1:11">
      <c r="A4987" s="2">
        <v>96084802</v>
      </c>
      <c r="B4987" s="3" t="s">
        <v>9653</v>
      </c>
      <c r="C4987" s="3">
        <v>2084</v>
      </c>
      <c r="D4987" s="3" t="s">
        <v>11</v>
      </c>
      <c r="E4987" s="2" t="s">
        <v>9651</v>
      </c>
      <c r="F4987" s="2" t="s">
        <v>1812</v>
      </c>
      <c r="G4987" s="2" t="s">
        <v>9654</v>
      </c>
      <c r="H4987" s="5">
        <v>37.6614</v>
      </c>
      <c r="I4987" s="5" t="s">
        <v>15</v>
      </c>
      <c r="J4987" s="5">
        <v>26.658450000000002</v>
      </c>
      <c r="K4987" s="5" t="s">
        <v>15</v>
      </c>
    </row>
    <row r="4988" spans="1:11">
      <c r="A4988" s="2">
        <v>96084803</v>
      </c>
      <c r="B4988" s="3" t="s">
        <v>9655</v>
      </c>
      <c r="C4988" s="3">
        <v>2220</v>
      </c>
      <c r="D4988" s="3" t="s">
        <v>11</v>
      </c>
      <c r="E4988" s="2" t="s">
        <v>9651</v>
      </c>
      <c r="F4988" s="2" t="s">
        <v>1812</v>
      </c>
      <c r="G4988" s="2" t="s">
        <v>9656</v>
      </c>
      <c r="H4988" s="5">
        <v>38.86974</v>
      </c>
      <c r="I4988" s="5" t="s">
        <v>15</v>
      </c>
      <c r="J4988" s="5">
        <v>27.866790000000002</v>
      </c>
      <c r="K4988" s="5" t="s">
        <v>15</v>
      </c>
    </row>
    <row r="4989" spans="1:11">
      <c r="A4989" s="2">
        <v>96084804</v>
      </c>
      <c r="B4989" s="3" t="s">
        <v>9657</v>
      </c>
      <c r="C4989" s="3">
        <v>2355</v>
      </c>
      <c r="D4989" s="3" t="s">
        <v>11</v>
      </c>
      <c r="E4989" s="2" t="s">
        <v>9651</v>
      </c>
      <c r="F4989" s="2" t="s">
        <v>1812</v>
      </c>
      <c r="G4989" s="2" t="s">
        <v>9658</v>
      </c>
      <c r="H4989" s="5">
        <v>40.053824999999996</v>
      </c>
      <c r="I4989" s="5" t="s">
        <v>15</v>
      </c>
      <c r="J4989" s="5">
        <v>29.050875000000001</v>
      </c>
      <c r="K4989" s="5" t="s">
        <v>15</v>
      </c>
    </row>
    <row r="4990" spans="1:11">
      <c r="A4990" s="2">
        <v>96084805</v>
      </c>
      <c r="B4990" s="3" t="s">
        <v>9659</v>
      </c>
      <c r="C4990" s="3">
        <v>2540</v>
      </c>
      <c r="D4990" s="3" t="s">
        <v>11</v>
      </c>
      <c r="E4990" s="2" t="s">
        <v>9651</v>
      </c>
      <c r="F4990" s="2" t="s">
        <v>1812</v>
      </c>
      <c r="G4990" s="2" t="s">
        <v>9660</v>
      </c>
      <c r="H4990" s="5">
        <v>41.471640000000001</v>
      </c>
      <c r="I4990" s="5" t="s">
        <v>15</v>
      </c>
      <c r="J4990" s="5">
        <v>30.468689999999999</v>
      </c>
      <c r="K4990" s="5" t="s">
        <v>15</v>
      </c>
    </row>
    <row r="4991" spans="1:11">
      <c r="A4991" s="2">
        <v>96084807</v>
      </c>
      <c r="B4991" s="3" t="s">
        <v>9661</v>
      </c>
      <c r="C4991" s="3">
        <v>2969</v>
      </c>
      <c r="D4991" s="3" t="s">
        <v>11</v>
      </c>
      <c r="E4991" s="2" t="s">
        <v>9651</v>
      </c>
      <c r="F4991" s="2" t="s">
        <v>1812</v>
      </c>
      <c r="G4991" s="2" t="s">
        <v>9662</v>
      </c>
      <c r="H4991" s="5">
        <v>50.677515</v>
      </c>
      <c r="I4991" s="5" t="s">
        <v>15</v>
      </c>
      <c r="J4991" s="5">
        <v>36.168614999999996</v>
      </c>
      <c r="K4991" s="5" t="s">
        <v>15</v>
      </c>
    </row>
    <row r="4992" spans="1:11">
      <c r="A4992" s="2">
        <v>96084808</v>
      </c>
      <c r="B4992" s="3" t="s">
        <v>9663</v>
      </c>
      <c r="C4992" s="3">
        <v>3150</v>
      </c>
      <c r="D4992" s="3" t="s">
        <v>11</v>
      </c>
      <c r="E4992" s="2" t="s">
        <v>9651</v>
      </c>
      <c r="F4992" s="2" t="s">
        <v>1812</v>
      </c>
      <c r="G4992" s="2" t="s">
        <v>9664</v>
      </c>
      <c r="H4992" s="5">
        <v>52.093125000000001</v>
      </c>
      <c r="I4992" s="5" t="s">
        <v>15</v>
      </c>
      <c r="J4992" s="5">
        <v>37.584225000000004</v>
      </c>
      <c r="K4992" s="5" t="s">
        <v>15</v>
      </c>
    </row>
    <row r="4993" spans="1:11">
      <c r="A4993" s="2">
        <v>96084809</v>
      </c>
      <c r="B4993" s="3" t="s">
        <v>9665</v>
      </c>
      <c r="C4993" s="3">
        <v>3319</v>
      </c>
      <c r="D4993" s="3" t="s">
        <v>11</v>
      </c>
      <c r="E4993" s="2" t="s">
        <v>9651</v>
      </c>
      <c r="F4993" s="2" t="s">
        <v>1812</v>
      </c>
      <c r="G4993" s="2" t="s">
        <v>9666</v>
      </c>
      <c r="H4993" s="5">
        <v>53.290439999999997</v>
      </c>
      <c r="I4993" s="5" t="s">
        <v>15</v>
      </c>
      <c r="J4993" s="5">
        <v>38.781540000000007</v>
      </c>
      <c r="K4993" s="5" t="s">
        <v>15</v>
      </c>
    </row>
    <row r="4994" spans="1:11">
      <c r="A4994" s="2">
        <v>96084810</v>
      </c>
      <c r="B4994" s="3" t="s">
        <v>9667</v>
      </c>
      <c r="C4994" s="3">
        <v>3524</v>
      </c>
      <c r="D4994" s="3" t="s">
        <v>11</v>
      </c>
      <c r="E4994" s="2" t="s">
        <v>9651</v>
      </c>
      <c r="F4994" s="2" t="s">
        <v>1812</v>
      </c>
      <c r="G4994" s="2" t="s">
        <v>9668</v>
      </c>
      <c r="H4994" s="5">
        <v>54.485550000000003</v>
      </c>
      <c r="I4994" s="5" t="s">
        <v>15</v>
      </c>
      <c r="J4994" s="5">
        <v>39.976649999999999</v>
      </c>
      <c r="K4994" s="5" t="s">
        <v>15</v>
      </c>
    </row>
    <row r="4995" spans="1:11">
      <c r="A4995" s="2">
        <v>96084811</v>
      </c>
      <c r="B4995" s="3" t="s">
        <v>9669</v>
      </c>
      <c r="C4995" s="3">
        <v>3702</v>
      </c>
      <c r="D4995" s="3" t="s">
        <v>11</v>
      </c>
      <c r="E4995" s="2" t="s">
        <v>9651</v>
      </c>
      <c r="F4995" s="2" t="s">
        <v>1812</v>
      </c>
      <c r="G4995" s="2" t="s">
        <v>9670</v>
      </c>
      <c r="H4995" s="5">
        <v>55.949669999999998</v>
      </c>
      <c r="I4995" s="5" t="s">
        <v>15</v>
      </c>
      <c r="J4995" s="5">
        <v>41.440770000000001</v>
      </c>
      <c r="K4995" s="5" t="s">
        <v>15</v>
      </c>
    </row>
    <row r="4996" spans="1:11">
      <c r="A4996" s="2">
        <v>96084812</v>
      </c>
      <c r="B4996" s="3" t="s">
        <v>9671</v>
      </c>
      <c r="C4996" s="3">
        <v>3821</v>
      </c>
      <c r="D4996" s="3" t="s">
        <v>11</v>
      </c>
      <c r="E4996" s="2" t="s">
        <v>9651</v>
      </c>
      <c r="F4996" s="2" t="s">
        <v>1812</v>
      </c>
      <c r="G4996" s="2" t="s">
        <v>9672</v>
      </c>
      <c r="H4996" s="5">
        <v>60.494174999999998</v>
      </c>
      <c r="I4996" s="5" t="s">
        <v>15</v>
      </c>
      <c r="J4996" s="5">
        <v>42.589575000000004</v>
      </c>
      <c r="K4996" s="5" t="s">
        <v>15</v>
      </c>
    </row>
    <row r="4997" spans="1:11">
      <c r="A4997" s="2">
        <v>96084813</v>
      </c>
      <c r="B4997" s="3" t="s">
        <v>9673</v>
      </c>
      <c r="C4997" s="3">
        <v>3982</v>
      </c>
      <c r="D4997" s="3" t="s">
        <v>11</v>
      </c>
      <c r="E4997" s="2" t="s">
        <v>9651</v>
      </c>
      <c r="F4997" s="2" t="s">
        <v>1812</v>
      </c>
      <c r="G4997" s="2" t="s">
        <v>9674</v>
      </c>
      <c r="H4997" s="5">
        <v>61.911990000000003</v>
      </c>
      <c r="I4997" s="5" t="s">
        <v>15</v>
      </c>
      <c r="J4997" s="5">
        <v>44.007390000000001</v>
      </c>
      <c r="K4997" s="5" t="s">
        <v>15</v>
      </c>
    </row>
    <row r="4998" spans="1:11">
      <c r="A4998" s="2">
        <v>96084814</v>
      </c>
      <c r="B4998" s="3" t="s">
        <v>9675</v>
      </c>
      <c r="C4998" s="3">
        <v>4194</v>
      </c>
      <c r="D4998" s="3" t="s">
        <v>11</v>
      </c>
      <c r="E4998" s="2" t="s">
        <v>9651</v>
      </c>
      <c r="F4998" s="2" t="s">
        <v>1812</v>
      </c>
      <c r="G4998" s="2" t="s">
        <v>9676</v>
      </c>
      <c r="H4998" s="5">
        <v>63.109304999999999</v>
      </c>
      <c r="I4998" s="5" t="s">
        <v>15</v>
      </c>
      <c r="J4998" s="5">
        <v>45.204705000000004</v>
      </c>
      <c r="K4998" s="5" t="s">
        <v>15</v>
      </c>
    </row>
    <row r="4999" spans="1:11">
      <c r="A4999" s="2">
        <v>96084815</v>
      </c>
      <c r="B4999" s="3" t="s">
        <v>9677</v>
      </c>
      <c r="C4999" s="3">
        <v>4405</v>
      </c>
      <c r="D4999" s="3" t="s">
        <v>11</v>
      </c>
      <c r="E4999" s="2" t="s">
        <v>9651</v>
      </c>
      <c r="F4999" s="2" t="s">
        <v>1812</v>
      </c>
      <c r="G4999" s="2" t="s">
        <v>9678</v>
      </c>
      <c r="H4999" s="5">
        <v>64.304415000000006</v>
      </c>
      <c r="I4999" s="5" t="s">
        <v>15</v>
      </c>
      <c r="J4999" s="5">
        <v>46.399814999999997</v>
      </c>
      <c r="K4999" s="5" t="s">
        <v>15</v>
      </c>
    </row>
    <row r="5000" spans="1:11">
      <c r="A5000" s="2">
        <v>96084816</v>
      </c>
      <c r="B5000" s="3" t="s">
        <v>9679</v>
      </c>
      <c r="C5000" s="3">
        <v>4659</v>
      </c>
      <c r="D5000" s="3" t="s">
        <v>11</v>
      </c>
      <c r="E5000" s="2" t="s">
        <v>9651</v>
      </c>
      <c r="F5000" s="2" t="s">
        <v>1812</v>
      </c>
      <c r="G5000" s="2" t="s">
        <v>9680</v>
      </c>
      <c r="H5000" s="5">
        <v>71.768340000000009</v>
      </c>
      <c r="I5000" s="5" t="s">
        <v>15</v>
      </c>
      <c r="J5000" s="5">
        <v>53.863740000000007</v>
      </c>
      <c r="K5000" s="5" t="s">
        <v>15</v>
      </c>
    </row>
    <row r="5001" spans="1:11">
      <c r="A5001" s="2">
        <v>96084817</v>
      </c>
      <c r="B5001" s="3" t="s">
        <v>9681</v>
      </c>
      <c r="C5001" s="3">
        <v>5049</v>
      </c>
      <c r="D5001" s="3" t="s">
        <v>11</v>
      </c>
      <c r="E5001" s="2" t="s">
        <v>9651</v>
      </c>
      <c r="F5001" s="2" t="s">
        <v>1812</v>
      </c>
      <c r="G5001" s="2" t="s">
        <v>9682</v>
      </c>
      <c r="H5001" s="5">
        <v>74.381264999999999</v>
      </c>
      <c r="I5001" s="5" t="s">
        <v>15</v>
      </c>
      <c r="J5001" s="5">
        <v>56.476665000000004</v>
      </c>
      <c r="K5001" s="5" t="s">
        <v>15</v>
      </c>
    </row>
    <row r="5002" spans="1:11">
      <c r="A5002" s="2">
        <v>96084818</v>
      </c>
      <c r="B5002" s="3" t="s">
        <v>9683</v>
      </c>
      <c r="C5002" s="3">
        <v>5329</v>
      </c>
      <c r="D5002" s="3" t="s">
        <v>11</v>
      </c>
      <c r="E5002" s="2" t="s">
        <v>9651</v>
      </c>
      <c r="F5002" s="2" t="s">
        <v>1812</v>
      </c>
      <c r="G5002" s="2" t="s">
        <v>9684</v>
      </c>
      <c r="H5002" s="5">
        <v>170.86104</v>
      </c>
      <c r="I5002" s="5" t="s">
        <v>15</v>
      </c>
      <c r="J5002" s="5">
        <v>58.86909</v>
      </c>
      <c r="K5002" s="5" t="s">
        <v>15</v>
      </c>
    </row>
    <row r="5003" spans="1:11">
      <c r="A5003" s="2">
        <v>96084819</v>
      </c>
      <c r="B5003" s="3" t="s">
        <v>9685</v>
      </c>
      <c r="C5003" s="3">
        <v>5676</v>
      </c>
      <c r="D5003" s="3" t="s">
        <v>11</v>
      </c>
      <c r="E5003" s="2" t="s">
        <v>9651</v>
      </c>
      <c r="F5003" s="2" t="s">
        <v>1812</v>
      </c>
      <c r="G5003" s="2" t="s">
        <v>9686</v>
      </c>
      <c r="H5003" s="5">
        <v>173.47617000000002</v>
      </c>
      <c r="I5003" s="5" t="s">
        <v>15</v>
      </c>
      <c r="J5003" s="5">
        <v>61.484220000000001</v>
      </c>
      <c r="K5003" s="5" t="s">
        <v>15</v>
      </c>
    </row>
    <row r="5004" spans="1:11">
      <c r="A5004" s="2">
        <v>96084896</v>
      </c>
      <c r="B5004" s="3" t="s">
        <v>9687</v>
      </c>
      <c r="C5004" s="3">
        <v>2002</v>
      </c>
      <c r="D5004" s="3" t="s">
        <v>11</v>
      </c>
      <c r="E5004" s="2" t="s">
        <v>9651</v>
      </c>
      <c r="F5004" s="2" t="s">
        <v>1812</v>
      </c>
      <c r="G5004" s="2" t="s">
        <v>9688</v>
      </c>
      <c r="H5004" s="5">
        <v>36.243585000000003</v>
      </c>
      <c r="I5004" s="5" t="s">
        <v>15</v>
      </c>
      <c r="J5004" s="5">
        <v>25.240634999999997</v>
      </c>
      <c r="K5004" s="5" t="s">
        <v>15</v>
      </c>
    </row>
    <row r="5005" spans="1:11">
      <c r="A5005" s="2">
        <v>96084897</v>
      </c>
      <c r="B5005" s="3" t="s">
        <v>9689</v>
      </c>
      <c r="C5005" s="3">
        <v>2144</v>
      </c>
      <c r="D5005" s="3" t="s">
        <v>11</v>
      </c>
      <c r="E5005" s="2" t="s">
        <v>9651</v>
      </c>
      <c r="F5005" s="2" t="s">
        <v>1812</v>
      </c>
      <c r="G5005" s="2" t="s">
        <v>9690</v>
      </c>
      <c r="H5005" s="5">
        <v>37.6614</v>
      </c>
      <c r="I5005" s="5" t="s">
        <v>15</v>
      </c>
      <c r="J5005" s="5">
        <v>26.658450000000002</v>
      </c>
      <c r="K5005" s="5" t="s">
        <v>15</v>
      </c>
    </row>
    <row r="5006" spans="1:11">
      <c r="A5006" s="2">
        <v>96084898</v>
      </c>
      <c r="B5006" s="3" t="s">
        <v>9691</v>
      </c>
      <c r="C5006" s="3">
        <v>2280</v>
      </c>
      <c r="D5006" s="3" t="s">
        <v>11</v>
      </c>
      <c r="E5006" s="2" t="s">
        <v>9651</v>
      </c>
      <c r="F5006" s="2" t="s">
        <v>1812</v>
      </c>
      <c r="G5006" s="2" t="s">
        <v>9692</v>
      </c>
      <c r="H5006" s="5">
        <v>38.86974</v>
      </c>
      <c r="I5006" s="5" t="s">
        <v>15</v>
      </c>
      <c r="J5006" s="5">
        <v>27.866790000000002</v>
      </c>
      <c r="K5006" s="5" t="s">
        <v>15</v>
      </c>
    </row>
    <row r="5007" spans="1:11">
      <c r="A5007" s="2">
        <v>96084899</v>
      </c>
      <c r="B5007" s="3" t="s">
        <v>9693</v>
      </c>
      <c r="C5007" s="3">
        <v>2415</v>
      </c>
      <c r="D5007" s="3" t="s">
        <v>11</v>
      </c>
      <c r="E5007" s="2" t="s">
        <v>9651</v>
      </c>
      <c r="F5007" s="2" t="s">
        <v>1812</v>
      </c>
      <c r="G5007" s="2" t="s">
        <v>9694</v>
      </c>
      <c r="H5007" s="5">
        <v>40.053824999999996</v>
      </c>
      <c r="I5007" s="5" t="s">
        <v>15</v>
      </c>
      <c r="J5007" s="5">
        <v>29.050875000000001</v>
      </c>
      <c r="K5007" s="5" t="s">
        <v>15</v>
      </c>
    </row>
    <row r="5008" spans="1:11">
      <c r="A5008" s="2">
        <v>96084900</v>
      </c>
      <c r="B5008" s="3" t="s">
        <v>9695</v>
      </c>
      <c r="C5008" s="3">
        <v>2600</v>
      </c>
      <c r="D5008" s="3" t="s">
        <v>11</v>
      </c>
      <c r="E5008" s="2" t="s">
        <v>9651</v>
      </c>
      <c r="F5008" s="2" t="s">
        <v>1812</v>
      </c>
      <c r="G5008" s="2" t="s">
        <v>9696</v>
      </c>
      <c r="H5008" s="5">
        <v>41.471640000000001</v>
      </c>
      <c r="I5008" s="5" t="s">
        <v>15</v>
      </c>
      <c r="J5008" s="5">
        <v>30.468689999999999</v>
      </c>
      <c r="K5008" s="5" t="s">
        <v>15</v>
      </c>
    </row>
    <row r="5009" spans="1:11">
      <c r="A5009" s="2">
        <v>96084902</v>
      </c>
      <c r="B5009" s="3" t="s">
        <v>9697</v>
      </c>
      <c r="C5009" s="3">
        <v>3029</v>
      </c>
      <c r="D5009" s="3" t="s">
        <v>11</v>
      </c>
      <c r="E5009" s="2" t="s">
        <v>9651</v>
      </c>
      <c r="F5009" s="2" t="s">
        <v>1812</v>
      </c>
      <c r="G5009" s="2" t="s">
        <v>9698</v>
      </c>
      <c r="H5009" s="5">
        <v>50.677515</v>
      </c>
      <c r="I5009" s="5" t="s">
        <v>15</v>
      </c>
      <c r="J5009" s="5">
        <v>36.168614999999996</v>
      </c>
      <c r="K5009" s="5" t="s">
        <v>15</v>
      </c>
    </row>
    <row r="5010" spans="1:11">
      <c r="A5010" s="2">
        <v>96084903</v>
      </c>
      <c r="B5010" s="3" t="s">
        <v>9699</v>
      </c>
      <c r="C5010" s="3">
        <v>3210</v>
      </c>
      <c r="D5010" s="3" t="s">
        <v>11</v>
      </c>
      <c r="E5010" s="2" t="s">
        <v>9651</v>
      </c>
      <c r="F5010" s="2" t="s">
        <v>1812</v>
      </c>
      <c r="G5010" s="2" t="s">
        <v>9700</v>
      </c>
      <c r="H5010" s="5">
        <v>52.093125000000001</v>
      </c>
      <c r="I5010" s="5" t="s">
        <v>15</v>
      </c>
      <c r="J5010" s="5">
        <v>37.584225000000004</v>
      </c>
      <c r="K5010" s="5" t="s">
        <v>15</v>
      </c>
    </row>
    <row r="5011" spans="1:11">
      <c r="A5011" s="2">
        <v>96084904</v>
      </c>
      <c r="B5011" s="3" t="s">
        <v>9701</v>
      </c>
      <c r="C5011" s="3">
        <v>3379</v>
      </c>
      <c r="D5011" s="3" t="s">
        <v>11</v>
      </c>
      <c r="E5011" s="2" t="s">
        <v>9651</v>
      </c>
      <c r="F5011" s="2" t="s">
        <v>1812</v>
      </c>
      <c r="G5011" s="2" t="s">
        <v>9702</v>
      </c>
      <c r="H5011" s="5">
        <v>53.290439999999997</v>
      </c>
      <c r="I5011" s="5" t="s">
        <v>15</v>
      </c>
      <c r="J5011" s="5">
        <v>38.781540000000007</v>
      </c>
      <c r="K5011" s="5" t="s">
        <v>15</v>
      </c>
    </row>
    <row r="5012" spans="1:11">
      <c r="A5012" s="2">
        <v>96084905</v>
      </c>
      <c r="B5012" s="3" t="s">
        <v>9703</v>
      </c>
      <c r="C5012" s="3">
        <v>3584</v>
      </c>
      <c r="D5012" s="3" t="s">
        <v>11</v>
      </c>
      <c r="E5012" s="2" t="s">
        <v>9651</v>
      </c>
      <c r="F5012" s="2" t="s">
        <v>1812</v>
      </c>
      <c r="G5012" s="2" t="s">
        <v>9704</v>
      </c>
      <c r="H5012" s="5">
        <v>54.485550000000003</v>
      </c>
      <c r="I5012" s="5" t="s">
        <v>15</v>
      </c>
      <c r="J5012" s="5">
        <v>39.976649999999999</v>
      </c>
      <c r="K5012" s="5" t="s">
        <v>15</v>
      </c>
    </row>
    <row r="5013" spans="1:11">
      <c r="A5013" s="2">
        <v>96084906</v>
      </c>
      <c r="B5013" s="3" t="s">
        <v>9705</v>
      </c>
      <c r="C5013" s="3">
        <v>3762</v>
      </c>
      <c r="D5013" s="3" t="s">
        <v>11</v>
      </c>
      <c r="E5013" s="2" t="s">
        <v>9651</v>
      </c>
      <c r="F5013" s="2" t="s">
        <v>1812</v>
      </c>
      <c r="G5013" s="2" t="s">
        <v>9706</v>
      </c>
      <c r="H5013" s="5">
        <v>55.949669999999998</v>
      </c>
      <c r="I5013" s="5" t="s">
        <v>15</v>
      </c>
      <c r="J5013" s="5">
        <v>41.440770000000001</v>
      </c>
      <c r="K5013" s="5" t="s">
        <v>15</v>
      </c>
    </row>
    <row r="5014" spans="1:11">
      <c r="A5014" s="2">
        <v>96084907</v>
      </c>
      <c r="B5014" s="3" t="s">
        <v>9707</v>
      </c>
      <c r="C5014" s="3">
        <v>3881</v>
      </c>
      <c r="D5014" s="3" t="s">
        <v>11</v>
      </c>
      <c r="E5014" s="2" t="s">
        <v>9651</v>
      </c>
      <c r="F5014" s="2" t="s">
        <v>1812</v>
      </c>
      <c r="G5014" s="2" t="s">
        <v>9708</v>
      </c>
      <c r="H5014" s="5">
        <v>60.494174999999998</v>
      </c>
      <c r="I5014" s="5" t="s">
        <v>15</v>
      </c>
      <c r="J5014" s="5">
        <v>42.589575000000004</v>
      </c>
      <c r="K5014" s="5" t="s">
        <v>15</v>
      </c>
    </row>
    <row r="5015" spans="1:11">
      <c r="A5015" s="2">
        <v>96084908</v>
      </c>
      <c r="B5015" s="3" t="s">
        <v>9709</v>
      </c>
      <c r="C5015" s="3">
        <v>4042</v>
      </c>
      <c r="D5015" s="3" t="s">
        <v>11</v>
      </c>
      <c r="E5015" s="2" t="s">
        <v>9651</v>
      </c>
      <c r="F5015" s="2" t="s">
        <v>1812</v>
      </c>
      <c r="G5015" s="2" t="s">
        <v>9710</v>
      </c>
      <c r="H5015" s="5">
        <v>61.911990000000003</v>
      </c>
      <c r="I5015" s="5" t="s">
        <v>15</v>
      </c>
      <c r="J5015" s="5">
        <v>44.007390000000001</v>
      </c>
      <c r="K5015" s="5" t="s">
        <v>15</v>
      </c>
    </row>
    <row r="5016" spans="1:11">
      <c r="A5016" s="2">
        <v>96084909</v>
      </c>
      <c r="B5016" s="3" t="s">
        <v>9711</v>
      </c>
      <c r="C5016" s="3">
        <v>4254</v>
      </c>
      <c r="D5016" s="3" t="s">
        <v>11</v>
      </c>
      <c r="E5016" s="2" t="s">
        <v>9651</v>
      </c>
      <c r="F5016" s="2" t="s">
        <v>1812</v>
      </c>
      <c r="G5016" s="2" t="s">
        <v>9712</v>
      </c>
      <c r="H5016" s="5">
        <v>63.109304999999999</v>
      </c>
      <c r="I5016" s="5" t="s">
        <v>15</v>
      </c>
      <c r="J5016" s="5">
        <v>45.204705000000004</v>
      </c>
      <c r="K5016" s="5" t="s">
        <v>15</v>
      </c>
    </row>
    <row r="5017" spans="1:11">
      <c r="A5017" s="2">
        <v>96084910</v>
      </c>
      <c r="B5017" s="3" t="s">
        <v>9713</v>
      </c>
      <c r="C5017" s="3">
        <v>4465</v>
      </c>
      <c r="D5017" s="3" t="s">
        <v>11</v>
      </c>
      <c r="E5017" s="2" t="s">
        <v>9651</v>
      </c>
      <c r="F5017" s="2" t="s">
        <v>1812</v>
      </c>
      <c r="G5017" s="2" t="s">
        <v>9714</v>
      </c>
      <c r="H5017" s="5">
        <v>64.304415000000006</v>
      </c>
      <c r="I5017" s="5" t="s">
        <v>15</v>
      </c>
      <c r="J5017" s="5">
        <v>46.399814999999997</v>
      </c>
      <c r="K5017" s="5" t="s">
        <v>15</v>
      </c>
    </row>
    <row r="5018" spans="1:11">
      <c r="A5018" s="2">
        <v>96084911</v>
      </c>
      <c r="B5018" s="3" t="s">
        <v>9715</v>
      </c>
      <c r="C5018" s="3">
        <v>4719</v>
      </c>
      <c r="D5018" s="3" t="s">
        <v>11</v>
      </c>
      <c r="E5018" s="2" t="s">
        <v>9651</v>
      </c>
      <c r="F5018" s="2" t="s">
        <v>1812</v>
      </c>
      <c r="G5018" s="2" t="s">
        <v>9716</v>
      </c>
      <c r="H5018" s="5">
        <v>71.768340000000009</v>
      </c>
      <c r="I5018" s="5" t="s">
        <v>15</v>
      </c>
      <c r="J5018" s="5">
        <v>53.863740000000007</v>
      </c>
      <c r="K5018" s="5" t="s">
        <v>15</v>
      </c>
    </row>
    <row r="5019" spans="1:11">
      <c r="A5019" s="2">
        <v>96084912</v>
      </c>
      <c r="B5019" s="3" t="s">
        <v>9717</v>
      </c>
      <c r="C5019" s="3">
        <v>5109</v>
      </c>
      <c r="D5019" s="3" t="s">
        <v>11</v>
      </c>
      <c r="E5019" s="2" t="s">
        <v>9651</v>
      </c>
      <c r="F5019" s="2" t="s">
        <v>1812</v>
      </c>
      <c r="G5019" s="2" t="s">
        <v>9718</v>
      </c>
      <c r="H5019" s="5">
        <v>74.381264999999999</v>
      </c>
      <c r="I5019" s="5" t="s">
        <v>15</v>
      </c>
      <c r="J5019" s="5">
        <v>56.476665000000004</v>
      </c>
      <c r="K5019" s="5" t="s">
        <v>15</v>
      </c>
    </row>
    <row r="5020" spans="1:11">
      <c r="A5020" s="2">
        <v>96084913</v>
      </c>
      <c r="B5020" s="3" t="s">
        <v>9719</v>
      </c>
      <c r="C5020" s="3">
        <v>5389</v>
      </c>
      <c r="D5020" s="3" t="s">
        <v>11</v>
      </c>
      <c r="E5020" s="2" t="s">
        <v>9651</v>
      </c>
      <c r="F5020" s="2" t="s">
        <v>1812</v>
      </c>
      <c r="G5020" s="2" t="s">
        <v>9720</v>
      </c>
      <c r="H5020" s="5">
        <v>170.86104</v>
      </c>
      <c r="I5020" s="5" t="s">
        <v>15</v>
      </c>
      <c r="J5020" s="5">
        <v>58.86909</v>
      </c>
      <c r="K5020" s="5" t="s">
        <v>15</v>
      </c>
    </row>
    <row r="5021" spans="1:11">
      <c r="A5021" s="2">
        <v>96084914</v>
      </c>
      <c r="B5021" s="3" t="s">
        <v>9721</v>
      </c>
      <c r="C5021" s="3">
        <v>5736</v>
      </c>
      <c r="D5021" s="3" t="s">
        <v>11</v>
      </c>
      <c r="E5021" s="2" t="s">
        <v>9651</v>
      </c>
      <c r="F5021" s="2" t="s">
        <v>1812</v>
      </c>
      <c r="G5021" s="2" t="s">
        <v>9722</v>
      </c>
      <c r="H5021" s="5">
        <v>173.47617000000002</v>
      </c>
      <c r="I5021" s="5" t="s">
        <v>15</v>
      </c>
      <c r="J5021" s="5">
        <v>61.484220000000001</v>
      </c>
      <c r="K5021" s="5" t="s">
        <v>15</v>
      </c>
    </row>
    <row r="5022" spans="1:11">
      <c r="A5022" s="2">
        <v>96084991</v>
      </c>
      <c r="B5022" s="3" t="s">
        <v>9723</v>
      </c>
      <c r="C5022" s="3">
        <v>1942</v>
      </c>
      <c r="D5022" s="3" t="s">
        <v>11</v>
      </c>
      <c r="E5022" s="2" t="s">
        <v>9651</v>
      </c>
      <c r="F5022" s="2" t="s">
        <v>1812</v>
      </c>
      <c r="G5022" s="2" t="s">
        <v>9724</v>
      </c>
      <c r="H5022" s="5">
        <v>45.416385000000005</v>
      </c>
      <c r="I5022" s="5" t="s">
        <v>15</v>
      </c>
      <c r="J5022" s="5">
        <v>34.413435</v>
      </c>
      <c r="K5022" s="5" t="s">
        <v>15</v>
      </c>
    </row>
    <row r="5023" spans="1:11">
      <c r="A5023" s="2">
        <v>96084992</v>
      </c>
      <c r="B5023" s="3" t="s">
        <v>9725</v>
      </c>
      <c r="C5023" s="3">
        <v>2076</v>
      </c>
      <c r="D5023" s="3" t="s">
        <v>11</v>
      </c>
      <c r="E5023" s="2" t="s">
        <v>9651</v>
      </c>
      <c r="F5023" s="2" t="s">
        <v>1812</v>
      </c>
      <c r="G5023" s="2" t="s">
        <v>9726</v>
      </c>
      <c r="H5023" s="5">
        <v>46.834199999999996</v>
      </c>
      <c r="I5023" s="5" t="s">
        <v>15</v>
      </c>
      <c r="J5023" s="5">
        <v>35.831250000000004</v>
      </c>
      <c r="K5023" s="5" t="s">
        <v>15</v>
      </c>
    </row>
    <row r="5024" spans="1:11">
      <c r="A5024" s="2">
        <v>96084993</v>
      </c>
      <c r="B5024" s="3" t="s">
        <v>9727</v>
      </c>
      <c r="C5024" s="3">
        <v>2220</v>
      </c>
      <c r="D5024" s="3" t="s">
        <v>11</v>
      </c>
      <c r="E5024" s="2" t="s">
        <v>9651</v>
      </c>
      <c r="F5024" s="2" t="s">
        <v>1812</v>
      </c>
      <c r="G5024" s="2" t="s">
        <v>9728</v>
      </c>
      <c r="H5024" s="5">
        <v>48.042540000000002</v>
      </c>
      <c r="I5024" s="5" t="s">
        <v>15</v>
      </c>
      <c r="J5024" s="5">
        <v>37.039589999999997</v>
      </c>
      <c r="K5024" s="5" t="s">
        <v>15</v>
      </c>
    </row>
    <row r="5025" spans="1:11">
      <c r="A5025" s="2">
        <v>96084994</v>
      </c>
      <c r="B5025" s="3" t="s">
        <v>9729</v>
      </c>
      <c r="C5025" s="3">
        <v>2335</v>
      </c>
      <c r="D5025" s="3" t="s">
        <v>11</v>
      </c>
      <c r="E5025" s="2" t="s">
        <v>9651</v>
      </c>
      <c r="F5025" s="2" t="s">
        <v>1812</v>
      </c>
      <c r="G5025" s="2" t="s">
        <v>9730</v>
      </c>
      <c r="H5025" s="5">
        <v>49.226624999999999</v>
      </c>
      <c r="I5025" s="5" t="s">
        <v>15</v>
      </c>
      <c r="J5025" s="5">
        <v>38.223675</v>
      </c>
      <c r="K5025" s="5" t="s">
        <v>15</v>
      </c>
    </row>
    <row r="5026" spans="1:11">
      <c r="A5026" s="2">
        <v>96084995</v>
      </c>
      <c r="B5026" s="3" t="s">
        <v>9731</v>
      </c>
      <c r="C5026" s="3">
        <v>2540</v>
      </c>
      <c r="D5026" s="3" t="s">
        <v>11</v>
      </c>
      <c r="E5026" s="2" t="s">
        <v>9651</v>
      </c>
      <c r="F5026" s="2" t="s">
        <v>1812</v>
      </c>
      <c r="G5026" s="2" t="s">
        <v>9732</v>
      </c>
      <c r="H5026" s="5">
        <v>54.150390000000002</v>
      </c>
      <c r="I5026" s="5" t="s">
        <v>15</v>
      </c>
      <c r="J5026" s="5">
        <v>39.641490000000005</v>
      </c>
      <c r="K5026" s="5" t="s">
        <v>15</v>
      </c>
    </row>
    <row r="5027" spans="1:11">
      <c r="A5027" s="2">
        <v>96084997</v>
      </c>
      <c r="B5027" s="3" t="s">
        <v>9733</v>
      </c>
      <c r="C5027" s="3">
        <v>2969</v>
      </c>
      <c r="D5027" s="3" t="s">
        <v>11</v>
      </c>
      <c r="E5027" s="2" t="s">
        <v>9651</v>
      </c>
      <c r="F5027" s="2" t="s">
        <v>1812</v>
      </c>
      <c r="G5027" s="2" t="s">
        <v>9734</v>
      </c>
      <c r="H5027" s="5">
        <v>59.850315000000002</v>
      </c>
      <c r="I5027" s="5" t="s">
        <v>15</v>
      </c>
      <c r="J5027" s="5">
        <v>45.341414999999998</v>
      </c>
      <c r="K5027" s="5" t="s">
        <v>15</v>
      </c>
    </row>
    <row r="5028" spans="1:11">
      <c r="A5028" s="2">
        <v>96084998</v>
      </c>
      <c r="B5028" s="3" t="s">
        <v>9735</v>
      </c>
      <c r="C5028" s="3">
        <v>3150</v>
      </c>
      <c r="D5028" s="3" t="s">
        <v>11</v>
      </c>
      <c r="E5028" s="2" t="s">
        <v>9651</v>
      </c>
      <c r="F5028" s="2" t="s">
        <v>1812</v>
      </c>
      <c r="G5028" s="2" t="s">
        <v>9736</v>
      </c>
      <c r="H5028" s="5">
        <v>61.265925000000003</v>
      </c>
      <c r="I5028" s="5" t="s">
        <v>15</v>
      </c>
      <c r="J5028" s="5">
        <v>46.757024999999999</v>
      </c>
      <c r="K5028" s="5" t="s">
        <v>15</v>
      </c>
    </row>
    <row r="5029" spans="1:11">
      <c r="A5029" s="2">
        <v>96084999</v>
      </c>
      <c r="B5029" s="3" t="s">
        <v>9737</v>
      </c>
      <c r="C5029" s="3">
        <v>3319</v>
      </c>
      <c r="D5029" s="3" t="s">
        <v>11</v>
      </c>
      <c r="E5029" s="2" t="s">
        <v>9651</v>
      </c>
      <c r="F5029" s="2" t="s">
        <v>1812</v>
      </c>
      <c r="G5029" s="2" t="s">
        <v>9738</v>
      </c>
      <c r="H5029" s="5">
        <v>62.463239999999999</v>
      </c>
      <c r="I5029" s="5" t="s">
        <v>15</v>
      </c>
      <c r="J5029" s="5">
        <v>47.954340000000002</v>
      </c>
      <c r="K5029" s="5" t="s">
        <v>15</v>
      </c>
    </row>
    <row r="5030" spans="1:11">
      <c r="A5030" s="2">
        <v>96085000</v>
      </c>
      <c r="B5030" s="3" t="s">
        <v>9739</v>
      </c>
      <c r="C5030" s="3">
        <v>3524</v>
      </c>
      <c r="D5030" s="3" t="s">
        <v>11</v>
      </c>
      <c r="E5030" s="2" t="s">
        <v>9651</v>
      </c>
      <c r="F5030" s="2" t="s">
        <v>1812</v>
      </c>
      <c r="G5030" s="2" t="s">
        <v>9740</v>
      </c>
      <c r="H5030" s="5">
        <v>63.658350000000006</v>
      </c>
      <c r="I5030" s="5" t="s">
        <v>15</v>
      </c>
      <c r="J5030" s="5">
        <v>49.149450000000002</v>
      </c>
      <c r="K5030" s="5" t="s">
        <v>15</v>
      </c>
    </row>
    <row r="5031" spans="1:11">
      <c r="A5031" s="2">
        <v>96085001</v>
      </c>
      <c r="B5031" s="3" t="s">
        <v>9741</v>
      </c>
      <c r="C5031" s="3">
        <v>3702</v>
      </c>
      <c r="D5031" s="3" t="s">
        <v>11</v>
      </c>
      <c r="E5031" s="2" t="s">
        <v>9651</v>
      </c>
      <c r="F5031" s="2" t="s">
        <v>1812</v>
      </c>
      <c r="G5031" s="2" t="s">
        <v>9742</v>
      </c>
      <c r="H5031" s="5">
        <v>68.518170000000012</v>
      </c>
      <c r="I5031" s="5" t="s">
        <v>15</v>
      </c>
      <c r="J5031" s="5">
        <v>50.613570000000003</v>
      </c>
      <c r="K5031" s="5" t="s">
        <v>15</v>
      </c>
    </row>
    <row r="5032" spans="1:11">
      <c r="A5032" s="2">
        <v>96085002</v>
      </c>
      <c r="B5032" s="3" t="s">
        <v>9743</v>
      </c>
      <c r="C5032" s="3">
        <v>3821</v>
      </c>
      <c r="D5032" s="3" t="s">
        <v>11</v>
      </c>
      <c r="E5032" s="2" t="s">
        <v>9651</v>
      </c>
      <c r="F5032" s="2" t="s">
        <v>1812</v>
      </c>
      <c r="G5032" s="2" t="s">
        <v>9744</v>
      </c>
      <c r="H5032" s="5">
        <v>69.666974999999994</v>
      </c>
      <c r="I5032" s="5" t="s">
        <v>15</v>
      </c>
      <c r="J5032" s="5">
        <v>51.762375000000006</v>
      </c>
      <c r="K5032" s="5" t="s">
        <v>15</v>
      </c>
    </row>
    <row r="5033" spans="1:11">
      <c r="A5033" s="2">
        <v>96085003</v>
      </c>
      <c r="B5033" s="3" t="s">
        <v>9745</v>
      </c>
      <c r="C5033" s="3">
        <v>3982</v>
      </c>
      <c r="D5033" s="3" t="s">
        <v>11</v>
      </c>
      <c r="E5033" s="2" t="s">
        <v>9651</v>
      </c>
      <c r="F5033" s="2" t="s">
        <v>1812</v>
      </c>
      <c r="G5033" s="2" t="s">
        <v>9746</v>
      </c>
      <c r="H5033" s="5">
        <v>71.084789999999998</v>
      </c>
      <c r="I5033" s="5" t="s">
        <v>15</v>
      </c>
      <c r="J5033" s="5">
        <v>53.180189999999996</v>
      </c>
      <c r="K5033" s="5" t="s">
        <v>15</v>
      </c>
    </row>
    <row r="5034" spans="1:11">
      <c r="A5034" s="2">
        <v>96085004</v>
      </c>
      <c r="B5034" s="3" t="s">
        <v>9747</v>
      </c>
      <c r="C5034" s="3">
        <v>4194</v>
      </c>
      <c r="D5034" s="3" t="s">
        <v>11</v>
      </c>
      <c r="E5034" s="2" t="s">
        <v>9651</v>
      </c>
      <c r="F5034" s="2" t="s">
        <v>1812</v>
      </c>
      <c r="G5034" s="2" t="s">
        <v>9748</v>
      </c>
      <c r="H5034" s="5">
        <v>72.282105000000001</v>
      </c>
      <c r="I5034" s="5" t="s">
        <v>15</v>
      </c>
      <c r="J5034" s="5">
        <v>54.377505000000006</v>
      </c>
      <c r="K5034" s="5" t="s">
        <v>15</v>
      </c>
    </row>
    <row r="5035" spans="1:11">
      <c r="A5035" s="2">
        <v>96085005</v>
      </c>
      <c r="B5035" s="3" t="s">
        <v>9749</v>
      </c>
      <c r="C5035" s="3">
        <v>4405</v>
      </c>
      <c r="D5035" s="3" t="s">
        <v>11</v>
      </c>
      <c r="E5035" s="2" t="s">
        <v>9651</v>
      </c>
      <c r="F5035" s="2" t="s">
        <v>1812</v>
      </c>
      <c r="G5035" s="2" t="s">
        <v>9750</v>
      </c>
      <c r="H5035" s="5">
        <v>73.477215000000001</v>
      </c>
      <c r="I5035" s="5" t="s">
        <v>15</v>
      </c>
      <c r="J5035" s="5">
        <v>55.572614999999999</v>
      </c>
      <c r="K5035" s="5" t="s">
        <v>15</v>
      </c>
    </row>
    <row r="5036" spans="1:11">
      <c r="A5036" s="2">
        <v>96085006</v>
      </c>
      <c r="B5036" s="3" t="s">
        <v>9751</v>
      </c>
      <c r="C5036" s="3">
        <v>4676</v>
      </c>
      <c r="D5036" s="3" t="s">
        <v>11</v>
      </c>
      <c r="E5036" s="2" t="s">
        <v>9651</v>
      </c>
      <c r="F5036" s="2" t="s">
        <v>1812</v>
      </c>
      <c r="G5036" s="2" t="s">
        <v>9752</v>
      </c>
      <c r="H5036" s="5">
        <v>80.941140000000004</v>
      </c>
      <c r="I5036" s="5" t="s">
        <v>15</v>
      </c>
      <c r="J5036" s="5">
        <v>63.036540000000002</v>
      </c>
      <c r="K5036" s="5" t="s">
        <v>15</v>
      </c>
    </row>
    <row r="5037" spans="1:11">
      <c r="A5037" s="2">
        <v>96085007</v>
      </c>
      <c r="B5037" s="3" t="s">
        <v>9753</v>
      </c>
      <c r="C5037" s="3">
        <v>5049</v>
      </c>
      <c r="D5037" s="3" t="s">
        <v>11</v>
      </c>
      <c r="E5037" s="2" t="s">
        <v>9651</v>
      </c>
      <c r="F5037" s="2" t="s">
        <v>1812</v>
      </c>
      <c r="G5037" s="2" t="s">
        <v>9754</v>
      </c>
      <c r="H5037" s="5">
        <v>83.554065000000008</v>
      </c>
      <c r="I5037" s="5" t="s">
        <v>15</v>
      </c>
      <c r="J5037" s="5">
        <v>65.649465000000006</v>
      </c>
      <c r="K5037" s="5" t="s">
        <v>15</v>
      </c>
    </row>
    <row r="5038" spans="1:11">
      <c r="A5038" s="2">
        <v>96085008</v>
      </c>
      <c r="B5038" s="3" t="s">
        <v>9755</v>
      </c>
      <c r="C5038" s="3">
        <v>5329</v>
      </c>
      <c r="D5038" s="3" t="s">
        <v>11</v>
      </c>
      <c r="E5038" s="2" t="s">
        <v>9651</v>
      </c>
      <c r="F5038" s="2" t="s">
        <v>1812</v>
      </c>
      <c r="G5038" s="2" t="s">
        <v>9756</v>
      </c>
      <c r="H5038" s="5">
        <v>180.03384</v>
      </c>
      <c r="I5038" s="5" t="s">
        <v>15</v>
      </c>
      <c r="J5038" s="5">
        <v>68.041890000000009</v>
      </c>
      <c r="K5038" s="5" t="s">
        <v>15</v>
      </c>
    </row>
    <row r="5039" spans="1:11">
      <c r="A5039" s="2">
        <v>96085009</v>
      </c>
      <c r="B5039" s="3" t="s">
        <v>9757</v>
      </c>
      <c r="C5039" s="3">
        <v>5507</v>
      </c>
      <c r="D5039" s="3" t="s">
        <v>11</v>
      </c>
      <c r="E5039" s="2" t="s">
        <v>9651</v>
      </c>
      <c r="F5039" s="2" t="s">
        <v>1812</v>
      </c>
      <c r="G5039" s="2" t="s">
        <v>9758</v>
      </c>
      <c r="H5039" s="5">
        <v>182.64897000000002</v>
      </c>
      <c r="I5039" s="5" t="s">
        <v>15</v>
      </c>
      <c r="J5039" s="5">
        <v>70.657019999999989</v>
      </c>
      <c r="K5039" s="5" t="s">
        <v>15</v>
      </c>
    </row>
    <row r="5040" spans="1:11">
      <c r="A5040" s="2">
        <v>96085086</v>
      </c>
      <c r="B5040" s="3" t="s">
        <v>9759</v>
      </c>
      <c r="C5040" s="3">
        <v>2002</v>
      </c>
      <c r="D5040" s="3" t="s">
        <v>11</v>
      </c>
      <c r="E5040" s="2" t="s">
        <v>9651</v>
      </c>
      <c r="F5040" s="2" t="s">
        <v>1812</v>
      </c>
      <c r="G5040" s="2" t="s">
        <v>9760</v>
      </c>
      <c r="H5040" s="5">
        <v>45.416385000000005</v>
      </c>
      <c r="I5040" s="5" t="s">
        <v>15</v>
      </c>
      <c r="J5040" s="5">
        <v>34.413435</v>
      </c>
      <c r="K5040" s="5" t="s">
        <v>15</v>
      </c>
    </row>
    <row r="5041" spans="1:11">
      <c r="A5041" s="2">
        <v>96085087</v>
      </c>
      <c r="B5041" s="3" t="s">
        <v>9761</v>
      </c>
      <c r="C5041" s="3">
        <v>2136</v>
      </c>
      <c r="D5041" s="3" t="s">
        <v>11</v>
      </c>
      <c r="E5041" s="2" t="s">
        <v>9651</v>
      </c>
      <c r="F5041" s="2" t="s">
        <v>1812</v>
      </c>
      <c r="G5041" s="2" t="s">
        <v>9762</v>
      </c>
      <c r="H5041" s="5">
        <v>46.834199999999996</v>
      </c>
      <c r="I5041" s="5" t="s">
        <v>15</v>
      </c>
      <c r="J5041" s="5">
        <v>35.831250000000004</v>
      </c>
      <c r="K5041" s="5" t="s">
        <v>15</v>
      </c>
    </row>
    <row r="5042" spans="1:11">
      <c r="A5042" s="2">
        <v>96085088</v>
      </c>
      <c r="B5042" s="3" t="s">
        <v>9763</v>
      </c>
      <c r="C5042" s="3">
        <v>2280</v>
      </c>
      <c r="D5042" s="3" t="s">
        <v>11</v>
      </c>
      <c r="E5042" s="2" t="s">
        <v>9651</v>
      </c>
      <c r="F5042" s="2" t="s">
        <v>1812</v>
      </c>
      <c r="G5042" s="2" t="s">
        <v>9764</v>
      </c>
      <c r="H5042" s="5">
        <v>48.042540000000002</v>
      </c>
      <c r="I5042" s="5" t="s">
        <v>15</v>
      </c>
      <c r="J5042" s="5">
        <v>37.039589999999997</v>
      </c>
      <c r="K5042" s="5" t="s">
        <v>15</v>
      </c>
    </row>
    <row r="5043" spans="1:11">
      <c r="A5043" s="2">
        <v>96085089</v>
      </c>
      <c r="B5043" s="3" t="s">
        <v>9765</v>
      </c>
      <c r="C5043" s="3">
        <v>2395</v>
      </c>
      <c r="D5043" s="3" t="s">
        <v>11</v>
      </c>
      <c r="E5043" s="2" t="s">
        <v>9651</v>
      </c>
      <c r="F5043" s="2" t="s">
        <v>1812</v>
      </c>
      <c r="G5043" s="2" t="s">
        <v>9766</v>
      </c>
      <c r="H5043" s="5">
        <v>49.226624999999999</v>
      </c>
      <c r="I5043" s="5" t="s">
        <v>15</v>
      </c>
      <c r="J5043" s="5">
        <v>38.223675</v>
      </c>
      <c r="K5043" s="5" t="s">
        <v>15</v>
      </c>
    </row>
    <row r="5044" spans="1:11">
      <c r="A5044" s="2">
        <v>96085090</v>
      </c>
      <c r="B5044" s="3" t="s">
        <v>9767</v>
      </c>
      <c r="C5044" s="3">
        <v>2600</v>
      </c>
      <c r="D5044" s="3" t="s">
        <v>11</v>
      </c>
      <c r="E5044" s="2" t="s">
        <v>9651</v>
      </c>
      <c r="F5044" s="2" t="s">
        <v>1812</v>
      </c>
      <c r="G5044" s="2" t="s">
        <v>9768</v>
      </c>
      <c r="H5044" s="5">
        <v>54.150390000000002</v>
      </c>
      <c r="I5044" s="5" t="s">
        <v>15</v>
      </c>
      <c r="J5044" s="5">
        <v>39.641490000000005</v>
      </c>
      <c r="K5044" s="5" t="s">
        <v>15</v>
      </c>
    </row>
    <row r="5045" spans="1:11">
      <c r="A5045" s="2">
        <v>96085092</v>
      </c>
      <c r="B5045" s="3" t="s">
        <v>9769</v>
      </c>
      <c r="C5045" s="3">
        <v>3029</v>
      </c>
      <c r="D5045" s="3" t="s">
        <v>11</v>
      </c>
      <c r="E5045" s="2" t="s">
        <v>9651</v>
      </c>
      <c r="F5045" s="2" t="s">
        <v>1812</v>
      </c>
      <c r="G5045" s="2" t="s">
        <v>9770</v>
      </c>
      <c r="H5045" s="5">
        <v>59.850315000000002</v>
      </c>
      <c r="I5045" s="5" t="s">
        <v>15</v>
      </c>
      <c r="J5045" s="5">
        <v>45.341414999999998</v>
      </c>
      <c r="K5045" s="5" t="s">
        <v>15</v>
      </c>
    </row>
    <row r="5046" spans="1:11">
      <c r="A5046" s="2">
        <v>96085093</v>
      </c>
      <c r="B5046" s="3" t="s">
        <v>9771</v>
      </c>
      <c r="C5046" s="3">
        <v>3210</v>
      </c>
      <c r="D5046" s="3" t="s">
        <v>11</v>
      </c>
      <c r="E5046" s="2" t="s">
        <v>9651</v>
      </c>
      <c r="F5046" s="2" t="s">
        <v>1812</v>
      </c>
      <c r="G5046" s="2" t="s">
        <v>9772</v>
      </c>
      <c r="H5046" s="5">
        <v>61.265925000000003</v>
      </c>
      <c r="I5046" s="5" t="s">
        <v>15</v>
      </c>
      <c r="J5046" s="5">
        <v>46.757024999999999</v>
      </c>
      <c r="K5046" s="5" t="s">
        <v>15</v>
      </c>
    </row>
    <row r="5047" spans="1:11">
      <c r="A5047" s="2">
        <v>96085094</v>
      </c>
      <c r="B5047" s="3" t="s">
        <v>9773</v>
      </c>
      <c r="C5047" s="3">
        <v>3379</v>
      </c>
      <c r="D5047" s="3" t="s">
        <v>11</v>
      </c>
      <c r="E5047" s="2" t="s">
        <v>9651</v>
      </c>
      <c r="F5047" s="2" t="s">
        <v>1812</v>
      </c>
      <c r="G5047" s="2" t="s">
        <v>9774</v>
      </c>
      <c r="H5047" s="5">
        <v>62.463239999999999</v>
      </c>
      <c r="I5047" s="5" t="s">
        <v>15</v>
      </c>
      <c r="J5047" s="5">
        <v>47.954340000000002</v>
      </c>
      <c r="K5047" s="5" t="s">
        <v>15</v>
      </c>
    </row>
    <row r="5048" spans="1:11">
      <c r="A5048" s="2">
        <v>96085095</v>
      </c>
      <c r="B5048" s="3" t="s">
        <v>9775</v>
      </c>
      <c r="C5048" s="3">
        <v>3584</v>
      </c>
      <c r="D5048" s="3" t="s">
        <v>11</v>
      </c>
      <c r="E5048" s="2" t="s">
        <v>9651</v>
      </c>
      <c r="F5048" s="2" t="s">
        <v>1812</v>
      </c>
      <c r="G5048" s="2" t="s">
        <v>9776</v>
      </c>
      <c r="H5048" s="5">
        <v>63.658350000000006</v>
      </c>
      <c r="I5048" s="5" t="s">
        <v>15</v>
      </c>
      <c r="J5048" s="5">
        <v>49.149450000000002</v>
      </c>
      <c r="K5048" s="5" t="s">
        <v>15</v>
      </c>
    </row>
    <row r="5049" spans="1:11">
      <c r="A5049" s="2">
        <v>96085096</v>
      </c>
      <c r="B5049" s="3" t="s">
        <v>9777</v>
      </c>
      <c r="C5049" s="3">
        <v>3762</v>
      </c>
      <c r="D5049" s="3" t="s">
        <v>11</v>
      </c>
      <c r="E5049" s="2" t="s">
        <v>9651</v>
      </c>
      <c r="F5049" s="2" t="s">
        <v>1812</v>
      </c>
      <c r="G5049" s="2" t="s">
        <v>9778</v>
      </c>
      <c r="H5049" s="5">
        <v>68.518170000000012</v>
      </c>
      <c r="I5049" s="5" t="s">
        <v>15</v>
      </c>
      <c r="J5049" s="5">
        <v>50.613570000000003</v>
      </c>
      <c r="K5049" s="5" t="s">
        <v>15</v>
      </c>
    </row>
    <row r="5050" spans="1:11">
      <c r="A5050" s="2">
        <v>96085097</v>
      </c>
      <c r="B5050" s="3" t="s">
        <v>9779</v>
      </c>
      <c r="C5050" s="3">
        <v>3881</v>
      </c>
      <c r="D5050" s="3" t="s">
        <v>11</v>
      </c>
      <c r="E5050" s="2" t="s">
        <v>9651</v>
      </c>
      <c r="F5050" s="2" t="s">
        <v>1812</v>
      </c>
      <c r="G5050" s="2" t="s">
        <v>9780</v>
      </c>
      <c r="H5050" s="5">
        <v>69.666974999999994</v>
      </c>
      <c r="I5050" s="5" t="s">
        <v>15</v>
      </c>
      <c r="J5050" s="5">
        <v>51.762375000000006</v>
      </c>
      <c r="K5050" s="5" t="s">
        <v>15</v>
      </c>
    </row>
    <row r="5051" spans="1:11">
      <c r="A5051" s="2">
        <v>96085098</v>
      </c>
      <c r="B5051" s="3" t="s">
        <v>9781</v>
      </c>
      <c r="C5051" s="3">
        <v>4042</v>
      </c>
      <c r="D5051" s="3" t="s">
        <v>11</v>
      </c>
      <c r="E5051" s="2" t="s">
        <v>9651</v>
      </c>
      <c r="F5051" s="2" t="s">
        <v>1812</v>
      </c>
      <c r="G5051" s="2" t="s">
        <v>9782</v>
      </c>
      <c r="H5051" s="5">
        <v>71.084789999999998</v>
      </c>
      <c r="I5051" s="5" t="s">
        <v>15</v>
      </c>
      <c r="J5051" s="5">
        <v>53.180189999999996</v>
      </c>
      <c r="K5051" s="5" t="s">
        <v>15</v>
      </c>
    </row>
    <row r="5052" spans="1:11">
      <c r="A5052" s="2">
        <v>96085099</v>
      </c>
      <c r="B5052" s="3" t="s">
        <v>9783</v>
      </c>
      <c r="C5052" s="3">
        <v>4254</v>
      </c>
      <c r="D5052" s="3" t="s">
        <v>11</v>
      </c>
      <c r="E5052" s="2" t="s">
        <v>9651</v>
      </c>
      <c r="F5052" s="2" t="s">
        <v>1812</v>
      </c>
      <c r="G5052" s="2" t="s">
        <v>9784</v>
      </c>
      <c r="H5052" s="5">
        <v>72.282105000000001</v>
      </c>
      <c r="I5052" s="5" t="s">
        <v>15</v>
      </c>
      <c r="J5052" s="5">
        <v>54.377505000000006</v>
      </c>
      <c r="K5052" s="5" t="s">
        <v>15</v>
      </c>
    </row>
    <row r="5053" spans="1:11">
      <c r="A5053" s="2">
        <v>96085100</v>
      </c>
      <c r="B5053" s="3" t="s">
        <v>9785</v>
      </c>
      <c r="C5053" s="3">
        <v>4465</v>
      </c>
      <c r="D5053" s="3" t="s">
        <v>11</v>
      </c>
      <c r="E5053" s="2" t="s">
        <v>9651</v>
      </c>
      <c r="F5053" s="2" t="s">
        <v>1812</v>
      </c>
      <c r="G5053" s="2" t="s">
        <v>9786</v>
      </c>
      <c r="H5053" s="5">
        <v>73.477215000000001</v>
      </c>
      <c r="I5053" s="5" t="s">
        <v>15</v>
      </c>
      <c r="J5053" s="5">
        <v>55.572614999999999</v>
      </c>
      <c r="K5053" s="5" t="s">
        <v>15</v>
      </c>
    </row>
    <row r="5054" spans="1:11">
      <c r="A5054" s="2">
        <v>96085101</v>
      </c>
      <c r="B5054" s="3" t="s">
        <v>9787</v>
      </c>
      <c r="C5054" s="3">
        <v>4736</v>
      </c>
      <c r="D5054" s="3" t="s">
        <v>11</v>
      </c>
      <c r="E5054" s="2" t="s">
        <v>9651</v>
      </c>
      <c r="F5054" s="2" t="s">
        <v>1812</v>
      </c>
      <c r="G5054" s="2" t="s">
        <v>9788</v>
      </c>
      <c r="H5054" s="5">
        <v>80.941140000000004</v>
      </c>
      <c r="I5054" s="5" t="s">
        <v>15</v>
      </c>
      <c r="J5054" s="5">
        <v>63.036540000000002</v>
      </c>
      <c r="K5054" s="5" t="s">
        <v>15</v>
      </c>
    </row>
    <row r="5055" spans="1:11">
      <c r="A5055" s="2">
        <v>96085102</v>
      </c>
      <c r="B5055" s="3" t="s">
        <v>9789</v>
      </c>
      <c r="C5055" s="3">
        <v>5109</v>
      </c>
      <c r="D5055" s="3" t="s">
        <v>11</v>
      </c>
      <c r="E5055" s="2" t="s">
        <v>9651</v>
      </c>
      <c r="F5055" s="2" t="s">
        <v>1812</v>
      </c>
      <c r="G5055" s="2" t="s">
        <v>9790</v>
      </c>
      <c r="H5055" s="5">
        <v>83.554065000000008</v>
      </c>
      <c r="I5055" s="5" t="s">
        <v>15</v>
      </c>
      <c r="J5055" s="5">
        <v>65.649465000000006</v>
      </c>
      <c r="K5055" s="5" t="s">
        <v>15</v>
      </c>
    </row>
    <row r="5056" spans="1:11">
      <c r="A5056" s="2">
        <v>96085103</v>
      </c>
      <c r="B5056" s="3" t="s">
        <v>9791</v>
      </c>
      <c r="C5056" s="3">
        <v>5389</v>
      </c>
      <c r="D5056" s="3" t="s">
        <v>11</v>
      </c>
      <c r="E5056" s="2" t="s">
        <v>9651</v>
      </c>
      <c r="F5056" s="2" t="s">
        <v>1812</v>
      </c>
      <c r="G5056" s="2" t="s">
        <v>9792</v>
      </c>
      <c r="H5056" s="5">
        <v>180.03384</v>
      </c>
      <c r="I5056" s="5" t="s">
        <v>15</v>
      </c>
      <c r="J5056" s="5">
        <v>68.041890000000009</v>
      </c>
      <c r="K5056" s="5" t="s">
        <v>15</v>
      </c>
    </row>
    <row r="5057" spans="1:11">
      <c r="A5057" s="2">
        <v>96085104</v>
      </c>
      <c r="B5057" s="3" t="s">
        <v>9793</v>
      </c>
      <c r="C5057" s="3">
        <v>5567</v>
      </c>
      <c r="D5057" s="3" t="s">
        <v>11</v>
      </c>
      <c r="E5057" s="2" t="s">
        <v>9651</v>
      </c>
      <c r="F5057" s="2" t="s">
        <v>1812</v>
      </c>
      <c r="G5057" s="2" t="s">
        <v>9794</v>
      </c>
      <c r="H5057" s="5">
        <v>182.64897000000002</v>
      </c>
      <c r="I5057" s="5" t="s">
        <v>15</v>
      </c>
      <c r="J5057" s="5">
        <v>70.657019999999989</v>
      </c>
      <c r="K5057" s="5" t="s">
        <v>15</v>
      </c>
    </row>
    <row r="5058" spans="1:11">
      <c r="A5058" s="6">
        <v>96090119</v>
      </c>
      <c r="B5058" s="3" t="s">
        <v>9795</v>
      </c>
      <c r="C5058" s="3">
        <v>10654</v>
      </c>
      <c r="D5058" s="3" t="s">
        <v>11</v>
      </c>
      <c r="E5058" s="2" t="s">
        <v>8051</v>
      </c>
      <c r="F5058" s="3" t="s">
        <v>3889</v>
      </c>
      <c r="G5058" s="2" t="s">
        <v>9796</v>
      </c>
      <c r="H5058" s="5">
        <v>115.7625</v>
      </c>
      <c r="I5058" s="5" t="s">
        <v>15</v>
      </c>
      <c r="J5058" s="5">
        <v>92.61</v>
      </c>
      <c r="K5058" s="5" t="s">
        <v>15</v>
      </c>
    </row>
    <row r="5059" spans="1:11">
      <c r="A5059" s="6">
        <v>96094523</v>
      </c>
      <c r="B5059" s="3" t="s">
        <v>9797</v>
      </c>
      <c r="C5059" s="3">
        <v>3306</v>
      </c>
      <c r="D5059" s="3" t="s">
        <v>11</v>
      </c>
      <c r="E5059" s="2" t="s">
        <v>8051</v>
      </c>
      <c r="F5059" s="3" t="s">
        <v>3889</v>
      </c>
      <c r="G5059" s="2" t="s">
        <v>9798</v>
      </c>
      <c r="H5059" s="5">
        <v>222.70500000000001</v>
      </c>
      <c r="I5059" s="5" t="s">
        <v>15</v>
      </c>
      <c r="J5059" s="5">
        <v>219.17700000000002</v>
      </c>
      <c r="K5059" s="5" t="s">
        <v>15</v>
      </c>
    </row>
    <row r="5060" spans="1:11">
      <c r="A5060" s="6">
        <v>96095275</v>
      </c>
      <c r="B5060" s="3" t="s">
        <v>9799</v>
      </c>
      <c r="C5060" s="3">
        <v>360</v>
      </c>
      <c r="D5060" s="3" t="s">
        <v>11</v>
      </c>
      <c r="E5060" s="2" t="s">
        <v>8173</v>
      </c>
      <c r="F5060" s="3" t="s">
        <v>8174</v>
      </c>
      <c r="G5060" s="2" t="s">
        <v>9800</v>
      </c>
      <c r="H5060" s="5">
        <v>4.41</v>
      </c>
      <c r="I5060" s="5" t="s">
        <v>15</v>
      </c>
      <c r="J5060" s="5">
        <v>4.41</v>
      </c>
      <c r="K5060" s="5" t="s">
        <v>15</v>
      </c>
    </row>
    <row r="5061" spans="1:11">
      <c r="A5061" s="2">
        <v>96100964</v>
      </c>
      <c r="B5061" s="3" t="s">
        <v>9801</v>
      </c>
      <c r="C5061" s="3">
        <v>5429</v>
      </c>
      <c r="D5061" s="3" t="s">
        <v>11</v>
      </c>
      <c r="E5061" s="2" t="s">
        <v>9802</v>
      </c>
      <c r="F5061" s="2" t="s">
        <v>1812</v>
      </c>
      <c r="G5061" s="2" t="s">
        <v>9803</v>
      </c>
      <c r="H5061" s="5">
        <v>38.808000000000007</v>
      </c>
      <c r="I5061" s="5" t="s">
        <v>15</v>
      </c>
      <c r="J5061" s="5">
        <v>27.783000000000001</v>
      </c>
      <c r="K5061" s="5" t="s">
        <v>15</v>
      </c>
    </row>
    <row r="5062" spans="1:11">
      <c r="A5062" s="2">
        <v>96100965</v>
      </c>
      <c r="B5062" s="3" t="s">
        <v>9804</v>
      </c>
      <c r="C5062" s="3">
        <v>5681</v>
      </c>
      <c r="D5062" s="3" t="s">
        <v>11</v>
      </c>
      <c r="E5062" s="2" t="s">
        <v>9802</v>
      </c>
      <c r="F5062" s="2" t="s">
        <v>1812</v>
      </c>
      <c r="G5062" s="2" t="s">
        <v>9805</v>
      </c>
      <c r="H5062" s="5">
        <v>38.808000000000007</v>
      </c>
      <c r="I5062" s="5" t="s">
        <v>15</v>
      </c>
      <c r="J5062" s="5">
        <v>27.783000000000001</v>
      </c>
      <c r="K5062" s="5" t="s">
        <v>15</v>
      </c>
    </row>
    <row r="5063" spans="1:11">
      <c r="A5063" s="2">
        <v>96100966</v>
      </c>
      <c r="B5063" s="3" t="s">
        <v>9806</v>
      </c>
      <c r="C5063" s="3">
        <v>6663</v>
      </c>
      <c r="D5063" s="3" t="s">
        <v>11</v>
      </c>
      <c r="E5063" s="2" t="s">
        <v>9802</v>
      </c>
      <c r="F5063" s="2" t="s">
        <v>1812</v>
      </c>
      <c r="G5063" s="2" t="s">
        <v>9807</v>
      </c>
      <c r="H5063" s="5">
        <v>38.808000000000007</v>
      </c>
      <c r="I5063" s="5" t="s">
        <v>15</v>
      </c>
      <c r="J5063" s="5">
        <v>27.783000000000001</v>
      </c>
      <c r="K5063" s="5" t="s">
        <v>15</v>
      </c>
    </row>
    <row r="5064" spans="1:11">
      <c r="A5064" s="2">
        <v>96100967</v>
      </c>
      <c r="B5064" s="3" t="s">
        <v>9808</v>
      </c>
      <c r="C5064" s="3">
        <v>7537</v>
      </c>
      <c r="D5064" s="3" t="s">
        <v>11</v>
      </c>
      <c r="E5064" s="2" t="s">
        <v>9802</v>
      </c>
      <c r="F5064" s="2" t="s">
        <v>1812</v>
      </c>
      <c r="G5064" s="2" t="s">
        <v>9809</v>
      </c>
      <c r="H5064" s="5">
        <v>38.587499999999999</v>
      </c>
      <c r="I5064" s="5" t="s">
        <v>15</v>
      </c>
      <c r="J5064" s="5">
        <v>27.783000000000001</v>
      </c>
      <c r="K5064" s="5" t="s">
        <v>15</v>
      </c>
    </row>
    <row r="5065" spans="1:11">
      <c r="A5065" s="2">
        <v>96100968</v>
      </c>
      <c r="B5065" s="3" t="s">
        <v>9810</v>
      </c>
      <c r="C5065" s="3">
        <v>7992</v>
      </c>
      <c r="D5065" s="3" t="s">
        <v>11</v>
      </c>
      <c r="E5065" s="2" t="s">
        <v>9802</v>
      </c>
      <c r="F5065" s="2" t="s">
        <v>1812</v>
      </c>
      <c r="G5065" s="2" t="s">
        <v>9811</v>
      </c>
      <c r="H5065" s="5">
        <v>38.808000000000007</v>
      </c>
      <c r="I5065" s="5" t="s">
        <v>15</v>
      </c>
      <c r="J5065" s="5">
        <v>27.783000000000001</v>
      </c>
      <c r="K5065" s="5" t="s">
        <v>15</v>
      </c>
    </row>
    <row r="5066" spans="1:11">
      <c r="A5066" s="2">
        <v>96100969</v>
      </c>
      <c r="B5066" s="3" t="s">
        <v>9812</v>
      </c>
      <c r="C5066" s="3">
        <v>9822</v>
      </c>
      <c r="D5066" s="3" t="s">
        <v>11</v>
      </c>
      <c r="E5066" s="2" t="s">
        <v>9802</v>
      </c>
      <c r="F5066" s="2" t="s">
        <v>1812</v>
      </c>
      <c r="G5066" s="2" t="s">
        <v>9813</v>
      </c>
      <c r="H5066" s="5">
        <v>43.659000000000006</v>
      </c>
      <c r="I5066" s="5" t="s">
        <v>15</v>
      </c>
      <c r="J5066" s="5">
        <v>27.783000000000001</v>
      </c>
      <c r="K5066" s="5" t="s">
        <v>15</v>
      </c>
    </row>
    <row r="5067" spans="1:11">
      <c r="A5067" s="2">
        <v>96100970</v>
      </c>
      <c r="B5067" s="3" t="s">
        <v>9814</v>
      </c>
      <c r="C5067" s="3">
        <v>12618</v>
      </c>
      <c r="D5067" s="3" t="s">
        <v>11</v>
      </c>
      <c r="E5067" s="2" t="s">
        <v>9802</v>
      </c>
      <c r="F5067" s="2" t="s">
        <v>1812</v>
      </c>
      <c r="G5067" s="2" t="s">
        <v>9815</v>
      </c>
      <c r="H5067" s="5">
        <v>48.510000000000005</v>
      </c>
      <c r="I5067" s="5" t="s">
        <v>15</v>
      </c>
      <c r="J5067" s="5">
        <v>32.413499999999999</v>
      </c>
      <c r="K5067" s="5" t="s">
        <v>15</v>
      </c>
    </row>
    <row r="5068" spans="1:11">
      <c r="A5068" s="2">
        <v>96100971</v>
      </c>
      <c r="B5068" s="3" t="s">
        <v>9816</v>
      </c>
      <c r="C5068" s="3">
        <v>13806</v>
      </c>
      <c r="D5068" s="3" t="s">
        <v>11</v>
      </c>
      <c r="E5068" s="2" t="s">
        <v>9802</v>
      </c>
      <c r="F5068" s="2" t="s">
        <v>1812</v>
      </c>
      <c r="G5068" s="2" t="s">
        <v>9817</v>
      </c>
      <c r="H5068" s="5">
        <v>49.391999999999996</v>
      </c>
      <c r="I5068" s="5" t="s">
        <v>15</v>
      </c>
      <c r="J5068" s="5">
        <v>33.295499999999997</v>
      </c>
      <c r="K5068" s="5" t="s">
        <v>15</v>
      </c>
    </row>
    <row r="5069" spans="1:11">
      <c r="A5069" s="2">
        <v>96100972</v>
      </c>
      <c r="B5069" s="3" t="s">
        <v>9818</v>
      </c>
      <c r="C5069" s="3">
        <v>14323</v>
      </c>
      <c r="D5069" s="3" t="s">
        <v>11</v>
      </c>
      <c r="E5069" s="2" t="s">
        <v>9802</v>
      </c>
      <c r="F5069" s="2" t="s">
        <v>1812</v>
      </c>
      <c r="G5069" s="2" t="s">
        <v>9819</v>
      </c>
      <c r="H5069" s="5">
        <v>52.92</v>
      </c>
      <c r="I5069" s="5" t="s">
        <v>15</v>
      </c>
      <c r="J5069" s="5">
        <v>36.823500000000003</v>
      </c>
      <c r="K5069" s="5" t="s">
        <v>15</v>
      </c>
    </row>
    <row r="5070" spans="1:11">
      <c r="A5070" s="2">
        <v>96100973</v>
      </c>
      <c r="B5070" s="3" t="s">
        <v>9820</v>
      </c>
      <c r="C5070" s="3">
        <v>14841</v>
      </c>
      <c r="D5070" s="3" t="s">
        <v>11</v>
      </c>
      <c r="E5070" s="2" t="s">
        <v>9802</v>
      </c>
      <c r="F5070" s="2" t="s">
        <v>1812</v>
      </c>
      <c r="G5070" s="2" t="s">
        <v>9821</v>
      </c>
      <c r="H5070" s="5">
        <v>53.9343</v>
      </c>
      <c r="I5070" s="5" t="s">
        <v>15</v>
      </c>
      <c r="J5070" s="5">
        <v>37.881900000000002</v>
      </c>
      <c r="K5070" s="5" t="s">
        <v>15</v>
      </c>
    </row>
    <row r="5071" spans="1:11">
      <c r="A5071" s="2">
        <v>96100974</v>
      </c>
      <c r="B5071" s="3" t="s">
        <v>9822</v>
      </c>
      <c r="C5071" s="3">
        <v>15317</v>
      </c>
      <c r="D5071" s="3" t="s">
        <v>11</v>
      </c>
      <c r="E5071" s="2" t="s">
        <v>9802</v>
      </c>
      <c r="F5071" s="2" t="s">
        <v>1812</v>
      </c>
      <c r="G5071" s="2" t="s">
        <v>9823</v>
      </c>
      <c r="H5071" s="5">
        <v>56.006999999999998</v>
      </c>
      <c r="I5071" s="5" t="s">
        <v>15</v>
      </c>
      <c r="J5071" s="5">
        <v>39.69</v>
      </c>
      <c r="K5071" s="5" t="s">
        <v>15</v>
      </c>
    </row>
    <row r="5072" spans="1:11">
      <c r="A5072" s="2">
        <v>96100997</v>
      </c>
      <c r="B5072" s="3" t="s">
        <v>9824</v>
      </c>
      <c r="C5072" s="3">
        <v>5270</v>
      </c>
      <c r="D5072" s="3" t="s">
        <v>11</v>
      </c>
      <c r="E5072" s="2" t="s">
        <v>9825</v>
      </c>
      <c r="F5072" s="2" t="s">
        <v>1812</v>
      </c>
      <c r="G5072" s="2" t="s">
        <v>9826</v>
      </c>
      <c r="H5072" s="5">
        <v>22.05</v>
      </c>
      <c r="I5072" s="5" t="s">
        <v>15</v>
      </c>
      <c r="J5072" s="5">
        <v>19.844999999999999</v>
      </c>
      <c r="K5072" s="5" t="s">
        <v>15</v>
      </c>
    </row>
    <row r="5073" spans="1:11">
      <c r="A5073" s="2">
        <v>96100998</v>
      </c>
      <c r="B5073" s="3" t="s">
        <v>9827</v>
      </c>
      <c r="C5073" s="3">
        <v>5563</v>
      </c>
      <c r="D5073" s="3" t="s">
        <v>11</v>
      </c>
      <c r="E5073" s="2" t="s">
        <v>9825</v>
      </c>
      <c r="F5073" s="2" t="s">
        <v>1812</v>
      </c>
      <c r="G5073" s="2" t="s">
        <v>9828</v>
      </c>
      <c r="H5073" s="5">
        <v>29.547000000000001</v>
      </c>
      <c r="I5073" s="5" t="s">
        <v>15</v>
      </c>
      <c r="J5073" s="5">
        <v>18.522000000000002</v>
      </c>
      <c r="K5073" s="5" t="s">
        <v>15</v>
      </c>
    </row>
    <row r="5074" spans="1:11">
      <c r="A5074" s="2">
        <v>96100999</v>
      </c>
      <c r="B5074" s="3" t="s">
        <v>9829</v>
      </c>
      <c r="C5074" s="3">
        <v>6183</v>
      </c>
      <c r="D5074" s="3" t="s">
        <v>11</v>
      </c>
      <c r="E5074" s="2" t="s">
        <v>9825</v>
      </c>
      <c r="F5074" s="2" t="s">
        <v>1812</v>
      </c>
      <c r="G5074" s="2" t="s">
        <v>9830</v>
      </c>
      <c r="H5074" s="5">
        <v>28.664999999999999</v>
      </c>
      <c r="I5074" s="5" t="s">
        <v>15</v>
      </c>
      <c r="J5074" s="5">
        <v>26.46</v>
      </c>
      <c r="K5074" s="5" t="s">
        <v>15</v>
      </c>
    </row>
    <row r="5075" spans="1:11">
      <c r="A5075" s="2">
        <v>96101000</v>
      </c>
      <c r="B5075" s="3" t="s">
        <v>9831</v>
      </c>
      <c r="C5075" s="3">
        <v>7830</v>
      </c>
      <c r="D5075" s="3" t="s">
        <v>11</v>
      </c>
      <c r="E5075" s="2" t="s">
        <v>9825</v>
      </c>
      <c r="F5075" s="2" t="s">
        <v>1812</v>
      </c>
      <c r="G5075" s="2" t="s">
        <v>9832</v>
      </c>
      <c r="H5075" s="5">
        <v>33.075000000000003</v>
      </c>
      <c r="I5075" s="5" t="s">
        <v>15</v>
      </c>
      <c r="J5075" s="5">
        <v>22.05</v>
      </c>
      <c r="K5075" s="5" t="s">
        <v>15</v>
      </c>
    </row>
    <row r="5076" spans="1:11">
      <c r="A5076" s="2">
        <v>96101002</v>
      </c>
      <c r="B5076" s="3" t="s">
        <v>9833</v>
      </c>
      <c r="C5076" s="3">
        <v>9955</v>
      </c>
      <c r="D5076" s="3" t="s">
        <v>11</v>
      </c>
      <c r="E5076" s="2" t="s">
        <v>9825</v>
      </c>
      <c r="F5076" s="2" t="s">
        <v>1812</v>
      </c>
      <c r="G5076" s="2" t="s">
        <v>9834</v>
      </c>
      <c r="H5076" s="5">
        <v>44.1</v>
      </c>
      <c r="I5076" s="5" t="s">
        <v>15</v>
      </c>
      <c r="J5076" s="5">
        <v>33.075000000000003</v>
      </c>
      <c r="K5076" s="5" t="s">
        <v>15</v>
      </c>
    </row>
    <row r="5077" spans="1:11">
      <c r="A5077" s="2">
        <v>96101003</v>
      </c>
      <c r="B5077" s="3" t="s">
        <v>9835</v>
      </c>
      <c r="C5077" s="3">
        <v>11685</v>
      </c>
      <c r="D5077" s="3" t="s">
        <v>11</v>
      </c>
      <c r="E5077" s="2" t="s">
        <v>9825</v>
      </c>
      <c r="F5077" s="2" t="s">
        <v>1812</v>
      </c>
      <c r="G5077" s="2" t="s">
        <v>9836</v>
      </c>
      <c r="H5077" s="5">
        <v>48.510000000000005</v>
      </c>
      <c r="I5077" s="5" t="s">
        <v>15</v>
      </c>
      <c r="J5077" s="5">
        <v>37.484999999999999</v>
      </c>
      <c r="K5077" s="5" t="s">
        <v>15</v>
      </c>
    </row>
    <row r="5078" spans="1:11">
      <c r="A5078" s="2">
        <v>96101004</v>
      </c>
      <c r="B5078" s="3" t="s">
        <v>9837</v>
      </c>
      <c r="C5078" s="3">
        <v>12349</v>
      </c>
      <c r="D5078" s="3" t="s">
        <v>11</v>
      </c>
      <c r="E5078" s="2" t="s">
        <v>9825</v>
      </c>
      <c r="F5078" s="2" t="s">
        <v>1812</v>
      </c>
      <c r="G5078" s="2" t="s">
        <v>9838</v>
      </c>
      <c r="H5078" s="5">
        <v>36.3825</v>
      </c>
      <c r="I5078" s="5" t="s">
        <v>15</v>
      </c>
      <c r="J5078" s="5">
        <v>25.357500000000002</v>
      </c>
      <c r="K5078" s="5" t="s">
        <v>15</v>
      </c>
    </row>
    <row r="5079" spans="1:11">
      <c r="A5079" s="2">
        <v>96101005</v>
      </c>
      <c r="B5079" s="3" t="s">
        <v>9839</v>
      </c>
      <c r="C5079" s="3">
        <v>14103</v>
      </c>
      <c r="D5079" s="3" t="s">
        <v>11</v>
      </c>
      <c r="E5079" s="2" t="s">
        <v>9825</v>
      </c>
      <c r="F5079" s="2" t="s">
        <v>1812</v>
      </c>
      <c r="G5079" s="2" t="s">
        <v>9840</v>
      </c>
      <c r="H5079" s="5">
        <v>39.69</v>
      </c>
      <c r="I5079" s="5" t="s">
        <v>15</v>
      </c>
      <c r="J5079" s="5">
        <v>17.64</v>
      </c>
      <c r="K5079" s="5" t="s">
        <v>15</v>
      </c>
    </row>
    <row r="5080" spans="1:11">
      <c r="A5080" s="2">
        <v>96101006</v>
      </c>
      <c r="B5080" s="3" t="s">
        <v>9841</v>
      </c>
      <c r="C5080" s="3">
        <v>15558</v>
      </c>
      <c r="D5080" s="3" t="s">
        <v>11</v>
      </c>
      <c r="E5080" s="2" t="s">
        <v>9825</v>
      </c>
      <c r="F5080" s="2" t="s">
        <v>1812</v>
      </c>
      <c r="G5080" s="2" t="s">
        <v>9842</v>
      </c>
      <c r="H5080" s="5">
        <v>41.895000000000003</v>
      </c>
      <c r="I5080" s="5" t="s">
        <v>15</v>
      </c>
      <c r="J5080" s="5">
        <v>30.87</v>
      </c>
      <c r="K5080" s="5" t="s">
        <v>15</v>
      </c>
    </row>
    <row r="5081" spans="1:11">
      <c r="A5081" s="2">
        <v>96101007</v>
      </c>
      <c r="B5081" s="3" t="s">
        <v>9843</v>
      </c>
      <c r="C5081" s="3">
        <v>16943</v>
      </c>
      <c r="D5081" s="3" t="s">
        <v>11</v>
      </c>
      <c r="E5081" s="2" t="s">
        <v>9825</v>
      </c>
      <c r="F5081" s="2" t="s">
        <v>1812</v>
      </c>
      <c r="G5081" s="2" t="s">
        <v>9844</v>
      </c>
      <c r="H5081" s="5">
        <v>39.69</v>
      </c>
      <c r="I5081" s="5" t="s">
        <v>15</v>
      </c>
      <c r="J5081" s="5">
        <v>17.64</v>
      </c>
      <c r="K5081" s="5" t="s">
        <v>15</v>
      </c>
    </row>
    <row r="5082" spans="1:11">
      <c r="A5082" s="2">
        <v>96101008</v>
      </c>
      <c r="B5082" s="3" t="s">
        <v>9845</v>
      </c>
      <c r="C5082" s="3">
        <v>18133</v>
      </c>
      <c r="D5082" s="3" t="s">
        <v>11</v>
      </c>
      <c r="E5082" s="2" t="s">
        <v>9825</v>
      </c>
      <c r="F5082" s="2" t="s">
        <v>1812</v>
      </c>
      <c r="G5082" s="2" t="s">
        <v>9846</v>
      </c>
      <c r="H5082" s="5">
        <v>61.299000000000007</v>
      </c>
      <c r="I5082" s="5" t="s">
        <v>15</v>
      </c>
      <c r="J5082" s="5">
        <v>44.761500000000005</v>
      </c>
      <c r="K5082" s="5" t="s">
        <v>15</v>
      </c>
    </row>
    <row r="5083" spans="1:11">
      <c r="A5083" s="6">
        <v>96102256</v>
      </c>
      <c r="B5083" s="3" t="s">
        <v>9847</v>
      </c>
      <c r="C5083" s="3">
        <v>2449</v>
      </c>
      <c r="D5083" s="3" t="s">
        <v>11</v>
      </c>
      <c r="E5083" s="2" t="s">
        <v>8051</v>
      </c>
      <c r="F5083" s="3" t="s">
        <v>3889</v>
      </c>
      <c r="G5083" s="2" t="s">
        <v>9848</v>
      </c>
      <c r="H5083" s="5">
        <v>79.931250000000006</v>
      </c>
      <c r="I5083" s="5" t="s">
        <v>15</v>
      </c>
      <c r="J5083" s="5">
        <v>79.931250000000006</v>
      </c>
      <c r="K5083" s="5" t="s">
        <v>15</v>
      </c>
    </row>
    <row r="5084" spans="1:11">
      <c r="A5084" s="6">
        <v>96102385</v>
      </c>
      <c r="B5084" s="3" t="s">
        <v>9849</v>
      </c>
      <c r="C5084" s="3">
        <v>2511</v>
      </c>
      <c r="D5084" s="3" t="s">
        <v>11</v>
      </c>
      <c r="E5084" s="2" t="s">
        <v>8051</v>
      </c>
      <c r="F5084" s="3" t="s">
        <v>3889</v>
      </c>
      <c r="G5084" s="2" t="s">
        <v>9850</v>
      </c>
      <c r="H5084" s="5">
        <v>72.765000000000001</v>
      </c>
      <c r="I5084" s="5" t="s">
        <v>15</v>
      </c>
      <c r="J5084" s="5">
        <v>72.765000000000001</v>
      </c>
      <c r="K5084" s="5" t="s">
        <v>15</v>
      </c>
    </row>
    <row r="5085" spans="1:11">
      <c r="A5085" s="11">
        <v>96105762</v>
      </c>
      <c r="B5085" s="3" t="s">
        <v>9851</v>
      </c>
      <c r="C5085" s="3">
        <v>401</v>
      </c>
      <c r="D5085" s="3" t="s">
        <v>11</v>
      </c>
      <c r="E5085" s="2" t="s">
        <v>8051</v>
      </c>
      <c r="F5085" s="3" t="s">
        <v>3889</v>
      </c>
      <c r="G5085" s="2" t="s">
        <v>9852</v>
      </c>
      <c r="H5085" s="5">
        <v>28.664999999999999</v>
      </c>
      <c r="I5085" s="2" t="s">
        <v>15</v>
      </c>
      <c r="J5085" s="5">
        <v>28.664999999999999</v>
      </c>
      <c r="K5085" s="2" t="s">
        <v>15</v>
      </c>
    </row>
    <row r="5086" spans="1:11">
      <c r="A5086" s="10">
        <v>96105763</v>
      </c>
      <c r="B5086" s="3" t="s">
        <v>9853</v>
      </c>
      <c r="C5086" s="3">
        <v>486</v>
      </c>
      <c r="D5086" s="3" t="s">
        <v>11</v>
      </c>
      <c r="E5086" s="2" t="s">
        <v>8051</v>
      </c>
      <c r="F5086" s="3" t="s">
        <v>3889</v>
      </c>
      <c r="G5086" s="2" t="s">
        <v>9854</v>
      </c>
      <c r="H5086" s="5">
        <v>34.177500000000002</v>
      </c>
      <c r="I5086" s="2" t="s">
        <v>15</v>
      </c>
      <c r="J5086" s="5">
        <v>34.177500000000002</v>
      </c>
      <c r="K5086" s="2" t="s">
        <v>15</v>
      </c>
    </row>
    <row r="5087" spans="1:11">
      <c r="A5087" s="10">
        <v>96105764</v>
      </c>
      <c r="B5087" s="3" t="s">
        <v>9855</v>
      </c>
      <c r="C5087" s="3">
        <v>601</v>
      </c>
      <c r="D5087" s="3" t="s">
        <v>11</v>
      </c>
      <c r="E5087" s="2" t="s">
        <v>8051</v>
      </c>
      <c r="F5087" s="3" t="s">
        <v>3889</v>
      </c>
      <c r="G5087" s="2" t="s">
        <v>9856</v>
      </c>
      <c r="H5087" s="5">
        <v>44.1</v>
      </c>
      <c r="I5087" s="2" t="s">
        <v>15</v>
      </c>
      <c r="J5087" s="5">
        <v>44.1</v>
      </c>
      <c r="K5087" s="2" t="s">
        <v>15</v>
      </c>
    </row>
    <row r="5088" spans="1:11">
      <c r="A5088" s="10">
        <v>96105793</v>
      </c>
      <c r="B5088" s="3" t="s">
        <v>9857</v>
      </c>
      <c r="C5088" s="3">
        <v>458</v>
      </c>
      <c r="D5088" s="3" t="s">
        <v>11</v>
      </c>
      <c r="E5088" s="2" t="s">
        <v>8051</v>
      </c>
      <c r="F5088" s="3" t="s">
        <v>3889</v>
      </c>
      <c r="G5088" s="2" t="s">
        <v>9858</v>
      </c>
      <c r="H5088" s="5">
        <v>33.736499999999999</v>
      </c>
      <c r="I5088" s="2" t="s">
        <v>15</v>
      </c>
      <c r="J5088" s="5">
        <v>33.736499999999999</v>
      </c>
      <c r="K5088" s="2" t="s">
        <v>15</v>
      </c>
    </row>
    <row r="5089" spans="1:11">
      <c r="A5089" s="10">
        <v>96105796</v>
      </c>
      <c r="B5089" s="3" t="s">
        <v>9859</v>
      </c>
      <c r="C5089" s="3">
        <v>544</v>
      </c>
      <c r="D5089" s="3" t="s">
        <v>11</v>
      </c>
      <c r="E5089" s="2" t="s">
        <v>8051</v>
      </c>
      <c r="F5089" s="3" t="s">
        <v>3889</v>
      </c>
      <c r="G5089" s="2" t="s">
        <v>9860</v>
      </c>
      <c r="H5089" s="5">
        <v>38.587499999999999</v>
      </c>
      <c r="I5089" s="2" t="s">
        <v>15</v>
      </c>
      <c r="J5089" s="5">
        <v>38.587499999999999</v>
      </c>
      <c r="K5089" s="2" t="s">
        <v>15</v>
      </c>
    </row>
    <row r="5090" spans="1:11">
      <c r="A5090" s="6">
        <v>96115262</v>
      </c>
      <c r="B5090" s="3" t="s">
        <v>9861</v>
      </c>
      <c r="C5090" s="3">
        <v>735</v>
      </c>
      <c r="D5090" s="3" t="s">
        <v>11</v>
      </c>
      <c r="E5090" s="2" t="s">
        <v>6674</v>
      </c>
      <c r="F5090" s="3" t="s">
        <v>3889</v>
      </c>
      <c r="G5090" s="2" t="s">
        <v>9862</v>
      </c>
      <c r="H5090" s="5">
        <v>8.82</v>
      </c>
      <c r="I5090" s="5" t="s">
        <v>15</v>
      </c>
      <c r="J5090" s="5">
        <v>8.82</v>
      </c>
      <c r="K5090" s="5" t="s">
        <v>15</v>
      </c>
    </row>
    <row r="5091" spans="1:11">
      <c r="A5091" s="6">
        <v>96115263</v>
      </c>
      <c r="B5091" s="3" t="s">
        <v>9863</v>
      </c>
      <c r="C5091" s="3">
        <v>1164</v>
      </c>
      <c r="D5091" s="3" t="s">
        <v>11</v>
      </c>
      <c r="E5091" s="2" t="s">
        <v>6674</v>
      </c>
      <c r="F5091" s="3" t="s">
        <v>3889</v>
      </c>
      <c r="G5091" s="2" t="s">
        <v>9864</v>
      </c>
      <c r="H5091" s="5">
        <v>8.82</v>
      </c>
      <c r="I5091" s="5" t="s">
        <v>15</v>
      </c>
      <c r="J5091" s="5">
        <v>8.82</v>
      </c>
      <c r="K5091" s="5" t="s">
        <v>15</v>
      </c>
    </row>
    <row r="5092" spans="1:11">
      <c r="A5092" s="6">
        <v>96115264</v>
      </c>
      <c r="B5092" s="3" t="s">
        <v>9865</v>
      </c>
      <c r="C5092" s="3">
        <v>765</v>
      </c>
      <c r="D5092" s="3" t="s">
        <v>11</v>
      </c>
      <c r="E5092" s="2" t="s">
        <v>6674</v>
      </c>
      <c r="F5092" s="3" t="s">
        <v>3889</v>
      </c>
      <c r="G5092" s="2" t="s">
        <v>9866</v>
      </c>
      <c r="H5092" s="5">
        <v>11.025</v>
      </c>
      <c r="I5092" s="5" t="s">
        <v>15</v>
      </c>
      <c r="J5092" s="5">
        <v>11.025</v>
      </c>
      <c r="K5092" s="5" t="s">
        <v>15</v>
      </c>
    </row>
    <row r="5093" spans="1:11">
      <c r="A5093" s="6">
        <v>96115265</v>
      </c>
      <c r="B5093" s="3" t="s">
        <v>9867</v>
      </c>
      <c r="C5093" s="3">
        <v>1409</v>
      </c>
      <c r="D5093" s="3" t="s">
        <v>11</v>
      </c>
      <c r="E5093" s="2" t="s">
        <v>6674</v>
      </c>
      <c r="F5093" s="3" t="s">
        <v>3889</v>
      </c>
      <c r="G5093" s="2" t="s">
        <v>9868</v>
      </c>
      <c r="H5093" s="5">
        <v>11.025</v>
      </c>
      <c r="I5093" s="5" t="s">
        <v>15</v>
      </c>
      <c r="J5093" s="5">
        <v>11.025</v>
      </c>
      <c r="K5093" s="5" t="s">
        <v>15</v>
      </c>
    </row>
    <row r="5094" spans="1:11">
      <c r="A5094" s="6">
        <v>96115291</v>
      </c>
      <c r="B5094" s="3" t="s">
        <v>9869</v>
      </c>
      <c r="C5094" s="3">
        <v>674</v>
      </c>
      <c r="D5094" s="3" t="s">
        <v>11</v>
      </c>
      <c r="E5094" s="2" t="s">
        <v>6674</v>
      </c>
      <c r="F5094" s="3" t="s">
        <v>3889</v>
      </c>
      <c r="G5094" s="2" t="s">
        <v>9870</v>
      </c>
      <c r="H5094" s="5">
        <v>8.1585000000000001</v>
      </c>
      <c r="I5094" s="5" t="s">
        <v>15</v>
      </c>
      <c r="J5094" s="5">
        <v>8.1585000000000001</v>
      </c>
      <c r="K5094" s="5" t="s">
        <v>15</v>
      </c>
    </row>
    <row r="5095" spans="1:11">
      <c r="A5095" s="6">
        <v>96115292</v>
      </c>
      <c r="B5095" s="3" t="s">
        <v>9871</v>
      </c>
      <c r="C5095" s="3">
        <v>489</v>
      </c>
      <c r="D5095" s="3" t="s">
        <v>11</v>
      </c>
      <c r="E5095" s="2" t="s">
        <v>6674</v>
      </c>
      <c r="F5095" s="3" t="s">
        <v>3889</v>
      </c>
      <c r="G5095" s="2" t="s">
        <v>9872</v>
      </c>
      <c r="H5095" s="5">
        <v>7.7175000000000002</v>
      </c>
      <c r="I5095" s="5" t="s">
        <v>15</v>
      </c>
      <c r="J5095" s="5">
        <v>7.7175000000000002</v>
      </c>
      <c r="K5095" s="5" t="s">
        <v>15</v>
      </c>
    </row>
    <row r="5096" spans="1:11">
      <c r="A5096" s="2">
        <v>96124863</v>
      </c>
      <c r="B5096" s="3" t="s">
        <v>9873</v>
      </c>
      <c r="C5096" s="3">
        <v>8050</v>
      </c>
      <c r="D5096" s="3" t="s">
        <v>11</v>
      </c>
      <c r="E5096" s="2" t="s">
        <v>9874</v>
      </c>
      <c r="F5096" s="2" t="s">
        <v>1812</v>
      </c>
      <c r="G5096" s="2" t="s">
        <v>9875</v>
      </c>
      <c r="H5096" s="5">
        <v>63.945</v>
      </c>
      <c r="I5096" s="5" t="s">
        <v>15</v>
      </c>
      <c r="J5096" s="5">
        <v>41.895000000000003</v>
      </c>
      <c r="K5096" s="5" t="s">
        <v>15</v>
      </c>
    </row>
    <row r="5097" spans="1:11">
      <c r="A5097" s="2">
        <v>96124864</v>
      </c>
      <c r="B5097" s="3" t="s">
        <v>9876</v>
      </c>
      <c r="C5097" s="3">
        <v>9730</v>
      </c>
      <c r="D5097" s="3" t="s">
        <v>11</v>
      </c>
      <c r="E5097" s="2" t="s">
        <v>9874</v>
      </c>
      <c r="F5097" s="2" t="s">
        <v>1812</v>
      </c>
      <c r="G5097" s="2" t="s">
        <v>9877</v>
      </c>
      <c r="H5097" s="5">
        <v>48.510000000000005</v>
      </c>
      <c r="I5097" s="5" t="s">
        <v>15</v>
      </c>
      <c r="J5097" s="5">
        <v>34.177500000000002</v>
      </c>
      <c r="K5097" s="5" t="s">
        <v>15</v>
      </c>
    </row>
    <row r="5098" spans="1:11">
      <c r="A5098" s="2">
        <v>96124865</v>
      </c>
      <c r="B5098" s="3" t="s">
        <v>9878</v>
      </c>
      <c r="C5098" s="3">
        <v>11018</v>
      </c>
      <c r="D5098" s="3" t="s">
        <v>11</v>
      </c>
      <c r="E5098" s="2" t="s">
        <v>9874</v>
      </c>
      <c r="F5098" s="2" t="s">
        <v>1812</v>
      </c>
      <c r="G5098" s="2" t="s">
        <v>9879</v>
      </c>
      <c r="H5098" s="5">
        <v>74.97</v>
      </c>
      <c r="I5098" s="5" t="s">
        <v>15</v>
      </c>
      <c r="J5098" s="5">
        <v>52.92</v>
      </c>
      <c r="K5098" s="5" t="s">
        <v>15</v>
      </c>
    </row>
    <row r="5099" spans="1:11">
      <c r="A5099" s="2">
        <v>96124866</v>
      </c>
      <c r="B5099" s="3" t="s">
        <v>9880</v>
      </c>
      <c r="C5099" s="3">
        <v>12955</v>
      </c>
      <c r="D5099" s="3" t="s">
        <v>11</v>
      </c>
      <c r="E5099" s="2" t="s">
        <v>9874</v>
      </c>
      <c r="F5099" s="2" t="s">
        <v>1812</v>
      </c>
      <c r="G5099" s="2" t="s">
        <v>9881</v>
      </c>
      <c r="H5099" s="5">
        <v>78.277500000000003</v>
      </c>
      <c r="I5099" s="5" t="s">
        <v>15</v>
      </c>
      <c r="J5099" s="5">
        <v>56.227499999999999</v>
      </c>
      <c r="K5099" s="5" t="s">
        <v>15</v>
      </c>
    </row>
    <row r="5100" spans="1:11">
      <c r="A5100" s="2">
        <v>96124867</v>
      </c>
      <c r="B5100" s="3" t="s">
        <v>9882</v>
      </c>
      <c r="C5100" s="3">
        <v>13196</v>
      </c>
      <c r="D5100" s="3" t="s">
        <v>11</v>
      </c>
      <c r="E5100" s="2" t="s">
        <v>9874</v>
      </c>
      <c r="F5100" s="2" t="s">
        <v>1812</v>
      </c>
      <c r="G5100" s="2" t="s">
        <v>9883</v>
      </c>
      <c r="H5100" s="5">
        <v>80.482500000000002</v>
      </c>
      <c r="I5100" s="5" t="s">
        <v>15</v>
      </c>
      <c r="J5100" s="5">
        <v>58.432500000000005</v>
      </c>
      <c r="K5100" s="5" t="s">
        <v>15</v>
      </c>
    </row>
    <row r="5101" spans="1:11">
      <c r="A5101" s="2">
        <v>96124868</v>
      </c>
      <c r="B5101" s="3" t="s">
        <v>9884</v>
      </c>
      <c r="C5101" s="3">
        <v>14816</v>
      </c>
      <c r="D5101" s="3" t="s">
        <v>11</v>
      </c>
      <c r="E5101" s="2" t="s">
        <v>9874</v>
      </c>
      <c r="F5101" s="2" t="s">
        <v>1812</v>
      </c>
      <c r="G5101" s="2" t="s">
        <v>9885</v>
      </c>
      <c r="H5101" s="5">
        <v>80.482500000000002</v>
      </c>
      <c r="I5101" s="5" t="s">
        <v>15</v>
      </c>
      <c r="J5101" s="5">
        <v>58.432500000000005</v>
      </c>
      <c r="K5101" s="5" t="s">
        <v>15</v>
      </c>
    </row>
    <row r="5102" spans="1:11">
      <c r="A5102" s="2">
        <v>96124869</v>
      </c>
      <c r="B5102" s="3" t="s">
        <v>9886</v>
      </c>
      <c r="C5102" s="3">
        <v>20259</v>
      </c>
      <c r="D5102" s="3" t="s">
        <v>11</v>
      </c>
      <c r="E5102" s="2" t="s">
        <v>9874</v>
      </c>
      <c r="F5102" s="2" t="s">
        <v>1812</v>
      </c>
      <c r="G5102" s="2" t="s">
        <v>9887</v>
      </c>
      <c r="H5102" s="5">
        <v>112.455</v>
      </c>
      <c r="I5102" s="5" t="s">
        <v>15</v>
      </c>
      <c r="J5102" s="5">
        <v>90.405000000000001</v>
      </c>
      <c r="K5102" s="5" t="s">
        <v>15</v>
      </c>
    </row>
    <row r="5103" spans="1:11">
      <c r="A5103" s="2">
        <v>96124870</v>
      </c>
      <c r="B5103" s="3" t="s">
        <v>9888</v>
      </c>
      <c r="C5103" s="3">
        <v>26112</v>
      </c>
      <c r="D5103" s="3" t="s">
        <v>11</v>
      </c>
      <c r="E5103" s="2" t="s">
        <v>9874</v>
      </c>
      <c r="F5103" s="2" t="s">
        <v>1812</v>
      </c>
      <c r="G5103" s="2" t="s">
        <v>9889</v>
      </c>
      <c r="H5103" s="5">
        <v>115.7625</v>
      </c>
      <c r="I5103" s="5" t="s">
        <v>15</v>
      </c>
      <c r="J5103" s="5">
        <v>93.712500000000006</v>
      </c>
      <c r="K5103" s="5" t="s">
        <v>15</v>
      </c>
    </row>
    <row r="5104" spans="1:11">
      <c r="A5104" s="2">
        <v>96124871</v>
      </c>
      <c r="B5104" s="3" t="s">
        <v>9890</v>
      </c>
      <c r="C5104" s="3">
        <v>27326</v>
      </c>
      <c r="D5104" s="3" t="s">
        <v>11</v>
      </c>
      <c r="E5104" s="2" t="s">
        <v>9874</v>
      </c>
      <c r="F5104" s="2" t="s">
        <v>1812</v>
      </c>
      <c r="G5104" s="2" t="s">
        <v>9891</v>
      </c>
      <c r="H5104" s="5">
        <v>103.63500000000001</v>
      </c>
      <c r="I5104" s="5" t="s">
        <v>15</v>
      </c>
      <c r="J5104" s="5">
        <v>81.585000000000008</v>
      </c>
      <c r="K5104" s="5" t="s">
        <v>15</v>
      </c>
    </row>
    <row r="5105" spans="1:11">
      <c r="A5105" s="2">
        <v>96124872</v>
      </c>
      <c r="B5105" s="3" t="s">
        <v>9892</v>
      </c>
      <c r="C5105" s="3">
        <v>29344</v>
      </c>
      <c r="D5105" s="3" t="s">
        <v>11</v>
      </c>
      <c r="E5105" s="2" t="s">
        <v>9874</v>
      </c>
      <c r="F5105" s="2" t="s">
        <v>1812</v>
      </c>
      <c r="G5105" s="2" t="s">
        <v>9893</v>
      </c>
      <c r="H5105" s="5">
        <v>98.122500000000002</v>
      </c>
      <c r="I5105" s="5" t="s">
        <v>15</v>
      </c>
      <c r="J5105" s="5">
        <v>76.072500000000005</v>
      </c>
      <c r="K5105" s="5" t="s">
        <v>15</v>
      </c>
    </row>
    <row r="5106" spans="1:11">
      <c r="A5106" s="2">
        <v>96124883</v>
      </c>
      <c r="B5106" s="3" t="s">
        <v>9894</v>
      </c>
      <c r="C5106" s="3">
        <v>9479</v>
      </c>
      <c r="D5106" s="3" t="s">
        <v>11</v>
      </c>
      <c r="E5106" s="2" t="s">
        <v>9895</v>
      </c>
      <c r="F5106" s="2" t="s">
        <v>1812</v>
      </c>
      <c r="G5106" s="2" t="s">
        <v>9896</v>
      </c>
      <c r="H5106" s="5">
        <v>73.867500000000007</v>
      </c>
      <c r="I5106" s="5" t="s">
        <v>15</v>
      </c>
      <c r="J5106" s="5">
        <v>51.817500000000003</v>
      </c>
      <c r="K5106" s="5" t="s">
        <v>15</v>
      </c>
    </row>
    <row r="5107" spans="1:11">
      <c r="A5107" s="2">
        <v>96124884</v>
      </c>
      <c r="B5107" s="3" t="s">
        <v>9897</v>
      </c>
      <c r="C5107" s="3">
        <v>14170</v>
      </c>
      <c r="D5107" s="3" t="s">
        <v>11</v>
      </c>
      <c r="E5107" s="2" t="s">
        <v>9895</v>
      </c>
      <c r="F5107" s="2" t="s">
        <v>1812</v>
      </c>
      <c r="G5107" s="2" t="s">
        <v>9898</v>
      </c>
      <c r="H5107" s="5">
        <v>105.84</v>
      </c>
      <c r="I5107" s="5" t="s">
        <v>15</v>
      </c>
      <c r="J5107" s="5">
        <v>83.79</v>
      </c>
      <c r="K5107" s="5" t="s">
        <v>15</v>
      </c>
    </row>
    <row r="5108" spans="1:11">
      <c r="A5108" s="2">
        <v>96124885</v>
      </c>
      <c r="B5108" s="3" t="s">
        <v>9899</v>
      </c>
      <c r="C5108" s="3">
        <v>18458</v>
      </c>
      <c r="D5108" s="3" t="s">
        <v>11</v>
      </c>
      <c r="E5108" s="2" t="s">
        <v>9895</v>
      </c>
      <c r="F5108" s="2" t="s">
        <v>1812</v>
      </c>
      <c r="G5108" s="2" t="s">
        <v>9900</v>
      </c>
      <c r="H5108" s="5">
        <v>108.045</v>
      </c>
      <c r="I5108" s="5" t="s">
        <v>15</v>
      </c>
      <c r="J5108" s="5">
        <v>85.995000000000005</v>
      </c>
      <c r="K5108" s="5" t="s">
        <v>15</v>
      </c>
    </row>
    <row r="5109" spans="1:11">
      <c r="A5109" s="2">
        <v>96124886</v>
      </c>
      <c r="B5109" s="3" t="s">
        <v>9901</v>
      </c>
      <c r="C5109" s="3">
        <v>18984</v>
      </c>
      <c r="D5109" s="3" t="s">
        <v>11</v>
      </c>
      <c r="E5109" s="2" t="s">
        <v>9895</v>
      </c>
      <c r="F5109" s="2" t="s">
        <v>1812</v>
      </c>
      <c r="G5109" s="2" t="s">
        <v>9902</v>
      </c>
      <c r="H5109" s="5">
        <v>88.2</v>
      </c>
      <c r="I5109" s="5" t="s">
        <v>15</v>
      </c>
      <c r="J5109" s="5">
        <v>66.150000000000006</v>
      </c>
      <c r="K5109" s="5" t="s">
        <v>15</v>
      </c>
    </row>
    <row r="5110" spans="1:11">
      <c r="A5110" s="2">
        <v>96124887</v>
      </c>
      <c r="B5110" s="3" t="s">
        <v>9903</v>
      </c>
      <c r="C5110" s="3">
        <v>22326</v>
      </c>
      <c r="D5110" s="3" t="s">
        <v>11</v>
      </c>
      <c r="E5110" s="2" t="s">
        <v>9895</v>
      </c>
      <c r="F5110" s="2" t="s">
        <v>1812</v>
      </c>
      <c r="G5110" s="2" t="s">
        <v>9904</v>
      </c>
      <c r="H5110" s="5">
        <v>92.61</v>
      </c>
      <c r="I5110" s="5" t="s">
        <v>15</v>
      </c>
      <c r="J5110" s="5">
        <v>70.56</v>
      </c>
      <c r="K5110" s="5" t="s">
        <v>15</v>
      </c>
    </row>
    <row r="5111" spans="1:11">
      <c r="A5111" s="2">
        <v>96124888</v>
      </c>
      <c r="B5111" s="3" t="s">
        <v>9905</v>
      </c>
      <c r="C5111" s="3">
        <v>23889</v>
      </c>
      <c r="D5111" s="3" t="s">
        <v>11</v>
      </c>
      <c r="E5111" s="2" t="s">
        <v>9895</v>
      </c>
      <c r="F5111" s="2" t="s">
        <v>1812</v>
      </c>
      <c r="G5111" s="2" t="s">
        <v>9906</v>
      </c>
      <c r="H5111" s="5">
        <v>127.89</v>
      </c>
      <c r="I5111" s="5" t="s">
        <v>15</v>
      </c>
      <c r="J5111" s="5">
        <v>105.84</v>
      </c>
      <c r="K5111" s="5" t="s">
        <v>15</v>
      </c>
    </row>
    <row r="5112" spans="1:11">
      <c r="A5112" s="2">
        <v>96124889</v>
      </c>
      <c r="B5112" s="3" t="s">
        <v>9907</v>
      </c>
      <c r="C5112" s="3">
        <v>30499</v>
      </c>
      <c r="D5112" s="3" t="s">
        <v>11</v>
      </c>
      <c r="E5112" s="2" t="s">
        <v>9895</v>
      </c>
      <c r="F5112" s="2" t="s">
        <v>1812</v>
      </c>
      <c r="G5112" s="2" t="s">
        <v>9908</v>
      </c>
      <c r="H5112" s="5">
        <v>132.30000000000001</v>
      </c>
      <c r="I5112" s="5" t="s">
        <v>15</v>
      </c>
      <c r="J5112" s="5">
        <v>110.25</v>
      </c>
      <c r="K5112" s="5" t="s">
        <v>15</v>
      </c>
    </row>
    <row r="5113" spans="1:11">
      <c r="A5113" s="2">
        <v>96126724</v>
      </c>
      <c r="B5113" s="3" t="s">
        <v>9909</v>
      </c>
      <c r="C5113" s="3">
        <v>2405</v>
      </c>
      <c r="D5113" s="3" t="s">
        <v>11</v>
      </c>
      <c r="E5113" s="2" t="s">
        <v>9910</v>
      </c>
      <c r="F5113" s="2" t="s">
        <v>1797</v>
      </c>
      <c r="G5113" s="2" t="s">
        <v>9911</v>
      </c>
      <c r="H5113" s="5">
        <v>85.995000000000005</v>
      </c>
      <c r="I5113" s="5" t="s">
        <v>15</v>
      </c>
      <c r="J5113" s="5">
        <v>68.355000000000004</v>
      </c>
      <c r="K5113" s="5" t="s">
        <v>15</v>
      </c>
    </row>
    <row r="5114" spans="1:11">
      <c r="A5114" s="2">
        <v>96126725</v>
      </c>
      <c r="B5114" s="3" t="s">
        <v>9912</v>
      </c>
      <c r="C5114" s="3">
        <v>2672</v>
      </c>
      <c r="D5114" s="3" t="s">
        <v>11</v>
      </c>
      <c r="E5114" s="2" t="s">
        <v>9910</v>
      </c>
      <c r="F5114" s="2" t="s">
        <v>1797</v>
      </c>
      <c r="G5114" s="2" t="s">
        <v>9913</v>
      </c>
      <c r="H5114" s="5">
        <v>85.995000000000005</v>
      </c>
      <c r="I5114" s="5" t="s">
        <v>15</v>
      </c>
      <c r="J5114" s="5">
        <v>70.56</v>
      </c>
      <c r="K5114" s="5" t="s">
        <v>15</v>
      </c>
    </row>
    <row r="5115" spans="1:11">
      <c r="A5115" s="2">
        <v>96126726</v>
      </c>
      <c r="B5115" s="3" t="s">
        <v>9914</v>
      </c>
      <c r="C5115" s="3">
        <v>2948</v>
      </c>
      <c r="D5115" s="3" t="s">
        <v>11</v>
      </c>
      <c r="E5115" s="2" t="s">
        <v>9910</v>
      </c>
      <c r="F5115" s="2" t="s">
        <v>1797</v>
      </c>
      <c r="G5115" s="2" t="s">
        <v>9915</v>
      </c>
      <c r="H5115" s="5">
        <v>101.43</v>
      </c>
      <c r="I5115" s="5" t="s">
        <v>15</v>
      </c>
      <c r="J5115" s="5">
        <v>85.995000000000005</v>
      </c>
      <c r="K5115" s="5" t="s">
        <v>15</v>
      </c>
    </row>
    <row r="5116" spans="1:11">
      <c r="A5116" s="2">
        <v>96126727</v>
      </c>
      <c r="B5116" s="3" t="s">
        <v>9916</v>
      </c>
      <c r="C5116" s="3">
        <v>3233</v>
      </c>
      <c r="D5116" s="3" t="s">
        <v>11</v>
      </c>
      <c r="E5116" s="2" t="s">
        <v>9910</v>
      </c>
      <c r="F5116" s="2" t="s">
        <v>1797</v>
      </c>
      <c r="G5116" s="2" t="s">
        <v>9917</v>
      </c>
      <c r="H5116" s="5">
        <v>103.63500000000001</v>
      </c>
      <c r="I5116" s="5" t="s">
        <v>15</v>
      </c>
      <c r="J5116" s="5">
        <v>88.2</v>
      </c>
      <c r="K5116" s="5" t="s">
        <v>15</v>
      </c>
    </row>
    <row r="5117" spans="1:11">
      <c r="A5117" s="2">
        <v>96126728</v>
      </c>
      <c r="B5117" s="3" t="s">
        <v>9918</v>
      </c>
      <c r="C5117" s="3">
        <v>3448</v>
      </c>
      <c r="D5117" s="3" t="s">
        <v>11</v>
      </c>
      <c r="E5117" s="2" t="s">
        <v>9910</v>
      </c>
      <c r="F5117" s="2" t="s">
        <v>1797</v>
      </c>
      <c r="G5117" s="2" t="s">
        <v>9919</v>
      </c>
      <c r="H5117" s="5">
        <v>105.84</v>
      </c>
      <c r="I5117" s="5" t="s">
        <v>15</v>
      </c>
      <c r="J5117" s="5">
        <v>90.405000000000001</v>
      </c>
      <c r="K5117" s="5" t="s">
        <v>15</v>
      </c>
    </row>
    <row r="5118" spans="1:11">
      <c r="A5118" s="2">
        <v>96126729</v>
      </c>
      <c r="B5118" s="3" t="s">
        <v>9920</v>
      </c>
      <c r="C5118" s="3">
        <v>3762</v>
      </c>
      <c r="D5118" s="3" t="s">
        <v>11</v>
      </c>
      <c r="E5118" s="2" t="s">
        <v>9910</v>
      </c>
      <c r="F5118" s="2" t="s">
        <v>1797</v>
      </c>
      <c r="G5118" s="2" t="s">
        <v>9921</v>
      </c>
      <c r="H5118" s="5">
        <v>108.045</v>
      </c>
      <c r="I5118" s="5" t="s">
        <v>15</v>
      </c>
      <c r="J5118" s="5">
        <v>92.61</v>
      </c>
      <c r="K5118" s="5" t="s">
        <v>15</v>
      </c>
    </row>
    <row r="5119" spans="1:11">
      <c r="A5119" s="2">
        <v>96126730</v>
      </c>
      <c r="B5119" s="3" t="s">
        <v>9922</v>
      </c>
      <c r="C5119" s="3">
        <v>2405</v>
      </c>
      <c r="D5119" s="3" t="s">
        <v>11</v>
      </c>
      <c r="E5119" s="2" t="s">
        <v>9910</v>
      </c>
      <c r="F5119" s="2" t="s">
        <v>1797</v>
      </c>
      <c r="G5119" s="2" t="s">
        <v>9923</v>
      </c>
      <c r="H5119" s="5">
        <v>88.2</v>
      </c>
      <c r="I5119" s="5" t="s">
        <v>15</v>
      </c>
      <c r="J5119" s="5">
        <v>70.56</v>
      </c>
      <c r="K5119" s="5" t="s">
        <v>15</v>
      </c>
    </row>
    <row r="5120" spans="1:11">
      <c r="A5120" s="2">
        <v>96126731</v>
      </c>
      <c r="B5120" s="3" t="s">
        <v>9924</v>
      </c>
      <c r="C5120" s="3">
        <v>2672</v>
      </c>
      <c r="D5120" s="3" t="s">
        <v>11</v>
      </c>
      <c r="E5120" s="2" t="s">
        <v>9910</v>
      </c>
      <c r="F5120" s="2" t="s">
        <v>1797</v>
      </c>
      <c r="G5120" s="2" t="s">
        <v>9925</v>
      </c>
      <c r="H5120" s="5">
        <v>88.2</v>
      </c>
      <c r="I5120" s="5" t="s">
        <v>15</v>
      </c>
      <c r="J5120" s="5">
        <v>72.765000000000001</v>
      </c>
      <c r="K5120" s="5" t="s">
        <v>15</v>
      </c>
    </row>
    <row r="5121" spans="1:11">
      <c r="A5121" s="2">
        <v>96126732</v>
      </c>
      <c r="B5121" s="3" t="s">
        <v>9926</v>
      </c>
      <c r="C5121" s="3">
        <v>2948</v>
      </c>
      <c r="D5121" s="3" t="s">
        <v>11</v>
      </c>
      <c r="E5121" s="2" t="s">
        <v>9910</v>
      </c>
      <c r="F5121" s="2" t="s">
        <v>1797</v>
      </c>
      <c r="G5121" s="2" t="s">
        <v>9927</v>
      </c>
      <c r="H5121" s="5">
        <v>103.63500000000001</v>
      </c>
      <c r="I5121" s="5" t="s">
        <v>15</v>
      </c>
      <c r="J5121" s="5">
        <v>88.2</v>
      </c>
      <c r="K5121" s="5" t="s">
        <v>15</v>
      </c>
    </row>
    <row r="5122" spans="1:11">
      <c r="A5122" s="2">
        <v>96126733</v>
      </c>
      <c r="B5122" s="3" t="s">
        <v>9928</v>
      </c>
      <c r="C5122" s="3">
        <v>3233</v>
      </c>
      <c r="D5122" s="3" t="s">
        <v>11</v>
      </c>
      <c r="E5122" s="2" t="s">
        <v>9910</v>
      </c>
      <c r="F5122" s="2" t="s">
        <v>1797</v>
      </c>
      <c r="G5122" s="2" t="s">
        <v>9929</v>
      </c>
      <c r="H5122" s="5">
        <v>105.84</v>
      </c>
      <c r="I5122" s="5" t="s">
        <v>15</v>
      </c>
      <c r="J5122" s="5">
        <v>90.405000000000001</v>
      </c>
      <c r="K5122" s="5" t="s">
        <v>15</v>
      </c>
    </row>
    <row r="5123" spans="1:11">
      <c r="A5123" s="2">
        <v>96126734</v>
      </c>
      <c r="B5123" s="3" t="s">
        <v>9930</v>
      </c>
      <c r="C5123" s="3">
        <v>3448</v>
      </c>
      <c r="D5123" s="3" t="s">
        <v>11</v>
      </c>
      <c r="E5123" s="2" t="s">
        <v>9910</v>
      </c>
      <c r="F5123" s="2" t="s">
        <v>1797</v>
      </c>
      <c r="G5123" s="2" t="s">
        <v>9931</v>
      </c>
      <c r="H5123" s="5">
        <v>108.045</v>
      </c>
      <c r="I5123" s="5" t="s">
        <v>15</v>
      </c>
      <c r="J5123" s="5">
        <v>92.61</v>
      </c>
      <c r="K5123" s="5" t="s">
        <v>15</v>
      </c>
    </row>
    <row r="5124" spans="1:11">
      <c r="A5124" s="2">
        <v>96126735</v>
      </c>
      <c r="B5124" s="3" t="s">
        <v>9932</v>
      </c>
      <c r="C5124" s="3">
        <v>3762</v>
      </c>
      <c r="D5124" s="3" t="s">
        <v>11</v>
      </c>
      <c r="E5124" s="2" t="s">
        <v>9910</v>
      </c>
      <c r="F5124" s="2" t="s">
        <v>1797</v>
      </c>
      <c r="G5124" s="2" t="s">
        <v>9933</v>
      </c>
      <c r="H5124" s="5">
        <v>110.25</v>
      </c>
      <c r="I5124" s="5" t="s">
        <v>15</v>
      </c>
      <c r="J5124" s="5">
        <v>94.814999999999998</v>
      </c>
      <c r="K5124" s="5" t="s">
        <v>15</v>
      </c>
    </row>
    <row r="5125" spans="1:11">
      <c r="A5125" s="2">
        <v>96126737</v>
      </c>
      <c r="B5125" s="3" t="s">
        <v>9934</v>
      </c>
      <c r="C5125" s="3">
        <v>4332</v>
      </c>
      <c r="D5125" s="3" t="s">
        <v>11</v>
      </c>
      <c r="E5125" s="2" t="s">
        <v>9910</v>
      </c>
      <c r="F5125" s="2" t="s">
        <v>1797</v>
      </c>
      <c r="G5125" s="2" t="s">
        <v>9935</v>
      </c>
      <c r="H5125" s="5">
        <v>123.48</v>
      </c>
      <c r="I5125" s="5" t="s">
        <v>15</v>
      </c>
      <c r="J5125" s="5">
        <v>101.43</v>
      </c>
      <c r="K5125" s="5" t="s">
        <v>15</v>
      </c>
    </row>
    <row r="5126" spans="1:11">
      <c r="A5126" s="2">
        <v>96126738</v>
      </c>
      <c r="B5126" s="3" t="s">
        <v>9936</v>
      </c>
      <c r="C5126" s="3">
        <v>4829</v>
      </c>
      <c r="D5126" s="3" t="s">
        <v>11</v>
      </c>
      <c r="E5126" s="2" t="s">
        <v>9910</v>
      </c>
      <c r="F5126" s="2" t="s">
        <v>1797</v>
      </c>
      <c r="G5126" s="2" t="s">
        <v>9937</v>
      </c>
      <c r="H5126" s="5">
        <v>125.685</v>
      </c>
      <c r="I5126" s="5" t="s">
        <v>15</v>
      </c>
      <c r="J5126" s="5">
        <v>103.63500000000001</v>
      </c>
      <c r="K5126" s="5" t="s">
        <v>15</v>
      </c>
    </row>
    <row r="5127" spans="1:11">
      <c r="A5127" s="2">
        <v>96126739</v>
      </c>
      <c r="B5127" s="3" t="s">
        <v>9938</v>
      </c>
      <c r="C5127" s="3">
        <v>5168</v>
      </c>
      <c r="D5127" s="3" t="s">
        <v>11</v>
      </c>
      <c r="E5127" s="2" t="s">
        <v>9910</v>
      </c>
      <c r="F5127" s="2" t="s">
        <v>1797</v>
      </c>
      <c r="G5127" s="2" t="s">
        <v>9939</v>
      </c>
      <c r="H5127" s="5">
        <v>127.89</v>
      </c>
      <c r="I5127" s="5" t="s">
        <v>15</v>
      </c>
      <c r="J5127" s="5">
        <v>105.84</v>
      </c>
      <c r="K5127" s="5" t="s">
        <v>15</v>
      </c>
    </row>
    <row r="5128" spans="1:11">
      <c r="A5128" s="2">
        <v>96126740</v>
      </c>
      <c r="B5128" s="3" t="s">
        <v>9940</v>
      </c>
      <c r="C5128" s="3">
        <v>5523</v>
      </c>
      <c r="D5128" s="3" t="s">
        <v>11</v>
      </c>
      <c r="E5128" s="2" t="s">
        <v>9910</v>
      </c>
      <c r="F5128" s="2" t="s">
        <v>1797</v>
      </c>
      <c r="G5128" s="2" t="s">
        <v>9941</v>
      </c>
      <c r="H5128" s="5">
        <v>198.45000000000002</v>
      </c>
      <c r="I5128" s="5" t="s">
        <v>15</v>
      </c>
      <c r="J5128" s="5">
        <v>112.455</v>
      </c>
      <c r="K5128" s="5" t="s">
        <v>15</v>
      </c>
    </row>
    <row r="5129" spans="1:11">
      <c r="A5129" s="2">
        <v>96126742</v>
      </c>
      <c r="B5129" s="3" t="s">
        <v>9942</v>
      </c>
      <c r="C5129" s="3">
        <v>6354</v>
      </c>
      <c r="D5129" s="3" t="s">
        <v>11</v>
      </c>
      <c r="E5129" s="2" t="s">
        <v>9910</v>
      </c>
      <c r="F5129" s="2" t="s">
        <v>1797</v>
      </c>
      <c r="G5129" s="2" t="s">
        <v>9943</v>
      </c>
      <c r="H5129" s="5">
        <v>242.55</v>
      </c>
      <c r="I5129" s="5" t="s">
        <v>15</v>
      </c>
      <c r="J5129" s="5">
        <v>127.89</v>
      </c>
      <c r="K5129" s="5" t="s">
        <v>15</v>
      </c>
    </row>
    <row r="5130" spans="1:11">
      <c r="A5130" s="2">
        <v>96126743</v>
      </c>
      <c r="B5130" s="3" t="s">
        <v>9944</v>
      </c>
      <c r="C5130" s="3">
        <v>6891</v>
      </c>
      <c r="D5130" s="3" t="s">
        <v>11</v>
      </c>
      <c r="E5130" s="2" t="s">
        <v>9910</v>
      </c>
      <c r="F5130" s="2" t="s">
        <v>1797</v>
      </c>
      <c r="G5130" s="2" t="s">
        <v>9945</v>
      </c>
      <c r="H5130" s="5">
        <v>246.96</v>
      </c>
      <c r="I5130" s="5" t="s">
        <v>15</v>
      </c>
      <c r="J5130" s="5">
        <v>134.505</v>
      </c>
      <c r="K5130" s="5" t="s">
        <v>15</v>
      </c>
    </row>
    <row r="5131" spans="1:11">
      <c r="A5131" s="2">
        <v>96126744</v>
      </c>
      <c r="B5131" s="3" t="s">
        <v>9946</v>
      </c>
      <c r="C5131" s="3">
        <v>2485</v>
      </c>
      <c r="D5131" s="3" t="s">
        <v>11</v>
      </c>
      <c r="E5131" s="2" t="s">
        <v>9910</v>
      </c>
      <c r="F5131" s="2" t="s">
        <v>1797</v>
      </c>
      <c r="G5131" s="2" t="s">
        <v>9947</v>
      </c>
      <c r="H5131" s="5">
        <v>85.995000000000005</v>
      </c>
      <c r="I5131" s="5" t="s">
        <v>15</v>
      </c>
      <c r="J5131" s="5">
        <v>68.355000000000004</v>
      </c>
      <c r="K5131" s="5" t="s">
        <v>15</v>
      </c>
    </row>
    <row r="5132" spans="1:11">
      <c r="A5132" s="2">
        <v>96126745</v>
      </c>
      <c r="B5132" s="3" t="s">
        <v>9948</v>
      </c>
      <c r="C5132" s="3">
        <v>2752</v>
      </c>
      <c r="D5132" s="3" t="s">
        <v>11</v>
      </c>
      <c r="E5132" s="2" t="s">
        <v>9910</v>
      </c>
      <c r="F5132" s="2" t="s">
        <v>1797</v>
      </c>
      <c r="G5132" s="2" t="s">
        <v>9949</v>
      </c>
      <c r="H5132" s="5">
        <v>85.995000000000005</v>
      </c>
      <c r="I5132" s="5" t="s">
        <v>15</v>
      </c>
      <c r="J5132" s="5">
        <v>70.56</v>
      </c>
      <c r="K5132" s="5" t="s">
        <v>15</v>
      </c>
    </row>
    <row r="5133" spans="1:11">
      <c r="A5133" s="2">
        <v>96126746</v>
      </c>
      <c r="B5133" s="3" t="s">
        <v>9950</v>
      </c>
      <c r="C5133" s="3">
        <v>3028</v>
      </c>
      <c r="D5133" s="3" t="s">
        <v>11</v>
      </c>
      <c r="E5133" s="2" t="s">
        <v>9910</v>
      </c>
      <c r="F5133" s="2" t="s">
        <v>1797</v>
      </c>
      <c r="G5133" s="2" t="s">
        <v>9951</v>
      </c>
      <c r="H5133" s="5">
        <v>101.43</v>
      </c>
      <c r="I5133" s="5" t="s">
        <v>15</v>
      </c>
      <c r="J5133" s="5">
        <v>85.995000000000005</v>
      </c>
      <c r="K5133" s="5" t="s">
        <v>15</v>
      </c>
    </row>
    <row r="5134" spans="1:11">
      <c r="A5134" s="2">
        <v>96126747</v>
      </c>
      <c r="B5134" s="3" t="s">
        <v>9952</v>
      </c>
      <c r="C5134" s="3">
        <v>3313</v>
      </c>
      <c r="D5134" s="3" t="s">
        <v>11</v>
      </c>
      <c r="E5134" s="2" t="s">
        <v>9910</v>
      </c>
      <c r="F5134" s="2" t="s">
        <v>1797</v>
      </c>
      <c r="G5134" s="2" t="s">
        <v>9953</v>
      </c>
      <c r="H5134" s="5">
        <v>103.63500000000001</v>
      </c>
      <c r="I5134" s="5" t="s">
        <v>15</v>
      </c>
      <c r="J5134" s="5">
        <v>88.2</v>
      </c>
      <c r="K5134" s="5" t="s">
        <v>15</v>
      </c>
    </row>
    <row r="5135" spans="1:11">
      <c r="A5135" s="2">
        <v>96126748</v>
      </c>
      <c r="B5135" s="3" t="s">
        <v>9954</v>
      </c>
      <c r="C5135" s="3">
        <v>3528</v>
      </c>
      <c r="D5135" s="3" t="s">
        <v>11</v>
      </c>
      <c r="E5135" s="2" t="s">
        <v>9910</v>
      </c>
      <c r="F5135" s="2" t="s">
        <v>1797</v>
      </c>
      <c r="G5135" s="2" t="s">
        <v>9955</v>
      </c>
      <c r="H5135" s="5">
        <v>105.84</v>
      </c>
      <c r="I5135" s="5" t="s">
        <v>15</v>
      </c>
      <c r="J5135" s="5">
        <v>90.405000000000001</v>
      </c>
      <c r="K5135" s="5" t="s">
        <v>15</v>
      </c>
    </row>
    <row r="5136" spans="1:11">
      <c r="A5136" s="2">
        <v>96126749</v>
      </c>
      <c r="B5136" s="3" t="s">
        <v>9956</v>
      </c>
      <c r="C5136" s="3">
        <v>3842</v>
      </c>
      <c r="D5136" s="3" t="s">
        <v>11</v>
      </c>
      <c r="E5136" s="2" t="s">
        <v>9910</v>
      </c>
      <c r="F5136" s="2" t="s">
        <v>1797</v>
      </c>
      <c r="G5136" s="2" t="s">
        <v>9957</v>
      </c>
      <c r="H5136" s="5">
        <v>108.045</v>
      </c>
      <c r="I5136" s="5" t="s">
        <v>15</v>
      </c>
      <c r="J5136" s="5">
        <v>92.61</v>
      </c>
      <c r="K5136" s="5" t="s">
        <v>15</v>
      </c>
    </row>
    <row r="5137" spans="1:11">
      <c r="A5137" s="2">
        <v>96126750</v>
      </c>
      <c r="B5137" s="3" t="s">
        <v>9958</v>
      </c>
      <c r="C5137" s="3">
        <v>2485</v>
      </c>
      <c r="D5137" s="3" t="s">
        <v>11</v>
      </c>
      <c r="E5137" s="2" t="s">
        <v>9910</v>
      </c>
      <c r="F5137" s="2" t="s">
        <v>1797</v>
      </c>
      <c r="G5137" s="2" t="s">
        <v>9959</v>
      </c>
      <c r="H5137" s="5">
        <v>88.2</v>
      </c>
      <c r="I5137" s="5" t="s">
        <v>15</v>
      </c>
      <c r="J5137" s="5">
        <v>70.56</v>
      </c>
      <c r="K5137" s="5" t="s">
        <v>15</v>
      </c>
    </row>
    <row r="5138" spans="1:11">
      <c r="A5138" s="2">
        <v>96126751</v>
      </c>
      <c r="B5138" s="3" t="s">
        <v>9960</v>
      </c>
      <c r="C5138" s="3">
        <v>2752</v>
      </c>
      <c r="D5138" s="3" t="s">
        <v>11</v>
      </c>
      <c r="E5138" s="2" t="s">
        <v>9910</v>
      </c>
      <c r="F5138" s="2" t="s">
        <v>1797</v>
      </c>
      <c r="G5138" s="2" t="s">
        <v>9961</v>
      </c>
      <c r="H5138" s="5">
        <v>88.2</v>
      </c>
      <c r="I5138" s="5" t="s">
        <v>15</v>
      </c>
      <c r="J5138" s="5">
        <v>72.765000000000001</v>
      </c>
      <c r="K5138" s="5" t="s">
        <v>15</v>
      </c>
    </row>
    <row r="5139" spans="1:11">
      <c r="A5139" s="2">
        <v>96126752</v>
      </c>
      <c r="B5139" s="3" t="s">
        <v>9962</v>
      </c>
      <c r="C5139" s="3">
        <v>3028</v>
      </c>
      <c r="D5139" s="3" t="s">
        <v>11</v>
      </c>
      <c r="E5139" s="2" t="s">
        <v>9910</v>
      </c>
      <c r="F5139" s="2" t="s">
        <v>1797</v>
      </c>
      <c r="G5139" s="2" t="s">
        <v>9963</v>
      </c>
      <c r="H5139" s="5">
        <v>103.63500000000001</v>
      </c>
      <c r="I5139" s="5" t="s">
        <v>15</v>
      </c>
      <c r="J5139" s="5">
        <v>88.2</v>
      </c>
      <c r="K5139" s="5" t="s">
        <v>15</v>
      </c>
    </row>
    <row r="5140" spans="1:11">
      <c r="A5140" s="2">
        <v>96126753</v>
      </c>
      <c r="B5140" s="3" t="s">
        <v>9964</v>
      </c>
      <c r="C5140" s="3">
        <v>3313</v>
      </c>
      <c r="D5140" s="3" t="s">
        <v>11</v>
      </c>
      <c r="E5140" s="2" t="s">
        <v>9910</v>
      </c>
      <c r="F5140" s="2" t="s">
        <v>1797</v>
      </c>
      <c r="G5140" s="2" t="s">
        <v>9965</v>
      </c>
      <c r="H5140" s="5">
        <v>105.84</v>
      </c>
      <c r="I5140" s="5" t="s">
        <v>15</v>
      </c>
      <c r="J5140" s="5">
        <v>90.405000000000001</v>
      </c>
      <c r="K5140" s="5" t="s">
        <v>15</v>
      </c>
    </row>
    <row r="5141" spans="1:11">
      <c r="A5141" s="2">
        <v>96126754</v>
      </c>
      <c r="B5141" s="3" t="s">
        <v>9966</v>
      </c>
      <c r="C5141" s="3">
        <v>3528</v>
      </c>
      <c r="D5141" s="3" t="s">
        <v>11</v>
      </c>
      <c r="E5141" s="2" t="s">
        <v>9910</v>
      </c>
      <c r="F5141" s="2" t="s">
        <v>1797</v>
      </c>
      <c r="G5141" s="2" t="s">
        <v>9967</v>
      </c>
      <c r="H5141" s="5">
        <v>108.045</v>
      </c>
      <c r="I5141" s="5" t="s">
        <v>15</v>
      </c>
      <c r="J5141" s="5">
        <v>92.61</v>
      </c>
      <c r="K5141" s="5" t="s">
        <v>15</v>
      </c>
    </row>
    <row r="5142" spans="1:11">
      <c r="A5142" s="2">
        <v>96126755</v>
      </c>
      <c r="B5142" s="3" t="s">
        <v>9968</v>
      </c>
      <c r="C5142" s="3">
        <v>3842</v>
      </c>
      <c r="D5142" s="3" t="s">
        <v>11</v>
      </c>
      <c r="E5142" s="2" t="s">
        <v>9910</v>
      </c>
      <c r="F5142" s="2" t="s">
        <v>1797</v>
      </c>
      <c r="G5142" s="2" t="s">
        <v>9969</v>
      </c>
      <c r="H5142" s="5">
        <v>110.25</v>
      </c>
      <c r="I5142" s="5" t="s">
        <v>15</v>
      </c>
      <c r="J5142" s="5">
        <v>94.814999999999998</v>
      </c>
      <c r="K5142" s="5" t="s">
        <v>15</v>
      </c>
    </row>
    <row r="5143" spans="1:11">
      <c r="A5143" s="2">
        <v>96126757</v>
      </c>
      <c r="B5143" s="3" t="s">
        <v>9970</v>
      </c>
      <c r="C5143" s="3">
        <v>4412</v>
      </c>
      <c r="D5143" s="3" t="s">
        <v>11</v>
      </c>
      <c r="E5143" s="2" t="s">
        <v>9910</v>
      </c>
      <c r="F5143" s="2" t="s">
        <v>1797</v>
      </c>
      <c r="G5143" s="2" t="s">
        <v>9971</v>
      </c>
      <c r="H5143" s="5">
        <v>123.48</v>
      </c>
      <c r="I5143" s="5" t="s">
        <v>15</v>
      </c>
      <c r="J5143" s="5">
        <v>101.43</v>
      </c>
      <c r="K5143" s="5" t="s">
        <v>15</v>
      </c>
    </row>
    <row r="5144" spans="1:11">
      <c r="A5144" s="2">
        <v>96126758</v>
      </c>
      <c r="B5144" s="3" t="s">
        <v>9972</v>
      </c>
      <c r="C5144" s="3">
        <v>4909</v>
      </c>
      <c r="D5144" s="3" t="s">
        <v>11</v>
      </c>
      <c r="E5144" s="2" t="s">
        <v>9910</v>
      </c>
      <c r="F5144" s="2" t="s">
        <v>1797</v>
      </c>
      <c r="G5144" s="2" t="s">
        <v>9973</v>
      </c>
      <c r="H5144" s="5">
        <v>125.685</v>
      </c>
      <c r="I5144" s="5" t="s">
        <v>15</v>
      </c>
      <c r="J5144" s="5">
        <v>103.63500000000001</v>
      </c>
      <c r="K5144" s="5" t="s">
        <v>15</v>
      </c>
    </row>
    <row r="5145" spans="1:11">
      <c r="A5145" s="2">
        <v>96126759</v>
      </c>
      <c r="B5145" s="3" t="s">
        <v>9974</v>
      </c>
      <c r="C5145" s="3">
        <v>5248</v>
      </c>
      <c r="D5145" s="3" t="s">
        <v>11</v>
      </c>
      <c r="E5145" s="2" t="s">
        <v>9910</v>
      </c>
      <c r="F5145" s="2" t="s">
        <v>1797</v>
      </c>
      <c r="G5145" s="2" t="s">
        <v>9975</v>
      </c>
      <c r="H5145" s="5">
        <v>127.89</v>
      </c>
      <c r="I5145" s="5" t="s">
        <v>15</v>
      </c>
      <c r="J5145" s="5">
        <v>105.84</v>
      </c>
      <c r="K5145" s="5" t="s">
        <v>15</v>
      </c>
    </row>
    <row r="5146" spans="1:11">
      <c r="A5146" s="2">
        <v>96126760</v>
      </c>
      <c r="B5146" s="3" t="s">
        <v>9976</v>
      </c>
      <c r="C5146" s="3">
        <v>5603</v>
      </c>
      <c r="D5146" s="3" t="s">
        <v>11</v>
      </c>
      <c r="E5146" s="2" t="s">
        <v>9910</v>
      </c>
      <c r="F5146" s="2" t="s">
        <v>1797</v>
      </c>
      <c r="G5146" s="2" t="s">
        <v>9977</v>
      </c>
      <c r="H5146" s="5">
        <v>198.45000000000002</v>
      </c>
      <c r="I5146" s="5" t="s">
        <v>15</v>
      </c>
      <c r="J5146" s="5">
        <v>112.455</v>
      </c>
      <c r="K5146" s="5" t="s">
        <v>15</v>
      </c>
    </row>
    <row r="5147" spans="1:11">
      <c r="A5147" s="2">
        <v>96126762</v>
      </c>
      <c r="B5147" s="3" t="s">
        <v>9978</v>
      </c>
      <c r="C5147" s="3">
        <v>6434</v>
      </c>
      <c r="D5147" s="3" t="s">
        <v>11</v>
      </c>
      <c r="E5147" s="2" t="s">
        <v>9910</v>
      </c>
      <c r="F5147" s="2" t="s">
        <v>1797</v>
      </c>
      <c r="G5147" s="2" t="s">
        <v>9979</v>
      </c>
      <c r="H5147" s="5">
        <v>242.55</v>
      </c>
      <c r="I5147" s="5" t="s">
        <v>15</v>
      </c>
      <c r="J5147" s="5">
        <v>127.89</v>
      </c>
      <c r="K5147" s="5" t="s">
        <v>15</v>
      </c>
    </row>
    <row r="5148" spans="1:11">
      <c r="A5148" s="2">
        <v>96126763</v>
      </c>
      <c r="B5148" s="3" t="s">
        <v>9980</v>
      </c>
      <c r="C5148" s="3">
        <v>6971</v>
      </c>
      <c r="D5148" s="3" t="s">
        <v>11</v>
      </c>
      <c r="E5148" s="2" t="s">
        <v>9910</v>
      </c>
      <c r="F5148" s="2" t="s">
        <v>1797</v>
      </c>
      <c r="G5148" s="2" t="s">
        <v>9981</v>
      </c>
      <c r="H5148" s="5">
        <v>246.96</v>
      </c>
      <c r="I5148" s="5" t="s">
        <v>15</v>
      </c>
      <c r="J5148" s="5">
        <v>134.505</v>
      </c>
      <c r="K5148" s="5" t="s">
        <v>15</v>
      </c>
    </row>
    <row r="5149" spans="1:11">
      <c r="A5149" s="2">
        <v>96126764</v>
      </c>
      <c r="B5149" s="3" t="s">
        <v>9982</v>
      </c>
      <c r="C5149" s="3">
        <v>2695</v>
      </c>
      <c r="D5149" s="3" t="s">
        <v>11</v>
      </c>
      <c r="E5149" s="2" t="s">
        <v>9983</v>
      </c>
      <c r="F5149" s="2" t="s">
        <v>1797</v>
      </c>
      <c r="G5149" s="2" t="s">
        <v>9984</v>
      </c>
      <c r="H5149" s="5">
        <v>81.585000000000008</v>
      </c>
      <c r="I5149" s="5" t="s">
        <v>15</v>
      </c>
      <c r="J5149" s="5">
        <v>63.945</v>
      </c>
      <c r="K5149" s="5" t="s">
        <v>15</v>
      </c>
    </row>
    <row r="5150" spans="1:11">
      <c r="A5150" s="2">
        <v>96126765</v>
      </c>
      <c r="B5150" s="3" t="s">
        <v>9985</v>
      </c>
      <c r="C5150" s="3">
        <v>3008</v>
      </c>
      <c r="D5150" s="3" t="s">
        <v>11</v>
      </c>
      <c r="E5150" s="2" t="s">
        <v>9983</v>
      </c>
      <c r="F5150" s="2" t="s">
        <v>1797</v>
      </c>
      <c r="G5150" s="2" t="s">
        <v>9986</v>
      </c>
      <c r="H5150" s="5">
        <v>81.585000000000008</v>
      </c>
      <c r="I5150" s="5" t="s">
        <v>15</v>
      </c>
      <c r="J5150" s="5">
        <v>63.945</v>
      </c>
      <c r="K5150" s="5" t="s">
        <v>15</v>
      </c>
    </row>
    <row r="5151" spans="1:11">
      <c r="A5151" s="2">
        <v>96126766</v>
      </c>
      <c r="B5151" s="3" t="s">
        <v>9987</v>
      </c>
      <c r="C5151" s="3">
        <v>3203</v>
      </c>
      <c r="D5151" s="3" t="s">
        <v>11</v>
      </c>
      <c r="E5151" s="2" t="s">
        <v>9983</v>
      </c>
      <c r="F5151" s="2" t="s">
        <v>1797</v>
      </c>
      <c r="G5151" s="2" t="s">
        <v>9988</v>
      </c>
      <c r="H5151" s="5">
        <v>97.02000000000001</v>
      </c>
      <c r="I5151" s="5" t="s">
        <v>15</v>
      </c>
      <c r="J5151" s="5">
        <v>79.38</v>
      </c>
      <c r="K5151" s="5" t="s">
        <v>15</v>
      </c>
    </row>
    <row r="5152" spans="1:11">
      <c r="A5152" s="2">
        <v>96126767</v>
      </c>
      <c r="B5152" s="3" t="s">
        <v>9989</v>
      </c>
      <c r="C5152" s="3">
        <v>3459</v>
      </c>
      <c r="D5152" s="3" t="s">
        <v>11</v>
      </c>
      <c r="E5152" s="2" t="s">
        <v>9983</v>
      </c>
      <c r="F5152" s="2" t="s">
        <v>1797</v>
      </c>
      <c r="G5152" s="2" t="s">
        <v>9990</v>
      </c>
      <c r="H5152" s="5">
        <v>99.225000000000009</v>
      </c>
      <c r="I5152" s="5" t="s">
        <v>15</v>
      </c>
      <c r="J5152" s="5">
        <v>81.585000000000008</v>
      </c>
      <c r="K5152" s="5" t="s">
        <v>15</v>
      </c>
    </row>
    <row r="5153" spans="1:11">
      <c r="A5153" s="2">
        <v>96126768</v>
      </c>
      <c r="B5153" s="3" t="s">
        <v>9991</v>
      </c>
      <c r="C5153" s="3">
        <v>3626</v>
      </c>
      <c r="D5153" s="3" t="s">
        <v>11</v>
      </c>
      <c r="E5153" s="2" t="s">
        <v>9983</v>
      </c>
      <c r="F5153" s="2" t="s">
        <v>1797</v>
      </c>
      <c r="G5153" s="2" t="s">
        <v>9992</v>
      </c>
      <c r="H5153" s="5">
        <v>101.43</v>
      </c>
      <c r="I5153" s="5" t="s">
        <v>15</v>
      </c>
      <c r="J5153" s="5">
        <v>83.79</v>
      </c>
      <c r="K5153" s="5" t="s">
        <v>15</v>
      </c>
    </row>
    <row r="5154" spans="1:11">
      <c r="A5154" s="2">
        <v>96126769</v>
      </c>
      <c r="B5154" s="3" t="s">
        <v>9993</v>
      </c>
      <c r="C5154" s="3">
        <v>3855</v>
      </c>
      <c r="D5154" s="3" t="s">
        <v>11</v>
      </c>
      <c r="E5154" s="2" t="s">
        <v>9983</v>
      </c>
      <c r="F5154" s="2" t="s">
        <v>1797</v>
      </c>
      <c r="G5154" s="2" t="s">
        <v>9994</v>
      </c>
      <c r="H5154" s="5">
        <v>103.63500000000001</v>
      </c>
      <c r="I5154" s="5" t="s">
        <v>15</v>
      </c>
      <c r="J5154" s="5">
        <v>85.995000000000005</v>
      </c>
      <c r="K5154" s="5" t="s">
        <v>15</v>
      </c>
    </row>
    <row r="5155" spans="1:11">
      <c r="A5155" s="2">
        <v>96126771</v>
      </c>
      <c r="B5155" s="3" t="s">
        <v>9995</v>
      </c>
      <c r="C5155" s="3">
        <v>4593</v>
      </c>
      <c r="D5155" s="3" t="s">
        <v>11</v>
      </c>
      <c r="E5155" s="2" t="s">
        <v>9983</v>
      </c>
      <c r="F5155" s="2" t="s">
        <v>1797</v>
      </c>
      <c r="G5155" s="2" t="s">
        <v>9996</v>
      </c>
      <c r="H5155" s="5">
        <v>114.66</v>
      </c>
      <c r="I5155" s="5" t="s">
        <v>15</v>
      </c>
      <c r="J5155" s="5">
        <v>94.814999999999998</v>
      </c>
      <c r="K5155" s="5" t="s">
        <v>15</v>
      </c>
    </row>
    <row r="5156" spans="1:11">
      <c r="A5156" s="2">
        <v>96126772</v>
      </c>
      <c r="B5156" s="3" t="s">
        <v>9997</v>
      </c>
      <c r="C5156" s="3">
        <v>5002</v>
      </c>
      <c r="D5156" s="3" t="s">
        <v>11</v>
      </c>
      <c r="E5156" s="2" t="s">
        <v>9983</v>
      </c>
      <c r="F5156" s="2" t="s">
        <v>1797</v>
      </c>
      <c r="G5156" s="2" t="s">
        <v>9998</v>
      </c>
      <c r="H5156" s="5">
        <v>116.86500000000001</v>
      </c>
      <c r="I5156" s="5" t="s">
        <v>15</v>
      </c>
      <c r="J5156" s="5">
        <v>97.02000000000001</v>
      </c>
      <c r="K5156" s="5" t="s">
        <v>15</v>
      </c>
    </row>
    <row r="5157" spans="1:11">
      <c r="A5157" s="2">
        <v>96126773</v>
      </c>
      <c r="B5157" s="3" t="s">
        <v>9999</v>
      </c>
      <c r="C5157" s="3">
        <v>5376</v>
      </c>
      <c r="D5157" s="3" t="s">
        <v>11</v>
      </c>
      <c r="E5157" s="2" t="s">
        <v>9983</v>
      </c>
      <c r="F5157" s="2" t="s">
        <v>1797</v>
      </c>
      <c r="G5157" s="2" t="s">
        <v>10000</v>
      </c>
      <c r="H5157" s="5">
        <v>119.07000000000001</v>
      </c>
      <c r="I5157" s="5" t="s">
        <v>15</v>
      </c>
      <c r="J5157" s="5">
        <v>99.225000000000009</v>
      </c>
      <c r="K5157" s="5" t="s">
        <v>15</v>
      </c>
    </row>
    <row r="5158" spans="1:11">
      <c r="A5158" s="2">
        <v>96126774</v>
      </c>
      <c r="B5158" s="3" t="s">
        <v>10001</v>
      </c>
      <c r="C5158" s="3">
        <v>5800</v>
      </c>
      <c r="D5158" s="3" t="s">
        <v>11</v>
      </c>
      <c r="E5158" s="2" t="s">
        <v>9983</v>
      </c>
      <c r="F5158" s="2" t="s">
        <v>1797</v>
      </c>
      <c r="G5158" s="2" t="s">
        <v>10002</v>
      </c>
      <c r="H5158" s="5">
        <v>191.83500000000001</v>
      </c>
      <c r="I5158" s="5" t="s">
        <v>15</v>
      </c>
      <c r="J5158" s="5">
        <v>105.84</v>
      </c>
      <c r="K5158" s="5" t="s">
        <v>15</v>
      </c>
    </row>
    <row r="5159" spans="1:11">
      <c r="A5159" s="2">
        <v>96126776</v>
      </c>
      <c r="B5159" s="3" t="s">
        <v>10003</v>
      </c>
      <c r="C5159" s="3">
        <v>6658</v>
      </c>
      <c r="D5159" s="3" t="s">
        <v>11</v>
      </c>
      <c r="E5159" s="2" t="s">
        <v>9983</v>
      </c>
      <c r="F5159" s="2" t="s">
        <v>1797</v>
      </c>
      <c r="G5159" s="2" t="s">
        <v>10004</v>
      </c>
      <c r="H5159" s="5">
        <v>235.935</v>
      </c>
      <c r="I5159" s="5" t="s">
        <v>15</v>
      </c>
      <c r="J5159" s="5">
        <v>121.27500000000001</v>
      </c>
      <c r="K5159" s="5" t="s">
        <v>15</v>
      </c>
    </row>
    <row r="5160" spans="1:11">
      <c r="A5160" s="2">
        <v>96126777</v>
      </c>
      <c r="B5160" s="3" t="s">
        <v>10005</v>
      </c>
      <c r="C5160" s="3">
        <v>7036</v>
      </c>
      <c r="D5160" s="3" t="s">
        <v>11</v>
      </c>
      <c r="E5160" s="2" t="s">
        <v>9983</v>
      </c>
      <c r="F5160" s="2" t="s">
        <v>1797</v>
      </c>
      <c r="G5160" s="2" t="s">
        <v>10006</v>
      </c>
      <c r="H5160" s="5">
        <v>240.345</v>
      </c>
      <c r="I5160" s="5" t="s">
        <v>15</v>
      </c>
      <c r="J5160" s="5">
        <v>125.685</v>
      </c>
      <c r="K5160" s="5" t="s">
        <v>15</v>
      </c>
    </row>
    <row r="5161" spans="1:11">
      <c r="A5161" s="2">
        <v>96126778</v>
      </c>
      <c r="B5161" s="3" t="s">
        <v>10007</v>
      </c>
      <c r="C5161" s="3">
        <v>2695</v>
      </c>
      <c r="D5161" s="3" t="s">
        <v>11</v>
      </c>
      <c r="E5161" s="2" t="s">
        <v>9983</v>
      </c>
      <c r="F5161" s="2" t="s">
        <v>1797</v>
      </c>
      <c r="G5161" s="2" t="s">
        <v>10008</v>
      </c>
      <c r="H5161" s="5">
        <v>72.765000000000001</v>
      </c>
      <c r="I5161" s="5" t="s">
        <v>15</v>
      </c>
      <c r="J5161" s="5">
        <v>57.33</v>
      </c>
      <c r="K5161" s="5" t="s">
        <v>15</v>
      </c>
    </row>
    <row r="5162" spans="1:11">
      <c r="A5162" s="2">
        <v>96126779</v>
      </c>
      <c r="B5162" s="3" t="s">
        <v>10009</v>
      </c>
      <c r="C5162" s="3">
        <v>3008</v>
      </c>
      <c r="D5162" s="3" t="s">
        <v>11</v>
      </c>
      <c r="E5162" s="2" t="s">
        <v>9983</v>
      </c>
      <c r="F5162" s="2" t="s">
        <v>1797</v>
      </c>
      <c r="G5162" s="2" t="s">
        <v>10010</v>
      </c>
      <c r="H5162" s="5">
        <v>74.97</v>
      </c>
      <c r="I5162" s="5" t="s">
        <v>15</v>
      </c>
      <c r="J5162" s="5">
        <v>57.33</v>
      </c>
      <c r="K5162" s="5" t="s">
        <v>15</v>
      </c>
    </row>
    <row r="5163" spans="1:11">
      <c r="A5163" s="2">
        <v>96126780</v>
      </c>
      <c r="B5163" s="3" t="s">
        <v>10011</v>
      </c>
      <c r="C5163" s="3">
        <v>3203</v>
      </c>
      <c r="D5163" s="3" t="s">
        <v>11</v>
      </c>
      <c r="E5163" s="2" t="s">
        <v>9983</v>
      </c>
      <c r="F5163" s="2" t="s">
        <v>1797</v>
      </c>
      <c r="G5163" s="2" t="s">
        <v>10012</v>
      </c>
      <c r="H5163" s="5">
        <v>90.405000000000001</v>
      </c>
      <c r="I5163" s="5" t="s">
        <v>15</v>
      </c>
      <c r="J5163" s="5">
        <v>72.765000000000001</v>
      </c>
      <c r="K5163" s="5" t="s">
        <v>15</v>
      </c>
    </row>
    <row r="5164" spans="1:11">
      <c r="A5164" s="2">
        <v>96126781</v>
      </c>
      <c r="B5164" s="3" t="s">
        <v>10013</v>
      </c>
      <c r="C5164" s="3">
        <v>3459</v>
      </c>
      <c r="D5164" s="3" t="s">
        <v>11</v>
      </c>
      <c r="E5164" s="2" t="s">
        <v>9983</v>
      </c>
      <c r="F5164" s="2" t="s">
        <v>1797</v>
      </c>
      <c r="G5164" s="2" t="s">
        <v>10014</v>
      </c>
      <c r="H5164" s="5">
        <v>92.61</v>
      </c>
      <c r="I5164" s="5" t="s">
        <v>15</v>
      </c>
      <c r="J5164" s="5">
        <v>74.97</v>
      </c>
      <c r="K5164" s="5" t="s">
        <v>15</v>
      </c>
    </row>
    <row r="5165" spans="1:11">
      <c r="A5165" s="2">
        <v>96126782</v>
      </c>
      <c r="B5165" s="3" t="s">
        <v>10015</v>
      </c>
      <c r="C5165" s="3">
        <v>3626</v>
      </c>
      <c r="D5165" s="3" t="s">
        <v>11</v>
      </c>
      <c r="E5165" s="2" t="s">
        <v>9983</v>
      </c>
      <c r="F5165" s="2" t="s">
        <v>1797</v>
      </c>
      <c r="G5165" s="2" t="s">
        <v>10016</v>
      </c>
      <c r="H5165" s="5">
        <v>94.814999999999998</v>
      </c>
      <c r="I5165" s="5" t="s">
        <v>15</v>
      </c>
      <c r="J5165" s="5">
        <v>77.174999999999997</v>
      </c>
      <c r="K5165" s="5" t="s">
        <v>15</v>
      </c>
    </row>
    <row r="5166" spans="1:11">
      <c r="A5166" s="2">
        <v>96126783</v>
      </c>
      <c r="B5166" s="3" t="s">
        <v>10017</v>
      </c>
      <c r="C5166" s="3">
        <v>3855</v>
      </c>
      <c r="D5166" s="3" t="s">
        <v>11</v>
      </c>
      <c r="E5166" s="2" t="s">
        <v>9983</v>
      </c>
      <c r="F5166" s="2" t="s">
        <v>1797</v>
      </c>
      <c r="G5166" s="2" t="s">
        <v>10018</v>
      </c>
      <c r="H5166" s="5">
        <v>97.02000000000001</v>
      </c>
      <c r="I5166" s="5" t="s">
        <v>15</v>
      </c>
      <c r="J5166" s="5">
        <v>79.38</v>
      </c>
      <c r="K5166" s="5" t="s">
        <v>15</v>
      </c>
    </row>
    <row r="5167" spans="1:11">
      <c r="A5167" s="2">
        <v>96126785</v>
      </c>
      <c r="B5167" s="3" t="s">
        <v>10019</v>
      </c>
      <c r="C5167" s="3">
        <v>4593</v>
      </c>
      <c r="D5167" s="3" t="s">
        <v>11</v>
      </c>
      <c r="E5167" s="2" t="s">
        <v>9983</v>
      </c>
      <c r="F5167" s="2" t="s">
        <v>1797</v>
      </c>
      <c r="G5167" s="2" t="s">
        <v>10020</v>
      </c>
      <c r="H5167" s="5">
        <v>108.045</v>
      </c>
      <c r="I5167" s="5" t="s">
        <v>15</v>
      </c>
      <c r="J5167" s="5">
        <v>88.2</v>
      </c>
      <c r="K5167" s="5" t="s">
        <v>15</v>
      </c>
    </row>
    <row r="5168" spans="1:11">
      <c r="A5168" s="2">
        <v>96126786</v>
      </c>
      <c r="B5168" s="3" t="s">
        <v>10021</v>
      </c>
      <c r="C5168" s="3">
        <v>5002</v>
      </c>
      <c r="D5168" s="3" t="s">
        <v>11</v>
      </c>
      <c r="E5168" s="2" t="s">
        <v>9983</v>
      </c>
      <c r="F5168" s="2" t="s">
        <v>1797</v>
      </c>
      <c r="G5168" s="2" t="s">
        <v>10022</v>
      </c>
      <c r="H5168" s="5">
        <v>110.25</v>
      </c>
      <c r="I5168" s="5" t="s">
        <v>15</v>
      </c>
      <c r="J5168" s="5">
        <v>90.405000000000001</v>
      </c>
      <c r="K5168" s="5" t="s">
        <v>15</v>
      </c>
    </row>
    <row r="5169" spans="1:11">
      <c r="A5169" s="2">
        <v>96126787</v>
      </c>
      <c r="B5169" s="3" t="s">
        <v>10023</v>
      </c>
      <c r="C5169" s="3">
        <v>5376</v>
      </c>
      <c r="D5169" s="3" t="s">
        <v>11</v>
      </c>
      <c r="E5169" s="2" t="s">
        <v>9983</v>
      </c>
      <c r="F5169" s="2" t="s">
        <v>1797</v>
      </c>
      <c r="G5169" s="2" t="s">
        <v>10024</v>
      </c>
      <c r="H5169" s="5">
        <v>112.455</v>
      </c>
      <c r="I5169" s="5" t="s">
        <v>15</v>
      </c>
      <c r="J5169" s="5">
        <v>92.61</v>
      </c>
      <c r="K5169" s="5" t="s">
        <v>15</v>
      </c>
    </row>
    <row r="5170" spans="1:11">
      <c r="A5170" s="2">
        <v>96126806</v>
      </c>
      <c r="B5170" s="3" t="s">
        <v>10025</v>
      </c>
      <c r="C5170" s="3">
        <v>2775</v>
      </c>
      <c r="D5170" s="3" t="s">
        <v>11</v>
      </c>
      <c r="E5170" s="2" t="s">
        <v>9983</v>
      </c>
      <c r="F5170" s="2" t="s">
        <v>1797</v>
      </c>
      <c r="G5170" s="2" t="s">
        <v>10026</v>
      </c>
      <c r="H5170" s="5">
        <v>81.585000000000008</v>
      </c>
      <c r="I5170" s="5" t="s">
        <v>15</v>
      </c>
      <c r="J5170" s="5">
        <v>63.945</v>
      </c>
      <c r="K5170" s="5" t="s">
        <v>15</v>
      </c>
    </row>
    <row r="5171" spans="1:11">
      <c r="A5171" s="2">
        <v>96126807</v>
      </c>
      <c r="B5171" s="3" t="s">
        <v>10027</v>
      </c>
      <c r="C5171" s="3">
        <v>3088</v>
      </c>
      <c r="D5171" s="3" t="s">
        <v>11</v>
      </c>
      <c r="E5171" s="2" t="s">
        <v>9983</v>
      </c>
      <c r="F5171" s="2">
        <v>30</v>
      </c>
      <c r="G5171" s="2" t="s">
        <v>10028</v>
      </c>
      <c r="H5171" s="5">
        <v>81.585000000000008</v>
      </c>
      <c r="I5171" s="5" t="s">
        <v>15</v>
      </c>
      <c r="J5171" s="5">
        <v>63.945</v>
      </c>
      <c r="K5171" s="5" t="s">
        <v>15</v>
      </c>
    </row>
    <row r="5172" spans="1:11">
      <c r="A5172" s="2">
        <v>96126808</v>
      </c>
      <c r="B5172" s="3" t="s">
        <v>10029</v>
      </c>
      <c r="C5172" s="3">
        <v>3283</v>
      </c>
      <c r="D5172" s="3" t="s">
        <v>11</v>
      </c>
      <c r="E5172" s="2" t="s">
        <v>9983</v>
      </c>
      <c r="F5172" s="2">
        <v>30</v>
      </c>
      <c r="G5172" s="2" t="s">
        <v>10030</v>
      </c>
      <c r="H5172" s="5">
        <v>97.02000000000001</v>
      </c>
      <c r="I5172" s="5" t="s">
        <v>15</v>
      </c>
      <c r="J5172" s="5">
        <v>79.38</v>
      </c>
      <c r="K5172" s="5" t="s">
        <v>15</v>
      </c>
    </row>
    <row r="5173" spans="1:11">
      <c r="A5173" s="2">
        <v>96126809</v>
      </c>
      <c r="B5173" s="3" t="s">
        <v>10031</v>
      </c>
      <c r="C5173" s="3">
        <v>3539</v>
      </c>
      <c r="D5173" s="3" t="s">
        <v>11</v>
      </c>
      <c r="E5173" s="2" t="s">
        <v>9983</v>
      </c>
      <c r="F5173" s="2">
        <v>30</v>
      </c>
      <c r="G5173" s="2" t="s">
        <v>10032</v>
      </c>
      <c r="H5173" s="5">
        <v>99.225000000000009</v>
      </c>
      <c r="I5173" s="5" t="s">
        <v>15</v>
      </c>
      <c r="J5173" s="5">
        <v>81.585000000000008</v>
      </c>
      <c r="K5173" s="5" t="s">
        <v>15</v>
      </c>
    </row>
    <row r="5174" spans="1:11">
      <c r="A5174" s="2">
        <v>96126810</v>
      </c>
      <c r="B5174" s="3" t="s">
        <v>10033</v>
      </c>
      <c r="C5174" s="3">
        <v>3706</v>
      </c>
      <c r="D5174" s="3" t="s">
        <v>11</v>
      </c>
      <c r="E5174" s="2" t="s">
        <v>9983</v>
      </c>
      <c r="F5174" s="2" t="s">
        <v>1797</v>
      </c>
      <c r="G5174" s="2" t="s">
        <v>10034</v>
      </c>
      <c r="H5174" s="5">
        <v>101.43</v>
      </c>
      <c r="I5174" s="5" t="s">
        <v>15</v>
      </c>
      <c r="J5174" s="5">
        <v>83.79</v>
      </c>
      <c r="K5174" s="5" t="s">
        <v>15</v>
      </c>
    </row>
    <row r="5175" spans="1:11">
      <c r="A5175" s="2">
        <v>96126811</v>
      </c>
      <c r="B5175" s="3" t="s">
        <v>10035</v>
      </c>
      <c r="C5175" s="3">
        <v>3935</v>
      </c>
      <c r="D5175" s="3" t="s">
        <v>11</v>
      </c>
      <c r="E5175" s="2" t="s">
        <v>9983</v>
      </c>
      <c r="F5175" s="2">
        <v>30</v>
      </c>
      <c r="G5175" s="2" t="s">
        <v>10036</v>
      </c>
      <c r="H5175" s="5">
        <v>103.63500000000001</v>
      </c>
      <c r="I5175" s="5" t="s">
        <v>15</v>
      </c>
      <c r="J5175" s="5">
        <v>85.995000000000005</v>
      </c>
      <c r="K5175" s="5" t="s">
        <v>15</v>
      </c>
    </row>
    <row r="5176" spans="1:11">
      <c r="A5176" s="2">
        <v>96126813</v>
      </c>
      <c r="B5176" s="3" t="s">
        <v>10037</v>
      </c>
      <c r="C5176" s="3">
        <v>4673</v>
      </c>
      <c r="D5176" s="3" t="s">
        <v>11</v>
      </c>
      <c r="E5176" s="2" t="s">
        <v>9983</v>
      </c>
      <c r="F5176" s="2">
        <v>30</v>
      </c>
      <c r="G5176" s="2" t="s">
        <v>10038</v>
      </c>
      <c r="H5176" s="5">
        <v>114.66</v>
      </c>
      <c r="I5176" s="5" t="s">
        <v>15</v>
      </c>
      <c r="J5176" s="5">
        <v>94.814999999999998</v>
      </c>
      <c r="K5176" s="5" t="s">
        <v>15</v>
      </c>
    </row>
    <row r="5177" spans="1:11">
      <c r="A5177" s="2">
        <v>96126814</v>
      </c>
      <c r="B5177" s="3" t="s">
        <v>10039</v>
      </c>
      <c r="C5177" s="3">
        <v>5082</v>
      </c>
      <c r="D5177" s="3" t="s">
        <v>11</v>
      </c>
      <c r="E5177" s="2" t="s">
        <v>9983</v>
      </c>
      <c r="F5177" s="2">
        <v>30</v>
      </c>
      <c r="G5177" s="2" t="s">
        <v>10040</v>
      </c>
      <c r="H5177" s="5">
        <v>116.86500000000001</v>
      </c>
      <c r="I5177" s="5" t="s">
        <v>15</v>
      </c>
      <c r="J5177" s="5">
        <v>97.02000000000001</v>
      </c>
      <c r="K5177" s="5" t="s">
        <v>15</v>
      </c>
    </row>
    <row r="5178" spans="1:11">
      <c r="A5178" s="2">
        <v>96126815</v>
      </c>
      <c r="B5178" s="3" t="s">
        <v>10041</v>
      </c>
      <c r="C5178" s="3">
        <v>5456</v>
      </c>
      <c r="D5178" s="3" t="s">
        <v>11</v>
      </c>
      <c r="E5178" s="2" t="s">
        <v>9983</v>
      </c>
      <c r="F5178" s="2">
        <v>30</v>
      </c>
      <c r="G5178" s="2" t="s">
        <v>10042</v>
      </c>
      <c r="H5178" s="5">
        <v>119.07000000000001</v>
      </c>
      <c r="I5178" s="5" t="s">
        <v>15</v>
      </c>
      <c r="J5178" s="5">
        <v>99.225000000000009</v>
      </c>
      <c r="K5178" s="5" t="s">
        <v>15</v>
      </c>
    </row>
    <row r="5179" spans="1:11">
      <c r="A5179" s="2">
        <v>96126816</v>
      </c>
      <c r="B5179" s="3" t="s">
        <v>10043</v>
      </c>
      <c r="C5179" s="3">
        <v>5880</v>
      </c>
      <c r="D5179" s="3" t="s">
        <v>11</v>
      </c>
      <c r="E5179" s="2" t="s">
        <v>9983</v>
      </c>
      <c r="F5179" s="2">
        <v>30</v>
      </c>
      <c r="G5179" s="2" t="s">
        <v>10044</v>
      </c>
      <c r="H5179" s="5">
        <v>191.83500000000001</v>
      </c>
      <c r="I5179" s="5" t="s">
        <v>15</v>
      </c>
      <c r="J5179" s="5">
        <v>105.84</v>
      </c>
      <c r="K5179" s="5" t="s">
        <v>15</v>
      </c>
    </row>
    <row r="5180" spans="1:11">
      <c r="A5180" s="2">
        <v>96126818</v>
      </c>
      <c r="B5180" s="3" t="s">
        <v>10045</v>
      </c>
      <c r="C5180" s="3">
        <v>6738</v>
      </c>
      <c r="D5180" s="3" t="s">
        <v>11</v>
      </c>
      <c r="E5180" s="2" t="s">
        <v>9983</v>
      </c>
      <c r="F5180" s="2">
        <v>30</v>
      </c>
      <c r="G5180" s="2" t="s">
        <v>10046</v>
      </c>
      <c r="H5180" s="5">
        <v>235.935</v>
      </c>
      <c r="I5180" s="5" t="s">
        <v>15</v>
      </c>
      <c r="J5180" s="5">
        <v>121.27500000000001</v>
      </c>
      <c r="K5180" s="5" t="s">
        <v>15</v>
      </c>
    </row>
    <row r="5181" spans="1:11">
      <c r="A5181" s="2">
        <v>96126819</v>
      </c>
      <c r="B5181" s="3" t="s">
        <v>10047</v>
      </c>
      <c r="C5181" s="3">
        <v>7116</v>
      </c>
      <c r="D5181" s="3" t="s">
        <v>11</v>
      </c>
      <c r="E5181" s="2" t="s">
        <v>9983</v>
      </c>
      <c r="F5181" s="2">
        <v>30</v>
      </c>
      <c r="G5181" s="2" t="s">
        <v>10048</v>
      </c>
      <c r="H5181" s="5">
        <v>240.345</v>
      </c>
      <c r="I5181" s="5" t="s">
        <v>15</v>
      </c>
      <c r="J5181" s="5">
        <v>125.685</v>
      </c>
      <c r="K5181" s="5" t="s">
        <v>15</v>
      </c>
    </row>
    <row r="5182" spans="1:11">
      <c r="A5182" s="2">
        <v>96126820</v>
      </c>
      <c r="B5182" s="3" t="s">
        <v>10049</v>
      </c>
      <c r="C5182" s="3">
        <v>2775</v>
      </c>
      <c r="D5182" s="3" t="s">
        <v>11</v>
      </c>
      <c r="E5182" s="2" t="s">
        <v>9983</v>
      </c>
      <c r="F5182" s="2">
        <v>30</v>
      </c>
      <c r="G5182" s="2" t="s">
        <v>10050</v>
      </c>
      <c r="H5182" s="5">
        <v>72.765000000000001</v>
      </c>
      <c r="I5182" s="5" t="s">
        <v>15</v>
      </c>
      <c r="J5182" s="5">
        <v>57.33</v>
      </c>
      <c r="K5182" s="5" t="s">
        <v>15</v>
      </c>
    </row>
    <row r="5183" spans="1:11">
      <c r="A5183" s="2">
        <v>96126821</v>
      </c>
      <c r="B5183" s="3" t="s">
        <v>10051</v>
      </c>
      <c r="C5183" s="3">
        <v>3088</v>
      </c>
      <c r="D5183" s="3" t="s">
        <v>11</v>
      </c>
      <c r="E5183" s="2" t="s">
        <v>9983</v>
      </c>
      <c r="F5183" s="2">
        <v>30</v>
      </c>
      <c r="G5183" s="2" t="s">
        <v>10052</v>
      </c>
      <c r="H5183" s="5">
        <v>74.97</v>
      </c>
      <c r="I5183" s="5" t="s">
        <v>15</v>
      </c>
      <c r="J5183" s="5">
        <v>57.33</v>
      </c>
      <c r="K5183" s="5" t="s">
        <v>15</v>
      </c>
    </row>
    <row r="5184" spans="1:11">
      <c r="A5184" s="2">
        <v>96126822</v>
      </c>
      <c r="B5184" s="3" t="s">
        <v>10053</v>
      </c>
      <c r="C5184" s="3">
        <v>3283</v>
      </c>
      <c r="D5184" s="3" t="s">
        <v>11</v>
      </c>
      <c r="E5184" s="2" t="s">
        <v>9983</v>
      </c>
      <c r="F5184" s="2">
        <v>30</v>
      </c>
      <c r="G5184" s="2" t="s">
        <v>10054</v>
      </c>
      <c r="H5184" s="5">
        <v>90.405000000000001</v>
      </c>
      <c r="I5184" s="5" t="s">
        <v>15</v>
      </c>
      <c r="J5184" s="5">
        <v>72.765000000000001</v>
      </c>
      <c r="K5184" s="5" t="s">
        <v>15</v>
      </c>
    </row>
    <row r="5185" spans="1:11">
      <c r="A5185" s="2">
        <v>96126823</v>
      </c>
      <c r="B5185" s="3" t="s">
        <v>10055</v>
      </c>
      <c r="C5185" s="3">
        <v>3539</v>
      </c>
      <c r="D5185" s="3" t="s">
        <v>11</v>
      </c>
      <c r="E5185" s="2" t="s">
        <v>9983</v>
      </c>
      <c r="F5185" s="2">
        <v>30</v>
      </c>
      <c r="G5185" s="2" t="s">
        <v>10056</v>
      </c>
      <c r="H5185" s="5">
        <v>92.61</v>
      </c>
      <c r="I5185" s="5" t="s">
        <v>15</v>
      </c>
      <c r="J5185" s="5">
        <v>74.97</v>
      </c>
      <c r="K5185" s="5" t="s">
        <v>15</v>
      </c>
    </row>
    <row r="5186" spans="1:11">
      <c r="A5186" s="2">
        <v>96126824</v>
      </c>
      <c r="B5186" s="3" t="s">
        <v>10057</v>
      </c>
      <c r="C5186" s="3">
        <v>3706</v>
      </c>
      <c r="D5186" s="3" t="s">
        <v>11</v>
      </c>
      <c r="E5186" s="2" t="s">
        <v>9983</v>
      </c>
      <c r="F5186" s="2">
        <v>30</v>
      </c>
      <c r="G5186" s="2" t="s">
        <v>10058</v>
      </c>
      <c r="H5186" s="5">
        <v>94.814999999999998</v>
      </c>
      <c r="I5186" s="5" t="s">
        <v>15</v>
      </c>
      <c r="J5186" s="5">
        <v>77.174999999999997</v>
      </c>
      <c r="K5186" s="5" t="s">
        <v>15</v>
      </c>
    </row>
    <row r="5187" spans="1:11">
      <c r="A5187" s="2">
        <v>96126825</v>
      </c>
      <c r="B5187" s="3" t="s">
        <v>10059</v>
      </c>
      <c r="C5187" s="3">
        <v>3935</v>
      </c>
      <c r="D5187" s="3" t="s">
        <v>11</v>
      </c>
      <c r="E5187" s="2" t="s">
        <v>9983</v>
      </c>
      <c r="F5187" s="2">
        <v>30</v>
      </c>
      <c r="G5187" s="2" t="s">
        <v>10060</v>
      </c>
      <c r="H5187" s="5">
        <v>97.02000000000001</v>
      </c>
      <c r="I5187" s="5" t="s">
        <v>15</v>
      </c>
      <c r="J5187" s="5">
        <v>79.38</v>
      </c>
      <c r="K5187" s="5" t="s">
        <v>15</v>
      </c>
    </row>
    <row r="5188" spans="1:11">
      <c r="A5188" s="2">
        <v>96126827</v>
      </c>
      <c r="B5188" s="3" t="s">
        <v>10061</v>
      </c>
      <c r="C5188" s="3">
        <v>4673</v>
      </c>
      <c r="D5188" s="3" t="s">
        <v>11</v>
      </c>
      <c r="E5188" s="2" t="s">
        <v>9983</v>
      </c>
      <c r="F5188" s="2">
        <v>30</v>
      </c>
      <c r="G5188" s="2" t="s">
        <v>10062</v>
      </c>
      <c r="H5188" s="5">
        <v>108.045</v>
      </c>
      <c r="I5188" s="5" t="s">
        <v>15</v>
      </c>
      <c r="J5188" s="5">
        <v>88.2</v>
      </c>
      <c r="K5188" s="5" t="s">
        <v>15</v>
      </c>
    </row>
    <row r="5189" spans="1:11">
      <c r="A5189" s="2">
        <v>96126828</v>
      </c>
      <c r="B5189" s="3" t="s">
        <v>10063</v>
      </c>
      <c r="C5189" s="3">
        <v>5082</v>
      </c>
      <c r="D5189" s="3" t="s">
        <v>11</v>
      </c>
      <c r="E5189" s="2" t="s">
        <v>9983</v>
      </c>
      <c r="F5189" s="2">
        <v>30</v>
      </c>
      <c r="G5189" s="2" t="s">
        <v>10064</v>
      </c>
      <c r="H5189" s="5">
        <v>110.25</v>
      </c>
      <c r="I5189" s="5" t="s">
        <v>15</v>
      </c>
      <c r="J5189" s="5">
        <v>90.405000000000001</v>
      </c>
      <c r="K5189" s="5" t="s">
        <v>15</v>
      </c>
    </row>
    <row r="5190" spans="1:11">
      <c r="A5190" s="2">
        <v>96126829</v>
      </c>
      <c r="B5190" s="3" t="s">
        <v>10065</v>
      </c>
      <c r="C5190" s="3">
        <v>5456</v>
      </c>
      <c r="D5190" s="3" t="s">
        <v>11</v>
      </c>
      <c r="E5190" s="2" t="s">
        <v>9983</v>
      </c>
      <c r="F5190" s="2">
        <v>30</v>
      </c>
      <c r="G5190" s="2" t="s">
        <v>10066</v>
      </c>
      <c r="H5190" s="5">
        <v>112.455</v>
      </c>
      <c r="I5190" s="5" t="s">
        <v>15</v>
      </c>
      <c r="J5190" s="5">
        <v>92.61</v>
      </c>
      <c r="K5190" s="5" t="s">
        <v>15</v>
      </c>
    </row>
    <row r="5191" spans="1:11">
      <c r="A5191" s="2">
        <v>96126848</v>
      </c>
      <c r="B5191" s="3" t="s">
        <v>10067</v>
      </c>
      <c r="C5191" s="3">
        <v>3601</v>
      </c>
      <c r="D5191" s="3" t="s">
        <v>11</v>
      </c>
      <c r="E5191" s="2" t="s">
        <v>10068</v>
      </c>
      <c r="F5191" s="2" t="s">
        <v>1812</v>
      </c>
      <c r="G5191" s="2" t="s">
        <v>10069</v>
      </c>
      <c r="H5191" s="5">
        <v>81.585000000000008</v>
      </c>
      <c r="I5191" s="5" t="s">
        <v>15</v>
      </c>
      <c r="J5191" s="5">
        <v>63.945</v>
      </c>
      <c r="K5191" s="5" t="s">
        <v>15</v>
      </c>
    </row>
    <row r="5192" spans="1:11">
      <c r="A5192" s="2">
        <v>96126849</v>
      </c>
      <c r="B5192" s="3" t="s">
        <v>10070</v>
      </c>
      <c r="C5192" s="3">
        <v>3872</v>
      </c>
      <c r="D5192" s="3" t="s">
        <v>11</v>
      </c>
      <c r="E5192" s="2" t="s">
        <v>10068</v>
      </c>
      <c r="F5192" s="2" t="s">
        <v>1812</v>
      </c>
      <c r="G5192" s="2" t="s">
        <v>10071</v>
      </c>
      <c r="H5192" s="5">
        <v>81.585000000000008</v>
      </c>
      <c r="I5192" s="5" t="s">
        <v>15</v>
      </c>
      <c r="J5192" s="5">
        <v>63.945</v>
      </c>
      <c r="K5192" s="5" t="s">
        <v>15</v>
      </c>
    </row>
    <row r="5193" spans="1:11">
      <c r="A5193" s="2">
        <v>96126850</v>
      </c>
      <c r="B5193" s="3" t="s">
        <v>10072</v>
      </c>
      <c r="C5193" s="3">
        <v>4083</v>
      </c>
      <c r="D5193" s="3" t="s">
        <v>11</v>
      </c>
      <c r="E5193" s="2" t="s">
        <v>10068</v>
      </c>
      <c r="F5193" s="2" t="s">
        <v>1812</v>
      </c>
      <c r="G5193" s="2" t="s">
        <v>10073</v>
      </c>
      <c r="H5193" s="5">
        <v>97.02000000000001</v>
      </c>
      <c r="I5193" s="5" t="s">
        <v>15</v>
      </c>
      <c r="J5193" s="5">
        <v>81.585000000000008</v>
      </c>
      <c r="K5193" s="5" t="s">
        <v>15</v>
      </c>
    </row>
    <row r="5194" spans="1:11">
      <c r="A5194" s="2">
        <v>96126851</v>
      </c>
      <c r="B5194" s="3" t="s">
        <v>10074</v>
      </c>
      <c r="C5194" s="3">
        <v>4395</v>
      </c>
      <c r="D5194" s="3" t="s">
        <v>11</v>
      </c>
      <c r="E5194" s="2" t="s">
        <v>10068</v>
      </c>
      <c r="F5194" s="2" t="s">
        <v>1812</v>
      </c>
      <c r="G5194" s="2" t="s">
        <v>10075</v>
      </c>
      <c r="H5194" s="5">
        <v>99.225000000000009</v>
      </c>
      <c r="I5194" s="5" t="s">
        <v>15</v>
      </c>
      <c r="J5194" s="5">
        <v>81.585000000000008</v>
      </c>
      <c r="K5194" s="5" t="s">
        <v>15</v>
      </c>
    </row>
    <row r="5195" spans="1:11">
      <c r="A5195" s="2">
        <v>96126852</v>
      </c>
      <c r="B5195" s="3" t="s">
        <v>10076</v>
      </c>
      <c r="C5195" s="3">
        <v>4609</v>
      </c>
      <c r="D5195" s="3" t="s">
        <v>11</v>
      </c>
      <c r="E5195" s="2" t="s">
        <v>10068</v>
      </c>
      <c r="F5195" s="2" t="s">
        <v>1812</v>
      </c>
      <c r="G5195" s="2" t="s">
        <v>10077</v>
      </c>
      <c r="H5195" s="5">
        <v>101.43</v>
      </c>
      <c r="I5195" s="5" t="s">
        <v>15</v>
      </c>
      <c r="J5195" s="5">
        <v>85.995000000000005</v>
      </c>
      <c r="K5195" s="5" t="s">
        <v>15</v>
      </c>
    </row>
    <row r="5196" spans="1:11">
      <c r="A5196" s="2">
        <v>96126853</v>
      </c>
      <c r="B5196" s="3" t="s">
        <v>10078</v>
      </c>
      <c r="C5196" s="3">
        <v>4905</v>
      </c>
      <c r="D5196" s="3" t="s">
        <v>11</v>
      </c>
      <c r="E5196" s="2" t="s">
        <v>10068</v>
      </c>
      <c r="F5196" s="2" t="s">
        <v>1812</v>
      </c>
      <c r="G5196" s="2" t="s">
        <v>10079</v>
      </c>
      <c r="H5196" s="5">
        <v>103.63500000000001</v>
      </c>
      <c r="I5196" s="5" t="s">
        <v>15</v>
      </c>
      <c r="J5196" s="5">
        <v>88.2</v>
      </c>
      <c r="K5196" s="5" t="s">
        <v>15</v>
      </c>
    </row>
    <row r="5197" spans="1:11">
      <c r="A5197" s="2">
        <v>96126855</v>
      </c>
      <c r="B5197" s="3" t="s">
        <v>10080</v>
      </c>
      <c r="C5197" s="3">
        <v>5845</v>
      </c>
      <c r="D5197" s="3" t="s">
        <v>11</v>
      </c>
      <c r="E5197" s="2" t="s">
        <v>10068</v>
      </c>
      <c r="F5197" s="2" t="s">
        <v>1812</v>
      </c>
      <c r="G5197" s="2" t="s">
        <v>10081</v>
      </c>
      <c r="H5197" s="5">
        <v>116.86500000000001</v>
      </c>
      <c r="I5197" s="5" t="s">
        <v>15</v>
      </c>
      <c r="J5197" s="5">
        <v>97.02000000000001</v>
      </c>
      <c r="K5197" s="5" t="s">
        <v>15</v>
      </c>
    </row>
    <row r="5198" spans="1:11">
      <c r="A5198" s="2">
        <v>96126856</v>
      </c>
      <c r="B5198" s="3" t="s">
        <v>10082</v>
      </c>
      <c r="C5198" s="3">
        <v>6362</v>
      </c>
      <c r="D5198" s="3" t="s">
        <v>11</v>
      </c>
      <c r="E5198" s="2" t="s">
        <v>10068</v>
      </c>
      <c r="F5198" s="2" t="s">
        <v>1812</v>
      </c>
      <c r="G5198" s="2" t="s">
        <v>10083</v>
      </c>
      <c r="H5198" s="5">
        <v>119.07000000000001</v>
      </c>
      <c r="I5198" s="5" t="s">
        <v>15</v>
      </c>
      <c r="J5198" s="5">
        <v>99.225000000000009</v>
      </c>
      <c r="K5198" s="5" t="s">
        <v>15</v>
      </c>
    </row>
    <row r="5199" spans="1:11">
      <c r="A5199" s="2">
        <v>96126857</v>
      </c>
      <c r="B5199" s="3" t="s">
        <v>10084</v>
      </c>
      <c r="C5199" s="3">
        <v>6836</v>
      </c>
      <c r="D5199" s="3" t="s">
        <v>11</v>
      </c>
      <c r="E5199" s="2" t="s">
        <v>10068</v>
      </c>
      <c r="F5199" s="2" t="s">
        <v>1812</v>
      </c>
      <c r="G5199" s="2" t="s">
        <v>10085</v>
      </c>
      <c r="H5199" s="5">
        <v>121.27500000000001</v>
      </c>
      <c r="I5199" s="5" t="s">
        <v>15</v>
      </c>
      <c r="J5199" s="5">
        <v>101.43</v>
      </c>
      <c r="K5199" s="5" t="s">
        <v>15</v>
      </c>
    </row>
    <row r="5200" spans="1:11">
      <c r="A5200" s="2">
        <v>96126858</v>
      </c>
      <c r="B5200" s="3" t="s">
        <v>10086</v>
      </c>
      <c r="C5200" s="3">
        <v>7379</v>
      </c>
      <c r="D5200" s="3" t="s">
        <v>11</v>
      </c>
      <c r="E5200" s="2" t="s">
        <v>10068</v>
      </c>
      <c r="F5200" s="2" t="s">
        <v>1812</v>
      </c>
      <c r="G5200" s="2" t="s">
        <v>10087</v>
      </c>
      <c r="H5200" s="5">
        <v>191.83500000000001</v>
      </c>
      <c r="I5200" s="5" t="s">
        <v>15</v>
      </c>
      <c r="J5200" s="5">
        <v>105.84</v>
      </c>
      <c r="K5200" s="5" t="s">
        <v>15</v>
      </c>
    </row>
    <row r="5201" spans="1:11">
      <c r="A5201" s="2">
        <v>96126860</v>
      </c>
      <c r="B5201" s="3" t="s">
        <v>10088</v>
      </c>
      <c r="C5201" s="3">
        <v>8471</v>
      </c>
      <c r="D5201" s="3" t="s">
        <v>11</v>
      </c>
      <c r="E5201" s="2" t="s">
        <v>10068</v>
      </c>
      <c r="F5201" s="2" t="s">
        <v>1812</v>
      </c>
      <c r="G5201" s="2" t="s">
        <v>10089</v>
      </c>
      <c r="H5201" s="5">
        <v>235.935</v>
      </c>
      <c r="I5201" s="5" t="s">
        <v>15</v>
      </c>
      <c r="J5201" s="5">
        <v>121.27500000000001</v>
      </c>
      <c r="K5201" s="5" t="s">
        <v>15</v>
      </c>
    </row>
    <row r="5202" spans="1:11">
      <c r="A5202" s="2">
        <v>96126861</v>
      </c>
      <c r="B5202" s="3" t="s">
        <v>10090</v>
      </c>
      <c r="C5202" s="3">
        <v>9000</v>
      </c>
      <c r="D5202" s="3" t="s">
        <v>11</v>
      </c>
      <c r="E5202" s="2" t="s">
        <v>10068</v>
      </c>
      <c r="F5202" s="2" t="s">
        <v>1812</v>
      </c>
      <c r="G5202" s="2" t="s">
        <v>10091</v>
      </c>
      <c r="H5202" s="5">
        <v>240.345</v>
      </c>
      <c r="I5202" s="5" t="s">
        <v>15</v>
      </c>
      <c r="J5202" s="5">
        <v>125.685</v>
      </c>
      <c r="K5202" s="5" t="s">
        <v>15</v>
      </c>
    </row>
    <row r="5203" spans="1:11">
      <c r="A5203" s="2">
        <v>96126862</v>
      </c>
      <c r="B5203" s="3" t="s">
        <v>10092</v>
      </c>
      <c r="C5203" s="3">
        <v>3601</v>
      </c>
      <c r="D5203" s="3" t="s">
        <v>11</v>
      </c>
      <c r="E5203" s="2" t="s">
        <v>10068</v>
      </c>
      <c r="F5203" s="2" t="s">
        <v>1812</v>
      </c>
      <c r="G5203" s="2" t="s">
        <v>10093</v>
      </c>
      <c r="H5203" s="5">
        <v>70.56</v>
      </c>
      <c r="I5203" s="5" t="s">
        <v>15</v>
      </c>
      <c r="J5203" s="5">
        <v>52.92</v>
      </c>
      <c r="K5203" s="5" t="s">
        <v>15</v>
      </c>
    </row>
    <row r="5204" spans="1:11">
      <c r="A5204" s="2">
        <v>96126863</v>
      </c>
      <c r="B5204" s="3" t="s">
        <v>10094</v>
      </c>
      <c r="C5204" s="3">
        <v>3872</v>
      </c>
      <c r="D5204" s="3" t="s">
        <v>11</v>
      </c>
      <c r="E5204" s="2" t="s">
        <v>10068</v>
      </c>
      <c r="F5204" s="2" t="s">
        <v>1812</v>
      </c>
      <c r="G5204" s="2" t="s">
        <v>10095</v>
      </c>
      <c r="H5204" s="5">
        <v>70.56</v>
      </c>
      <c r="I5204" s="5" t="s">
        <v>15</v>
      </c>
      <c r="J5204" s="5">
        <v>55.125</v>
      </c>
      <c r="K5204" s="5" t="s">
        <v>15</v>
      </c>
    </row>
    <row r="5205" spans="1:11">
      <c r="A5205" s="2">
        <v>96126864</v>
      </c>
      <c r="B5205" s="3" t="s">
        <v>10096</v>
      </c>
      <c r="C5205" s="3">
        <v>4083</v>
      </c>
      <c r="D5205" s="3" t="s">
        <v>11</v>
      </c>
      <c r="E5205" s="2" t="s">
        <v>10068</v>
      </c>
      <c r="F5205" s="2" t="s">
        <v>1812</v>
      </c>
      <c r="G5205" s="2" t="s">
        <v>10097</v>
      </c>
      <c r="H5205" s="5">
        <v>85.995000000000005</v>
      </c>
      <c r="I5205" s="5" t="s">
        <v>15</v>
      </c>
      <c r="J5205" s="5">
        <v>70.56</v>
      </c>
      <c r="K5205" s="5" t="s">
        <v>15</v>
      </c>
    </row>
    <row r="5206" spans="1:11">
      <c r="A5206" s="2">
        <v>96126865</v>
      </c>
      <c r="B5206" s="3" t="s">
        <v>10098</v>
      </c>
      <c r="C5206" s="3">
        <v>4395</v>
      </c>
      <c r="D5206" s="3" t="s">
        <v>11</v>
      </c>
      <c r="E5206" s="2" t="s">
        <v>10068</v>
      </c>
      <c r="F5206" s="2" t="s">
        <v>1812</v>
      </c>
      <c r="G5206" s="2" t="s">
        <v>10099</v>
      </c>
      <c r="H5206" s="5">
        <v>88.2</v>
      </c>
      <c r="I5206" s="5" t="s">
        <v>15</v>
      </c>
      <c r="J5206" s="5">
        <v>72.765000000000001</v>
      </c>
      <c r="K5206" s="5" t="s">
        <v>15</v>
      </c>
    </row>
    <row r="5207" spans="1:11">
      <c r="A5207" s="2">
        <v>96126866</v>
      </c>
      <c r="B5207" s="3" t="s">
        <v>10100</v>
      </c>
      <c r="C5207" s="3">
        <v>4609</v>
      </c>
      <c r="D5207" s="3" t="s">
        <v>11</v>
      </c>
      <c r="E5207" s="2" t="s">
        <v>10068</v>
      </c>
      <c r="F5207" s="2" t="s">
        <v>1812</v>
      </c>
      <c r="G5207" s="2" t="s">
        <v>10101</v>
      </c>
      <c r="H5207" s="5">
        <v>92.61</v>
      </c>
      <c r="I5207" s="5" t="s">
        <v>15</v>
      </c>
      <c r="J5207" s="5">
        <v>74.97</v>
      </c>
      <c r="K5207" s="5" t="s">
        <v>15</v>
      </c>
    </row>
    <row r="5208" spans="1:11">
      <c r="A5208" s="2">
        <v>96126867</v>
      </c>
      <c r="B5208" s="3" t="s">
        <v>10102</v>
      </c>
      <c r="C5208" s="3">
        <v>4905</v>
      </c>
      <c r="D5208" s="3" t="s">
        <v>11</v>
      </c>
      <c r="E5208" s="2" t="s">
        <v>10068</v>
      </c>
      <c r="F5208" s="2" t="s">
        <v>1812</v>
      </c>
      <c r="G5208" s="2" t="s">
        <v>10103</v>
      </c>
      <c r="H5208" s="5">
        <v>94.814999999999998</v>
      </c>
      <c r="I5208" s="5" t="s">
        <v>15</v>
      </c>
      <c r="J5208" s="5">
        <v>77.174999999999997</v>
      </c>
      <c r="K5208" s="5" t="s">
        <v>15</v>
      </c>
    </row>
    <row r="5209" spans="1:11">
      <c r="A5209" s="2">
        <v>96126869</v>
      </c>
      <c r="B5209" s="3" t="s">
        <v>10104</v>
      </c>
      <c r="C5209" s="3">
        <v>5845</v>
      </c>
      <c r="D5209" s="3" t="s">
        <v>11</v>
      </c>
      <c r="E5209" s="2" t="s">
        <v>10068</v>
      </c>
      <c r="F5209" s="2" t="s">
        <v>1812</v>
      </c>
      <c r="G5209" s="2" t="s">
        <v>10105</v>
      </c>
      <c r="H5209" s="5">
        <v>105.84</v>
      </c>
      <c r="I5209" s="5" t="s">
        <v>15</v>
      </c>
      <c r="J5209" s="5">
        <v>85.995000000000005</v>
      </c>
      <c r="K5209" s="5" t="s">
        <v>15</v>
      </c>
    </row>
    <row r="5210" spans="1:11">
      <c r="A5210" s="2">
        <v>96126870</v>
      </c>
      <c r="B5210" s="3" t="s">
        <v>10106</v>
      </c>
      <c r="C5210" s="3">
        <v>6362</v>
      </c>
      <c r="D5210" s="3" t="s">
        <v>11</v>
      </c>
      <c r="E5210" s="2" t="s">
        <v>10068</v>
      </c>
      <c r="F5210" s="2" t="s">
        <v>1812</v>
      </c>
      <c r="G5210" s="2" t="s">
        <v>10107</v>
      </c>
      <c r="H5210" s="5">
        <v>108.045</v>
      </c>
      <c r="I5210" s="5" t="s">
        <v>15</v>
      </c>
      <c r="J5210" s="5">
        <v>88.2</v>
      </c>
      <c r="K5210" s="5" t="s">
        <v>15</v>
      </c>
    </row>
    <row r="5211" spans="1:11">
      <c r="A5211" s="2">
        <v>96126871</v>
      </c>
      <c r="B5211" s="3" t="s">
        <v>10108</v>
      </c>
      <c r="C5211" s="3">
        <v>6836</v>
      </c>
      <c r="D5211" s="3" t="s">
        <v>11</v>
      </c>
      <c r="E5211" s="2" t="s">
        <v>10068</v>
      </c>
      <c r="F5211" s="2" t="s">
        <v>1812</v>
      </c>
      <c r="G5211" s="2" t="s">
        <v>10109</v>
      </c>
      <c r="H5211" s="5">
        <v>110.25</v>
      </c>
      <c r="I5211" s="5" t="s">
        <v>15</v>
      </c>
      <c r="J5211" s="5">
        <v>90.405000000000001</v>
      </c>
      <c r="K5211" s="5" t="s">
        <v>15</v>
      </c>
    </row>
    <row r="5212" spans="1:11">
      <c r="A5212" s="2">
        <v>96126872</v>
      </c>
      <c r="B5212" s="3" t="s">
        <v>10110</v>
      </c>
      <c r="C5212" s="3">
        <v>7379</v>
      </c>
      <c r="D5212" s="3" t="s">
        <v>11</v>
      </c>
      <c r="E5212" s="2" t="s">
        <v>10068</v>
      </c>
      <c r="F5212" s="2" t="s">
        <v>1812</v>
      </c>
      <c r="G5212" s="2" t="s">
        <v>10111</v>
      </c>
      <c r="H5212" s="5">
        <v>180.81</v>
      </c>
      <c r="I5212" s="5" t="s">
        <v>15</v>
      </c>
      <c r="J5212" s="5">
        <v>94.814999999999998</v>
      </c>
      <c r="K5212" s="5" t="s">
        <v>15</v>
      </c>
    </row>
    <row r="5213" spans="1:11">
      <c r="A5213" s="2">
        <v>96126874</v>
      </c>
      <c r="B5213" s="3" t="s">
        <v>10112</v>
      </c>
      <c r="C5213" s="3">
        <v>8471</v>
      </c>
      <c r="D5213" s="3" t="s">
        <v>11</v>
      </c>
      <c r="E5213" s="2" t="s">
        <v>10068</v>
      </c>
      <c r="F5213" s="2" t="s">
        <v>1812</v>
      </c>
      <c r="G5213" s="2" t="s">
        <v>10113</v>
      </c>
      <c r="H5213" s="5">
        <v>224.91</v>
      </c>
      <c r="I5213" s="5" t="s">
        <v>15</v>
      </c>
      <c r="J5213" s="5">
        <v>110.25</v>
      </c>
      <c r="K5213" s="5" t="s">
        <v>15</v>
      </c>
    </row>
    <row r="5214" spans="1:11">
      <c r="A5214" s="2">
        <v>96126875</v>
      </c>
      <c r="B5214" s="3" t="s">
        <v>10114</v>
      </c>
      <c r="C5214" s="3">
        <v>9000</v>
      </c>
      <c r="D5214" s="3" t="s">
        <v>11</v>
      </c>
      <c r="E5214" s="2" t="s">
        <v>10068</v>
      </c>
      <c r="F5214" s="2" t="s">
        <v>1812</v>
      </c>
      <c r="G5214" s="2" t="s">
        <v>10115</v>
      </c>
      <c r="H5214" s="5">
        <v>229.32</v>
      </c>
      <c r="I5214" s="5" t="s">
        <v>15</v>
      </c>
      <c r="J5214" s="5">
        <v>114.66</v>
      </c>
      <c r="K5214" s="5" t="s">
        <v>15</v>
      </c>
    </row>
    <row r="5215" spans="1:11">
      <c r="A5215" s="2">
        <v>96126876</v>
      </c>
      <c r="B5215" s="3" t="s">
        <v>10116</v>
      </c>
      <c r="C5215" s="3">
        <v>3681</v>
      </c>
      <c r="D5215" s="3" t="s">
        <v>11</v>
      </c>
      <c r="E5215" s="2" t="s">
        <v>10068</v>
      </c>
      <c r="F5215" s="2" t="s">
        <v>1812</v>
      </c>
      <c r="G5215" s="2" t="s">
        <v>10117</v>
      </c>
      <c r="H5215" s="5">
        <v>81.585000000000008</v>
      </c>
      <c r="I5215" s="5" t="s">
        <v>15</v>
      </c>
      <c r="J5215" s="5">
        <v>63.945</v>
      </c>
      <c r="K5215" s="5" t="s">
        <v>15</v>
      </c>
    </row>
    <row r="5216" spans="1:11">
      <c r="A5216" s="2">
        <v>96126877</v>
      </c>
      <c r="B5216" s="3" t="s">
        <v>10118</v>
      </c>
      <c r="C5216" s="3">
        <v>3952</v>
      </c>
      <c r="D5216" s="3" t="s">
        <v>11</v>
      </c>
      <c r="E5216" s="2" t="s">
        <v>10068</v>
      </c>
      <c r="F5216" s="2" t="s">
        <v>1812</v>
      </c>
      <c r="G5216" s="2" t="s">
        <v>10119</v>
      </c>
      <c r="H5216" s="5">
        <v>81.585000000000008</v>
      </c>
      <c r="I5216" s="5" t="s">
        <v>15</v>
      </c>
      <c r="J5216" s="5">
        <v>63.945</v>
      </c>
      <c r="K5216" s="5" t="s">
        <v>15</v>
      </c>
    </row>
    <row r="5217" spans="1:11">
      <c r="A5217" s="2">
        <v>96126878</v>
      </c>
      <c r="B5217" s="3" t="s">
        <v>10120</v>
      </c>
      <c r="C5217" s="3">
        <v>4163</v>
      </c>
      <c r="D5217" s="3" t="s">
        <v>11</v>
      </c>
      <c r="E5217" s="2" t="s">
        <v>10068</v>
      </c>
      <c r="F5217" s="2" t="s">
        <v>1812</v>
      </c>
      <c r="G5217" s="2" t="s">
        <v>10121</v>
      </c>
      <c r="H5217" s="5">
        <v>97.02000000000001</v>
      </c>
      <c r="I5217" s="5" t="s">
        <v>15</v>
      </c>
      <c r="J5217" s="5">
        <v>81.585000000000008</v>
      </c>
      <c r="K5217" s="5" t="s">
        <v>15</v>
      </c>
    </row>
    <row r="5218" spans="1:11">
      <c r="A5218" s="2">
        <v>96126879</v>
      </c>
      <c r="B5218" s="3" t="s">
        <v>10122</v>
      </c>
      <c r="C5218" s="3">
        <v>4475</v>
      </c>
      <c r="D5218" s="3" t="s">
        <v>11</v>
      </c>
      <c r="E5218" s="2" t="s">
        <v>10068</v>
      </c>
      <c r="F5218" s="2" t="s">
        <v>1812</v>
      </c>
      <c r="G5218" s="2" t="s">
        <v>10123</v>
      </c>
      <c r="H5218" s="5">
        <v>99.225000000000009</v>
      </c>
      <c r="I5218" s="5" t="s">
        <v>15</v>
      </c>
      <c r="J5218" s="5">
        <v>81.585000000000008</v>
      </c>
      <c r="K5218" s="5" t="s">
        <v>15</v>
      </c>
    </row>
    <row r="5219" spans="1:11">
      <c r="A5219" s="2">
        <v>96126880</v>
      </c>
      <c r="B5219" s="3" t="s">
        <v>10124</v>
      </c>
      <c r="C5219" s="3">
        <v>4689</v>
      </c>
      <c r="D5219" s="3" t="s">
        <v>11</v>
      </c>
      <c r="E5219" s="2" t="s">
        <v>10068</v>
      </c>
      <c r="F5219" s="2" t="s">
        <v>1812</v>
      </c>
      <c r="G5219" s="2" t="s">
        <v>10125</v>
      </c>
      <c r="H5219" s="5">
        <v>101.43</v>
      </c>
      <c r="I5219" s="5" t="s">
        <v>15</v>
      </c>
      <c r="J5219" s="5">
        <v>85.995000000000005</v>
      </c>
      <c r="K5219" s="5" t="s">
        <v>15</v>
      </c>
    </row>
    <row r="5220" spans="1:11">
      <c r="A5220" s="2">
        <v>96126881</v>
      </c>
      <c r="B5220" s="3" t="s">
        <v>10126</v>
      </c>
      <c r="C5220" s="3">
        <v>4985</v>
      </c>
      <c r="D5220" s="3" t="s">
        <v>11</v>
      </c>
      <c r="E5220" s="2" t="s">
        <v>10068</v>
      </c>
      <c r="F5220" s="2" t="s">
        <v>1812</v>
      </c>
      <c r="G5220" s="2" t="s">
        <v>10127</v>
      </c>
      <c r="H5220" s="5">
        <v>103.63500000000001</v>
      </c>
      <c r="I5220" s="5" t="s">
        <v>15</v>
      </c>
      <c r="J5220" s="5">
        <v>88.2</v>
      </c>
      <c r="K5220" s="5" t="s">
        <v>15</v>
      </c>
    </row>
    <row r="5221" spans="1:11">
      <c r="A5221" s="2">
        <v>96126883</v>
      </c>
      <c r="B5221" s="3" t="s">
        <v>10128</v>
      </c>
      <c r="C5221" s="3">
        <v>5925</v>
      </c>
      <c r="D5221" s="3" t="s">
        <v>11</v>
      </c>
      <c r="E5221" s="2" t="s">
        <v>10068</v>
      </c>
      <c r="F5221" s="2" t="s">
        <v>1812</v>
      </c>
      <c r="G5221" s="2" t="s">
        <v>10129</v>
      </c>
      <c r="H5221" s="5">
        <v>116.86500000000001</v>
      </c>
      <c r="I5221" s="5" t="s">
        <v>15</v>
      </c>
      <c r="J5221" s="5">
        <v>97.02000000000001</v>
      </c>
      <c r="K5221" s="5" t="s">
        <v>15</v>
      </c>
    </row>
    <row r="5222" spans="1:11">
      <c r="A5222" s="2">
        <v>96126884</v>
      </c>
      <c r="B5222" s="3" t="s">
        <v>10130</v>
      </c>
      <c r="C5222" s="3">
        <v>6442</v>
      </c>
      <c r="D5222" s="3" t="s">
        <v>11</v>
      </c>
      <c r="E5222" s="2" t="s">
        <v>10068</v>
      </c>
      <c r="F5222" s="2" t="s">
        <v>1812</v>
      </c>
      <c r="G5222" s="2" t="s">
        <v>10131</v>
      </c>
      <c r="H5222" s="5">
        <v>119.07000000000001</v>
      </c>
      <c r="I5222" s="5" t="s">
        <v>15</v>
      </c>
      <c r="J5222" s="5">
        <v>99.225000000000009</v>
      </c>
      <c r="K5222" s="5" t="s">
        <v>15</v>
      </c>
    </row>
    <row r="5223" spans="1:11">
      <c r="A5223" s="2">
        <v>96126885</v>
      </c>
      <c r="B5223" s="3" t="s">
        <v>10132</v>
      </c>
      <c r="C5223" s="3">
        <v>6916</v>
      </c>
      <c r="D5223" s="3" t="s">
        <v>11</v>
      </c>
      <c r="E5223" s="2" t="s">
        <v>10068</v>
      </c>
      <c r="F5223" s="2" t="s">
        <v>1812</v>
      </c>
      <c r="G5223" s="2" t="s">
        <v>10133</v>
      </c>
      <c r="H5223" s="5">
        <v>121.27500000000001</v>
      </c>
      <c r="I5223" s="5" t="s">
        <v>15</v>
      </c>
      <c r="J5223" s="5">
        <v>101.43</v>
      </c>
      <c r="K5223" s="5" t="s">
        <v>15</v>
      </c>
    </row>
    <row r="5224" spans="1:11">
      <c r="A5224" s="2">
        <v>96126886</v>
      </c>
      <c r="B5224" s="3" t="s">
        <v>10134</v>
      </c>
      <c r="C5224" s="3">
        <v>7459</v>
      </c>
      <c r="D5224" s="3" t="s">
        <v>11</v>
      </c>
      <c r="E5224" s="2" t="s">
        <v>10068</v>
      </c>
      <c r="F5224" s="2" t="s">
        <v>1812</v>
      </c>
      <c r="G5224" s="2" t="s">
        <v>10135</v>
      </c>
      <c r="H5224" s="5">
        <v>191.83500000000001</v>
      </c>
      <c r="I5224" s="5" t="s">
        <v>15</v>
      </c>
      <c r="J5224" s="5">
        <v>105.84</v>
      </c>
      <c r="K5224" s="5" t="s">
        <v>15</v>
      </c>
    </row>
    <row r="5225" spans="1:11">
      <c r="A5225" s="2">
        <v>96126888</v>
      </c>
      <c r="B5225" s="3" t="s">
        <v>10136</v>
      </c>
      <c r="C5225" s="3">
        <v>8551</v>
      </c>
      <c r="D5225" s="3" t="s">
        <v>11</v>
      </c>
      <c r="E5225" s="2" t="s">
        <v>10068</v>
      </c>
      <c r="F5225" s="2" t="s">
        <v>1812</v>
      </c>
      <c r="G5225" s="2" t="s">
        <v>10137</v>
      </c>
      <c r="H5225" s="5">
        <v>235.935</v>
      </c>
      <c r="I5225" s="5" t="s">
        <v>15</v>
      </c>
      <c r="J5225" s="5">
        <v>121.27500000000001</v>
      </c>
      <c r="K5225" s="5" t="s">
        <v>15</v>
      </c>
    </row>
    <row r="5226" spans="1:11">
      <c r="A5226" s="2">
        <v>96126889</v>
      </c>
      <c r="B5226" s="3" t="s">
        <v>10138</v>
      </c>
      <c r="C5226" s="3">
        <v>9080</v>
      </c>
      <c r="D5226" s="3" t="s">
        <v>11</v>
      </c>
      <c r="E5226" s="2" t="s">
        <v>10068</v>
      </c>
      <c r="F5226" s="2" t="s">
        <v>1812</v>
      </c>
      <c r="G5226" s="2" t="s">
        <v>10139</v>
      </c>
      <c r="H5226" s="5">
        <v>240.345</v>
      </c>
      <c r="I5226" s="5" t="s">
        <v>15</v>
      </c>
      <c r="J5226" s="5">
        <v>125.685</v>
      </c>
      <c r="K5226" s="5" t="s">
        <v>15</v>
      </c>
    </row>
    <row r="5227" spans="1:11">
      <c r="A5227" s="2">
        <v>96126890</v>
      </c>
      <c r="B5227" s="3" t="s">
        <v>10140</v>
      </c>
      <c r="C5227" s="3">
        <v>3681</v>
      </c>
      <c r="D5227" s="3" t="s">
        <v>11</v>
      </c>
      <c r="E5227" s="2" t="s">
        <v>10068</v>
      </c>
      <c r="F5227" s="2" t="s">
        <v>1812</v>
      </c>
      <c r="G5227" s="2" t="s">
        <v>10141</v>
      </c>
      <c r="H5227" s="5">
        <v>70.56</v>
      </c>
      <c r="I5227" s="5" t="s">
        <v>15</v>
      </c>
      <c r="J5227" s="5">
        <v>52.92</v>
      </c>
      <c r="K5227" s="5" t="s">
        <v>15</v>
      </c>
    </row>
    <row r="5228" spans="1:11">
      <c r="A5228" s="2">
        <v>96126891</v>
      </c>
      <c r="B5228" s="3" t="s">
        <v>10142</v>
      </c>
      <c r="C5228" s="3">
        <v>3952</v>
      </c>
      <c r="D5228" s="3" t="s">
        <v>11</v>
      </c>
      <c r="E5228" s="2" t="s">
        <v>10068</v>
      </c>
      <c r="F5228" s="2" t="s">
        <v>1812</v>
      </c>
      <c r="G5228" s="2" t="s">
        <v>10143</v>
      </c>
      <c r="H5228" s="5">
        <v>70.56</v>
      </c>
      <c r="I5228" s="5" t="s">
        <v>15</v>
      </c>
      <c r="J5228" s="5">
        <v>55.125</v>
      </c>
      <c r="K5228" s="5" t="s">
        <v>15</v>
      </c>
    </row>
    <row r="5229" spans="1:11">
      <c r="A5229" s="2">
        <v>96126892</v>
      </c>
      <c r="B5229" s="3" t="s">
        <v>10144</v>
      </c>
      <c r="C5229" s="3">
        <v>4163</v>
      </c>
      <c r="D5229" s="3" t="s">
        <v>11</v>
      </c>
      <c r="E5229" s="2" t="s">
        <v>10068</v>
      </c>
      <c r="F5229" s="2" t="s">
        <v>1812</v>
      </c>
      <c r="G5229" s="2" t="s">
        <v>10145</v>
      </c>
      <c r="H5229" s="5">
        <v>85.995000000000005</v>
      </c>
      <c r="I5229" s="5" t="s">
        <v>15</v>
      </c>
      <c r="J5229" s="5">
        <v>70.56</v>
      </c>
      <c r="K5229" s="5" t="s">
        <v>15</v>
      </c>
    </row>
    <row r="5230" spans="1:11">
      <c r="A5230" s="2">
        <v>96126893</v>
      </c>
      <c r="B5230" s="3" t="s">
        <v>10146</v>
      </c>
      <c r="C5230" s="3">
        <v>4475</v>
      </c>
      <c r="D5230" s="3" t="s">
        <v>11</v>
      </c>
      <c r="E5230" s="2" t="s">
        <v>10068</v>
      </c>
      <c r="F5230" s="2" t="s">
        <v>1812</v>
      </c>
      <c r="G5230" s="2" t="s">
        <v>10147</v>
      </c>
      <c r="H5230" s="5">
        <v>88.2</v>
      </c>
      <c r="I5230" s="5" t="s">
        <v>15</v>
      </c>
      <c r="J5230" s="5">
        <v>72.765000000000001</v>
      </c>
      <c r="K5230" s="5" t="s">
        <v>15</v>
      </c>
    </row>
    <row r="5231" spans="1:11">
      <c r="A5231" s="2">
        <v>96126894</v>
      </c>
      <c r="B5231" s="3" t="s">
        <v>10148</v>
      </c>
      <c r="C5231" s="3">
        <v>4689</v>
      </c>
      <c r="D5231" s="3" t="s">
        <v>11</v>
      </c>
      <c r="E5231" s="2" t="s">
        <v>10068</v>
      </c>
      <c r="F5231" s="2" t="s">
        <v>1812</v>
      </c>
      <c r="G5231" s="2" t="s">
        <v>10149</v>
      </c>
      <c r="H5231" s="5">
        <v>92.61</v>
      </c>
      <c r="I5231" s="5" t="s">
        <v>15</v>
      </c>
      <c r="J5231" s="5">
        <v>74.97</v>
      </c>
      <c r="K5231" s="5" t="s">
        <v>15</v>
      </c>
    </row>
    <row r="5232" spans="1:11">
      <c r="A5232" s="2">
        <v>96126895</v>
      </c>
      <c r="B5232" s="3" t="s">
        <v>10150</v>
      </c>
      <c r="C5232" s="3">
        <v>4985</v>
      </c>
      <c r="D5232" s="3" t="s">
        <v>11</v>
      </c>
      <c r="E5232" s="2" t="s">
        <v>10068</v>
      </c>
      <c r="F5232" s="2" t="s">
        <v>1812</v>
      </c>
      <c r="G5232" s="2" t="s">
        <v>10151</v>
      </c>
      <c r="H5232" s="5">
        <v>94.814999999999998</v>
      </c>
      <c r="I5232" s="5" t="s">
        <v>15</v>
      </c>
      <c r="J5232" s="5">
        <v>77.174999999999997</v>
      </c>
      <c r="K5232" s="5" t="s">
        <v>15</v>
      </c>
    </row>
    <row r="5233" spans="1:11">
      <c r="A5233" s="2">
        <v>96126897</v>
      </c>
      <c r="B5233" s="3" t="s">
        <v>10152</v>
      </c>
      <c r="C5233" s="3">
        <v>5925</v>
      </c>
      <c r="D5233" s="3" t="s">
        <v>11</v>
      </c>
      <c r="E5233" s="2" t="s">
        <v>10068</v>
      </c>
      <c r="F5233" s="2" t="s">
        <v>1812</v>
      </c>
      <c r="G5233" s="2" t="s">
        <v>10153</v>
      </c>
      <c r="H5233" s="5">
        <v>105.84</v>
      </c>
      <c r="I5233" s="5" t="s">
        <v>15</v>
      </c>
      <c r="J5233" s="5">
        <v>85.995000000000005</v>
      </c>
      <c r="K5233" s="5" t="s">
        <v>15</v>
      </c>
    </row>
    <row r="5234" spans="1:11">
      <c r="A5234" s="2">
        <v>96126898</v>
      </c>
      <c r="B5234" s="3" t="s">
        <v>10154</v>
      </c>
      <c r="C5234" s="3">
        <v>6442</v>
      </c>
      <c r="D5234" s="3" t="s">
        <v>11</v>
      </c>
      <c r="E5234" s="2" t="s">
        <v>10068</v>
      </c>
      <c r="F5234" s="2" t="s">
        <v>1812</v>
      </c>
      <c r="G5234" s="2" t="s">
        <v>10155</v>
      </c>
      <c r="H5234" s="5">
        <v>108.045</v>
      </c>
      <c r="I5234" s="5" t="s">
        <v>15</v>
      </c>
      <c r="J5234" s="5">
        <v>88.2</v>
      </c>
      <c r="K5234" s="5" t="s">
        <v>15</v>
      </c>
    </row>
    <row r="5235" spans="1:11">
      <c r="A5235" s="2">
        <v>96126899</v>
      </c>
      <c r="B5235" s="3" t="s">
        <v>10156</v>
      </c>
      <c r="C5235" s="3">
        <v>6916</v>
      </c>
      <c r="D5235" s="3" t="s">
        <v>11</v>
      </c>
      <c r="E5235" s="2" t="s">
        <v>10068</v>
      </c>
      <c r="F5235" s="2" t="s">
        <v>1812</v>
      </c>
      <c r="G5235" s="2" t="s">
        <v>10157</v>
      </c>
      <c r="H5235" s="5">
        <v>110.25</v>
      </c>
      <c r="I5235" s="5" t="s">
        <v>15</v>
      </c>
      <c r="J5235" s="5">
        <v>90.405000000000001</v>
      </c>
      <c r="K5235" s="5" t="s">
        <v>15</v>
      </c>
    </row>
    <row r="5236" spans="1:11">
      <c r="A5236" s="2">
        <v>96126900</v>
      </c>
      <c r="B5236" s="3" t="s">
        <v>10158</v>
      </c>
      <c r="C5236" s="3">
        <v>7459</v>
      </c>
      <c r="D5236" s="3" t="s">
        <v>11</v>
      </c>
      <c r="E5236" s="2" t="s">
        <v>10068</v>
      </c>
      <c r="F5236" s="2" t="s">
        <v>1812</v>
      </c>
      <c r="G5236" s="2" t="s">
        <v>10159</v>
      </c>
      <c r="H5236" s="5">
        <v>180.81</v>
      </c>
      <c r="I5236" s="5" t="s">
        <v>15</v>
      </c>
      <c r="J5236" s="5">
        <v>94.814999999999998</v>
      </c>
      <c r="K5236" s="5" t="s">
        <v>15</v>
      </c>
    </row>
    <row r="5237" spans="1:11">
      <c r="A5237" s="2">
        <v>96126902</v>
      </c>
      <c r="B5237" s="3" t="s">
        <v>10160</v>
      </c>
      <c r="C5237" s="3">
        <v>8551</v>
      </c>
      <c r="D5237" s="3" t="s">
        <v>11</v>
      </c>
      <c r="E5237" s="2" t="s">
        <v>10068</v>
      </c>
      <c r="F5237" s="2" t="s">
        <v>1812</v>
      </c>
      <c r="G5237" s="2" t="s">
        <v>10161</v>
      </c>
      <c r="H5237" s="5">
        <v>224.91</v>
      </c>
      <c r="I5237" s="5" t="s">
        <v>15</v>
      </c>
      <c r="J5237" s="5">
        <v>110.25</v>
      </c>
      <c r="K5237" s="5" t="s">
        <v>15</v>
      </c>
    </row>
    <row r="5238" spans="1:11">
      <c r="A5238" s="2">
        <v>96126903</v>
      </c>
      <c r="B5238" s="3" t="s">
        <v>10162</v>
      </c>
      <c r="C5238" s="3">
        <v>9080</v>
      </c>
      <c r="D5238" s="3" t="s">
        <v>11</v>
      </c>
      <c r="E5238" s="2" t="s">
        <v>10068</v>
      </c>
      <c r="F5238" s="2" t="s">
        <v>1812</v>
      </c>
      <c r="G5238" s="2" t="s">
        <v>10163</v>
      </c>
      <c r="H5238" s="5">
        <v>229.32</v>
      </c>
      <c r="I5238" s="5" t="s">
        <v>15</v>
      </c>
      <c r="J5238" s="5">
        <v>114.66</v>
      </c>
      <c r="K5238" s="5" t="s">
        <v>15</v>
      </c>
    </row>
    <row r="5239" spans="1:11">
      <c r="A5239" s="2">
        <v>96126904</v>
      </c>
      <c r="B5239" s="3" t="s">
        <v>10164</v>
      </c>
      <c r="C5239" s="3">
        <v>3471</v>
      </c>
      <c r="D5239" s="3" t="s">
        <v>11</v>
      </c>
      <c r="E5239" s="2" t="s">
        <v>10165</v>
      </c>
      <c r="F5239" s="2" t="s">
        <v>1797</v>
      </c>
      <c r="G5239" s="2" t="s">
        <v>10166</v>
      </c>
      <c r="H5239" s="5">
        <v>88.2</v>
      </c>
      <c r="I5239" s="5" t="s">
        <v>15</v>
      </c>
      <c r="J5239" s="5">
        <v>70.56</v>
      </c>
      <c r="K5239" s="5" t="s">
        <v>15</v>
      </c>
    </row>
    <row r="5240" spans="1:11">
      <c r="A5240" s="2">
        <v>96126905</v>
      </c>
      <c r="B5240" s="3" t="s">
        <v>10167</v>
      </c>
      <c r="C5240" s="3">
        <v>3573</v>
      </c>
      <c r="D5240" s="3" t="s">
        <v>11</v>
      </c>
      <c r="E5240" s="2" t="s">
        <v>10165</v>
      </c>
      <c r="F5240" s="2" t="s">
        <v>1797</v>
      </c>
      <c r="G5240" s="2" t="s">
        <v>10168</v>
      </c>
      <c r="H5240" s="5">
        <v>101.43</v>
      </c>
      <c r="I5240" s="5" t="s">
        <v>15</v>
      </c>
      <c r="J5240" s="5">
        <v>83.79</v>
      </c>
      <c r="K5240" s="5" t="s">
        <v>15</v>
      </c>
    </row>
    <row r="5241" spans="1:11">
      <c r="A5241" s="2">
        <v>96126907</v>
      </c>
      <c r="B5241" s="3" t="s">
        <v>10169</v>
      </c>
      <c r="C5241" s="3">
        <v>4073</v>
      </c>
      <c r="D5241" s="3" t="s">
        <v>11</v>
      </c>
      <c r="E5241" s="2" t="s">
        <v>10165</v>
      </c>
      <c r="F5241" s="2" t="s">
        <v>1797</v>
      </c>
      <c r="G5241" s="2" t="s">
        <v>10170</v>
      </c>
      <c r="H5241" s="5">
        <v>112.455</v>
      </c>
      <c r="I5241" s="5" t="s">
        <v>15</v>
      </c>
      <c r="J5241" s="5">
        <v>94.814999999999998</v>
      </c>
      <c r="K5241" s="5" t="s">
        <v>15</v>
      </c>
    </row>
    <row r="5242" spans="1:11">
      <c r="A5242" s="2">
        <v>96126908</v>
      </c>
      <c r="B5242" s="3" t="s">
        <v>10171</v>
      </c>
      <c r="C5242" s="3">
        <v>4190</v>
      </c>
      <c r="D5242" s="3" t="s">
        <v>11</v>
      </c>
      <c r="E5242" s="2" t="s">
        <v>10165</v>
      </c>
      <c r="F5242" s="2" t="s">
        <v>1797</v>
      </c>
      <c r="G5242" s="2" t="s">
        <v>10172</v>
      </c>
      <c r="H5242" s="5">
        <v>183.01500000000001</v>
      </c>
      <c r="I5242" s="5" t="s">
        <v>15</v>
      </c>
      <c r="J5242" s="5">
        <v>97.02000000000001</v>
      </c>
      <c r="K5242" s="5" t="s">
        <v>15</v>
      </c>
    </row>
    <row r="5243" spans="1:11">
      <c r="A5243" s="2">
        <v>96126909</v>
      </c>
      <c r="B5243" s="3" t="s">
        <v>10173</v>
      </c>
      <c r="C5243" s="3">
        <v>3471</v>
      </c>
      <c r="D5243" s="3" t="s">
        <v>11</v>
      </c>
      <c r="E5243" s="2" t="s">
        <v>10165</v>
      </c>
      <c r="F5243" s="2" t="s">
        <v>1797</v>
      </c>
      <c r="G5243" s="2" t="s">
        <v>10174</v>
      </c>
      <c r="H5243" s="5">
        <v>90.405000000000001</v>
      </c>
      <c r="I5243" s="5" t="s">
        <v>15</v>
      </c>
      <c r="J5243" s="5">
        <v>72.765000000000001</v>
      </c>
      <c r="K5243" s="5" t="s">
        <v>15</v>
      </c>
    </row>
    <row r="5244" spans="1:11">
      <c r="A5244" s="2">
        <v>96126910</v>
      </c>
      <c r="B5244" s="3" t="s">
        <v>10175</v>
      </c>
      <c r="C5244" s="3">
        <v>3573</v>
      </c>
      <c r="D5244" s="3" t="s">
        <v>11</v>
      </c>
      <c r="E5244" s="2" t="s">
        <v>10165</v>
      </c>
      <c r="F5244" s="2" t="s">
        <v>1797</v>
      </c>
      <c r="G5244" s="2" t="s">
        <v>10176</v>
      </c>
      <c r="H5244" s="5">
        <v>103.63500000000001</v>
      </c>
      <c r="I5244" s="5" t="s">
        <v>15</v>
      </c>
      <c r="J5244" s="5">
        <v>85.995000000000005</v>
      </c>
      <c r="K5244" s="5" t="s">
        <v>15</v>
      </c>
    </row>
    <row r="5245" spans="1:11">
      <c r="A5245" s="2">
        <v>96126912</v>
      </c>
      <c r="B5245" s="3" t="s">
        <v>10177</v>
      </c>
      <c r="C5245" s="3">
        <v>4073</v>
      </c>
      <c r="D5245" s="3" t="s">
        <v>11</v>
      </c>
      <c r="E5245" s="2" t="s">
        <v>10165</v>
      </c>
      <c r="F5245" s="2" t="s">
        <v>1797</v>
      </c>
      <c r="G5245" s="2" t="s">
        <v>10178</v>
      </c>
      <c r="H5245" s="5">
        <v>114.66</v>
      </c>
      <c r="I5245" s="5" t="s">
        <v>15</v>
      </c>
      <c r="J5245" s="5">
        <v>97.02000000000001</v>
      </c>
      <c r="K5245" s="5" t="s">
        <v>15</v>
      </c>
    </row>
    <row r="5246" spans="1:11">
      <c r="A5246" s="2">
        <v>96126913</v>
      </c>
      <c r="B5246" s="3" t="s">
        <v>10179</v>
      </c>
      <c r="C5246" s="3">
        <v>4190</v>
      </c>
      <c r="D5246" s="3" t="s">
        <v>11</v>
      </c>
      <c r="E5246" s="2" t="s">
        <v>10165</v>
      </c>
      <c r="F5246" s="2" t="s">
        <v>1797</v>
      </c>
      <c r="G5246" s="2" t="s">
        <v>10180</v>
      </c>
      <c r="H5246" s="5">
        <v>185.22</v>
      </c>
      <c r="I5246" s="5" t="s">
        <v>15</v>
      </c>
      <c r="J5246" s="5">
        <v>99.225000000000009</v>
      </c>
      <c r="K5246" s="5" t="s">
        <v>15</v>
      </c>
    </row>
    <row r="5247" spans="1:11">
      <c r="A5247" s="2">
        <v>96126915</v>
      </c>
      <c r="B5247" s="3" t="s">
        <v>10181</v>
      </c>
      <c r="C5247" s="3">
        <v>5018</v>
      </c>
      <c r="D5247" s="3" t="s">
        <v>11</v>
      </c>
      <c r="E5247" s="2" t="s">
        <v>10165</v>
      </c>
      <c r="F5247" s="2" t="s">
        <v>1797</v>
      </c>
      <c r="G5247" s="2" t="s">
        <v>10182</v>
      </c>
      <c r="H5247" s="5">
        <v>198.45000000000002</v>
      </c>
      <c r="I5247" s="5" t="s">
        <v>15</v>
      </c>
      <c r="J5247" s="5">
        <v>112.455</v>
      </c>
      <c r="K5247" s="5" t="s">
        <v>15</v>
      </c>
    </row>
    <row r="5248" spans="1:11">
      <c r="A5248" s="2">
        <v>96126916</v>
      </c>
      <c r="B5248" s="3" t="s">
        <v>10183</v>
      </c>
      <c r="C5248" s="3">
        <v>5646</v>
      </c>
      <c r="D5248" s="3" t="s">
        <v>11</v>
      </c>
      <c r="E5248" s="2" t="s">
        <v>10165</v>
      </c>
      <c r="F5248" s="2" t="s">
        <v>1797</v>
      </c>
      <c r="G5248" s="2" t="s">
        <v>10184</v>
      </c>
      <c r="H5248" s="5">
        <v>231.52500000000001</v>
      </c>
      <c r="I5248" s="5" t="s">
        <v>15</v>
      </c>
      <c r="J5248" s="5">
        <v>116.86500000000001</v>
      </c>
      <c r="K5248" s="5" t="s">
        <v>15</v>
      </c>
    </row>
    <row r="5249" spans="1:11">
      <c r="A5249" s="2">
        <v>96126917</v>
      </c>
      <c r="B5249" s="3" t="s">
        <v>10185</v>
      </c>
      <c r="C5249" s="3">
        <v>6288</v>
      </c>
      <c r="D5249" s="3" t="s">
        <v>11</v>
      </c>
      <c r="E5249" s="2" t="s">
        <v>10165</v>
      </c>
      <c r="F5249" s="2" t="s">
        <v>1797</v>
      </c>
      <c r="G5249" s="2" t="s">
        <v>10186</v>
      </c>
      <c r="H5249" s="5">
        <v>235.935</v>
      </c>
      <c r="I5249" s="5" t="s">
        <v>15</v>
      </c>
      <c r="J5249" s="5">
        <v>121.27500000000001</v>
      </c>
      <c r="K5249" s="5" t="s">
        <v>15</v>
      </c>
    </row>
    <row r="5250" spans="1:11">
      <c r="A5250" s="2">
        <v>96126918</v>
      </c>
      <c r="B5250" s="3" t="s">
        <v>10187</v>
      </c>
      <c r="C5250" s="3">
        <v>6843</v>
      </c>
      <c r="D5250" s="3" t="s">
        <v>11</v>
      </c>
      <c r="E5250" s="2" t="s">
        <v>10165</v>
      </c>
      <c r="F5250" s="2" t="s">
        <v>1797</v>
      </c>
      <c r="G5250" s="2" t="s">
        <v>10188</v>
      </c>
      <c r="H5250" s="5">
        <v>240.345</v>
      </c>
      <c r="I5250" s="5" t="s">
        <v>15</v>
      </c>
      <c r="J5250" s="5">
        <v>125.685</v>
      </c>
      <c r="K5250" s="5" t="s">
        <v>15</v>
      </c>
    </row>
    <row r="5251" spans="1:11">
      <c r="A5251" s="2">
        <v>96126919</v>
      </c>
      <c r="B5251" s="3" t="s">
        <v>10189</v>
      </c>
      <c r="C5251" s="3">
        <v>7769</v>
      </c>
      <c r="D5251" s="3" t="s">
        <v>11</v>
      </c>
      <c r="E5251" s="2" t="s">
        <v>10165</v>
      </c>
      <c r="F5251" s="2" t="s">
        <v>1797</v>
      </c>
      <c r="G5251" s="2" t="s">
        <v>10190</v>
      </c>
      <c r="H5251" s="5">
        <v>246.96</v>
      </c>
      <c r="I5251" s="5" t="s">
        <v>15</v>
      </c>
      <c r="J5251" s="5">
        <v>132.30000000000001</v>
      </c>
      <c r="K5251" s="5" t="s">
        <v>15</v>
      </c>
    </row>
    <row r="5252" spans="1:11">
      <c r="A5252" s="2">
        <v>96126920</v>
      </c>
      <c r="B5252" s="3" t="s">
        <v>10191</v>
      </c>
      <c r="C5252" s="3">
        <v>3554</v>
      </c>
      <c r="D5252" s="3" t="s">
        <v>11</v>
      </c>
      <c r="E5252" s="2" t="s">
        <v>10165</v>
      </c>
      <c r="F5252" s="2" t="s">
        <v>1797</v>
      </c>
      <c r="G5252" s="2" t="s">
        <v>10192</v>
      </c>
      <c r="H5252" s="5">
        <v>88.2</v>
      </c>
      <c r="I5252" s="5" t="s">
        <v>15</v>
      </c>
      <c r="J5252" s="5">
        <v>70.56</v>
      </c>
      <c r="K5252" s="5" t="s">
        <v>15</v>
      </c>
    </row>
    <row r="5253" spans="1:11">
      <c r="A5253" s="2">
        <v>96126921</v>
      </c>
      <c r="B5253" s="3" t="s">
        <v>10193</v>
      </c>
      <c r="C5253" s="3">
        <v>3656</v>
      </c>
      <c r="D5253" s="3" t="s">
        <v>11</v>
      </c>
      <c r="E5253" s="2" t="s">
        <v>10165</v>
      </c>
      <c r="F5253" s="2" t="s">
        <v>1797</v>
      </c>
      <c r="G5253" s="2" t="s">
        <v>10194</v>
      </c>
      <c r="H5253" s="5">
        <v>101.43</v>
      </c>
      <c r="I5253" s="5" t="s">
        <v>15</v>
      </c>
      <c r="J5253" s="5">
        <v>83.79</v>
      </c>
      <c r="K5253" s="5" t="s">
        <v>15</v>
      </c>
    </row>
    <row r="5254" spans="1:11">
      <c r="A5254" s="2">
        <v>96126923</v>
      </c>
      <c r="B5254" s="3" t="s">
        <v>10195</v>
      </c>
      <c r="C5254" s="3">
        <v>4156</v>
      </c>
      <c r="D5254" s="3" t="s">
        <v>11</v>
      </c>
      <c r="E5254" s="2" t="s">
        <v>10165</v>
      </c>
      <c r="F5254" s="2" t="s">
        <v>1797</v>
      </c>
      <c r="G5254" s="2" t="s">
        <v>10196</v>
      </c>
      <c r="H5254" s="5">
        <v>112.455</v>
      </c>
      <c r="I5254" s="5" t="s">
        <v>15</v>
      </c>
      <c r="J5254" s="5">
        <v>94.814999999999998</v>
      </c>
      <c r="K5254" s="5" t="s">
        <v>15</v>
      </c>
    </row>
    <row r="5255" spans="1:11">
      <c r="A5255" s="2">
        <v>96126924</v>
      </c>
      <c r="B5255" s="3" t="s">
        <v>10197</v>
      </c>
      <c r="C5255" s="3">
        <v>4273</v>
      </c>
      <c r="D5255" s="3" t="s">
        <v>11</v>
      </c>
      <c r="E5255" s="2" t="s">
        <v>10165</v>
      </c>
      <c r="F5255" s="2" t="s">
        <v>1797</v>
      </c>
      <c r="G5255" s="2" t="s">
        <v>10198</v>
      </c>
      <c r="H5255" s="5">
        <v>183.01500000000001</v>
      </c>
      <c r="I5255" s="5" t="s">
        <v>15</v>
      </c>
      <c r="J5255" s="5">
        <v>97.02000000000001</v>
      </c>
      <c r="K5255" s="5" t="s">
        <v>15</v>
      </c>
    </row>
    <row r="5256" spans="1:11">
      <c r="A5256" s="2">
        <v>96126925</v>
      </c>
      <c r="B5256" s="3" t="s">
        <v>10199</v>
      </c>
      <c r="C5256" s="3">
        <v>3554</v>
      </c>
      <c r="D5256" s="3" t="s">
        <v>11</v>
      </c>
      <c r="E5256" s="2" t="s">
        <v>10165</v>
      </c>
      <c r="F5256" s="2" t="s">
        <v>1797</v>
      </c>
      <c r="G5256" s="2" t="s">
        <v>10200</v>
      </c>
      <c r="H5256" s="5">
        <v>90.405000000000001</v>
      </c>
      <c r="I5256" s="5" t="s">
        <v>15</v>
      </c>
      <c r="J5256" s="5">
        <v>72.765000000000001</v>
      </c>
      <c r="K5256" s="5" t="s">
        <v>15</v>
      </c>
    </row>
    <row r="5257" spans="1:11">
      <c r="A5257" s="2">
        <v>96126926</v>
      </c>
      <c r="B5257" s="3" t="s">
        <v>10201</v>
      </c>
      <c r="C5257" s="3">
        <v>3656</v>
      </c>
      <c r="D5257" s="3" t="s">
        <v>11</v>
      </c>
      <c r="E5257" s="2" t="s">
        <v>10165</v>
      </c>
      <c r="F5257" s="2" t="s">
        <v>1797</v>
      </c>
      <c r="G5257" s="2" t="s">
        <v>10202</v>
      </c>
      <c r="H5257" s="5">
        <v>103.63500000000001</v>
      </c>
      <c r="I5257" s="5" t="s">
        <v>15</v>
      </c>
      <c r="J5257" s="5">
        <v>85.995000000000005</v>
      </c>
      <c r="K5257" s="5" t="s">
        <v>15</v>
      </c>
    </row>
    <row r="5258" spans="1:11">
      <c r="A5258" s="2">
        <v>96126928</v>
      </c>
      <c r="B5258" s="3" t="s">
        <v>10203</v>
      </c>
      <c r="C5258" s="3">
        <v>4156</v>
      </c>
      <c r="D5258" s="3" t="s">
        <v>11</v>
      </c>
      <c r="E5258" s="2" t="s">
        <v>10165</v>
      </c>
      <c r="F5258" s="2" t="s">
        <v>1797</v>
      </c>
      <c r="G5258" s="2" t="s">
        <v>10204</v>
      </c>
      <c r="H5258" s="5">
        <v>114.66</v>
      </c>
      <c r="I5258" s="5" t="s">
        <v>15</v>
      </c>
      <c r="J5258" s="5">
        <v>97.02000000000001</v>
      </c>
      <c r="K5258" s="5" t="s">
        <v>15</v>
      </c>
    </row>
    <row r="5259" spans="1:11">
      <c r="A5259" s="2">
        <v>96126929</v>
      </c>
      <c r="B5259" s="3" t="s">
        <v>10205</v>
      </c>
      <c r="C5259" s="3">
        <v>4273</v>
      </c>
      <c r="D5259" s="3" t="s">
        <v>11</v>
      </c>
      <c r="E5259" s="2" t="s">
        <v>10165</v>
      </c>
      <c r="F5259" s="2" t="s">
        <v>1797</v>
      </c>
      <c r="G5259" s="2" t="s">
        <v>10206</v>
      </c>
      <c r="H5259" s="5">
        <v>185.22</v>
      </c>
      <c r="I5259" s="5" t="s">
        <v>15</v>
      </c>
      <c r="J5259" s="5">
        <v>99.225000000000009</v>
      </c>
      <c r="K5259" s="5" t="s">
        <v>15</v>
      </c>
    </row>
    <row r="5260" spans="1:11">
      <c r="A5260" s="2">
        <v>96126931</v>
      </c>
      <c r="B5260" s="3" t="s">
        <v>10207</v>
      </c>
      <c r="C5260" s="3">
        <v>5101</v>
      </c>
      <c r="D5260" s="3" t="s">
        <v>11</v>
      </c>
      <c r="E5260" s="2" t="s">
        <v>10165</v>
      </c>
      <c r="F5260" s="2" t="s">
        <v>1797</v>
      </c>
      <c r="G5260" s="2" t="s">
        <v>10208</v>
      </c>
      <c r="H5260" s="5">
        <v>198.45000000000002</v>
      </c>
      <c r="I5260" s="5" t="s">
        <v>15</v>
      </c>
      <c r="J5260" s="5">
        <v>112.455</v>
      </c>
      <c r="K5260" s="5" t="s">
        <v>15</v>
      </c>
    </row>
    <row r="5261" spans="1:11">
      <c r="A5261" s="2">
        <v>96126932</v>
      </c>
      <c r="B5261" s="3" t="s">
        <v>10209</v>
      </c>
      <c r="C5261" s="3">
        <v>5729</v>
      </c>
      <c r="D5261" s="3" t="s">
        <v>11</v>
      </c>
      <c r="E5261" s="2" t="s">
        <v>10165</v>
      </c>
      <c r="F5261" s="2" t="s">
        <v>1797</v>
      </c>
      <c r="G5261" s="2" t="s">
        <v>10210</v>
      </c>
      <c r="H5261" s="5">
        <v>231.52500000000001</v>
      </c>
      <c r="I5261" s="5" t="s">
        <v>15</v>
      </c>
      <c r="J5261" s="5">
        <v>116.86500000000001</v>
      </c>
      <c r="K5261" s="5" t="s">
        <v>15</v>
      </c>
    </row>
    <row r="5262" spans="1:11">
      <c r="A5262" s="2">
        <v>96126933</v>
      </c>
      <c r="B5262" s="3" t="s">
        <v>10211</v>
      </c>
      <c r="C5262" s="3">
        <v>6371</v>
      </c>
      <c r="D5262" s="3" t="s">
        <v>11</v>
      </c>
      <c r="E5262" s="2" t="s">
        <v>10165</v>
      </c>
      <c r="F5262" s="2" t="s">
        <v>1797</v>
      </c>
      <c r="G5262" s="2" t="s">
        <v>10212</v>
      </c>
      <c r="H5262" s="5">
        <v>235.935</v>
      </c>
      <c r="I5262" s="5" t="s">
        <v>15</v>
      </c>
      <c r="J5262" s="5">
        <v>121.27500000000001</v>
      </c>
      <c r="K5262" s="5" t="s">
        <v>15</v>
      </c>
    </row>
    <row r="5263" spans="1:11">
      <c r="A5263" s="2">
        <v>96126934</v>
      </c>
      <c r="B5263" s="3" t="s">
        <v>10213</v>
      </c>
      <c r="C5263" s="3">
        <v>6926</v>
      </c>
      <c r="D5263" s="3" t="s">
        <v>11</v>
      </c>
      <c r="E5263" s="2" t="s">
        <v>10165</v>
      </c>
      <c r="F5263" s="2" t="s">
        <v>1797</v>
      </c>
      <c r="G5263" s="2" t="s">
        <v>10214</v>
      </c>
      <c r="H5263" s="5">
        <v>240.345</v>
      </c>
      <c r="I5263" s="5" t="s">
        <v>15</v>
      </c>
      <c r="J5263" s="5">
        <v>125.685</v>
      </c>
      <c r="K5263" s="5" t="s">
        <v>15</v>
      </c>
    </row>
    <row r="5264" spans="1:11">
      <c r="A5264" s="2">
        <v>96126935</v>
      </c>
      <c r="B5264" s="3" t="s">
        <v>10215</v>
      </c>
      <c r="C5264" s="3">
        <v>7852</v>
      </c>
      <c r="D5264" s="3" t="s">
        <v>11</v>
      </c>
      <c r="E5264" s="2" t="s">
        <v>10165</v>
      </c>
      <c r="F5264" s="2" t="s">
        <v>1797</v>
      </c>
      <c r="G5264" s="2" t="s">
        <v>10216</v>
      </c>
      <c r="H5264" s="5">
        <v>246.96</v>
      </c>
      <c r="I5264" s="5" t="s">
        <v>15</v>
      </c>
      <c r="J5264" s="5">
        <v>132.30000000000001</v>
      </c>
      <c r="K5264" s="5" t="s">
        <v>15</v>
      </c>
    </row>
    <row r="5265" spans="1:11">
      <c r="A5265" s="2">
        <v>96126936</v>
      </c>
      <c r="B5265" s="3" t="s">
        <v>10217</v>
      </c>
      <c r="C5265" s="3">
        <v>3634</v>
      </c>
      <c r="D5265" s="3" t="s">
        <v>11</v>
      </c>
      <c r="E5265" s="2" t="s">
        <v>10218</v>
      </c>
      <c r="F5265" s="2" t="s">
        <v>1797</v>
      </c>
      <c r="G5265" s="2" t="s">
        <v>10219</v>
      </c>
      <c r="H5265" s="5">
        <v>81.585000000000008</v>
      </c>
      <c r="I5265" s="5" t="s">
        <v>15</v>
      </c>
      <c r="J5265" s="5">
        <v>66.150000000000006</v>
      </c>
      <c r="K5265" s="5" t="s">
        <v>15</v>
      </c>
    </row>
    <row r="5266" spans="1:11">
      <c r="A5266" s="2">
        <v>96126937</v>
      </c>
      <c r="B5266" s="3" t="s">
        <v>10220</v>
      </c>
      <c r="C5266" s="3">
        <v>3742</v>
      </c>
      <c r="D5266" s="3" t="s">
        <v>11</v>
      </c>
      <c r="E5266" s="2" t="s">
        <v>10218</v>
      </c>
      <c r="F5266" s="2" t="s">
        <v>1797</v>
      </c>
      <c r="G5266" s="2" t="s">
        <v>10221</v>
      </c>
      <c r="H5266" s="5">
        <v>97.02000000000001</v>
      </c>
      <c r="I5266" s="5" t="s">
        <v>15</v>
      </c>
      <c r="J5266" s="5">
        <v>79.38</v>
      </c>
      <c r="K5266" s="5" t="s">
        <v>15</v>
      </c>
    </row>
    <row r="5267" spans="1:11">
      <c r="A5267" s="2">
        <v>96126939</v>
      </c>
      <c r="B5267" s="3" t="s">
        <v>10222</v>
      </c>
      <c r="C5267" s="3">
        <v>4385</v>
      </c>
      <c r="D5267" s="3" t="s">
        <v>11</v>
      </c>
      <c r="E5267" s="2" t="s">
        <v>10218</v>
      </c>
      <c r="F5267" s="2" t="s">
        <v>1797</v>
      </c>
      <c r="G5267" s="2" t="s">
        <v>10223</v>
      </c>
      <c r="H5267" s="5">
        <v>105.84</v>
      </c>
      <c r="I5267" s="5" t="s">
        <v>15</v>
      </c>
      <c r="J5267" s="5">
        <v>90.405000000000001</v>
      </c>
      <c r="K5267" s="5" t="s">
        <v>15</v>
      </c>
    </row>
    <row r="5268" spans="1:11">
      <c r="A5268" s="2">
        <v>96126940</v>
      </c>
      <c r="B5268" s="3" t="s">
        <v>10224</v>
      </c>
      <c r="C5268" s="3">
        <v>4482</v>
      </c>
      <c r="D5268" s="3" t="s">
        <v>11</v>
      </c>
      <c r="E5268" s="2" t="s">
        <v>10218</v>
      </c>
      <c r="F5268" s="2" t="s">
        <v>1797</v>
      </c>
      <c r="G5268" s="2" t="s">
        <v>10225</v>
      </c>
      <c r="H5268" s="5">
        <v>178.60500000000002</v>
      </c>
      <c r="I5268" s="5" t="s">
        <v>15</v>
      </c>
      <c r="J5268" s="5">
        <v>92.61</v>
      </c>
      <c r="K5268" s="5" t="s">
        <v>15</v>
      </c>
    </row>
    <row r="5269" spans="1:11">
      <c r="A5269" s="2">
        <v>96126942</v>
      </c>
      <c r="B5269" s="3" t="s">
        <v>10226</v>
      </c>
      <c r="C5269" s="3">
        <v>5252</v>
      </c>
      <c r="D5269" s="3" t="s">
        <v>11</v>
      </c>
      <c r="E5269" s="2" t="s">
        <v>10218</v>
      </c>
      <c r="F5269" s="2" t="s">
        <v>1797</v>
      </c>
      <c r="G5269" s="2" t="s">
        <v>10227</v>
      </c>
      <c r="H5269" s="5">
        <v>191.83500000000001</v>
      </c>
      <c r="I5269" s="5" t="s">
        <v>15</v>
      </c>
      <c r="J5269" s="5">
        <v>105.84</v>
      </c>
      <c r="K5269" s="5" t="s">
        <v>15</v>
      </c>
    </row>
    <row r="5270" spans="1:11">
      <c r="A5270" s="2">
        <v>96126943</v>
      </c>
      <c r="B5270" s="3" t="s">
        <v>10228</v>
      </c>
      <c r="C5270" s="3">
        <v>5916</v>
      </c>
      <c r="D5270" s="3" t="s">
        <v>11</v>
      </c>
      <c r="E5270" s="2" t="s">
        <v>10218</v>
      </c>
      <c r="F5270" s="2" t="s">
        <v>1797</v>
      </c>
      <c r="G5270" s="2" t="s">
        <v>10229</v>
      </c>
      <c r="H5270" s="5">
        <v>222.70500000000001</v>
      </c>
      <c r="I5270" s="5" t="s">
        <v>15</v>
      </c>
      <c r="J5270" s="5">
        <v>110.25</v>
      </c>
      <c r="K5270" s="5" t="s">
        <v>15</v>
      </c>
    </row>
    <row r="5271" spans="1:11">
      <c r="A5271" s="2">
        <v>96126944</v>
      </c>
      <c r="B5271" s="3" t="s">
        <v>10230</v>
      </c>
      <c r="C5271" s="3">
        <v>6584</v>
      </c>
      <c r="D5271" s="3" t="s">
        <v>11</v>
      </c>
      <c r="E5271" s="2" t="s">
        <v>10218</v>
      </c>
      <c r="F5271" s="2" t="s">
        <v>1797</v>
      </c>
      <c r="G5271" s="2" t="s">
        <v>10231</v>
      </c>
      <c r="H5271" s="5">
        <v>229.32</v>
      </c>
      <c r="I5271" s="5" t="s">
        <v>15</v>
      </c>
      <c r="J5271" s="5">
        <v>114.66</v>
      </c>
      <c r="K5271" s="5" t="s">
        <v>15</v>
      </c>
    </row>
    <row r="5272" spans="1:11">
      <c r="A5272" s="2">
        <v>96126945</v>
      </c>
      <c r="B5272" s="3" t="s">
        <v>10232</v>
      </c>
      <c r="C5272" s="3">
        <v>7456</v>
      </c>
      <c r="D5272" s="3" t="s">
        <v>11</v>
      </c>
      <c r="E5272" s="2" t="s">
        <v>10218</v>
      </c>
      <c r="F5272" s="2" t="s">
        <v>1797</v>
      </c>
      <c r="G5272" s="2" t="s">
        <v>10233</v>
      </c>
      <c r="H5272" s="5">
        <v>233.73000000000002</v>
      </c>
      <c r="I5272" s="5" t="s">
        <v>15</v>
      </c>
      <c r="J5272" s="5">
        <v>119.07000000000001</v>
      </c>
      <c r="K5272" s="5" t="s">
        <v>15</v>
      </c>
    </row>
    <row r="5273" spans="1:11">
      <c r="A5273" s="2">
        <v>96126946</v>
      </c>
      <c r="B5273" s="3" t="s">
        <v>10234</v>
      </c>
      <c r="C5273" s="3">
        <v>8262</v>
      </c>
      <c r="D5273" s="3" t="s">
        <v>11</v>
      </c>
      <c r="E5273" s="2" t="s">
        <v>10218</v>
      </c>
      <c r="F5273" s="2" t="s">
        <v>1797</v>
      </c>
      <c r="G5273" s="2" t="s">
        <v>10235</v>
      </c>
      <c r="H5273" s="5">
        <v>238.14000000000001</v>
      </c>
      <c r="I5273" s="5" t="s">
        <v>15</v>
      </c>
      <c r="J5273" s="5">
        <v>123.48</v>
      </c>
      <c r="K5273" s="5" t="s">
        <v>15</v>
      </c>
    </row>
    <row r="5274" spans="1:11">
      <c r="A5274" s="2">
        <v>96126947</v>
      </c>
      <c r="B5274" s="3" t="s">
        <v>10236</v>
      </c>
      <c r="C5274" s="3">
        <v>3634</v>
      </c>
      <c r="D5274" s="3" t="s">
        <v>11</v>
      </c>
      <c r="E5274" s="2" t="s">
        <v>10218</v>
      </c>
      <c r="F5274" s="2" t="s">
        <v>1797</v>
      </c>
      <c r="G5274" s="2" t="s">
        <v>10237</v>
      </c>
      <c r="H5274" s="5">
        <v>74.97</v>
      </c>
      <c r="I5274" s="5" t="s">
        <v>15</v>
      </c>
      <c r="J5274" s="5">
        <v>59.535000000000004</v>
      </c>
      <c r="K5274" s="5" t="s">
        <v>15</v>
      </c>
    </row>
    <row r="5275" spans="1:11">
      <c r="A5275" s="2">
        <v>96126948</v>
      </c>
      <c r="B5275" s="3" t="s">
        <v>10238</v>
      </c>
      <c r="C5275" s="3">
        <v>3742</v>
      </c>
      <c r="D5275" s="3" t="s">
        <v>11</v>
      </c>
      <c r="E5275" s="2" t="s">
        <v>10218</v>
      </c>
      <c r="F5275" s="2" t="s">
        <v>1797</v>
      </c>
      <c r="G5275" s="2" t="s">
        <v>10239</v>
      </c>
      <c r="H5275" s="5">
        <v>90.405000000000001</v>
      </c>
      <c r="I5275" s="5" t="s">
        <v>15</v>
      </c>
      <c r="J5275" s="5">
        <v>72.765000000000001</v>
      </c>
      <c r="K5275" s="5" t="s">
        <v>15</v>
      </c>
    </row>
    <row r="5276" spans="1:11">
      <c r="A5276" s="2">
        <v>96126950</v>
      </c>
      <c r="B5276" s="3" t="s">
        <v>10240</v>
      </c>
      <c r="C5276" s="3">
        <v>4385</v>
      </c>
      <c r="D5276" s="3" t="s">
        <v>11</v>
      </c>
      <c r="E5276" s="2" t="s">
        <v>10218</v>
      </c>
      <c r="F5276" s="2" t="s">
        <v>1797</v>
      </c>
      <c r="G5276" s="2" t="s">
        <v>10241</v>
      </c>
      <c r="H5276" s="5">
        <v>99.225000000000009</v>
      </c>
      <c r="I5276" s="5" t="s">
        <v>15</v>
      </c>
      <c r="J5276" s="5">
        <v>83.79</v>
      </c>
      <c r="K5276" s="5" t="s">
        <v>15</v>
      </c>
    </row>
    <row r="5277" spans="1:11">
      <c r="A5277" s="2">
        <v>96126951</v>
      </c>
      <c r="B5277" s="3" t="s">
        <v>10242</v>
      </c>
      <c r="C5277" s="3">
        <v>4482</v>
      </c>
      <c r="D5277" s="3" t="s">
        <v>11</v>
      </c>
      <c r="E5277" s="2" t="s">
        <v>10218</v>
      </c>
      <c r="F5277" s="2" t="s">
        <v>1797</v>
      </c>
      <c r="G5277" s="2" t="s">
        <v>10243</v>
      </c>
      <c r="H5277" s="5">
        <v>171.99</v>
      </c>
      <c r="I5277" s="5" t="s">
        <v>15</v>
      </c>
      <c r="J5277" s="5">
        <v>85.995000000000005</v>
      </c>
      <c r="K5277" s="5" t="s">
        <v>15</v>
      </c>
    </row>
    <row r="5278" spans="1:11">
      <c r="A5278" s="2">
        <v>96126953</v>
      </c>
      <c r="B5278" s="3" t="s">
        <v>10244</v>
      </c>
      <c r="C5278" s="3">
        <v>5252</v>
      </c>
      <c r="D5278" s="3" t="s">
        <v>11</v>
      </c>
      <c r="E5278" s="2" t="s">
        <v>10218</v>
      </c>
      <c r="F5278" s="2">
        <v>30</v>
      </c>
      <c r="G5278" s="2" t="s">
        <v>10245</v>
      </c>
      <c r="H5278" s="5">
        <v>119.07000000000001</v>
      </c>
      <c r="I5278" s="5" t="s">
        <v>15</v>
      </c>
      <c r="J5278" s="5">
        <v>99.225000000000009</v>
      </c>
      <c r="K5278" s="5" t="s">
        <v>15</v>
      </c>
    </row>
    <row r="5279" spans="1:11">
      <c r="A5279" s="2">
        <v>96126954</v>
      </c>
      <c r="B5279" s="3" t="s">
        <v>10246</v>
      </c>
      <c r="C5279" s="3">
        <v>5916</v>
      </c>
      <c r="D5279" s="3" t="s">
        <v>11</v>
      </c>
      <c r="E5279" s="2" t="s">
        <v>10218</v>
      </c>
      <c r="F5279" s="2">
        <v>30</v>
      </c>
      <c r="G5279" s="2" t="s">
        <v>10247</v>
      </c>
      <c r="H5279" s="5">
        <v>123.48</v>
      </c>
      <c r="I5279" s="5" t="s">
        <v>15</v>
      </c>
      <c r="J5279" s="5">
        <v>101.43</v>
      </c>
      <c r="K5279" s="5" t="s">
        <v>15</v>
      </c>
    </row>
    <row r="5280" spans="1:11">
      <c r="A5280" s="2">
        <v>96126969</v>
      </c>
      <c r="B5280" s="3" t="s">
        <v>10248</v>
      </c>
      <c r="C5280" s="3">
        <v>3717</v>
      </c>
      <c r="D5280" s="3" t="s">
        <v>11</v>
      </c>
      <c r="E5280" s="2" t="s">
        <v>10218</v>
      </c>
      <c r="F5280" s="2">
        <v>30</v>
      </c>
      <c r="G5280" s="2" t="s">
        <v>10249</v>
      </c>
      <c r="H5280" s="5">
        <v>81.585000000000008</v>
      </c>
      <c r="I5280" s="5" t="s">
        <v>15</v>
      </c>
      <c r="J5280" s="5">
        <v>66.150000000000006</v>
      </c>
      <c r="K5280" s="5" t="s">
        <v>15</v>
      </c>
    </row>
    <row r="5281" spans="1:11">
      <c r="A5281" s="2">
        <v>96126970</v>
      </c>
      <c r="B5281" s="3" t="s">
        <v>10250</v>
      </c>
      <c r="C5281" s="3">
        <v>3825</v>
      </c>
      <c r="D5281" s="3" t="s">
        <v>11</v>
      </c>
      <c r="E5281" s="2" t="s">
        <v>10218</v>
      </c>
      <c r="F5281" s="2" t="s">
        <v>1797</v>
      </c>
      <c r="G5281" s="2" t="s">
        <v>10251</v>
      </c>
      <c r="H5281" s="5">
        <v>97.02000000000001</v>
      </c>
      <c r="I5281" s="5" t="s">
        <v>15</v>
      </c>
      <c r="J5281" s="5">
        <v>79.38</v>
      </c>
      <c r="K5281" s="5" t="s">
        <v>15</v>
      </c>
    </row>
    <row r="5282" spans="1:11">
      <c r="A5282" s="2">
        <v>96126972</v>
      </c>
      <c r="B5282" s="3" t="s">
        <v>10252</v>
      </c>
      <c r="C5282" s="3">
        <v>4468</v>
      </c>
      <c r="D5282" s="3" t="s">
        <v>11</v>
      </c>
      <c r="E5282" s="2" t="s">
        <v>10218</v>
      </c>
      <c r="F5282" s="2" t="s">
        <v>1797</v>
      </c>
      <c r="G5282" s="2" t="s">
        <v>10253</v>
      </c>
      <c r="H5282" s="5">
        <v>105.84</v>
      </c>
      <c r="I5282" s="5" t="s">
        <v>15</v>
      </c>
      <c r="J5282" s="5">
        <v>90.405000000000001</v>
      </c>
      <c r="K5282" s="5" t="s">
        <v>15</v>
      </c>
    </row>
    <row r="5283" spans="1:11">
      <c r="A5283" s="2">
        <v>96126973</v>
      </c>
      <c r="B5283" s="3" t="s">
        <v>10254</v>
      </c>
      <c r="C5283" s="3">
        <v>4565</v>
      </c>
      <c r="D5283" s="3" t="s">
        <v>11</v>
      </c>
      <c r="E5283" s="2" t="s">
        <v>10218</v>
      </c>
      <c r="F5283" s="2" t="s">
        <v>1797</v>
      </c>
      <c r="G5283" s="2" t="s">
        <v>10255</v>
      </c>
      <c r="H5283" s="5">
        <v>178.60500000000002</v>
      </c>
      <c r="I5283" s="5" t="s">
        <v>15</v>
      </c>
      <c r="J5283" s="5">
        <v>92.61</v>
      </c>
      <c r="K5283" s="5" t="s">
        <v>15</v>
      </c>
    </row>
    <row r="5284" spans="1:11">
      <c r="A5284" s="2">
        <v>96126975</v>
      </c>
      <c r="B5284" s="3" t="s">
        <v>10256</v>
      </c>
      <c r="C5284" s="3">
        <v>5335</v>
      </c>
      <c r="D5284" s="3" t="s">
        <v>11</v>
      </c>
      <c r="E5284" s="2" t="s">
        <v>10218</v>
      </c>
      <c r="F5284" s="2" t="s">
        <v>1797</v>
      </c>
      <c r="G5284" s="2" t="s">
        <v>10257</v>
      </c>
      <c r="H5284" s="5">
        <v>191.83500000000001</v>
      </c>
      <c r="I5284" s="5" t="s">
        <v>15</v>
      </c>
      <c r="J5284" s="5">
        <v>105.84</v>
      </c>
      <c r="K5284" s="5" t="s">
        <v>15</v>
      </c>
    </row>
    <row r="5285" spans="1:11">
      <c r="A5285" s="2">
        <v>96126976</v>
      </c>
      <c r="B5285" s="3" t="s">
        <v>10258</v>
      </c>
      <c r="C5285" s="3">
        <v>5999</v>
      </c>
      <c r="D5285" s="3" t="s">
        <v>11</v>
      </c>
      <c r="E5285" s="2" t="s">
        <v>10218</v>
      </c>
      <c r="F5285" s="2">
        <v>30</v>
      </c>
      <c r="G5285" s="2" t="s">
        <v>10259</v>
      </c>
      <c r="H5285" s="5">
        <v>222.70500000000001</v>
      </c>
      <c r="I5285" s="5" t="s">
        <v>15</v>
      </c>
      <c r="J5285" s="5">
        <v>110.25</v>
      </c>
      <c r="K5285" s="5" t="s">
        <v>15</v>
      </c>
    </row>
    <row r="5286" spans="1:11">
      <c r="A5286" s="2">
        <v>96126977</v>
      </c>
      <c r="B5286" s="3" t="s">
        <v>10260</v>
      </c>
      <c r="C5286" s="3">
        <v>6667</v>
      </c>
      <c r="D5286" s="3" t="s">
        <v>11</v>
      </c>
      <c r="E5286" s="2" t="s">
        <v>10218</v>
      </c>
      <c r="F5286" s="2" t="s">
        <v>1797</v>
      </c>
      <c r="G5286" s="2" t="s">
        <v>10261</v>
      </c>
      <c r="H5286" s="5">
        <v>229.32</v>
      </c>
      <c r="I5286" s="5" t="s">
        <v>15</v>
      </c>
      <c r="J5286" s="5">
        <v>114.66</v>
      </c>
      <c r="K5286" s="5" t="s">
        <v>15</v>
      </c>
    </row>
    <row r="5287" spans="1:11">
      <c r="A5287" s="2">
        <v>96126978</v>
      </c>
      <c r="B5287" s="3" t="s">
        <v>10262</v>
      </c>
      <c r="C5287" s="3">
        <v>7539</v>
      </c>
      <c r="D5287" s="3" t="s">
        <v>11</v>
      </c>
      <c r="E5287" s="2" t="s">
        <v>10218</v>
      </c>
      <c r="F5287" s="2">
        <v>30</v>
      </c>
      <c r="G5287" s="2" t="s">
        <v>10263</v>
      </c>
      <c r="H5287" s="5">
        <v>233.73000000000002</v>
      </c>
      <c r="I5287" s="5" t="s">
        <v>15</v>
      </c>
      <c r="J5287" s="5">
        <v>119.07000000000001</v>
      </c>
      <c r="K5287" s="5" t="s">
        <v>15</v>
      </c>
    </row>
    <row r="5288" spans="1:11">
      <c r="A5288" s="2">
        <v>96126979</v>
      </c>
      <c r="B5288" s="3" t="s">
        <v>10264</v>
      </c>
      <c r="C5288" s="3">
        <v>8345</v>
      </c>
      <c r="D5288" s="3" t="s">
        <v>11</v>
      </c>
      <c r="E5288" s="2" t="s">
        <v>10218</v>
      </c>
      <c r="F5288" s="2" t="s">
        <v>1797</v>
      </c>
      <c r="G5288" s="2" t="s">
        <v>10265</v>
      </c>
      <c r="H5288" s="5">
        <v>238.14000000000001</v>
      </c>
      <c r="I5288" s="5" t="s">
        <v>15</v>
      </c>
      <c r="J5288" s="5">
        <v>123.48</v>
      </c>
      <c r="K5288" s="5" t="s">
        <v>15</v>
      </c>
    </row>
    <row r="5289" spans="1:11">
      <c r="A5289" s="2">
        <v>96126980</v>
      </c>
      <c r="B5289" s="3" t="s">
        <v>10266</v>
      </c>
      <c r="C5289" s="3">
        <v>3717</v>
      </c>
      <c r="D5289" s="3" t="s">
        <v>11</v>
      </c>
      <c r="E5289" s="2" t="s">
        <v>10218</v>
      </c>
      <c r="F5289" s="2">
        <v>30</v>
      </c>
      <c r="G5289" s="2" t="s">
        <v>10267</v>
      </c>
      <c r="H5289" s="5">
        <v>74.97</v>
      </c>
      <c r="I5289" s="5" t="s">
        <v>15</v>
      </c>
      <c r="J5289" s="5">
        <v>59.535000000000004</v>
      </c>
      <c r="K5289" s="5" t="s">
        <v>15</v>
      </c>
    </row>
    <row r="5290" spans="1:11">
      <c r="A5290" s="2">
        <v>96126981</v>
      </c>
      <c r="B5290" s="3" t="s">
        <v>10268</v>
      </c>
      <c r="C5290" s="3">
        <v>3825</v>
      </c>
      <c r="D5290" s="3" t="s">
        <v>11</v>
      </c>
      <c r="E5290" s="2" t="s">
        <v>10218</v>
      </c>
      <c r="F5290" s="2">
        <v>30</v>
      </c>
      <c r="G5290" s="2" t="s">
        <v>10269</v>
      </c>
      <c r="H5290" s="5">
        <v>90.405000000000001</v>
      </c>
      <c r="I5290" s="5" t="s">
        <v>15</v>
      </c>
      <c r="J5290" s="5">
        <v>72.765000000000001</v>
      </c>
      <c r="K5290" s="5" t="s">
        <v>15</v>
      </c>
    </row>
    <row r="5291" spans="1:11">
      <c r="A5291" s="2">
        <v>96126983</v>
      </c>
      <c r="B5291" s="3" t="s">
        <v>10270</v>
      </c>
      <c r="C5291" s="3">
        <v>4468</v>
      </c>
      <c r="D5291" s="3" t="s">
        <v>11</v>
      </c>
      <c r="E5291" s="2" t="s">
        <v>10218</v>
      </c>
      <c r="F5291" s="2">
        <v>30</v>
      </c>
      <c r="G5291" s="2" t="s">
        <v>10271</v>
      </c>
      <c r="H5291" s="5">
        <v>99.225000000000009</v>
      </c>
      <c r="I5291" s="5" t="s">
        <v>15</v>
      </c>
      <c r="J5291" s="5">
        <v>83.79</v>
      </c>
      <c r="K5291" s="5" t="s">
        <v>15</v>
      </c>
    </row>
    <row r="5292" spans="1:11">
      <c r="A5292" s="2">
        <v>96126984</v>
      </c>
      <c r="B5292" s="3" t="s">
        <v>10272</v>
      </c>
      <c r="C5292" s="3">
        <v>4565</v>
      </c>
      <c r="D5292" s="3" t="s">
        <v>11</v>
      </c>
      <c r="E5292" s="2" t="s">
        <v>10218</v>
      </c>
      <c r="F5292" s="2">
        <v>30</v>
      </c>
      <c r="G5292" s="2" t="s">
        <v>10273</v>
      </c>
      <c r="H5292" s="5">
        <v>171.99</v>
      </c>
      <c r="I5292" s="5" t="s">
        <v>15</v>
      </c>
      <c r="J5292" s="5">
        <v>85.995000000000005</v>
      </c>
      <c r="K5292" s="5" t="s">
        <v>15</v>
      </c>
    </row>
    <row r="5293" spans="1:11">
      <c r="A5293" s="2">
        <v>96126986</v>
      </c>
      <c r="B5293" s="3" t="s">
        <v>10274</v>
      </c>
      <c r="C5293" s="3">
        <v>5335</v>
      </c>
      <c r="D5293" s="3" t="s">
        <v>11</v>
      </c>
      <c r="E5293" s="2" t="s">
        <v>10218</v>
      </c>
      <c r="F5293" s="2">
        <v>30</v>
      </c>
      <c r="G5293" s="2" t="s">
        <v>10275</v>
      </c>
      <c r="H5293" s="5">
        <v>119.07000000000001</v>
      </c>
      <c r="I5293" s="5" t="s">
        <v>15</v>
      </c>
      <c r="J5293" s="5">
        <v>99.225000000000009</v>
      </c>
      <c r="K5293" s="5" t="s">
        <v>15</v>
      </c>
    </row>
    <row r="5294" spans="1:11">
      <c r="A5294" s="2">
        <v>96126987</v>
      </c>
      <c r="B5294" s="3" t="s">
        <v>10276</v>
      </c>
      <c r="C5294" s="3">
        <v>5999</v>
      </c>
      <c r="D5294" s="3" t="s">
        <v>11</v>
      </c>
      <c r="E5294" s="2" t="s">
        <v>10218</v>
      </c>
      <c r="F5294" s="2">
        <v>30</v>
      </c>
      <c r="G5294" s="2" t="s">
        <v>10277</v>
      </c>
      <c r="H5294" s="5">
        <v>123.48</v>
      </c>
      <c r="I5294" s="5" t="s">
        <v>15</v>
      </c>
      <c r="J5294" s="5">
        <v>101.43</v>
      </c>
      <c r="K5294" s="5" t="s">
        <v>15</v>
      </c>
    </row>
    <row r="5295" spans="1:11">
      <c r="A5295" s="2">
        <v>96127002</v>
      </c>
      <c r="B5295" s="3" t="s">
        <v>10278</v>
      </c>
      <c r="C5295" s="3">
        <v>4625</v>
      </c>
      <c r="D5295" s="3" t="s">
        <v>11</v>
      </c>
      <c r="E5295" s="2" t="s">
        <v>10279</v>
      </c>
      <c r="F5295" s="2" t="s">
        <v>1812</v>
      </c>
      <c r="G5295" s="2" t="s">
        <v>10280</v>
      </c>
      <c r="H5295" s="5">
        <v>81.585000000000008</v>
      </c>
      <c r="I5295" s="5" t="s">
        <v>15</v>
      </c>
      <c r="J5295" s="5">
        <v>66.150000000000006</v>
      </c>
      <c r="K5295" s="5" t="s">
        <v>15</v>
      </c>
    </row>
    <row r="5296" spans="1:11">
      <c r="A5296" s="2">
        <v>96127003</v>
      </c>
      <c r="B5296" s="3" t="s">
        <v>10281</v>
      </c>
      <c r="C5296" s="3">
        <v>4762</v>
      </c>
      <c r="D5296" s="3" t="s">
        <v>11</v>
      </c>
      <c r="E5296" s="2" t="s">
        <v>10279</v>
      </c>
      <c r="F5296" s="2" t="s">
        <v>1812</v>
      </c>
      <c r="G5296" s="2" t="s">
        <v>10282</v>
      </c>
      <c r="H5296" s="5">
        <v>97.02000000000001</v>
      </c>
      <c r="I5296" s="5" t="s">
        <v>15</v>
      </c>
      <c r="J5296" s="5">
        <v>79.38</v>
      </c>
      <c r="K5296" s="5" t="s">
        <v>15</v>
      </c>
    </row>
    <row r="5297" spans="1:11">
      <c r="A5297" s="2">
        <v>96127005</v>
      </c>
      <c r="B5297" s="3" t="s">
        <v>10283</v>
      </c>
      <c r="C5297" s="3">
        <v>5585</v>
      </c>
      <c r="D5297" s="3" t="s">
        <v>11</v>
      </c>
      <c r="E5297" s="2" t="s">
        <v>10279</v>
      </c>
      <c r="F5297" s="2" t="s">
        <v>1812</v>
      </c>
      <c r="G5297" s="2" t="s">
        <v>10284</v>
      </c>
      <c r="H5297" s="5">
        <v>108.045</v>
      </c>
      <c r="I5297" s="5" t="s">
        <v>15</v>
      </c>
      <c r="J5297" s="5">
        <v>90.405000000000001</v>
      </c>
      <c r="K5297" s="5" t="s">
        <v>15</v>
      </c>
    </row>
    <row r="5298" spans="1:11">
      <c r="A5298" s="2">
        <v>96127006</v>
      </c>
      <c r="B5298" s="3" t="s">
        <v>10285</v>
      </c>
      <c r="C5298" s="3">
        <v>5863</v>
      </c>
      <c r="D5298" s="3" t="s">
        <v>11</v>
      </c>
      <c r="E5298" s="2" t="s">
        <v>10279</v>
      </c>
      <c r="F5298" s="2" t="s">
        <v>1812</v>
      </c>
      <c r="G5298" s="2" t="s">
        <v>10286</v>
      </c>
      <c r="H5298" s="5">
        <v>180.81</v>
      </c>
      <c r="I5298" s="5" t="s">
        <v>15</v>
      </c>
      <c r="J5298" s="5">
        <v>94.814999999999998</v>
      </c>
      <c r="K5298" s="5" t="s">
        <v>15</v>
      </c>
    </row>
    <row r="5299" spans="1:11">
      <c r="A5299" s="2">
        <v>96127008</v>
      </c>
      <c r="B5299" s="3" t="s">
        <v>10287</v>
      </c>
      <c r="C5299" s="3">
        <v>6682</v>
      </c>
      <c r="D5299" s="3" t="s">
        <v>11</v>
      </c>
      <c r="E5299" s="2" t="s">
        <v>10279</v>
      </c>
      <c r="F5299" s="2" t="s">
        <v>1812</v>
      </c>
      <c r="G5299" s="2" t="s">
        <v>10288</v>
      </c>
      <c r="H5299" s="5">
        <v>194.04000000000002</v>
      </c>
      <c r="I5299" s="5" t="s">
        <v>15</v>
      </c>
      <c r="J5299" s="5">
        <v>108.045</v>
      </c>
      <c r="K5299" s="5" t="s">
        <v>15</v>
      </c>
    </row>
    <row r="5300" spans="1:11">
      <c r="A5300" s="2">
        <v>96127009</v>
      </c>
      <c r="B5300" s="3" t="s">
        <v>10289</v>
      </c>
      <c r="C5300" s="3">
        <v>7530</v>
      </c>
      <c r="D5300" s="3" t="s">
        <v>11</v>
      </c>
      <c r="E5300" s="2" t="s">
        <v>10279</v>
      </c>
      <c r="F5300" s="2" t="s">
        <v>1812</v>
      </c>
      <c r="G5300" s="2" t="s">
        <v>10290</v>
      </c>
      <c r="H5300" s="5">
        <v>224.91</v>
      </c>
      <c r="I5300" s="5" t="s">
        <v>15</v>
      </c>
      <c r="J5300" s="5">
        <v>110.25</v>
      </c>
      <c r="K5300" s="5" t="s">
        <v>15</v>
      </c>
    </row>
    <row r="5301" spans="1:11">
      <c r="A5301" s="2">
        <v>96127010</v>
      </c>
      <c r="B5301" s="3" t="s">
        <v>10291</v>
      </c>
      <c r="C5301" s="3">
        <v>8328</v>
      </c>
      <c r="D5301" s="3" t="s">
        <v>11</v>
      </c>
      <c r="E5301" s="2" t="s">
        <v>10279</v>
      </c>
      <c r="F5301" s="2" t="s">
        <v>1812</v>
      </c>
      <c r="G5301" s="2" t="s">
        <v>10292</v>
      </c>
      <c r="H5301" s="5">
        <v>229.32</v>
      </c>
      <c r="I5301" s="5" t="s">
        <v>15</v>
      </c>
      <c r="J5301" s="5">
        <v>114.66</v>
      </c>
      <c r="K5301" s="5" t="s">
        <v>15</v>
      </c>
    </row>
    <row r="5302" spans="1:11">
      <c r="A5302" s="2">
        <v>96127011</v>
      </c>
      <c r="B5302" s="3" t="s">
        <v>10293</v>
      </c>
      <c r="C5302" s="3">
        <v>9490</v>
      </c>
      <c r="D5302" s="3" t="s">
        <v>11</v>
      </c>
      <c r="E5302" s="2" t="s">
        <v>10279</v>
      </c>
      <c r="F5302" s="2" t="s">
        <v>1812</v>
      </c>
      <c r="G5302" s="2" t="s">
        <v>10294</v>
      </c>
      <c r="H5302" s="5">
        <v>233.73000000000002</v>
      </c>
      <c r="I5302" s="5" t="s">
        <v>15</v>
      </c>
      <c r="J5302" s="5">
        <v>119.07000000000001</v>
      </c>
      <c r="K5302" s="5" t="s">
        <v>15</v>
      </c>
    </row>
    <row r="5303" spans="1:11">
      <c r="A5303" s="2">
        <v>96127012</v>
      </c>
      <c r="B5303" s="3" t="s">
        <v>10295</v>
      </c>
      <c r="C5303" s="3">
        <v>10514</v>
      </c>
      <c r="D5303" s="3" t="s">
        <v>11</v>
      </c>
      <c r="E5303" s="2" t="s">
        <v>10279</v>
      </c>
      <c r="F5303" s="2" t="s">
        <v>1812</v>
      </c>
      <c r="G5303" s="2" t="s">
        <v>10296</v>
      </c>
      <c r="H5303" s="5">
        <v>238.14000000000001</v>
      </c>
      <c r="I5303" s="5" t="s">
        <v>15</v>
      </c>
      <c r="J5303" s="5">
        <v>123.48</v>
      </c>
      <c r="K5303" s="5" t="s">
        <v>15</v>
      </c>
    </row>
    <row r="5304" spans="1:11">
      <c r="A5304" s="2">
        <v>96127013</v>
      </c>
      <c r="B5304" s="3" t="s">
        <v>10297</v>
      </c>
      <c r="C5304" s="3">
        <v>4625</v>
      </c>
      <c r="D5304" s="3" t="s">
        <v>11</v>
      </c>
      <c r="E5304" s="2" t="s">
        <v>10279</v>
      </c>
      <c r="F5304" s="2" t="s">
        <v>1812</v>
      </c>
      <c r="G5304" s="2" t="s">
        <v>10298</v>
      </c>
      <c r="H5304" s="5">
        <v>72.765000000000001</v>
      </c>
      <c r="I5304" s="5" t="s">
        <v>15</v>
      </c>
      <c r="J5304" s="5">
        <v>55.125</v>
      </c>
      <c r="K5304" s="5" t="s">
        <v>15</v>
      </c>
    </row>
    <row r="5305" spans="1:11">
      <c r="A5305" s="2">
        <v>96127014</v>
      </c>
      <c r="B5305" s="3" t="s">
        <v>10299</v>
      </c>
      <c r="C5305" s="3">
        <v>4762</v>
      </c>
      <c r="D5305" s="3" t="s">
        <v>11</v>
      </c>
      <c r="E5305" s="2" t="s">
        <v>10279</v>
      </c>
      <c r="F5305" s="2" t="s">
        <v>1812</v>
      </c>
      <c r="G5305" s="2" t="s">
        <v>10300</v>
      </c>
      <c r="H5305" s="5">
        <v>85.995000000000005</v>
      </c>
      <c r="I5305" s="5" t="s">
        <v>15</v>
      </c>
      <c r="J5305" s="5">
        <v>70.56</v>
      </c>
      <c r="K5305" s="5" t="s">
        <v>15</v>
      </c>
    </row>
    <row r="5306" spans="1:11">
      <c r="A5306" s="2">
        <v>96127016</v>
      </c>
      <c r="B5306" s="3" t="s">
        <v>10301</v>
      </c>
      <c r="C5306" s="3">
        <v>5585</v>
      </c>
      <c r="D5306" s="3" t="s">
        <v>11</v>
      </c>
      <c r="E5306" s="2" t="s">
        <v>10279</v>
      </c>
      <c r="F5306" s="2" t="s">
        <v>1812</v>
      </c>
      <c r="G5306" s="2" t="s">
        <v>10302</v>
      </c>
      <c r="H5306" s="5">
        <v>97.02000000000001</v>
      </c>
      <c r="I5306" s="5" t="s">
        <v>15</v>
      </c>
      <c r="J5306" s="5">
        <v>79.38</v>
      </c>
      <c r="K5306" s="5" t="s">
        <v>15</v>
      </c>
    </row>
    <row r="5307" spans="1:11">
      <c r="A5307" s="2">
        <v>96127017</v>
      </c>
      <c r="B5307" s="3" t="s">
        <v>10303</v>
      </c>
      <c r="C5307" s="3">
        <v>5863</v>
      </c>
      <c r="D5307" s="3" t="s">
        <v>11</v>
      </c>
      <c r="E5307" s="2" t="s">
        <v>10279</v>
      </c>
      <c r="F5307" s="2" t="s">
        <v>1812</v>
      </c>
      <c r="G5307" s="2" t="s">
        <v>10304</v>
      </c>
      <c r="H5307" s="5">
        <v>169.785</v>
      </c>
      <c r="I5307" s="5" t="s">
        <v>15</v>
      </c>
      <c r="J5307" s="5">
        <v>83.79</v>
      </c>
      <c r="K5307" s="5" t="s">
        <v>15</v>
      </c>
    </row>
    <row r="5308" spans="1:11">
      <c r="A5308" s="2">
        <v>96127019</v>
      </c>
      <c r="B5308" s="3" t="s">
        <v>10305</v>
      </c>
      <c r="C5308" s="3">
        <v>6682</v>
      </c>
      <c r="D5308" s="3" t="s">
        <v>11</v>
      </c>
      <c r="E5308" s="2" t="s">
        <v>10279</v>
      </c>
      <c r="F5308" s="2" t="s">
        <v>1812</v>
      </c>
      <c r="G5308" s="2" t="s">
        <v>10306</v>
      </c>
      <c r="H5308" s="5">
        <v>183.01500000000001</v>
      </c>
      <c r="I5308" s="5" t="s">
        <v>15</v>
      </c>
      <c r="J5308" s="5">
        <v>97.02000000000001</v>
      </c>
      <c r="K5308" s="5" t="s">
        <v>15</v>
      </c>
    </row>
    <row r="5309" spans="1:11">
      <c r="A5309" s="2">
        <v>96127020</v>
      </c>
      <c r="B5309" s="3" t="s">
        <v>10307</v>
      </c>
      <c r="C5309" s="3">
        <v>7530</v>
      </c>
      <c r="D5309" s="3" t="s">
        <v>11</v>
      </c>
      <c r="E5309" s="2" t="s">
        <v>10279</v>
      </c>
      <c r="F5309" s="2" t="s">
        <v>1812</v>
      </c>
      <c r="G5309" s="2" t="s">
        <v>10308</v>
      </c>
      <c r="H5309" s="5">
        <v>213.88500000000002</v>
      </c>
      <c r="I5309" s="5" t="s">
        <v>15</v>
      </c>
      <c r="J5309" s="5">
        <v>101.43</v>
      </c>
      <c r="K5309" s="5" t="s">
        <v>15</v>
      </c>
    </row>
    <row r="5310" spans="1:11">
      <c r="A5310" s="2">
        <v>96127021</v>
      </c>
      <c r="B5310" s="3" t="s">
        <v>10309</v>
      </c>
      <c r="C5310" s="3">
        <v>8328</v>
      </c>
      <c r="D5310" s="3" t="s">
        <v>11</v>
      </c>
      <c r="E5310" s="2" t="s">
        <v>10279</v>
      </c>
      <c r="F5310" s="2" t="s">
        <v>1812</v>
      </c>
      <c r="G5310" s="2" t="s">
        <v>10310</v>
      </c>
      <c r="H5310" s="5">
        <v>218.29500000000002</v>
      </c>
      <c r="I5310" s="5" t="s">
        <v>15</v>
      </c>
      <c r="J5310" s="5">
        <v>103.63500000000001</v>
      </c>
      <c r="K5310" s="5" t="s">
        <v>15</v>
      </c>
    </row>
    <row r="5311" spans="1:11">
      <c r="A5311" s="2">
        <v>96127022</v>
      </c>
      <c r="B5311" s="3" t="s">
        <v>10311</v>
      </c>
      <c r="C5311" s="3">
        <v>9490</v>
      </c>
      <c r="D5311" s="3" t="s">
        <v>11</v>
      </c>
      <c r="E5311" s="2" t="s">
        <v>10279</v>
      </c>
      <c r="F5311" s="2" t="s">
        <v>1812</v>
      </c>
      <c r="G5311" s="2" t="s">
        <v>10312</v>
      </c>
      <c r="H5311" s="5">
        <v>222.70500000000001</v>
      </c>
      <c r="I5311" s="5" t="s">
        <v>15</v>
      </c>
      <c r="J5311" s="5">
        <v>108.045</v>
      </c>
      <c r="K5311" s="5" t="s">
        <v>15</v>
      </c>
    </row>
    <row r="5312" spans="1:11">
      <c r="A5312" s="2">
        <v>96127023</v>
      </c>
      <c r="B5312" s="3" t="s">
        <v>10313</v>
      </c>
      <c r="C5312" s="3">
        <v>10514</v>
      </c>
      <c r="D5312" s="3" t="s">
        <v>11</v>
      </c>
      <c r="E5312" s="2" t="s">
        <v>10279</v>
      </c>
      <c r="F5312" s="2" t="s">
        <v>1812</v>
      </c>
      <c r="G5312" s="2" t="s">
        <v>10314</v>
      </c>
      <c r="H5312" s="5">
        <v>227.11500000000001</v>
      </c>
      <c r="I5312" s="5" t="s">
        <v>15</v>
      </c>
      <c r="J5312" s="5">
        <v>114.66</v>
      </c>
      <c r="K5312" s="5" t="s">
        <v>15</v>
      </c>
    </row>
    <row r="5313" spans="1:11">
      <c r="A5313" s="2">
        <v>96127024</v>
      </c>
      <c r="B5313" s="3" t="s">
        <v>10315</v>
      </c>
      <c r="C5313" s="3">
        <v>4708</v>
      </c>
      <c r="D5313" s="3" t="s">
        <v>11</v>
      </c>
      <c r="E5313" s="2" t="s">
        <v>10279</v>
      </c>
      <c r="F5313" s="2" t="s">
        <v>1812</v>
      </c>
      <c r="G5313" s="2" t="s">
        <v>10316</v>
      </c>
      <c r="H5313" s="5">
        <v>81.585000000000008</v>
      </c>
      <c r="I5313" s="5" t="s">
        <v>15</v>
      </c>
      <c r="J5313" s="5">
        <v>66.150000000000006</v>
      </c>
      <c r="K5313" s="5" t="s">
        <v>15</v>
      </c>
    </row>
    <row r="5314" spans="1:11">
      <c r="A5314" s="2">
        <v>96127025</v>
      </c>
      <c r="B5314" s="3" t="s">
        <v>10317</v>
      </c>
      <c r="C5314" s="3">
        <v>4845</v>
      </c>
      <c r="D5314" s="3" t="s">
        <v>11</v>
      </c>
      <c r="E5314" s="2" t="s">
        <v>10279</v>
      </c>
      <c r="F5314" s="2" t="s">
        <v>1812</v>
      </c>
      <c r="G5314" s="2" t="s">
        <v>10318</v>
      </c>
      <c r="H5314" s="5">
        <v>97.02000000000001</v>
      </c>
      <c r="I5314" s="5" t="s">
        <v>15</v>
      </c>
      <c r="J5314" s="5">
        <v>79.38</v>
      </c>
      <c r="K5314" s="5" t="s">
        <v>15</v>
      </c>
    </row>
    <row r="5315" spans="1:11">
      <c r="A5315" s="2">
        <v>96127027</v>
      </c>
      <c r="B5315" s="3" t="s">
        <v>10319</v>
      </c>
      <c r="C5315" s="3">
        <v>5668</v>
      </c>
      <c r="D5315" s="3" t="s">
        <v>11</v>
      </c>
      <c r="E5315" s="2" t="s">
        <v>10279</v>
      </c>
      <c r="F5315" s="2" t="s">
        <v>1812</v>
      </c>
      <c r="G5315" s="2" t="s">
        <v>10320</v>
      </c>
      <c r="H5315" s="5">
        <v>108.045</v>
      </c>
      <c r="I5315" s="5" t="s">
        <v>15</v>
      </c>
      <c r="J5315" s="5">
        <v>90.405000000000001</v>
      </c>
      <c r="K5315" s="5" t="s">
        <v>15</v>
      </c>
    </row>
    <row r="5316" spans="1:11">
      <c r="A5316" s="2">
        <v>96127028</v>
      </c>
      <c r="B5316" s="3" t="s">
        <v>10321</v>
      </c>
      <c r="C5316" s="3">
        <v>5946</v>
      </c>
      <c r="D5316" s="3" t="s">
        <v>11</v>
      </c>
      <c r="E5316" s="2" t="s">
        <v>10279</v>
      </c>
      <c r="F5316" s="2" t="s">
        <v>1812</v>
      </c>
      <c r="G5316" s="2" t="s">
        <v>10322</v>
      </c>
      <c r="H5316" s="5">
        <v>180.81</v>
      </c>
      <c r="I5316" s="5" t="s">
        <v>15</v>
      </c>
      <c r="J5316" s="5">
        <v>94.814999999999998</v>
      </c>
      <c r="K5316" s="5" t="s">
        <v>15</v>
      </c>
    </row>
    <row r="5317" spans="1:11">
      <c r="A5317" s="2">
        <v>96127030</v>
      </c>
      <c r="B5317" s="3" t="s">
        <v>10323</v>
      </c>
      <c r="C5317" s="3">
        <v>6765</v>
      </c>
      <c r="D5317" s="3" t="s">
        <v>11</v>
      </c>
      <c r="E5317" s="2" t="s">
        <v>10279</v>
      </c>
      <c r="F5317" s="2" t="s">
        <v>1812</v>
      </c>
      <c r="G5317" s="2" t="s">
        <v>10324</v>
      </c>
      <c r="H5317" s="5">
        <v>194.04000000000002</v>
      </c>
      <c r="I5317" s="5" t="s">
        <v>15</v>
      </c>
      <c r="J5317" s="5">
        <v>108.045</v>
      </c>
      <c r="K5317" s="5" t="s">
        <v>15</v>
      </c>
    </row>
    <row r="5318" spans="1:11">
      <c r="A5318" s="2">
        <v>96127031</v>
      </c>
      <c r="B5318" s="3" t="s">
        <v>10325</v>
      </c>
      <c r="C5318" s="3">
        <v>7613</v>
      </c>
      <c r="D5318" s="3" t="s">
        <v>11</v>
      </c>
      <c r="E5318" s="2" t="s">
        <v>10279</v>
      </c>
      <c r="F5318" s="2" t="s">
        <v>1812</v>
      </c>
      <c r="G5318" s="2" t="s">
        <v>10326</v>
      </c>
      <c r="H5318" s="5">
        <v>224.91</v>
      </c>
      <c r="I5318" s="5" t="s">
        <v>15</v>
      </c>
      <c r="J5318" s="5">
        <v>110.25</v>
      </c>
      <c r="K5318" s="5" t="s">
        <v>15</v>
      </c>
    </row>
    <row r="5319" spans="1:11">
      <c r="A5319" s="2">
        <v>96127032</v>
      </c>
      <c r="B5319" s="3" t="s">
        <v>10327</v>
      </c>
      <c r="C5319" s="3">
        <v>8411</v>
      </c>
      <c r="D5319" s="3" t="s">
        <v>11</v>
      </c>
      <c r="E5319" s="2" t="s">
        <v>10279</v>
      </c>
      <c r="F5319" s="2" t="s">
        <v>1812</v>
      </c>
      <c r="G5319" s="2" t="s">
        <v>10328</v>
      </c>
      <c r="H5319" s="5">
        <v>229.32</v>
      </c>
      <c r="I5319" s="5" t="s">
        <v>15</v>
      </c>
      <c r="J5319" s="5">
        <v>114.66</v>
      </c>
      <c r="K5319" s="5" t="s">
        <v>15</v>
      </c>
    </row>
    <row r="5320" spans="1:11">
      <c r="A5320" s="2">
        <v>96127033</v>
      </c>
      <c r="B5320" s="3" t="s">
        <v>10329</v>
      </c>
      <c r="C5320" s="3">
        <v>9573</v>
      </c>
      <c r="D5320" s="3" t="s">
        <v>11</v>
      </c>
      <c r="E5320" s="2" t="s">
        <v>10279</v>
      </c>
      <c r="F5320" s="2" t="s">
        <v>1812</v>
      </c>
      <c r="G5320" s="2" t="s">
        <v>10330</v>
      </c>
      <c r="H5320" s="5">
        <v>233.73000000000002</v>
      </c>
      <c r="I5320" s="5" t="s">
        <v>15</v>
      </c>
      <c r="J5320" s="5">
        <v>119.07000000000001</v>
      </c>
      <c r="K5320" s="5" t="s">
        <v>15</v>
      </c>
    </row>
    <row r="5321" spans="1:11">
      <c r="A5321" s="2">
        <v>96127034</v>
      </c>
      <c r="B5321" s="3" t="s">
        <v>10331</v>
      </c>
      <c r="C5321" s="3">
        <v>10597</v>
      </c>
      <c r="D5321" s="3" t="s">
        <v>11</v>
      </c>
      <c r="E5321" s="2" t="s">
        <v>10279</v>
      </c>
      <c r="F5321" s="2" t="s">
        <v>1812</v>
      </c>
      <c r="G5321" s="2" t="s">
        <v>10332</v>
      </c>
      <c r="H5321" s="5">
        <v>238.14000000000001</v>
      </c>
      <c r="I5321" s="5" t="s">
        <v>15</v>
      </c>
      <c r="J5321" s="5">
        <v>123.48</v>
      </c>
      <c r="K5321" s="5" t="s">
        <v>15</v>
      </c>
    </row>
    <row r="5322" spans="1:11">
      <c r="A5322" s="2">
        <v>96127035</v>
      </c>
      <c r="B5322" s="3" t="s">
        <v>10333</v>
      </c>
      <c r="C5322" s="3">
        <v>4708</v>
      </c>
      <c r="D5322" s="3" t="s">
        <v>11</v>
      </c>
      <c r="E5322" s="2" t="s">
        <v>10279</v>
      </c>
      <c r="F5322" s="2" t="s">
        <v>1812</v>
      </c>
      <c r="G5322" s="2" t="s">
        <v>10334</v>
      </c>
      <c r="H5322" s="5">
        <v>72.765000000000001</v>
      </c>
      <c r="I5322" s="5" t="s">
        <v>15</v>
      </c>
      <c r="J5322" s="5">
        <v>55.125</v>
      </c>
      <c r="K5322" s="5" t="s">
        <v>15</v>
      </c>
    </row>
    <row r="5323" spans="1:11">
      <c r="A5323" s="2">
        <v>96127036</v>
      </c>
      <c r="B5323" s="3" t="s">
        <v>10335</v>
      </c>
      <c r="C5323" s="3">
        <v>4845</v>
      </c>
      <c r="D5323" s="3" t="s">
        <v>11</v>
      </c>
      <c r="E5323" s="2" t="s">
        <v>10279</v>
      </c>
      <c r="F5323" s="2" t="s">
        <v>1812</v>
      </c>
      <c r="G5323" s="2" t="s">
        <v>10336</v>
      </c>
      <c r="H5323" s="5">
        <v>85.995000000000005</v>
      </c>
      <c r="I5323" s="5" t="s">
        <v>15</v>
      </c>
      <c r="J5323" s="5">
        <v>70.56</v>
      </c>
      <c r="K5323" s="5" t="s">
        <v>15</v>
      </c>
    </row>
    <row r="5324" spans="1:11">
      <c r="A5324" s="2">
        <v>96127038</v>
      </c>
      <c r="B5324" s="3" t="s">
        <v>10337</v>
      </c>
      <c r="C5324" s="3">
        <v>5668</v>
      </c>
      <c r="D5324" s="3" t="s">
        <v>11</v>
      </c>
      <c r="E5324" s="2" t="s">
        <v>10279</v>
      </c>
      <c r="F5324" s="2" t="s">
        <v>1812</v>
      </c>
      <c r="G5324" s="2" t="s">
        <v>10338</v>
      </c>
      <c r="H5324" s="5">
        <v>97.02000000000001</v>
      </c>
      <c r="I5324" s="5" t="s">
        <v>15</v>
      </c>
      <c r="J5324" s="5">
        <v>79.38</v>
      </c>
      <c r="K5324" s="5" t="s">
        <v>15</v>
      </c>
    </row>
    <row r="5325" spans="1:11">
      <c r="A5325" s="2">
        <v>96127039</v>
      </c>
      <c r="B5325" s="3" t="s">
        <v>10339</v>
      </c>
      <c r="C5325" s="3">
        <v>5946</v>
      </c>
      <c r="D5325" s="3" t="s">
        <v>11</v>
      </c>
      <c r="E5325" s="2" t="s">
        <v>10279</v>
      </c>
      <c r="F5325" s="2" t="s">
        <v>1812</v>
      </c>
      <c r="G5325" s="2" t="s">
        <v>10340</v>
      </c>
      <c r="H5325" s="5">
        <v>169.785</v>
      </c>
      <c r="I5325" s="5" t="s">
        <v>15</v>
      </c>
      <c r="J5325" s="5">
        <v>83.79</v>
      </c>
      <c r="K5325" s="5" t="s">
        <v>15</v>
      </c>
    </row>
    <row r="5326" spans="1:11">
      <c r="A5326" s="2">
        <v>96127041</v>
      </c>
      <c r="B5326" s="3" t="s">
        <v>10341</v>
      </c>
      <c r="C5326" s="3">
        <v>6765</v>
      </c>
      <c r="D5326" s="3" t="s">
        <v>11</v>
      </c>
      <c r="E5326" s="2" t="s">
        <v>10279</v>
      </c>
      <c r="F5326" s="2" t="s">
        <v>1812</v>
      </c>
      <c r="G5326" s="2" t="s">
        <v>10342</v>
      </c>
      <c r="H5326" s="5">
        <v>183.01500000000001</v>
      </c>
      <c r="I5326" s="5" t="s">
        <v>15</v>
      </c>
      <c r="J5326" s="5">
        <v>97.02000000000001</v>
      </c>
      <c r="K5326" s="5" t="s">
        <v>15</v>
      </c>
    </row>
    <row r="5327" spans="1:11">
      <c r="A5327" s="2">
        <v>96127042</v>
      </c>
      <c r="B5327" s="3" t="s">
        <v>10343</v>
      </c>
      <c r="C5327" s="3">
        <v>7613</v>
      </c>
      <c r="D5327" s="3" t="s">
        <v>11</v>
      </c>
      <c r="E5327" s="2" t="s">
        <v>10279</v>
      </c>
      <c r="F5327" s="2" t="s">
        <v>1812</v>
      </c>
      <c r="G5327" s="2" t="s">
        <v>10344</v>
      </c>
      <c r="H5327" s="5">
        <v>213.88500000000002</v>
      </c>
      <c r="I5327" s="5" t="s">
        <v>15</v>
      </c>
      <c r="J5327" s="5">
        <v>101.43</v>
      </c>
      <c r="K5327" s="5" t="s">
        <v>15</v>
      </c>
    </row>
    <row r="5328" spans="1:11">
      <c r="A5328" s="2">
        <v>96127043</v>
      </c>
      <c r="B5328" s="3" t="s">
        <v>10345</v>
      </c>
      <c r="C5328" s="3">
        <v>8411</v>
      </c>
      <c r="D5328" s="3" t="s">
        <v>11</v>
      </c>
      <c r="E5328" s="2" t="s">
        <v>10279</v>
      </c>
      <c r="F5328" s="2" t="s">
        <v>1812</v>
      </c>
      <c r="G5328" s="2" t="s">
        <v>10346</v>
      </c>
      <c r="H5328" s="5">
        <v>218.29500000000002</v>
      </c>
      <c r="I5328" s="5" t="s">
        <v>15</v>
      </c>
      <c r="J5328" s="5">
        <v>103.63500000000001</v>
      </c>
      <c r="K5328" s="5" t="s">
        <v>15</v>
      </c>
    </row>
    <row r="5329" spans="1:11">
      <c r="A5329" s="2">
        <v>96127044</v>
      </c>
      <c r="B5329" s="3" t="s">
        <v>10347</v>
      </c>
      <c r="C5329" s="3">
        <v>9573</v>
      </c>
      <c r="D5329" s="3" t="s">
        <v>11</v>
      </c>
      <c r="E5329" s="2" t="s">
        <v>10279</v>
      </c>
      <c r="F5329" s="2" t="s">
        <v>1812</v>
      </c>
      <c r="G5329" s="2" t="s">
        <v>10348</v>
      </c>
      <c r="H5329" s="5">
        <v>222.70500000000001</v>
      </c>
      <c r="I5329" s="5" t="s">
        <v>15</v>
      </c>
      <c r="J5329" s="5">
        <v>108.045</v>
      </c>
      <c r="K5329" s="5" t="s">
        <v>15</v>
      </c>
    </row>
    <row r="5330" spans="1:11">
      <c r="A5330" s="2">
        <v>96127045</v>
      </c>
      <c r="B5330" s="3" t="s">
        <v>10349</v>
      </c>
      <c r="C5330" s="3">
        <v>10597</v>
      </c>
      <c r="D5330" s="3" t="s">
        <v>11</v>
      </c>
      <c r="E5330" s="2" t="s">
        <v>10279</v>
      </c>
      <c r="F5330" s="2" t="s">
        <v>1812</v>
      </c>
      <c r="G5330" s="2" t="s">
        <v>10350</v>
      </c>
      <c r="H5330" s="5">
        <v>227.11500000000001</v>
      </c>
      <c r="I5330" s="5" t="s">
        <v>15</v>
      </c>
      <c r="J5330" s="5">
        <v>114.66</v>
      </c>
      <c r="K5330" s="5" t="s">
        <v>15</v>
      </c>
    </row>
    <row r="5331" spans="1:11">
      <c r="A5331" s="2">
        <v>96127046</v>
      </c>
      <c r="B5331" s="3" t="s">
        <v>10351</v>
      </c>
      <c r="C5331" s="3">
        <v>3559</v>
      </c>
      <c r="D5331" s="3" t="s">
        <v>11</v>
      </c>
      <c r="E5331" s="2" t="s">
        <v>10352</v>
      </c>
      <c r="F5331" s="2" t="s">
        <v>1797</v>
      </c>
      <c r="G5331" s="2" t="s">
        <v>10353</v>
      </c>
      <c r="H5331" s="5">
        <v>101.43</v>
      </c>
      <c r="I5331" s="5" t="s">
        <v>15</v>
      </c>
      <c r="J5331" s="5">
        <v>83.79</v>
      </c>
      <c r="K5331" s="5" t="s">
        <v>15</v>
      </c>
    </row>
    <row r="5332" spans="1:11">
      <c r="A5332" s="2">
        <v>96127047</v>
      </c>
      <c r="B5332" s="3" t="s">
        <v>10354</v>
      </c>
      <c r="C5332" s="3">
        <v>3744</v>
      </c>
      <c r="D5332" s="3" t="s">
        <v>11</v>
      </c>
      <c r="E5332" s="2" t="s">
        <v>10352</v>
      </c>
      <c r="F5332" s="2" t="s">
        <v>1797</v>
      </c>
      <c r="G5332" s="2" t="s">
        <v>10355</v>
      </c>
      <c r="H5332" s="5">
        <v>101.43</v>
      </c>
      <c r="I5332" s="5" t="s">
        <v>15</v>
      </c>
      <c r="J5332" s="5">
        <v>83.79</v>
      </c>
      <c r="K5332" s="5" t="s">
        <v>15</v>
      </c>
    </row>
    <row r="5333" spans="1:11">
      <c r="A5333" s="2">
        <v>96127048</v>
      </c>
      <c r="B5333" s="3" t="s">
        <v>10356</v>
      </c>
      <c r="C5333" s="3">
        <v>4299</v>
      </c>
      <c r="D5333" s="3" t="s">
        <v>11</v>
      </c>
      <c r="E5333" s="2" t="s">
        <v>10352</v>
      </c>
      <c r="F5333" s="2" t="s">
        <v>1797</v>
      </c>
      <c r="G5333" s="2" t="s">
        <v>10357</v>
      </c>
      <c r="H5333" s="5">
        <v>108.045</v>
      </c>
      <c r="I5333" s="5" t="s">
        <v>15</v>
      </c>
      <c r="J5333" s="5">
        <v>90.405000000000001</v>
      </c>
      <c r="K5333" s="5" t="s">
        <v>15</v>
      </c>
    </row>
    <row r="5334" spans="1:11">
      <c r="A5334" s="2">
        <v>96127049</v>
      </c>
      <c r="B5334" s="3" t="s">
        <v>10358</v>
      </c>
      <c r="C5334" s="3">
        <v>4970</v>
      </c>
      <c r="D5334" s="3" t="s">
        <v>11</v>
      </c>
      <c r="E5334" s="2" t="s">
        <v>10352</v>
      </c>
      <c r="F5334" s="2" t="s">
        <v>1797</v>
      </c>
      <c r="G5334" s="2" t="s">
        <v>10359</v>
      </c>
      <c r="H5334" s="5">
        <v>180.81</v>
      </c>
      <c r="I5334" s="5" t="s">
        <v>15</v>
      </c>
      <c r="J5334" s="5">
        <v>94.814999999999998</v>
      </c>
      <c r="K5334" s="5" t="s">
        <v>15</v>
      </c>
    </row>
    <row r="5335" spans="1:11">
      <c r="A5335" s="2">
        <v>96127050</v>
      </c>
      <c r="B5335" s="3" t="s">
        <v>10360</v>
      </c>
      <c r="C5335" s="3">
        <v>5268</v>
      </c>
      <c r="D5335" s="3" t="s">
        <v>11</v>
      </c>
      <c r="E5335" s="2" t="s">
        <v>10352</v>
      </c>
      <c r="F5335" s="2" t="s">
        <v>1797</v>
      </c>
      <c r="G5335" s="2" t="s">
        <v>10361</v>
      </c>
      <c r="H5335" s="5">
        <v>189.63</v>
      </c>
      <c r="I5335" s="5" t="s">
        <v>15</v>
      </c>
      <c r="J5335" s="5">
        <v>103.63500000000001</v>
      </c>
      <c r="K5335" s="5" t="s">
        <v>15</v>
      </c>
    </row>
    <row r="5336" spans="1:11">
      <c r="A5336" s="2">
        <v>96127051</v>
      </c>
      <c r="B5336" s="3" t="s">
        <v>10362</v>
      </c>
      <c r="C5336" s="3">
        <v>3559</v>
      </c>
      <c r="D5336" s="3" t="s">
        <v>11</v>
      </c>
      <c r="E5336" s="2" t="s">
        <v>10352</v>
      </c>
      <c r="F5336" s="2" t="s">
        <v>1797</v>
      </c>
      <c r="G5336" s="2" t="s">
        <v>10363</v>
      </c>
      <c r="H5336" s="5">
        <v>103.63500000000001</v>
      </c>
      <c r="I5336" s="5" t="s">
        <v>15</v>
      </c>
      <c r="J5336" s="5">
        <v>85.995000000000005</v>
      </c>
      <c r="K5336" s="5" t="s">
        <v>15</v>
      </c>
    </row>
    <row r="5337" spans="1:11">
      <c r="A5337" s="2">
        <v>96127052</v>
      </c>
      <c r="B5337" s="3" t="s">
        <v>10364</v>
      </c>
      <c r="C5337" s="3">
        <v>3744</v>
      </c>
      <c r="D5337" s="3" t="s">
        <v>11</v>
      </c>
      <c r="E5337" s="2" t="s">
        <v>10352</v>
      </c>
      <c r="F5337" s="2" t="s">
        <v>1797</v>
      </c>
      <c r="G5337" s="2" t="s">
        <v>10365</v>
      </c>
      <c r="H5337" s="5">
        <v>103.63500000000001</v>
      </c>
      <c r="I5337" s="5" t="s">
        <v>15</v>
      </c>
      <c r="J5337" s="5">
        <v>85.995000000000005</v>
      </c>
      <c r="K5337" s="5" t="s">
        <v>15</v>
      </c>
    </row>
    <row r="5338" spans="1:11">
      <c r="A5338" s="2">
        <v>96127053</v>
      </c>
      <c r="B5338" s="3" t="s">
        <v>10366</v>
      </c>
      <c r="C5338" s="3">
        <v>4299</v>
      </c>
      <c r="D5338" s="3" t="s">
        <v>11</v>
      </c>
      <c r="E5338" s="2" t="s">
        <v>10352</v>
      </c>
      <c r="F5338" s="2" t="s">
        <v>1797</v>
      </c>
      <c r="G5338" s="2" t="s">
        <v>10367</v>
      </c>
      <c r="H5338" s="5">
        <v>110.25</v>
      </c>
      <c r="I5338" s="5" t="s">
        <v>15</v>
      </c>
      <c r="J5338" s="5">
        <v>92.61</v>
      </c>
      <c r="K5338" s="5" t="s">
        <v>15</v>
      </c>
    </row>
    <row r="5339" spans="1:11">
      <c r="A5339" s="2">
        <v>96127054</v>
      </c>
      <c r="B5339" s="3" t="s">
        <v>10368</v>
      </c>
      <c r="C5339" s="3">
        <v>4970</v>
      </c>
      <c r="D5339" s="3" t="s">
        <v>11</v>
      </c>
      <c r="E5339" s="2" t="s">
        <v>10352</v>
      </c>
      <c r="F5339" s="2" t="s">
        <v>1797</v>
      </c>
      <c r="G5339" s="2" t="s">
        <v>10369</v>
      </c>
      <c r="H5339" s="5">
        <v>183.01500000000001</v>
      </c>
      <c r="I5339" s="5" t="s">
        <v>15</v>
      </c>
      <c r="J5339" s="5">
        <v>97.02000000000001</v>
      </c>
      <c r="K5339" s="5" t="s">
        <v>15</v>
      </c>
    </row>
    <row r="5340" spans="1:11">
      <c r="A5340" s="2">
        <v>96127055</v>
      </c>
      <c r="B5340" s="3" t="s">
        <v>10370</v>
      </c>
      <c r="C5340" s="3">
        <v>5268</v>
      </c>
      <c r="D5340" s="3" t="s">
        <v>11</v>
      </c>
      <c r="E5340" s="2" t="s">
        <v>10352</v>
      </c>
      <c r="F5340" s="2" t="s">
        <v>1797</v>
      </c>
      <c r="G5340" s="2" t="s">
        <v>10371</v>
      </c>
      <c r="H5340" s="5">
        <v>191.83500000000001</v>
      </c>
      <c r="I5340" s="5" t="s">
        <v>15</v>
      </c>
      <c r="J5340" s="5">
        <v>105.84</v>
      </c>
      <c r="K5340" s="5" t="s">
        <v>15</v>
      </c>
    </row>
    <row r="5341" spans="1:11">
      <c r="A5341" s="2">
        <v>96127056</v>
      </c>
      <c r="B5341" s="3" t="s">
        <v>10372</v>
      </c>
      <c r="C5341" s="3">
        <v>5461</v>
      </c>
      <c r="D5341" s="3" t="s">
        <v>11</v>
      </c>
      <c r="E5341" s="2" t="s">
        <v>10352</v>
      </c>
      <c r="F5341" s="2" t="s">
        <v>1797</v>
      </c>
      <c r="G5341" s="2" t="s">
        <v>10373</v>
      </c>
      <c r="H5341" s="5">
        <v>196.245</v>
      </c>
      <c r="I5341" s="5" t="s">
        <v>15</v>
      </c>
      <c r="J5341" s="5">
        <v>110.25</v>
      </c>
      <c r="K5341" s="5" t="s">
        <v>15</v>
      </c>
    </row>
    <row r="5342" spans="1:11">
      <c r="A5342" s="2">
        <v>96127057</v>
      </c>
      <c r="B5342" s="3" t="s">
        <v>10374</v>
      </c>
      <c r="C5342" s="3">
        <v>6545</v>
      </c>
      <c r="D5342" s="3" t="s">
        <v>11</v>
      </c>
      <c r="E5342" s="2" t="s">
        <v>10352</v>
      </c>
      <c r="F5342" s="2" t="s">
        <v>1797</v>
      </c>
      <c r="G5342" s="2" t="s">
        <v>10375</v>
      </c>
      <c r="H5342" s="5">
        <v>227.11500000000001</v>
      </c>
      <c r="I5342" s="5" t="s">
        <v>15</v>
      </c>
      <c r="J5342" s="5">
        <v>112.455</v>
      </c>
      <c r="K5342" s="5" t="s">
        <v>15</v>
      </c>
    </row>
    <row r="5343" spans="1:11">
      <c r="A5343" s="2">
        <v>96127058</v>
      </c>
      <c r="B5343" s="3" t="s">
        <v>10376</v>
      </c>
      <c r="C5343" s="3">
        <v>7399</v>
      </c>
      <c r="D5343" s="3" t="s">
        <v>11</v>
      </c>
      <c r="E5343" s="2" t="s">
        <v>10352</v>
      </c>
      <c r="F5343" s="2" t="s">
        <v>1797</v>
      </c>
      <c r="G5343" s="2" t="s">
        <v>10377</v>
      </c>
      <c r="H5343" s="5">
        <v>231.52500000000001</v>
      </c>
      <c r="I5343" s="5" t="s">
        <v>15</v>
      </c>
      <c r="J5343" s="5">
        <v>119.07000000000001</v>
      </c>
      <c r="K5343" s="5" t="s">
        <v>15</v>
      </c>
    </row>
    <row r="5344" spans="1:11">
      <c r="A5344" s="2">
        <v>96127059</v>
      </c>
      <c r="B5344" s="3" t="s">
        <v>10378</v>
      </c>
      <c r="C5344" s="3">
        <v>9249</v>
      </c>
      <c r="D5344" s="3" t="s">
        <v>11</v>
      </c>
      <c r="E5344" s="2" t="s">
        <v>10352</v>
      </c>
      <c r="F5344" s="2" t="s">
        <v>1797</v>
      </c>
      <c r="G5344" s="2" t="s">
        <v>10379</v>
      </c>
      <c r="H5344" s="5">
        <v>238.14000000000001</v>
      </c>
      <c r="I5344" s="5" t="s">
        <v>15</v>
      </c>
      <c r="J5344" s="5">
        <v>125.685</v>
      </c>
      <c r="K5344" s="5" t="s">
        <v>15</v>
      </c>
    </row>
    <row r="5345" spans="1:11">
      <c r="A5345" s="2">
        <v>96127060</v>
      </c>
      <c r="B5345" s="3" t="s">
        <v>10380</v>
      </c>
      <c r="C5345" s="3">
        <v>3642</v>
      </c>
      <c r="D5345" s="3" t="s">
        <v>11</v>
      </c>
      <c r="E5345" s="2" t="s">
        <v>10352</v>
      </c>
      <c r="F5345" s="2" t="s">
        <v>1797</v>
      </c>
      <c r="G5345" s="2" t="s">
        <v>10381</v>
      </c>
      <c r="H5345" s="5">
        <v>101.43</v>
      </c>
      <c r="I5345" s="5" t="s">
        <v>15</v>
      </c>
      <c r="J5345" s="5">
        <v>83.79</v>
      </c>
      <c r="K5345" s="5" t="s">
        <v>15</v>
      </c>
    </row>
    <row r="5346" spans="1:11">
      <c r="A5346" s="2">
        <v>96127061</v>
      </c>
      <c r="B5346" s="3" t="s">
        <v>10382</v>
      </c>
      <c r="C5346" s="3">
        <v>3827</v>
      </c>
      <c r="D5346" s="3" t="s">
        <v>11</v>
      </c>
      <c r="E5346" s="2" t="s">
        <v>10352</v>
      </c>
      <c r="F5346" s="2" t="s">
        <v>1797</v>
      </c>
      <c r="G5346" s="2" t="s">
        <v>10383</v>
      </c>
      <c r="H5346" s="5">
        <v>101.43</v>
      </c>
      <c r="I5346" s="5" t="s">
        <v>15</v>
      </c>
      <c r="J5346" s="5">
        <v>83.79</v>
      </c>
      <c r="K5346" s="5" t="s">
        <v>15</v>
      </c>
    </row>
    <row r="5347" spans="1:11">
      <c r="A5347" s="2">
        <v>96127062</v>
      </c>
      <c r="B5347" s="3" t="s">
        <v>10384</v>
      </c>
      <c r="C5347" s="3">
        <v>4382</v>
      </c>
      <c r="D5347" s="3" t="s">
        <v>11</v>
      </c>
      <c r="E5347" s="2" t="s">
        <v>10352</v>
      </c>
      <c r="F5347" s="2" t="s">
        <v>1797</v>
      </c>
      <c r="G5347" s="2" t="s">
        <v>10385</v>
      </c>
      <c r="H5347" s="5">
        <v>108.045</v>
      </c>
      <c r="I5347" s="5" t="s">
        <v>15</v>
      </c>
      <c r="J5347" s="5">
        <v>90.405000000000001</v>
      </c>
      <c r="K5347" s="5" t="s">
        <v>15</v>
      </c>
    </row>
    <row r="5348" spans="1:11">
      <c r="A5348" s="2">
        <v>96127063</v>
      </c>
      <c r="B5348" s="3" t="s">
        <v>10386</v>
      </c>
      <c r="C5348" s="3">
        <v>5053</v>
      </c>
      <c r="D5348" s="3" t="s">
        <v>11</v>
      </c>
      <c r="E5348" s="2" t="s">
        <v>10352</v>
      </c>
      <c r="F5348" s="2" t="s">
        <v>1797</v>
      </c>
      <c r="G5348" s="2" t="s">
        <v>10387</v>
      </c>
      <c r="H5348" s="5">
        <v>180.81</v>
      </c>
      <c r="I5348" s="5" t="s">
        <v>15</v>
      </c>
      <c r="J5348" s="5">
        <v>94.814999999999998</v>
      </c>
      <c r="K5348" s="5" t="s">
        <v>15</v>
      </c>
    </row>
    <row r="5349" spans="1:11">
      <c r="A5349" s="2">
        <v>96127064</v>
      </c>
      <c r="B5349" s="3" t="s">
        <v>10388</v>
      </c>
      <c r="C5349" s="3">
        <v>5351</v>
      </c>
      <c r="D5349" s="3" t="s">
        <v>11</v>
      </c>
      <c r="E5349" s="2" t="s">
        <v>10352</v>
      </c>
      <c r="F5349" s="2" t="s">
        <v>1797</v>
      </c>
      <c r="G5349" s="2" t="s">
        <v>10389</v>
      </c>
      <c r="H5349" s="5">
        <v>189.63</v>
      </c>
      <c r="I5349" s="5" t="s">
        <v>15</v>
      </c>
      <c r="J5349" s="5">
        <v>103.63500000000001</v>
      </c>
      <c r="K5349" s="5" t="s">
        <v>15</v>
      </c>
    </row>
    <row r="5350" spans="1:11">
      <c r="A5350" s="2">
        <v>96127065</v>
      </c>
      <c r="B5350" s="3" t="s">
        <v>10390</v>
      </c>
      <c r="C5350" s="3">
        <v>3642</v>
      </c>
      <c r="D5350" s="3" t="s">
        <v>11</v>
      </c>
      <c r="E5350" s="2" t="s">
        <v>10352</v>
      </c>
      <c r="F5350" s="2" t="s">
        <v>1797</v>
      </c>
      <c r="G5350" s="2" t="s">
        <v>10391</v>
      </c>
      <c r="H5350" s="5">
        <v>103.63500000000001</v>
      </c>
      <c r="I5350" s="5" t="s">
        <v>15</v>
      </c>
      <c r="J5350" s="5">
        <v>85.995000000000005</v>
      </c>
      <c r="K5350" s="5" t="s">
        <v>15</v>
      </c>
    </row>
    <row r="5351" spans="1:11">
      <c r="A5351" s="2">
        <v>96127066</v>
      </c>
      <c r="B5351" s="3" t="s">
        <v>10392</v>
      </c>
      <c r="C5351" s="3">
        <v>3827</v>
      </c>
      <c r="D5351" s="3" t="s">
        <v>11</v>
      </c>
      <c r="E5351" s="2" t="s">
        <v>10352</v>
      </c>
      <c r="F5351" s="2" t="s">
        <v>1797</v>
      </c>
      <c r="G5351" s="2" t="s">
        <v>10393</v>
      </c>
      <c r="H5351" s="5">
        <v>103.63500000000001</v>
      </c>
      <c r="I5351" s="5" t="s">
        <v>15</v>
      </c>
      <c r="J5351" s="5">
        <v>85.995000000000005</v>
      </c>
      <c r="K5351" s="5" t="s">
        <v>15</v>
      </c>
    </row>
    <row r="5352" spans="1:11">
      <c r="A5352" s="2">
        <v>96127067</v>
      </c>
      <c r="B5352" s="3" t="s">
        <v>10394</v>
      </c>
      <c r="C5352" s="3">
        <v>4382</v>
      </c>
      <c r="D5352" s="3" t="s">
        <v>11</v>
      </c>
      <c r="E5352" s="2" t="s">
        <v>10352</v>
      </c>
      <c r="F5352" s="2" t="s">
        <v>1797</v>
      </c>
      <c r="G5352" s="2" t="s">
        <v>10395</v>
      </c>
      <c r="H5352" s="5">
        <v>110.25</v>
      </c>
      <c r="I5352" s="5" t="s">
        <v>15</v>
      </c>
      <c r="J5352" s="5">
        <v>92.61</v>
      </c>
      <c r="K5352" s="5" t="s">
        <v>15</v>
      </c>
    </row>
    <row r="5353" spans="1:11">
      <c r="A5353" s="2">
        <v>96127068</v>
      </c>
      <c r="B5353" s="3" t="s">
        <v>10396</v>
      </c>
      <c r="C5353" s="3">
        <v>5053</v>
      </c>
      <c r="D5353" s="3" t="s">
        <v>11</v>
      </c>
      <c r="E5353" s="2" t="s">
        <v>10352</v>
      </c>
      <c r="F5353" s="2" t="s">
        <v>1797</v>
      </c>
      <c r="G5353" s="2" t="s">
        <v>10397</v>
      </c>
      <c r="H5353" s="5">
        <v>183.01500000000001</v>
      </c>
      <c r="I5353" s="5" t="s">
        <v>15</v>
      </c>
      <c r="J5353" s="5">
        <v>97.02000000000001</v>
      </c>
      <c r="K5353" s="5" t="s">
        <v>15</v>
      </c>
    </row>
    <row r="5354" spans="1:11">
      <c r="A5354" s="2">
        <v>96127069</v>
      </c>
      <c r="B5354" s="3" t="s">
        <v>10398</v>
      </c>
      <c r="C5354" s="3">
        <v>5351</v>
      </c>
      <c r="D5354" s="3" t="s">
        <v>11</v>
      </c>
      <c r="E5354" s="2" t="s">
        <v>10352</v>
      </c>
      <c r="F5354" s="2" t="s">
        <v>1797</v>
      </c>
      <c r="G5354" s="2" t="s">
        <v>10399</v>
      </c>
      <c r="H5354" s="5">
        <v>191.83500000000001</v>
      </c>
      <c r="I5354" s="5" t="s">
        <v>15</v>
      </c>
      <c r="J5354" s="5">
        <v>105.84</v>
      </c>
      <c r="K5354" s="5" t="s">
        <v>15</v>
      </c>
    </row>
    <row r="5355" spans="1:11">
      <c r="A5355" s="2">
        <v>96127070</v>
      </c>
      <c r="B5355" s="3" t="s">
        <v>10400</v>
      </c>
      <c r="C5355" s="3">
        <v>5544</v>
      </c>
      <c r="D5355" s="3" t="s">
        <v>11</v>
      </c>
      <c r="E5355" s="2" t="s">
        <v>10352</v>
      </c>
      <c r="F5355" s="2" t="s">
        <v>1797</v>
      </c>
      <c r="G5355" s="2" t="s">
        <v>10401</v>
      </c>
      <c r="H5355" s="5">
        <v>196.245</v>
      </c>
      <c r="I5355" s="5" t="s">
        <v>15</v>
      </c>
      <c r="J5355" s="5">
        <v>110.25</v>
      </c>
      <c r="K5355" s="5" t="s">
        <v>15</v>
      </c>
    </row>
    <row r="5356" spans="1:11">
      <c r="A5356" s="2">
        <v>96127071</v>
      </c>
      <c r="B5356" s="3" t="s">
        <v>10402</v>
      </c>
      <c r="C5356" s="3">
        <v>6628</v>
      </c>
      <c r="D5356" s="3" t="s">
        <v>11</v>
      </c>
      <c r="E5356" s="2" t="s">
        <v>10352</v>
      </c>
      <c r="F5356" s="2" t="s">
        <v>1797</v>
      </c>
      <c r="G5356" s="2" t="s">
        <v>10403</v>
      </c>
      <c r="H5356" s="5">
        <v>227.11500000000001</v>
      </c>
      <c r="I5356" s="5" t="s">
        <v>15</v>
      </c>
      <c r="J5356" s="5">
        <v>112.455</v>
      </c>
      <c r="K5356" s="5" t="s">
        <v>15</v>
      </c>
    </row>
    <row r="5357" spans="1:11">
      <c r="A5357" s="2">
        <v>96127072</v>
      </c>
      <c r="B5357" s="3" t="s">
        <v>10404</v>
      </c>
      <c r="C5357" s="3">
        <v>7482</v>
      </c>
      <c r="D5357" s="3" t="s">
        <v>11</v>
      </c>
      <c r="E5357" s="2" t="s">
        <v>10352</v>
      </c>
      <c r="F5357" s="2" t="s">
        <v>1797</v>
      </c>
      <c r="G5357" s="2" t="s">
        <v>10405</v>
      </c>
      <c r="H5357" s="5">
        <v>231.52500000000001</v>
      </c>
      <c r="I5357" s="5" t="s">
        <v>15</v>
      </c>
      <c r="J5357" s="5">
        <v>119.07000000000001</v>
      </c>
      <c r="K5357" s="5" t="s">
        <v>15</v>
      </c>
    </row>
    <row r="5358" spans="1:11">
      <c r="A5358" s="2">
        <v>96127073</v>
      </c>
      <c r="B5358" s="3" t="s">
        <v>10406</v>
      </c>
      <c r="C5358" s="3">
        <v>9332</v>
      </c>
      <c r="D5358" s="3" t="s">
        <v>11</v>
      </c>
      <c r="E5358" s="2" t="s">
        <v>10352</v>
      </c>
      <c r="F5358" s="2" t="s">
        <v>1797</v>
      </c>
      <c r="G5358" s="2" t="s">
        <v>10407</v>
      </c>
      <c r="H5358" s="5">
        <v>238.14000000000001</v>
      </c>
      <c r="I5358" s="5" t="s">
        <v>15</v>
      </c>
      <c r="J5358" s="5">
        <v>125.685</v>
      </c>
      <c r="K5358" s="5" t="s">
        <v>15</v>
      </c>
    </row>
    <row r="5359" spans="1:11">
      <c r="A5359" s="2">
        <v>96127074</v>
      </c>
      <c r="B5359" s="3" t="s">
        <v>10408</v>
      </c>
      <c r="C5359" s="3">
        <v>3738</v>
      </c>
      <c r="D5359" s="3" t="s">
        <v>11</v>
      </c>
      <c r="E5359" s="2" t="s">
        <v>10409</v>
      </c>
      <c r="F5359" s="2" t="s">
        <v>1797</v>
      </c>
      <c r="G5359" s="2" t="s">
        <v>10410</v>
      </c>
      <c r="H5359" s="5">
        <v>94.814999999999998</v>
      </c>
      <c r="I5359" s="5" t="s">
        <v>15</v>
      </c>
      <c r="J5359" s="5">
        <v>79.38</v>
      </c>
      <c r="K5359" s="5" t="s">
        <v>15</v>
      </c>
    </row>
    <row r="5360" spans="1:11">
      <c r="A5360" s="2">
        <v>96127075</v>
      </c>
      <c r="B5360" s="3" t="s">
        <v>10411</v>
      </c>
      <c r="C5360" s="3">
        <v>3946</v>
      </c>
      <c r="D5360" s="3" t="s">
        <v>11</v>
      </c>
      <c r="E5360" s="2" t="s">
        <v>10409</v>
      </c>
      <c r="F5360" s="2" t="s">
        <v>1797</v>
      </c>
      <c r="G5360" s="2" t="s">
        <v>10412</v>
      </c>
      <c r="H5360" s="5">
        <v>97.02000000000001</v>
      </c>
      <c r="I5360" s="5" t="s">
        <v>15</v>
      </c>
      <c r="J5360" s="5">
        <v>79.38</v>
      </c>
      <c r="K5360" s="5" t="s">
        <v>15</v>
      </c>
    </row>
    <row r="5361" spans="1:11">
      <c r="A5361" s="2">
        <v>96127076</v>
      </c>
      <c r="B5361" s="3" t="s">
        <v>10413</v>
      </c>
      <c r="C5361" s="3">
        <v>4951</v>
      </c>
      <c r="D5361" s="3" t="s">
        <v>11</v>
      </c>
      <c r="E5361" s="2" t="s">
        <v>10409</v>
      </c>
      <c r="F5361" s="2" t="s">
        <v>1797</v>
      </c>
      <c r="G5361" s="2" t="s">
        <v>10414</v>
      </c>
      <c r="H5361" s="5">
        <v>103.63500000000001</v>
      </c>
      <c r="I5361" s="5" t="s">
        <v>15</v>
      </c>
      <c r="J5361" s="5">
        <v>85.995000000000005</v>
      </c>
      <c r="K5361" s="5" t="s">
        <v>15</v>
      </c>
    </row>
    <row r="5362" spans="1:11">
      <c r="A5362" s="2">
        <v>96127077</v>
      </c>
      <c r="B5362" s="3" t="s">
        <v>10415</v>
      </c>
      <c r="C5362" s="3">
        <v>5710</v>
      </c>
      <c r="D5362" s="3" t="s">
        <v>11</v>
      </c>
      <c r="E5362" s="2" t="s">
        <v>10409</v>
      </c>
      <c r="F5362" s="2" t="s">
        <v>1797</v>
      </c>
      <c r="G5362" s="2" t="s">
        <v>10416</v>
      </c>
      <c r="H5362" s="5">
        <v>176.4</v>
      </c>
      <c r="I5362" s="5" t="s">
        <v>15</v>
      </c>
      <c r="J5362" s="5">
        <v>90.405000000000001</v>
      </c>
      <c r="K5362" s="5" t="s">
        <v>15</v>
      </c>
    </row>
    <row r="5363" spans="1:11">
      <c r="A5363" s="2">
        <v>96127078</v>
      </c>
      <c r="B5363" s="3" t="s">
        <v>10417</v>
      </c>
      <c r="C5363" s="3">
        <v>6024</v>
      </c>
      <c r="D5363" s="3" t="s">
        <v>11</v>
      </c>
      <c r="E5363" s="2" t="s">
        <v>10409</v>
      </c>
      <c r="F5363" s="2" t="s">
        <v>1797</v>
      </c>
      <c r="G5363" s="2" t="s">
        <v>10418</v>
      </c>
      <c r="H5363" s="5">
        <v>185.22</v>
      </c>
      <c r="I5363" s="5" t="s">
        <v>15</v>
      </c>
      <c r="J5363" s="5">
        <v>99.225000000000009</v>
      </c>
      <c r="K5363" s="5" t="s">
        <v>15</v>
      </c>
    </row>
    <row r="5364" spans="1:11">
      <c r="A5364" s="2">
        <v>96127079</v>
      </c>
      <c r="B5364" s="3" t="s">
        <v>10419</v>
      </c>
      <c r="C5364" s="3">
        <v>6259</v>
      </c>
      <c r="D5364" s="3" t="s">
        <v>11</v>
      </c>
      <c r="E5364" s="2" t="s">
        <v>10409</v>
      </c>
      <c r="F5364" s="2" t="s">
        <v>1797</v>
      </c>
      <c r="G5364" s="2" t="s">
        <v>10420</v>
      </c>
      <c r="H5364" s="5">
        <v>187.42500000000001</v>
      </c>
      <c r="I5364" s="5" t="s">
        <v>15</v>
      </c>
      <c r="J5364" s="5">
        <v>101.43</v>
      </c>
      <c r="K5364" s="5" t="s">
        <v>15</v>
      </c>
    </row>
    <row r="5365" spans="1:11">
      <c r="A5365" s="2">
        <v>96127080</v>
      </c>
      <c r="B5365" s="3" t="s">
        <v>10421</v>
      </c>
      <c r="C5365" s="3">
        <v>7681</v>
      </c>
      <c r="D5365" s="3" t="s">
        <v>11</v>
      </c>
      <c r="E5365" s="2" t="s">
        <v>10409</v>
      </c>
      <c r="F5365" s="2" t="s">
        <v>1797</v>
      </c>
      <c r="G5365" s="2" t="s">
        <v>10422</v>
      </c>
      <c r="H5365" s="5">
        <v>220.5</v>
      </c>
      <c r="I5365" s="5" t="s">
        <v>15</v>
      </c>
      <c r="J5365" s="5">
        <v>105.84</v>
      </c>
      <c r="K5365" s="5" t="s">
        <v>15</v>
      </c>
    </row>
    <row r="5366" spans="1:11">
      <c r="A5366" s="2">
        <v>96127081</v>
      </c>
      <c r="B5366" s="3" t="s">
        <v>10423</v>
      </c>
      <c r="C5366" s="3">
        <v>8837</v>
      </c>
      <c r="D5366" s="3" t="s">
        <v>11</v>
      </c>
      <c r="E5366" s="2" t="s">
        <v>10409</v>
      </c>
      <c r="F5366" s="2">
        <v>30</v>
      </c>
      <c r="G5366" s="2" t="s">
        <v>10424</v>
      </c>
      <c r="H5366" s="5">
        <v>224.91</v>
      </c>
      <c r="I5366" s="5" t="s">
        <v>15</v>
      </c>
      <c r="J5366" s="5">
        <v>110.25</v>
      </c>
      <c r="K5366" s="5" t="s">
        <v>15</v>
      </c>
    </row>
    <row r="5367" spans="1:11">
      <c r="A5367" s="2">
        <v>96127082</v>
      </c>
      <c r="B5367" s="3" t="s">
        <v>10425</v>
      </c>
      <c r="C5367" s="3">
        <v>10460</v>
      </c>
      <c r="D5367" s="3" t="s">
        <v>11</v>
      </c>
      <c r="E5367" s="2" t="s">
        <v>10409</v>
      </c>
      <c r="F5367" s="2">
        <v>30</v>
      </c>
      <c r="G5367" s="2" t="s">
        <v>10426</v>
      </c>
      <c r="H5367" s="5">
        <v>231.52500000000001</v>
      </c>
      <c r="I5367" s="5" t="s">
        <v>15</v>
      </c>
      <c r="J5367" s="5">
        <v>116.86500000000001</v>
      </c>
      <c r="K5367" s="5" t="s">
        <v>15</v>
      </c>
    </row>
    <row r="5368" spans="1:11">
      <c r="A5368" s="2">
        <v>96127083</v>
      </c>
      <c r="B5368" s="3" t="s">
        <v>10427</v>
      </c>
      <c r="C5368" s="3">
        <v>3738</v>
      </c>
      <c r="D5368" s="3" t="s">
        <v>11</v>
      </c>
      <c r="E5368" s="2" t="s">
        <v>10409</v>
      </c>
      <c r="F5368" s="2">
        <v>30</v>
      </c>
      <c r="G5368" s="2" t="s">
        <v>10428</v>
      </c>
      <c r="H5368" s="5">
        <v>88.2</v>
      </c>
      <c r="I5368" s="5" t="s">
        <v>15</v>
      </c>
      <c r="J5368" s="5">
        <v>72.765000000000001</v>
      </c>
      <c r="K5368" s="5" t="s">
        <v>15</v>
      </c>
    </row>
    <row r="5369" spans="1:11">
      <c r="A5369" s="2">
        <v>96127084</v>
      </c>
      <c r="B5369" s="3" t="s">
        <v>10429</v>
      </c>
      <c r="C5369" s="3">
        <v>3946</v>
      </c>
      <c r="D5369" s="3" t="s">
        <v>11</v>
      </c>
      <c r="E5369" s="2" t="s">
        <v>10409</v>
      </c>
      <c r="F5369" s="2">
        <v>30</v>
      </c>
      <c r="G5369" s="2" t="s">
        <v>10430</v>
      </c>
      <c r="H5369" s="5">
        <v>90.405000000000001</v>
      </c>
      <c r="I5369" s="5" t="s">
        <v>15</v>
      </c>
      <c r="J5369" s="5">
        <v>72.765000000000001</v>
      </c>
      <c r="K5369" s="5" t="s">
        <v>15</v>
      </c>
    </row>
    <row r="5370" spans="1:11">
      <c r="A5370" s="2">
        <v>96127085</v>
      </c>
      <c r="B5370" s="3" t="s">
        <v>10431</v>
      </c>
      <c r="C5370" s="3">
        <v>4951</v>
      </c>
      <c r="D5370" s="3" t="s">
        <v>11</v>
      </c>
      <c r="E5370" s="2" t="s">
        <v>10409</v>
      </c>
      <c r="F5370" s="2" t="s">
        <v>1797</v>
      </c>
      <c r="G5370" s="2" t="s">
        <v>10432</v>
      </c>
      <c r="H5370" s="5">
        <v>97.02000000000001</v>
      </c>
      <c r="I5370" s="5" t="s">
        <v>15</v>
      </c>
      <c r="J5370" s="5">
        <v>79.38</v>
      </c>
      <c r="K5370" s="5" t="s">
        <v>15</v>
      </c>
    </row>
    <row r="5371" spans="1:11">
      <c r="A5371" s="2">
        <v>96127086</v>
      </c>
      <c r="B5371" s="3" t="s">
        <v>10433</v>
      </c>
      <c r="C5371" s="3">
        <v>5710</v>
      </c>
      <c r="D5371" s="3" t="s">
        <v>11</v>
      </c>
      <c r="E5371" s="2" t="s">
        <v>10409</v>
      </c>
      <c r="F5371" s="2" t="s">
        <v>1797</v>
      </c>
      <c r="G5371" s="2" t="s">
        <v>10434</v>
      </c>
      <c r="H5371" s="5">
        <v>169.785</v>
      </c>
      <c r="I5371" s="5" t="s">
        <v>15</v>
      </c>
      <c r="J5371" s="5">
        <v>83.79</v>
      </c>
      <c r="K5371" s="5" t="s">
        <v>15</v>
      </c>
    </row>
    <row r="5372" spans="1:11">
      <c r="A5372" s="2">
        <v>96127087</v>
      </c>
      <c r="B5372" s="3" t="s">
        <v>10435</v>
      </c>
      <c r="C5372" s="3">
        <v>6024</v>
      </c>
      <c r="D5372" s="3" t="s">
        <v>11</v>
      </c>
      <c r="E5372" s="2" t="s">
        <v>10409</v>
      </c>
      <c r="F5372" s="2">
        <v>30</v>
      </c>
      <c r="G5372" s="2" t="s">
        <v>10436</v>
      </c>
      <c r="H5372" s="5">
        <v>112.455</v>
      </c>
      <c r="I5372" s="5" t="s">
        <v>15</v>
      </c>
      <c r="J5372" s="5">
        <v>92.61</v>
      </c>
      <c r="K5372" s="5" t="s">
        <v>15</v>
      </c>
    </row>
    <row r="5373" spans="1:11">
      <c r="A5373" s="2">
        <v>96127088</v>
      </c>
      <c r="B5373" s="3" t="s">
        <v>10437</v>
      </c>
      <c r="C5373" s="3">
        <v>6259</v>
      </c>
      <c r="D5373" s="3" t="s">
        <v>11</v>
      </c>
      <c r="E5373" s="2" t="s">
        <v>10409</v>
      </c>
      <c r="F5373" s="2">
        <v>30</v>
      </c>
      <c r="G5373" s="2" t="s">
        <v>10438</v>
      </c>
      <c r="H5373" s="5">
        <v>114.66</v>
      </c>
      <c r="I5373" s="5" t="s">
        <v>15</v>
      </c>
      <c r="J5373" s="5">
        <v>94.814999999999998</v>
      </c>
      <c r="K5373" s="5" t="s">
        <v>15</v>
      </c>
    </row>
    <row r="5374" spans="1:11">
      <c r="A5374" s="2">
        <v>96127089</v>
      </c>
      <c r="B5374" s="3" t="s">
        <v>10439</v>
      </c>
      <c r="C5374" s="3">
        <v>7681</v>
      </c>
      <c r="D5374" s="3" t="s">
        <v>11</v>
      </c>
      <c r="E5374" s="2" t="s">
        <v>10409</v>
      </c>
      <c r="F5374" s="2">
        <v>30</v>
      </c>
      <c r="G5374" s="2" t="s">
        <v>10440</v>
      </c>
      <c r="H5374" s="5">
        <v>213.88500000000002</v>
      </c>
      <c r="I5374" s="5" t="s">
        <v>15</v>
      </c>
      <c r="J5374" s="5">
        <v>99.225000000000009</v>
      </c>
      <c r="K5374" s="5" t="s">
        <v>15</v>
      </c>
    </row>
    <row r="5375" spans="1:11">
      <c r="A5375" s="2">
        <v>96127101</v>
      </c>
      <c r="B5375" s="3" t="s">
        <v>10441</v>
      </c>
      <c r="C5375" s="3">
        <v>3821</v>
      </c>
      <c r="D5375" s="3" t="s">
        <v>11</v>
      </c>
      <c r="E5375" s="2" t="s">
        <v>10409</v>
      </c>
      <c r="F5375" s="2" t="s">
        <v>1797</v>
      </c>
      <c r="G5375" s="2" t="s">
        <v>10442</v>
      </c>
      <c r="H5375" s="5">
        <v>94.814999999999998</v>
      </c>
      <c r="I5375" s="5" t="s">
        <v>15</v>
      </c>
      <c r="J5375" s="5">
        <v>79.38</v>
      </c>
      <c r="K5375" s="5" t="s">
        <v>15</v>
      </c>
    </row>
    <row r="5376" spans="1:11">
      <c r="A5376" s="2">
        <v>96127102</v>
      </c>
      <c r="B5376" s="3" t="s">
        <v>10443</v>
      </c>
      <c r="C5376" s="3">
        <v>4029</v>
      </c>
      <c r="D5376" s="3" t="s">
        <v>11</v>
      </c>
      <c r="E5376" s="2" t="s">
        <v>10409</v>
      </c>
      <c r="F5376" s="2" t="s">
        <v>1797</v>
      </c>
      <c r="G5376" s="2" t="s">
        <v>10444</v>
      </c>
      <c r="H5376" s="5">
        <v>97.02000000000001</v>
      </c>
      <c r="I5376" s="5" t="s">
        <v>15</v>
      </c>
      <c r="J5376" s="5">
        <v>79.38</v>
      </c>
      <c r="K5376" s="5" t="s">
        <v>15</v>
      </c>
    </row>
    <row r="5377" spans="1:11">
      <c r="A5377" s="2">
        <v>96127103</v>
      </c>
      <c r="B5377" s="3" t="s">
        <v>10445</v>
      </c>
      <c r="C5377" s="3">
        <v>5034</v>
      </c>
      <c r="D5377" s="3" t="s">
        <v>11</v>
      </c>
      <c r="E5377" s="2" t="s">
        <v>10409</v>
      </c>
      <c r="F5377" s="2">
        <v>30</v>
      </c>
      <c r="G5377" s="2" t="s">
        <v>10446</v>
      </c>
      <c r="H5377" s="5">
        <v>103.63500000000001</v>
      </c>
      <c r="I5377" s="5" t="s">
        <v>15</v>
      </c>
      <c r="J5377" s="5">
        <v>85.995000000000005</v>
      </c>
      <c r="K5377" s="5" t="s">
        <v>15</v>
      </c>
    </row>
    <row r="5378" spans="1:11">
      <c r="A5378" s="2">
        <v>96127104</v>
      </c>
      <c r="B5378" s="3" t="s">
        <v>10447</v>
      </c>
      <c r="C5378" s="3">
        <v>5793</v>
      </c>
      <c r="D5378" s="3" t="s">
        <v>11</v>
      </c>
      <c r="E5378" s="2" t="s">
        <v>10409</v>
      </c>
      <c r="F5378" s="2">
        <v>30</v>
      </c>
      <c r="G5378" s="2" t="s">
        <v>10448</v>
      </c>
      <c r="H5378" s="5">
        <v>176.4</v>
      </c>
      <c r="I5378" s="5" t="s">
        <v>15</v>
      </c>
      <c r="J5378" s="5">
        <v>90.405000000000001</v>
      </c>
      <c r="K5378" s="5" t="s">
        <v>15</v>
      </c>
    </row>
    <row r="5379" spans="1:11">
      <c r="A5379" s="2">
        <v>96127105</v>
      </c>
      <c r="B5379" s="3" t="s">
        <v>10449</v>
      </c>
      <c r="C5379" s="3">
        <v>6107</v>
      </c>
      <c r="D5379" s="3" t="s">
        <v>11</v>
      </c>
      <c r="E5379" s="2" t="s">
        <v>10409</v>
      </c>
      <c r="F5379" s="2" t="s">
        <v>1797</v>
      </c>
      <c r="G5379" s="2" t="s">
        <v>10450</v>
      </c>
      <c r="H5379" s="5">
        <v>185.22</v>
      </c>
      <c r="I5379" s="5" t="s">
        <v>15</v>
      </c>
      <c r="J5379" s="5">
        <v>99.225000000000009</v>
      </c>
      <c r="K5379" s="5" t="s">
        <v>15</v>
      </c>
    </row>
    <row r="5380" spans="1:11">
      <c r="A5380" s="2">
        <v>96127106</v>
      </c>
      <c r="B5380" s="3" t="s">
        <v>10451</v>
      </c>
      <c r="C5380" s="3">
        <v>6342</v>
      </c>
      <c r="D5380" s="3" t="s">
        <v>11</v>
      </c>
      <c r="E5380" s="2" t="s">
        <v>10409</v>
      </c>
      <c r="F5380" s="2" t="s">
        <v>1797</v>
      </c>
      <c r="G5380" s="2" t="s">
        <v>10452</v>
      </c>
      <c r="H5380" s="5">
        <v>187.42500000000001</v>
      </c>
      <c r="I5380" s="5" t="s">
        <v>15</v>
      </c>
      <c r="J5380" s="5">
        <v>101.43</v>
      </c>
      <c r="K5380" s="5" t="s">
        <v>15</v>
      </c>
    </row>
    <row r="5381" spans="1:11">
      <c r="A5381" s="2">
        <v>96127107</v>
      </c>
      <c r="B5381" s="3" t="s">
        <v>10453</v>
      </c>
      <c r="C5381" s="3">
        <v>7764</v>
      </c>
      <c r="D5381" s="3" t="s">
        <v>11</v>
      </c>
      <c r="E5381" s="2" t="s">
        <v>10409</v>
      </c>
      <c r="F5381" s="2">
        <v>30</v>
      </c>
      <c r="G5381" s="2" t="s">
        <v>10454</v>
      </c>
      <c r="H5381" s="5">
        <v>220.5</v>
      </c>
      <c r="I5381" s="5" t="s">
        <v>15</v>
      </c>
      <c r="J5381" s="5">
        <v>105.84</v>
      </c>
      <c r="K5381" s="5" t="s">
        <v>15</v>
      </c>
    </row>
    <row r="5382" spans="1:11">
      <c r="A5382" s="2">
        <v>96127108</v>
      </c>
      <c r="B5382" s="3" t="s">
        <v>10455</v>
      </c>
      <c r="C5382" s="3">
        <v>8920</v>
      </c>
      <c r="D5382" s="3" t="s">
        <v>11</v>
      </c>
      <c r="E5382" s="2" t="s">
        <v>10409</v>
      </c>
      <c r="F5382" s="2">
        <v>30</v>
      </c>
      <c r="G5382" s="2" t="s">
        <v>10456</v>
      </c>
      <c r="H5382" s="5">
        <v>224.91</v>
      </c>
      <c r="I5382" s="5" t="s">
        <v>15</v>
      </c>
      <c r="J5382" s="5">
        <v>110.25</v>
      </c>
      <c r="K5382" s="5" t="s">
        <v>15</v>
      </c>
    </row>
    <row r="5383" spans="1:11">
      <c r="A5383" s="2">
        <v>96127109</v>
      </c>
      <c r="B5383" s="3" t="s">
        <v>10457</v>
      </c>
      <c r="C5383" s="3">
        <v>10543</v>
      </c>
      <c r="D5383" s="3" t="s">
        <v>11</v>
      </c>
      <c r="E5383" s="2" t="s">
        <v>10409</v>
      </c>
      <c r="F5383" s="2">
        <v>30</v>
      </c>
      <c r="G5383" s="2" t="s">
        <v>10458</v>
      </c>
      <c r="H5383" s="5">
        <v>231.52500000000001</v>
      </c>
      <c r="I5383" s="5" t="s">
        <v>15</v>
      </c>
      <c r="J5383" s="5">
        <v>116.86500000000001</v>
      </c>
      <c r="K5383" s="5" t="s">
        <v>15</v>
      </c>
    </row>
    <row r="5384" spans="1:11">
      <c r="A5384" s="2">
        <v>96127110</v>
      </c>
      <c r="B5384" s="3" t="s">
        <v>10459</v>
      </c>
      <c r="C5384" s="3">
        <v>3821</v>
      </c>
      <c r="D5384" s="3" t="s">
        <v>11</v>
      </c>
      <c r="E5384" s="2" t="s">
        <v>10409</v>
      </c>
      <c r="F5384" s="2">
        <v>30</v>
      </c>
      <c r="G5384" s="2" t="s">
        <v>10460</v>
      </c>
      <c r="H5384" s="5">
        <v>88.2</v>
      </c>
      <c r="I5384" s="5" t="s">
        <v>15</v>
      </c>
      <c r="J5384" s="5">
        <v>72.765000000000001</v>
      </c>
      <c r="K5384" s="5" t="s">
        <v>15</v>
      </c>
    </row>
    <row r="5385" spans="1:11">
      <c r="A5385" s="2">
        <v>96127111</v>
      </c>
      <c r="B5385" s="3" t="s">
        <v>10461</v>
      </c>
      <c r="C5385" s="3">
        <v>4029</v>
      </c>
      <c r="D5385" s="3" t="s">
        <v>11</v>
      </c>
      <c r="E5385" s="2" t="s">
        <v>10409</v>
      </c>
      <c r="F5385" s="2">
        <v>30</v>
      </c>
      <c r="G5385" s="2" t="s">
        <v>10462</v>
      </c>
      <c r="H5385" s="5">
        <v>90.405000000000001</v>
      </c>
      <c r="I5385" s="5" t="s">
        <v>15</v>
      </c>
      <c r="J5385" s="5">
        <v>72.765000000000001</v>
      </c>
      <c r="K5385" s="5" t="s">
        <v>15</v>
      </c>
    </row>
    <row r="5386" spans="1:11">
      <c r="A5386" s="2">
        <v>96127112</v>
      </c>
      <c r="B5386" s="3" t="s">
        <v>10463</v>
      </c>
      <c r="C5386" s="3">
        <v>5034</v>
      </c>
      <c r="D5386" s="3" t="s">
        <v>11</v>
      </c>
      <c r="E5386" s="2" t="s">
        <v>10409</v>
      </c>
      <c r="F5386" s="2">
        <v>30</v>
      </c>
      <c r="G5386" s="2" t="s">
        <v>10464</v>
      </c>
      <c r="H5386" s="5">
        <v>97.02000000000001</v>
      </c>
      <c r="I5386" s="5" t="s">
        <v>15</v>
      </c>
      <c r="J5386" s="5">
        <v>79.38</v>
      </c>
      <c r="K5386" s="5" t="s">
        <v>15</v>
      </c>
    </row>
    <row r="5387" spans="1:11">
      <c r="A5387" s="2">
        <v>96127113</v>
      </c>
      <c r="B5387" s="3" t="s">
        <v>10465</v>
      </c>
      <c r="C5387" s="3">
        <v>5793</v>
      </c>
      <c r="D5387" s="3" t="s">
        <v>11</v>
      </c>
      <c r="E5387" s="2" t="s">
        <v>10409</v>
      </c>
      <c r="F5387" s="2">
        <v>30</v>
      </c>
      <c r="G5387" s="2" t="s">
        <v>10466</v>
      </c>
      <c r="H5387" s="5">
        <v>169.785</v>
      </c>
      <c r="I5387" s="5" t="s">
        <v>15</v>
      </c>
      <c r="J5387" s="5">
        <v>83.79</v>
      </c>
      <c r="K5387" s="5" t="s">
        <v>15</v>
      </c>
    </row>
    <row r="5388" spans="1:11">
      <c r="A5388" s="2">
        <v>96127114</v>
      </c>
      <c r="B5388" s="3" t="s">
        <v>10467</v>
      </c>
      <c r="C5388" s="3">
        <v>6107</v>
      </c>
      <c r="D5388" s="3" t="s">
        <v>11</v>
      </c>
      <c r="E5388" s="2" t="s">
        <v>10409</v>
      </c>
      <c r="F5388" s="2">
        <v>30</v>
      </c>
      <c r="G5388" s="2" t="s">
        <v>10468</v>
      </c>
      <c r="H5388" s="5">
        <v>112.455</v>
      </c>
      <c r="I5388" s="5" t="s">
        <v>15</v>
      </c>
      <c r="J5388" s="5">
        <v>92.61</v>
      </c>
      <c r="K5388" s="5" t="s">
        <v>15</v>
      </c>
    </row>
    <row r="5389" spans="1:11">
      <c r="A5389" s="2">
        <v>96127115</v>
      </c>
      <c r="B5389" s="3" t="s">
        <v>10469</v>
      </c>
      <c r="C5389" s="3">
        <v>6342</v>
      </c>
      <c r="D5389" s="3" t="s">
        <v>11</v>
      </c>
      <c r="E5389" s="2" t="s">
        <v>10409</v>
      </c>
      <c r="F5389" s="2">
        <v>30</v>
      </c>
      <c r="G5389" s="2" t="s">
        <v>10470</v>
      </c>
      <c r="H5389" s="5">
        <v>114.66</v>
      </c>
      <c r="I5389" s="5" t="s">
        <v>15</v>
      </c>
      <c r="J5389" s="5">
        <v>94.814999999999998</v>
      </c>
      <c r="K5389" s="5" t="s">
        <v>15</v>
      </c>
    </row>
    <row r="5390" spans="1:11">
      <c r="A5390" s="2">
        <v>96127116</v>
      </c>
      <c r="B5390" s="3" t="s">
        <v>10471</v>
      </c>
      <c r="C5390" s="3">
        <v>7764</v>
      </c>
      <c r="D5390" s="3" t="s">
        <v>11</v>
      </c>
      <c r="E5390" s="2" t="s">
        <v>10409</v>
      </c>
      <c r="F5390" s="2">
        <v>30</v>
      </c>
      <c r="G5390" s="2" t="s">
        <v>10472</v>
      </c>
      <c r="H5390" s="5">
        <v>213.88500000000002</v>
      </c>
      <c r="I5390" s="5" t="s">
        <v>15</v>
      </c>
      <c r="J5390" s="5">
        <v>99.225000000000009</v>
      </c>
      <c r="K5390" s="5" t="s">
        <v>15</v>
      </c>
    </row>
    <row r="5391" spans="1:11">
      <c r="A5391" s="2">
        <v>96127128</v>
      </c>
      <c r="B5391" s="3" t="s">
        <v>10473</v>
      </c>
      <c r="C5391" s="3">
        <v>4757</v>
      </c>
      <c r="D5391" s="3" t="s">
        <v>11</v>
      </c>
      <c r="E5391" s="2" t="s">
        <v>10474</v>
      </c>
      <c r="F5391" s="2" t="s">
        <v>1812</v>
      </c>
      <c r="G5391" s="2" t="s">
        <v>10475</v>
      </c>
      <c r="H5391" s="5">
        <v>97.02000000000001</v>
      </c>
      <c r="I5391" s="5" t="s">
        <v>15</v>
      </c>
      <c r="J5391" s="5">
        <v>79.38</v>
      </c>
      <c r="K5391" s="5" t="s">
        <v>15</v>
      </c>
    </row>
    <row r="5392" spans="1:11">
      <c r="A5392" s="2">
        <v>96127129</v>
      </c>
      <c r="B5392" s="3" t="s">
        <v>10476</v>
      </c>
      <c r="C5392" s="3">
        <v>4907</v>
      </c>
      <c r="D5392" s="3" t="s">
        <v>11</v>
      </c>
      <c r="E5392" s="2" t="s">
        <v>10474</v>
      </c>
      <c r="F5392" s="2" t="s">
        <v>1812</v>
      </c>
      <c r="G5392" s="2" t="s">
        <v>10477</v>
      </c>
      <c r="H5392" s="5">
        <v>97.02000000000001</v>
      </c>
      <c r="I5392" s="5" t="s">
        <v>15</v>
      </c>
      <c r="J5392" s="5">
        <v>79.38</v>
      </c>
      <c r="K5392" s="5" t="s">
        <v>15</v>
      </c>
    </row>
    <row r="5393" spans="1:11">
      <c r="A5393" s="2">
        <v>96127130</v>
      </c>
      <c r="B5393" s="3" t="s">
        <v>10478</v>
      </c>
      <c r="C5393" s="3">
        <v>5329</v>
      </c>
      <c r="D5393" s="3" t="s">
        <v>11</v>
      </c>
      <c r="E5393" s="2" t="s">
        <v>10474</v>
      </c>
      <c r="F5393" s="2" t="s">
        <v>1812</v>
      </c>
      <c r="G5393" s="2" t="s">
        <v>10479</v>
      </c>
      <c r="H5393" s="5">
        <v>103.63500000000001</v>
      </c>
      <c r="I5393" s="5" t="s">
        <v>15</v>
      </c>
      <c r="J5393" s="5">
        <v>85.995000000000005</v>
      </c>
      <c r="K5393" s="5" t="s">
        <v>15</v>
      </c>
    </row>
    <row r="5394" spans="1:11">
      <c r="A5394" s="2">
        <v>96127131</v>
      </c>
      <c r="B5394" s="3" t="s">
        <v>10480</v>
      </c>
      <c r="C5394" s="3">
        <v>6099</v>
      </c>
      <c r="D5394" s="3" t="s">
        <v>11</v>
      </c>
      <c r="E5394" s="2" t="s">
        <v>10474</v>
      </c>
      <c r="F5394" s="2" t="s">
        <v>1812</v>
      </c>
      <c r="G5394" s="2" t="s">
        <v>10481</v>
      </c>
      <c r="H5394" s="5">
        <v>176.4</v>
      </c>
      <c r="I5394" s="5" t="s">
        <v>15</v>
      </c>
      <c r="J5394" s="5">
        <v>90.405000000000001</v>
      </c>
      <c r="K5394" s="5" t="s">
        <v>15</v>
      </c>
    </row>
    <row r="5395" spans="1:11">
      <c r="A5395" s="2">
        <v>96127132</v>
      </c>
      <c r="B5395" s="3" t="s">
        <v>10482</v>
      </c>
      <c r="C5395" s="3">
        <v>6531</v>
      </c>
      <c r="D5395" s="3" t="s">
        <v>11</v>
      </c>
      <c r="E5395" s="2" t="s">
        <v>10474</v>
      </c>
      <c r="F5395" s="2" t="s">
        <v>1812</v>
      </c>
      <c r="G5395" s="2" t="s">
        <v>10483</v>
      </c>
      <c r="H5395" s="5">
        <v>185.22</v>
      </c>
      <c r="I5395" s="5" t="s">
        <v>15</v>
      </c>
      <c r="J5395" s="5">
        <v>99.225000000000009</v>
      </c>
      <c r="K5395" s="5" t="s">
        <v>15</v>
      </c>
    </row>
    <row r="5396" spans="1:11">
      <c r="A5396" s="2">
        <v>96127133</v>
      </c>
      <c r="B5396" s="3" t="s">
        <v>10484</v>
      </c>
      <c r="C5396" s="3">
        <v>6836</v>
      </c>
      <c r="D5396" s="3" t="s">
        <v>11</v>
      </c>
      <c r="E5396" s="2" t="s">
        <v>10474</v>
      </c>
      <c r="F5396" s="2" t="s">
        <v>1812</v>
      </c>
      <c r="G5396" s="2" t="s">
        <v>10485</v>
      </c>
      <c r="H5396" s="5">
        <v>189.63</v>
      </c>
      <c r="I5396" s="5" t="s">
        <v>15</v>
      </c>
      <c r="J5396" s="5">
        <v>103.63500000000001</v>
      </c>
      <c r="K5396" s="5" t="s">
        <v>15</v>
      </c>
    </row>
    <row r="5397" spans="1:11">
      <c r="A5397" s="2">
        <v>96127134</v>
      </c>
      <c r="B5397" s="3" t="s">
        <v>10486</v>
      </c>
      <c r="C5397" s="3">
        <v>8368</v>
      </c>
      <c r="D5397" s="3" t="s">
        <v>11</v>
      </c>
      <c r="E5397" s="2" t="s">
        <v>10474</v>
      </c>
      <c r="F5397" s="2" t="s">
        <v>1812</v>
      </c>
      <c r="G5397" s="2" t="s">
        <v>10487</v>
      </c>
      <c r="H5397" s="5">
        <v>220.5</v>
      </c>
      <c r="I5397" s="5" t="s">
        <v>15</v>
      </c>
      <c r="J5397" s="5">
        <v>108.045</v>
      </c>
      <c r="K5397" s="5" t="s">
        <v>15</v>
      </c>
    </row>
    <row r="5398" spans="1:11">
      <c r="A5398" s="2">
        <v>96127135</v>
      </c>
      <c r="B5398" s="3" t="s">
        <v>10488</v>
      </c>
      <c r="C5398" s="3">
        <v>9672</v>
      </c>
      <c r="D5398" s="3" t="s">
        <v>11</v>
      </c>
      <c r="E5398" s="2" t="s">
        <v>10474</v>
      </c>
      <c r="F5398" s="2" t="s">
        <v>1812</v>
      </c>
      <c r="G5398" s="2" t="s">
        <v>10489</v>
      </c>
      <c r="H5398" s="5">
        <v>224.91</v>
      </c>
      <c r="I5398" s="5" t="s">
        <v>15</v>
      </c>
      <c r="J5398" s="5">
        <v>110.25</v>
      </c>
      <c r="K5398" s="5" t="s">
        <v>15</v>
      </c>
    </row>
    <row r="5399" spans="1:11">
      <c r="A5399" s="2">
        <v>96127136</v>
      </c>
      <c r="B5399" s="3" t="s">
        <v>10490</v>
      </c>
      <c r="C5399" s="3">
        <v>11451</v>
      </c>
      <c r="D5399" s="3" t="s">
        <v>11</v>
      </c>
      <c r="E5399" s="2" t="s">
        <v>10474</v>
      </c>
      <c r="F5399" s="2" t="s">
        <v>1812</v>
      </c>
      <c r="G5399" s="2" t="s">
        <v>10491</v>
      </c>
      <c r="H5399" s="5">
        <v>231.52500000000001</v>
      </c>
      <c r="I5399" s="5" t="s">
        <v>15</v>
      </c>
      <c r="J5399" s="5">
        <v>116.86500000000001</v>
      </c>
      <c r="K5399" s="5" t="s">
        <v>15</v>
      </c>
    </row>
    <row r="5400" spans="1:11">
      <c r="A5400" s="2">
        <v>96127137</v>
      </c>
      <c r="B5400" s="3" t="s">
        <v>10492</v>
      </c>
      <c r="C5400" s="3">
        <v>4757</v>
      </c>
      <c r="D5400" s="3" t="s">
        <v>11</v>
      </c>
      <c r="E5400" s="2" t="s">
        <v>10474</v>
      </c>
      <c r="F5400" s="2" t="s">
        <v>1812</v>
      </c>
      <c r="G5400" s="2" t="s">
        <v>10493</v>
      </c>
      <c r="H5400" s="5">
        <v>85.995000000000005</v>
      </c>
      <c r="I5400" s="5" t="s">
        <v>15</v>
      </c>
      <c r="J5400" s="5">
        <v>68.355000000000004</v>
      </c>
      <c r="K5400" s="5" t="s">
        <v>15</v>
      </c>
    </row>
    <row r="5401" spans="1:11">
      <c r="A5401" s="2">
        <v>96127138</v>
      </c>
      <c r="B5401" s="3" t="s">
        <v>10494</v>
      </c>
      <c r="C5401" s="3">
        <v>4907</v>
      </c>
      <c r="D5401" s="3" t="s">
        <v>11</v>
      </c>
      <c r="E5401" s="2" t="s">
        <v>10474</v>
      </c>
      <c r="F5401" s="2" t="s">
        <v>1812</v>
      </c>
      <c r="G5401" s="2" t="s">
        <v>10495</v>
      </c>
      <c r="H5401" s="5">
        <v>85.995000000000005</v>
      </c>
      <c r="I5401" s="5" t="s">
        <v>15</v>
      </c>
      <c r="J5401" s="5">
        <v>70.56</v>
      </c>
      <c r="K5401" s="5" t="s">
        <v>15</v>
      </c>
    </row>
    <row r="5402" spans="1:11">
      <c r="A5402" s="2">
        <v>96127139</v>
      </c>
      <c r="B5402" s="3" t="s">
        <v>10496</v>
      </c>
      <c r="C5402" s="3">
        <v>5329</v>
      </c>
      <c r="D5402" s="3" t="s">
        <v>11</v>
      </c>
      <c r="E5402" s="2" t="s">
        <v>10474</v>
      </c>
      <c r="F5402" s="2" t="s">
        <v>1812</v>
      </c>
      <c r="G5402" s="2" t="s">
        <v>10497</v>
      </c>
      <c r="H5402" s="5">
        <v>92.61</v>
      </c>
      <c r="I5402" s="5" t="s">
        <v>15</v>
      </c>
      <c r="J5402" s="5">
        <v>77.174999999999997</v>
      </c>
      <c r="K5402" s="5" t="s">
        <v>15</v>
      </c>
    </row>
    <row r="5403" spans="1:11">
      <c r="A5403" s="2">
        <v>96127140</v>
      </c>
      <c r="B5403" s="3" t="s">
        <v>10498</v>
      </c>
      <c r="C5403" s="3">
        <v>6099</v>
      </c>
      <c r="D5403" s="3" t="s">
        <v>11</v>
      </c>
      <c r="E5403" s="2" t="s">
        <v>10474</v>
      </c>
      <c r="F5403" s="2" t="s">
        <v>1812</v>
      </c>
      <c r="G5403" s="2" t="s">
        <v>10499</v>
      </c>
      <c r="H5403" s="5">
        <v>165.375</v>
      </c>
      <c r="I5403" s="5" t="s">
        <v>15</v>
      </c>
      <c r="J5403" s="5">
        <v>79.38</v>
      </c>
      <c r="K5403" s="5" t="s">
        <v>15</v>
      </c>
    </row>
    <row r="5404" spans="1:11">
      <c r="A5404" s="2">
        <v>96127141</v>
      </c>
      <c r="B5404" s="3" t="s">
        <v>10500</v>
      </c>
      <c r="C5404" s="3">
        <v>6531</v>
      </c>
      <c r="D5404" s="3" t="s">
        <v>11</v>
      </c>
      <c r="E5404" s="2" t="s">
        <v>10474</v>
      </c>
      <c r="F5404" s="2" t="s">
        <v>1812</v>
      </c>
      <c r="G5404" s="2" t="s">
        <v>10501</v>
      </c>
      <c r="H5404" s="5">
        <v>176.4</v>
      </c>
      <c r="I5404" s="5" t="s">
        <v>15</v>
      </c>
      <c r="J5404" s="5">
        <v>90.405000000000001</v>
      </c>
      <c r="K5404" s="5" t="s">
        <v>15</v>
      </c>
    </row>
    <row r="5405" spans="1:11">
      <c r="A5405" s="2">
        <v>96127142</v>
      </c>
      <c r="B5405" s="3" t="s">
        <v>10502</v>
      </c>
      <c r="C5405" s="3">
        <v>6836</v>
      </c>
      <c r="D5405" s="3" t="s">
        <v>11</v>
      </c>
      <c r="E5405" s="2" t="s">
        <v>10474</v>
      </c>
      <c r="F5405" s="2" t="s">
        <v>1812</v>
      </c>
      <c r="G5405" s="2" t="s">
        <v>10503</v>
      </c>
      <c r="H5405" s="5">
        <v>178.60500000000002</v>
      </c>
      <c r="I5405" s="5" t="s">
        <v>15</v>
      </c>
      <c r="J5405" s="5">
        <v>92.61</v>
      </c>
      <c r="K5405" s="5" t="s">
        <v>15</v>
      </c>
    </row>
    <row r="5406" spans="1:11">
      <c r="A5406" s="2">
        <v>96127143</v>
      </c>
      <c r="B5406" s="3" t="s">
        <v>10504</v>
      </c>
      <c r="C5406" s="3">
        <v>8368</v>
      </c>
      <c r="D5406" s="3" t="s">
        <v>11</v>
      </c>
      <c r="E5406" s="2" t="s">
        <v>10474</v>
      </c>
      <c r="F5406" s="2" t="s">
        <v>1812</v>
      </c>
      <c r="G5406" s="2" t="s">
        <v>10505</v>
      </c>
      <c r="H5406" s="5">
        <v>211.68</v>
      </c>
      <c r="I5406" s="5" t="s">
        <v>15</v>
      </c>
      <c r="J5406" s="5">
        <v>97.02000000000001</v>
      </c>
      <c r="K5406" s="5" t="s">
        <v>15</v>
      </c>
    </row>
    <row r="5407" spans="1:11">
      <c r="A5407" s="2">
        <v>96127144</v>
      </c>
      <c r="B5407" s="3" t="s">
        <v>10506</v>
      </c>
      <c r="C5407" s="3">
        <v>9672</v>
      </c>
      <c r="D5407" s="3" t="s">
        <v>11</v>
      </c>
      <c r="E5407" s="2" t="s">
        <v>10474</v>
      </c>
      <c r="F5407" s="2" t="s">
        <v>1812</v>
      </c>
      <c r="G5407" s="2" t="s">
        <v>10507</v>
      </c>
      <c r="H5407" s="5">
        <v>213.88500000000002</v>
      </c>
      <c r="I5407" s="5" t="s">
        <v>15</v>
      </c>
      <c r="J5407" s="5">
        <v>101.43</v>
      </c>
      <c r="K5407" s="5" t="s">
        <v>15</v>
      </c>
    </row>
    <row r="5408" spans="1:11">
      <c r="A5408" s="2">
        <v>96127145</v>
      </c>
      <c r="B5408" s="3" t="s">
        <v>10508</v>
      </c>
      <c r="C5408" s="3">
        <v>11451</v>
      </c>
      <c r="D5408" s="3" t="s">
        <v>11</v>
      </c>
      <c r="E5408" s="2" t="s">
        <v>10474</v>
      </c>
      <c r="F5408" s="2" t="s">
        <v>1812</v>
      </c>
      <c r="G5408" s="2" t="s">
        <v>10509</v>
      </c>
      <c r="H5408" s="5">
        <v>220.5</v>
      </c>
      <c r="I5408" s="5" t="s">
        <v>15</v>
      </c>
      <c r="J5408" s="5">
        <v>105.84</v>
      </c>
      <c r="K5408" s="5" t="s">
        <v>15</v>
      </c>
    </row>
    <row r="5409" spans="1:11">
      <c r="A5409" s="2">
        <v>96127146</v>
      </c>
      <c r="B5409" s="3" t="s">
        <v>10510</v>
      </c>
      <c r="C5409" s="3">
        <v>4840</v>
      </c>
      <c r="D5409" s="3" t="s">
        <v>11</v>
      </c>
      <c r="E5409" s="2" t="s">
        <v>10474</v>
      </c>
      <c r="F5409" s="2" t="s">
        <v>1812</v>
      </c>
      <c r="G5409" s="2" t="s">
        <v>10511</v>
      </c>
      <c r="H5409" s="5">
        <v>97.02000000000001</v>
      </c>
      <c r="I5409" s="5" t="s">
        <v>15</v>
      </c>
      <c r="J5409" s="5">
        <v>79.38</v>
      </c>
      <c r="K5409" s="5" t="s">
        <v>15</v>
      </c>
    </row>
    <row r="5410" spans="1:11">
      <c r="A5410" s="2">
        <v>96127147</v>
      </c>
      <c r="B5410" s="3" t="s">
        <v>10512</v>
      </c>
      <c r="C5410" s="3">
        <v>4990</v>
      </c>
      <c r="D5410" s="3" t="s">
        <v>11</v>
      </c>
      <c r="E5410" s="2" t="s">
        <v>10474</v>
      </c>
      <c r="F5410" s="2" t="s">
        <v>1812</v>
      </c>
      <c r="G5410" s="2" t="s">
        <v>10513</v>
      </c>
      <c r="H5410" s="5">
        <v>97.02000000000001</v>
      </c>
      <c r="I5410" s="5" t="s">
        <v>15</v>
      </c>
      <c r="J5410" s="5">
        <v>79.38</v>
      </c>
      <c r="K5410" s="5" t="s">
        <v>15</v>
      </c>
    </row>
    <row r="5411" spans="1:11">
      <c r="A5411" s="2">
        <v>96127148</v>
      </c>
      <c r="B5411" s="3" t="s">
        <v>10514</v>
      </c>
      <c r="C5411" s="3">
        <v>5412</v>
      </c>
      <c r="D5411" s="3" t="s">
        <v>11</v>
      </c>
      <c r="E5411" s="2" t="s">
        <v>10474</v>
      </c>
      <c r="F5411" s="2" t="s">
        <v>1812</v>
      </c>
      <c r="G5411" s="2" t="s">
        <v>10515</v>
      </c>
      <c r="H5411" s="5">
        <v>103.63500000000001</v>
      </c>
      <c r="I5411" s="5" t="s">
        <v>15</v>
      </c>
      <c r="J5411" s="5">
        <v>85.995000000000005</v>
      </c>
      <c r="K5411" s="5" t="s">
        <v>15</v>
      </c>
    </row>
    <row r="5412" spans="1:11">
      <c r="A5412" s="2">
        <v>96127149</v>
      </c>
      <c r="B5412" s="3" t="s">
        <v>10516</v>
      </c>
      <c r="C5412" s="3">
        <v>6182</v>
      </c>
      <c r="D5412" s="3" t="s">
        <v>11</v>
      </c>
      <c r="E5412" s="2" t="s">
        <v>10474</v>
      </c>
      <c r="F5412" s="2" t="s">
        <v>1812</v>
      </c>
      <c r="G5412" s="2" t="s">
        <v>10517</v>
      </c>
      <c r="H5412" s="5">
        <v>176.4</v>
      </c>
      <c r="I5412" s="5" t="s">
        <v>15</v>
      </c>
      <c r="J5412" s="5">
        <v>90.405000000000001</v>
      </c>
      <c r="K5412" s="5" t="s">
        <v>15</v>
      </c>
    </row>
    <row r="5413" spans="1:11">
      <c r="A5413" s="2">
        <v>96127150</v>
      </c>
      <c r="B5413" s="3" t="s">
        <v>10518</v>
      </c>
      <c r="C5413" s="3">
        <v>6614</v>
      </c>
      <c r="D5413" s="3" t="s">
        <v>11</v>
      </c>
      <c r="E5413" s="2" t="s">
        <v>10474</v>
      </c>
      <c r="F5413" s="2" t="s">
        <v>1812</v>
      </c>
      <c r="G5413" s="2" t="s">
        <v>10519</v>
      </c>
      <c r="H5413" s="5">
        <v>185.22</v>
      </c>
      <c r="I5413" s="5" t="s">
        <v>15</v>
      </c>
      <c r="J5413" s="5">
        <v>99.225000000000009</v>
      </c>
      <c r="K5413" s="5" t="s">
        <v>15</v>
      </c>
    </row>
    <row r="5414" spans="1:11">
      <c r="A5414" s="2">
        <v>96127151</v>
      </c>
      <c r="B5414" s="3" t="s">
        <v>10520</v>
      </c>
      <c r="C5414" s="3">
        <v>6919</v>
      </c>
      <c r="D5414" s="3" t="s">
        <v>11</v>
      </c>
      <c r="E5414" s="2" t="s">
        <v>10474</v>
      </c>
      <c r="F5414" s="2" t="s">
        <v>1812</v>
      </c>
      <c r="G5414" s="2" t="s">
        <v>10521</v>
      </c>
      <c r="H5414" s="5">
        <v>189.63</v>
      </c>
      <c r="I5414" s="5" t="s">
        <v>15</v>
      </c>
      <c r="J5414" s="5">
        <v>103.63500000000001</v>
      </c>
      <c r="K5414" s="5" t="s">
        <v>15</v>
      </c>
    </row>
    <row r="5415" spans="1:11">
      <c r="A5415" s="2">
        <v>96127152</v>
      </c>
      <c r="B5415" s="3" t="s">
        <v>10522</v>
      </c>
      <c r="C5415" s="3">
        <v>8451</v>
      </c>
      <c r="D5415" s="3" t="s">
        <v>11</v>
      </c>
      <c r="E5415" s="2" t="s">
        <v>10474</v>
      </c>
      <c r="F5415" s="2" t="s">
        <v>1812</v>
      </c>
      <c r="G5415" s="2" t="s">
        <v>10523</v>
      </c>
      <c r="H5415" s="5">
        <v>220.5</v>
      </c>
      <c r="I5415" s="5" t="s">
        <v>15</v>
      </c>
      <c r="J5415" s="5">
        <v>108.045</v>
      </c>
      <c r="K5415" s="5" t="s">
        <v>15</v>
      </c>
    </row>
    <row r="5416" spans="1:11">
      <c r="A5416" s="2">
        <v>96127153</v>
      </c>
      <c r="B5416" s="3" t="s">
        <v>10524</v>
      </c>
      <c r="C5416" s="3">
        <v>9755</v>
      </c>
      <c r="D5416" s="3" t="s">
        <v>11</v>
      </c>
      <c r="E5416" s="2" t="s">
        <v>10474</v>
      </c>
      <c r="F5416" s="2" t="s">
        <v>1812</v>
      </c>
      <c r="G5416" s="2" t="s">
        <v>10525</v>
      </c>
      <c r="H5416" s="5">
        <v>224.91</v>
      </c>
      <c r="I5416" s="5" t="s">
        <v>15</v>
      </c>
      <c r="J5416" s="5">
        <v>110.25</v>
      </c>
      <c r="K5416" s="5" t="s">
        <v>15</v>
      </c>
    </row>
    <row r="5417" spans="1:11">
      <c r="A5417" s="2">
        <v>96127154</v>
      </c>
      <c r="B5417" s="3" t="s">
        <v>10526</v>
      </c>
      <c r="C5417" s="3">
        <v>11534</v>
      </c>
      <c r="D5417" s="3" t="s">
        <v>11</v>
      </c>
      <c r="E5417" s="2" t="s">
        <v>10474</v>
      </c>
      <c r="F5417" s="2" t="s">
        <v>1812</v>
      </c>
      <c r="G5417" s="2" t="s">
        <v>10527</v>
      </c>
      <c r="H5417" s="5">
        <v>231.52500000000001</v>
      </c>
      <c r="I5417" s="5" t="s">
        <v>15</v>
      </c>
      <c r="J5417" s="5">
        <v>116.86500000000001</v>
      </c>
      <c r="K5417" s="5" t="s">
        <v>15</v>
      </c>
    </row>
    <row r="5418" spans="1:11">
      <c r="A5418" s="2">
        <v>96127155</v>
      </c>
      <c r="B5418" s="3" t="s">
        <v>10528</v>
      </c>
      <c r="C5418" s="3">
        <v>4840</v>
      </c>
      <c r="D5418" s="3" t="s">
        <v>11</v>
      </c>
      <c r="E5418" s="2" t="s">
        <v>10474</v>
      </c>
      <c r="F5418" s="2" t="s">
        <v>1812</v>
      </c>
      <c r="G5418" s="2" t="s">
        <v>10529</v>
      </c>
      <c r="H5418" s="5">
        <v>85.995000000000005</v>
      </c>
      <c r="I5418" s="5" t="s">
        <v>15</v>
      </c>
      <c r="J5418" s="5">
        <v>68.355000000000004</v>
      </c>
      <c r="K5418" s="5" t="s">
        <v>15</v>
      </c>
    </row>
    <row r="5419" spans="1:11">
      <c r="A5419" s="2">
        <v>96127156</v>
      </c>
      <c r="B5419" s="3" t="s">
        <v>10530</v>
      </c>
      <c r="C5419" s="3">
        <v>4990</v>
      </c>
      <c r="D5419" s="3" t="s">
        <v>11</v>
      </c>
      <c r="E5419" s="2" t="s">
        <v>10474</v>
      </c>
      <c r="F5419" s="2" t="s">
        <v>1812</v>
      </c>
      <c r="G5419" s="2" t="s">
        <v>10531</v>
      </c>
      <c r="H5419" s="5">
        <v>85.995000000000005</v>
      </c>
      <c r="I5419" s="5" t="s">
        <v>15</v>
      </c>
      <c r="J5419" s="5">
        <v>70.56</v>
      </c>
      <c r="K5419" s="5" t="s">
        <v>15</v>
      </c>
    </row>
    <row r="5420" spans="1:11">
      <c r="A5420" s="2">
        <v>96127157</v>
      </c>
      <c r="B5420" s="3" t="s">
        <v>10532</v>
      </c>
      <c r="C5420" s="3">
        <v>5412</v>
      </c>
      <c r="D5420" s="3" t="s">
        <v>11</v>
      </c>
      <c r="E5420" s="2" t="s">
        <v>10474</v>
      </c>
      <c r="F5420" s="2" t="s">
        <v>1812</v>
      </c>
      <c r="G5420" s="2" t="s">
        <v>10533</v>
      </c>
      <c r="H5420" s="5">
        <v>92.61</v>
      </c>
      <c r="I5420" s="5" t="s">
        <v>15</v>
      </c>
      <c r="J5420" s="5">
        <v>77.174999999999997</v>
      </c>
      <c r="K5420" s="5" t="s">
        <v>15</v>
      </c>
    </row>
    <row r="5421" spans="1:11">
      <c r="A5421" s="2">
        <v>96127158</v>
      </c>
      <c r="B5421" s="3" t="s">
        <v>10534</v>
      </c>
      <c r="C5421" s="3">
        <v>6182</v>
      </c>
      <c r="D5421" s="3" t="s">
        <v>11</v>
      </c>
      <c r="E5421" s="2" t="s">
        <v>10474</v>
      </c>
      <c r="F5421" s="2" t="s">
        <v>1812</v>
      </c>
      <c r="G5421" s="2" t="s">
        <v>10535</v>
      </c>
      <c r="H5421" s="5">
        <v>165.375</v>
      </c>
      <c r="I5421" s="5" t="s">
        <v>15</v>
      </c>
      <c r="J5421" s="5">
        <v>79.38</v>
      </c>
      <c r="K5421" s="5" t="s">
        <v>15</v>
      </c>
    </row>
    <row r="5422" spans="1:11">
      <c r="A5422" s="2">
        <v>96127159</v>
      </c>
      <c r="B5422" s="3" t="s">
        <v>10536</v>
      </c>
      <c r="C5422" s="3">
        <v>6614</v>
      </c>
      <c r="D5422" s="3" t="s">
        <v>11</v>
      </c>
      <c r="E5422" s="2" t="s">
        <v>10474</v>
      </c>
      <c r="F5422" s="2" t="s">
        <v>1812</v>
      </c>
      <c r="G5422" s="2" t="s">
        <v>10537</v>
      </c>
      <c r="H5422" s="5">
        <v>176.4</v>
      </c>
      <c r="I5422" s="5" t="s">
        <v>15</v>
      </c>
      <c r="J5422" s="5">
        <v>90.405000000000001</v>
      </c>
      <c r="K5422" s="5" t="s">
        <v>15</v>
      </c>
    </row>
    <row r="5423" spans="1:11">
      <c r="A5423" s="2">
        <v>96127160</v>
      </c>
      <c r="B5423" s="3" t="s">
        <v>10538</v>
      </c>
      <c r="C5423" s="3">
        <v>6919</v>
      </c>
      <c r="D5423" s="3" t="s">
        <v>11</v>
      </c>
      <c r="E5423" s="2" t="s">
        <v>10474</v>
      </c>
      <c r="F5423" s="2" t="s">
        <v>1812</v>
      </c>
      <c r="G5423" s="2" t="s">
        <v>10539</v>
      </c>
      <c r="H5423" s="5">
        <v>178.60500000000002</v>
      </c>
      <c r="I5423" s="5" t="s">
        <v>15</v>
      </c>
      <c r="J5423" s="5">
        <v>92.61</v>
      </c>
      <c r="K5423" s="5" t="s">
        <v>15</v>
      </c>
    </row>
    <row r="5424" spans="1:11">
      <c r="A5424" s="2">
        <v>96127161</v>
      </c>
      <c r="B5424" s="3" t="s">
        <v>10540</v>
      </c>
      <c r="C5424" s="3">
        <v>8451</v>
      </c>
      <c r="D5424" s="3" t="s">
        <v>11</v>
      </c>
      <c r="E5424" s="2" t="s">
        <v>10474</v>
      </c>
      <c r="F5424" s="2" t="s">
        <v>1812</v>
      </c>
      <c r="G5424" s="2" t="s">
        <v>10541</v>
      </c>
      <c r="H5424" s="5">
        <v>211.68</v>
      </c>
      <c r="I5424" s="5" t="s">
        <v>15</v>
      </c>
      <c r="J5424" s="5">
        <v>97.02000000000001</v>
      </c>
      <c r="K5424" s="5" t="s">
        <v>15</v>
      </c>
    </row>
    <row r="5425" spans="1:11">
      <c r="A5425" s="2">
        <v>96127162</v>
      </c>
      <c r="B5425" s="3" t="s">
        <v>10542</v>
      </c>
      <c r="C5425" s="3">
        <v>9755</v>
      </c>
      <c r="D5425" s="3" t="s">
        <v>11</v>
      </c>
      <c r="E5425" s="2" t="s">
        <v>10474</v>
      </c>
      <c r="F5425" s="2" t="s">
        <v>1812</v>
      </c>
      <c r="G5425" s="2" t="s">
        <v>10543</v>
      </c>
      <c r="H5425" s="5">
        <v>213.88500000000002</v>
      </c>
      <c r="I5425" s="5" t="s">
        <v>15</v>
      </c>
      <c r="J5425" s="5">
        <v>101.43</v>
      </c>
      <c r="K5425" s="5" t="s">
        <v>15</v>
      </c>
    </row>
    <row r="5426" spans="1:11">
      <c r="A5426" s="2">
        <v>96127163</v>
      </c>
      <c r="B5426" s="3" t="s">
        <v>10544</v>
      </c>
      <c r="C5426" s="3">
        <v>11534</v>
      </c>
      <c r="D5426" s="3" t="s">
        <v>11</v>
      </c>
      <c r="E5426" s="2" t="s">
        <v>10474</v>
      </c>
      <c r="F5426" s="2" t="s">
        <v>1812</v>
      </c>
      <c r="G5426" s="2" t="s">
        <v>10545</v>
      </c>
      <c r="H5426" s="5">
        <v>220.5</v>
      </c>
      <c r="I5426" s="5" t="s">
        <v>15</v>
      </c>
      <c r="J5426" s="5">
        <v>105.84</v>
      </c>
      <c r="K5426" s="5" t="s">
        <v>15</v>
      </c>
    </row>
    <row r="5427" spans="1:11">
      <c r="A5427" s="6">
        <v>96160130</v>
      </c>
      <c r="B5427" s="3" t="s">
        <v>10546</v>
      </c>
      <c r="C5427" s="3">
        <v>1477</v>
      </c>
      <c r="D5427" s="3" t="s">
        <v>11</v>
      </c>
      <c r="E5427" s="2" t="s">
        <v>10547</v>
      </c>
      <c r="F5427" s="3" t="s">
        <v>10548</v>
      </c>
      <c r="G5427" s="2" t="s">
        <v>10549</v>
      </c>
      <c r="H5427" s="5">
        <v>11.907000000000002</v>
      </c>
      <c r="I5427" s="5" t="s">
        <v>15</v>
      </c>
      <c r="J5427" s="5">
        <v>10.3635</v>
      </c>
      <c r="K5427" s="5" t="s">
        <v>15</v>
      </c>
    </row>
    <row r="5428" spans="1:11">
      <c r="A5428" s="6">
        <v>96160131</v>
      </c>
      <c r="B5428" s="3" t="s">
        <v>10550</v>
      </c>
      <c r="C5428" s="3">
        <v>1503</v>
      </c>
      <c r="D5428" s="3" t="s">
        <v>11</v>
      </c>
      <c r="E5428" s="2" t="s">
        <v>10547</v>
      </c>
      <c r="F5428" s="3" t="s">
        <v>10548</v>
      </c>
      <c r="G5428" s="2" t="s">
        <v>10551</v>
      </c>
      <c r="H5428" s="5">
        <v>12.127500000000001</v>
      </c>
      <c r="I5428" s="5" t="s">
        <v>15</v>
      </c>
      <c r="J5428" s="5">
        <v>10.584</v>
      </c>
      <c r="K5428" s="5" t="s">
        <v>15</v>
      </c>
    </row>
    <row r="5429" spans="1:11">
      <c r="A5429" s="6">
        <v>96160132</v>
      </c>
      <c r="B5429" s="3" t="s">
        <v>10552</v>
      </c>
      <c r="C5429" s="3">
        <v>1539</v>
      </c>
      <c r="D5429" s="3" t="s">
        <v>11</v>
      </c>
      <c r="E5429" s="2" t="s">
        <v>10547</v>
      </c>
      <c r="F5429" s="3" t="s">
        <v>10548</v>
      </c>
      <c r="G5429" s="2" t="s">
        <v>10553</v>
      </c>
      <c r="H5429" s="5">
        <v>12.347999999999999</v>
      </c>
      <c r="I5429" s="5" t="s">
        <v>15</v>
      </c>
      <c r="J5429" s="5">
        <v>10.804500000000001</v>
      </c>
      <c r="K5429" s="5" t="s">
        <v>15</v>
      </c>
    </row>
    <row r="5430" spans="1:11">
      <c r="A5430" s="6">
        <v>96160133</v>
      </c>
      <c r="B5430" s="3" t="s">
        <v>10554</v>
      </c>
      <c r="C5430" s="3">
        <v>1820</v>
      </c>
      <c r="D5430" s="3" t="s">
        <v>11</v>
      </c>
      <c r="E5430" s="2" t="s">
        <v>10547</v>
      </c>
      <c r="F5430" s="3" t="s">
        <v>10548</v>
      </c>
      <c r="G5430" s="2" t="s">
        <v>10555</v>
      </c>
      <c r="H5430" s="5">
        <v>13.671000000000001</v>
      </c>
      <c r="I5430" s="5" t="s">
        <v>15</v>
      </c>
      <c r="J5430" s="5">
        <v>12.347999999999999</v>
      </c>
      <c r="K5430" s="5" t="s">
        <v>15</v>
      </c>
    </row>
    <row r="5431" spans="1:11">
      <c r="A5431" s="6">
        <v>96160134</v>
      </c>
      <c r="B5431" s="3" t="s">
        <v>10556</v>
      </c>
      <c r="C5431" s="3">
        <v>1859</v>
      </c>
      <c r="D5431" s="3" t="s">
        <v>11</v>
      </c>
      <c r="E5431" s="2" t="s">
        <v>10547</v>
      </c>
      <c r="F5431" s="3" t="s">
        <v>10548</v>
      </c>
      <c r="G5431" s="2" t="s">
        <v>10557</v>
      </c>
      <c r="H5431" s="5">
        <v>13.891500000000001</v>
      </c>
      <c r="I5431" s="5" t="s">
        <v>15</v>
      </c>
      <c r="J5431" s="5">
        <v>12.347999999999999</v>
      </c>
      <c r="K5431" s="5" t="s">
        <v>15</v>
      </c>
    </row>
    <row r="5432" spans="1:11">
      <c r="A5432" s="6">
        <v>96160135</v>
      </c>
      <c r="B5432" s="3" t="s">
        <v>10558</v>
      </c>
      <c r="C5432" s="3">
        <v>1896</v>
      </c>
      <c r="D5432" s="3" t="s">
        <v>11</v>
      </c>
      <c r="E5432" s="2" t="s">
        <v>10547</v>
      </c>
      <c r="F5432" s="3" t="s">
        <v>10548</v>
      </c>
      <c r="G5432" s="2" t="s">
        <v>10559</v>
      </c>
      <c r="H5432" s="5">
        <v>14.112000000000002</v>
      </c>
      <c r="I5432" s="5" t="s">
        <v>15</v>
      </c>
      <c r="J5432" s="5">
        <v>12.5685</v>
      </c>
      <c r="K5432" s="5" t="s">
        <v>15</v>
      </c>
    </row>
    <row r="5433" spans="1:11">
      <c r="A5433" s="6">
        <v>96160136</v>
      </c>
      <c r="B5433" s="3" t="s">
        <v>10560</v>
      </c>
      <c r="C5433" s="3">
        <v>2162</v>
      </c>
      <c r="D5433" s="3" t="s">
        <v>11</v>
      </c>
      <c r="E5433" s="2" t="s">
        <v>10547</v>
      </c>
      <c r="F5433" s="3" t="s">
        <v>10548</v>
      </c>
      <c r="G5433" s="2" t="s">
        <v>10561</v>
      </c>
      <c r="H5433" s="5">
        <v>15.6555</v>
      </c>
      <c r="I5433" s="5" t="s">
        <v>15</v>
      </c>
      <c r="J5433" s="5">
        <v>14.112000000000002</v>
      </c>
      <c r="K5433" s="5" t="s">
        <v>15</v>
      </c>
    </row>
    <row r="5434" spans="1:11">
      <c r="A5434" s="6">
        <v>96160137</v>
      </c>
      <c r="B5434" s="3" t="s">
        <v>10562</v>
      </c>
      <c r="C5434" s="3">
        <v>2260</v>
      </c>
      <c r="D5434" s="3" t="s">
        <v>11</v>
      </c>
      <c r="E5434" s="2" t="s">
        <v>10547</v>
      </c>
      <c r="F5434" s="3" t="s">
        <v>10548</v>
      </c>
      <c r="G5434" s="2" t="s">
        <v>10563</v>
      </c>
      <c r="H5434" s="5">
        <v>15.876000000000001</v>
      </c>
      <c r="I5434" s="5" t="s">
        <v>15</v>
      </c>
      <c r="J5434" s="5">
        <v>14.3325</v>
      </c>
      <c r="K5434" s="5" t="s">
        <v>15</v>
      </c>
    </row>
    <row r="5435" spans="1:11">
      <c r="A5435" s="6">
        <v>96160138</v>
      </c>
      <c r="B5435" s="3" t="s">
        <v>10564</v>
      </c>
      <c r="C5435" s="3">
        <v>2290</v>
      </c>
      <c r="D5435" s="3" t="s">
        <v>11</v>
      </c>
      <c r="E5435" s="2" t="s">
        <v>10547</v>
      </c>
      <c r="F5435" s="3" t="s">
        <v>10548</v>
      </c>
      <c r="G5435" s="2" t="s">
        <v>10565</v>
      </c>
      <c r="H5435" s="5">
        <v>16.096499999999999</v>
      </c>
      <c r="I5435" s="5" t="s">
        <v>15</v>
      </c>
      <c r="J5435" s="5">
        <v>14.7735</v>
      </c>
      <c r="K5435" s="5" t="s">
        <v>15</v>
      </c>
    </row>
    <row r="5436" spans="1:11">
      <c r="A5436" s="6">
        <v>96160139</v>
      </c>
      <c r="B5436" s="3" t="s">
        <v>10566</v>
      </c>
      <c r="C5436" s="3">
        <v>1375</v>
      </c>
      <c r="D5436" s="3" t="s">
        <v>11</v>
      </c>
      <c r="E5436" s="2" t="s">
        <v>10567</v>
      </c>
      <c r="F5436" s="3" t="s">
        <v>10548</v>
      </c>
      <c r="G5436" s="2" t="s">
        <v>10568</v>
      </c>
      <c r="H5436" s="5">
        <v>11.907000000000002</v>
      </c>
      <c r="I5436" s="5" t="s">
        <v>15</v>
      </c>
      <c r="J5436" s="5">
        <v>10.3635</v>
      </c>
      <c r="K5436" s="5" t="s">
        <v>15</v>
      </c>
    </row>
    <row r="5437" spans="1:11">
      <c r="A5437" s="6">
        <v>96160140</v>
      </c>
      <c r="B5437" s="3" t="s">
        <v>10569</v>
      </c>
      <c r="C5437" s="3">
        <v>1392</v>
      </c>
      <c r="D5437" s="3" t="s">
        <v>11</v>
      </c>
      <c r="E5437" s="2" t="s">
        <v>10567</v>
      </c>
      <c r="F5437" s="3" t="s">
        <v>10548</v>
      </c>
      <c r="G5437" s="2" t="s">
        <v>10570</v>
      </c>
      <c r="H5437" s="5">
        <v>12.127500000000001</v>
      </c>
      <c r="I5437" s="5" t="s">
        <v>15</v>
      </c>
      <c r="J5437" s="5">
        <v>10.584</v>
      </c>
      <c r="K5437" s="5" t="s">
        <v>15</v>
      </c>
    </row>
    <row r="5438" spans="1:11">
      <c r="A5438" s="6">
        <v>96160141</v>
      </c>
      <c r="B5438" s="3" t="s">
        <v>10571</v>
      </c>
      <c r="C5438" s="3">
        <v>1586</v>
      </c>
      <c r="D5438" s="3" t="s">
        <v>11</v>
      </c>
      <c r="E5438" s="2" t="s">
        <v>10567</v>
      </c>
      <c r="F5438" s="3" t="s">
        <v>10548</v>
      </c>
      <c r="G5438" s="2" t="s">
        <v>10572</v>
      </c>
      <c r="H5438" s="5">
        <v>13.4505</v>
      </c>
      <c r="I5438" s="5" t="s">
        <v>15</v>
      </c>
      <c r="J5438" s="5">
        <v>11.907000000000002</v>
      </c>
      <c r="K5438" s="5" t="s">
        <v>15</v>
      </c>
    </row>
    <row r="5439" spans="1:11">
      <c r="A5439" s="6">
        <v>96160142</v>
      </c>
      <c r="B5439" s="3" t="s">
        <v>10573</v>
      </c>
      <c r="C5439" s="3">
        <v>1677</v>
      </c>
      <c r="D5439" s="3" t="s">
        <v>11</v>
      </c>
      <c r="E5439" s="2" t="s">
        <v>10567</v>
      </c>
      <c r="F5439" s="3" t="s">
        <v>10548</v>
      </c>
      <c r="G5439" s="2" t="s">
        <v>10574</v>
      </c>
      <c r="H5439" s="5">
        <v>13.671000000000001</v>
      </c>
      <c r="I5439" s="5" t="s">
        <v>15</v>
      </c>
      <c r="J5439" s="5">
        <v>12.127500000000001</v>
      </c>
      <c r="K5439" s="5" t="s">
        <v>15</v>
      </c>
    </row>
    <row r="5440" spans="1:11">
      <c r="A5440" s="6">
        <v>96160143</v>
      </c>
      <c r="B5440" s="3" t="s">
        <v>10575</v>
      </c>
      <c r="C5440" s="3">
        <v>1850</v>
      </c>
      <c r="D5440" s="3" t="s">
        <v>11</v>
      </c>
      <c r="E5440" s="2" t="s">
        <v>10567</v>
      </c>
      <c r="F5440" s="3" t="s">
        <v>10548</v>
      </c>
      <c r="G5440" s="2" t="s">
        <v>10576</v>
      </c>
      <c r="H5440" s="5">
        <v>14.994</v>
      </c>
      <c r="I5440" s="5" t="s">
        <v>15</v>
      </c>
      <c r="J5440" s="5">
        <v>13.671000000000001</v>
      </c>
      <c r="K5440" s="5" t="s">
        <v>15</v>
      </c>
    </row>
    <row r="5441" spans="1:11">
      <c r="A5441" s="6">
        <v>96160144</v>
      </c>
      <c r="B5441" s="3" t="s">
        <v>10577</v>
      </c>
      <c r="C5441" s="3">
        <v>1893</v>
      </c>
      <c r="D5441" s="3" t="s">
        <v>11</v>
      </c>
      <c r="E5441" s="2" t="s">
        <v>10567</v>
      </c>
      <c r="F5441" s="3" t="s">
        <v>10548</v>
      </c>
      <c r="G5441" s="2" t="s">
        <v>10578</v>
      </c>
      <c r="H5441" s="5">
        <v>15.214500000000001</v>
      </c>
      <c r="I5441" s="5" t="s">
        <v>15</v>
      </c>
      <c r="J5441" s="5">
        <v>13.891500000000001</v>
      </c>
      <c r="K5441" s="5" t="s">
        <v>15</v>
      </c>
    </row>
    <row r="5442" spans="1:11">
      <c r="A5442" s="6">
        <v>96160146</v>
      </c>
      <c r="B5442" s="3" t="s">
        <v>10579</v>
      </c>
      <c r="C5442" s="3">
        <v>1366</v>
      </c>
      <c r="D5442" s="3" t="s">
        <v>11</v>
      </c>
      <c r="E5442" s="2" t="s">
        <v>10580</v>
      </c>
      <c r="F5442" s="3" t="s">
        <v>10548</v>
      </c>
      <c r="G5442" s="2" t="s">
        <v>10581</v>
      </c>
      <c r="H5442" s="5">
        <v>11.907000000000002</v>
      </c>
      <c r="I5442" s="5" t="s">
        <v>15</v>
      </c>
      <c r="J5442" s="5">
        <v>10.584</v>
      </c>
      <c r="K5442" s="5" t="s">
        <v>15</v>
      </c>
    </row>
    <row r="5443" spans="1:11">
      <c r="A5443" s="6">
        <v>96160147</v>
      </c>
      <c r="B5443" s="3" t="s">
        <v>10582</v>
      </c>
      <c r="C5443" s="3">
        <v>1378</v>
      </c>
      <c r="D5443" s="3" t="s">
        <v>11</v>
      </c>
      <c r="E5443" s="2" t="s">
        <v>10580</v>
      </c>
      <c r="F5443" s="3" t="s">
        <v>10548</v>
      </c>
      <c r="G5443" s="2" t="s">
        <v>10583</v>
      </c>
      <c r="H5443" s="5">
        <v>12.127500000000001</v>
      </c>
      <c r="I5443" s="5" t="s">
        <v>15</v>
      </c>
      <c r="J5443" s="5">
        <v>10.584</v>
      </c>
      <c r="K5443" s="5" t="s">
        <v>15</v>
      </c>
    </row>
    <row r="5444" spans="1:11">
      <c r="A5444" s="6">
        <v>96160148</v>
      </c>
      <c r="B5444" s="3" t="s">
        <v>10584</v>
      </c>
      <c r="C5444" s="3">
        <v>1575</v>
      </c>
      <c r="D5444" s="3" t="s">
        <v>11</v>
      </c>
      <c r="E5444" s="2" t="s">
        <v>10580</v>
      </c>
      <c r="F5444" s="3" t="s">
        <v>10548</v>
      </c>
      <c r="G5444" s="2" t="s">
        <v>10585</v>
      </c>
      <c r="H5444" s="5">
        <v>13.4505</v>
      </c>
      <c r="I5444" s="5" t="s">
        <v>15</v>
      </c>
      <c r="J5444" s="5">
        <v>11.907000000000002</v>
      </c>
      <c r="K5444" s="5" t="s">
        <v>15</v>
      </c>
    </row>
    <row r="5445" spans="1:11">
      <c r="A5445" s="6">
        <v>96160149</v>
      </c>
      <c r="B5445" s="3" t="s">
        <v>10586</v>
      </c>
      <c r="C5445" s="3">
        <v>1656</v>
      </c>
      <c r="D5445" s="3" t="s">
        <v>11</v>
      </c>
      <c r="E5445" s="2" t="s">
        <v>10580</v>
      </c>
      <c r="F5445" s="3" t="s">
        <v>10548</v>
      </c>
      <c r="G5445" s="2" t="s">
        <v>10587</v>
      </c>
      <c r="H5445" s="5">
        <v>14.552999999999999</v>
      </c>
      <c r="I5445" s="5" t="s">
        <v>15</v>
      </c>
      <c r="J5445" s="5">
        <v>13.4505</v>
      </c>
      <c r="K5445" s="5" t="s">
        <v>15</v>
      </c>
    </row>
    <row r="5446" spans="1:11">
      <c r="A5446" s="6">
        <v>96160150</v>
      </c>
      <c r="B5446" s="3" t="s">
        <v>10588</v>
      </c>
      <c r="C5446" s="3">
        <v>1747</v>
      </c>
      <c r="D5446" s="3" t="s">
        <v>11</v>
      </c>
      <c r="E5446" s="2" t="s">
        <v>10580</v>
      </c>
      <c r="F5446" s="3" t="s">
        <v>10548</v>
      </c>
      <c r="G5446" s="2" t="s">
        <v>10589</v>
      </c>
      <c r="H5446" s="5">
        <v>14.994</v>
      </c>
      <c r="I5446" s="5" t="s">
        <v>15</v>
      </c>
      <c r="J5446" s="5">
        <v>13.891500000000001</v>
      </c>
      <c r="K5446" s="5" t="s">
        <v>15</v>
      </c>
    </row>
    <row r="5447" spans="1:11">
      <c r="A5447" s="6">
        <v>96160151</v>
      </c>
      <c r="B5447" s="3" t="s">
        <v>10590</v>
      </c>
      <c r="C5447" s="3">
        <v>1774</v>
      </c>
      <c r="D5447" s="3" t="s">
        <v>11</v>
      </c>
      <c r="E5447" s="2" t="s">
        <v>10580</v>
      </c>
      <c r="F5447" s="3" t="s">
        <v>10548</v>
      </c>
      <c r="G5447" s="2" t="s">
        <v>10591</v>
      </c>
      <c r="H5447" s="5">
        <v>15.214500000000001</v>
      </c>
      <c r="I5447" s="5" t="s">
        <v>15</v>
      </c>
      <c r="J5447" s="5">
        <v>14.112000000000002</v>
      </c>
      <c r="K5447" s="5" t="s">
        <v>15</v>
      </c>
    </row>
    <row r="5448" spans="1:11">
      <c r="A5448" s="6">
        <v>96160152</v>
      </c>
      <c r="B5448" s="3" t="s">
        <v>10592</v>
      </c>
      <c r="C5448" s="3">
        <v>2030</v>
      </c>
      <c r="D5448" s="3" t="s">
        <v>11</v>
      </c>
      <c r="E5448" s="2" t="s">
        <v>10580</v>
      </c>
      <c r="F5448" s="3" t="s">
        <v>10548</v>
      </c>
      <c r="G5448" s="2" t="s">
        <v>10593</v>
      </c>
      <c r="H5448" s="5">
        <v>15.6555</v>
      </c>
      <c r="I5448" s="5" t="s">
        <v>15</v>
      </c>
      <c r="J5448" s="5">
        <v>14.3325</v>
      </c>
      <c r="K5448" s="5" t="s">
        <v>15</v>
      </c>
    </row>
    <row r="5449" spans="1:11">
      <c r="A5449" s="6">
        <v>96160153</v>
      </c>
      <c r="B5449" s="3" t="s">
        <v>10594</v>
      </c>
      <c r="C5449" s="3">
        <v>1355</v>
      </c>
      <c r="D5449" s="3" t="s">
        <v>11</v>
      </c>
      <c r="E5449" s="2" t="s">
        <v>10595</v>
      </c>
      <c r="F5449" s="3" t="s">
        <v>10548</v>
      </c>
      <c r="G5449" s="2" t="s">
        <v>10596</v>
      </c>
      <c r="H5449" s="5">
        <v>11.907000000000002</v>
      </c>
      <c r="I5449" s="5" t="s">
        <v>15</v>
      </c>
      <c r="J5449" s="5">
        <v>10.3635</v>
      </c>
      <c r="K5449" s="5" t="s">
        <v>15</v>
      </c>
    </row>
    <row r="5450" spans="1:11">
      <c r="A5450" s="6">
        <v>96160154</v>
      </c>
      <c r="B5450" s="3" t="s">
        <v>10597</v>
      </c>
      <c r="C5450" s="3">
        <v>1430</v>
      </c>
      <c r="D5450" s="3" t="s">
        <v>11</v>
      </c>
      <c r="E5450" s="2" t="s">
        <v>10595</v>
      </c>
      <c r="F5450" s="3" t="s">
        <v>10548</v>
      </c>
      <c r="G5450" s="2" t="s">
        <v>10598</v>
      </c>
      <c r="H5450" s="5">
        <v>12.127500000000001</v>
      </c>
      <c r="I5450" s="5" t="s">
        <v>15</v>
      </c>
      <c r="J5450" s="5">
        <v>10.584</v>
      </c>
      <c r="K5450" s="5" t="s">
        <v>15</v>
      </c>
    </row>
    <row r="5451" spans="1:11">
      <c r="A5451" s="6">
        <v>96160155</v>
      </c>
      <c r="B5451" s="3" t="s">
        <v>10599</v>
      </c>
      <c r="C5451" s="3">
        <v>1651</v>
      </c>
      <c r="D5451" s="3" t="s">
        <v>11</v>
      </c>
      <c r="E5451" s="2" t="s">
        <v>10595</v>
      </c>
      <c r="F5451" s="3" t="s">
        <v>10548</v>
      </c>
      <c r="G5451" s="2" t="s">
        <v>10600</v>
      </c>
      <c r="H5451" s="5">
        <v>13.4505</v>
      </c>
      <c r="I5451" s="5" t="s">
        <v>15</v>
      </c>
      <c r="J5451" s="5">
        <v>12.127500000000001</v>
      </c>
      <c r="K5451" s="5" t="s">
        <v>15</v>
      </c>
    </row>
    <row r="5452" spans="1:11">
      <c r="A5452" s="6">
        <v>96160156</v>
      </c>
      <c r="B5452" s="3" t="s">
        <v>10601</v>
      </c>
      <c r="C5452" s="3">
        <v>1812</v>
      </c>
      <c r="D5452" s="3" t="s">
        <v>11</v>
      </c>
      <c r="E5452" s="2" t="s">
        <v>10595</v>
      </c>
      <c r="F5452" s="3" t="s">
        <v>10548</v>
      </c>
      <c r="G5452" s="2" t="s">
        <v>10602</v>
      </c>
      <c r="H5452" s="5">
        <v>14.994</v>
      </c>
      <c r="I5452" s="5" t="s">
        <v>15</v>
      </c>
      <c r="J5452" s="5">
        <v>13.4505</v>
      </c>
      <c r="K5452" s="5" t="s">
        <v>15</v>
      </c>
    </row>
    <row r="5453" spans="1:11">
      <c r="A5453" s="6">
        <v>96160157</v>
      </c>
      <c r="B5453" s="3" t="s">
        <v>10603</v>
      </c>
      <c r="C5453" s="3">
        <v>1859</v>
      </c>
      <c r="D5453" s="3" t="s">
        <v>11</v>
      </c>
      <c r="E5453" s="2" t="s">
        <v>10595</v>
      </c>
      <c r="F5453" s="3" t="s">
        <v>10548</v>
      </c>
      <c r="G5453" s="2" t="s">
        <v>10604</v>
      </c>
      <c r="H5453" s="5">
        <v>15.6555</v>
      </c>
      <c r="I5453" s="5" t="s">
        <v>15</v>
      </c>
      <c r="J5453" s="5">
        <v>14.112000000000002</v>
      </c>
      <c r="K5453" s="5" t="s">
        <v>15</v>
      </c>
    </row>
    <row r="5454" spans="1:11">
      <c r="A5454" s="6">
        <v>96160158</v>
      </c>
      <c r="B5454" s="3" t="s">
        <v>10605</v>
      </c>
      <c r="C5454" s="3">
        <v>2229</v>
      </c>
      <c r="D5454" s="3" t="s">
        <v>11</v>
      </c>
      <c r="E5454" s="2" t="s">
        <v>10595</v>
      </c>
      <c r="F5454" s="3" t="s">
        <v>10548</v>
      </c>
      <c r="G5454" s="2" t="s">
        <v>10606</v>
      </c>
      <c r="H5454" s="5">
        <v>15.6555</v>
      </c>
      <c r="I5454" s="5" t="s">
        <v>15</v>
      </c>
      <c r="J5454" s="5">
        <v>14.112000000000002</v>
      </c>
      <c r="K5454" s="5" t="s">
        <v>15</v>
      </c>
    </row>
    <row r="5455" spans="1:11">
      <c r="A5455" s="6">
        <v>96160159</v>
      </c>
      <c r="B5455" s="3" t="s">
        <v>10607</v>
      </c>
      <c r="C5455" s="3">
        <v>1539</v>
      </c>
      <c r="D5455" s="3" t="s">
        <v>11</v>
      </c>
      <c r="E5455" s="2" t="s">
        <v>10608</v>
      </c>
      <c r="F5455" s="3" t="s">
        <v>10548</v>
      </c>
      <c r="G5455" s="2" t="s">
        <v>10609</v>
      </c>
      <c r="H5455" s="5">
        <v>11.907000000000002</v>
      </c>
      <c r="I5455" s="5" t="s">
        <v>15</v>
      </c>
      <c r="J5455" s="5">
        <v>10.3635</v>
      </c>
      <c r="K5455" s="5" t="s">
        <v>15</v>
      </c>
    </row>
    <row r="5456" spans="1:11">
      <c r="A5456" s="6">
        <v>96160160</v>
      </c>
      <c r="B5456" s="3" t="s">
        <v>10610</v>
      </c>
      <c r="C5456" s="3">
        <v>1875</v>
      </c>
      <c r="D5456" s="3" t="s">
        <v>11</v>
      </c>
      <c r="E5456" s="2" t="s">
        <v>10608</v>
      </c>
      <c r="F5456" s="3" t="s">
        <v>10548</v>
      </c>
      <c r="G5456" s="2" t="s">
        <v>10611</v>
      </c>
      <c r="H5456" s="5">
        <v>13.009500000000001</v>
      </c>
      <c r="I5456" s="5" t="s">
        <v>15</v>
      </c>
      <c r="J5456" s="5">
        <v>11.466000000000001</v>
      </c>
      <c r="K5456" s="5" t="s">
        <v>15</v>
      </c>
    </row>
    <row r="5457" spans="1:11">
      <c r="A5457" s="6">
        <v>96160161</v>
      </c>
      <c r="B5457" s="3" t="s">
        <v>10612</v>
      </c>
      <c r="C5457" s="3">
        <v>2139</v>
      </c>
      <c r="D5457" s="3" t="s">
        <v>11</v>
      </c>
      <c r="E5457" s="2" t="s">
        <v>10608</v>
      </c>
      <c r="F5457" s="3" t="s">
        <v>10548</v>
      </c>
      <c r="G5457" s="2" t="s">
        <v>10613</v>
      </c>
      <c r="H5457" s="5">
        <v>14.994</v>
      </c>
      <c r="I5457" s="5" t="s">
        <v>15</v>
      </c>
      <c r="J5457" s="5">
        <v>13.4505</v>
      </c>
      <c r="K5457" s="5" t="s">
        <v>15</v>
      </c>
    </row>
    <row r="5458" spans="1:11">
      <c r="A5458" s="6">
        <v>96160163</v>
      </c>
      <c r="B5458" s="3" t="s">
        <v>10614</v>
      </c>
      <c r="C5458" s="3">
        <v>1477</v>
      </c>
      <c r="D5458" s="3" t="s">
        <v>11</v>
      </c>
      <c r="E5458" s="2" t="s">
        <v>10547</v>
      </c>
      <c r="F5458" s="3" t="s">
        <v>10548</v>
      </c>
      <c r="G5458" s="2" t="s">
        <v>10615</v>
      </c>
      <c r="H5458" s="5">
        <v>11.907000000000002</v>
      </c>
      <c r="I5458" s="5" t="s">
        <v>15</v>
      </c>
      <c r="J5458" s="5">
        <v>10.3635</v>
      </c>
      <c r="K5458" s="5" t="s">
        <v>15</v>
      </c>
    </row>
    <row r="5459" spans="1:11">
      <c r="A5459" s="6">
        <v>96160164</v>
      </c>
      <c r="B5459" s="3" t="s">
        <v>10616</v>
      </c>
      <c r="C5459" s="3">
        <v>1503</v>
      </c>
      <c r="D5459" s="3" t="s">
        <v>11</v>
      </c>
      <c r="E5459" s="2" t="s">
        <v>10547</v>
      </c>
      <c r="F5459" s="3" t="s">
        <v>10548</v>
      </c>
      <c r="G5459" s="2" t="s">
        <v>10617</v>
      </c>
      <c r="H5459" s="5">
        <v>12.127500000000001</v>
      </c>
      <c r="I5459" s="5" t="s">
        <v>15</v>
      </c>
      <c r="J5459" s="5">
        <v>10.584</v>
      </c>
      <c r="K5459" s="5" t="s">
        <v>15</v>
      </c>
    </row>
    <row r="5460" spans="1:11">
      <c r="A5460" s="6">
        <v>96160165</v>
      </c>
      <c r="B5460" s="3" t="s">
        <v>10618</v>
      </c>
      <c r="C5460" s="3">
        <v>1539</v>
      </c>
      <c r="D5460" s="3" t="s">
        <v>11</v>
      </c>
      <c r="E5460" s="2" t="s">
        <v>10547</v>
      </c>
      <c r="F5460" s="3" t="s">
        <v>10548</v>
      </c>
      <c r="G5460" s="2" t="s">
        <v>10619</v>
      </c>
      <c r="H5460" s="5">
        <v>12.347999999999999</v>
      </c>
      <c r="I5460" s="5" t="s">
        <v>15</v>
      </c>
      <c r="J5460" s="5">
        <v>10.804500000000001</v>
      </c>
      <c r="K5460" s="5" t="s">
        <v>15</v>
      </c>
    </row>
    <row r="5461" spans="1:11">
      <c r="A5461" s="6">
        <v>96160166</v>
      </c>
      <c r="B5461" s="3" t="s">
        <v>10620</v>
      </c>
      <c r="C5461" s="3">
        <v>1375</v>
      </c>
      <c r="D5461" s="3" t="s">
        <v>11</v>
      </c>
      <c r="E5461" s="2" t="s">
        <v>10567</v>
      </c>
      <c r="F5461" s="3" t="s">
        <v>10548</v>
      </c>
      <c r="G5461" s="2" t="s">
        <v>10621</v>
      </c>
      <c r="H5461" s="5">
        <v>11.907000000000002</v>
      </c>
      <c r="I5461" s="5" t="s">
        <v>15</v>
      </c>
      <c r="J5461" s="5">
        <v>10.3635</v>
      </c>
      <c r="K5461" s="5" t="s">
        <v>15</v>
      </c>
    </row>
    <row r="5462" spans="1:11">
      <c r="A5462" s="6">
        <v>96160167</v>
      </c>
      <c r="B5462" s="3" t="s">
        <v>10622</v>
      </c>
      <c r="C5462" s="3">
        <v>1392</v>
      </c>
      <c r="D5462" s="3" t="s">
        <v>11</v>
      </c>
      <c r="E5462" s="2" t="s">
        <v>10567</v>
      </c>
      <c r="F5462" s="3" t="s">
        <v>10548</v>
      </c>
      <c r="G5462" s="2" t="s">
        <v>10623</v>
      </c>
      <c r="H5462" s="5">
        <v>12.127500000000001</v>
      </c>
      <c r="I5462" s="5" t="s">
        <v>15</v>
      </c>
      <c r="J5462" s="5">
        <v>10.584</v>
      </c>
      <c r="K5462" s="5" t="s">
        <v>15</v>
      </c>
    </row>
    <row r="5463" spans="1:11">
      <c r="A5463" s="6">
        <v>96160168</v>
      </c>
      <c r="B5463" s="3" t="s">
        <v>10624</v>
      </c>
      <c r="C5463" s="3">
        <v>1366</v>
      </c>
      <c r="D5463" s="3" t="s">
        <v>11</v>
      </c>
      <c r="E5463" s="2" t="s">
        <v>10580</v>
      </c>
      <c r="F5463" s="3" t="s">
        <v>10548</v>
      </c>
      <c r="G5463" s="2" t="s">
        <v>10625</v>
      </c>
      <c r="H5463" s="5">
        <v>11.907000000000002</v>
      </c>
      <c r="I5463" s="5" t="s">
        <v>15</v>
      </c>
      <c r="J5463" s="5">
        <v>10.584</v>
      </c>
      <c r="K5463" s="5" t="s">
        <v>15</v>
      </c>
    </row>
    <row r="5464" spans="1:11">
      <c r="A5464" s="6">
        <v>96160169</v>
      </c>
      <c r="B5464" s="3" t="s">
        <v>10626</v>
      </c>
      <c r="C5464" s="3">
        <v>1378</v>
      </c>
      <c r="D5464" s="3" t="s">
        <v>11</v>
      </c>
      <c r="E5464" s="2" t="s">
        <v>10580</v>
      </c>
      <c r="F5464" s="3" t="s">
        <v>10548</v>
      </c>
      <c r="G5464" s="2" t="s">
        <v>10627</v>
      </c>
      <c r="H5464" s="5">
        <v>12.127500000000001</v>
      </c>
      <c r="I5464" s="5" t="s">
        <v>15</v>
      </c>
      <c r="J5464" s="5">
        <v>10.584</v>
      </c>
      <c r="K5464" s="5" t="s">
        <v>15</v>
      </c>
    </row>
    <row r="5465" spans="1:11">
      <c r="A5465" s="6">
        <v>96160170</v>
      </c>
      <c r="B5465" s="3" t="s">
        <v>10628</v>
      </c>
      <c r="C5465" s="3">
        <v>1355</v>
      </c>
      <c r="D5465" s="3" t="s">
        <v>11</v>
      </c>
      <c r="E5465" s="2" t="s">
        <v>10595</v>
      </c>
      <c r="F5465" s="3" t="s">
        <v>10548</v>
      </c>
      <c r="G5465" s="2" t="s">
        <v>10629</v>
      </c>
      <c r="H5465" s="5">
        <v>11.907000000000002</v>
      </c>
      <c r="I5465" s="5" t="s">
        <v>15</v>
      </c>
      <c r="J5465" s="5">
        <v>10.3635</v>
      </c>
      <c r="K5465" s="5" t="s">
        <v>15</v>
      </c>
    </row>
    <row r="5466" spans="1:11">
      <c r="A5466" s="6">
        <v>96160171</v>
      </c>
      <c r="B5466" s="3" t="s">
        <v>10630</v>
      </c>
      <c r="C5466" s="3">
        <v>1430</v>
      </c>
      <c r="D5466" s="3" t="s">
        <v>11</v>
      </c>
      <c r="E5466" s="2" t="s">
        <v>10595</v>
      </c>
      <c r="F5466" s="3" t="s">
        <v>10548</v>
      </c>
      <c r="G5466" s="2" t="s">
        <v>10631</v>
      </c>
      <c r="H5466" s="5">
        <v>12.127500000000001</v>
      </c>
      <c r="I5466" s="5" t="s">
        <v>15</v>
      </c>
      <c r="J5466" s="5">
        <v>10.584</v>
      </c>
      <c r="K5466" s="5" t="s">
        <v>15</v>
      </c>
    </row>
    <row r="5467" spans="1:11">
      <c r="A5467" s="6">
        <v>96160172</v>
      </c>
      <c r="B5467" s="3" t="s">
        <v>10632</v>
      </c>
      <c r="C5467" s="3">
        <v>1539</v>
      </c>
      <c r="D5467" s="3" t="s">
        <v>11</v>
      </c>
      <c r="E5467" s="2" t="s">
        <v>10608</v>
      </c>
      <c r="F5467" s="3" t="s">
        <v>10548</v>
      </c>
      <c r="G5467" s="2" t="s">
        <v>10633</v>
      </c>
      <c r="H5467" s="5">
        <v>13.4505</v>
      </c>
      <c r="I5467" s="5" t="s">
        <v>15</v>
      </c>
      <c r="J5467" s="5">
        <v>12.127500000000001</v>
      </c>
      <c r="K5467" s="5" t="s">
        <v>15</v>
      </c>
    </row>
    <row r="5468" spans="1:11">
      <c r="A5468" s="6">
        <v>96160173</v>
      </c>
      <c r="B5468" s="3" t="s">
        <v>10634</v>
      </c>
      <c r="C5468" s="3">
        <v>1760</v>
      </c>
      <c r="D5468" s="3" t="s">
        <v>11</v>
      </c>
      <c r="E5468" s="2" t="s">
        <v>10635</v>
      </c>
      <c r="F5468" s="3" t="s">
        <v>10636</v>
      </c>
      <c r="G5468" s="2" t="s">
        <v>10637</v>
      </c>
      <c r="H5468" s="5">
        <v>11.907000000000002</v>
      </c>
      <c r="I5468" s="5" t="s">
        <v>15</v>
      </c>
      <c r="J5468" s="5">
        <v>10.3635</v>
      </c>
      <c r="K5468" s="5" t="s">
        <v>15</v>
      </c>
    </row>
    <row r="5469" spans="1:11">
      <c r="A5469" s="6">
        <v>96160174</v>
      </c>
      <c r="B5469" s="3" t="s">
        <v>10638</v>
      </c>
      <c r="C5469" s="3">
        <v>1789</v>
      </c>
      <c r="D5469" s="3" t="s">
        <v>11</v>
      </c>
      <c r="E5469" s="2" t="s">
        <v>10635</v>
      </c>
      <c r="F5469" s="3" t="s">
        <v>10636</v>
      </c>
      <c r="G5469" s="2" t="s">
        <v>10639</v>
      </c>
      <c r="H5469" s="5">
        <v>12.127500000000001</v>
      </c>
      <c r="I5469" s="5" t="s">
        <v>15</v>
      </c>
      <c r="J5469" s="5">
        <v>10.584</v>
      </c>
      <c r="K5469" s="5" t="s">
        <v>15</v>
      </c>
    </row>
    <row r="5470" spans="1:11">
      <c r="A5470" s="6">
        <v>96160175</v>
      </c>
      <c r="B5470" s="3" t="s">
        <v>10640</v>
      </c>
      <c r="C5470" s="3">
        <v>1823</v>
      </c>
      <c r="D5470" s="3" t="s">
        <v>11</v>
      </c>
      <c r="E5470" s="2" t="s">
        <v>10635</v>
      </c>
      <c r="F5470" s="3" t="s">
        <v>10636</v>
      </c>
      <c r="G5470" s="2" t="s">
        <v>10641</v>
      </c>
      <c r="H5470" s="5">
        <v>12.347999999999999</v>
      </c>
      <c r="I5470" s="5" t="s">
        <v>15</v>
      </c>
      <c r="J5470" s="5">
        <v>10.804500000000001</v>
      </c>
      <c r="K5470" s="5" t="s">
        <v>15</v>
      </c>
    </row>
    <row r="5471" spans="1:11">
      <c r="A5471" s="6">
        <v>96160176</v>
      </c>
      <c r="B5471" s="3" t="s">
        <v>10642</v>
      </c>
      <c r="C5471" s="3">
        <v>2174</v>
      </c>
      <c r="D5471" s="3" t="s">
        <v>11</v>
      </c>
      <c r="E5471" s="2" t="s">
        <v>10635</v>
      </c>
      <c r="F5471" s="3" t="s">
        <v>10636</v>
      </c>
      <c r="G5471" s="2" t="s">
        <v>10643</v>
      </c>
      <c r="H5471" s="5">
        <v>13.671000000000001</v>
      </c>
      <c r="I5471" s="5" t="s">
        <v>15</v>
      </c>
      <c r="J5471" s="5">
        <v>12.347999999999999</v>
      </c>
      <c r="K5471" s="5" t="s">
        <v>15</v>
      </c>
    </row>
    <row r="5472" spans="1:11">
      <c r="A5472" s="6">
        <v>96160177</v>
      </c>
      <c r="B5472" s="3" t="s">
        <v>10644</v>
      </c>
      <c r="C5472" s="3">
        <v>2213</v>
      </c>
      <c r="D5472" s="3" t="s">
        <v>11</v>
      </c>
      <c r="E5472" s="2" t="s">
        <v>10635</v>
      </c>
      <c r="F5472" s="3" t="s">
        <v>10636</v>
      </c>
      <c r="G5472" s="2" t="s">
        <v>10645</v>
      </c>
      <c r="H5472" s="5">
        <v>13.891500000000001</v>
      </c>
      <c r="I5472" s="5" t="s">
        <v>15</v>
      </c>
      <c r="J5472" s="5">
        <v>12.347999999999999</v>
      </c>
      <c r="K5472" s="5" t="s">
        <v>15</v>
      </c>
    </row>
    <row r="5473" spans="1:11">
      <c r="A5473" s="6">
        <v>96160178</v>
      </c>
      <c r="B5473" s="3" t="s">
        <v>10646</v>
      </c>
      <c r="C5473" s="3">
        <v>2248</v>
      </c>
      <c r="D5473" s="3" t="s">
        <v>11</v>
      </c>
      <c r="E5473" s="2" t="s">
        <v>10635</v>
      </c>
      <c r="F5473" s="3" t="s">
        <v>10636</v>
      </c>
      <c r="G5473" s="2" t="s">
        <v>10647</v>
      </c>
      <c r="H5473" s="5">
        <v>14.112000000000002</v>
      </c>
      <c r="I5473" s="5" t="s">
        <v>15</v>
      </c>
      <c r="J5473" s="5">
        <v>12.5685</v>
      </c>
      <c r="K5473" s="5" t="s">
        <v>15</v>
      </c>
    </row>
    <row r="5474" spans="1:11">
      <c r="A5474" s="6">
        <v>96160179</v>
      </c>
      <c r="B5474" s="3" t="s">
        <v>10648</v>
      </c>
      <c r="C5474" s="3">
        <v>2553</v>
      </c>
      <c r="D5474" s="3" t="s">
        <v>11</v>
      </c>
      <c r="E5474" s="2" t="s">
        <v>10635</v>
      </c>
      <c r="F5474" s="3" t="s">
        <v>10636</v>
      </c>
      <c r="G5474" s="2" t="s">
        <v>10649</v>
      </c>
      <c r="H5474" s="5">
        <v>15.6555</v>
      </c>
      <c r="I5474" s="5" t="s">
        <v>15</v>
      </c>
      <c r="J5474" s="5">
        <v>14.112000000000002</v>
      </c>
      <c r="K5474" s="5" t="s">
        <v>15</v>
      </c>
    </row>
    <row r="5475" spans="1:11">
      <c r="A5475" s="6">
        <v>96160180</v>
      </c>
      <c r="B5475" s="3" t="s">
        <v>10650</v>
      </c>
      <c r="C5475" s="3">
        <v>2663</v>
      </c>
      <c r="D5475" s="3" t="s">
        <v>11</v>
      </c>
      <c r="E5475" s="2" t="s">
        <v>10635</v>
      </c>
      <c r="F5475" s="3" t="s">
        <v>10636</v>
      </c>
      <c r="G5475" s="2" t="s">
        <v>10651</v>
      </c>
      <c r="H5475" s="5">
        <v>15.876000000000001</v>
      </c>
      <c r="I5475" s="5" t="s">
        <v>15</v>
      </c>
      <c r="J5475" s="5">
        <v>14.3325</v>
      </c>
      <c r="K5475" s="5" t="s">
        <v>15</v>
      </c>
    </row>
    <row r="5476" spans="1:11">
      <c r="A5476" s="6">
        <v>96160181</v>
      </c>
      <c r="B5476" s="3" t="s">
        <v>10652</v>
      </c>
      <c r="C5476" s="3">
        <v>2694</v>
      </c>
      <c r="D5476" s="3" t="s">
        <v>11</v>
      </c>
      <c r="E5476" s="2" t="s">
        <v>10635</v>
      </c>
      <c r="F5476" s="3" t="s">
        <v>10636</v>
      </c>
      <c r="G5476" s="2" t="s">
        <v>10653</v>
      </c>
      <c r="H5476" s="5">
        <v>16.096499999999999</v>
      </c>
      <c r="I5476" s="5" t="s">
        <v>15</v>
      </c>
      <c r="J5476" s="5">
        <v>14.7735</v>
      </c>
      <c r="K5476" s="5" t="s">
        <v>15</v>
      </c>
    </row>
    <row r="5477" spans="1:11">
      <c r="A5477" s="6">
        <v>96160182</v>
      </c>
      <c r="B5477" s="3" t="s">
        <v>10654</v>
      </c>
      <c r="C5477" s="3">
        <v>1617</v>
      </c>
      <c r="D5477" s="3" t="s">
        <v>11</v>
      </c>
      <c r="E5477" s="2" t="s">
        <v>10655</v>
      </c>
      <c r="F5477" s="3" t="s">
        <v>10636</v>
      </c>
      <c r="G5477" s="2" t="s">
        <v>10656</v>
      </c>
      <c r="H5477" s="5">
        <v>11.907000000000002</v>
      </c>
      <c r="I5477" s="5" t="s">
        <v>15</v>
      </c>
      <c r="J5477" s="5">
        <v>10.3635</v>
      </c>
      <c r="K5477" s="5" t="s">
        <v>15</v>
      </c>
    </row>
    <row r="5478" spans="1:11">
      <c r="A5478" s="6">
        <v>96160183</v>
      </c>
      <c r="B5478" s="3" t="s">
        <v>10657</v>
      </c>
      <c r="C5478" s="3">
        <v>1622</v>
      </c>
      <c r="D5478" s="3" t="s">
        <v>11</v>
      </c>
      <c r="E5478" s="2" t="s">
        <v>10655</v>
      </c>
      <c r="F5478" s="3" t="s">
        <v>10636</v>
      </c>
      <c r="G5478" s="2" t="s">
        <v>10658</v>
      </c>
      <c r="H5478" s="5">
        <v>12.127500000000001</v>
      </c>
      <c r="I5478" s="5" t="s">
        <v>15</v>
      </c>
      <c r="J5478" s="5">
        <v>10.584</v>
      </c>
      <c r="K5478" s="5" t="s">
        <v>15</v>
      </c>
    </row>
    <row r="5479" spans="1:11">
      <c r="A5479" s="6">
        <v>96160184</v>
      </c>
      <c r="B5479" s="3" t="s">
        <v>10659</v>
      </c>
      <c r="C5479" s="3">
        <v>1931</v>
      </c>
      <c r="D5479" s="3" t="s">
        <v>11</v>
      </c>
      <c r="E5479" s="2" t="s">
        <v>10655</v>
      </c>
      <c r="F5479" s="3" t="s">
        <v>10636</v>
      </c>
      <c r="G5479" s="2" t="s">
        <v>10660</v>
      </c>
      <c r="H5479" s="5">
        <v>13.4505</v>
      </c>
      <c r="I5479" s="5" t="s">
        <v>15</v>
      </c>
      <c r="J5479" s="5">
        <v>11.907000000000002</v>
      </c>
      <c r="K5479" s="5" t="s">
        <v>15</v>
      </c>
    </row>
    <row r="5480" spans="1:11">
      <c r="A5480" s="6">
        <v>96160185</v>
      </c>
      <c r="B5480" s="3" t="s">
        <v>10661</v>
      </c>
      <c r="C5480" s="3">
        <v>2027</v>
      </c>
      <c r="D5480" s="3" t="s">
        <v>11</v>
      </c>
      <c r="E5480" s="2" t="s">
        <v>10655</v>
      </c>
      <c r="F5480" s="3" t="s">
        <v>10636</v>
      </c>
      <c r="G5480" s="2" t="s">
        <v>10662</v>
      </c>
      <c r="H5480" s="5">
        <v>13.671000000000001</v>
      </c>
      <c r="I5480" s="5" t="s">
        <v>15</v>
      </c>
      <c r="J5480" s="5">
        <v>12.127500000000001</v>
      </c>
      <c r="K5480" s="5" t="s">
        <v>15</v>
      </c>
    </row>
    <row r="5481" spans="1:11">
      <c r="A5481" s="6">
        <v>96160186</v>
      </c>
      <c r="B5481" s="3" t="s">
        <v>10663</v>
      </c>
      <c r="C5481" s="3">
        <v>2218</v>
      </c>
      <c r="D5481" s="3" t="s">
        <v>11</v>
      </c>
      <c r="E5481" s="2" t="s">
        <v>10655</v>
      </c>
      <c r="F5481" s="3" t="s">
        <v>10636</v>
      </c>
      <c r="G5481" s="2" t="s">
        <v>10664</v>
      </c>
      <c r="H5481" s="5">
        <v>14.994</v>
      </c>
      <c r="I5481" s="5" t="s">
        <v>15</v>
      </c>
      <c r="J5481" s="5">
        <v>13.671000000000001</v>
      </c>
      <c r="K5481" s="5" t="s">
        <v>15</v>
      </c>
    </row>
    <row r="5482" spans="1:11">
      <c r="A5482" s="6">
        <v>96160187</v>
      </c>
      <c r="B5482" s="3" t="s">
        <v>10665</v>
      </c>
      <c r="C5482" s="3">
        <v>2269</v>
      </c>
      <c r="D5482" s="3" t="s">
        <v>11</v>
      </c>
      <c r="E5482" s="2" t="s">
        <v>10655</v>
      </c>
      <c r="F5482" s="3" t="s">
        <v>10636</v>
      </c>
      <c r="G5482" s="2" t="s">
        <v>10666</v>
      </c>
      <c r="H5482" s="5">
        <v>15.214500000000001</v>
      </c>
      <c r="I5482" s="5" t="s">
        <v>15</v>
      </c>
      <c r="J5482" s="5">
        <v>13.891500000000001</v>
      </c>
      <c r="K5482" s="5" t="s">
        <v>15</v>
      </c>
    </row>
    <row r="5483" spans="1:11">
      <c r="A5483" s="6">
        <v>96160189</v>
      </c>
      <c r="B5483" s="3" t="s">
        <v>10667</v>
      </c>
      <c r="C5483" s="3">
        <v>1617</v>
      </c>
      <c r="D5483" s="3" t="s">
        <v>11</v>
      </c>
      <c r="E5483" s="2" t="s">
        <v>10668</v>
      </c>
      <c r="F5483" s="3" t="s">
        <v>10636</v>
      </c>
      <c r="G5483" s="2" t="s">
        <v>10669</v>
      </c>
      <c r="H5483" s="5">
        <v>11.907000000000002</v>
      </c>
      <c r="I5483" s="5" t="s">
        <v>15</v>
      </c>
      <c r="J5483" s="5">
        <v>10.584</v>
      </c>
      <c r="K5483" s="5" t="s">
        <v>15</v>
      </c>
    </row>
    <row r="5484" spans="1:11">
      <c r="A5484" s="6">
        <v>96160190</v>
      </c>
      <c r="B5484" s="3" t="s">
        <v>10670</v>
      </c>
      <c r="C5484" s="3">
        <v>1622</v>
      </c>
      <c r="D5484" s="3" t="s">
        <v>11</v>
      </c>
      <c r="E5484" s="2" t="s">
        <v>10668</v>
      </c>
      <c r="F5484" s="3" t="s">
        <v>10636</v>
      </c>
      <c r="G5484" s="2" t="s">
        <v>10671</v>
      </c>
      <c r="H5484" s="5">
        <v>12.127500000000001</v>
      </c>
      <c r="I5484" s="5" t="s">
        <v>15</v>
      </c>
      <c r="J5484" s="5">
        <v>10.584</v>
      </c>
      <c r="K5484" s="5" t="s">
        <v>15</v>
      </c>
    </row>
    <row r="5485" spans="1:11">
      <c r="A5485" s="6">
        <v>96160191</v>
      </c>
      <c r="B5485" s="3" t="s">
        <v>10672</v>
      </c>
      <c r="C5485" s="3">
        <v>1908</v>
      </c>
      <c r="D5485" s="3" t="s">
        <v>11</v>
      </c>
      <c r="E5485" s="2" t="s">
        <v>10668</v>
      </c>
      <c r="F5485" s="3" t="s">
        <v>10636</v>
      </c>
      <c r="G5485" s="2" t="s">
        <v>10673</v>
      </c>
      <c r="H5485" s="5">
        <v>13.4505</v>
      </c>
      <c r="I5485" s="5" t="s">
        <v>15</v>
      </c>
      <c r="J5485" s="5">
        <v>11.907000000000002</v>
      </c>
      <c r="K5485" s="5" t="s">
        <v>15</v>
      </c>
    </row>
    <row r="5486" spans="1:11">
      <c r="A5486" s="6">
        <v>96160192</v>
      </c>
      <c r="B5486" s="3" t="s">
        <v>10674</v>
      </c>
      <c r="C5486" s="3">
        <v>2008</v>
      </c>
      <c r="D5486" s="3" t="s">
        <v>11</v>
      </c>
      <c r="E5486" s="2" t="s">
        <v>10668</v>
      </c>
      <c r="F5486" s="3" t="s">
        <v>10636</v>
      </c>
      <c r="G5486" s="2" t="s">
        <v>10675</v>
      </c>
      <c r="H5486" s="5">
        <v>14.552999999999999</v>
      </c>
      <c r="I5486" s="5" t="s">
        <v>15</v>
      </c>
      <c r="J5486" s="5">
        <v>13.4505</v>
      </c>
      <c r="K5486" s="5" t="s">
        <v>15</v>
      </c>
    </row>
    <row r="5487" spans="1:11">
      <c r="A5487" s="6">
        <v>96160193</v>
      </c>
      <c r="B5487" s="3" t="s">
        <v>10676</v>
      </c>
      <c r="C5487" s="3">
        <v>2112</v>
      </c>
      <c r="D5487" s="3" t="s">
        <v>11</v>
      </c>
      <c r="E5487" s="2" t="s">
        <v>10668</v>
      </c>
      <c r="F5487" s="3" t="s">
        <v>10636</v>
      </c>
      <c r="G5487" s="2" t="s">
        <v>10677</v>
      </c>
      <c r="H5487" s="5">
        <v>14.994</v>
      </c>
      <c r="I5487" s="5" t="s">
        <v>15</v>
      </c>
      <c r="J5487" s="5">
        <v>13.891500000000001</v>
      </c>
      <c r="K5487" s="5" t="s">
        <v>15</v>
      </c>
    </row>
    <row r="5488" spans="1:11">
      <c r="A5488" s="6">
        <v>96160194</v>
      </c>
      <c r="B5488" s="3" t="s">
        <v>10678</v>
      </c>
      <c r="C5488" s="3">
        <v>2143</v>
      </c>
      <c r="D5488" s="3" t="s">
        <v>11</v>
      </c>
      <c r="E5488" s="2" t="s">
        <v>10668</v>
      </c>
      <c r="F5488" s="3" t="s">
        <v>10636</v>
      </c>
      <c r="G5488" s="2" t="s">
        <v>10679</v>
      </c>
      <c r="H5488" s="5">
        <v>15.214500000000001</v>
      </c>
      <c r="I5488" s="5" t="s">
        <v>15</v>
      </c>
      <c r="J5488" s="5">
        <v>14.112000000000002</v>
      </c>
      <c r="K5488" s="5" t="s">
        <v>15</v>
      </c>
    </row>
    <row r="5489" spans="1:11">
      <c r="A5489" s="6">
        <v>96160195</v>
      </c>
      <c r="B5489" s="3" t="s">
        <v>10680</v>
      </c>
      <c r="C5489" s="3">
        <v>2415</v>
      </c>
      <c r="D5489" s="3" t="s">
        <v>11</v>
      </c>
      <c r="E5489" s="2" t="s">
        <v>10668</v>
      </c>
      <c r="F5489" s="3" t="s">
        <v>10636</v>
      </c>
      <c r="G5489" s="2" t="s">
        <v>10681</v>
      </c>
      <c r="H5489" s="5">
        <v>15.6555</v>
      </c>
      <c r="I5489" s="5" t="s">
        <v>15</v>
      </c>
      <c r="J5489" s="5">
        <v>14.3325</v>
      </c>
      <c r="K5489" s="5" t="s">
        <v>15</v>
      </c>
    </row>
    <row r="5490" spans="1:11">
      <c r="A5490" s="6">
        <v>96160196</v>
      </c>
      <c r="B5490" s="3" t="s">
        <v>10682</v>
      </c>
      <c r="C5490" s="3">
        <v>1594</v>
      </c>
      <c r="D5490" s="3" t="s">
        <v>11</v>
      </c>
      <c r="E5490" s="2" t="s">
        <v>10683</v>
      </c>
      <c r="F5490" s="3" t="s">
        <v>10636</v>
      </c>
      <c r="G5490" s="2" t="s">
        <v>10684</v>
      </c>
      <c r="H5490" s="5">
        <v>11.907000000000002</v>
      </c>
      <c r="I5490" s="5" t="s">
        <v>15</v>
      </c>
      <c r="J5490" s="5">
        <v>10.3635</v>
      </c>
      <c r="K5490" s="5" t="s">
        <v>15</v>
      </c>
    </row>
    <row r="5491" spans="1:11">
      <c r="A5491" s="6">
        <v>96160197</v>
      </c>
      <c r="B5491" s="3" t="s">
        <v>10685</v>
      </c>
      <c r="C5491" s="3">
        <v>1669</v>
      </c>
      <c r="D5491" s="3" t="s">
        <v>11</v>
      </c>
      <c r="E5491" s="2" t="s">
        <v>10683</v>
      </c>
      <c r="F5491" s="3" t="s">
        <v>10636</v>
      </c>
      <c r="G5491" s="2" t="s">
        <v>10686</v>
      </c>
      <c r="H5491" s="5">
        <v>12.127500000000001</v>
      </c>
      <c r="I5491" s="5" t="s">
        <v>15</v>
      </c>
      <c r="J5491" s="5">
        <v>10.584</v>
      </c>
      <c r="K5491" s="5" t="s">
        <v>15</v>
      </c>
    </row>
    <row r="5492" spans="1:11">
      <c r="A5492" s="6">
        <v>96160198</v>
      </c>
      <c r="B5492" s="3" t="s">
        <v>10687</v>
      </c>
      <c r="C5492" s="3">
        <v>1908</v>
      </c>
      <c r="D5492" s="3" t="s">
        <v>11</v>
      </c>
      <c r="E5492" s="2" t="s">
        <v>10683</v>
      </c>
      <c r="F5492" s="3" t="s">
        <v>10636</v>
      </c>
      <c r="G5492" s="2" t="s">
        <v>10688</v>
      </c>
      <c r="H5492" s="5">
        <v>13.4505</v>
      </c>
      <c r="I5492" s="5" t="s">
        <v>15</v>
      </c>
      <c r="J5492" s="5">
        <v>12.127500000000001</v>
      </c>
      <c r="K5492" s="5" t="s">
        <v>15</v>
      </c>
    </row>
    <row r="5493" spans="1:11">
      <c r="A5493" s="6">
        <v>96160199</v>
      </c>
      <c r="B5493" s="3" t="s">
        <v>10689</v>
      </c>
      <c r="C5493" s="3">
        <v>2084</v>
      </c>
      <c r="D5493" s="3" t="s">
        <v>11</v>
      </c>
      <c r="E5493" s="2" t="s">
        <v>10683</v>
      </c>
      <c r="F5493" s="3" t="s">
        <v>10636</v>
      </c>
      <c r="G5493" s="2" t="s">
        <v>10690</v>
      </c>
      <c r="H5493" s="5">
        <v>14.994</v>
      </c>
      <c r="I5493" s="5" t="s">
        <v>15</v>
      </c>
      <c r="J5493" s="5">
        <v>13.4505</v>
      </c>
      <c r="K5493" s="5" t="s">
        <v>15</v>
      </c>
    </row>
    <row r="5494" spans="1:11">
      <c r="A5494" s="6">
        <v>96160200</v>
      </c>
      <c r="B5494" s="3" t="s">
        <v>10691</v>
      </c>
      <c r="C5494" s="3">
        <v>2177</v>
      </c>
      <c r="D5494" s="3" t="s">
        <v>11</v>
      </c>
      <c r="E5494" s="2" t="s">
        <v>10683</v>
      </c>
      <c r="F5494" s="3" t="s">
        <v>10636</v>
      </c>
      <c r="G5494" s="2" t="s">
        <v>10692</v>
      </c>
      <c r="H5494" s="5">
        <v>15.6555</v>
      </c>
      <c r="I5494" s="5" t="s">
        <v>15</v>
      </c>
      <c r="J5494" s="5">
        <v>14.112000000000002</v>
      </c>
      <c r="K5494" s="5" t="s">
        <v>15</v>
      </c>
    </row>
    <row r="5495" spans="1:11">
      <c r="A5495" s="6">
        <v>96160201</v>
      </c>
      <c r="B5495" s="3" t="s">
        <v>10693</v>
      </c>
      <c r="C5495" s="3">
        <v>2553</v>
      </c>
      <c r="D5495" s="3" t="s">
        <v>11</v>
      </c>
      <c r="E5495" s="2" t="s">
        <v>10683</v>
      </c>
      <c r="F5495" s="3" t="s">
        <v>10636</v>
      </c>
      <c r="G5495" s="2" t="s">
        <v>10694</v>
      </c>
      <c r="H5495" s="5">
        <v>15.6555</v>
      </c>
      <c r="I5495" s="5" t="s">
        <v>15</v>
      </c>
      <c r="J5495" s="5">
        <v>14.112000000000002</v>
      </c>
      <c r="K5495" s="5" t="s">
        <v>15</v>
      </c>
    </row>
    <row r="5496" spans="1:11">
      <c r="A5496" s="6">
        <v>96160202</v>
      </c>
      <c r="B5496" s="3" t="s">
        <v>10695</v>
      </c>
      <c r="C5496" s="3">
        <v>1823</v>
      </c>
      <c r="D5496" s="3" t="s">
        <v>11</v>
      </c>
      <c r="E5496" s="2" t="s">
        <v>10696</v>
      </c>
      <c r="F5496" s="3" t="s">
        <v>10636</v>
      </c>
      <c r="G5496" s="2" t="s">
        <v>10697</v>
      </c>
      <c r="H5496" s="5">
        <v>11.907000000000002</v>
      </c>
      <c r="I5496" s="5" t="s">
        <v>15</v>
      </c>
      <c r="J5496" s="5">
        <v>10.3635</v>
      </c>
      <c r="K5496" s="5" t="s">
        <v>15</v>
      </c>
    </row>
    <row r="5497" spans="1:11">
      <c r="A5497" s="6">
        <v>96160203</v>
      </c>
      <c r="B5497" s="3" t="s">
        <v>10698</v>
      </c>
      <c r="C5497" s="3">
        <v>2222</v>
      </c>
      <c r="D5497" s="3" t="s">
        <v>11</v>
      </c>
      <c r="E5497" s="2" t="s">
        <v>10696</v>
      </c>
      <c r="F5497" s="3" t="s">
        <v>10636</v>
      </c>
      <c r="G5497" s="2" t="s">
        <v>10699</v>
      </c>
      <c r="H5497" s="5">
        <v>13.009500000000001</v>
      </c>
      <c r="I5497" s="5" t="s">
        <v>15</v>
      </c>
      <c r="J5497" s="5">
        <v>11.466000000000001</v>
      </c>
      <c r="K5497" s="5" t="s">
        <v>15</v>
      </c>
    </row>
    <row r="5498" spans="1:11">
      <c r="A5498" s="6">
        <v>96160204</v>
      </c>
      <c r="B5498" s="3" t="s">
        <v>10700</v>
      </c>
      <c r="C5498" s="3">
        <v>2522</v>
      </c>
      <c r="D5498" s="3" t="s">
        <v>11</v>
      </c>
      <c r="E5498" s="2" t="s">
        <v>10696</v>
      </c>
      <c r="F5498" s="3" t="s">
        <v>10636</v>
      </c>
      <c r="G5498" s="2" t="s">
        <v>10701</v>
      </c>
      <c r="H5498" s="5">
        <v>14.994</v>
      </c>
      <c r="I5498" s="5" t="s">
        <v>15</v>
      </c>
      <c r="J5498" s="5">
        <v>13.4505</v>
      </c>
      <c r="K5498" s="5" t="s">
        <v>15</v>
      </c>
    </row>
    <row r="5499" spans="1:11">
      <c r="A5499" s="6">
        <v>96160206</v>
      </c>
      <c r="B5499" s="3" t="s">
        <v>10702</v>
      </c>
      <c r="C5499" s="3">
        <v>1760</v>
      </c>
      <c r="D5499" s="3" t="s">
        <v>11</v>
      </c>
      <c r="E5499" s="2" t="s">
        <v>10635</v>
      </c>
      <c r="F5499" s="3" t="s">
        <v>10636</v>
      </c>
      <c r="G5499" s="2" t="s">
        <v>10703</v>
      </c>
      <c r="H5499" s="5">
        <v>11.907000000000002</v>
      </c>
      <c r="I5499" s="5" t="s">
        <v>15</v>
      </c>
      <c r="J5499" s="5">
        <v>10.3635</v>
      </c>
      <c r="K5499" s="5" t="s">
        <v>15</v>
      </c>
    </row>
    <row r="5500" spans="1:11">
      <c r="A5500" s="6">
        <v>96160207</v>
      </c>
      <c r="B5500" s="3" t="s">
        <v>10704</v>
      </c>
      <c r="C5500" s="3">
        <v>1789</v>
      </c>
      <c r="D5500" s="3" t="s">
        <v>11</v>
      </c>
      <c r="E5500" s="2" t="s">
        <v>10635</v>
      </c>
      <c r="F5500" s="3" t="s">
        <v>10636</v>
      </c>
      <c r="G5500" s="2" t="s">
        <v>10705</v>
      </c>
      <c r="H5500" s="5">
        <v>12.127500000000001</v>
      </c>
      <c r="I5500" s="5" t="s">
        <v>15</v>
      </c>
      <c r="J5500" s="5">
        <v>10.584</v>
      </c>
      <c r="K5500" s="5" t="s">
        <v>15</v>
      </c>
    </row>
    <row r="5501" spans="1:11">
      <c r="A5501" s="6">
        <v>96160208</v>
      </c>
      <c r="B5501" s="3" t="s">
        <v>10706</v>
      </c>
      <c r="C5501" s="3">
        <v>1823</v>
      </c>
      <c r="D5501" s="3" t="s">
        <v>11</v>
      </c>
      <c r="E5501" s="2" t="s">
        <v>10635</v>
      </c>
      <c r="F5501" s="3" t="s">
        <v>10636</v>
      </c>
      <c r="G5501" s="2" t="s">
        <v>10707</v>
      </c>
      <c r="H5501" s="5">
        <v>12.347999999999999</v>
      </c>
      <c r="I5501" s="5" t="s">
        <v>15</v>
      </c>
      <c r="J5501" s="5">
        <v>10.804500000000001</v>
      </c>
      <c r="K5501" s="5" t="s">
        <v>15</v>
      </c>
    </row>
    <row r="5502" spans="1:11">
      <c r="A5502" s="6">
        <v>96160209</v>
      </c>
      <c r="B5502" s="3" t="s">
        <v>10708</v>
      </c>
      <c r="C5502" s="3">
        <v>1617</v>
      </c>
      <c r="D5502" s="3" t="s">
        <v>11</v>
      </c>
      <c r="E5502" s="2" t="s">
        <v>10655</v>
      </c>
      <c r="F5502" s="3" t="s">
        <v>10636</v>
      </c>
      <c r="G5502" s="2" t="s">
        <v>10709</v>
      </c>
      <c r="H5502" s="5">
        <v>11.907000000000002</v>
      </c>
      <c r="I5502" s="5" t="s">
        <v>15</v>
      </c>
      <c r="J5502" s="5">
        <v>10.3635</v>
      </c>
      <c r="K5502" s="5" t="s">
        <v>15</v>
      </c>
    </row>
    <row r="5503" spans="1:11">
      <c r="A5503" s="6">
        <v>96160210</v>
      </c>
      <c r="B5503" s="3" t="s">
        <v>10710</v>
      </c>
      <c r="C5503" s="3">
        <v>1622</v>
      </c>
      <c r="D5503" s="3" t="s">
        <v>11</v>
      </c>
      <c r="E5503" s="2" t="s">
        <v>10655</v>
      </c>
      <c r="F5503" s="3" t="s">
        <v>10636</v>
      </c>
      <c r="G5503" s="2" t="s">
        <v>10711</v>
      </c>
      <c r="H5503" s="5">
        <v>12.127500000000001</v>
      </c>
      <c r="I5503" s="5" t="s">
        <v>15</v>
      </c>
      <c r="J5503" s="5">
        <v>10.584</v>
      </c>
      <c r="K5503" s="5" t="s">
        <v>15</v>
      </c>
    </row>
    <row r="5504" spans="1:11">
      <c r="A5504" s="6">
        <v>96160211</v>
      </c>
      <c r="B5504" s="3" t="s">
        <v>10712</v>
      </c>
      <c r="C5504" s="3">
        <v>1617</v>
      </c>
      <c r="D5504" s="3" t="s">
        <v>11</v>
      </c>
      <c r="E5504" s="2" t="s">
        <v>10668</v>
      </c>
      <c r="F5504" s="3" t="s">
        <v>10636</v>
      </c>
      <c r="G5504" s="2" t="s">
        <v>10713</v>
      </c>
      <c r="H5504" s="5">
        <v>11.907000000000002</v>
      </c>
      <c r="I5504" s="5" t="s">
        <v>15</v>
      </c>
      <c r="J5504" s="5">
        <v>10.584</v>
      </c>
      <c r="K5504" s="5" t="s">
        <v>15</v>
      </c>
    </row>
    <row r="5505" spans="1:11">
      <c r="A5505" s="6">
        <v>96160212</v>
      </c>
      <c r="B5505" s="3" t="s">
        <v>10714</v>
      </c>
      <c r="C5505" s="3">
        <v>1622</v>
      </c>
      <c r="D5505" s="3" t="s">
        <v>11</v>
      </c>
      <c r="E5505" s="2" t="s">
        <v>10668</v>
      </c>
      <c r="F5505" s="3" t="s">
        <v>10636</v>
      </c>
      <c r="G5505" s="2" t="s">
        <v>10715</v>
      </c>
      <c r="H5505" s="5">
        <v>12.127500000000001</v>
      </c>
      <c r="I5505" s="5" t="s">
        <v>15</v>
      </c>
      <c r="J5505" s="5">
        <v>10.584</v>
      </c>
      <c r="K5505" s="5" t="s">
        <v>15</v>
      </c>
    </row>
    <row r="5506" spans="1:11">
      <c r="A5506" s="6">
        <v>96160213</v>
      </c>
      <c r="B5506" s="3" t="s">
        <v>10716</v>
      </c>
      <c r="C5506" s="3">
        <v>1594</v>
      </c>
      <c r="D5506" s="3" t="s">
        <v>11</v>
      </c>
      <c r="E5506" s="2" t="s">
        <v>10683</v>
      </c>
      <c r="F5506" s="3" t="s">
        <v>10636</v>
      </c>
      <c r="G5506" s="2" t="s">
        <v>10717</v>
      </c>
      <c r="H5506" s="5">
        <v>11.907000000000002</v>
      </c>
      <c r="I5506" s="5" t="s">
        <v>15</v>
      </c>
      <c r="J5506" s="5">
        <v>10.3635</v>
      </c>
      <c r="K5506" s="5" t="s">
        <v>15</v>
      </c>
    </row>
    <row r="5507" spans="1:11">
      <c r="A5507" s="6">
        <v>96160214</v>
      </c>
      <c r="B5507" s="3" t="s">
        <v>10718</v>
      </c>
      <c r="C5507" s="3">
        <v>1669</v>
      </c>
      <c r="D5507" s="3" t="s">
        <v>11</v>
      </c>
      <c r="E5507" s="2" t="s">
        <v>10683</v>
      </c>
      <c r="F5507" s="3" t="s">
        <v>10636</v>
      </c>
      <c r="G5507" s="2" t="s">
        <v>10719</v>
      </c>
      <c r="H5507" s="5">
        <v>12.127500000000001</v>
      </c>
      <c r="I5507" s="5" t="s">
        <v>15</v>
      </c>
      <c r="J5507" s="5">
        <v>10.584</v>
      </c>
      <c r="K5507" s="5" t="s">
        <v>15</v>
      </c>
    </row>
    <row r="5508" spans="1:11">
      <c r="A5508" s="6">
        <v>96160215</v>
      </c>
      <c r="B5508" s="3" t="s">
        <v>10720</v>
      </c>
      <c r="C5508" s="3">
        <v>1823</v>
      </c>
      <c r="D5508" s="3" t="s">
        <v>11</v>
      </c>
      <c r="E5508" s="2" t="s">
        <v>10696</v>
      </c>
      <c r="F5508" s="3" t="s">
        <v>10636</v>
      </c>
      <c r="G5508" s="2" t="s">
        <v>10721</v>
      </c>
      <c r="H5508" s="5">
        <v>11.907000000000002</v>
      </c>
      <c r="I5508" s="5" t="s">
        <v>15</v>
      </c>
      <c r="J5508" s="5">
        <v>10.3635</v>
      </c>
      <c r="K5508" s="5" t="s">
        <v>15</v>
      </c>
    </row>
    <row r="5509" spans="1:11">
      <c r="A5509" s="8">
        <v>96160540</v>
      </c>
      <c r="B5509" s="3" t="s">
        <v>10722</v>
      </c>
      <c r="C5509" s="3">
        <v>648</v>
      </c>
      <c r="D5509" s="3" t="s">
        <v>11</v>
      </c>
      <c r="E5509" s="2" t="s">
        <v>10723</v>
      </c>
      <c r="F5509" s="8" t="s">
        <v>102</v>
      </c>
      <c r="G5509" s="2" t="s">
        <v>10724</v>
      </c>
      <c r="H5509" s="5">
        <v>9.9224999999999994</v>
      </c>
      <c r="I5509" s="5" t="s">
        <v>15</v>
      </c>
      <c r="J5509" s="5">
        <v>8.5995000000000008</v>
      </c>
      <c r="K5509" s="5" t="s">
        <v>15</v>
      </c>
    </row>
    <row r="5510" spans="1:11">
      <c r="A5510" s="8">
        <v>96160541</v>
      </c>
      <c r="B5510" s="3" t="s">
        <v>10725</v>
      </c>
      <c r="C5510" s="3">
        <v>749</v>
      </c>
      <c r="D5510" s="3" t="s">
        <v>11</v>
      </c>
      <c r="E5510" s="2" t="s">
        <v>10723</v>
      </c>
      <c r="F5510" s="8" t="s">
        <v>102</v>
      </c>
      <c r="G5510" s="2" t="s">
        <v>10726</v>
      </c>
      <c r="H5510" s="5">
        <v>11.466000000000001</v>
      </c>
      <c r="I5510" s="5" t="s">
        <v>15</v>
      </c>
      <c r="J5510" s="5">
        <v>10.142999999999999</v>
      </c>
      <c r="K5510" s="5" t="s">
        <v>15</v>
      </c>
    </row>
    <row r="5511" spans="1:11">
      <c r="A5511" s="8">
        <v>96160542</v>
      </c>
      <c r="B5511" s="3" t="s">
        <v>10727</v>
      </c>
      <c r="C5511" s="3">
        <v>765</v>
      </c>
      <c r="D5511" s="3" t="s">
        <v>11</v>
      </c>
      <c r="E5511" s="2" t="s">
        <v>10723</v>
      </c>
      <c r="F5511" s="8" t="s">
        <v>102</v>
      </c>
      <c r="G5511" s="2" t="s">
        <v>10728</v>
      </c>
      <c r="H5511" s="5">
        <v>11.466000000000001</v>
      </c>
      <c r="I5511" s="5" t="s">
        <v>15</v>
      </c>
      <c r="J5511" s="5">
        <v>10.142999999999999</v>
      </c>
      <c r="K5511" s="5" t="s">
        <v>15</v>
      </c>
    </row>
    <row r="5512" spans="1:11">
      <c r="A5512" s="8">
        <v>96160552</v>
      </c>
      <c r="B5512" s="3" t="s">
        <v>10729</v>
      </c>
      <c r="C5512" s="3">
        <v>606</v>
      </c>
      <c r="D5512" s="3" t="s">
        <v>11</v>
      </c>
      <c r="E5512" s="2" t="s">
        <v>10723</v>
      </c>
      <c r="F5512" s="8" t="s">
        <v>10730</v>
      </c>
      <c r="G5512" s="2" t="s">
        <v>10731</v>
      </c>
      <c r="H5512" s="5">
        <v>9.261000000000001</v>
      </c>
      <c r="I5512" s="5" t="s">
        <v>15</v>
      </c>
      <c r="J5512" s="5">
        <v>7.7175000000000002</v>
      </c>
      <c r="K5512" s="5" t="s">
        <v>15</v>
      </c>
    </row>
    <row r="5513" spans="1:11">
      <c r="A5513" s="8">
        <v>96160579</v>
      </c>
      <c r="B5513" s="3" t="s">
        <v>10732</v>
      </c>
      <c r="C5513" s="3">
        <v>606</v>
      </c>
      <c r="D5513" s="3" t="s">
        <v>11</v>
      </c>
      <c r="E5513" s="2" t="s">
        <v>10723</v>
      </c>
      <c r="F5513" s="8" t="s">
        <v>102</v>
      </c>
      <c r="G5513" s="2" t="s">
        <v>10733</v>
      </c>
      <c r="H5513" s="5">
        <v>9.261000000000001</v>
      </c>
      <c r="I5513" s="5" t="s">
        <v>15</v>
      </c>
      <c r="J5513" s="5">
        <v>7.7175000000000002</v>
      </c>
      <c r="K5513" s="5" t="s">
        <v>15</v>
      </c>
    </row>
    <row r="5514" spans="1:11">
      <c r="A5514" s="6">
        <v>96161730</v>
      </c>
      <c r="B5514" s="3" t="s">
        <v>10734</v>
      </c>
      <c r="C5514" s="3">
        <v>567</v>
      </c>
      <c r="D5514" s="3" t="s">
        <v>11</v>
      </c>
      <c r="E5514" s="2" t="s">
        <v>10735</v>
      </c>
      <c r="F5514" s="3" t="s">
        <v>8174</v>
      </c>
      <c r="G5514" s="2" t="s">
        <v>10736</v>
      </c>
      <c r="H5514" s="5">
        <v>2.6746650000000001</v>
      </c>
      <c r="I5514" s="5" t="s">
        <v>15</v>
      </c>
      <c r="J5514" s="5">
        <v>1.5898049999999999</v>
      </c>
      <c r="K5514" s="5" t="s">
        <v>15</v>
      </c>
    </row>
    <row r="5515" spans="1:11">
      <c r="A5515" s="6">
        <v>96163692</v>
      </c>
      <c r="B5515" s="3" t="s">
        <v>10737</v>
      </c>
      <c r="C5515" s="3">
        <v>212</v>
      </c>
      <c r="D5515" s="3" t="s">
        <v>11</v>
      </c>
      <c r="E5515" s="2" t="s">
        <v>8057</v>
      </c>
      <c r="F5515" s="3" t="s">
        <v>102</v>
      </c>
      <c r="G5515" s="2" t="s">
        <v>10738</v>
      </c>
      <c r="H5515" s="5">
        <v>4.5048150000000007</v>
      </c>
      <c r="I5515" s="5" t="s">
        <v>15</v>
      </c>
      <c r="J5515" s="5">
        <v>3.8190599999999999</v>
      </c>
      <c r="K5515" s="5" t="s">
        <v>15</v>
      </c>
    </row>
    <row r="5516" spans="1:11">
      <c r="A5516" s="6">
        <v>96164248</v>
      </c>
      <c r="B5516" s="3" t="s">
        <v>10739</v>
      </c>
      <c r="C5516" s="3">
        <v>465</v>
      </c>
      <c r="D5516" s="3" t="s">
        <v>11</v>
      </c>
      <c r="E5516" s="2" t="s">
        <v>8057</v>
      </c>
      <c r="F5516" s="3" t="s">
        <v>102</v>
      </c>
      <c r="G5516" s="2" t="s">
        <v>10740</v>
      </c>
      <c r="H5516" s="5">
        <v>23.710364999999999</v>
      </c>
      <c r="I5516" s="5" t="s">
        <v>15</v>
      </c>
      <c r="J5516" s="5">
        <v>3.5632800000000002</v>
      </c>
      <c r="K5516" s="5" t="s">
        <v>15</v>
      </c>
    </row>
    <row r="5517" spans="1:11">
      <c r="A5517" s="6">
        <v>96164249</v>
      </c>
      <c r="B5517" s="3" t="s">
        <v>10741</v>
      </c>
      <c r="C5517" s="3">
        <v>411</v>
      </c>
      <c r="D5517" s="3" t="s">
        <v>11</v>
      </c>
      <c r="E5517" s="2" t="s">
        <v>8057</v>
      </c>
      <c r="F5517" s="3" t="s">
        <v>102</v>
      </c>
      <c r="G5517" s="2" t="s">
        <v>10742</v>
      </c>
      <c r="H5517" s="5">
        <v>6.9413400000000003</v>
      </c>
      <c r="I5517" s="5" t="s">
        <v>15</v>
      </c>
      <c r="J5517" s="5">
        <v>5.5036800000000001</v>
      </c>
      <c r="K5517" s="5" t="s">
        <v>15</v>
      </c>
    </row>
    <row r="5518" spans="1:11">
      <c r="A5518" s="6">
        <v>96166161</v>
      </c>
      <c r="B5518" s="3" t="s">
        <v>10743</v>
      </c>
      <c r="C5518" s="3">
        <v>3011</v>
      </c>
      <c r="D5518" s="3" t="s">
        <v>11</v>
      </c>
      <c r="E5518" s="2" t="s">
        <v>10744</v>
      </c>
      <c r="F5518" s="3" t="s">
        <v>3916</v>
      </c>
      <c r="G5518" s="2" t="s">
        <v>10745</v>
      </c>
      <c r="H5518" s="5">
        <v>100.3275</v>
      </c>
      <c r="I5518" s="5" t="s">
        <v>15</v>
      </c>
      <c r="J5518" s="5">
        <v>83.79</v>
      </c>
      <c r="K5518" s="5" t="s">
        <v>15</v>
      </c>
    </row>
    <row r="5519" spans="1:11">
      <c r="A5519" s="6">
        <v>96166162</v>
      </c>
      <c r="B5519" s="3" t="s">
        <v>10746</v>
      </c>
      <c r="C5519" s="3">
        <v>3368</v>
      </c>
      <c r="D5519" s="3" t="s">
        <v>11</v>
      </c>
      <c r="E5519" s="2" t="s">
        <v>10744</v>
      </c>
      <c r="F5519" s="3" t="s">
        <v>3916</v>
      </c>
      <c r="G5519" s="2" t="s">
        <v>10747</v>
      </c>
      <c r="H5519" s="5">
        <v>106.94250000000001</v>
      </c>
      <c r="I5519" s="5" t="s">
        <v>15</v>
      </c>
      <c r="J5519" s="5">
        <v>90.405000000000001</v>
      </c>
      <c r="K5519" s="5" t="s">
        <v>15</v>
      </c>
    </row>
    <row r="5520" spans="1:11">
      <c r="A5520" s="6">
        <v>96166164</v>
      </c>
      <c r="B5520" s="3" t="s">
        <v>10748</v>
      </c>
      <c r="C5520" s="3">
        <v>3865</v>
      </c>
      <c r="D5520" s="3" t="s">
        <v>11</v>
      </c>
      <c r="E5520" s="2" t="s">
        <v>10744</v>
      </c>
      <c r="F5520" s="3" t="s">
        <v>3916</v>
      </c>
      <c r="G5520" s="2" t="s">
        <v>10749</v>
      </c>
      <c r="H5520" s="5">
        <v>127.89</v>
      </c>
      <c r="I5520" s="5" t="s">
        <v>15</v>
      </c>
      <c r="J5520" s="5">
        <v>110.25</v>
      </c>
      <c r="K5520" s="5" t="s">
        <v>15</v>
      </c>
    </row>
    <row r="5521" spans="1:11">
      <c r="A5521" s="6">
        <v>96166166</v>
      </c>
      <c r="B5521" s="3" t="s">
        <v>10750</v>
      </c>
      <c r="C5521" s="3">
        <v>4741</v>
      </c>
      <c r="D5521" s="3" t="s">
        <v>11</v>
      </c>
      <c r="E5521" s="2" t="s">
        <v>10744</v>
      </c>
      <c r="F5521" s="3" t="s">
        <v>3916</v>
      </c>
      <c r="G5521" s="2" t="s">
        <v>10751</v>
      </c>
      <c r="H5521" s="5">
        <v>145.53</v>
      </c>
      <c r="I5521" s="5" t="s">
        <v>15</v>
      </c>
      <c r="J5521" s="5">
        <v>125.685</v>
      </c>
      <c r="K5521" s="5" t="s">
        <v>15</v>
      </c>
    </row>
    <row r="5522" spans="1:11">
      <c r="A5522" s="6">
        <v>96166167</v>
      </c>
      <c r="B5522" s="3" t="s">
        <v>10752</v>
      </c>
      <c r="C5522" s="3">
        <v>5508</v>
      </c>
      <c r="D5522" s="3" t="s">
        <v>11</v>
      </c>
      <c r="E5522" s="2" t="s">
        <v>10744</v>
      </c>
      <c r="F5522" s="3" t="s">
        <v>3916</v>
      </c>
      <c r="G5522" s="2" t="s">
        <v>10753</v>
      </c>
      <c r="H5522" s="5">
        <v>155.45250000000001</v>
      </c>
      <c r="I5522" s="5" t="s">
        <v>15</v>
      </c>
      <c r="J5522" s="5">
        <v>135.60750000000002</v>
      </c>
      <c r="K5522" s="5" t="s">
        <v>15</v>
      </c>
    </row>
    <row r="5523" spans="1:11">
      <c r="A5523" s="6">
        <v>96166168</v>
      </c>
      <c r="B5523" s="3" t="s">
        <v>10754</v>
      </c>
      <c r="C5523" s="3">
        <v>6377</v>
      </c>
      <c r="D5523" s="3" t="s">
        <v>11</v>
      </c>
      <c r="E5523" s="2" t="s">
        <v>10744</v>
      </c>
      <c r="F5523" s="3" t="s">
        <v>3916</v>
      </c>
      <c r="G5523" s="2" t="s">
        <v>10755</v>
      </c>
      <c r="H5523" s="5">
        <v>173.0925</v>
      </c>
      <c r="I5523" s="5" t="s">
        <v>15</v>
      </c>
      <c r="J5523" s="5">
        <v>151.04250000000002</v>
      </c>
      <c r="K5523" s="5" t="s">
        <v>15</v>
      </c>
    </row>
    <row r="5524" spans="1:11">
      <c r="A5524" s="6">
        <v>96166170</v>
      </c>
      <c r="B5524" s="3" t="s">
        <v>10756</v>
      </c>
      <c r="C5524" s="3">
        <v>7656</v>
      </c>
      <c r="D5524" s="3" t="s">
        <v>11</v>
      </c>
      <c r="E5524" s="2" t="s">
        <v>10744</v>
      </c>
      <c r="F5524" s="3" t="s">
        <v>3916</v>
      </c>
      <c r="G5524" s="2" t="s">
        <v>10757</v>
      </c>
      <c r="H5524" s="5">
        <v>205.065</v>
      </c>
      <c r="I5524" s="5" t="s">
        <v>15</v>
      </c>
      <c r="J5524" s="5">
        <v>180.81</v>
      </c>
      <c r="K5524" s="5" t="s">
        <v>15</v>
      </c>
    </row>
    <row r="5525" spans="1:11">
      <c r="A5525" s="6">
        <v>96166181</v>
      </c>
      <c r="B5525" s="3" t="s">
        <v>10758</v>
      </c>
      <c r="C5525" s="3">
        <v>3011</v>
      </c>
      <c r="D5525" s="3" t="s">
        <v>11</v>
      </c>
      <c r="E5525" s="2" t="s">
        <v>10744</v>
      </c>
      <c r="F5525" s="3" t="s">
        <v>3916</v>
      </c>
      <c r="G5525" s="2" t="s">
        <v>10759</v>
      </c>
      <c r="H5525" s="5">
        <v>100.3275</v>
      </c>
      <c r="I5525" s="5" t="s">
        <v>15</v>
      </c>
      <c r="J5525" s="5">
        <v>83.79</v>
      </c>
      <c r="K5525" s="5" t="s">
        <v>15</v>
      </c>
    </row>
    <row r="5526" spans="1:11">
      <c r="A5526" s="6">
        <v>96166182</v>
      </c>
      <c r="B5526" s="3" t="s">
        <v>10760</v>
      </c>
      <c r="C5526" s="3">
        <v>3368</v>
      </c>
      <c r="D5526" s="3" t="s">
        <v>11</v>
      </c>
      <c r="E5526" s="2" t="s">
        <v>10744</v>
      </c>
      <c r="F5526" s="3" t="s">
        <v>3916</v>
      </c>
      <c r="G5526" s="2" t="s">
        <v>10761</v>
      </c>
      <c r="H5526" s="5">
        <v>106.94250000000001</v>
      </c>
      <c r="I5526" s="5" t="s">
        <v>15</v>
      </c>
      <c r="J5526" s="5">
        <v>90.405000000000001</v>
      </c>
      <c r="K5526" s="5" t="s">
        <v>15</v>
      </c>
    </row>
    <row r="5527" spans="1:11">
      <c r="A5527" s="6">
        <v>96166184</v>
      </c>
      <c r="B5527" s="3" t="s">
        <v>10762</v>
      </c>
      <c r="C5527" s="3">
        <v>3865</v>
      </c>
      <c r="D5527" s="3" t="s">
        <v>11</v>
      </c>
      <c r="E5527" s="2" t="s">
        <v>10744</v>
      </c>
      <c r="F5527" s="3" t="s">
        <v>3916</v>
      </c>
      <c r="G5527" s="2" t="s">
        <v>10763</v>
      </c>
      <c r="H5527" s="5">
        <v>127.89</v>
      </c>
      <c r="I5527" s="5" t="s">
        <v>15</v>
      </c>
      <c r="J5527" s="5">
        <v>110.25</v>
      </c>
      <c r="K5527" s="5" t="s">
        <v>15</v>
      </c>
    </row>
    <row r="5528" spans="1:11">
      <c r="A5528" s="6">
        <v>96166186</v>
      </c>
      <c r="B5528" s="3" t="s">
        <v>10764</v>
      </c>
      <c r="C5528" s="3">
        <v>4741</v>
      </c>
      <c r="D5528" s="3" t="s">
        <v>11</v>
      </c>
      <c r="E5528" s="2" t="s">
        <v>10744</v>
      </c>
      <c r="F5528" s="3" t="s">
        <v>3916</v>
      </c>
      <c r="G5528" s="2" t="s">
        <v>10765</v>
      </c>
      <c r="H5528" s="5">
        <v>145.53</v>
      </c>
      <c r="I5528" s="5" t="s">
        <v>15</v>
      </c>
      <c r="J5528" s="5">
        <v>125.685</v>
      </c>
      <c r="K5528" s="5" t="s">
        <v>15</v>
      </c>
    </row>
    <row r="5529" spans="1:11">
      <c r="A5529" s="6">
        <v>96166187</v>
      </c>
      <c r="B5529" s="3" t="s">
        <v>10766</v>
      </c>
      <c r="C5529" s="3">
        <v>5508</v>
      </c>
      <c r="D5529" s="3" t="s">
        <v>11</v>
      </c>
      <c r="E5529" s="2" t="s">
        <v>10744</v>
      </c>
      <c r="F5529" s="3" t="s">
        <v>3916</v>
      </c>
      <c r="G5529" s="2" t="s">
        <v>10767</v>
      </c>
      <c r="H5529" s="5">
        <v>155.45250000000001</v>
      </c>
      <c r="I5529" s="5" t="s">
        <v>15</v>
      </c>
      <c r="J5529" s="5">
        <v>135.60750000000002</v>
      </c>
      <c r="K5529" s="5" t="s">
        <v>15</v>
      </c>
    </row>
    <row r="5530" spans="1:11">
      <c r="A5530" s="6">
        <v>96166188</v>
      </c>
      <c r="B5530" s="3" t="s">
        <v>10768</v>
      </c>
      <c r="C5530" s="3">
        <v>6377</v>
      </c>
      <c r="D5530" s="3" t="s">
        <v>11</v>
      </c>
      <c r="E5530" s="2" t="s">
        <v>10744</v>
      </c>
      <c r="F5530" s="3" t="s">
        <v>3916</v>
      </c>
      <c r="G5530" s="2" t="s">
        <v>10769</v>
      </c>
      <c r="H5530" s="5">
        <v>173.0925</v>
      </c>
      <c r="I5530" s="5" t="s">
        <v>15</v>
      </c>
      <c r="J5530" s="5">
        <v>151.04250000000002</v>
      </c>
      <c r="K5530" s="5" t="s">
        <v>15</v>
      </c>
    </row>
    <row r="5531" spans="1:11">
      <c r="A5531" s="2">
        <v>96230662</v>
      </c>
      <c r="B5531" s="3" t="s">
        <v>10770</v>
      </c>
      <c r="C5531" s="3">
        <v>774</v>
      </c>
      <c r="D5531" s="3" t="s">
        <v>11</v>
      </c>
      <c r="E5531" s="2" t="s">
        <v>17</v>
      </c>
      <c r="F5531" s="2">
        <v>38</v>
      </c>
      <c r="G5531" s="2" t="s">
        <v>10771</v>
      </c>
      <c r="H5531" s="5">
        <v>2.6901000000000002</v>
      </c>
      <c r="I5531" s="5" t="s">
        <v>15</v>
      </c>
      <c r="J5531" s="5">
        <v>2.6901000000000002</v>
      </c>
      <c r="K5531" s="5" t="s">
        <v>15</v>
      </c>
    </row>
    <row r="5532" spans="1:11">
      <c r="A5532" s="6">
        <v>96255842</v>
      </c>
      <c r="B5532" s="3" t="s">
        <v>10772</v>
      </c>
      <c r="C5532" s="3">
        <v>284</v>
      </c>
      <c r="D5532" s="3" t="s">
        <v>11</v>
      </c>
      <c r="E5532" s="2" t="s">
        <v>10773</v>
      </c>
      <c r="F5532" s="3" t="s">
        <v>102</v>
      </c>
      <c r="G5532" s="2" t="s">
        <v>10774</v>
      </c>
      <c r="H5532" s="5">
        <v>16.757999999999999</v>
      </c>
      <c r="I5532" s="5" t="s">
        <v>15</v>
      </c>
      <c r="J5532" s="5">
        <v>16.757999999999999</v>
      </c>
      <c r="K5532" s="5" t="s">
        <v>15</v>
      </c>
    </row>
    <row r="5533" spans="1:11">
      <c r="A5533" s="2">
        <v>96293261</v>
      </c>
      <c r="B5533" s="3" t="s">
        <v>10775</v>
      </c>
      <c r="C5533" s="3">
        <v>42947</v>
      </c>
      <c r="D5533" s="3" t="s">
        <v>11</v>
      </c>
      <c r="E5533" s="2" t="s">
        <v>7937</v>
      </c>
      <c r="F5533" s="2">
        <v>37</v>
      </c>
      <c r="G5533" s="2" t="s">
        <v>10776</v>
      </c>
      <c r="H5533" s="5">
        <v>267.72669000000002</v>
      </c>
      <c r="I5533" s="5" t="s">
        <v>15</v>
      </c>
      <c r="J5533" s="5">
        <v>175.33719000000002</v>
      </c>
      <c r="K5533" s="5" t="s">
        <v>15</v>
      </c>
    </row>
    <row r="5534" spans="1:11">
      <c r="A5534" s="2">
        <v>96293262</v>
      </c>
      <c r="B5534" s="3" t="s">
        <v>10777</v>
      </c>
      <c r="C5534" s="3">
        <v>43964</v>
      </c>
      <c r="D5534" s="3" t="s">
        <v>11</v>
      </c>
      <c r="E5534" s="2" t="s">
        <v>7937</v>
      </c>
      <c r="F5534" s="2">
        <v>37</v>
      </c>
      <c r="G5534" s="2" t="s">
        <v>10778</v>
      </c>
      <c r="H5534" s="5">
        <v>270.74754000000001</v>
      </c>
      <c r="I5534" s="5" t="s">
        <v>15</v>
      </c>
      <c r="J5534" s="5">
        <v>178.35804000000002</v>
      </c>
      <c r="K5534" s="5" t="s">
        <v>15</v>
      </c>
    </row>
    <row r="5535" spans="1:11">
      <c r="A5535" s="2">
        <v>96293263</v>
      </c>
      <c r="B5535" s="3" t="s">
        <v>10779</v>
      </c>
      <c r="C5535" s="3">
        <v>44869</v>
      </c>
      <c r="D5535" s="3" t="s">
        <v>11</v>
      </c>
      <c r="E5535" s="2" t="s">
        <v>7937</v>
      </c>
      <c r="F5535" s="2">
        <v>37</v>
      </c>
      <c r="G5535" s="2" t="s">
        <v>10780</v>
      </c>
      <c r="H5535" s="5">
        <v>273.76839000000001</v>
      </c>
      <c r="I5535" s="5" t="s">
        <v>15</v>
      </c>
      <c r="J5535" s="5">
        <v>181.37888999999998</v>
      </c>
      <c r="K5535" s="5" t="s">
        <v>15</v>
      </c>
    </row>
    <row r="5536" spans="1:11">
      <c r="A5536" s="2">
        <v>96293264</v>
      </c>
      <c r="B5536" s="3" t="s">
        <v>10781</v>
      </c>
      <c r="C5536" s="3">
        <v>45495</v>
      </c>
      <c r="D5536" s="3" t="s">
        <v>11</v>
      </c>
      <c r="E5536" s="2" t="s">
        <v>7937</v>
      </c>
      <c r="F5536" s="2">
        <v>37</v>
      </c>
      <c r="G5536" s="2" t="s">
        <v>10782</v>
      </c>
      <c r="H5536" s="5">
        <v>276.78924000000001</v>
      </c>
      <c r="I5536" s="5" t="s">
        <v>15</v>
      </c>
      <c r="J5536" s="5">
        <v>184.39974000000001</v>
      </c>
      <c r="K5536" s="5" t="s">
        <v>15</v>
      </c>
    </row>
    <row r="5537" spans="1:11">
      <c r="A5537" s="2">
        <v>96293265</v>
      </c>
      <c r="B5537" s="3" t="s">
        <v>10783</v>
      </c>
      <c r="C5537" s="3">
        <v>43732</v>
      </c>
      <c r="D5537" s="3" t="s">
        <v>11</v>
      </c>
      <c r="E5537" s="2" t="s">
        <v>7937</v>
      </c>
      <c r="F5537" s="2">
        <v>37</v>
      </c>
      <c r="G5537" s="2" t="s">
        <v>10784</v>
      </c>
      <c r="H5537" s="5">
        <v>269.03646000000003</v>
      </c>
      <c r="I5537" s="5" t="s">
        <v>15</v>
      </c>
      <c r="J5537" s="5">
        <v>176.64696000000001</v>
      </c>
      <c r="K5537" s="5" t="s">
        <v>15</v>
      </c>
    </row>
    <row r="5538" spans="1:11">
      <c r="A5538" s="2">
        <v>96293266</v>
      </c>
      <c r="B5538" s="3" t="s">
        <v>10785</v>
      </c>
      <c r="C5538" s="3">
        <v>45038</v>
      </c>
      <c r="D5538" s="3" t="s">
        <v>11</v>
      </c>
      <c r="E5538" s="2" t="s">
        <v>7937</v>
      </c>
      <c r="F5538" s="2">
        <v>37</v>
      </c>
      <c r="G5538" s="2" t="s">
        <v>10786</v>
      </c>
      <c r="H5538" s="5">
        <v>275.21046000000001</v>
      </c>
      <c r="I5538" s="5" t="s">
        <v>15</v>
      </c>
      <c r="J5538" s="5">
        <v>182.82096000000001</v>
      </c>
      <c r="K5538" s="5" t="s">
        <v>15</v>
      </c>
    </row>
    <row r="5539" spans="1:11">
      <c r="A5539" s="2">
        <v>96293267</v>
      </c>
      <c r="B5539" s="3" t="s">
        <v>10787</v>
      </c>
      <c r="C5539" s="3">
        <v>46181</v>
      </c>
      <c r="D5539" s="3" t="s">
        <v>11</v>
      </c>
      <c r="E5539" s="2" t="s">
        <v>7937</v>
      </c>
      <c r="F5539" s="2">
        <v>37</v>
      </c>
      <c r="G5539" s="2" t="s">
        <v>10788</v>
      </c>
      <c r="H5539" s="5">
        <v>235.96146000000002</v>
      </c>
      <c r="I5539" s="5" t="s">
        <v>15</v>
      </c>
      <c r="J5539" s="5">
        <v>143.57195999999999</v>
      </c>
      <c r="K5539" s="5" t="s">
        <v>15</v>
      </c>
    </row>
    <row r="5540" spans="1:11">
      <c r="A5540" s="2">
        <v>96293268</v>
      </c>
      <c r="B5540" s="3" t="s">
        <v>10789</v>
      </c>
      <c r="C5540" s="3">
        <v>46764</v>
      </c>
      <c r="D5540" s="3" t="s">
        <v>11</v>
      </c>
      <c r="E5540" s="2" t="s">
        <v>7937</v>
      </c>
      <c r="F5540" s="2">
        <v>37</v>
      </c>
      <c r="G5540" s="2" t="s">
        <v>10790</v>
      </c>
      <c r="H5540" s="5">
        <v>286.67646000000002</v>
      </c>
      <c r="I5540" s="5" t="s">
        <v>15</v>
      </c>
      <c r="J5540" s="5">
        <v>194.28695999999999</v>
      </c>
      <c r="K5540" s="5" t="s">
        <v>15</v>
      </c>
    </row>
    <row r="5541" spans="1:11">
      <c r="A5541" s="2">
        <v>96293269</v>
      </c>
      <c r="B5541" s="3" t="s">
        <v>10791</v>
      </c>
      <c r="C5541" s="3">
        <v>45907</v>
      </c>
      <c r="D5541" s="3" t="s">
        <v>11</v>
      </c>
      <c r="E5541" s="2" t="s">
        <v>7937</v>
      </c>
      <c r="F5541" s="2">
        <v>37</v>
      </c>
      <c r="G5541" s="2" t="s">
        <v>10792</v>
      </c>
      <c r="H5541" s="5">
        <v>280.99638000000004</v>
      </c>
      <c r="I5541" s="5" t="s">
        <v>15</v>
      </c>
      <c r="J5541" s="5">
        <v>188.60688000000002</v>
      </c>
      <c r="K5541" s="5" t="s">
        <v>15</v>
      </c>
    </row>
    <row r="5542" spans="1:11">
      <c r="A5542" s="2">
        <v>96293270</v>
      </c>
      <c r="B5542" s="3" t="s">
        <v>10793</v>
      </c>
      <c r="C5542" s="3">
        <v>47278</v>
      </c>
      <c r="D5542" s="3" t="s">
        <v>11</v>
      </c>
      <c r="E5542" s="2" t="s">
        <v>7937</v>
      </c>
      <c r="F5542" s="2">
        <v>37</v>
      </c>
      <c r="G5542" s="2" t="s">
        <v>10794</v>
      </c>
      <c r="H5542" s="5">
        <v>290.20005000000003</v>
      </c>
      <c r="I5542" s="5" t="s">
        <v>15</v>
      </c>
      <c r="J5542" s="5">
        <v>197.81055000000001</v>
      </c>
      <c r="K5542" s="5" t="s">
        <v>15</v>
      </c>
    </row>
    <row r="5543" spans="1:11">
      <c r="A5543" s="2">
        <v>96293271</v>
      </c>
      <c r="B5543" s="3" t="s">
        <v>10795</v>
      </c>
      <c r="C5543" s="3">
        <v>52024</v>
      </c>
      <c r="D5543" s="3" t="s">
        <v>11</v>
      </c>
      <c r="E5543" s="2" t="s">
        <v>7937</v>
      </c>
      <c r="F5543" s="2">
        <v>37</v>
      </c>
      <c r="G5543" s="2" t="s">
        <v>10796</v>
      </c>
      <c r="H5543" s="5">
        <v>347.28309000000002</v>
      </c>
      <c r="I5543" s="5" t="s">
        <v>15</v>
      </c>
      <c r="J5543" s="5">
        <v>233.72559000000001</v>
      </c>
      <c r="K5543" s="5" t="s">
        <v>15</v>
      </c>
    </row>
    <row r="5544" spans="1:11">
      <c r="A5544" s="2">
        <v>96293272</v>
      </c>
      <c r="B5544" s="3" t="s">
        <v>10797</v>
      </c>
      <c r="C5544" s="3">
        <v>53446</v>
      </c>
      <c r="D5544" s="3" t="s">
        <v>11</v>
      </c>
      <c r="E5544" s="2" t="s">
        <v>7937</v>
      </c>
      <c r="F5544" s="2">
        <v>37</v>
      </c>
      <c r="G5544" s="2" t="s">
        <v>10798</v>
      </c>
      <c r="H5544" s="5">
        <v>358.30808999999999</v>
      </c>
      <c r="I5544" s="5" t="s">
        <v>15</v>
      </c>
      <c r="J5544" s="5">
        <v>244.75059000000002</v>
      </c>
      <c r="K5544" s="5" t="s">
        <v>15</v>
      </c>
    </row>
    <row r="5545" spans="1:11">
      <c r="A5545" s="2">
        <v>96293273</v>
      </c>
      <c r="B5545" s="3" t="s">
        <v>10799</v>
      </c>
      <c r="C5545" s="3">
        <v>47889</v>
      </c>
      <c r="D5545" s="3" t="s">
        <v>11</v>
      </c>
      <c r="E5545" s="2" t="s">
        <v>7937</v>
      </c>
      <c r="F5545" s="2">
        <v>37</v>
      </c>
      <c r="G5545" s="2" t="s">
        <v>10800</v>
      </c>
      <c r="H5545" s="5">
        <v>285.79005000000006</v>
      </c>
      <c r="I5545" s="5" t="s">
        <v>15</v>
      </c>
      <c r="J5545" s="5">
        <v>193.40054999999998</v>
      </c>
      <c r="K5545" s="5" t="s">
        <v>15</v>
      </c>
    </row>
    <row r="5546" spans="1:11">
      <c r="A5546" s="2">
        <v>96293274</v>
      </c>
      <c r="B5546" s="3" t="s">
        <v>10801</v>
      </c>
      <c r="C5546" s="3">
        <v>52649</v>
      </c>
      <c r="D5546" s="3" t="s">
        <v>11</v>
      </c>
      <c r="E5546" s="2" t="s">
        <v>7937</v>
      </c>
      <c r="F5546" s="2" t="s">
        <v>369</v>
      </c>
      <c r="G5546" s="2" t="s">
        <v>10802</v>
      </c>
      <c r="H5546" s="5">
        <v>303.40359000000007</v>
      </c>
      <c r="I5546" s="5" t="s">
        <v>15</v>
      </c>
      <c r="J5546" s="5">
        <v>211.01408999999998</v>
      </c>
      <c r="K5546" s="5" t="s">
        <v>15</v>
      </c>
    </row>
    <row r="5547" spans="1:11">
      <c r="A5547" s="2">
        <v>96293275</v>
      </c>
      <c r="B5547" s="3" t="s">
        <v>10803</v>
      </c>
      <c r="C5547" s="3">
        <v>53899</v>
      </c>
      <c r="D5547" s="3" t="s">
        <v>11</v>
      </c>
      <c r="E5547" s="2" t="s">
        <v>7937</v>
      </c>
      <c r="F5547" s="2" t="s">
        <v>369</v>
      </c>
      <c r="G5547" s="2" t="s">
        <v>10804</v>
      </c>
      <c r="H5547" s="5">
        <v>353.89808999999997</v>
      </c>
      <c r="I5547" s="5" t="s">
        <v>15</v>
      </c>
      <c r="J5547" s="5">
        <v>240.34059000000002</v>
      </c>
      <c r="K5547" s="5" t="s">
        <v>15</v>
      </c>
    </row>
    <row r="5548" spans="1:11">
      <c r="A5548" s="2">
        <v>96293276</v>
      </c>
      <c r="B5548" s="3" t="s">
        <v>10805</v>
      </c>
      <c r="C5548" s="3">
        <v>55385</v>
      </c>
      <c r="D5548" s="3" t="s">
        <v>11</v>
      </c>
      <c r="E5548" s="2" t="s">
        <v>7937</v>
      </c>
      <c r="F5548" s="2">
        <v>37</v>
      </c>
      <c r="G5548" s="2" t="s">
        <v>10806</v>
      </c>
      <c r="H5548" s="5">
        <v>364.92309</v>
      </c>
      <c r="I5548" s="5" t="s">
        <v>15</v>
      </c>
      <c r="J5548" s="5">
        <v>251.36559000000003</v>
      </c>
      <c r="K5548" s="5" t="s">
        <v>15</v>
      </c>
    </row>
    <row r="5549" spans="1:11">
      <c r="A5549" s="2">
        <v>96293277</v>
      </c>
      <c r="B5549" s="3" t="s">
        <v>10807</v>
      </c>
      <c r="C5549" s="3">
        <v>45094</v>
      </c>
      <c r="D5549" s="3" t="s">
        <v>11</v>
      </c>
      <c r="E5549" s="2" t="s">
        <v>7937</v>
      </c>
      <c r="F5549" s="2" t="s">
        <v>369</v>
      </c>
      <c r="G5549" s="2" t="s">
        <v>10808</v>
      </c>
      <c r="H5549" s="5">
        <v>166.69359</v>
      </c>
      <c r="I5549" s="5" t="s">
        <v>15</v>
      </c>
      <c r="J5549" s="5">
        <v>74.304090000000002</v>
      </c>
      <c r="K5549" s="5" t="s">
        <v>15</v>
      </c>
    </row>
    <row r="5550" spans="1:11">
      <c r="A5550" s="2" t="s">
        <v>10809</v>
      </c>
      <c r="B5550" s="3" t="s">
        <v>10810</v>
      </c>
      <c r="C5550" s="3">
        <v>46163</v>
      </c>
      <c r="D5550" s="3" t="s">
        <v>11</v>
      </c>
      <c r="E5550" s="2" t="s">
        <v>7937</v>
      </c>
      <c r="F5550" s="2">
        <v>37</v>
      </c>
      <c r="G5550" s="2" t="s">
        <v>10811</v>
      </c>
      <c r="H5550" s="5">
        <v>236.10037500000001</v>
      </c>
      <c r="I5550" s="5" t="s">
        <v>15</v>
      </c>
      <c r="J5550" s="5">
        <v>167.58</v>
      </c>
      <c r="K5550" s="5" t="s">
        <v>15</v>
      </c>
    </row>
    <row r="5551" spans="1:11">
      <c r="A5551" s="2" t="s">
        <v>10812</v>
      </c>
      <c r="B5551" s="3" t="s">
        <v>10813</v>
      </c>
      <c r="C5551" s="3">
        <v>47113</v>
      </c>
      <c r="D5551" s="3" t="s">
        <v>11</v>
      </c>
      <c r="E5551" s="2" t="s">
        <v>7937</v>
      </c>
      <c r="F5551" s="2">
        <v>37</v>
      </c>
      <c r="G5551" s="2" t="s">
        <v>10814</v>
      </c>
      <c r="H5551" s="5">
        <v>239.40787500000002</v>
      </c>
      <c r="I5551" s="5" t="s">
        <v>15</v>
      </c>
      <c r="J5551" s="5">
        <v>170.88750000000002</v>
      </c>
      <c r="K5551" s="5" t="s">
        <v>15</v>
      </c>
    </row>
    <row r="5552" spans="1:11">
      <c r="A5552" s="2">
        <v>96293280</v>
      </c>
      <c r="B5552" s="3" t="s">
        <v>10815</v>
      </c>
      <c r="C5552" s="3">
        <v>45879</v>
      </c>
      <c r="D5552" s="3" t="s">
        <v>11</v>
      </c>
      <c r="E5552" s="2" t="s">
        <v>7937</v>
      </c>
      <c r="F5552" s="2" t="s">
        <v>369</v>
      </c>
      <c r="G5552" s="2" t="s">
        <v>10816</v>
      </c>
      <c r="H5552" s="5">
        <v>244.94904</v>
      </c>
      <c r="I5552" s="5" t="s">
        <v>15</v>
      </c>
      <c r="J5552" s="5">
        <v>152.55954</v>
      </c>
      <c r="K5552" s="5" t="s">
        <v>15</v>
      </c>
    </row>
    <row r="5553" spans="1:11">
      <c r="A5553" s="2">
        <v>96293281</v>
      </c>
      <c r="B5553" s="3" t="s">
        <v>10817</v>
      </c>
      <c r="C5553" s="3">
        <v>47339</v>
      </c>
      <c r="D5553" s="3" t="s">
        <v>11</v>
      </c>
      <c r="E5553" s="2" t="s">
        <v>7937</v>
      </c>
      <c r="F5553" s="2" t="s">
        <v>369</v>
      </c>
      <c r="G5553" s="2" t="s">
        <v>10818</v>
      </c>
      <c r="H5553" s="5">
        <v>283.09554000000003</v>
      </c>
      <c r="I5553" s="5" t="s">
        <v>15</v>
      </c>
      <c r="J5553" s="5">
        <v>190.70604</v>
      </c>
      <c r="K5553" s="5" t="s">
        <v>15</v>
      </c>
    </row>
    <row r="5554" spans="1:11">
      <c r="A5554" s="2">
        <v>96293283</v>
      </c>
      <c r="B5554" s="3" t="s">
        <v>10819</v>
      </c>
      <c r="C5554" s="3">
        <v>50825</v>
      </c>
      <c r="D5554" s="3" t="s">
        <v>11</v>
      </c>
      <c r="E5554" s="2" t="s">
        <v>7937</v>
      </c>
      <c r="F5554" s="2">
        <v>37</v>
      </c>
      <c r="G5554" s="2" t="s">
        <v>10820</v>
      </c>
      <c r="H5554" s="5">
        <v>298.99359000000004</v>
      </c>
      <c r="I5554" s="5" t="s">
        <v>15</v>
      </c>
      <c r="J5554" s="5">
        <v>206.60408999999999</v>
      </c>
      <c r="K5554" s="5" t="s">
        <v>15</v>
      </c>
    </row>
    <row r="5555" spans="1:11">
      <c r="A5555" s="2">
        <v>96293284</v>
      </c>
      <c r="B5555" s="3" t="s">
        <v>10821</v>
      </c>
      <c r="C5555" s="3">
        <v>54165</v>
      </c>
      <c r="D5555" s="3" t="s">
        <v>11</v>
      </c>
      <c r="E5555" s="2" t="s">
        <v>7937</v>
      </c>
      <c r="F5555" s="2" t="s">
        <v>369</v>
      </c>
      <c r="G5555" s="2" t="s">
        <v>10822</v>
      </c>
      <c r="H5555" s="5">
        <v>316.63359000000003</v>
      </c>
      <c r="I5555" s="5" t="s">
        <v>15</v>
      </c>
      <c r="J5555" s="5">
        <v>224.24409</v>
      </c>
      <c r="K5555" s="5" t="s">
        <v>15</v>
      </c>
    </row>
    <row r="5556" spans="1:11">
      <c r="A5556" s="2">
        <v>96293285</v>
      </c>
      <c r="B5556" s="3" t="s">
        <v>10823</v>
      </c>
      <c r="C5556" s="3">
        <v>55543</v>
      </c>
      <c r="D5556" s="3" t="s">
        <v>11</v>
      </c>
      <c r="E5556" s="2" t="s">
        <v>7937</v>
      </c>
      <c r="F5556" s="2" t="s">
        <v>369</v>
      </c>
      <c r="G5556" s="2" t="s">
        <v>10824</v>
      </c>
      <c r="H5556" s="5">
        <v>348.16509000000002</v>
      </c>
      <c r="I5556" s="5" t="s">
        <v>15</v>
      </c>
      <c r="J5556" s="5">
        <v>255.77559000000002</v>
      </c>
      <c r="K5556" s="5" t="s">
        <v>15</v>
      </c>
    </row>
    <row r="5557" spans="1:11">
      <c r="A5557" s="2">
        <v>96293286</v>
      </c>
      <c r="B5557" s="3" t="s">
        <v>10825</v>
      </c>
      <c r="C5557" s="3">
        <v>54724</v>
      </c>
      <c r="D5557" s="3" t="s">
        <v>11</v>
      </c>
      <c r="E5557" s="2" t="s">
        <v>7937</v>
      </c>
      <c r="F5557" s="2" t="s">
        <v>369</v>
      </c>
      <c r="G5557" s="2" t="s">
        <v>10826</v>
      </c>
      <c r="H5557" s="5">
        <v>166.33638000000002</v>
      </c>
      <c r="I5557" s="5" t="s">
        <v>15</v>
      </c>
      <c r="J5557" s="5">
        <v>73.946880000000007</v>
      </c>
      <c r="K5557" s="5" t="s">
        <v>15</v>
      </c>
    </row>
    <row r="5558" spans="1:11">
      <c r="A5558" s="2">
        <v>96293287</v>
      </c>
      <c r="B5558" s="3" t="s">
        <v>10827</v>
      </c>
      <c r="C5558" s="3">
        <v>56200</v>
      </c>
      <c r="D5558" s="3" t="s">
        <v>11</v>
      </c>
      <c r="E5558" s="2" t="s">
        <v>7937</v>
      </c>
      <c r="F5558" s="2" t="s">
        <v>369</v>
      </c>
      <c r="G5558" s="2" t="s">
        <v>10828</v>
      </c>
      <c r="H5558" s="5">
        <v>346.62159000000003</v>
      </c>
      <c r="I5558" s="5" t="s">
        <v>15</v>
      </c>
      <c r="J5558" s="5">
        <v>233.06408999999999</v>
      </c>
      <c r="K5558" s="5" t="s">
        <v>15</v>
      </c>
    </row>
    <row r="5559" spans="1:11">
      <c r="A5559" s="2">
        <v>96293288</v>
      </c>
      <c r="B5559" s="3" t="s">
        <v>10829</v>
      </c>
      <c r="C5559" s="3">
        <v>58397</v>
      </c>
      <c r="D5559" s="3" t="s">
        <v>11</v>
      </c>
      <c r="E5559" s="2" t="s">
        <v>7937</v>
      </c>
      <c r="F5559" s="2" t="s">
        <v>369</v>
      </c>
      <c r="G5559" s="2" t="s">
        <v>10830</v>
      </c>
      <c r="H5559" s="5">
        <v>358.08758999999998</v>
      </c>
      <c r="I5559" s="5" t="s">
        <v>15</v>
      </c>
      <c r="J5559" s="5">
        <v>265.69809000000004</v>
      </c>
      <c r="K5559" s="5" t="s">
        <v>15</v>
      </c>
    </row>
    <row r="5560" spans="1:11">
      <c r="A5560" s="2">
        <v>96293289</v>
      </c>
      <c r="B5560" s="3" t="s">
        <v>10831</v>
      </c>
      <c r="C5560" s="3">
        <v>70287</v>
      </c>
      <c r="D5560" s="3" t="s">
        <v>11</v>
      </c>
      <c r="E5560" s="2" t="s">
        <v>7937</v>
      </c>
      <c r="F5560" s="2">
        <v>37</v>
      </c>
      <c r="G5560" s="2" t="s">
        <v>10832</v>
      </c>
      <c r="H5560" s="5">
        <v>508.02538499999997</v>
      </c>
      <c r="I5560" s="5" t="s">
        <v>15</v>
      </c>
      <c r="J5560" s="5">
        <v>327.85924499999999</v>
      </c>
      <c r="K5560" s="5" t="s">
        <v>15</v>
      </c>
    </row>
    <row r="5561" spans="1:11">
      <c r="A5561" s="2">
        <v>96293290</v>
      </c>
      <c r="B5561" s="3" t="s">
        <v>10833</v>
      </c>
      <c r="C5561" s="3">
        <v>71935</v>
      </c>
      <c r="D5561" s="3" t="s">
        <v>11</v>
      </c>
      <c r="E5561" s="2" t="s">
        <v>7937</v>
      </c>
      <c r="F5561" s="2">
        <v>37</v>
      </c>
      <c r="G5561" s="2" t="s">
        <v>10834</v>
      </c>
      <c r="H5561" s="5">
        <v>532.28038500000002</v>
      </c>
      <c r="I5561" s="5" t="s">
        <v>15</v>
      </c>
      <c r="J5561" s="5">
        <v>352.11424499999998</v>
      </c>
      <c r="K5561" s="5" t="s">
        <v>15</v>
      </c>
    </row>
    <row r="5562" spans="1:11">
      <c r="A5562" s="2">
        <v>96293291</v>
      </c>
      <c r="B5562" s="3" t="s">
        <v>10835</v>
      </c>
      <c r="C5562" s="3">
        <v>72484</v>
      </c>
      <c r="D5562" s="3" t="s">
        <v>11</v>
      </c>
      <c r="E5562" s="2" t="s">
        <v>7937</v>
      </c>
      <c r="F5562" s="2">
        <v>37</v>
      </c>
      <c r="G5562" s="2" t="s">
        <v>10836</v>
      </c>
      <c r="H5562" s="5">
        <v>606.3683850000001</v>
      </c>
      <c r="I5562" s="5" t="s">
        <v>15</v>
      </c>
      <c r="J5562" s="5">
        <v>409.44424500000002</v>
      </c>
      <c r="K5562" s="5" t="s">
        <v>15</v>
      </c>
    </row>
    <row r="5563" spans="1:11">
      <c r="A5563" s="2">
        <v>96293292</v>
      </c>
      <c r="B5563" s="3" t="s">
        <v>10837</v>
      </c>
      <c r="C5563" s="3">
        <v>73116</v>
      </c>
      <c r="D5563" s="3" t="s">
        <v>11</v>
      </c>
      <c r="E5563" s="2" t="s">
        <v>7937</v>
      </c>
      <c r="F5563" s="2">
        <v>37</v>
      </c>
      <c r="G5563" s="2" t="s">
        <v>10838</v>
      </c>
      <c r="H5563" s="5">
        <v>606.3683850000001</v>
      </c>
      <c r="I5563" s="5" t="s">
        <v>15</v>
      </c>
      <c r="J5563" s="5">
        <v>409.44424500000002</v>
      </c>
      <c r="K5563" s="5" t="s">
        <v>15</v>
      </c>
    </row>
    <row r="5564" spans="1:11">
      <c r="A5564" s="2">
        <v>96293293</v>
      </c>
      <c r="B5564" s="3" t="s">
        <v>10839</v>
      </c>
      <c r="C5564" s="3">
        <v>74131</v>
      </c>
      <c r="D5564" s="3" t="s">
        <v>11</v>
      </c>
      <c r="E5564" s="2" t="s">
        <v>7937</v>
      </c>
      <c r="F5564" s="2" t="s">
        <v>369</v>
      </c>
      <c r="G5564" s="2" t="s">
        <v>10840</v>
      </c>
      <c r="H5564" s="5">
        <v>514.64038500000004</v>
      </c>
      <c r="I5564" s="5" t="s">
        <v>15</v>
      </c>
      <c r="J5564" s="5">
        <v>334.474245</v>
      </c>
      <c r="K5564" s="5" t="s">
        <v>15</v>
      </c>
    </row>
    <row r="5565" spans="1:11">
      <c r="A5565" s="2">
        <v>96293294</v>
      </c>
      <c r="B5565" s="3" t="s">
        <v>10841</v>
      </c>
      <c r="C5565" s="3">
        <v>74406</v>
      </c>
      <c r="D5565" s="3" t="s">
        <v>11</v>
      </c>
      <c r="E5565" s="2" t="s">
        <v>7937</v>
      </c>
      <c r="F5565" s="2">
        <v>37</v>
      </c>
      <c r="G5565" s="2" t="s">
        <v>10842</v>
      </c>
      <c r="H5565" s="5">
        <v>543.305385</v>
      </c>
      <c r="I5565" s="5" t="s">
        <v>15</v>
      </c>
      <c r="J5565" s="5">
        <v>363.13924500000002</v>
      </c>
      <c r="K5565" s="5" t="s">
        <v>15</v>
      </c>
    </row>
    <row r="5566" spans="1:11">
      <c r="A5566" s="2">
        <v>96293295</v>
      </c>
      <c r="B5566" s="3" t="s">
        <v>10843</v>
      </c>
      <c r="C5566" s="3">
        <v>80172</v>
      </c>
      <c r="D5566" s="3" t="s">
        <v>11</v>
      </c>
      <c r="E5566" s="2" t="s">
        <v>7937</v>
      </c>
      <c r="F5566" s="2">
        <v>37</v>
      </c>
      <c r="G5566" s="2" t="s">
        <v>10844</v>
      </c>
      <c r="H5566" s="5">
        <v>597.54838500000005</v>
      </c>
      <c r="I5566" s="5" t="s">
        <v>15</v>
      </c>
      <c r="J5566" s="5">
        <v>400.62424499999997</v>
      </c>
      <c r="K5566" s="5" t="s">
        <v>15</v>
      </c>
    </row>
    <row r="5567" spans="1:11">
      <c r="A5567" s="2">
        <v>96293296</v>
      </c>
      <c r="B5567" s="3" t="s">
        <v>10845</v>
      </c>
      <c r="C5567" s="3">
        <v>81270</v>
      </c>
      <c r="D5567" s="3" t="s">
        <v>11</v>
      </c>
      <c r="E5567" s="2" t="s">
        <v>7937</v>
      </c>
      <c r="F5567" s="2">
        <v>37</v>
      </c>
      <c r="G5567" s="2" t="s">
        <v>10846</v>
      </c>
      <c r="H5567" s="5">
        <v>617.39338500000008</v>
      </c>
      <c r="I5567" s="5" t="s">
        <v>15</v>
      </c>
      <c r="J5567" s="5">
        <v>420.469245</v>
      </c>
      <c r="K5567" s="5" t="s">
        <v>15</v>
      </c>
    </row>
    <row r="5568" spans="1:11">
      <c r="A5568" s="2">
        <v>96293297</v>
      </c>
      <c r="B5568" s="3" t="s">
        <v>10847</v>
      </c>
      <c r="C5568" s="3">
        <v>74521</v>
      </c>
      <c r="D5568" s="3" t="s">
        <v>11</v>
      </c>
      <c r="E5568" s="2" t="s">
        <v>7937</v>
      </c>
      <c r="F5568" s="2">
        <v>37</v>
      </c>
      <c r="G5568" s="2" t="s">
        <v>10848</v>
      </c>
      <c r="H5568" s="5">
        <v>349.03827000000001</v>
      </c>
      <c r="I5568" s="5" t="s">
        <v>15</v>
      </c>
      <c r="J5568" s="5">
        <v>183.22226999999998</v>
      </c>
      <c r="K5568" s="5" t="s">
        <v>15</v>
      </c>
    </row>
    <row r="5569" spans="1:11">
      <c r="A5569" s="2">
        <v>96293298</v>
      </c>
      <c r="B5569" s="3" t="s">
        <v>10849</v>
      </c>
      <c r="C5569" s="3">
        <v>79694</v>
      </c>
      <c r="D5569" s="3" t="s">
        <v>11</v>
      </c>
      <c r="E5569" s="2" t="s">
        <v>7937</v>
      </c>
      <c r="F5569" s="2">
        <v>37</v>
      </c>
      <c r="G5569" s="2" t="s">
        <v>10850</v>
      </c>
      <c r="H5569" s="5">
        <v>516.28972500000009</v>
      </c>
      <c r="I5569" s="5" t="s">
        <v>15</v>
      </c>
      <c r="J5569" s="5">
        <v>336.12358500000005</v>
      </c>
      <c r="K5569" s="5" t="s">
        <v>15</v>
      </c>
    </row>
    <row r="5570" spans="1:11">
      <c r="A5570" s="2">
        <v>96293299</v>
      </c>
      <c r="B5570" s="3" t="s">
        <v>10851</v>
      </c>
      <c r="C5570" s="3">
        <v>84822</v>
      </c>
      <c r="D5570" s="3" t="s">
        <v>11</v>
      </c>
      <c r="E5570" s="2" t="s">
        <v>7937</v>
      </c>
      <c r="F5570" s="2">
        <v>37</v>
      </c>
      <c r="G5570" s="2" t="s">
        <v>10852</v>
      </c>
      <c r="H5570" s="5">
        <v>613.30972499999996</v>
      </c>
      <c r="I5570" s="5" t="s">
        <v>15</v>
      </c>
      <c r="J5570" s="5">
        <v>433.14358500000003</v>
      </c>
      <c r="K5570" s="5" t="s">
        <v>15</v>
      </c>
    </row>
    <row r="5571" spans="1:11">
      <c r="A5571" s="2">
        <v>96293300</v>
      </c>
      <c r="B5571" s="3" t="s">
        <v>10853</v>
      </c>
      <c r="C5571" s="3">
        <v>74851</v>
      </c>
      <c r="D5571" s="3" t="s">
        <v>11</v>
      </c>
      <c r="E5571" s="2" t="s">
        <v>7937</v>
      </c>
      <c r="F5571" s="2">
        <v>37</v>
      </c>
      <c r="G5571" s="2" t="s">
        <v>10854</v>
      </c>
      <c r="H5571" s="5">
        <v>355.65327000000002</v>
      </c>
      <c r="I5571" s="5" t="s">
        <v>15</v>
      </c>
      <c r="J5571" s="5">
        <v>189.83726999999999</v>
      </c>
      <c r="K5571" s="5" t="s">
        <v>15</v>
      </c>
    </row>
    <row r="5572" spans="1:11">
      <c r="A5572" s="2">
        <v>96293301</v>
      </c>
      <c r="B5572" s="3" t="s">
        <v>10855</v>
      </c>
      <c r="C5572" s="3">
        <v>81236</v>
      </c>
      <c r="D5572" s="3" t="s">
        <v>11</v>
      </c>
      <c r="E5572" s="2" t="s">
        <v>7937</v>
      </c>
      <c r="F5572" s="2" t="s">
        <v>369</v>
      </c>
      <c r="G5572" s="2" t="s">
        <v>10856</v>
      </c>
      <c r="H5572" s="5">
        <v>582.43972499999995</v>
      </c>
      <c r="I5572" s="5" t="s">
        <v>15</v>
      </c>
      <c r="J5572" s="5">
        <v>402.27358500000003</v>
      </c>
      <c r="K5572" s="5" t="s">
        <v>15</v>
      </c>
    </row>
    <row r="5573" spans="1:11">
      <c r="A5573" s="2">
        <v>96293302</v>
      </c>
      <c r="B5573" s="3" t="s">
        <v>10857</v>
      </c>
      <c r="C5573" s="3">
        <v>82484</v>
      </c>
      <c r="D5573" s="3" t="s">
        <v>11</v>
      </c>
      <c r="E5573" s="2" t="s">
        <v>7937</v>
      </c>
      <c r="F5573" s="2">
        <v>37</v>
      </c>
      <c r="G5573" s="2" t="s">
        <v>10858</v>
      </c>
      <c r="H5573" s="5">
        <v>613.30972499999996</v>
      </c>
      <c r="I5573" s="5" t="s">
        <v>15</v>
      </c>
      <c r="J5573" s="5">
        <v>433.14358500000003</v>
      </c>
      <c r="K5573" s="5" t="s">
        <v>15</v>
      </c>
    </row>
    <row r="5574" spans="1:11">
      <c r="A5574" s="2">
        <v>96293303</v>
      </c>
      <c r="B5574" s="3" t="s">
        <v>10859</v>
      </c>
      <c r="C5574" s="3">
        <v>75533</v>
      </c>
      <c r="D5574" s="3" t="s">
        <v>11</v>
      </c>
      <c r="E5574" s="2" t="s">
        <v>7937</v>
      </c>
      <c r="F5574" s="2" t="s">
        <v>369</v>
      </c>
      <c r="G5574" s="2" t="s">
        <v>10860</v>
      </c>
      <c r="H5574" s="5">
        <v>490.76464499999997</v>
      </c>
      <c r="I5574" s="5" t="s">
        <v>15</v>
      </c>
      <c r="J5574" s="5">
        <v>324.948645</v>
      </c>
      <c r="K5574" s="5" t="s">
        <v>15</v>
      </c>
    </row>
    <row r="5575" spans="1:11">
      <c r="A5575" s="2">
        <v>96293304</v>
      </c>
      <c r="B5575" s="3" t="s">
        <v>10861</v>
      </c>
      <c r="C5575" s="3">
        <v>77839</v>
      </c>
      <c r="D5575" s="3" t="s">
        <v>11</v>
      </c>
      <c r="E5575" s="2" t="s">
        <v>7937</v>
      </c>
      <c r="F5575" s="2" t="s">
        <v>369</v>
      </c>
      <c r="G5575" s="2" t="s">
        <v>10862</v>
      </c>
      <c r="H5575" s="5">
        <v>534.48538499999995</v>
      </c>
      <c r="I5575" s="5" t="s">
        <v>15</v>
      </c>
      <c r="J5575" s="5">
        <v>354.31924500000002</v>
      </c>
      <c r="K5575" s="5" t="s">
        <v>15</v>
      </c>
    </row>
    <row r="5576" spans="1:11">
      <c r="A5576" s="2">
        <v>96293305</v>
      </c>
      <c r="B5576" s="3" t="s">
        <v>10863</v>
      </c>
      <c r="C5576" s="3">
        <v>79471</v>
      </c>
      <c r="D5576" s="3" t="s">
        <v>11</v>
      </c>
      <c r="E5576" s="2" t="s">
        <v>7937</v>
      </c>
      <c r="F5576" s="2" t="s">
        <v>369</v>
      </c>
      <c r="G5576" s="2" t="s">
        <v>10864</v>
      </c>
      <c r="H5576" s="5">
        <v>556.53538500000002</v>
      </c>
      <c r="I5576" s="5" t="s">
        <v>15</v>
      </c>
      <c r="J5576" s="5">
        <v>376.36924499999998</v>
      </c>
      <c r="K5576" s="5" t="s">
        <v>15</v>
      </c>
    </row>
    <row r="5577" spans="1:11">
      <c r="A5577" s="2">
        <v>96293306</v>
      </c>
      <c r="B5577" s="3" t="s">
        <v>10865</v>
      </c>
      <c r="C5577" s="3">
        <v>82688</v>
      </c>
      <c r="D5577" s="3" t="s">
        <v>11</v>
      </c>
      <c r="E5577" s="2" t="s">
        <v>7937</v>
      </c>
      <c r="F5577" s="2" t="s">
        <v>369</v>
      </c>
      <c r="G5577" s="2" t="s">
        <v>10866</v>
      </c>
      <c r="H5577" s="5">
        <v>608.57338500000003</v>
      </c>
      <c r="I5577" s="5" t="s">
        <v>15</v>
      </c>
      <c r="J5577" s="5">
        <v>411.64924500000001</v>
      </c>
      <c r="K5577" s="5" t="s">
        <v>15</v>
      </c>
    </row>
    <row r="5578" spans="1:11">
      <c r="A5578" s="2">
        <v>96293307</v>
      </c>
      <c r="B5578" s="3" t="s">
        <v>10867</v>
      </c>
      <c r="C5578" s="3">
        <v>76397</v>
      </c>
      <c r="D5578" s="3" t="s">
        <v>11</v>
      </c>
      <c r="E5578" s="2" t="s">
        <v>7937</v>
      </c>
      <c r="F5578" s="2" t="s">
        <v>369</v>
      </c>
      <c r="G5578" s="2" t="s">
        <v>10868</v>
      </c>
      <c r="H5578" s="5">
        <v>497.37964499999998</v>
      </c>
      <c r="I5578" s="5" t="s">
        <v>15</v>
      </c>
      <c r="J5578" s="5">
        <v>331.56364500000001</v>
      </c>
      <c r="K5578" s="5" t="s">
        <v>15</v>
      </c>
    </row>
    <row r="5579" spans="1:11">
      <c r="A5579" s="2">
        <v>96293308</v>
      </c>
      <c r="B5579" s="3" t="s">
        <v>10869</v>
      </c>
      <c r="C5579" s="3">
        <v>81811</v>
      </c>
      <c r="D5579" s="3" t="s">
        <v>11</v>
      </c>
      <c r="E5579" s="2" t="s">
        <v>7937</v>
      </c>
      <c r="F5579" s="2" t="s">
        <v>369</v>
      </c>
      <c r="G5579" s="2" t="s">
        <v>10870</v>
      </c>
      <c r="H5579" s="5">
        <v>547.71538499999997</v>
      </c>
      <c r="I5579" s="5" t="s">
        <v>15</v>
      </c>
      <c r="J5579" s="5">
        <v>367.54924499999998</v>
      </c>
      <c r="K5579" s="5" t="s">
        <v>15</v>
      </c>
    </row>
    <row r="5580" spans="1:11">
      <c r="A5580" s="2">
        <v>96293309</v>
      </c>
      <c r="B5580" s="3" t="s">
        <v>10871</v>
      </c>
      <c r="C5580" s="3">
        <v>85162</v>
      </c>
      <c r="D5580" s="3" t="s">
        <v>11</v>
      </c>
      <c r="E5580" s="2" t="s">
        <v>7937</v>
      </c>
      <c r="F5580" s="2" t="s">
        <v>369</v>
      </c>
      <c r="G5580" s="2" t="s">
        <v>10872</v>
      </c>
      <c r="H5580" s="5">
        <v>569.76538500000004</v>
      </c>
      <c r="I5580" s="5" t="s">
        <v>15</v>
      </c>
      <c r="J5580" s="5">
        <v>389.599245</v>
      </c>
      <c r="K5580" s="5" t="s">
        <v>15</v>
      </c>
    </row>
    <row r="5581" spans="1:11">
      <c r="A5581" s="2">
        <v>96293310</v>
      </c>
      <c r="B5581" s="3" t="s">
        <v>10873</v>
      </c>
      <c r="C5581" s="3">
        <v>78963</v>
      </c>
      <c r="D5581" s="3" t="s">
        <v>11</v>
      </c>
      <c r="E5581" s="2" t="s">
        <v>7937</v>
      </c>
      <c r="F5581" s="2" t="s">
        <v>369</v>
      </c>
      <c r="G5581" s="2" t="s">
        <v>10874</v>
      </c>
      <c r="H5581" s="5">
        <v>547.15972500000009</v>
      </c>
      <c r="I5581" s="5" t="s">
        <v>15</v>
      </c>
      <c r="J5581" s="5">
        <v>366.99358500000005</v>
      </c>
      <c r="K5581" s="5" t="s">
        <v>15</v>
      </c>
    </row>
    <row r="5582" spans="1:11">
      <c r="A5582" s="2">
        <v>96293311</v>
      </c>
      <c r="B5582" s="3" t="s">
        <v>10875</v>
      </c>
      <c r="C5582" s="3">
        <v>85691</v>
      </c>
      <c r="D5582" s="3" t="s">
        <v>11</v>
      </c>
      <c r="E5582" s="2" t="s">
        <v>7937</v>
      </c>
      <c r="F5582" s="2" t="s">
        <v>369</v>
      </c>
      <c r="G5582" s="2" t="s">
        <v>10876</v>
      </c>
      <c r="H5582" s="5">
        <v>604.48972500000002</v>
      </c>
      <c r="I5582" s="5" t="s">
        <v>15</v>
      </c>
      <c r="J5582" s="5">
        <v>424.32358500000004</v>
      </c>
      <c r="K5582" s="5" t="s">
        <v>15</v>
      </c>
    </row>
    <row r="5583" spans="1:11">
      <c r="A5583" s="2">
        <v>96293312</v>
      </c>
      <c r="B5583" s="3" t="s">
        <v>10877</v>
      </c>
      <c r="C5583" s="3">
        <v>80675</v>
      </c>
      <c r="D5583" s="3" t="s">
        <v>11</v>
      </c>
      <c r="E5583" s="2" t="s">
        <v>7937</v>
      </c>
      <c r="F5583" s="2" t="s">
        <v>369</v>
      </c>
      <c r="G5583" s="2" t="s">
        <v>10878</v>
      </c>
      <c r="H5583" s="5">
        <v>560.389725</v>
      </c>
      <c r="I5583" s="5" t="s">
        <v>15</v>
      </c>
      <c r="J5583" s="5">
        <v>380.22358500000001</v>
      </c>
      <c r="K5583" s="5" t="s">
        <v>15</v>
      </c>
    </row>
    <row r="5584" spans="1:11">
      <c r="A5584" s="2">
        <v>96293313</v>
      </c>
      <c r="B5584" s="3" t="s">
        <v>10879</v>
      </c>
      <c r="C5584" s="3">
        <v>84128</v>
      </c>
      <c r="D5584" s="3" t="s">
        <v>11</v>
      </c>
      <c r="E5584" s="2" t="s">
        <v>7937</v>
      </c>
      <c r="F5584" s="2" t="s">
        <v>369</v>
      </c>
      <c r="G5584" s="2" t="s">
        <v>10880</v>
      </c>
      <c r="H5584" s="5">
        <v>586.84972500000003</v>
      </c>
      <c r="I5584" s="5" t="s">
        <v>15</v>
      </c>
      <c r="J5584" s="5">
        <v>406.68358500000005</v>
      </c>
      <c r="K5584" s="5" t="s">
        <v>15</v>
      </c>
    </row>
    <row r="5585" spans="1:11">
      <c r="A5585" s="2">
        <v>96293314</v>
      </c>
      <c r="B5585" s="3" t="s">
        <v>10881</v>
      </c>
      <c r="C5585" s="3">
        <v>87641</v>
      </c>
      <c r="D5585" s="3" t="s">
        <v>11</v>
      </c>
      <c r="E5585" s="2" t="s">
        <v>7937</v>
      </c>
      <c r="F5585" s="2" t="s">
        <v>369</v>
      </c>
      <c r="G5585" s="2" t="s">
        <v>10882</v>
      </c>
      <c r="H5585" s="5">
        <v>606.69472499999995</v>
      </c>
      <c r="I5585" s="5" t="s">
        <v>15</v>
      </c>
      <c r="J5585" s="5">
        <v>426.52858500000002</v>
      </c>
      <c r="K5585" s="5" t="s">
        <v>15</v>
      </c>
    </row>
    <row r="5586" spans="1:11">
      <c r="A5586" s="2">
        <v>96293315</v>
      </c>
      <c r="B5586" s="3" t="s">
        <v>10883</v>
      </c>
      <c r="C5586" s="3">
        <v>76821</v>
      </c>
      <c r="D5586" s="3" t="s">
        <v>11</v>
      </c>
      <c r="E5586" s="2" t="s">
        <v>7937</v>
      </c>
      <c r="F5586" s="2">
        <v>37</v>
      </c>
      <c r="G5586" s="2" t="s">
        <v>10884</v>
      </c>
      <c r="H5586" s="5">
        <v>555.97972500000003</v>
      </c>
      <c r="I5586" s="5" t="s">
        <v>15</v>
      </c>
      <c r="J5586" s="5">
        <v>375.81358500000005</v>
      </c>
      <c r="K5586" s="5" t="s">
        <v>15</v>
      </c>
    </row>
    <row r="5587" spans="1:11">
      <c r="A5587" s="2">
        <v>96293316</v>
      </c>
      <c r="B5587" s="3" t="s">
        <v>10885</v>
      </c>
      <c r="C5587" s="3">
        <v>84290</v>
      </c>
      <c r="D5587" s="3" t="s">
        <v>11</v>
      </c>
      <c r="E5587" s="2" t="s">
        <v>7937</v>
      </c>
      <c r="F5587" s="2">
        <v>37</v>
      </c>
      <c r="G5587" s="2" t="s">
        <v>10886</v>
      </c>
      <c r="H5587" s="5">
        <v>622.12972500000001</v>
      </c>
      <c r="I5587" s="5" t="s">
        <v>15</v>
      </c>
      <c r="J5587" s="5">
        <v>441.96358500000002</v>
      </c>
      <c r="K5587" s="5" t="s">
        <v>15</v>
      </c>
    </row>
    <row r="5588" spans="1:11">
      <c r="A5588" s="6">
        <v>96308238</v>
      </c>
      <c r="B5588" s="3" t="s">
        <v>10887</v>
      </c>
      <c r="C5588" s="3">
        <v>5150</v>
      </c>
      <c r="D5588" s="3" t="s">
        <v>11</v>
      </c>
      <c r="E5588" s="2" t="s">
        <v>8051</v>
      </c>
      <c r="F5588" s="3" t="s">
        <v>3889</v>
      </c>
      <c r="G5588" s="2" t="s">
        <v>10888</v>
      </c>
      <c r="H5588" s="5">
        <v>210.584115</v>
      </c>
      <c r="I5588" s="5" t="s">
        <v>15</v>
      </c>
      <c r="J5588" s="5">
        <v>80.489114999999998</v>
      </c>
      <c r="K5588" s="5" t="s">
        <v>15</v>
      </c>
    </row>
    <row r="5589" spans="1:11">
      <c r="A5589" s="2">
        <v>96348914</v>
      </c>
      <c r="B5589" s="3" t="s">
        <v>10889</v>
      </c>
      <c r="C5589" s="3">
        <v>7488</v>
      </c>
      <c r="D5589" s="3" t="s">
        <v>11</v>
      </c>
      <c r="E5589" s="2" t="s">
        <v>10890</v>
      </c>
      <c r="F5589" s="2">
        <v>91</v>
      </c>
      <c r="G5589" s="2" t="s">
        <v>10891</v>
      </c>
      <c r="H5589" s="5">
        <v>83.79</v>
      </c>
      <c r="I5589" s="5" t="s">
        <v>15</v>
      </c>
      <c r="J5589" s="5">
        <v>59.975999999999999</v>
      </c>
      <c r="K5589" s="5" t="s">
        <v>15</v>
      </c>
    </row>
    <row r="5590" spans="1:11">
      <c r="A5590" s="2">
        <v>96375308</v>
      </c>
      <c r="B5590" s="3" t="s">
        <v>10892</v>
      </c>
      <c r="C5590" s="3">
        <v>719</v>
      </c>
      <c r="D5590" s="3" t="s">
        <v>11</v>
      </c>
      <c r="E5590" s="2" t="s">
        <v>3387</v>
      </c>
      <c r="F5590" s="2">
        <v>91</v>
      </c>
      <c r="G5590" s="2" t="s">
        <v>10893</v>
      </c>
      <c r="H5590" s="5">
        <v>0.51376500000000003</v>
      </c>
      <c r="I5590" s="5" t="s">
        <v>15</v>
      </c>
      <c r="J5590" s="5">
        <v>0.50274000000000008</v>
      </c>
      <c r="K5590" s="5" t="s">
        <v>15</v>
      </c>
    </row>
    <row r="5591" spans="1:11">
      <c r="A5591" s="2">
        <v>96375310</v>
      </c>
      <c r="B5591" s="3" t="s">
        <v>10894</v>
      </c>
      <c r="C5591" s="3">
        <v>658</v>
      </c>
      <c r="D5591" s="3" t="s">
        <v>11</v>
      </c>
      <c r="E5591" s="2" t="s">
        <v>3387</v>
      </c>
      <c r="F5591" s="2">
        <v>91</v>
      </c>
      <c r="G5591" s="2" t="s">
        <v>10895</v>
      </c>
      <c r="H5591" s="5">
        <v>0.41012999999999999</v>
      </c>
      <c r="I5591" s="5" t="s">
        <v>15</v>
      </c>
      <c r="J5591" s="5">
        <v>0.29106000000000004</v>
      </c>
      <c r="K5591" s="5" t="s">
        <v>15</v>
      </c>
    </row>
    <row r="5592" spans="1:11">
      <c r="A5592" s="2">
        <v>96375312</v>
      </c>
      <c r="B5592" s="3" t="s">
        <v>10896</v>
      </c>
      <c r="C5592" s="3">
        <v>700</v>
      </c>
      <c r="D5592" s="3" t="s">
        <v>11</v>
      </c>
      <c r="E5592" s="2" t="s">
        <v>3387</v>
      </c>
      <c r="F5592" s="2">
        <v>91</v>
      </c>
      <c r="G5592" s="2" t="s">
        <v>10897</v>
      </c>
      <c r="H5592" s="5">
        <v>0.24255000000000002</v>
      </c>
      <c r="I5592" s="5" t="s">
        <v>15</v>
      </c>
      <c r="J5592" s="5">
        <v>0.23152500000000001</v>
      </c>
      <c r="K5592" s="5" t="s">
        <v>15</v>
      </c>
    </row>
    <row r="5593" spans="1:11">
      <c r="A5593" s="2">
        <v>96375314</v>
      </c>
      <c r="B5593" s="3" t="s">
        <v>10898</v>
      </c>
      <c r="C5593" s="3">
        <v>749</v>
      </c>
      <c r="D5593" s="3" t="s">
        <v>11</v>
      </c>
      <c r="E5593" s="2" t="s">
        <v>3387</v>
      </c>
      <c r="F5593" s="2">
        <v>91</v>
      </c>
      <c r="G5593" s="2" t="s">
        <v>10899</v>
      </c>
      <c r="H5593" s="5">
        <v>0.293265</v>
      </c>
      <c r="I5593" s="5" t="s">
        <v>15</v>
      </c>
      <c r="J5593" s="5">
        <v>0.28223999999999999</v>
      </c>
      <c r="K5593" s="5" t="s">
        <v>15</v>
      </c>
    </row>
    <row r="5594" spans="1:11">
      <c r="A5594" s="2">
        <v>96375318</v>
      </c>
      <c r="B5594" s="3" t="s">
        <v>10900</v>
      </c>
      <c r="C5594" s="3">
        <v>658</v>
      </c>
      <c r="D5594" s="3" t="s">
        <v>11</v>
      </c>
      <c r="E5594" s="2" t="s">
        <v>3387</v>
      </c>
      <c r="F5594" s="2">
        <v>91</v>
      </c>
      <c r="G5594" s="2" t="s">
        <v>10901</v>
      </c>
      <c r="H5594" s="5">
        <v>0.5292</v>
      </c>
      <c r="I5594" s="5" t="s">
        <v>15</v>
      </c>
      <c r="J5594" s="5">
        <v>0.5292</v>
      </c>
      <c r="K5594" s="5" t="s">
        <v>15</v>
      </c>
    </row>
    <row r="5595" spans="1:11">
      <c r="A5595" s="2">
        <v>96375326</v>
      </c>
      <c r="B5595" s="3" t="s">
        <v>10902</v>
      </c>
      <c r="C5595" s="3">
        <v>501</v>
      </c>
      <c r="D5595" s="3" t="s">
        <v>11</v>
      </c>
      <c r="E5595" s="2" t="s">
        <v>3387</v>
      </c>
      <c r="F5595" s="2">
        <v>91</v>
      </c>
      <c r="G5595" s="2" t="s">
        <v>10903</v>
      </c>
      <c r="H5595" s="5">
        <v>0.25578000000000001</v>
      </c>
      <c r="I5595" s="5" t="s">
        <v>15</v>
      </c>
      <c r="J5595" s="5">
        <v>0.24916500000000003</v>
      </c>
      <c r="K5595" s="5" t="s">
        <v>15</v>
      </c>
    </row>
    <row r="5596" spans="1:11">
      <c r="A5596" s="2">
        <v>96375327</v>
      </c>
      <c r="B5596" s="3" t="s">
        <v>10904</v>
      </c>
      <c r="C5596" s="3">
        <v>616</v>
      </c>
      <c r="D5596" s="3" t="s">
        <v>11</v>
      </c>
      <c r="E5596" s="2" t="s">
        <v>3387</v>
      </c>
      <c r="F5596" s="2">
        <v>91</v>
      </c>
      <c r="G5596" s="2" t="s">
        <v>10905</v>
      </c>
      <c r="H5596" s="5">
        <v>0.22050000000000003</v>
      </c>
      <c r="I5596" s="5" t="s">
        <v>15</v>
      </c>
      <c r="J5596" s="5">
        <v>0.22050000000000003</v>
      </c>
      <c r="K5596" s="5" t="s">
        <v>15</v>
      </c>
    </row>
    <row r="5597" spans="1:11">
      <c r="A5597" s="2">
        <v>96375328</v>
      </c>
      <c r="B5597" s="3" t="s">
        <v>10906</v>
      </c>
      <c r="C5597" s="3">
        <v>598</v>
      </c>
      <c r="D5597" s="3" t="s">
        <v>11</v>
      </c>
      <c r="E5597" s="2" t="s">
        <v>3387</v>
      </c>
      <c r="F5597" s="2">
        <v>91</v>
      </c>
      <c r="G5597" s="2" t="s">
        <v>10907</v>
      </c>
      <c r="H5597" s="5">
        <v>0.62401499999999999</v>
      </c>
      <c r="I5597" s="5" t="s">
        <v>15</v>
      </c>
      <c r="J5597" s="5">
        <v>0.41012999999999999</v>
      </c>
      <c r="K5597" s="5" t="s">
        <v>15</v>
      </c>
    </row>
    <row r="5598" spans="1:11">
      <c r="A5598" s="2">
        <v>96375329</v>
      </c>
      <c r="B5598" s="3" t="s">
        <v>10908</v>
      </c>
      <c r="C5598" s="3">
        <v>513</v>
      </c>
      <c r="D5598" s="3" t="s">
        <v>11</v>
      </c>
      <c r="E5598" s="2" t="s">
        <v>3387</v>
      </c>
      <c r="F5598" s="2">
        <v>91</v>
      </c>
      <c r="G5598" s="2" t="s">
        <v>10909</v>
      </c>
      <c r="H5598" s="5">
        <v>0.293265</v>
      </c>
      <c r="I5598" s="5" t="s">
        <v>15</v>
      </c>
      <c r="J5598" s="5">
        <v>0.28665000000000002</v>
      </c>
      <c r="K5598" s="5" t="s">
        <v>15</v>
      </c>
    </row>
    <row r="5599" spans="1:11">
      <c r="A5599" s="2">
        <v>96375330</v>
      </c>
      <c r="B5599" s="3" t="s">
        <v>10910</v>
      </c>
      <c r="C5599" s="3">
        <v>574</v>
      </c>
      <c r="D5599" s="3" t="s">
        <v>11</v>
      </c>
      <c r="E5599" s="2" t="s">
        <v>3387</v>
      </c>
      <c r="F5599" s="2">
        <v>91</v>
      </c>
      <c r="G5599" s="2" t="s">
        <v>10911</v>
      </c>
      <c r="H5599" s="5">
        <v>0.48951</v>
      </c>
      <c r="I5599" s="5" t="s">
        <v>15</v>
      </c>
      <c r="J5599" s="5">
        <v>0.48289500000000002</v>
      </c>
      <c r="K5599" s="5" t="s">
        <v>15</v>
      </c>
    </row>
    <row r="5600" spans="1:11">
      <c r="A5600" s="2">
        <v>96375331</v>
      </c>
      <c r="B5600" s="3" t="s">
        <v>10912</v>
      </c>
      <c r="C5600" s="3">
        <v>1027</v>
      </c>
      <c r="D5600" s="3" t="s">
        <v>11</v>
      </c>
      <c r="E5600" s="2" t="s">
        <v>3387</v>
      </c>
      <c r="F5600" s="2">
        <v>91</v>
      </c>
      <c r="G5600" s="2" t="s">
        <v>10913</v>
      </c>
      <c r="H5600" s="5">
        <v>0.30870000000000003</v>
      </c>
      <c r="I5600" s="5" t="s">
        <v>15</v>
      </c>
      <c r="J5600" s="5">
        <v>0.30870000000000003</v>
      </c>
      <c r="K5600" s="5" t="s">
        <v>15</v>
      </c>
    </row>
    <row r="5601" spans="1:11">
      <c r="A5601" s="2">
        <v>96375332</v>
      </c>
      <c r="B5601" s="3" t="s">
        <v>10914</v>
      </c>
      <c r="C5601" s="3">
        <v>682</v>
      </c>
      <c r="D5601" s="3" t="s">
        <v>11</v>
      </c>
      <c r="E5601" s="2" t="s">
        <v>3387</v>
      </c>
      <c r="F5601" s="2">
        <v>91</v>
      </c>
      <c r="G5601" s="2" t="s">
        <v>10915</v>
      </c>
      <c r="H5601" s="5">
        <v>0.52478999999999998</v>
      </c>
      <c r="I5601" s="5" t="s">
        <v>15</v>
      </c>
      <c r="J5601" s="5">
        <v>0.52258499999999997</v>
      </c>
      <c r="K5601" s="5" t="s">
        <v>15</v>
      </c>
    </row>
    <row r="5602" spans="1:11">
      <c r="A5602" s="2">
        <v>96375333</v>
      </c>
      <c r="B5602" s="3" t="s">
        <v>10916</v>
      </c>
      <c r="C5602" s="3">
        <v>1365</v>
      </c>
      <c r="D5602" s="3" t="s">
        <v>11</v>
      </c>
      <c r="E5602" s="2" t="s">
        <v>3387</v>
      </c>
      <c r="F5602" s="2">
        <v>91</v>
      </c>
      <c r="G5602" s="2" t="s">
        <v>10917</v>
      </c>
      <c r="H5602" s="5">
        <v>1.9845000000000002</v>
      </c>
      <c r="I5602" s="5" t="s">
        <v>15</v>
      </c>
      <c r="J5602" s="5">
        <v>1.9845000000000002</v>
      </c>
      <c r="K5602" s="5" t="s">
        <v>15</v>
      </c>
    </row>
    <row r="5603" spans="1:11">
      <c r="A5603" s="2">
        <v>96375334</v>
      </c>
      <c r="B5603" s="3" t="s">
        <v>10918</v>
      </c>
      <c r="C5603" s="3">
        <v>815</v>
      </c>
      <c r="D5603" s="3" t="s">
        <v>11</v>
      </c>
      <c r="E5603" s="2" t="s">
        <v>3387</v>
      </c>
      <c r="F5603" s="2">
        <v>91</v>
      </c>
      <c r="G5603" s="2" t="s">
        <v>10919</v>
      </c>
      <c r="H5603" s="5">
        <v>0.77174999999999994</v>
      </c>
      <c r="I5603" s="5" t="s">
        <v>15</v>
      </c>
      <c r="J5603" s="5">
        <v>0.76072499999999998</v>
      </c>
      <c r="K5603" s="5" t="s">
        <v>15</v>
      </c>
    </row>
    <row r="5604" spans="1:11">
      <c r="A5604" s="2">
        <v>96375335</v>
      </c>
      <c r="B5604" s="3" t="s">
        <v>10920</v>
      </c>
      <c r="C5604" s="3">
        <v>1020</v>
      </c>
      <c r="D5604" s="3" t="s">
        <v>11</v>
      </c>
      <c r="E5604" s="2" t="s">
        <v>3387</v>
      </c>
      <c r="F5604" s="2">
        <v>91</v>
      </c>
      <c r="G5604" s="2" t="s">
        <v>10921</v>
      </c>
      <c r="H5604" s="5">
        <v>0.77174999999999994</v>
      </c>
      <c r="I5604" s="5" t="s">
        <v>15</v>
      </c>
      <c r="J5604" s="5">
        <v>0.77174999999999994</v>
      </c>
      <c r="K5604" s="5" t="s">
        <v>15</v>
      </c>
    </row>
    <row r="5605" spans="1:11">
      <c r="A5605" s="2">
        <v>96375336</v>
      </c>
      <c r="B5605" s="3" t="s">
        <v>10922</v>
      </c>
      <c r="C5605" s="3">
        <v>1419</v>
      </c>
      <c r="D5605" s="3" t="s">
        <v>11</v>
      </c>
      <c r="E5605" s="2" t="s">
        <v>3387</v>
      </c>
      <c r="F5605" s="2">
        <v>91</v>
      </c>
      <c r="G5605" s="2" t="s">
        <v>10923</v>
      </c>
      <c r="H5605" s="5">
        <v>1.0341449999999999</v>
      </c>
      <c r="I5605" s="5" t="s">
        <v>15</v>
      </c>
      <c r="J5605" s="5">
        <v>1.0275300000000001</v>
      </c>
      <c r="K5605" s="5" t="s">
        <v>15</v>
      </c>
    </row>
    <row r="5606" spans="1:11">
      <c r="A5606" s="6">
        <v>96397442</v>
      </c>
      <c r="B5606" s="3" t="s">
        <v>10924</v>
      </c>
      <c r="C5606" s="3">
        <v>502</v>
      </c>
      <c r="D5606" s="3" t="s">
        <v>11</v>
      </c>
      <c r="E5606" s="2" t="s">
        <v>10925</v>
      </c>
      <c r="F5606" s="3" t="s">
        <v>10926</v>
      </c>
      <c r="G5606" s="2" t="s">
        <v>10927</v>
      </c>
      <c r="H5606" s="5">
        <v>2.2270500000000002</v>
      </c>
      <c r="I5606" s="5" t="s">
        <v>15</v>
      </c>
      <c r="J5606" s="5">
        <v>2.2270500000000002</v>
      </c>
      <c r="K5606" s="5" t="s">
        <v>15</v>
      </c>
    </row>
    <row r="5607" spans="1:11">
      <c r="A5607" s="6">
        <v>96397443</v>
      </c>
      <c r="B5607" s="3" t="s">
        <v>10928</v>
      </c>
      <c r="C5607" s="3">
        <v>773</v>
      </c>
      <c r="D5607" s="3" t="s">
        <v>11</v>
      </c>
      <c r="E5607" s="2" t="s">
        <v>10925</v>
      </c>
      <c r="F5607" s="3" t="s">
        <v>10926</v>
      </c>
      <c r="G5607" s="2" t="s">
        <v>10929</v>
      </c>
      <c r="H5607" s="5">
        <v>2.4034500000000003</v>
      </c>
      <c r="I5607" s="5" t="s">
        <v>15</v>
      </c>
      <c r="J5607" s="5">
        <v>2.4034500000000003</v>
      </c>
      <c r="K5607" s="5" t="s">
        <v>15</v>
      </c>
    </row>
    <row r="5608" spans="1:11">
      <c r="A5608" s="6">
        <v>96397444</v>
      </c>
      <c r="B5608" s="3" t="s">
        <v>10930</v>
      </c>
      <c r="C5608" s="3">
        <v>606</v>
      </c>
      <c r="D5608" s="3" t="s">
        <v>11</v>
      </c>
      <c r="E5608" s="2" t="s">
        <v>10925</v>
      </c>
      <c r="F5608" s="3" t="s">
        <v>10926</v>
      </c>
      <c r="G5608" s="2" t="s">
        <v>10931</v>
      </c>
      <c r="H5608" s="5">
        <v>2.4916499999999999</v>
      </c>
      <c r="I5608" s="5" t="s">
        <v>15</v>
      </c>
      <c r="J5608" s="5">
        <v>2.4916499999999999</v>
      </c>
      <c r="K5608" s="5" t="s">
        <v>15</v>
      </c>
    </row>
    <row r="5609" spans="1:11">
      <c r="A5609" s="6">
        <v>96397445</v>
      </c>
      <c r="B5609" s="3" t="s">
        <v>10932</v>
      </c>
      <c r="C5609" s="3">
        <v>1115</v>
      </c>
      <c r="D5609" s="3" t="s">
        <v>11</v>
      </c>
      <c r="E5609" s="2" t="s">
        <v>10925</v>
      </c>
      <c r="F5609" s="3" t="s">
        <v>10926</v>
      </c>
      <c r="G5609" s="2" t="s">
        <v>10933</v>
      </c>
      <c r="H5609" s="5">
        <v>2.9106000000000001</v>
      </c>
      <c r="I5609" s="5" t="s">
        <v>15</v>
      </c>
      <c r="J5609" s="5">
        <v>2.9106000000000001</v>
      </c>
      <c r="K5609" s="5" t="s">
        <v>15</v>
      </c>
    </row>
    <row r="5610" spans="1:11">
      <c r="A5610" s="6">
        <v>96397446</v>
      </c>
      <c r="B5610" s="3" t="s">
        <v>10934</v>
      </c>
      <c r="C5610" s="3">
        <v>1247</v>
      </c>
      <c r="D5610" s="3" t="s">
        <v>11</v>
      </c>
      <c r="E5610" s="2" t="s">
        <v>10925</v>
      </c>
      <c r="F5610" s="3" t="s">
        <v>10926</v>
      </c>
      <c r="G5610" s="2" t="s">
        <v>10935</v>
      </c>
      <c r="H5610" s="5">
        <v>3.1311</v>
      </c>
      <c r="I5610" s="5" t="s">
        <v>15</v>
      </c>
      <c r="J5610" s="5">
        <v>3.1311</v>
      </c>
      <c r="K5610" s="5" t="s">
        <v>15</v>
      </c>
    </row>
    <row r="5611" spans="1:11">
      <c r="A5611" s="6">
        <v>96397447</v>
      </c>
      <c r="B5611" s="3" t="s">
        <v>10936</v>
      </c>
      <c r="C5611" s="3">
        <v>1497</v>
      </c>
      <c r="D5611" s="3" t="s">
        <v>11</v>
      </c>
      <c r="E5611" s="2" t="s">
        <v>10925</v>
      </c>
      <c r="F5611" s="3" t="s">
        <v>10926</v>
      </c>
      <c r="G5611" s="2" t="s">
        <v>10937</v>
      </c>
      <c r="H5611" s="5">
        <v>3.3295500000000002</v>
      </c>
      <c r="I5611" s="5" t="s">
        <v>15</v>
      </c>
      <c r="J5611" s="5">
        <v>3.3295500000000002</v>
      </c>
      <c r="K5611" s="5" t="s">
        <v>15</v>
      </c>
    </row>
    <row r="5612" spans="1:11">
      <c r="A5612" s="6">
        <v>96397448</v>
      </c>
      <c r="B5612" s="3" t="s">
        <v>10938</v>
      </c>
      <c r="C5612" s="3">
        <v>1679</v>
      </c>
      <c r="D5612" s="3" t="s">
        <v>11</v>
      </c>
      <c r="E5612" s="2" t="s">
        <v>10925</v>
      </c>
      <c r="F5612" s="3" t="s">
        <v>10926</v>
      </c>
      <c r="G5612" s="2" t="s">
        <v>10939</v>
      </c>
      <c r="H5612" s="5">
        <v>3.7484999999999999</v>
      </c>
      <c r="I5612" s="5" t="s">
        <v>15</v>
      </c>
      <c r="J5612" s="5">
        <v>3.7484999999999999</v>
      </c>
      <c r="K5612" s="5" t="s">
        <v>15</v>
      </c>
    </row>
    <row r="5613" spans="1:11">
      <c r="A5613" s="6">
        <v>96397449</v>
      </c>
      <c r="B5613" s="3" t="s">
        <v>10940</v>
      </c>
      <c r="C5613" s="3">
        <v>810</v>
      </c>
      <c r="D5613" s="3" t="s">
        <v>11</v>
      </c>
      <c r="E5613" s="2" t="s">
        <v>10925</v>
      </c>
      <c r="F5613" s="3" t="s">
        <v>10926</v>
      </c>
      <c r="G5613" s="2" t="s">
        <v>10941</v>
      </c>
      <c r="H5613" s="5">
        <v>2.2050000000000001</v>
      </c>
      <c r="I5613" s="5" t="s">
        <v>15</v>
      </c>
      <c r="J5613" s="5">
        <v>2.2050000000000001</v>
      </c>
      <c r="K5613" s="5" t="s">
        <v>15</v>
      </c>
    </row>
    <row r="5614" spans="1:11">
      <c r="A5614" s="6">
        <v>96397450</v>
      </c>
      <c r="B5614" s="3" t="s">
        <v>10942</v>
      </c>
      <c r="C5614" s="3">
        <v>901</v>
      </c>
      <c r="D5614" s="3" t="s">
        <v>11</v>
      </c>
      <c r="E5614" s="2" t="s">
        <v>10925</v>
      </c>
      <c r="F5614" s="3" t="s">
        <v>10926</v>
      </c>
      <c r="G5614" s="2" t="s">
        <v>10943</v>
      </c>
      <c r="H5614" s="5">
        <v>2.27115</v>
      </c>
      <c r="I5614" s="5" t="s">
        <v>15</v>
      </c>
      <c r="J5614" s="5">
        <v>2.27115</v>
      </c>
      <c r="K5614" s="5" t="s">
        <v>15</v>
      </c>
    </row>
    <row r="5615" spans="1:11">
      <c r="A5615" s="6">
        <v>96397451</v>
      </c>
      <c r="B5615" s="3" t="s">
        <v>10944</v>
      </c>
      <c r="C5615" s="3">
        <v>1069</v>
      </c>
      <c r="D5615" s="3" t="s">
        <v>11</v>
      </c>
      <c r="E5615" s="2" t="s">
        <v>10925</v>
      </c>
      <c r="F5615" s="3" t="s">
        <v>10926</v>
      </c>
      <c r="G5615" s="2" t="s">
        <v>10945</v>
      </c>
      <c r="H5615" s="5">
        <v>2.9767500000000005</v>
      </c>
      <c r="I5615" s="5" t="s">
        <v>15</v>
      </c>
      <c r="J5615" s="5">
        <v>2.9767500000000005</v>
      </c>
      <c r="K5615" s="5" t="s">
        <v>15</v>
      </c>
    </row>
    <row r="5616" spans="1:11">
      <c r="A5616" s="6">
        <v>96397452</v>
      </c>
      <c r="B5616" s="3" t="s">
        <v>10946</v>
      </c>
      <c r="C5616" s="3">
        <v>1106</v>
      </c>
      <c r="D5616" s="3" t="s">
        <v>11</v>
      </c>
      <c r="E5616" s="2" t="s">
        <v>10925</v>
      </c>
      <c r="F5616" s="3" t="s">
        <v>10926</v>
      </c>
      <c r="G5616" s="2" t="s">
        <v>10947</v>
      </c>
      <c r="H5616" s="5">
        <v>3.0208500000000003</v>
      </c>
      <c r="I5616" s="5" t="s">
        <v>15</v>
      </c>
      <c r="J5616" s="5">
        <v>3.0208500000000003</v>
      </c>
      <c r="K5616" s="5" t="s">
        <v>15</v>
      </c>
    </row>
    <row r="5617" spans="1:11">
      <c r="A5617" s="6">
        <v>96397453</v>
      </c>
      <c r="B5617" s="3" t="s">
        <v>10948</v>
      </c>
      <c r="C5617" s="3">
        <v>1497</v>
      </c>
      <c r="D5617" s="3" t="s">
        <v>11</v>
      </c>
      <c r="E5617" s="2" t="s">
        <v>10925</v>
      </c>
      <c r="F5617" s="3" t="s">
        <v>10926</v>
      </c>
      <c r="G5617" s="2" t="s">
        <v>10949</v>
      </c>
      <c r="H5617" s="5">
        <v>3.59415</v>
      </c>
      <c r="I5617" s="5" t="s">
        <v>15</v>
      </c>
      <c r="J5617" s="5">
        <v>3.59415</v>
      </c>
      <c r="K5617" s="5" t="s">
        <v>15</v>
      </c>
    </row>
    <row r="5618" spans="1:11">
      <c r="A5618" s="6">
        <v>96397454</v>
      </c>
      <c r="B5618" s="3" t="s">
        <v>10950</v>
      </c>
      <c r="C5618" s="3">
        <v>1586</v>
      </c>
      <c r="D5618" s="3" t="s">
        <v>11</v>
      </c>
      <c r="E5618" s="2" t="s">
        <v>10925</v>
      </c>
      <c r="F5618" s="3" t="s">
        <v>10926</v>
      </c>
      <c r="G5618" s="2" t="s">
        <v>10951</v>
      </c>
      <c r="H5618" s="5">
        <v>3.7484999999999999</v>
      </c>
      <c r="I5618" s="5" t="s">
        <v>15</v>
      </c>
      <c r="J5618" s="5">
        <v>3.7484999999999999</v>
      </c>
      <c r="K5618" s="5" t="s">
        <v>15</v>
      </c>
    </row>
    <row r="5619" spans="1:11">
      <c r="A5619" s="6">
        <v>96401001</v>
      </c>
      <c r="B5619" s="3" t="s">
        <v>10952</v>
      </c>
      <c r="C5619" s="3">
        <v>72</v>
      </c>
      <c r="D5619" s="3" t="s">
        <v>11</v>
      </c>
      <c r="E5619" s="2" t="s">
        <v>257</v>
      </c>
      <c r="F5619" s="3" t="s">
        <v>102</v>
      </c>
      <c r="G5619" s="2" t="s">
        <v>10953</v>
      </c>
      <c r="H5619" s="5">
        <v>9.0405000000000013E-2</v>
      </c>
      <c r="I5619" s="5" t="s">
        <v>15</v>
      </c>
      <c r="J5619" s="5">
        <v>9.0405000000000013E-2</v>
      </c>
      <c r="K5619" s="5" t="s">
        <v>15</v>
      </c>
    </row>
    <row r="5620" spans="1:11">
      <c r="A5620" s="6">
        <v>96401124</v>
      </c>
      <c r="B5620" s="3" t="s">
        <v>10954</v>
      </c>
      <c r="C5620" s="3">
        <v>54</v>
      </c>
      <c r="D5620" s="3" t="s">
        <v>11</v>
      </c>
      <c r="E5620" s="2" t="s">
        <v>257</v>
      </c>
      <c r="F5620" s="3" t="s">
        <v>102</v>
      </c>
      <c r="G5620" s="2" t="s">
        <v>10955</v>
      </c>
      <c r="H5620" s="5">
        <v>0.16978499999999999</v>
      </c>
      <c r="I5620" s="5" t="s">
        <v>15</v>
      </c>
      <c r="J5620" s="5">
        <v>0.16978499999999999</v>
      </c>
      <c r="K5620" s="5" t="s">
        <v>15</v>
      </c>
    </row>
    <row r="5621" spans="1:11">
      <c r="A5621" s="6">
        <v>96402708</v>
      </c>
      <c r="B5621" s="3" t="s">
        <v>10956</v>
      </c>
      <c r="C5621" s="3">
        <v>2129</v>
      </c>
      <c r="D5621" s="3" t="s">
        <v>11</v>
      </c>
      <c r="E5621" s="2" t="s">
        <v>10957</v>
      </c>
      <c r="F5621" s="3" t="s">
        <v>10958</v>
      </c>
      <c r="G5621" s="2" t="s">
        <v>10959</v>
      </c>
      <c r="H5621" s="5">
        <v>43.438499999999998</v>
      </c>
      <c r="I5621" s="5" t="s">
        <v>15</v>
      </c>
      <c r="J5621" s="5">
        <v>35.941500000000005</v>
      </c>
      <c r="K5621" s="5" t="s">
        <v>15</v>
      </c>
    </row>
    <row r="5622" spans="1:11">
      <c r="A5622" s="6">
        <v>96402709</v>
      </c>
      <c r="B5622" s="3" t="s">
        <v>10960</v>
      </c>
      <c r="C5622" s="3">
        <v>2129</v>
      </c>
      <c r="D5622" s="3" t="s">
        <v>11</v>
      </c>
      <c r="E5622" s="2" t="s">
        <v>10957</v>
      </c>
      <c r="F5622" s="3" t="s">
        <v>10958</v>
      </c>
      <c r="G5622" s="2" t="s">
        <v>10961</v>
      </c>
      <c r="H5622" s="5">
        <v>43.438499999999998</v>
      </c>
      <c r="I5622" s="5" t="s">
        <v>15</v>
      </c>
      <c r="J5622" s="5">
        <v>35.941500000000005</v>
      </c>
      <c r="K5622" s="5" t="s">
        <v>15</v>
      </c>
    </row>
    <row r="5623" spans="1:11">
      <c r="A5623" s="6">
        <v>96402710</v>
      </c>
      <c r="B5623" s="3" t="s">
        <v>10962</v>
      </c>
      <c r="C5623" s="3">
        <v>2129</v>
      </c>
      <c r="D5623" s="3" t="s">
        <v>11</v>
      </c>
      <c r="E5623" s="2" t="s">
        <v>10957</v>
      </c>
      <c r="F5623" s="3" t="s">
        <v>10958</v>
      </c>
      <c r="G5623" s="2" t="s">
        <v>10963</v>
      </c>
      <c r="H5623" s="5">
        <v>43.438499999999998</v>
      </c>
      <c r="I5623" s="5" t="s">
        <v>15</v>
      </c>
      <c r="J5623" s="5">
        <v>35.941500000000005</v>
      </c>
      <c r="K5623" s="5" t="s">
        <v>15</v>
      </c>
    </row>
    <row r="5624" spans="1:11">
      <c r="A5624" s="6">
        <v>96402711</v>
      </c>
      <c r="B5624" s="3" t="s">
        <v>10964</v>
      </c>
      <c r="C5624" s="3">
        <v>2129</v>
      </c>
      <c r="D5624" s="3" t="s">
        <v>11</v>
      </c>
      <c r="E5624" s="2" t="s">
        <v>10957</v>
      </c>
      <c r="F5624" s="3" t="s">
        <v>10958</v>
      </c>
      <c r="G5624" s="2" t="s">
        <v>10965</v>
      </c>
      <c r="H5624" s="5">
        <v>38.752875000000003</v>
      </c>
      <c r="I5624" s="5" t="s">
        <v>15</v>
      </c>
      <c r="J5624" s="5">
        <v>33.714449999999999</v>
      </c>
      <c r="K5624" s="5" t="s">
        <v>15</v>
      </c>
    </row>
    <row r="5625" spans="1:11">
      <c r="A5625" s="6">
        <v>96402713</v>
      </c>
      <c r="B5625" s="3" t="s">
        <v>10966</v>
      </c>
      <c r="C5625" s="3">
        <v>3802</v>
      </c>
      <c r="D5625" s="3" t="s">
        <v>11</v>
      </c>
      <c r="E5625" s="2" t="s">
        <v>10957</v>
      </c>
      <c r="F5625" s="3" t="s">
        <v>10958</v>
      </c>
      <c r="G5625" s="2" t="s">
        <v>10967</v>
      </c>
      <c r="H5625" s="5">
        <v>46.746000000000002</v>
      </c>
      <c r="I5625" s="5" t="s">
        <v>15</v>
      </c>
      <c r="J5625" s="5">
        <v>39.249000000000002</v>
      </c>
      <c r="K5625" s="5" t="s">
        <v>15</v>
      </c>
    </row>
    <row r="5626" spans="1:11">
      <c r="A5626" s="6">
        <v>96402714</v>
      </c>
      <c r="B5626" s="3" t="s">
        <v>10968</v>
      </c>
      <c r="C5626" s="3">
        <v>3802</v>
      </c>
      <c r="D5626" s="3" t="s">
        <v>11</v>
      </c>
      <c r="E5626" s="2" t="s">
        <v>10957</v>
      </c>
      <c r="F5626" s="3" t="s">
        <v>10958</v>
      </c>
      <c r="G5626" s="2" t="s">
        <v>10969</v>
      </c>
      <c r="H5626" s="5">
        <v>45.103274999999996</v>
      </c>
      <c r="I5626" s="5" t="s">
        <v>15</v>
      </c>
      <c r="J5626" s="5">
        <v>40.748400000000004</v>
      </c>
      <c r="K5626" s="5" t="s">
        <v>15</v>
      </c>
    </row>
    <row r="5627" spans="1:11">
      <c r="A5627" s="6">
        <v>96402715</v>
      </c>
      <c r="B5627" s="3" t="s">
        <v>10970</v>
      </c>
      <c r="C5627" s="3">
        <v>3802</v>
      </c>
      <c r="D5627" s="3" t="s">
        <v>11</v>
      </c>
      <c r="E5627" s="2" t="s">
        <v>10957</v>
      </c>
      <c r="F5627" s="3" t="s">
        <v>10958</v>
      </c>
      <c r="G5627" s="2" t="s">
        <v>10971</v>
      </c>
      <c r="H5627" s="5">
        <v>44.686529999999998</v>
      </c>
      <c r="I5627" s="5" t="s">
        <v>15</v>
      </c>
      <c r="J5627" s="5">
        <v>40.309604999999998</v>
      </c>
      <c r="K5627" s="5" t="s">
        <v>15</v>
      </c>
    </row>
    <row r="5628" spans="1:11">
      <c r="A5628" s="6">
        <v>96402716</v>
      </c>
      <c r="B5628" s="3" t="s">
        <v>10972</v>
      </c>
      <c r="C5628" s="3">
        <v>3802</v>
      </c>
      <c r="D5628" s="3" t="s">
        <v>11</v>
      </c>
      <c r="E5628" s="2" t="s">
        <v>10957</v>
      </c>
      <c r="F5628" s="3" t="s">
        <v>10958</v>
      </c>
      <c r="G5628" s="2" t="s">
        <v>10973</v>
      </c>
      <c r="H5628" s="5">
        <v>45.325980000000001</v>
      </c>
      <c r="I5628" s="5" t="s">
        <v>15</v>
      </c>
      <c r="J5628" s="5">
        <v>40.287555000000005</v>
      </c>
      <c r="K5628" s="5" t="s">
        <v>15</v>
      </c>
    </row>
    <row r="5629" spans="1:11">
      <c r="A5629" s="6">
        <v>96402730</v>
      </c>
      <c r="B5629" s="3" t="s">
        <v>10974</v>
      </c>
      <c r="C5629" s="3">
        <v>2773</v>
      </c>
      <c r="D5629" s="3" t="s">
        <v>11</v>
      </c>
      <c r="E5629" s="2" t="s">
        <v>10957</v>
      </c>
      <c r="F5629" s="3" t="s">
        <v>10958</v>
      </c>
      <c r="G5629" s="2" t="s">
        <v>10975</v>
      </c>
      <c r="H5629" s="5">
        <v>48.730500000000006</v>
      </c>
      <c r="I5629" s="5" t="s">
        <v>15</v>
      </c>
      <c r="J5629" s="5">
        <v>39.249000000000002</v>
      </c>
      <c r="K5629" s="5" t="s">
        <v>15</v>
      </c>
    </row>
    <row r="5630" spans="1:11">
      <c r="A5630" s="6">
        <v>96402733</v>
      </c>
      <c r="B5630" s="3" t="s">
        <v>10976</v>
      </c>
      <c r="C5630" s="3">
        <v>2773</v>
      </c>
      <c r="D5630" s="3" t="s">
        <v>11</v>
      </c>
      <c r="E5630" s="2" t="s">
        <v>10957</v>
      </c>
      <c r="F5630" s="3" t="s">
        <v>10958</v>
      </c>
      <c r="G5630" s="2" t="s">
        <v>10977</v>
      </c>
      <c r="H5630" s="5">
        <v>45.202500000000001</v>
      </c>
      <c r="I5630" s="5" t="s">
        <v>15</v>
      </c>
      <c r="J5630" s="5">
        <v>37.044000000000004</v>
      </c>
      <c r="K5630" s="5" t="s">
        <v>15</v>
      </c>
    </row>
    <row r="5631" spans="1:11">
      <c r="A5631" s="6">
        <v>96402736</v>
      </c>
      <c r="B5631" s="3" t="s">
        <v>10978</v>
      </c>
      <c r="C5631" s="3">
        <v>2773</v>
      </c>
      <c r="D5631" s="3" t="s">
        <v>11</v>
      </c>
      <c r="E5631" s="2" t="s">
        <v>10957</v>
      </c>
      <c r="F5631" s="3" t="s">
        <v>10958</v>
      </c>
      <c r="G5631" s="2" t="s">
        <v>10979</v>
      </c>
      <c r="H5631" s="5">
        <v>44.320500000000003</v>
      </c>
      <c r="I5631" s="5" t="s">
        <v>15</v>
      </c>
      <c r="J5631" s="5">
        <v>36.823500000000003</v>
      </c>
      <c r="K5631" s="5" t="s">
        <v>15</v>
      </c>
    </row>
    <row r="5632" spans="1:11">
      <c r="A5632" s="6">
        <v>96402737</v>
      </c>
      <c r="B5632" s="3" t="s">
        <v>10980</v>
      </c>
      <c r="C5632" s="3">
        <v>2773</v>
      </c>
      <c r="D5632" s="3" t="s">
        <v>11</v>
      </c>
      <c r="E5632" s="2" t="s">
        <v>10957</v>
      </c>
      <c r="F5632" s="3" t="s">
        <v>10958</v>
      </c>
      <c r="G5632" s="2" t="s">
        <v>10981</v>
      </c>
      <c r="H5632" s="5">
        <v>43.008524999999999</v>
      </c>
      <c r="I5632" s="5" t="s">
        <v>15</v>
      </c>
      <c r="J5632" s="5">
        <v>37.970100000000002</v>
      </c>
      <c r="K5632" s="5" t="s">
        <v>15</v>
      </c>
    </row>
    <row r="5633" spans="1:11">
      <c r="A5633" s="6">
        <v>96402739</v>
      </c>
      <c r="B5633" s="3" t="s">
        <v>10982</v>
      </c>
      <c r="C5633" s="3">
        <v>4957</v>
      </c>
      <c r="D5633" s="3" t="s">
        <v>11</v>
      </c>
      <c r="E5633" s="2" t="s">
        <v>10957</v>
      </c>
      <c r="F5633" s="3" t="s">
        <v>10958</v>
      </c>
      <c r="G5633" s="2" t="s">
        <v>10983</v>
      </c>
      <c r="H5633" s="5">
        <v>49.612500000000004</v>
      </c>
      <c r="I5633" s="5" t="s">
        <v>15</v>
      </c>
      <c r="J5633" s="5">
        <v>37.705500000000008</v>
      </c>
      <c r="K5633" s="5" t="s">
        <v>15</v>
      </c>
    </row>
    <row r="5634" spans="1:11">
      <c r="A5634" s="6">
        <v>96402740</v>
      </c>
      <c r="B5634" s="3" t="s">
        <v>10984</v>
      </c>
      <c r="C5634" s="3">
        <v>4957</v>
      </c>
      <c r="D5634" s="3" t="s">
        <v>11</v>
      </c>
      <c r="E5634" s="2" t="s">
        <v>10957</v>
      </c>
      <c r="F5634" s="3" t="s">
        <v>10958</v>
      </c>
      <c r="G5634" s="2" t="s">
        <v>10985</v>
      </c>
      <c r="H5634" s="5">
        <v>45.608220000000003</v>
      </c>
      <c r="I5634" s="5" t="s">
        <v>15</v>
      </c>
      <c r="J5634" s="5">
        <v>41.253345000000003</v>
      </c>
      <c r="K5634" s="5" t="s">
        <v>15</v>
      </c>
    </row>
    <row r="5635" spans="1:11">
      <c r="A5635" s="6">
        <v>96402741</v>
      </c>
      <c r="B5635" s="3" t="s">
        <v>10986</v>
      </c>
      <c r="C5635" s="3">
        <v>4957</v>
      </c>
      <c r="D5635" s="3" t="s">
        <v>11</v>
      </c>
      <c r="E5635" s="2" t="s">
        <v>10957</v>
      </c>
      <c r="F5635" s="3" t="s">
        <v>10958</v>
      </c>
      <c r="G5635" s="2" t="s">
        <v>10987</v>
      </c>
      <c r="H5635" s="5">
        <v>45.09225</v>
      </c>
      <c r="I5635" s="5" t="s">
        <v>15</v>
      </c>
      <c r="J5635" s="5">
        <v>40.715325</v>
      </c>
      <c r="K5635" s="5" t="s">
        <v>15</v>
      </c>
    </row>
    <row r="5636" spans="1:11">
      <c r="A5636" s="6">
        <v>96402742</v>
      </c>
      <c r="B5636" s="3" t="s">
        <v>10988</v>
      </c>
      <c r="C5636" s="3">
        <v>4957</v>
      </c>
      <c r="D5636" s="3" t="s">
        <v>11</v>
      </c>
      <c r="E5636" s="2" t="s">
        <v>10957</v>
      </c>
      <c r="F5636" s="3" t="s">
        <v>10958</v>
      </c>
      <c r="G5636" s="2" t="s">
        <v>10989</v>
      </c>
      <c r="H5636" s="5">
        <v>48.730500000000006</v>
      </c>
      <c r="I5636" s="5" t="s">
        <v>15</v>
      </c>
      <c r="J5636" s="5">
        <v>41.233499999999999</v>
      </c>
      <c r="K5636" s="5" t="s">
        <v>15</v>
      </c>
    </row>
    <row r="5637" spans="1:11">
      <c r="A5637" s="6">
        <v>96402762</v>
      </c>
      <c r="B5637" s="3" t="s">
        <v>10990</v>
      </c>
      <c r="C5637" s="3">
        <v>2886</v>
      </c>
      <c r="D5637" s="3" t="s">
        <v>11</v>
      </c>
      <c r="E5637" s="2" t="s">
        <v>10991</v>
      </c>
      <c r="F5637" s="3" t="s">
        <v>10958</v>
      </c>
      <c r="G5637" s="2" t="s">
        <v>10992</v>
      </c>
      <c r="H5637" s="5">
        <v>45.864000000000004</v>
      </c>
      <c r="I5637" s="5" t="s">
        <v>15</v>
      </c>
      <c r="J5637" s="5">
        <v>38.366999999999997</v>
      </c>
      <c r="K5637" s="5" t="s">
        <v>15</v>
      </c>
    </row>
    <row r="5638" spans="1:11">
      <c r="A5638" s="6">
        <v>96402763</v>
      </c>
      <c r="B5638" s="3" t="s">
        <v>10993</v>
      </c>
      <c r="C5638" s="3">
        <v>2886</v>
      </c>
      <c r="D5638" s="3" t="s">
        <v>11</v>
      </c>
      <c r="E5638" s="2" t="s">
        <v>10991</v>
      </c>
      <c r="F5638" s="3" t="s">
        <v>10958</v>
      </c>
      <c r="G5638" s="2" t="s">
        <v>10994</v>
      </c>
      <c r="H5638" s="5">
        <v>45.864000000000004</v>
      </c>
      <c r="I5638" s="5" t="s">
        <v>15</v>
      </c>
      <c r="J5638" s="5">
        <v>38.366999999999997</v>
      </c>
      <c r="K5638" s="5" t="s">
        <v>15</v>
      </c>
    </row>
    <row r="5639" spans="1:11">
      <c r="A5639" s="6">
        <v>96402764</v>
      </c>
      <c r="B5639" s="3" t="s">
        <v>10995</v>
      </c>
      <c r="C5639" s="3">
        <v>2886</v>
      </c>
      <c r="D5639" s="3" t="s">
        <v>11</v>
      </c>
      <c r="E5639" s="2" t="s">
        <v>10991</v>
      </c>
      <c r="F5639" s="3" t="s">
        <v>10958</v>
      </c>
      <c r="G5639" s="2" t="s">
        <v>10996</v>
      </c>
      <c r="H5639" s="5">
        <v>45.864000000000004</v>
      </c>
      <c r="I5639" s="5" t="s">
        <v>15</v>
      </c>
      <c r="J5639" s="5">
        <v>38.366999999999997</v>
      </c>
      <c r="K5639" s="5" t="s">
        <v>15</v>
      </c>
    </row>
    <row r="5640" spans="1:11">
      <c r="A5640" s="6">
        <v>96402765</v>
      </c>
      <c r="B5640" s="3" t="s">
        <v>10997</v>
      </c>
      <c r="C5640" s="3">
        <v>2886</v>
      </c>
      <c r="D5640" s="3" t="s">
        <v>11</v>
      </c>
      <c r="E5640" s="2" t="s">
        <v>10991</v>
      </c>
      <c r="F5640" s="3" t="s">
        <v>10958</v>
      </c>
      <c r="G5640" s="2" t="s">
        <v>10998</v>
      </c>
      <c r="H5640" s="5">
        <v>43.251075</v>
      </c>
      <c r="I5640" s="5" t="s">
        <v>15</v>
      </c>
      <c r="J5640" s="5">
        <v>38.212649999999996</v>
      </c>
      <c r="K5640" s="5" t="s">
        <v>15</v>
      </c>
    </row>
    <row r="5641" spans="1:11">
      <c r="A5641" s="6">
        <v>96402767</v>
      </c>
      <c r="B5641" s="3" t="s">
        <v>10999</v>
      </c>
      <c r="C5641" s="3">
        <v>4915</v>
      </c>
      <c r="D5641" s="3" t="s">
        <v>11</v>
      </c>
      <c r="E5641" s="2" t="s">
        <v>10991</v>
      </c>
      <c r="F5641" s="3" t="s">
        <v>10958</v>
      </c>
      <c r="G5641" s="2" t="s">
        <v>11000</v>
      </c>
      <c r="H5641" s="5">
        <v>50.274000000000001</v>
      </c>
      <c r="I5641" s="5" t="s">
        <v>15</v>
      </c>
      <c r="J5641" s="5">
        <v>42.777000000000001</v>
      </c>
      <c r="K5641" s="5" t="s">
        <v>15</v>
      </c>
    </row>
    <row r="5642" spans="1:11">
      <c r="A5642" s="6">
        <v>96402768</v>
      </c>
      <c r="B5642" s="3" t="s">
        <v>11001</v>
      </c>
      <c r="C5642" s="3">
        <v>4915</v>
      </c>
      <c r="D5642" s="3" t="s">
        <v>11</v>
      </c>
      <c r="E5642" s="2" t="s">
        <v>10991</v>
      </c>
      <c r="F5642" s="3" t="s">
        <v>10958</v>
      </c>
      <c r="G5642" s="2" t="s">
        <v>11002</v>
      </c>
      <c r="H5642" s="5">
        <v>50.274000000000001</v>
      </c>
      <c r="I5642" s="5" t="s">
        <v>15</v>
      </c>
      <c r="J5642" s="5">
        <v>42.777000000000001</v>
      </c>
      <c r="K5642" s="5" t="s">
        <v>15</v>
      </c>
    </row>
    <row r="5643" spans="1:11">
      <c r="A5643" s="6">
        <v>96402769</v>
      </c>
      <c r="B5643" s="3" t="s">
        <v>11003</v>
      </c>
      <c r="C5643" s="3">
        <v>4915</v>
      </c>
      <c r="D5643" s="3" t="s">
        <v>11</v>
      </c>
      <c r="E5643" s="2" t="s">
        <v>10991</v>
      </c>
      <c r="F5643" s="3" t="s">
        <v>10958</v>
      </c>
      <c r="G5643" s="2" t="s">
        <v>11004</v>
      </c>
      <c r="H5643" s="5">
        <v>51.213329999999999</v>
      </c>
      <c r="I5643" s="5" t="s">
        <v>15</v>
      </c>
      <c r="J5643" s="5">
        <v>46.836404999999999</v>
      </c>
      <c r="K5643" s="5" t="s">
        <v>15</v>
      </c>
    </row>
    <row r="5644" spans="1:11">
      <c r="A5644" s="6">
        <v>96402770</v>
      </c>
      <c r="B5644" s="3" t="s">
        <v>11005</v>
      </c>
      <c r="C5644" s="3">
        <v>4915</v>
      </c>
      <c r="D5644" s="3" t="s">
        <v>11</v>
      </c>
      <c r="E5644" s="2" t="s">
        <v>10991</v>
      </c>
      <c r="F5644" s="3" t="s">
        <v>10958</v>
      </c>
      <c r="G5644" s="2" t="s">
        <v>11006</v>
      </c>
      <c r="H5644" s="5">
        <v>51.852779999999996</v>
      </c>
      <c r="I5644" s="5" t="s">
        <v>15</v>
      </c>
      <c r="J5644" s="5">
        <v>46.814355000000006</v>
      </c>
      <c r="K5644" s="5" t="s">
        <v>15</v>
      </c>
    </row>
    <row r="5645" spans="1:11">
      <c r="A5645" s="6">
        <v>96402782</v>
      </c>
      <c r="B5645" s="3" t="s">
        <v>11007</v>
      </c>
      <c r="C5645" s="3">
        <v>3654</v>
      </c>
      <c r="D5645" s="3" t="s">
        <v>11</v>
      </c>
      <c r="E5645" s="2" t="s">
        <v>10991</v>
      </c>
      <c r="F5645" s="3" t="s">
        <v>10958</v>
      </c>
      <c r="G5645" s="2" t="s">
        <v>11008</v>
      </c>
      <c r="H5645" s="5">
        <v>58.653000000000006</v>
      </c>
      <c r="I5645" s="5" t="s">
        <v>15</v>
      </c>
      <c r="J5645" s="5">
        <v>45.202500000000001</v>
      </c>
      <c r="K5645" s="5" t="s">
        <v>15</v>
      </c>
    </row>
    <row r="5646" spans="1:11">
      <c r="A5646" s="6">
        <v>96402783</v>
      </c>
      <c r="B5646" s="3" t="s">
        <v>11009</v>
      </c>
      <c r="C5646" s="3">
        <v>3654</v>
      </c>
      <c r="D5646" s="3" t="s">
        <v>11</v>
      </c>
      <c r="E5646" s="2" t="s">
        <v>10991</v>
      </c>
      <c r="F5646" s="3" t="s">
        <v>10958</v>
      </c>
      <c r="G5646" s="2" t="s">
        <v>11010</v>
      </c>
      <c r="H5646" s="5">
        <v>55.345500000000008</v>
      </c>
      <c r="I5646" s="5" t="s">
        <v>15</v>
      </c>
      <c r="J5646" s="5">
        <v>43.218000000000004</v>
      </c>
      <c r="K5646" s="5" t="s">
        <v>15</v>
      </c>
    </row>
    <row r="5647" spans="1:11">
      <c r="A5647" s="6">
        <v>96402784</v>
      </c>
      <c r="B5647" s="3" t="s">
        <v>11011</v>
      </c>
      <c r="C5647" s="3">
        <v>3654</v>
      </c>
      <c r="D5647" s="3" t="s">
        <v>11</v>
      </c>
      <c r="E5647" s="2" t="s">
        <v>10991</v>
      </c>
      <c r="F5647" s="3" t="s">
        <v>10958</v>
      </c>
      <c r="G5647" s="2" t="s">
        <v>11012</v>
      </c>
      <c r="H5647" s="5">
        <v>55.345500000000008</v>
      </c>
      <c r="I5647" s="5" t="s">
        <v>15</v>
      </c>
      <c r="J5647" s="5">
        <v>43.218000000000004</v>
      </c>
      <c r="K5647" s="5" t="s">
        <v>15</v>
      </c>
    </row>
    <row r="5648" spans="1:11">
      <c r="A5648" s="6">
        <v>96402785</v>
      </c>
      <c r="B5648" s="3" t="s">
        <v>11013</v>
      </c>
      <c r="C5648" s="3">
        <v>3654</v>
      </c>
      <c r="D5648" s="3" t="s">
        <v>11</v>
      </c>
      <c r="E5648" s="2" t="s">
        <v>10991</v>
      </c>
      <c r="F5648" s="3" t="s">
        <v>10958</v>
      </c>
      <c r="G5648" s="2" t="s">
        <v>11014</v>
      </c>
      <c r="H5648" s="5">
        <v>52.942050000000002</v>
      </c>
      <c r="I5648" s="5" t="s">
        <v>15</v>
      </c>
      <c r="J5648" s="5">
        <v>47.903625000000005</v>
      </c>
      <c r="K5648" s="5" t="s">
        <v>15</v>
      </c>
    </row>
    <row r="5649" spans="1:11">
      <c r="A5649" s="6">
        <v>96402787</v>
      </c>
      <c r="B5649" s="3" t="s">
        <v>11015</v>
      </c>
      <c r="C5649" s="3">
        <v>6059</v>
      </c>
      <c r="D5649" s="3" t="s">
        <v>11</v>
      </c>
      <c r="E5649" s="2" t="s">
        <v>10991</v>
      </c>
      <c r="F5649" s="3" t="s">
        <v>10958</v>
      </c>
      <c r="G5649" s="2" t="s">
        <v>11016</v>
      </c>
      <c r="H5649" s="5">
        <v>59.755500000000005</v>
      </c>
      <c r="I5649" s="5" t="s">
        <v>15</v>
      </c>
      <c r="J5649" s="5">
        <v>47.628000000000007</v>
      </c>
      <c r="K5649" s="5" t="s">
        <v>15</v>
      </c>
    </row>
    <row r="5650" spans="1:11">
      <c r="A5650" s="6">
        <v>96402788</v>
      </c>
      <c r="B5650" s="3" t="s">
        <v>11017</v>
      </c>
      <c r="C5650" s="3">
        <v>6059</v>
      </c>
      <c r="D5650" s="3" t="s">
        <v>11</v>
      </c>
      <c r="E5650" s="2" t="s">
        <v>10991</v>
      </c>
      <c r="F5650" s="3" t="s">
        <v>10958</v>
      </c>
      <c r="G5650" s="2" t="s">
        <v>11018</v>
      </c>
      <c r="H5650" s="5">
        <v>59.755500000000005</v>
      </c>
      <c r="I5650" s="5" t="s">
        <v>15</v>
      </c>
      <c r="J5650" s="5">
        <v>47.628000000000007</v>
      </c>
      <c r="K5650" s="5" t="s">
        <v>15</v>
      </c>
    </row>
    <row r="5651" spans="1:11">
      <c r="A5651" s="6">
        <v>96402789</v>
      </c>
      <c r="B5651" s="3" t="s">
        <v>11019</v>
      </c>
      <c r="C5651" s="3">
        <v>6059</v>
      </c>
      <c r="D5651" s="3" t="s">
        <v>11</v>
      </c>
      <c r="E5651" s="2" t="s">
        <v>10991</v>
      </c>
      <c r="F5651" s="3" t="s">
        <v>10958</v>
      </c>
      <c r="G5651" s="2" t="s">
        <v>11020</v>
      </c>
      <c r="H5651" s="5">
        <v>58.630949999999999</v>
      </c>
      <c r="I5651" s="5" t="s">
        <v>15</v>
      </c>
      <c r="J5651" s="5">
        <v>54.254025000000006</v>
      </c>
      <c r="K5651" s="5" t="s">
        <v>15</v>
      </c>
    </row>
    <row r="5652" spans="1:11">
      <c r="A5652" s="6">
        <v>96402790</v>
      </c>
      <c r="B5652" s="3" t="s">
        <v>11021</v>
      </c>
      <c r="C5652" s="3">
        <v>6059</v>
      </c>
      <c r="D5652" s="3" t="s">
        <v>11</v>
      </c>
      <c r="E5652" s="2" t="s">
        <v>10991</v>
      </c>
      <c r="F5652" s="3" t="s">
        <v>10958</v>
      </c>
      <c r="G5652" s="2" t="s">
        <v>11022</v>
      </c>
      <c r="H5652" s="5">
        <v>59.755500000000005</v>
      </c>
      <c r="I5652" s="5" t="s">
        <v>15</v>
      </c>
      <c r="J5652" s="5">
        <v>47.628000000000007</v>
      </c>
      <c r="K5652" s="5" t="s">
        <v>15</v>
      </c>
    </row>
    <row r="5653" spans="1:11">
      <c r="A5653" s="6">
        <v>96402797</v>
      </c>
      <c r="B5653" s="3" t="s">
        <v>11023</v>
      </c>
      <c r="C5653" s="3">
        <v>4473</v>
      </c>
      <c r="D5653" s="3" t="s">
        <v>11</v>
      </c>
      <c r="E5653" s="2" t="s">
        <v>10991</v>
      </c>
      <c r="F5653" s="3" t="s">
        <v>10958</v>
      </c>
      <c r="G5653" s="2" t="s">
        <v>11024</v>
      </c>
      <c r="H5653" s="5">
        <v>66.150000000000006</v>
      </c>
      <c r="I5653" s="5" t="s">
        <v>15</v>
      </c>
      <c r="J5653" s="5">
        <v>54.022500000000001</v>
      </c>
      <c r="K5653" s="5" t="s">
        <v>15</v>
      </c>
    </row>
    <row r="5654" spans="1:11">
      <c r="A5654" s="6">
        <v>96402798</v>
      </c>
      <c r="B5654" s="3" t="s">
        <v>11025</v>
      </c>
      <c r="C5654" s="3">
        <v>4473</v>
      </c>
      <c r="D5654" s="3" t="s">
        <v>11</v>
      </c>
      <c r="E5654" s="2" t="s">
        <v>10991</v>
      </c>
      <c r="F5654" s="3" t="s">
        <v>10958</v>
      </c>
      <c r="G5654" s="2" t="s">
        <v>11026</v>
      </c>
      <c r="H5654" s="5">
        <v>59.314499999999995</v>
      </c>
      <c r="I5654" s="5" t="s">
        <v>15</v>
      </c>
      <c r="J5654" s="5">
        <v>47.186999999999998</v>
      </c>
      <c r="K5654" s="5" t="s">
        <v>15</v>
      </c>
    </row>
    <row r="5655" spans="1:11">
      <c r="A5655" s="6">
        <v>96402799</v>
      </c>
      <c r="B5655" s="3" t="s">
        <v>11027</v>
      </c>
      <c r="C5655" s="3">
        <v>4473</v>
      </c>
      <c r="D5655" s="3" t="s">
        <v>11</v>
      </c>
      <c r="E5655" s="2" t="s">
        <v>10991</v>
      </c>
      <c r="F5655" s="3" t="s">
        <v>10958</v>
      </c>
      <c r="G5655" s="2" t="s">
        <v>11028</v>
      </c>
      <c r="H5655" s="5">
        <v>59.314499999999995</v>
      </c>
      <c r="I5655" s="5" t="s">
        <v>15</v>
      </c>
      <c r="J5655" s="5">
        <v>47.186999999999998</v>
      </c>
      <c r="K5655" s="5" t="s">
        <v>15</v>
      </c>
    </row>
    <row r="5656" spans="1:11">
      <c r="A5656" s="6">
        <v>96402804</v>
      </c>
      <c r="B5656" s="3" t="s">
        <v>11029</v>
      </c>
      <c r="C5656" s="3">
        <v>7163</v>
      </c>
      <c r="D5656" s="3" t="s">
        <v>11</v>
      </c>
      <c r="E5656" s="2" t="s">
        <v>10991</v>
      </c>
      <c r="F5656" s="3" t="s">
        <v>10958</v>
      </c>
      <c r="G5656" s="2" t="s">
        <v>11030</v>
      </c>
      <c r="H5656" s="5">
        <v>70.56</v>
      </c>
      <c r="I5656" s="5" t="s">
        <v>15</v>
      </c>
      <c r="J5656" s="5">
        <v>58.432500000000005</v>
      </c>
      <c r="K5656" s="5" t="s">
        <v>15</v>
      </c>
    </row>
    <row r="5657" spans="1:11">
      <c r="A5657" s="6">
        <v>96402805</v>
      </c>
      <c r="B5657" s="3" t="s">
        <v>11031</v>
      </c>
      <c r="C5657" s="3">
        <v>7163</v>
      </c>
      <c r="D5657" s="3" t="s">
        <v>11</v>
      </c>
      <c r="E5657" s="2" t="s">
        <v>10991</v>
      </c>
      <c r="F5657" s="3" t="s">
        <v>10958</v>
      </c>
      <c r="G5657" s="2" t="s">
        <v>11032</v>
      </c>
      <c r="H5657" s="5">
        <v>56.690550000000002</v>
      </c>
      <c r="I5657" s="5" t="s">
        <v>15</v>
      </c>
      <c r="J5657" s="5">
        <v>52.313625000000002</v>
      </c>
      <c r="K5657" s="5" t="s">
        <v>15</v>
      </c>
    </row>
    <row r="5658" spans="1:11">
      <c r="A5658" s="6">
        <v>96402807</v>
      </c>
      <c r="B5658" s="3" t="s">
        <v>11033</v>
      </c>
      <c r="C5658" s="3">
        <v>7163</v>
      </c>
      <c r="D5658" s="3" t="s">
        <v>11</v>
      </c>
      <c r="E5658" s="2" t="s">
        <v>10991</v>
      </c>
      <c r="F5658" s="3" t="s">
        <v>10958</v>
      </c>
      <c r="G5658" s="2" t="s">
        <v>11034</v>
      </c>
      <c r="H5658" s="5">
        <v>63.724499999999999</v>
      </c>
      <c r="I5658" s="5" t="s">
        <v>15</v>
      </c>
      <c r="J5658" s="5">
        <v>51.597000000000001</v>
      </c>
      <c r="K5658" s="5" t="s">
        <v>15</v>
      </c>
    </row>
    <row r="5659" spans="1:11">
      <c r="A5659" s="6">
        <v>96402834</v>
      </c>
      <c r="B5659" s="3" t="s">
        <v>11035</v>
      </c>
      <c r="C5659" s="3">
        <v>2862</v>
      </c>
      <c r="D5659" s="3" t="s">
        <v>11</v>
      </c>
      <c r="E5659" s="2" t="s">
        <v>11036</v>
      </c>
      <c r="F5659" s="3" t="s">
        <v>10958</v>
      </c>
      <c r="G5659" s="2" t="s">
        <v>11037</v>
      </c>
      <c r="H5659" s="5">
        <v>55.345500000000008</v>
      </c>
      <c r="I5659" s="5" t="s">
        <v>15</v>
      </c>
      <c r="J5659" s="5">
        <v>45.864000000000004</v>
      </c>
      <c r="K5659" s="5" t="s">
        <v>15</v>
      </c>
    </row>
    <row r="5660" spans="1:11">
      <c r="A5660" s="6">
        <v>96402836</v>
      </c>
      <c r="B5660" s="3" t="s">
        <v>11038</v>
      </c>
      <c r="C5660" s="3">
        <v>2862</v>
      </c>
      <c r="D5660" s="3" t="s">
        <v>11</v>
      </c>
      <c r="E5660" s="2" t="s">
        <v>11036</v>
      </c>
      <c r="F5660" s="3" t="s">
        <v>10958</v>
      </c>
      <c r="G5660" s="2" t="s">
        <v>11039</v>
      </c>
      <c r="H5660" s="5">
        <v>54.243000000000002</v>
      </c>
      <c r="I5660" s="5" t="s">
        <v>15</v>
      </c>
      <c r="J5660" s="5">
        <v>46.746000000000002</v>
      </c>
      <c r="K5660" s="5" t="s">
        <v>15</v>
      </c>
    </row>
    <row r="5661" spans="1:11">
      <c r="A5661" s="6">
        <v>96402838</v>
      </c>
      <c r="B5661" s="3" t="s">
        <v>11040</v>
      </c>
      <c r="C5661" s="3">
        <v>2862</v>
      </c>
      <c r="D5661" s="3" t="s">
        <v>11</v>
      </c>
      <c r="E5661" s="2" t="s">
        <v>11036</v>
      </c>
      <c r="F5661" s="3" t="s">
        <v>10958</v>
      </c>
      <c r="G5661" s="2" t="s">
        <v>11041</v>
      </c>
      <c r="H5661" s="5">
        <v>54.243000000000002</v>
      </c>
      <c r="I5661" s="5" t="s">
        <v>15</v>
      </c>
      <c r="J5661" s="5">
        <v>44.761500000000005</v>
      </c>
      <c r="K5661" s="5" t="s">
        <v>15</v>
      </c>
    </row>
    <row r="5662" spans="1:11">
      <c r="A5662" s="6">
        <v>96402840</v>
      </c>
      <c r="B5662" s="3" t="s">
        <v>11042</v>
      </c>
      <c r="C5662" s="3">
        <v>2862</v>
      </c>
      <c r="D5662" s="3" t="s">
        <v>11</v>
      </c>
      <c r="E5662" s="2" t="s">
        <v>11036</v>
      </c>
      <c r="F5662" s="3" t="s">
        <v>10958</v>
      </c>
      <c r="G5662" s="2" t="s">
        <v>11043</v>
      </c>
      <c r="H5662" s="5">
        <v>53.360999999999997</v>
      </c>
      <c r="I5662" s="5" t="s">
        <v>15</v>
      </c>
      <c r="J5662" s="5">
        <v>45.864000000000004</v>
      </c>
      <c r="K5662" s="5" t="s">
        <v>15</v>
      </c>
    </row>
    <row r="5663" spans="1:11">
      <c r="A5663" s="6">
        <v>96402843</v>
      </c>
      <c r="B5663" s="3" t="s">
        <v>11044</v>
      </c>
      <c r="C5663" s="3">
        <v>4774</v>
      </c>
      <c r="D5663" s="3" t="s">
        <v>11</v>
      </c>
      <c r="E5663" s="2" t="s">
        <v>11036</v>
      </c>
      <c r="F5663" s="3" t="s">
        <v>10958</v>
      </c>
      <c r="G5663" s="2" t="s">
        <v>11045</v>
      </c>
      <c r="H5663" s="5">
        <v>59.755500000000005</v>
      </c>
      <c r="I5663" s="5" t="s">
        <v>15</v>
      </c>
      <c r="J5663" s="5">
        <v>52.258499999999998</v>
      </c>
      <c r="K5663" s="5" t="s">
        <v>15</v>
      </c>
    </row>
    <row r="5664" spans="1:11">
      <c r="A5664" s="6">
        <v>96402844</v>
      </c>
      <c r="B5664" s="3" t="s">
        <v>11046</v>
      </c>
      <c r="C5664" s="3">
        <v>4774</v>
      </c>
      <c r="D5664" s="3" t="s">
        <v>11</v>
      </c>
      <c r="E5664" s="2" t="s">
        <v>11036</v>
      </c>
      <c r="F5664" s="3" t="s">
        <v>10958</v>
      </c>
      <c r="G5664" s="2" t="s">
        <v>11047</v>
      </c>
      <c r="H5664" s="5">
        <v>59.755500000000005</v>
      </c>
      <c r="I5664" s="5" t="s">
        <v>15</v>
      </c>
      <c r="J5664" s="5">
        <v>52.258499999999998</v>
      </c>
      <c r="K5664" s="5" t="s">
        <v>15</v>
      </c>
    </row>
    <row r="5665" spans="1:11">
      <c r="A5665" s="6">
        <v>96402845</v>
      </c>
      <c r="B5665" s="3" t="s">
        <v>11048</v>
      </c>
      <c r="C5665" s="3">
        <v>4774</v>
      </c>
      <c r="D5665" s="3" t="s">
        <v>11</v>
      </c>
      <c r="E5665" s="2" t="s">
        <v>11036</v>
      </c>
      <c r="F5665" s="3" t="s">
        <v>10958</v>
      </c>
      <c r="G5665" s="2" t="s">
        <v>11049</v>
      </c>
      <c r="H5665" s="5">
        <v>56.064329999999998</v>
      </c>
      <c r="I5665" s="5" t="s">
        <v>15</v>
      </c>
      <c r="J5665" s="5">
        <v>51.687404999999998</v>
      </c>
      <c r="K5665" s="5" t="s">
        <v>15</v>
      </c>
    </row>
    <row r="5666" spans="1:11">
      <c r="A5666" s="6">
        <v>96402846</v>
      </c>
      <c r="B5666" s="3" t="s">
        <v>11050</v>
      </c>
      <c r="C5666" s="3">
        <v>4774</v>
      </c>
      <c r="D5666" s="3" t="s">
        <v>11</v>
      </c>
      <c r="E5666" s="2" t="s">
        <v>11036</v>
      </c>
      <c r="F5666" s="3" t="s">
        <v>10958</v>
      </c>
      <c r="G5666" s="2" t="s">
        <v>11051</v>
      </c>
      <c r="H5666" s="5">
        <v>56.703780000000002</v>
      </c>
      <c r="I5666" s="5" t="s">
        <v>15</v>
      </c>
      <c r="J5666" s="5">
        <v>51.665355000000005</v>
      </c>
      <c r="K5666" s="5" t="s">
        <v>15</v>
      </c>
    </row>
    <row r="5667" spans="1:11">
      <c r="A5667" s="6">
        <v>96402860</v>
      </c>
      <c r="B5667" s="3" t="s">
        <v>11052</v>
      </c>
      <c r="C5667" s="3">
        <v>4336</v>
      </c>
      <c r="D5667" s="3" t="s">
        <v>11</v>
      </c>
      <c r="E5667" s="2" t="s">
        <v>11036</v>
      </c>
      <c r="F5667" s="3" t="s">
        <v>10958</v>
      </c>
      <c r="G5667" s="2" t="s">
        <v>11053</v>
      </c>
      <c r="H5667" s="5">
        <v>65.709000000000003</v>
      </c>
      <c r="I5667" s="5" t="s">
        <v>15</v>
      </c>
      <c r="J5667" s="5">
        <v>53.581500000000005</v>
      </c>
      <c r="K5667" s="5" t="s">
        <v>15</v>
      </c>
    </row>
    <row r="5668" spans="1:11">
      <c r="A5668" s="6">
        <v>96402861</v>
      </c>
      <c r="B5668" s="3" t="s">
        <v>11054</v>
      </c>
      <c r="C5668" s="3">
        <v>4336</v>
      </c>
      <c r="D5668" s="3" t="s">
        <v>11</v>
      </c>
      <c r="E5668" s="2" t="s">
        <v>11036</v>
      </c>
      <c r="F5668" s="3" t="s">
        <v>10958</v>
      </c>
      <c r="G5668" s="2" t="s">
        <v>11055</v>
      </c>
      <c r="H5668" s="5">
        <v>65.270205000000004</v>
      </c>
      <c r="I5668" s="5" t="s">
        <v>15</v>
      </c>
      <c r="J5668" s="5">
        <v>60.231780000000001</v>
      </c>
      <c r="K5668" s="5" t="s">
        <v>15</v>
      </c>
    </row>
    <row r="5669" spans="1:11">
      <c r="A5669" s="6">
        <v>96402866</v>
      </c>
      <c r="B5669" s="3" t="s">
        <v>11056</v>
      </c>
      <c r="C5669" s="3">
        <v>7845</v>
      </c>
      <c r="D5669" s="3" t="s">
        <v>11</v>
      </c>
      <c r="E5669" s="2" t="s">
        <v>11036</v>
      </c>
      <c r="F5669" s="3" t="s">
        <v>10958</v>
      </c>
      <c r="G5669" s="2" t="s">
        <v>11057</v>
      </c>
      <c r="H5669" s="5">
        <v>69.236999999999995</v>
      </c>
      <c r="I5669" s="5" t="s">
        <v>15</v>
      </c>
      <c r="J5669" s="5">
        <v>57.109499999999997</v>
      </c>
      <c r="K5669" s="5" t="s">
        <v>15</v>
      </c>
    </row>
    <row r="5670" spans="1:11">
      <c r="A5670" s="6">
        <v>96402868</v>
      </c>
      <c r="B5670" s="3" t="s">
        <v>11058</v>
      </c>
      <c r="C5670" s="3">
        <v>7845</v>
      </c>
      <c r="D5670" s="3" t="s">
        <v>11</v>
      </c>
      <c r="E5670" s="2" t="s">
        <v>11036</v>
      </c>
      <c r="F5670" s="3" t="s">
        <v>10958</v>
      </c>
      <c r="G5670" s="2" t="s">
        <v>11059</v>
      </c>
      <c r="H5670" s="5">
        <v>69.236999999999995</v>
      </c>
      <c r="I5670" s="5" t="s">
        <v>15</v>
      </c>
      <c r="J5670" s="5">
        <v>57.109499999999997</v>
      </c>
      <c r="K5670" s="5" t="s">
        <v>15</v>
      </c>
    </row>
    <row r="5671" spans="1:11">
      <c r="A5671" s="6">
        <v>96402882</v>
      </c>
      <c r="B5671" s="3" t="s">
        <v>11060</v>
      </c>
      <c r="C5671" s="3">
        <v>4738</v>
      </c>
      <c r="D5671" s="3" t="s">
        <v>11</v>
      </c>
      <c r="E5671" s="2" t="s">
        <v>11036</v>
      </c>
      <c r="F5671" s="3" t="s">
        <v>10958</v>
      </c>
      <c r="G5671" s="2" t="s">
        <v>11061</v>
      </c>
      <c r="H5671" s="5">
        <v>72.765000000000001</v>
      </c>
      <c r="I5671" s="5" t="s">
        <v>15</v>
      </c>
      <c r="J5671" s="5">
        <v>60.637500000000003</v>
      </c>
      <c r="K5671" s="5" t="s">
        <v>15</v>
      </c>
    </row>
    <row r="5672" spans="1:11">
      <c r="A5672" s="6">
        <v>96402883</v>
      </c>
      <c r="B5672" s="3" t="s">
        <v>11062</v>
      </c>
      <c r="C5672" s="3">
        <v>4738</v>
      </c>
      <c r="D5672" s="3" t="s">
        <v>11</v>
      </c>
      <c r="E5672" s="2" t="s">
        <v>11036</v>
      </c>
      <c r="F5672" s="3" t="s">
        <v>10958</v>
      </c>
      <c r="G5672" s="2" t="s">
        <v>11063</v>
      </c>
      <c r="H5672" s="5">
        <v>72.765000000000001</v>
      </c>
      <c r="I5672" s="5" t="s">
        <v>15</v>
      </c>
      <c r="J5672" s="5">
        <v>60.637500000000003</v>
      </c>
      <c r="K5672" s="5" t="s">
        <v>15</v>
      </c>
    </row>
    <row r="5673" spans="1:11">
      <c r="A5673" s="6">
        <v>96402885</v>
      </c>
      <c r="B5673" s="3" t="s">
        <v>11064</v>
      </c>
      <c r="C5673" s="3">
        <v>8372</v>
      </c>
      <c r="D5673" s="3" t="s">
        <v>11</v>
      </c>
      <c r="E5673" s="2" t="s">
        <v>11036</v>
      </c>
      <c r="F5673" s="3" t="s">
        <v>10958</v>
      </c>
      <c r="G5673" s="2" t="s">
        <v>11065</v>
      </c>
      <c r="H5673" s="5">
        <v>74.110050000000001</v>
      </c>
      <c r="I5673" s="5" t="s">
        <v>15</v>
      </c>
      <c r="J5673" s="5">
        <v>69.733125000000001</v>
      </c>
      <c r="K5673" s="5" t="s">
        <v>15</v>
      </c>
    </row>
    <row r="5674" spans="1:11">
      <c r="A5674" s="6">
        <v>96402886</v>
      </c>
      <c r="B5674" s="3" t="s">
        <v>11066</v>
      </c>
      <c r="C5674" s="3">
        <v>8372</v>
      </c>
      <c r="D5674" s="3" t="s">
        <v>11</v>
      </c>
      <c r="E5674" s="2" t="s">
        <v>11036</v>
      </c>
      <c r="F5674" s="3" t="s">
        <v>10958</v>
      </c>
      <c r="G5674" s="2" t="s">
        <v>11067</v>
      </c>
      <c r="H5674" s="5">
        <v>74.749499999999998</v>
      </c>
      <c r="I5674" s="5" t="s">
        <v>15</v>
      </c>
      <c r="J5674" s="5">
        <v>69.711074999999994</v>
      </c>
      <c r="K5674" s="5" t="s">
        <v>15</v>
      </c>
    </row>
    <row r="5675" spans="1:11">
      <c r="A5675" s="6">
        <v>96402908</v>
      </c>
      <c r="B5675" s="3" t="s">
        <v>11068</v>
      </c>
      <c r="C5675" s="3">
        <v>3877</v>
      </c>
      <c r="D5675" s="3" t="s">
        <v>11</v>
      </c>
      <c r="E5675" s="2" t="s">
        <v>11069</v>
      </c>
      <c r="F5675" s="3" t="s">
        <v>10958</v>
      </c>
      <c r="G5675" s="2" t="s">
        <v>11070</v>
      </c>
      <c r="H5675" s="5">
        <v>94.393844999999999</v>
      </c>
      <c r="I5675" s="5" t="s">
        <v>15</v>
      </c>
      <c r="J5675" s="5">
        <v>90.016919999999999</v>
      </c>
      <c r="K5675" s="5" t="s">
        <v>15</v>
      </c>
    </row>
    <row r="5676" spans="1:11">
      <c r="A5676" s="6">
        <v>96402920</v>
      </c>
      <c r="B5676" s="3" t="s">
        <v>11071</v>
      </c>
      <c r="C5676" s="3">
        <v>4848</v>
      </c>
      <c r="D5676" s="3" t="s">
        <v>11</v>
      </c>
      <c r="E5676" s="2" t="s">
        <v>11069</v>
      </c>
      <c r="F5676" s="3" t="s">
        <v>10958</v>
      </c>
      <c r="G5676" s="2" t="s">
        <v>11072</v>
      </c>
      <c r="H5676" s="5">
        <v>99.004499999999993</v>
      </c>
      <c r="I5676" s="5" t="s">
        <v>15</v>
      </c>
      <c r="J5676" s="5">
        <v>85.774500000000003</v>
      </c>
      <c r="K5676" s="5" t="s">
        <v>15</v>
      </c>
    </row>
    <row r="5677" spans="1:11">
      <c r="A5677" s="6">
        <v>96402921</v>
      </c>
      <c r="B5677" s="3" t="s">
        <v>11073</v>
      </c>
      <c r="C5677" s="3">
        <v>4848</v>
      </c>
      <c r="D5677" s="3" t="s">
        <v>11</v>
      </c>
      <c r="E5677" s="2" t="s">
        <v>11069</v>
      </c>
      <c r="F5677" s="3" t="s">
        <v>10958</v>
      </c>
      <c r="G5677" s="2" t="s">
        <v>11074</v>
      </c>
      <c r="H5677" s="5">
        <v>89.961794999999995</v>
      </c>
      <c r="I5677" s="5" t="s">
        <v>15</v>
      </c>
      <c r="J5677" s="5">
        <v>84.923370000000006</v>
      </c>
      <c r="K5677" s="5" t="s">
        <v>15</v>
      </c>
    </row>
    <row r="5678" spans="1:11">
      <c r="A5678" s="6">
        <v>96405440</v>
      </c>
      <c r="B5678" s="3" t="s">
        <v>11075</v>
      </c>
      <c r="C5678" s="3">
        <v>102</v>
      </c>
      <c r="D5678" s="3" t="s">
        <v>11</v>
      </c>
      <c r="E5678" s="2" t="s">
        <v>232</v>
      </c>
      <c r="F5678" s="3" t="s">
        <v>102</v>
      </c>
      <c r="G5678" s="2" t="s">
        <v>11076</v>
      </c>
      <c r="H5678" s="5">
        <v>0.45863999999999999</v>
      </c>
      <c r="I5678" s="5" t="s">
        <v>15</v>
      </c>
      <c r="J5678" s="5">
        <v>0.17199</v>
      </c>
      <c r="K5678" s="5" t="s">
        <v>15</v>
      </c>
    </row>
    <row r="5679" spans="1:11">
      <c r="A5679" s="6">
        <v>96405441</v>
      </c>
      <c r="B5679" s="3" t="s">
        <v>11077</v>
      </c>
      <c r="C5679" s="3">
        <v>133</v>
      </c>
      <c r="D5679" s="3" t="s">
        <v>11</v>
      </c>
      <c r="E5679" s="2" t="s">
        <v>232</v>
      </c>
      <c r="F5679" s="3" t="s">
        <v>102</v>
      </c>
      <c r="G5679" s="2" t="s">
        <v>11078</v>
      </c>
      <c r="H5679" s="5">
        <v>0.27562500000000001</v>
      </c>
      <c r="I5679" s="5" t="s">
        <v>15</v>
      </c>
      <c r="J5679" s="5">
        <v>0.27562500000000001</v>
      </c>
      <c r="K5679" s="5" t="s">
        <v>15</v>
      </c>
    </row>
    <row r="5680" spans="1:11">
      <c r="A5680" s="6">
        <v>96405443</v>
      </c>
      <c r="B5680" s="3" t="s">
        <v>11079</v>
      </c>
      <c r="C5680" s="3">
        <v>151</v>
      </c>
      <c r="D5680" s="3" t="s">
        <v>11</v>
      </c>
      <c r="E5680" s="2" t="s">
        <v>232</v>
      </c>
      <c r="F5680" s="3" t="s">
        <v>102</v>
      </c>
      <c r="G5680" s="2" t="s">
        <v>11080</v>
      </c>
      <c r="H5680" s="5">
        <v>0.2646</v>
      </c>
      <c r="I5680" s="5" t="s">
        <v>15</v>
      </c>
      <c r="J5680" s="5">
        <v>0.2646</v>
      </c>
      <c r="K5680" s="5" t="s">
        <v>15</v>
      </c>
    </row>
    <row r="5681" spans="1:11">
      <c r="A5681" s="6">
        <v>96405445</v>
      </c>
      <c r="B5681" s="3" t="s">
        <v>11081</v>
      </c>
      <c r="C5681" s="3">
        <v>188</v>
      </c>
      <c r="D5681" s="3" t="s">
        <v>11</v>
      </c>
      <c r="E5681" s="2" t="s">
        <v>232</v>
      </c>
      <c r="F5681" s="3" t="s">
        <v>102</v>
      </c>
      <c r="G5681" s="2" t="s">
        <v>11082</v>
      </c>
      <c r="H5681" s="5">
        <v>0.22491</v>
      </c>
      <c r="I5681" s="5" t="s">
        <v>15</v>
      </c>
      <c r="J5681" s="5">
        <v>0.22491</v>
      </c>
      <c r="K5681" s="5" t="s">
        <v>15</v>
      </c>
    </row>
    <row r="5682" spans="1:11">
      <c r="A5682" s="6">
        <v>96405448</v>
      </c>
      <c r="B5682" s="3" t="s">
        <v>11083</v>
      </c>
      <c r="C5682" s="3">
        <v>133</v>
      </c>
      <c r="D5682" s="3" t="s">
        <v>11</v>
      </c>
      <c r="E5682" s="2" t="s">
        <v>232</v>
      </c>
      <c r="F5682" s="3" t="s">
        <v>102</v>
      </c>
      <c r="G5682" s="2" t="s">
        <v>11084</v>
      </c>
      <c r="H5682" s="5">
        <v>0.37485000000000002</v>
      </c>
      <c r="I5682" s="5" t="s">
        <v>15</v>
      </c>
      <c r="J5682" s="5">
        <v>0.37485000000000002</v>
      </c>
      <c r="K5682" s="5" t="s">
        <v>15</v>
      </c>
    </row>
    <row r="5683" spans="1:11">
      <c r="A5683" s="6">
        <v>96405449</v>
      </c>
      <c r="B5683" s="3" t="s">
        <v>11085</v>
      </c>
      <c r="C5683" s="3">
        <v>102</v>
      </c>
      <c r="D5683" s="3" t="s">
        <v>11</v>
      </c>
      <c r="E5683" s="2" t="s">
        <v>232</v>
      </c>
      <c r="F5683" s="3" t="s">
        <v>102</v>
      </c>
      <c r="G5683" s="2" t="s">
        <v>11086</v>
      </c>
      <c r="H5683" s="5">
        <v>0.31751999999999997</v>
      </c>
      <c r="I5683" s="5" t="s">
        <v>15</v>
      </c>
      <c r="J5683" s="5">
        <v>0</v>
      </c>
      <c r="K5683" s="5" t="s">
        <v>15</v>
      </c>
    </row>
    <row r="5684" spans="1:11">
      <c r="A5684" s="6">
        <v>96405451</v>
      </c>
      <c r="B5684" s="3" t="s">
        <v>11087</v>
      </c>
      <c r="C5684" s="3">
        <v>188</v>
      </c>
      <c r="D5684" s="3" t="s">
        <v>11</v>
      </c>
      <c r="E5684" s="2" t="s">
        <v>232</v>
      </c>
      <c r="F5684" s="3" t="s">
        <v>102</v>
      </c>
      <c r="G5684" s="2" t="s">
        <v>11088</v>
      </c>
      <c r="H5684" s="5">
        <v>0.45202500000000001</v>
      </c>
      <c r="I5684" s="5" t="s">
        <v>15</v>
      </c>
      <c r="J5684" s="5">
        <v>0.45202500000000001</v>
      </c>
      <c r="K5684" s="5" t="s">
        <v>15</v>
      </c>
    </row>
    <row r="5685" spans="1:11">
      <c r="A5685" s="6">
        <v>96405452</v>
      </c>
      <c r="B5685" s="3" t="s">
        <v>11089</v>
      </c>
      <c r="C5685" s="3">
        <v>120</v>
      </c>
      <c r="D5685" s="3" t="s">
        <v>11</v>
      </c>
      <c r="E5685" s="2" t="s">
        <v>232</v>
      </c>
      <c r="F5685" s="3" t="s">
        <v>102</v>
      </c>
      <c r="G5685" s="2" t="s">
        <v>11090</v>
      </c>
      <c r="H5685" s="5">
        <v>0.65488499999999994</v>
      </c>
      <c r="I5685" s="5" t="s">
        <v>15</v>
      </c>
      <c r="J5685" s="5">
        <v>0.65488499999999994</v>
      </c>
      <c r="K5685" s="5" t="s">
        <v>15</v>
      </c>
    </row>
    <row r="5686" spans="1:11">
      <c r="A5686" s="6">
        <v>96405454</v>
      </c>
      <c r="B5686" s="3" t="s">
        <v>11091</v>
      </c>
      <c r="C5686" s="3">
        <v>121</v>
      </c>
      <c r="D5686" s="3" t="s">
        <v>11</v>
      </c>
      <c r="E5686" s="2" t="s">
        <v>257</v>
      </c>
      <c r="F5686" s="3" t="s">
        <v>102</v>
      </c>
      <c r="G5686" s="2" t="s">
        <v>11092</v>
      </c>
      <c r="H5686" s="5">
        <v>0.95035500000000006</v>
      </c>
      <c r="I5686" s="5" t="s">
        <v>15</v>
      </c>
      <c r="J5686" s="5">
        <v>0.66370499999999999</v>
      </c>
      <c r="K5686" s="5" t="s">
        <v>15</v>
      </c>
    </row>
    <row r="5687" spans="1:11">
      <c r="A5687" s="6">
        <v>96405455</v>
      </c>
      <c r="B5687" s="3" t="s">
        <v>11093</v>
      </c>
      <c r="C5687" s="3">
        <v>158</v>
      </c>
      <c r="D5687" s="3" t="s">
        <v>11</v>
      </c>
      <c r="E5687" s="2" t="s">
        <v>257</v>
      </c>
      <c r="F5687" s="3" t="s">
        <v>102</v>
      </c>
      <c r="G5687" s="2" t="s">
        <v>11094</v>
      </c>
      <c r="H5687" s="5">
        <v>0.74308500000000011</v>
      </c>
      <c r="I5687" s="5" t="s">
        <v>15</v>
      </c>
      <c r="J5687" s="5">
        <v>0.74308500000000011</v>
      </c>
      <c r="K5687" s="5" t="s">
        <v>15</v>
      </c>
    </row>
    <row r="5688" spans="1:11">
      <c r="A5688" s="6">
        <v>96405456</v>
      </c>
      <c r="B5688" s="3" t="s">
        <v>11095</v>
      </c>
      <c r="C5688" s="3">
        <v>121</v>
      </c>
      <c r="D5688" s="3" t="s">
        <v>11</v>
      </c>
      <c r="E5688" s="2" t="s">
        <v>257</v>
      </c>
      <c r="F5688" s="3" t="s">
        <v>102</v>
      </c>
      <c r="G5688" s="2" t="s">
        <v>11096</v>
      </c>
      <c r="H5688" s="5">
        <v>1.0694250000000001</v>
      </c>
      <c r="I5688" s="5" t="s">
        <v>15</v>
      </c>
      <c r="J5688" s="5">
        <v>1.0694250000000001</v>
      </c>
      <c r="K5688" s="5" t="s">
        <v>15</v>
      </c>
    </row>
    <row r="5689" spans="1:11">
      <c r="A5689" s="6">
        <v>96405801</v>
      </c>
      <c r="B5689" s="3" t="s">
        <v>11097</v>
      </c>
      <c r="C5689" s="3">
        <v>1477</v>
      </c>
      <c r="D5689" s="3" t="s">
        <v>11</v>
      </c>
      <c r="E5689" s="2" t="s">
        <v>8117</v>
      </c>
      <c r="F5689" s="3" t="s">
        <v>8114</v>
      </c>
      <c r="G5689" s="2" t="s">
        <v>11098</v>
      </c>
      <c r="H5689" s="5">
        <v>39.69</v>
      </c>
      <c r="I5689" s="5" t="s">
        <v>15</v>
      </c>
      <c r="J5689" s="5">
        <v>35.28</v>
      </c>
      <c r="K5689" s="5" t="s">
        <v>15</v>
      </c>
    </row>
    <row r="5690" spans="1:11">
      <c r="A5690" s="6">
        <v>96405802</v>
      </c>
      <c r="B5690" s="3" t="s">
        <v>11099</v>
      </c>
      <c r="C5690" s="3">
        <v>2304</v>
      </c>
      <c r="D5690" s="3" t="s">
        <v>11</v>
      </c>
      <c r="E5690" s="2" t="s">
        <v>8117</v>
      </c>
      <c r="F5690" s="3" t="s">
        <v>8114</v>
      </c>
      <c r="G5690" s="2" t="s">
        <v>11100</v>
      </c>
      <c r="H5690" s="5">
        <v>52.92</v>
      </c>
      <c r="I5690" s="5" t="s">
        <v>15</v>
      </c>
      <c r="J5690" s="5">
        <v>48.510000000000005</v>
      </c>
      <c r="K5690" s="5" t="s">
        <v>15</v>
      </c>
    </row>
    <row r="5691" spans="1:11">
      <c r="A5691" s="6">
        <v>96405805</v>
      </c>
      <c r="B5691" s="3" t="s">
        <v>11101</v>
      </c>
      <c r="C5691" s="3">
        <v>2845</v>
      </c>
      <c r="D5691" s="3" t="s">
        <v>11</v>
      </c>
      <c r="E5691" s="2" t="s">
        <v>8117</v>
      </c>
      <c r="F5691" s="3" t="s">
        <v>8114</v>
      </c>
      <c r="G5691" s="2" t="s">
        <v>11102</v>
      </c>
      <c r="H5691" s="5">
        <v>63.945</v>
      </c>
      <c r="I5691" s="5" t="s">
        <v>15</v>
      </c>
      <c r="J5691" s="5">
        <v>59.535000000000004</v>
      </c>
      <c r="K5691" s="5" t="s">
        <v>15</v>
      </c>
    </row>
    <row r="5692" spans="1:11">
      <c r="A5692" s="6">
        <v>96405810</v>
      </c>
      <c r="B5692" s="3" t="s">
        <v>11097</v>
      </c>
      <c r="C5692" s="3">
        <v>1477</v>
      </c>
      <c r="D5692" s="3" t="s">
        <v>11</v>
      </c>
      <c r="E5692" s="2" t="s">
        <v>8117</v>
      </c>
      <c r="F5692" s="3" t="s">
        <v>8114</v>
      </c>
      <c r="G5692" s="2" t="s">
        <v>11103</v>
      </c>
      <c r="H5692" s="5">
        <v>39.69</v>
      </c>
      <c r="I5692" s="5" t="s">
        <v>15</v>
      </c>
      <c r="J5692" s="5">
        <v>35.28</v>
      </c>
      <c r="K5692" s="5" t="s">
        <v>15</v>
      </c>
    </row>
    <row r="5693" spans="1:11">
      <c r="A5693" s="6">
        <v>96405811</v>
      </c>
      <c r="B5693" s="3" t="s">
        <v>11099</v>
      </c>
      <c r="C5693" s="3">
        <v>2304</v>
      </c>
      <c r="D5693" s="3" t="s">
        <v>11</v>
      </c>
      <c r="E5693" s="2" t="s">
        <v>8117</v>
      </c>
      <c r="F5693" s="3" t="s">
        <v>8114</v>
      </c>
      <c r="G5693" s="2" t="s">
        <v>11104</v>
      </c>
      <c r="H5693" s="5">
        <v>52.92</v>
      </c>
      <c r="I5693" s="5" t="s">
        <v>15</v>
      </c>
      <c r="J5693" s="5">
        <v>48.510000000000005</v>
      </c>
      <c r="K5693" s="5" t="s">
        <v>15</v>
      </c>
    </row>
    <row r="5694" spans="1:11">
      <c r="A5694" s="6">
        <v>96405814</v>
      </c>
      <c r="B5694" s="3" t="s">
        <v>11101</v>
      </c>
      <c r="C5694" s="3">
        <v>2845</v>
      </c>
      <c r="D5694" s="3" t="s">
        <v>11</v>
      </c>
      <c r="E5694" s="2" t="s">
        <v>8117</v>
      </c>
      <c r="F5694" s="3" t="s">
        <v>8114</v>
      </c>
      <c r="G5694" s="2" t="s">
        <v>11105</v>
      </c>
      <c r="H5694" s="5">
        <v>63.945</v>
      </c>
      <c r="I5694" s="5" t="s">
        <v>15</v>
      </c>
      <c r="J5694" s="5">
        <v>59.535000000000004</v>
      </c>
      <c r="K5694" s="5" t="s">
        <v>15</v>
      </c>
    </row>
    <row r="5695" spans="1:11">
      <c r="A5695" s="6">
        <v>96407020</v>
      </c>
      <c r="B5695" s="3" t="s">
        <v>11106</v>
      </c>
      <c r="C5695" s="3">
        <v>1679</v>
      </c>
      <c r="D5695" s="3" t="s">
        <v>11</v>
      </c>
      <c r="E5695" s="2" t="s">
        <v>1836</v>
      </c>
      <c r="F5695" s="3" t="s">
        <v>102</v>
      </c>
      <c r="G5695" s="2" t="s">
        <v>11107</v>
      </c>
      <c r="H5695" s="5">
        <v>29.000160000000001</v>
      </c>
      <c r="I5695" s="5" t="s">
        <v>15</v>
      </c>
      <c r="J5695" s="5">
        <v>26.100584999999999</v>
      </c>
      <c r="K5695" s="5" t="s">
        <v>15</v>
      </c>
    </row>
    <row r="5696" spans="1:11">
      <c r="A5696" s="6">
        <v>96407021</v>
      </c>
      <c r="B5696" s="3" t="s">
        <v>11108</v>
      </c>
      <c r="C5696" s="3">
        <v>1576</v>
      </c>
      <c r="D5696" s="3" t="s">
        <v>11</v>
      </c>
      <c r="E5696" s="2" t="s">
        <v>1836</v>
      </c>
      <c r="F5696" s="3" t="s">
        <v>102</v>
      </c>
      <c r="G5696" s="2" t="s">
        <v>11109</v>
      </c>
      <c r="H5696" s="5">
        <v>23.999220000000001</v>
      </c>
      <c r="I5696" s="5" t="s">
        <v>15</v>
      </c>
      <c r="J5696" s="5">
        <v>21.600179999999998</v>
      </c>
      <c r="K5696" s="5" t="s">
        <v>15</v>
      </c>
    </row>
    <row r="5697" spans="1:11">
      <c r="A5697" s="6">
        <v>96407025</v>
      </c>
      <c r="B5697" s="3" t="s">
        <v>11110</v>
      </c>
      <c r="C5697" s="3">
        <v>2198</v>
      </c>
      <c r="D5697" s="3" t="s">
        <v>11</v>
      </c>
      <c r="E5697" s="2" t="s">
        <v>1836</v>
      </c>
      <c r="F5697" s="3" t="s">
        <v>102</v>
      </c>
      <c r="G5697" s="2" t="s">
        <v>11111</v>
      </c>
      <c r="H5697" s="5">
        <v>33.028694999999999</v>
      </c>
      <c r="I5697" s="5" t="s">
        <v>15</v>
      </c>
      <c r="J5697" s="5">
        <v>33.028694999999999</v>
      </c>
      <c r="K5697" s="5" t="s">
        <v>15</v>
      </c>
    </row>
    <row r="5698" spans="1:11">
      <c r="A5698" s="6">
        <v>96407030</v>
      </c>
      <c r="B5698" s="3" t="s">
        <v>11112</v>
      </c>
      <c r="C5698" s="3">
        <v>1576</v>
      </c>
      <c r="D5698" s="3" t="s">
        <v>11</v>
      </c>
      <c r="E5698" s="2" t="s">
        <v>1836</v>
      </c>
      <c r="F5698" s="3" t="s">
        <v>102</v>
      </c>
      <c r="G5698" s="2" t="s">
        <v>11113</v>
      </c>
      <c r="H5698" s="5">
        <v>34.001100000000001</v>
      </c>
      <c r="I5698" s="5" t="s">
        <v>15</v>
      </c>
      <c r="J5698" s="5">
        <v>30.600989999999999</v>
      </c>
      <c r="K5698" s="5" t="s">
        <v>15</v>
      </c>
    </row>
    <row r="5699" spans="1:11">
      <c r="A5699" s="6">
        <v>96407031</v>
      </c>
      <c r="B5699" s="3" t="s">
        <v>11114</v>
      </c>
      <c r="C5699" s="3">
        <v>1576</v>
      </c>
      <c r="D5699" s="3" t="s">
        <v>11</v>
      </c>
      <c r="E5699" s="2" t="s">
        <v>1836</v>
      </c>
      <c r="F5699" s="3" t="s">
        <v>102</v>
      </c>
      <c r="G5699" s="2" t="s">
        <v>11115</v>
      </c>
      <c r="H5699" s="5">
        <v>33.000030000000002</v>
      </c>
      <c r="I5699" s="5" t="s">
        <v>15</v>
      </c>
      <c r="J5699" s="5">
        <v>29.699144999999998</v>
      </c>
      <c r="K5699" s="5" t="s">
        <v>15</v>
      </c>
    </row>
    <row r="5700" spans="1:11">
      <c r="A5700" s="6">
        <v>96407033</v>
      </c>
      <c r="B5700" s="3" t="s">
        <v>11116</v>
      </c>
      <c r="C5700" s="3">
        <v>1576</v>
      </c>
      <c r="D5700" s="3" t="s">
        <v>11</v>
      </c>
      <c r="E5700" s="2" t="s">
        <v>1836</v>
      </c>
      <c r="F5700" s="3" t="s">
        <v>102</v>
      </c>
      <c r="G5700" s="2" t="s">
        <v>11117</v>
      </c>
      <c r="H5700" s="5">
        <v>29.000160000000001</v>
      </c>
      <c r="I5700" s="5" t="s">
        <v>15</v>
      </c>
      <c r="J5700" s="5">
        <v>26.100584999999999</v>
      </c>
      <c r="K5700" s="5" t="s">
        <v>15</v>
      </c>
    </row>
    <row r="5701" spans="1:11">
      <c r="A5701" s="6">
        <v>96407035</v>
      </c>
      <c r="B5701" s="3" t="s">
        <v>11118</v>
      </c>
      <c r="C5701" s="3">
        <v>1679</v>
      </c>
      <c r="D5701" s="3" t="s">
        <v>11</v>
      </c>
      <c r="E5701" s="2" t="s">
        <v>1836</v>
      </c>
      <c r="F5701" s="3" t="s">
        <v>102</v>
      </c>
      <c r="G5701" s="2" t="s">
        <v>11119</v>
      </c>
      <c r="H5701" s="5">
        <v>15.876000000000001</v>
      </c>
      <c r="I5701" s="5" t="s">
        <v>15</v>
      </c>
      <c r="J5701" s="5">
        <v>15.876000000000001</v>
      </c>
      <c r="K5701" s="5" t="s">
        <v>15</v>
      </c>
    </row>
    <row r="5702" spans="1:11">
      <c r="A5702" s="6">
        <v>96407036</v>
      </c>
      <c r="B5702" s="3" t="s">
        <v>11120</v>
      </c>
      <c r="C5702" s="3">
        <v>1679</v>
      </c>
      <c r="D5702" s="3" t="s">
        <v>11</v>
      </c>
      <c r="E5702" s="2" t="s">
        <v>1836</v>
      </c>
      <c r="F5702" s="3" t="s">
        <v>102</v>
      </c>
      <c r="G5702" s="2" t="s">
        <v>11121</v>
      </c>
      <c r="H5702" s="5">
        <v>34.001100000000001</v>
      </c>
      <c r="I5702" s="5" t="s">
        <v>15</v>
      </c>
      <c r="J5702" s="5">
        <v>30.600989999999999</v>
      </c>
      <c r="K5702" s="5" t="s">
        <v>15</v>
      </c>
    </row>
    <row r="5703" spans="1:11">
      <c r="A5703" s="6">
        <v>96407038</v>
      </c>
      <c r="B5703" s="3" t="s">
        <v>11122</v>
      </c>
      <c r="C5703" s="3">
        <v>1679</v>
      </c>
      <c r="D5703" s="3" t="s">
        <v>11</v>
      </c>
      <c r="E5703" s="2" t="s">
        <v>1836</v>
      </c>
      <c r="F5703" s="3" t="s">
        <v>102</v>
      </c>
      <c r="G5703" s="2" t="s">
        <v>11123</v>
      </c>
      <c r="H5703" s="5">
        <v>31.99896</v>
      </c>
      <c r="I5703" s="5" t="s">
        <v>15</v>
      </c>
      <c r="J5703" s="5">
        <v>28.799505</v>
      </c>
      <c r="K5703" s="5" t="s">
        <v>15</v>
      </c>
    </row>
    <row r="5704" spans="1:11">
      <c r="A5704" s="6">
        <v>96407069</v>
      </c>
      <c r="B5704" s="3" t="s">
        <v>11124</v>
      </c>
      <c r="C5704" s="3">
        <v>1262</v>
      </c>
      <c r="D5704" s="3" t="s">
        <v>11</v>
      </c>
      <c r="E5704" s="2" t="s">
        <v>1836</v>
      </c>
      <c r="F5704" s="3" t="s">
        <v>102</v>
      </c>
      <c r="G5704" s="2" t="s">
        <v>11125</v>
      </c>
      <c r="H5704" s="5">
        <v>17.999415000000003</v>
      </c>
      <c r="I5704" s="5" t="s">
        <v>15</v>
      </c>
      <c r="J5704" s="5">
        <v>16.200135000000003</v>
      </c>
      <c r="K5704" s="5" t="s">
        <v>15</v>
      </c>
    </row>
    <row r="5705" spans="1:11">
      <c r="A5705" s="6">
        <v>96407070</v>
      </c>
      <c r="B5705" s="3" t="s">
        <v>11126</v>
      </c>
      <c r="C5705" s="3">
        <v>1262</v>
      </c>
      <c r="D5705" s="3" t="s">
        <v>11</v>
      </c>
      <c r="E5705" s="2" t="s">
        <v>1836</v>
      </c>
      <c r="F5705" s="3" t="s">
        <v>102</v>
      </c>
      <c r="G5705" s="2" t="s">
        <v>11127</v>
      </c>
      <c r="H5705" s="5">
        <v>17.999415000000003</v>
      </c>
      <c r="I5705" s="5" t="s">
        <v>15</v>
      </c>
      <c r="J5705" s="5">
        <v>16.200135000000003</v>
      </c>
      <c r="K5705" s="5" t="s">
        <v>15</v>
      </c>
    </row>
    <row r="5706" spans="1:11">
      <c r="A5706" s="6">
        <v>96407071</v>
      </c>
      <c r="B5706" s="3" t="s">
        <v>11128</v>
      </c>
      <c r="C5706" s="3">
        <v>1262</v>
      </c>
      <c r="D5706" s="3" t="s">
        <v>11</v>
      </c>
      <c r="E5706" s="2" t="s">
        <v>1836</v>
      </c>
      <c r="F5706" s="3" t="s">
        <v>102</v>
      </c>
      <c r="G5706" s="2" t="s">
        <v>11129</v>
      </c>
      <c r="H5706" s="5">
        <v>17.999415000000003</v>
      </c>
      <c r="I5706" s="5" t="s">
        <v>15</v>
      </c>
      <c r="J5706" s="5">
        <v>16.200135000000003</v>
      </c>
      <c r="K5706" s="5" t="s">
        <v>15</v>
      </c>
    </row>
    <row r="5707" spans="1:11">
      <c r="A5707" s="6">
        <v>96407072</v>
      </c>
      <c r="B5707" s="3" t="s">
        <v>11130</v>
      </c>
      <c r="C5707" s="3">
        <v>1262</v>
      </c>
      <c r="D5707" s="3" t="s">
        <v>11</v>
      </c>
      <c r="E5707" s="2" t="s">
        <v>1836</v>
      </c>
      <c r="F5707" s="3" t="s">
        <v>102</v>
      </c>
      <c r="G5707" s="2" t="s">
        <v>11131</v>
      </c>
      <c r="H5707" s="5">
        <v>19.99935</v>
      </c>
      <c r="I5707" s="5" t="s">
        <v>15</v>
      </c>
      <c r="J5707" s="5">
        <v>17.999415000000003</v>
      </c>
      <c r="K5707" s="5" t="s">
        <v>15</v>
      </c>
    </row>
    <row r="5708" spans="1:11">
      <c r="A5708" s="6">
        <v>96407074</v>
      </c>
      <c r="B5708" s="3" t="s">
        <v>11132</v>
      </c>
      <c r="C5708" s="3">
        <v>1323</v>
      </c>
      <c r="D5708" s="3" t="s">
        <v>11</v>
      </c>
      <c r="E5708" s="2" t="s">
        <v>1836</v>
      </c>
      <c r="F5708" s="3" t="s">
        <v>102</v>
      </c>
      <c r="G5708" s="2" t="s">
        <v>11133</v>
      </c>
      <c r="H5708" s="5">
        <v>17.999415000000003</v>
      </c>
      <c r="I5708" s="5" t="s">
        <v>15</v>
      </c>
      <c r="J5708" s="5">
        <v>16.200135000000003</v>
      </c>
      <c r="K5708" s="5" t="s">
        <v>15</v>
      </c>
    </row>
    <row r="5709" spans="1:11">
      <c r="A5709" s="6">
        <v>96407075</v>
      </c>
      <c r="B5709" s="3" t="s">
        <v>11134</v>
      </c>
      <c r="C5709" s="3">
        <v>1323</v>
      </c>
      <c r="D5709" s="3" t="s">
        <v>11</v>
      </c>
      <c r="E5709" s="2" t="s">
        <v>1836</v>
      </c>
      <c r="F5709" s="3" t="s">
        <v>102</v>
      </c>
      <c r="G5709" s="2" t="s">
        <v>11135</v>
      </c>
      <c r="H5709" s="5">
        <v>17.999415000000003</v>
      </c>
      <c r="I5709" s="5" t="s">
        <v>15</v>
      </c>
      <c r="J5709" s="5">
        <v>16.200135000000003</v>
      </c>
      <c r="K5709" s="5" t="s">
        <v>15</v>
      </c>
    </row>
    <row r="5710" spans="1:11">
      <c r="A5710" s="6">
        <v>96407076</v>
      </c>
      <c r="B5710" s="3" t="s">
        <v>11136</v>
      </c>
      <c r="C5710" s="3">
        <v>1323</v>
      </c>
      <c r="D5710" s="3" t="s">
        <v>11</v>
      </c>
      <c r="E5710" s="2" t="s">
        <v>1836</v>
      </c>
      <c r="F5710" s="3" t="s">
        <v>102</v>
      </c>
      <c r="G5710" s="2" t="s">
        <v>11137</v>
      </c>
      <c r="H5710" s="5">
        <v>16.914555</v>
      </c>
      <c r="I5710" s="5" t="s">
        <v>15</v>
      </c>
      <c r="J5710" s="5">
        <v>5.9821650000000002</v>
      </c>
      <c r="K5710" s="5" t="s">
        <v>15</v>
      </c>
    </row>
    <row r="5711" spans="1:11">
      <c r="A5711" s="6">
        <v>96407077</v>
      </c>
      <c r="B5711" s="3" t="s">
        <v>11138</v>
      </c>
      <c r="C5711" s="3">
        <v>1323</v>
      </c>
      <c r="D5711" s="3" t="s">
        <v>11</v>
      </c>
      <c r="E5711" s="2" t="s">
        <v>1836</v>
      </c>
      <c r="F5711" s="3" t="s">
        <v>102</v>
      </c>
      <c r="G5711" s="2" t="s">
        <v>11139</v>
      </c>
      <c r="H5711" s="5">
        <v>19.99935</v>
      </c>
      <c r="I5711" s="5" t="s">
        <v>15</v>
      </c>
      <c r="J5711" s="5">
        <v>17.999415000000003</v>
      </c>
      <c r="K5711" s="5" t="s">
        <v>15</v>
      </c>
    </row>
    <row r="5712" spans="1:11">
      <c r="A5712" s="6">
        <v>96407079</v>
      </c>
      <c r="B5712" s="3" t="s">
        <v>11140</v>
      </c>
      <c r="C5712" s="3">
        <v>1661</v>
      </c>
      <c r="D5712" s="3" t="s">
        <v>11</v>
      </c>
      <c r="E5712" s="2" t="s">
        <v>1836</v>
      </c>
      <c r="F5712" s="3" t="s">
        <v>102</v>
      </c>
      <c r="G5712" s="2" t="s">
        <v>11141</v>
      </c>
      <c r="H5712" s="5">
        <v>21.000419999999998</v>
      </c>
      <c r="I5712" s="5" t="s">
        <v>15</v>
      </c>
      <c r="J5712" s="5">
        <v>18.901259999999997</v>
      </c>
      <c r="K5712" s="5" t="s">
        <v>15</v>
      </c>
    </row>
    <row r="5713" spans="1:11">
      <c r="A5713" s="6">
        <v>96407080</v>
      </c>
      <c r="B5713" s="3" t="s">
        <v>11142</v>
      </c>
      <c r="C5713" s="3">
        <v>1661</v>
      </c>
      <c r="D5713" s="3" t="s">
        <v>11</v>
      </c>
      <c r="E5713" s="2" t="s">
        <v>1836</v>
      </c>
      <c r="F5713" s="3" t="s">
        <v>102</v>
      </c>
      <c r="G5713" s="2" t="s">
        <v>11143</v>
      </c>
      <c r="H5713" s="5">
        <v>21.000419999999998</v>
      </c>
      <c r="I5713" s="5" t="s">
        <v>15</v>
      </c>
      <c r="J5713" s="5">
        <v>18.901259999999997</v>
      </c>
      <c r="K5713" s="5" t="s">
        <v>15</v>
      </c>
    </row>
    <row r="5714" spans="1:11">
      <c r="A5714" s="6">
        <v>96407081</v>
      </c>
      <c r="B5714" s="3" t="s">
        <v>11144</v>
      </c>
      <c r="C5714" s="3">
        <v>1661</v>
      </c>
      <c r="D5714" s="3" t="s">
        <v>11</v>
      </c>
      <c r="E5714" s="2" t="s">
        <v>1836</v>
      </c>
      <c r="F5714" s="3" t="s">
        <v>102</v>
      </c>
      <c r="G5714" s="2" t="s">
        <v>11145</v>
      </c>
      <c r="H5714" s="5">
        <v>20.206620000000001</v>
      </c>
      <c r="I5714" s="5" t="s">
        <v>15</v>
      </c>
      <c r="J5714" s="5">
        <v>6.9744149999999996</v>
      </c>
      <c r="K5714" s="5" t="s">
        <v>15</v>
      </c>
    </row>
    <row r="5715" spans="1:11">
      <c r="A5715" s="6">
        <v>96407082</v>
      </c>
      <c r="B5715" s="3" t="s">
        <v>11146</v>
      </c>
      <c r="C5715" s="3">
        <v>1661</v>
      </c>
      <c r="D5715" s="3" t="s">
        <v>11</v>
      </c>
      <c r="E5715" s="2" t="s">
        <v>1836</v>
      </c>
      <c r="F5715" s="3" t="s">
        <v>102</v>
      </c>
      <c r="G5715" s="2" t="s">
        <v>11147</v>
      </c>
      <c r="H5715" s="5">
        <v>25.00029</v>
      </c>
      <c r="I5715" s="5" t="s">
        <v>15</v>
      </c>
      <c r="J5715" s="5">
        <v>22.499820000000003</v>
      </c>
      <c r="K5715" s="5" t="s">
        <v>15</v>
      </c>
    </row>
    <row r="5716" spans="1:11">
      <c r="A5716" s="6">
        <v>96407084</v>
      </c>
      <c r="B5716" s="3" t="s">
        <v>11148</v>
      </c>
      <c r="C5716" s="3">
        <v>1546</v>
      </c>
      <c r="D5716" s="3" t="s">
        <v>11</v>
      </c>
      <c r="E5716" s="2" t="s">
        <v>1836</v>
      </c>
      <c r="F5716" s="3" t="s">
        <v>102</v>
      </c>
      <c r="G5716" s="2" t="s">
        <v>11149</v>
      </c>
      <c r="H5716" s="5">
        <v>17.999415000000003</v>
      </c>
      <c r="I5716" s="5" t="s">
        <v>15</v>
      </c>
      <c r="J5716" s="5">
        <v>16.200135000000003</v>
      </c>
      <c r="K5716" s="5" t="s">
        <v>15</v>
      </c>
    </row>
    <row r="5717" spans="1:11">
      <c r="A5717" s="6">
        <v>96407085</v>
      </c>
      <c r="B5717" s="3" t="s">
        <v>11150</v>
      </c>
      <c r="C5717" s="3">
        <v>1546</v>
      </c>
      <c r="D5717" s="3" t="s">
        <v>11</v>
      </c>
      <c r="E5717" s="2" t="s">
        <v>1836</v>
      </c>
      <c r="F5717" s="3" t="s">
        <v>102</v>
      </c>
      <c r="G5717" s="2" t="s">
        <v>11151</v>
      </c>
      <c r="H5717" s="5">
        <v>17.999415000000003</v>
      </c>
      <c r="I5717" s="5" t="s">
        <v>15</v>
      </c>
      <c r="J5717" s="5">
        <v>16.200135000000003</v>
      </c>
      <c r="K5717" s="5" t="s">
        <v>15</v>
      </c>
    </row>
    <row r="5718" spans="1:11">
      <c r="A5718" s="6">
        <v>96407086</v>
      </c>
      <c r="B5718" s="3" t="s">
        <v>11152</v>
      </c>
      <c r="C5718" s="3">
        <v>1546</v>
      </c>
      <c r="D5718" s="3" t="s">
        <v>11</v>
      </c>
      <c r="E5718" s="2" t="s">
        <v>1836</v>
      </c>
      <c r="F5718" s="3" t="s">
        <v>102</v>
      </c>
      <c r="G5718" s="2" t="s">
        <v>11153</v>
      </c>
      <c r="H5718" s="5">
        <v>17.999415000000003</v>
      </c>
      <c r="I5718" s="5" t="s">
        <v>15</v>
      </c>
      <c r="J5718" s="5">
        <v>16.200135000000003</v>
      </c>
      <c r="K5718" s="5" t="s">
        <v>15</v>
      </c>
    </row>
    <row r="5719" spans="1:11">
      <c r="A5719" s="6">
        <v>96407087</v>
      </c>
      <c r="B5719" s="3" t="s">
        <v>11154</v>
      </c>
      <c r="C5719" s="3">
        <v>1546</v>
      </c>
      <c r="D5719" s="3" t="s">
        <v>11</v>
      </c>
      <c r="E5719" s="2" t="s">
        <v>1836</v>
      </c>
      <c r="F5719" s="3" t="s">
        <v>102</v>
      </c>
      <c r="G5719" s="2" t="s">
        <v>11155</v>
      </c>
      <c r="H5719" s="5">
        <v>19.99935</v>
      </c>
      <c r="I5719" s="5" t="s">
        <v>15</v>
      </c>
      <c r="J5719" s="5">
        <v>17.999415000000003</v>
      </c>
      <c r="K5719" s="5" t="s">
        <v>15</v>
      </c>
    </row>
    <row r="5720" spans="1:11">
      <c r="A5720" s="6">
        <v>96407089</v>
      </c>
      <c r="B5720" s="3" t="s">
        <v>11156</v>
      </c>
      <c r="C5720" s="3">
        <v>1588</v>
      </c>
      <c r="D5720" s="3" t="s">
        <v>11</v>
      </c>
      <c r="E5720" s="2" t="s">
        <v>1836</v>
      </c>
      <c r="F5720" s="3" t="s">
        <v>102</v>
      </c>
      <c r="G5720" s="2" t="s">
        <v>11157</v>
      </c>
      <c r="H5720" s="5">
        <v>21.000419999999998</v>
      </c>
      <c r="I5720" s="5" t="s">
        <v>15</v>
      </c>
      <c r="J5720" s="5">
        <v>18.901259999999997</v>
      </c>
      <c r="K5720" s="5" t="s">
        <v>15</v>
      </c>
    </row>
    <row r="5721" spans="1:11">
      <c r="A5721" s="6">
        <v>96407090</v>
      </c>
      <c r="B5721" s="3" t="s">
        <v>11158</v>
      </c>
      <c r="C5721" s="3">
        <v>1588</v>
      </c>
      <c r="D5721" s="3" t="s">
        <v>11</v>
      </c>
      <c r="E5721" s="2" t="s">
        <v>1836</v>
      </c>
      <c r="F5721" s="3" t="s">
        <v>102</v>
      </c>
      <c r="G5721" s="2" t="s">
        <v>11159</v>
      </c>
      <c r="H5721" s="5">
        <v>21.000419999999998</v>
      </c>
      <c r="I5721" s="5" t="s">
        <v>15</v>
      </c>
      <c r="J5721" s="5">
        <v>18.901259999999997</v>
      </c>
      <c r="K5721" s="5" t="s">
        <v>15</v>
      </c>
    </row>
    <row r="5722" spans="1:11">
      <c r="A5722" s="6">
        <v>96407091</v>
      </c>
      <c r="B5722" s="3" t="s">
        <v>11160</v>
      </c>
      <c r="C5722" s="3">
        <v>1588</v>
      </c>
      <c r="D5722" s="3" t="s">
        <v>11</v>
      </c>
      <c r="E5722" s="2" t="s">
        <v>1836</v>
      </c>
      <c r="F5722" s="3" t="s">
        <v>102</v>
      </c>
      <c r="G5722" s="2" t="s">
        <v>11161</v>
      </c>
      <c r="H5722" s="5">
        <v>20.12724</v>
      </c>
      <c r="I5722" s="5" t="s">
        <v>15</v>
      </c>
      <c r="J5722" s="5">
        <v>6.9964650000000006</v>
      </c>
      <c r="K5722" s="5" t="s">
        <v>15</v>
      </c>
    </row>
    <row r="5723" spans="1:11">
      <c r="A5723" s="6">
        <v>96407092</v>
      </c>
      <c r="B5723" s="3" t="s">
        <v>11162</v>
      </c>
      <c r="C5723" s="3">
        <v>1588</v>
      </c>
      <c r="D5723" s="3" t="s">
        <v>11</v>
      </c>
      <c r="E5723" s="2" t="s">
        <v>1836</v>
      </c>
      <c r="F5723" s="3" t="s">
        <v>102</v>
      </c>
      <c r="G5723" s="2" t="s">
        <v>11163</v>
      </c>
      <c r="H5723" s="5">
        <v>25.999155000000002</v>
      </c>
      <c r="I5723" s="5" t="s">
        <v>15</v>
      </c>
      <c r="J5723" s="5">
        <v>23.399460000000001</v>
      </c>
      <c r="K5723" s="5" t="s">
        <v>15</v>
      </c>
    </row>
    <row r="5724" spans="1:11">
      <c r="A5724" s="6">
        <v>96407094</v>
      </c>
      <c r="B5724" s="3" t="s">
        <v>11164</v>
      </c>
      <c r="C5724" s="3">
        <v>2114</v>
      </c>
      <c r="D5724" s="3" t="s">
        <v>11</v>
      </c>
      <c r="E5724" s="2" t="s">
        <v>1836</v>
      </c>
      <c r="F5724" s="3" t="s">
        <v>102</v>
      </c>
      <c r="G5724" s="2" t="s">
        <v>11165</v>
      </c>
      <c r="H5724" s="5">
        <v>22.932000000000002</v>
      </c>
      <c r="I5724" s="5" t="s">
        <v>15</v>
      </c>
      <c r="J5724" s="5">
        <v>22.932000000000002</v>
      </c>
      <c r="K5724" s="5" t="s">
        <v>15</v>
      </c>
    </row>
    <row r="5725" spans="1:11">
      <c r="A5725" s="6">
        <v>96407095</v>
      </c>
      <c r="B5725" s="3" t="s">
        <v>11166</v>
      </c>
      <c r="C5725" s="3">
        <v>2114</v>
      </c>
      <c r="D5725" s="3" t="s">
        <v>11</v>
      </c>
      <c r="E5725" s="2" t="s">
        <v>1836</v>
      </c>
      <c r="F5725" s="3" t="s">
        <v>102</v>
      </c>
      <c r="G5725" s="2" t="s">
        <v>11167</v>
      </c>
      <c r="H5725" s="5">
        <v>25.00029</v>
      </c>
      <c r="I5725" s="5" t="s">
        <v>15</v>
      </c>
      <c r="J5725" s="5">
        <v>22.499820000000003</v>
      </c>
      <c r="K5725" s="5" t="s">
        <v>15</v>
      </c>
    </row>
    <row r="5726" spans="1:11">
      <c r="A5726" s="6">
        <v>96407096</v>
      </c>
      <c r="B5726" s="3" t="s">
        <v>11168</v>
      </c>
      <c r="C5726" s="3">
        <v>2114</v>
      </c>
      <c r="D5726" s="3" t="s">
        <v>11</v>
      </c>
      <c r="E5726" s="2" t="s">
        <v>1836</v>
      </c>
      <c r="F5726" s="3" t="s">
        <v>102</v>
      </c>
      <c r="G5726" s="2" t="s">
        <v>11169</v>
      </c>
      <c r="H5726" s="5">
        <v>25.00029</v>
      </c>
      <c r="I5726" s="5" t="s">
        <v>15</v>
      </c>
      <c r="J5726" s="5">
        <v>22.499820000000003</v>
      </c>
      <c r="K5726" s="5" t="s">
        <v>15</v>
      </c>
    </row>
    <row r="5727" spans="1:11">
      <c r="A5727" s="6">
        <v>96407097</v>
      </c>
      <c r="B5727" s="3" t="s">
        <v>11170</v>
      </c>
      <c r="C5727" s="3">
        <v>2114</v>
      </c>
      <c r="D5727" s="3" t="s">
        <v>11</v>
      </c>
      <c r="E5727" s="2" t="s">
        <v>1836</v>
      </c>
      <c r="F5727" s="3" t="s">
        <v>102</v>
      </c>
      <c r="G5727" s="2" t="s">
        <v>11171</v>
      </c>
      <c r="H5727" s="5">
        <v>27.999090000000002</v>
      </c>
      <c r="I5727" s="5" t="s">
        <v>15</v>
      </c>
      <c r="J5727" s="5">
        <v>25.198740000000004</v>
      </c>
      <c r="K5727" s="5" t="s">
        <v>15</v>
      </c>
    </row>
    <row r="5728" spans="1:11">
      <c r="A5728" s="6">
        <v>96407099</v>
      </c>
      <c r="B5728" s="3" t="s">
        <v>11172</v>
      </c>
      <c r="C5728" s="3">
        <v>2434</v>
      </c>
      <c r="D5728" s="3" t="s">
        <v>11</v>
      </c>
      <c r="E5728" s="2" t="s">
        <v>1836</v>
      </c>
      <c r="F5728" s="3" t="s">
        <v>102</v>
      </c>
      <c r="G5728" s="2" t="s">
        <v>11173</v>
      </c>
      <c r="H5728" s="5">
        <v>34.001100000000001</v>
      </c>
      <c r="I5728" s="5" t="s">
        <v>15</v>
      </c>
      <c r="J5728" s="5">
        <v>30.600989999999999</v>
      </c>
      <c r="K5728" s="5" t="s">
        <v>15</v>
      </c>
    </row>
    <row r="5729" spans="1:11">
      <c r="A5729" s="6">
        <v>96407100</v>
      </c>
      <c r="B5729" s="3" t="s">
        <v>11174</v>
      </c>
      <c r="C5729" s="3">
        <v>2434</v>
      </c>
      <c r="D5729" s="3" t="s">
        <v>11</v>
      </c>
      <c r="E5729" s="2" t="s">
        <v>1836</v>
      </c>
      <c r="F5729" s="3" t="s">
        <v>102</v>
      </c>
      <c r="G5729" s="2" t="s">
        <v>11175</v>
      </c>
      <c r="H5729" s="5">
        <v>29.000160000000001</v>
      </c>
      <c r="I5729" s="5" t="s">
        <v>15</v>
      </c>
      <c r="J5729" s="5">
        <v>26.100584999999999</v>
      </c>
      <c r="K5729" s="5" t="s">
        <v>15</v>
      </c>
    </row>
    <row r="5730" spans="1:11">
      <c r="A5730" s="6">
        <v>96407101</v>
      </c>
      <c r="B5730" s="3" t="s">
        <v>11176</v>
      </c>
      <c r="C5730" s="3">
        <v>2434</v>
      </c>
      <c r="D5730" s="3" t="s">
        <v>11</v>
      </c>
      <c r="E5730" s="2" t="s">
        <v>1836</v>
      </c>
      <c r="F5730" s="3" t="s">
        <v>102</v>
      </c>
      <c r="G5730" s="2" t="s">
        <v>11177</v>
      </c>
      <c r="H5730" s="5">
        <v>34.001100000000001</v>
      </c>
      <c r="I5730" s="5" t="s">
        <v>15</v>
      </c>
      <c r="J5730" s="5">
        <v>30.600989999999999</v>
      </c>
      <c r="K5730" s="5" t="s">
        <v>15</v>
      </c>
    </row>
    <row r="5731" spans="1:11">
      <c r="A5731" s="6">
        <v>96407103</v>
      </c>
      <c r="B5731" s="3" t="s">
        <v>11178</v>
      </c>
      <c r="C5731" s="3">
        <v>1371</v>
      </c>
      <c r="D5731" s="3" t="s">
        <v>11</v>
      </c>
      <c r="E5731" s="2" t="s">
        <v>1836</v>
      </c>
      <c r="F5731" s="3" t="s">
        <v>102</v>
      </c>
      <c r="G5731" s="2" t="s">
        <v>11179</v>
      </c>
      <c r="H5731" s="5">
        <v>20.085345</v>
      </c>
      <c r="I5731" s="5" t="s">
        <v>15</v>
      </c>
      <c r="J5731" s="5">
        <v>7.040565</v>
      </c>
      <c r="K5731" s="5" t="s">
        <v>15</v>
      </c>
    </row>
    <row r="5732" spans="1:11">
      <c r="A5732" s="6">
        <v>96407104</v>
      </c>
      <c r="B5732" s="3" t="s">
        <v>11180</v>
      </c>
      <c r="C5732" s="3">
        <v>1371</v>
      </c>
      <c r="D5732" s="3" t="s">
        <v>11</v>
      </c>
      <c r="E5732" s="2" t="s">
        <v>1836</v>
      </c>
      <c r="F5732" s="3" t="s">
        <v>102</v>
      </c>
      <c r="G5732" s="2" t="s">
        <v>11181</v>
      </c>
      <c r="H5732" s="5">
        <v>21.000419999999998</v>
      </c>
      <c r="I5732" s="5" t="s">
        <v>15</v>
      </c>
      <c r="J5732" s="5">
        <v>18.901259999999997</v>
      </c>
      <c r="K5732" s="5" t="s">
        <v>15</v>
      </c>
    </row>
    <row r="5733" spans="1:11">
      <c r="A5733" s="6">
        <v>96407105</v>
      </c>
      <c r="B5733" s="3" t="s">
        <v>11182</v>
      </c>
      <c r="C5733" s="3">
        <v>1371</v>
      </c>
      <c r="D5733" s="3" t="s">
        <v>11</v>
      </c>
      <c r="E5733" s="2" t="s">
        <v>1836</v>
      </c>
      <c r="F5733" s="3" t="s">
        <v>102</v>
      </c>
      <c r="G5733" s="2" t="s">
        <v>11183</v>
      </c>
      <c r="H5733" s="5">
        <v>21.000419999999998</v>
      </c>
      <c r="I5733" s="5" t="s">
        <v>15</v>
      </c>
      <c r="J5733" s="5">
        <v>18.901259999999997</v>
      </c>
      <c r="K5733" s="5" t="s">
        <v>15</v>
      </c>
    </row>
    <row r="5734" spans="1:11">
      <c r="A5734" s="6">
        <v>96407106</v>
      </c>
      <c r="B5734" s="3" t="s">
        <v>11184</v>
      </c>
      <c r="C5734" s="3">
        <v>1371</v>
      </c>
      <c r="D5734" s="3" t="s">
        <v>11</v>
      </c>
      <c r="E5734" s="2" t="s">
        <v>1836</v>
      </c>
      <c r="F5734" s="3" t="s">
        <v>102</v>
      </c>
      <c r="G5734" s="2" t="s">
        <v>11185</v>
      </c>
      <c r="H5734" s="5">
        <v>25.00029</v>
      </c>
      <c r="I5734" s="5" t="s">
        <v>15</v>
      </c>
      <c r="J5734" s="5">
        <v>22.499820000000003</v>
      </c>
      <c r="K5734" s="5" t="s">
        <v>15</v>
      </c>
    </row>
    <row r="5735" spans="1:11">
      <c r="A5735" s="6">
        <v>96407108</v>
      </c>
      <c r="B5735" s="3" t="s">
        <v>11186</v>
      </c>
      <c r="C5735" s="3">
        <v>1600</v>
      </c>
      <c r="D5735" s="3" t="s">
        <v>11</v>
      </c>
      <c r="E5735" s="2" t="s">
        <v>1836</v>
      </c>
      <c r="F5735" s="3" t="s">
        <v>102</v>
      </c>
      <c r="G5735" s="2" t="s">
        <v>11187</v>
      </c>
      <c r="H5735" s="5">
        <v>21.000419999999998</v>
      </c>
      <c r="I5735" s="5" t="s">
        <v>15</v>
      </c>
      <c r="J5735" s="5">
        <v>18.901259999999997</v>
      </c>
      <c r="K5735" s="5" t="s">
        <v>15</v>
      </c>
    </row>
    <row r="5736" spans="1:11">
      <c r="A5736" s="6">
        <v>96407109</v>
      </c>
      <c r="B5736" s="3" t="s">
        <v>11188</v>
      </c>
      <c r="C5736" s="3">
        <v>1600</v>
      </c>
      <c r="D5736" s="3" t="s">
        <v>11</v>
      </c>
      <c r="E5736" s="2" t="s">
        <v>1836</v>
      </c>
      <c r="F5736" s="3" t="s">
        <v>102</v>
      </c>
      <c r="G5736" s="2" t="s">
        <v>11189</v>
      </c>
      <c r="H5736" s="5">
        <v>20.323485000000002</v>
      </c>
      <c r="I5736" s="5" t="s">
        <v>15</v>
      </c>
      <c r="J5736" s="5">
        <v>7.040565</v>
      </c>
      <c r="K5736" s="5" t="s">
        <v>15</v>
      </c>
    </row>
    <row r="5737" spans="1:11">
      <c r="A5737" s="6">
        <v>96407110</v>
      </c>
      <c r="B5737" s="3" t="s">
        <v>11190</v>
      </c>
      <c r="C5737" s="3">
        <v>1600</v>
      </c>
      <c r="D5737" s="3" t="s">
        <v>11</v>
      </c>
      <c r="E5737" s="2" t="s">
        <v>1836</v>
      </c>
      <c r="F5737" s="3" t="s">
        <v>102</v>
      </c>
      <c r="G5737" s="2" t="s">
        <v>11191</v>
      </c>
      <c r="H5737" s="5">
        <v>20.261745000000001</v>
      </c>
      <c r="I5737" s="5" t="s">
        <v>15</v>
      </c>
      <c r="J5737" s="5">
        <v>6.9964650000000006</v>
      </c>
      <c r="K5737" s="5" t="s">
        <v>15</v>
      </c>
    </row>
    <row r="5738" spans="1:11">
      <c r="A5738" s="6">
        <v>96407111</v>
      </c>
      <c r="B5738" s="3" t="s">
        <v>11192</v>
      </c>
      <c r="C5738" s="3">
        <v>1600</v>
      </c>
      <c r="D5738" s="3" t="s">
        <v>11</v>
      </c>
      <c r="E5738" s="2" t="s">
        <v>1836</v>
      </c>
      <c r="F5738" s="3" t="s">
        <v>102</v>
      </c>
      <c r="G5738" s="2" t="s">
        <v>11193</v>
      </c>
      <c r="H5738" s="5">
        <v>25.999155000000002</v>
      </c>
      <c r="I5738" s="5" t="s">
        <v>15</v>
      </c>
      <c r="J5738" s="5">
        <v>23.399460000000001</v>
      </c>
      <c r="K5738" s="5" t="s">
        <v>15</v>
      </c>
    </row>
    <row r="5739" spans="1:11">
      <c r="A5739" s="6">
        <v>96407113</v>
      </c>
      <c r="B5739" s="3" t="s">
        <v>11194</v>
      </c>
      <c r="C5739" s="3">
        <v>2300</v>
      </c>
      <c r="D5739" s="3" t="s">
        <v>11</v>
      </c>
      <c r="E5739" s="2" t="s">
        <v>1836</v>
      </c>
      <c r="F5739" s="3" t="s">
        <v>102</v>
      </c>
      <c r="G5739" s="2" t="s">
        <v>11195</v>
      </c>
      <c r="H5739" s="5">
        <v>29.000160000000001</v>
      </c>
      <c r="I5739" s="5" t="s">
        <v>15</v>
      </c>
      <c r="J5739" s="5">
        <v>26.100584999999999</v>
      </c>
      <c r="K5739" s="5" t="s">
        <v>15</v>
      </c>
    </row>
    <row r="5740" spans="1:11">
      <c r="A5740" s="6">
        <v>96407114</v>
      </c>
      <c r="B5740" s="3" t="s">
        <v>11196</v>
      </c>
      <c r="C5740" s="3">
        <v>2300</v>
      </c>
      <c r="D5740" s="3" t="s">
        <v>11</v>
      </c>
      <c r="E5740" s="2" t="s">
        <v>1836</v>
      </c>
      <c r="F5740" s="3" t="s">
        <v>102</v>
      </c>
      <c r="G5740" s="2" t="s">
        <v>11197</v>
      </c>
      <c r="H5740" s="5">
        <v>29.000160000000001</v>
      </c>
      <c r="I5740" s="5" t="s">
        <v>15</v>
      </c>
      <c r="J5740" s="5">
        <v>26.100584999999999</v>
      </c>
      <c r="K5740" s="5" t="s">
        <v>15</v>
      </c>
    </row>
    <row r="5741" spans="1:11">
      <c r="A5741" s="6">
        <v>96407116</v>
      </c>
      <c r="B5741" s="3" t="s">
        <v>11198</v>
      </c>
      <c r="C5741" s="3">
        <v>2638</v>
      </c>
      <c r="D5741" s="3" t="s">
        <v>11</v>
      </c>
      <c r="E5741" s="2" t="s">
        <v>1836</v>
      </c>
      <c r="F5741" s="3" t="s">
        <v>102</v>
      </c>
      <c r="G5741" s="2" t="s">
        <v>11199</v>
      </c>
      <c r="H5741" s="5">
        <v>22.932000000000002</v>
      </c>
      <c r="I5741" s="5" t="s">
        <v>15</v>
      </c>
      <c r="J5741" s="5">
        <v>22.932000000000002</v>
      </c>
      <c r="K5741" s="5" t="s">
        <v>15</v>
      </c>
    </row>
    <row r="5742" spans="1:11">
      <c r="A5742" s="6">
        <v>96407117</v>
      </c>
      <c r="B5742" s="3" t="s">
        <v>11200</v>
      </c>
      <c r="C5742" s="3">
        <v>2638</v>
      </c>
      <c r="D5742" s="3" t="s">
        <v>11</v>
      </c>
      <c r="E5742" s="2" t="s">
        <v>1836</v>
      </c>
      <c r="F5742" s="3" t="s">
        <v>102</v>
      </c>
      <c r="G5742" s="2" t="s">
        <v>11201</v>
      </c>
      <c r="H5742" s="5">
        <v>40.000904999999996</v>
      </c>
      <c r="I5742" s="5" t="s">
        <v>15</v>
      </c>
      <c r="J5742" s="5">
        <v>36.001035000000002</v>
      </c>
      <c r="K5742" s="5" t="s">
        <v>15</v>
      </c>
    </row>
    <row r="5743" spans="1:11">
      <c r="A5743" s="6">
        <v>96407120</v>
      </c>
      <c r="B5743" s="3" t="s">
        <v>11202</v>
      </c>
      <c r="C5743" s="3">
        <v>2168</v>
      </c>
      <c r="D5743" s="3" t="s">
        <v>11</v>
      </c>
      <c r="E5743" s="2" t="s">
        <v>1836</v>
      </c>
      <c r="F5743" s="3" t="s">
        <v>102</v>
      </c>
      <c r="G5743" s="2" t="s">
        <v>11203</v>
      </c>
      <c r="H5743" s="5">
        <v>27.000225</v>
      </c>
      <c r="I5743" s="5" t="s">
        <v>15</v>
      </c>
      <c r="J5743" s="5">
        <v>24.299099999999999</v>
      </c>
      <c r="K5743" s="5" t="s">
        <v>15</v>
      </c>
    </row>
    <row r="5744" spans="1:11">
      <c r="A5744" s="6">
        <v>96407122</v>
      </c>
      <c r="B5744" s="3" t="s">
        <v>11204</v>
      </c>
      <c r="C5744" s="3">
        <v>2222</v>
      </c>
      <c r="D5744" s="3" t="s">
        <v>11</v>
      </c>
      <c r="E5744" s="2" t="s">
        <v>1836</v>
      </c>
      <c r="F5744" s="3" t="s">
        <v>102</v>
      </c>
      <c r="G5744" s="2" t="s">
        <v>11205</v>
      </c>
      <c r="H5744" s="5">
        <v>34.001100000000001</v>
      </c>
      <c r="I5744" s="5" t="s">
        <v>15</v>
      </c>
      <c r="J5744" s="5">
        <v>30.600989999999999</v>
      </c>
      <c r="K5744" s="5" t="s">
        <v>15</v>
      </c>
    </row>
    <row r="5745" spans="1:11">
      <c r="A5745" s="6">
        <v>96407123</v>
      </c>
      <c r="B5745" s="3" t="s">
        <v>11206</v>
      </c>
      <c r="C5745" s="3">
        <v>2469</v>
      </c>
      <c r="D5745" s="3" t="s">
        <v>11</v>
      </c>
      <c r="E5745" s="2" t="s">
        <v>1836</v>
      </c>
      <c r="F5745" s="3" t="s">
        <v>102</v>
      </c>
      <c r="G5745" s="2" t="s">
        <v>11207</v>
      </c>
      <c r="H5745" s="5">
        <v>34.999965000000003</v>
      </c>
      <c r="I5745" s="5" t="s">
        <v>15</v>
      </c>
      <c r="J5745" s="5">
        <v>31.500630000000001</v>
      </c>
      <c r="K5745" s="5" t="s">
        <v>15</v>
      </c>
    </row>
    <row r="5746" spans="1:11">
      <c r="A5746" s="6">
        <v>96407124</v>
      </c>
      <c r="B5746" s="3" t="s">
        <v>11208</v>
      </c>
      <c r="C5746" s="3">
        <v>2469</v>
      </c>
      <c r="D5746" s="3" t="s">
        <v>11</v>
      </c>
      <c r="E5746" s="2" t="s">
        <v>1836</v>
      </c>
      <c r="F5746" s="3" t="s">
        <v>102</v>
      </c>
      <c r="G5746" s="2" t="s">
        <v>11209</v>
      </c>
      <c r="H5746" s="5">
        <v>34.999965000000003</v>
      </c>
      <c r="I5746" s="5" t="s">
        <v>15</v>
      </c>
      <c r="J5746" s="5">
        <v>31.500630000000001</v>
      </c>
      <c r="K5746" s="5" t="s">
        <v>15</v>
      </c>
    </row>
    <row r="5747" spans="1:11">
      <c r="A5747" s="6">
        <v>96407126</v>
      </c>
      <c r="B5747" s="3" t="s">
        <v>11210</v>
      </c>
      <c r="C5747" s="3">
        <v>2530</v>
      </c>
      <c r="D5747" s="3" t="s">
        <v>11</v>
      </c>
      <c r="E5747" s="2" t="s">
        <v>1836</v>
      </c>
      <c r="F5747" s="3" t="s">
        <v>102</v>
      </c>
      <c r="G5747" s="2" t="s">
        <v>11211</v>
      </c>
      <c r="H5747" s="5">
        <v>33.000030000000002</v>
      </c>
      <c r="I5747" s="5" t="s">
        <v>15</v>
      </c>
      <c r="J5747" s="5">
        <v>29.699144999999998</v>
      </c>
      <c r="K5747" s="5" t="s">
        <v>15</v>
      </c>
    </row>
    <row r="5748" spans="1:11">
      <c r="A5748" s="6">
        <v>96407127</v>
      </c>
      <c r="B5748" s="3" t="s">
        <v>11212</v>
      </c>
      <c r="C5748" s="3">
        <v>2584</v>
      </c>
      <c r="D5748" s="3" t="s">
        <v>11</v>
      </c>
      <c r="E5748" s="2" t="s">
        <v>1836</v>
      </c>
      <c r="F5748" s="3" t="s">
        <v>102</v>
      </c>
      <c r="G5748" s="2" t="s">
        <v>11213</v>
      </c>
      <c r="H5748" s="5">
        <v>36.999900000000004</v>
      </c>
      <c r="I5748" s="5" t="s">
        <v>15</v>
      </c>
      <c r="J5748" s="5">
        <v>33.299910000000004</v>
      </c>
      <c r="K5748" s="5" t="s">
        <v>15</v>
      </c>
    </row>
    <row r="5749" spans="1:11">
      <c r="A5749" s="6">
        <v>96408765</v>
      </c>
      <c r="B5749" s="3" t="s">
        <v>11214</v>
      </c>
      <c r="C5749" s="3">
        <v>496</v>
      </c>
      <c r="D5749" s="3" t="s">
        <v>11</v>
      </c>
      <c r="E5749" s="2" t="s">
        <v>11215</v>
      </c>
      <c r="F5749" s="3" t="s">
        <v>102</v>
      </c>
      <c r="G5749" s="2" t="s">
        <v>11216</v>
      </c>
      <c r="H5749" s="5">
        <v>2.432115</v>
      </c>
      <c r="I5749" s="5" t="s">
        <v>15</v>
      </c>
      <c r="J5749" s="5">
        <v>2.432115</v>
      </c>
      <c r="K5749" s="5" t="s">
        <v>15</v>
      </c>
    </row>
    <row r="5750" spans="1:11">
      <c r="A5750" s="6">
        <v>96409246</v>
      </c>
      <c r="B5750" s="3" t="s">
        <v>11217</v>
      </c>
      <c r="C5750" s="3">
        <v>381</v>
      </c>
      <c r="D5750" s="3" t="s">
        <v>11</v>
      </c>
      <c r="E5750" s="2" t="s">
        <v>257</v>
      </c>
      <c r="F5750" s="3" t="s">
        <v>102</v>
      </c>
      <c r="G5750" s="2" t="s">
        <v>11218</v>
      </c>
      <c r="H5750" s="5">
        <v>0.88200000000000012</v>
      </c>
      <c r="I5750" s="5" t="s">
        <v>15</v>
      </c>
      <c r="J5750" s="5">
        <v>0.88200000000000012</v>
      </c>
      <c r="K5750" s="5" t="s">
        <v>15</v>
      </c>
    </row>
    <row r="5751" spans="1:11">
      <c r="A5751" s="6">
        <v>96409247</v>
      </c>
      <c r="B5751" s="3" t="s">
        <v>11219</v>
      </c>
      <c r="C5751" s="3">
        <v>405</v>
      </c>
      <c r="D5751" s="3" t="s">
        <v>11</v>
      </c>
      <c r="E5751" s="2" t="s">
        <v>257</v>
      </c>
      <c r="F5751" s="3" t="s">
        <v>102</v>
      </c>
      <c r="G5751" s="2" t="s">
        <v>11220</v>
      </c>
      <c r="H5751" s="5">
        <v>0.97020000000000006</v>
      </c>
      <c r="I5751" s="5" t="s">
        <v>15</v>
      </c>
      <c r="J5751" s="5">
        <v>0.97020000000000006</v>
      </c>
      <c r="K5751" s="5" t="s">
        <v>15</v>
      </c>
    </row>
    <row r="5752" spans="1:11">
      <c r="A5752" s="6">
        <v>96409250</v>
      </c>
      <c r="B5752" s="3" t="s">
        <v>11221</v>
      </c>
      <c r="C5752" s="3">
        <v>381</v>
      </c>
      <c r="D5752" s="3" t="s">
        <v>11</v>
      </c>
      <c r="E5752" s="2" t="s">
        <v>257</v>
      </c>
      <c r="F5752" s="3" t="s">
        <v>102</v>
      </c>
      <c r="G5752" s="2" t="s">
        <v>11222</v>
      </c>
      <c r="H5752" s="5">
        <v>1.0010700000000001</v>
      </c>
      <c r="I5752" s="5" t="s">
        <v>15</v>
      </c>
      <c r="J5752" s="5">
        <v>0.90184500000000001</v>
      </c>
      <c r="K5752" s="5" t="s">
        <v>15</v>
      </c>
    </row>
    <row r="5753" spans="1:11">
      <c r="A5753" s="6">
        <v>96409354</v>
      </c>
      <c r="B5753" s="3" t="s">
        <v>11223</v>
      </c>
      <c r="C5753" s="3">
        <v>111</v>
      </c>
      <c r="D5753" s="3" t="s">
        <v>11</v>
      </c>
      <c r="E5753" s="2" t="s">
        <v>226</v>
      </c>
      <c r="F5753" s="3" t="s">
        <v>195</v>
      </c>
      <c r="G5753" s="2" t="s">
        <v>11224</v>
      </c>
      <c r="H5753" s="5">
        <v>7.3316250000000007</v>
      </c>
      <c r="I5753" s="5" t="s">
        <v>15</v>
      </c>
      <c r="J5753" s="5">
        <v>5.6448</v>
      </c>
      <c r="K5753" s="5" t="s">
        <v>15</v>
      </c>
    </row>
    <row r="5754" spans="1:11">
      <c r="A5754" s="6">
        <v>96409355</v>
      </c>
      <c r="B5754" s="3" t="s">
        <v>11225</v>
      </c>
      <c r="C5754" s="3">
        <v>712</v>
      </c>
      <c r="D5754" s="3" t="s">
        <v>11</v>
      </c>
      <c r="E5754" s="2" t="s">
        <v>198</v>
      </c>
      <c r="F5754" s="3" t="s">
        <v>195</v>
      </c>
      <c r="G5754" s="2" t="s">
        <v>11226</v>
      </c>
      <c r="H5754" s="5">
        <v>6.6172050000000002</v>
      </c>
      <c r="I5754" s="5" t="s">
        <v>15</v>
      </c>
      <c r="J5754" s="5">
        <v>5.1597</v>
      </c>
      <c r="K5754" s="5" t="s">
        <v>15</v>
      </c>
    </row>
    <row r="5755" spans="1:11">
      <c r="A5755" s="6">
        <v>96409356</v>
      </c>
      <c r="B5755" s="3" t="s">
        <v>11227</v>
      </c>
      <c r="C5755" s="3">
        <v>116</v>
      </c>
      <c r="D5755" s="3" t="s">
        <v>11</v>
      </c>
      <c r="E5755" s="2" t="s">
        <v>198</v>
      </c>
      <c r="F5755" s="3" t="s">
        <v>195</v>
      </c>
      <c r="G5755" s="2" t="s">
        <v>11228</v>
      </c>
      <c r="H5755" s="5">
        <v>8.7009300000000014</v>
      </c>
      <c r="I5755" s="5" t="s">
        <v>15</v>
      </c>
      <c r="J5755" s="5">
        <v>7.8299550000000009</v>
      </c>
      <c r="K5755" s="5" t="s">
        <v>15</v>
      </c>
    </row>
    <row r="5756" spans="1:11">
      <c r="A5756" s="6">
        <v>96409357</v>
      </c>
      <c r="B5756" s="3" t="s">
        <v>11229</v>
      </c>
      <c r="C5756" s="3">
        <v>1458</v>
      </c>
      <c r="D5756" s="3" t="s">
        <v>11</v>
      </c>
      <c r="E5756" s="2" t="s">
        <v>198</v>
      </c>
      <c r="F5756" s="3" t="s">
        <v>195</v>
      </c>
      <c r="G5756" s="2" t="s">
        <v>11230</v>
      </c>
      <c r="H5756" s="5">
        <v>30.400335000000002</v>
      </c>
      <c r="I5756" s="5" t="s">
        <v>15</v>
      </c>
      <c r="J5756" s="5">
        <v>27.359639999999999</v>
      </c>
      <c r="K5756" s="5" t="s">
        <v>15</v>
      </c>
    </row>
    <row r="5757" spans="1:11">
      <c r="A5757" s="6">
        <v>96411613</v>
      </c>
      <c r="B5757" s="3" t="s">
        <v>11231</v>
      </c>
      <c r="C5757" s="3">
        <v>4336</v>
      </c>
      <c r="D5757" s="3" t="s">
        <v>11</v>
      </c>
      <c r="E5757" s="2" t="s">
        <v>11036</v>
      </c>
      <c r="F5757" s="3" t="s">
        <v>10958</v>
      </c>
      <c r="G5757" s="2" t="s">
        <v>11232</v>
      </c>
      <c r="H5757" s="5">
        <v>62.622</v>
      </c>
      <c r="I5757" s="5" t="s">
        <v>15</v>
      </c>
      <c r="J5757" s="5">
        <v>50.494499999999995</v>
      </c>
      <c r="K5757" s="5" t="s">
        <v>15</v>
      </c>
    </row>
    <row r="5758" spans="1:11">
      <c r="A5758" s="6">
        <v>96411614</v>
      </c>
      <c r="B5758" s="3" t="s">
        <v>11233</v>
      </c>
      <c r="C5758" s="3">
        <v>7845</v>
      </c>
      <c r="D5758" s="3" t="s">
        <v>11</v>
      </c>
      <c r="E5758" s="2" t="s">
        <v>11036</v>
      </c>
      <c r="F5758" s="3" t="s">
        <v>10958</v>
      </c>
      <c r="G5758" s="2" t="s">
        <v>11234</v>
      </c>
      <c r="H5758" s="5">
        <v>80.482500000000002</v>
      </c>
      <c r="I5758" s="5" t="s">
        <v>15</v>
      </c>
      <c r="J5758" s="5">
        <v>68.355000000000004</v>
      </c>
      <c r="K5758" s="5" t="s">
        <v>15</v>
      </c>
    </row>
    <row r="5759" spans="1:11">
      <c r="A5759" s="6">
        <v>96411778</v>
      </c>
      <c r="B5759" s="3" t="s">
        <v>11235</v>
      </c>
      <c r="C5759" s="3">
        <v>2884</v>
      </c>
      <c r="D5759" s="3" t="s">
        <v>11</v>
      </c>
      <c r="E5759" s="2" t="s">
        <v>1584</v>
      </c>
      <c r="F5759" s="3" t="s">
        <v>1585</v>
      </c>
      <c r="G5759" s="2" t="s">
        <v>11236</v>
      </c>
      <c r="H5759" s="5">
        <v>54.000450000000001</v>
      </c>
      <c r="I5759" s="5" t="s">
        <v>15</v>
      </c>
      <c r="J5759" s="5">
        <v>48.600405000000002</v>
      </c>
      <c r="K5759" s="5" t="s">
        <v>15</v>
      </c>
    </row>
    <row r="5760" spans="1:11">
      <c r="A5760" s="6">
        <v>96411779</v>
      </c>
      <c r="B5760" s="3" t="s">
        <v>11237</v>
      </c>
      <c r="C5760" s="3">
        <v>2781</v>
      </c>
      <c r="D5760" s="3" t="s">
        <v>11</v>
      </c>
      <c r="E5760" s="2" t="s">
        <v>1584</v>
      </c>
      <c r="F5760" s="3" t="s">
        <v>1585</v>
      </c>
      <c r="G5760" s="2" t="s">
        <v>11238</v>
      </c>
      <c r="H5760" s="5">
        <v>52.999380000000002</v>
      </c>
      <c r="I5760" s="5" t="s">
        <v>15</v>
      </c>
      <c r="J5760" s="5">
        <v>47.698560000000008</v>
      </c>
      <c r="K5760" s="5" t="s">
        <v>15</v>
      </c>
    </row>
    <row r="5761" spans="1:11">
      <c r="A5761" s="6">
        <v>96411780</v>
      </c>
      <c r="B5761" s="3" t="s">
        <v>11239</v>
      </c>
      <c r="C5761" s="3">
        <v>4520</v>
      </c>
      <c r="D5761" s="3" t="s">
        <v>11</v>
      </c>
      <c r="E5761" s="2" t="s">
        <v>1584</v>
      </c>
      <c r="F5761" s="3" t="s">
        <v>1585</v>
      </c>
      <c r="G5761" s="2" t="s">
        <v>11240</v>
      </c>
      <c r="H5761" s="5">
        <v>58.000320000000002</v>
      </c>
      <c r="I5761" s="5" t="s">
        <v>15</v>
      </c>
      <c r="J5761" s="5">
        <v>52.201169999999998</v>
      </c>
      <c r="K5761" s="5" t="s">
        <v>15</v>
      </c>
    </row>
    <row r="5762" spans="1:11">
      <c r="A5762" s="6">
        <v>96411781</v>
      </c>
      <c r="B5762" s="3" t="s">
        <v>11241</v>
      </c>
      <c r="C5762" s="3">
        <v>4414</v>
      </c>
      <c r="D5762" s="3" t="s">
        <v>11</v>
      </c>
      <c r="E5762" s="2" t="s">
        <v>1584</v>
      </c>
      <c r="F5762" s="3" t="s">
        <v>1585</v>
      </c>
      <c r="G5762" s="2" t="s">
        <v>11242</v>
      </c>
      <c r="H5762" s="5">
        <v>56.999250000000004</v>
      </c>
      <c r="I5762" s="5" t="s">
        <v>15</v>
      </c>
      <c r="J5762" s="5">
        <v>51.299325000000003</v>
      </c>
      <c r="K5762" s="5" t="s">
        <v>15</v>
      </c>
    </row>
    <row r="5763" spans="1:11">
      <c r="A5763" s="6">
        <v>96411782</v>
      </c>
      <c r="B5763" s="3" t="s">
        <v>11243</v>
      </c>
      <c r="C5763" s="3">
        <v>2963</v>
      </c>
      <c r="D5763" s="3" t="s">
        <v>11</v>
      </c>
      <c r="E5763" s="2" t="s">
        <v>1584</v>
      </c>
      <c r="F5763" s="3" t="s">
        <v>1585</v>
      </c>
      <c r="G5763" s="2" t="s">
        <v>11244</v>
      </c>
      <c r="H5763" s="5">
        <v>58.000320000000002</v>
      </c>
      <c r="I5763" s="5" t="s">
        <v>15</v>
      </c>
      <c r="J5763" s="5">
        <v>52.201169999999998</v>
      </c>
      <c r="K5763" s="5" t="s">
        <v>15</v>
      </c>
    </row>
    <row r="5764" spans="1:11">
      <c r="A5764" s="6">
        <v>96411783</v>
      </c>
      <c r="B5764" s="3" t="s">
        <v>11245</v>
      </c>
      <c r="C5764" s="3">
        <v>2860</v>
      </c>
      <c r="D5764" s="3" t="s">
        <v>11</v>
      </c>
      <c r="E5764" s="2" t="s">
        <v>1584</v>
      </c>
      <c r="F5764" s="3" t="s">
        <v>1585</v>
      </c>
      <c r="G5764" s="2" t="s">
        <v>11246</v>
      </c>
      <c r="H5764" s="5">
        <v>56.999250000000004</v>
      </c>
      <c r="I5764" s="5" t="s">
        <v>15</v>
      </c>
      <c r="J5764" s="5">
        <v>51.299325000000003</v>
      </c>
      <c r="K5764" s="5" t="s">
        <v>15</v>
      </c>
    </row>
    <row r="5765" spans="1:11">
      <c r="A5765" s="6">
        <v>96411784</v>
      </c>
      <c r="B5765" s="3" t="s">
        <v>11247</v>
      </c>
      <c r="C5765" s="3">
        <v>4554</v>
      </c>
      <c r="D5765" s="3" t="s">
        <v>11</v>
      </c>
      <c r="E5765" s="2" t="s">
        <v>1584</v>
      </c>
      <c r="F5765" s="3" t="s">
        <v>1585</v>
      </c>
      <c r="G5765" s="2" t="s">
        <v>11248</v>
      </c>
      <c r="H5765" s="5">
        <v>62.000189999999996</v>
      </c>
      <c r="I5765" s="5" t="s">
        <v>15</v>
      </c>
      <c r="J5765" s="5">
        <v>55.799730000000004</v>
      </c>
      <c r="K5765" s="5" t="s">
        <v>15</v>
      </c>
    </row>
    <row r="5766" spans="1:11">
      <c r="A5766" s="6">
        <v>96411785</v>
      </c>
      <c r="B5766" s="3" t="s">
        <v>11249</v>
      </c>
      <c r="C5766" s="3">
        <v>4543</v>
      </c>
      <c r="D5766" s="3" t="s">
        <v>11</v>
      </c>
      <c r="E5766" s="2" t="s">
        <v>1584</v>
      </c>
      <c r="F5766" s="3" t="s">
        <v>1585</v>
      </c>
      <c r="G5766" s="2" t="s">
        <v>11250</v>
      </c>
      <c r="H5766" s="5">
        <v>60.999120000000005</v>
      </c>
      <c r="I5766" s="5" t="s">
        <v>15</v>
      </c>
      <c r="J5766" s="5">
        <v>54.900089999999999</v>
      </c>
      <c r="K5766" s="5" t="s">
        <v>15</v>
      </c>
    </row>
    <row r="5767" spans="1:11">
      <c r="A5767" s="6">
        <v>96411786</v>
      </c>
      <c r="B5767" s="3" t="s">
        <v>11251</v>
      </c>
      <c r="C5767" s="3">
        <v>3658</v>
      </c>
      <c r="D5767" s="3" t="s">
        <v>11</v>
      </c>
      <c r="E5767" s="2" t="s">
        <v>1584</v>
      </c>
      <c r="F5767" s="3" t="s">
        <v>1585</v>
      </c>
      <c r="G5767" s="2" t="s">
        <v>11252</v>
      </c>
      <c r="H5767" s="5">
        <v>60.000254999999996</v>
      </c>
      <c r="I5767" s="5" t="s">
        <v>15</v>
      </c>
      <c r="J5767" s="5">
        <v>54.000450000000001</v>
      </c>
      <c r="K5767" s="5" t="s">
        <v>15</v>
      </c>
    </row>
    <row r="5768" spans="1:11">
      <c r="A5768" s="6">
        <v>96411787</v>
      </c>
      <c r="B5768" s="3" t="s">
        <v>11253</v>
      </c>
      <c r="C5768" s="3">
        <v>3534</v>
      </c>
      <c r="D5768" s="3" t="s">
        <v>11</v>
      </c>
      <c r="E5768" s="2" t="s">
        <v>1584</v>
      </c>
      <c r="F5768" s="3" t="s">
        <v>1585</v>
      </c>
      <c r="G5768" s="2" t="s">
        <v>11254</v>
      </c>
      <c r="H5768" s="5">
        <v>58.999185000000004</v>
      </c>
      <c r="I5768" s="5" t="s">
        <v>15</v>
      </c>
      <c r="J5768" s="5">
        <v>53.098604999999999</v>
      </c>
      <c r="K5768" s="5" t="s">
        <v>15</v>
      </c>
    </row>
    <row r="5769" spans="1:11">
      <c r="A5769" s="6">
        <v>96411788</v>
      </c>
      <c r="B5769" s="3" t="s">
        <v>11255</v>
      </c>
      <c r="C5769" s="3">
        <v>5968</v>
      </c>
      <c r="D5769" s="3" t="s">
        <v>11</v>
      </c>
      <c r="E5769" s="2" t="s">
        <v>1584</v>
      </c>
      <c r="F5769" s="3" t="s">
        <v>1585</v>
      </c>
      <c r="G5769" s="2" t="s">
        <v>11256</v>
      </c>
      <c r="H5769" s="5">
        <v>66.000060000000005</v>
      </c>
      <c r="I5769" s="5" t="s">
        <v>15</v>
      </c>
      <c r="J5769" s="5">
        <v>59.400494999999999</v>
      </c>
      <c r="K5769" s="5" t="s">
        <v>15</v>
      </c>
    </row>
    <row r="5770" spans="1:11">
      <c r="A5770" s="6">
        <v>96411789</v>
      </c>
      <c r="B5770" s="3" t="s">
        <v>11257</v>
      </c>
      <c r="C5770" s="3">
        <v>5839</v>
      </c>
      <c r="D5770" s="3" t="s">
        <v>11</v>
      </c>
      <c r="E5770" s="2" t="s">
        <v>1584</v>
      </c>
      <c r="F5770" s="3" t="s">
        <v>1585</v>
      </c>
      <c r="G5770" s="2" t="s">
        <v>11258</v>
      </c>
      <c r="H5770" s="5">
        <v>64.998990000000006</v>
      </c>
      <c r="I5770" s="5" t="s">
        <v>15</v>
      </c>
      <c r="J5770" s="5">
        <v>58.498650000000005</v>
      </c>
      <c r="K5770" s="5" t="s">
        <v>15</v>
      </c>
    </row>
    <row r="5771" spans="1:11">
      <c r="A5771" s="6">
        <v>96411790</v>
      </c>
      <c r="B5771" s="3" t="s">
        <v>11259</v>
      </c>
      <c r="C5771" s="3">
        <v>3331</v>
      </c>
      <c r="D5771" s="3" t="s">
        <v>11</v>
      </c>
      <c r="E5771" s="2" t="s">
        <v>1592</v>
      </c>
      <c r="F5771" s="3" t="s">
        <v>1585</v>
      </c>
      <c r="G5771" s="2" t="s">
        <v>11260</v>
      </c>
      <c r="H5771" s="5">
        <v>60.000254999999996</v>
      </c>
      <c r="I5771" s="5" t="s">
        <v>15</v>
      </c>
      <c r="J5771" s="5">
        <v>54.000450000000001</v>
      </c>
      <c r="K5771" s="5" t="s">
        <v>15</v>
      </c>
    </row>
    <row r="5772" spans="1:11">
      <c r="A5772" s="6">
        <v>96411791</v>
      </c>
      <c r="B5772" s="3" t="s">
        <v>11261</v>
      </c>
      <c r="C5772" s="3">
        <v>3234</v>
      </c>
      <c r="D5772" s="3" t="s">
        <v>11</v>
      </c>
      <c r="E5772" s="2" t="s">
        <v>1592</v>
      </c>
      <c r="F5772" s="3" t="s">
        <v>1585</v>
      </c>
      <c r="G5772" s="2" t="s">
        <v>11262</v>
      </c>
      <c r="H5772" s="5">
        <v>58.999185000000004</v>
      </c>
      <c r="I5772" s="5" t="s">
        <v>15</v>
      </c>
      <c r="J5772" s="5">
        <v>53.098604999999999</v>
      </c>
      <c r="K5772" s="5" t="s">
        <v>15</v>
      </c>
    </row>
    <row r="5773" spans="1:11">
      <c r="A5773" s="6">
        <v>96411792</v>
      </c>
      <c r="B5773" s="3" t="s">
        <v>11263</v>
      </c>
      <c r="C5773" s="3">
        <v>5536</v>
      </c>
      <c r="D5773" s="3" t="s">
        <v>11</v>
      </c>
      <c r="E5773" s="2" t="s">
        <v>1592</v>
      </c>
      <c r="F5773" s="3" t="s">
        <v>1585</v>
      </c>
      <c r="G5773" s="2" t="s">
        <v>11264</v>
      </c>
      <c r="H5773" s="5">
        <v>66.000060000000005</v>
      </c>
      <c r="I5773" s="5" t="s">
        <v>15</v>
      </c>
      <c r="J5773" s="5">
        <v>59.400494999999999</v>
      </c>
      <c r="K5773" s="5" t="s">
        <v>15</v>
      </c>
    </row>
    <row r="5774" spans="1:11">
      <c r="A5774" s="6">
        <v>96411793</v>
      </c>
      <c r="B5774" s="3" t="s">
        <v>11265</v>
      </c>
      <c r="C5774" s="3">
        <v>5431</v>
      </c>
      <c r="D5774" s="3" t="s">
        <v>11</v>
      </c>
      <c r="E5774" s="2" t="s">
        <v>1592</v>
      </c>
      <c r="F5774" s="3" t="s">
        <v>1585</v>
      </c>
      <c r="G5774" s="2" t="s">
        <v>11266</v>
      </c>
      <c r="H5774" s="5">
        <v>64.998990000000006</v>
      </c>
      <c r="I5774" s="5" t="s">
        <v>15</v>
      </c>
      <c r="J5774" s="5">
        <v>58.498650000000005</v>
      </c>
      <c r="K5774" s="5" t="s">
        <v>15</v>
      </c>
    </row>
    <row r="5775" spans="1:11">
      <c r="A5775" s="6">
        <v>96411794</v>
      </c>
      <c r="B5775" s="3" t="s">
        <v>11267</v>
      </c>
      <c r="C5775" s="3">
        <v>3616</v>
      </c>
      <c r="D5775" s="3" t="s">
        <v>11</v>
      </c>
      <c r="E5775" s="2" t="s">
        <v>1592</v>
      </c>
      <c r="F5775" s="3" t="s">
        <v>1585</v>
      </c>
      <c r="G5775" s="2" t="s">
        <v>11268</v>
      </c>
      <c r="H5775" s="5">
        <v>60.999120000000005</v>
      </c>
      <c r="I5775" s="5" t="s">
        <v>15</v>
      </c>
      <c r="J5775" s="5">
        <v>54.900089999999999</v>
      </c>
      <c r="K5775" s="5" t="s">
        <v>15</v>
      </c>
    </row>
    <row r="5776" spans="1:11">
      <c r="A5776" s="6">
        <v>96411795</v>
      </c>
      <c r="B5776" s="3" t="s">
        <v>11269</v>
      </c>
      <c r="C5776" s="3">
        <v>3494</v>
      </c>
      <c r="D5776" s="3" t="s">
        <v>11</v>
      </c>
      <c r="E5776" s="2" t="s">
        <v>1592</v>
      </c>
      <c r="F5776" s="3" t="s">
        <v>1585</v>
      </c>
      <c r="G5776" s="2" t="s">
        <v>11270</v>
      </c>
      <c r="H5776" s="5">
        <v>60.000254999999996</v>
      </c>
      <c r="I5776" s="5" t="s">
        <v>15</v>
      </c>
      <c r="J5776" s="5">
        <v>54.000450000000001</v>
      </c>
      <c r="K5776" s="5" t="s">
        <v>15</v>
      </c>
    </row>
    <row r="5777" spans="1:11">
      <c r="A5777" s="6">
        <v>96411796</v>
      </c>
      <c r="B5777" s="3" t="s">
        <v>11271</v>
      </c>
      <c r="C5777" s="3">
        <v>5729</v>
      </c>
      <c r="D5777" s="3" t="s">
        <v>11</v>
      </c>
      <c r="E5777" s="2" t="s">
        <v>1592</v>
      </c>
      <c r="F5777" s="3" t="s">
        <v>1585</v>
      </c>
      <c r="G5777" s="2" t="s">
        <v>11272</v>
      </c>
      <c r="H5777" s="5">
        <v>67.001130000000003</v>
      </c>
      <c r="I5777" s="5" t="s">
        <v>15</v>
      </c>
      <c r="J5777" s="5">
        <v>60.300135000000004</v>
      </c>
      <c r="K5777" s="5" t="s">
        <v>15</v>
      </c>
    </row>
    <row r="5778" spans="1:11">
      <c r="A5778" s="6">
        <v>96411797</v>
      </c>
      <c r="B5778" s="3" t="s">
        <v>11273</v>
      </c>
      <c r="C5778" s="3">
        <v>5599</v>
      </c>
      <c r="D5778" s="3" t="s">
        <v>11</v>
      </c>
      <c r="E5778" s="2" t="s">
        <v>1592</v>
      </c>
      <c r="F5778" s="3" t="s">
        <v>1585</v>
      </c>
      <c r="G5778" s="2" t="s">
        <v>11274</v>
      </c>
      <c r="H5778" s="5">
        <v>66.000060000000005</v>
      </c>
      <c r="I5778" s="5" t="s">
        <v>15</v>
      </c>
      <c r="J5778" s="5">
        <v>59.400494999999999</v>
      </c>
      <c r="K5778" s="5" t="s">
        <v>15</v>
      </c>
    </row>
    <row r="5779" spans="1:11">
      <c r="A5779" s="6">
        <v>96411798</v>
      </c>
      <c r="B5779" s="3" t="s">
        <v>11275</v>
      </c>
      <c r="C5779" s="3">
        <v>4543</v>
      </c>
      <c r="D5779" s="3" t="s">
        <v>11</v>
      </c>
      <c r="E5779" s="2" t="s">
        <v>1592</v>
      </c>
      <c r="F5779" s="3" t="s">
        <v>1585</v>
      </c>
      <c r="G5779" s="2" t="s">
        <v>11276</v>
      </c>
      <c r="H5779" s="5">
        <v>60.000254999999996</v>
      </c>
      <c r="I5779" s="5" t="s">
        <v>15</v>
      </c>
      <c r="J5779" s="5">
        <v>54.000450000000001</v>
      </c>
      <c r="K5779" s="5" t="s">
        <v>15</v>
      </c>
    </row>
    <row r="5780" spans="1:11">
      <c r="A5780" s="6">
        <v>96411799</v>
      </c>
      <c r="B5780" s="3" t="s">
        <v>11277</v>
      </c>
      <c r="C5780" s="3">
        <v>4420</v>
      </c>
      <c r="D5780" s="3" t="s">
        <v>11</v>
      </c>
      <c r="E5780" s="2" t="s">
        <v>1592</v>
      </c>
      <c r="F5780" s="3" t="s">
        <v>1585</v>
      </c>
      <c r="G5780" s="2" t="s">
        <v>11278</v>
      </c>
      <c r="H5780" s="5">
        <v>58.999185000000004</v>
      </c>
      <c r="I5780" s="5" t="s">
        <v>15</v>
      </c>
      <c r="J5780" s="5">
        <v>53.098604999999999</v>
      </c>
      <c r="K5780" s="5" t="s">
        <v>15</v>
      </c>
    </row>
    <row r="5781" spans="1:11">
      <c r="A5781" s="6">
        <v>96411800</v>
      </c>
      <c r="B5781" s="3" t="s">
        <v>11279</v>
      </c>
      <c r="C5781" s="3">
        <v>7271</v>
      </c>
      <c r="D5781" s="3" t="s">
        <v>11</v>
      </c>
      <c r="E5781" s="2" t="s">
        <v>1592</v>
      </c>
      <c r="F5781" s="3" t="s">
        <v>1585</v>
      </c>
      <c r="G5781" s="2" t="s">
        <v>11280</v>
      </c>
      <c r="H5781" s="5">
        <v>73.000934999999998</v>
      </c>
      <c r="I5781" s="5" t="s">
        <v>15</v>
      </c>
      <c r="J5781" s="5">
        <v>65.700180000000003</v>
      </c>
      <c r="K5781" s="5" t="s">
        <v>15</v>
      </c>
    </row>
    <row r="5782" spans="1:11">
      <c r="A5782" s="6">
        <v>96411801</v>
      </c>
      <c r="B5782" s="3" t="s">
        <v>11281</v>
      </c>
      <c r="C5782" s="3">
        <v>7141</v>
      </c>
      <c r="D5782" s="3" t="s">
        <v>11</v>
      </c>
      <c r="E5782" s="2" t="s">
        <v>1592</v>
      </c>
      <c r="F5782" s="3" t="s">
        <v>1585</v>
      </c>
      <c r="G5782" s="2" t="s">
        <v>11282</v>
      </c>
      <c r="H5782" s="5">
        <v>71.999865</v>
      </c>
      <c r="I5782" s="5" t="s">
        <v>15</v>
      </c>
      <c r="J5782" s="5">
        <v>64.800540000000012</v>
      </c>
      <c r="K5782" s="5" t="s">
        <v>15</v>
      </c>
    </row>
    <row r="5783" spans="1:11">
      <c r="A5783" s="6">
        <v>96411802</v>
      </c>
      <c r="B5783" s="3" t="s">
        <v>11283</v>
      </c>
      <c r="C5783" s="3">
        <v>5203</v>
      </c>
      <c r="D5783" s="3" t="s">
        <v>11</v>
      </c>
      <c r="E5783" s="2" t="s">
        <v>1592</v>
      </c>
      <c r="F5783" s="3" t="s">
        <v>1585</v>
      </c>
      <c r="G5783" s="2" t="s">
        <v>11284</v>
      </c>
      <c r="H5783" s="5">
        <v>64.000124999999997</v>
      </c>
      <c r="I5783" s="5" t="s">
        <v>15</v>
      </c>
      <c r="J5783" s="5">
        <v>57.59901</v>
      </c>
      <c r="K5783" s="5" t="s">
        <v>15</v>
      </c>
    </row>
    <row r="5784" spans="1:11">
      <c r="A5784" s="6">
        <v>96411803</v>
      </c>
      <c r="B5784" s="3" t="s">
        <v>11285</v>
      </c>
      <c r="C5784" s="3">
        <v>5002</v>
      </c>
      <c r="D5784" s="3" t="s">
        <v>11</v>
      </c>
      <c r="E5784" s="2" t="s">
        <v>1592</v>
      </c>
      <c r="F5784" s="3" t="s">
        <v>1585</v>
      </c>
      <c r="G5784" s="2" t="s">
        <v>11286</v>
      </c>
      <c r="H5784" s="5">
        <v>62.999055000000006</v>
      </c>
      <c r="I5784" s="5" t="s">
        <v>15</v>
      </c>
      <c r="J5784" s="5">
        <v>56.699370000000002</v>
      </c>
      <c r="K5784" s="5" t="s">
        <v>15</v>
      </c>
    </row>
    <row r="5785" spans="1:11">
      <c r="A5785" s="6">
        <v>96411804</v>
      </c>
      <c r="B5785" s="3" t="s">
        <v>11287</v>
      </c>
      <c r="C5785" s="3">
        <v>8654</v>
      </c>
      <c r="D5785" s="3" t="s">
        <v>11</v>
      </c>
      <c r="E5785" s="2" t="s">
        <v>1592</v>
      </c>
      <c r="F5785" s="3" t="s">
        <v>1585</v>
      </c>
      <c r="G5785" s="2" t="s">
        <v>11288</v>
      </c>
      <c r="H5785" s="5">
        <v>77.000805</v>
      </c>
      <c r="I5785" s="5" t="s">
        <v>15</v>
      </c>
      <c r="J5785" s="5">
        <v>69.300944999999999</v>
      </c>
      <c r="K5785" s="5" t="s">
        <v>15</v>
      </c>
    </row>
    <row r="5786" spans="1:11">
      <c r="A5786" s="6">
        <v>96411805</v>
      </c>
      <c r="B5786" s="3" t="s">
        <v>11289</v>
      </c>
      <c r="C5786" s="3">
        <v>8439</v>
      </c>
      <c r="D5786" s="3" t="s">
        <v>11</v>
      </c>
      <c r="E5786" s="2" t="s">
        <v>1592</v>
      </c>
      <c r="F5786" s="3" t="s">
        <v>1585</v>
      </c>
      <c r="G5786" s="2" t="s">
        <v>11290</v>
      </c>
      <c r="H5786" s="5">
        <v>75.999735000000001</v>
      </c>
      <c r="I5786" s="5" t="s">
        <v>15</v>
      </c>
      <c r="J5786" s="5">
        <v>68.399100000000004</v>
      </c>
      <c r="K5786" s="5" t="s">
        <v>15</v>
      </c>
    </row>
    <row r="5787" spans="1:11">
      <c r="A5787" s="6">
        <v>96411806</v>
      </c>
      <c r="B5787" s="3" t="s">
        <v>11291</v>
      </c>
      <c r="C5787" s="3">
        <v>3045</v>
      </c>
      <c r="D5787" s="3" t="s">
        <v>11</v>
      </c>
      <c r="E5787" s="2" t="s">
        <v>1601</v>
      </c>
      <c r="F5787" s="3" t="s">
        <v>1585</v>
      </c>
      <c r="G5787" s="2" t="s">
        <v>11292</v>
      </c>
      <c r="H5787" s="5">
        <v>60.000254999999996</v>
      </c>
      <c r="I5787" s="5" t="s">
        <v>15</v>
      </c>
      <c r="J5787" s="5">
        <v>54.000450000000001</v>
      </c>
      <c r="K5787" s="5" t="s">
        <v>15</v>
      </c>
    </row>
    <row r="5788" spans="1:11">
      <c r="A5788" s="6">
        <v>96411807</v>
      </c>
      <c r="B5788" s="3" t="s">
        <v>11293</v>
      </c>
      <c r="C5788" s="3">
        <v>2944</v>
      </c>
      <c r="D5788" s="3" t="s">
        <v>11</v>
      </c>
      <c r="E5788" s="2" t="s">
        <v>1601</v>
      </c>
      <c r="F5788" s="3" t="s">
        <v>1585</v>
      </c>
      <c r="G5788" s="2" t="s">
        <v>11294</v>
      </c>
      <c r="H5788" s="5">
        <v>58.999185000000004</v>
      </c>
      <c r="I5788" s="5" t="s">
        <v>15</v>
      </c>
      <c r="J5788" s="5">
        <v>53.098604999999999</v>
      </c>
      <c r="K5788" s="5" t="s">
        <v>15</v>
      </c>
    </row>
    <row r="5789" spans="1:11">
      <c r="A5789" s="6">
        <v>96411808</v>
      </c>
      <c r="B5789" s="3" t="s">
        <v>11295</v>
      </c>
      <c r="C5789" s="3">
        <v>5335</v>
      </c>
      <c r="D5789" s="3" t="s">
        <v>11</v>
      </c>
      <c r="E5789" s="2" t="s">
        <v>1601</v>
      </c>
      <c r="F5789" s="3" t="s">
        <v>1585</v>
      </c>
      <c r="G5789" s="2" t="s">
        <v>11296</v>
      </c>
      <c r="H5789" s="5">
        <v>73.000934999999998</v>
      </c>
      <c r="I5789" s="5" t="s">
        <v>15</v>
      </c>
      <c r="J5789" s="5">
        <v>65.700180000000003</v>
      </c>
      <c r="K5789" s="5" t="s">
        <v>15</v>
      </c>
    </row>
    <row r="5790" spans="1:11">
      <c r="A5790" s="6">
        <v>96411809</v>
      </c>
      <c r="B5790" s="3" t="s">
        <v>11297</v>
      </c>
      <c r="C5790" s="3">
        <v>5228</v>
      </c>
      <c r="D5790" s="3" t="s">
        <v>11</v>
      </c>
      <c r="E5790" s="2" t="s">
        <v>1601</v>
      </c>
      <c r="F5790" s="3" t="s">
        <v>1585</v>
      </c>
      <c r="G5790" s="2" t="s">
        <v>11298</v>
      </c>
      <c r="H5790" s="5">
        <v>71.999865</v>
      </c>
      <c r="I5790" s="5" t="s">
        <v>15</v>
      </c>
      <c r="J5790" s="5">
        <v>64.800540000000012</v>
      </c>
      <c r="K5790" s="5" t="s">
        <v>15</v>
      </c>
    </row>
    <row r="5791" spans="1:11">
      <c r="A5791" s="6">
        <v>96411810</v>
      </c>
      <c r="B5791" s="3" t="s">
        <v>11299</v>
      </c>
      <c r="C5791" s="3">
        <v>3512</v>
      </c>
      <c r="D5791" s="3" t="s">
        <v>11</v>
      </c>
      <c r="E5791" s="2" t="s">
        <v>1601</v>
      </c>
      <c r="F5791" s="3" t="s">
        <v>1585</v>
      </c>
      <c r="G5791" s="2" t="s">
        <v>11300</v>
      </c>
      <c r="H5791" s="5">
        <v>64.000124999999997</v>
      </c>
      <c r="I5791" s="5" t="s">
        <v>15</v>
      </c>
      <c r="J5791" s="5">
        <v>57.59901</v>
      </c>
      <c r="K5791" s="5" t="s">
        <v>15</v>
      </c>
    </row>
    <row r="5792" spans="1:11">
      <c r="A5792" s="6">
        <v>96411811</v>
      </c>
      <c r="B5792" s="3" t="s">
        <v>11301</v>
      </c>
      <c r="C5792" s="3">
        <v>3390</v>
      </c>
      <c r="D5792" s="3" t="s">
        <v>11</v>
      </c>
      <c r="E5792" s="2" t="s">
        <v>1601</v>
      </c>
      <c r="F5792" s="3" t="s">
        <v>1585</v>
      </c>
      <c r="G5792" s="2" t="s">
        <v>11302</v>
      </c>
      <c r="H5792" s="5">
        <v>62.999055000000006</v>
      </c>
      <c r="I5792" s="5" t="s">
        <v>15</v>
      </c>
      <c r="J5792" s="5">
        <v>56.699370000000002</v>
      </c>
      <c r="K5792" s="5" t="s">
        <v>15</v>
      </c>
    </row>
    <row r="5793" spans="1:11">
      <c r="A5793" s="6">
        <v>96411812</v>
      </c>
      <c r="B5793" s="3" t="s">
        <v>11303</v>
      </c>
      <c r="C5793" s="3">
        <v>5761</v>
      </c>
      <c r="D5793" s="3" t="s">
        <v>11</v>
      </c>
      <c r="E5793" s="2" t="s">
        <v>1601</v>
      </c>
      <c r="F5793" s="3" t="s">
        <v>1585</v>
      </c>
      <c r="G5793" s="2" t="s">
        <v>11304</v>
      </c>
      <c r="H5793" s="5">
        <v>76.500270000000015</v>
      </c>
      <c r="I5793" s="5" t="s">
        <v>15</v>
      </c>
      <c r="J5793" s="5">
        <v>68.85112500000001</v>
      </c>
      <c r="K5793" s="5" t="s">
        <v>15</v>
      </c>
    </row>
    <row r="5794" spans="1:11">
      <c r="A5794" s="6">
        <v>96411813</v>
      </c>
      <c r="B5794" s="3" t="s">
        <v>11305</v>
      </c>
      <c r="C5794" s="3">
        <v>5641</v>
      </c>
      <c r="D5794" s="3" t="s">
        <v>11</v>
      </c>
      <c r="E5794" s="2" t="s">
        <v>1601</v>
      </c>
      <c r="F5794" s="3" t="s">
        <v>1585</v>
      </c>
      <c r="G5794" s="2" t="s">
        <v>11306</v>
      </c>
      <c r="H5794" s="5">
        <v>75.999735000000001</v>
      </c>
      <c r="I5794" s="5" t="s">
        <v>15</v>
      </c>
      <c r="J5794" s="5">
        <v>68.399100000000004</v>
      </c>
      <c r="K5794" s="5" t="s">
        <v>15</v>
      </c>
    </row>
    <row r="5795" spans="1:11">
      <c r="A5795" s="6">
        <v>96411814</v>
      </c>
      <c r="B5795" s="3" t="s">
        <v>11307</v>
      </c>
      <c r="C5795" s="3">
        <v>5481</v>
      </c>
      <c r="D5795" s="3" t="s">
        <v>11</v>
      </c>
      <c r="E5795" s="2" t="s">
        <v>1601</v>
      </c>
      <c r="F5795" s="3" t="s">
        <v>1585</v>
      </c>
      <c r="G5795" s="2" t="s">
        <v>11308</v>
      </c>
      <c r="H5795" s="5">
        <v>73.999800000000008</v>
      </c>
      <c r="I5795" s="5" t="s">
        <v>15</v>
      </c>
      <c r="J5795" s="5">
        <v>66.599820000000008</v>
      </c>
      <c r="K5795" s="5" t="s">
        <v>15</v>
      </c>
    </row>
    <row r="5796" spans="1:11">
      <c r="A5796" s="6">
        <v>96411815</v>
      </c>
      <c r="B5796" s="3" t="s">
        <v>11309</v>
      </c>
      <c r="C5796" s="3">
        <v>5286</v>
      </c>
      <c r="D5796" s="3" t="s">
        <v>11</v>
      </c>
      <c r="E5796" s="2" t="s">
        <v>1601</v>
      </c>
      <c r="F5796" s="3" t="s">
        <v>1585</v>
      </c>
      <c r="G5796" s="2" t="s">
        <v>11310</v>
      </c>
      <c r="H5796" s="5">
        <v>73.000934999999998</v>
      </c>
      <c r="I5796" s="5" t="s">
        <v>15</v>
      </c>
      <c r="J5796" s="5">
        <v>65.700180000000003</v>
      </c>
      <c r="K5796" s="5" t="s">
        <v>15</v>
      </c>
    </row>
    <row r="5797" spans="1:11">
      <c r="A5797" s="6">
        <v>96411816</v>
      </c>
      <c r="B5797" s="3" t="s">
        <v>11311</v>
      </c>
      <c r="C5797" s="3">
        <v>9458</v>
      </c>
      <c r="D5797" s="3" t="s">
        <v>11</v>
      </c>
      <c r="E5797" s="2" t="s">
        <v>1601</v>
      </c>
      <c r="F5797" s="3" t="s">
        <v>1585</v>
      </c>
      <c r="G5797" s="2" t="s">
        <v>11312</v>
      </c>
      <c r="H5797" s="5">
        <v>87.00048000000001</v>
      </c>
      <c r="I5797" s="5" t="s">
        <v>15</v>
      </c>
      <c r="J5797" s="5">
        <v>78.299549999999996</v>
      </c>
      <c r="K5797" s="5" t="s">
        <v>15</v>
      </c>
    </row>
    <row r="5798" spans="1:11">
      <c r="A5798" s="6">
        <v>96411817</v>
      </c>
      <c r="B5798" s="3" t="s">
        <v>11313</v>
      </c>
      <c r="C5798" s="3">
        <v>9249</v>
      </c>
      <c r="D5798" s="3" t="s">
        <v>11</v>
      </c>
      <c r="E5798" s="2" t="s">
        <v>1601</v>
      </c>
      <c r="F5798" s="3" t="s">
        <v>1585</v>
      </c>
      <c r="G5798" s="2" t="s">
        <v>11314</v>
      </c>
      <c r="H5798" s="5">
        <v>85.999410000000012</v>
      </c>
      <c r="I5798" s="5" t="s">
        <v>15</v>
      </c>
      <c r="J5798" s="5">
        <v>77.399909999999991</v>
      </c>
      <c r="K5798" s="5" t="s">
        <v>15</v>
      </c>
    </row>
    <row r="5799" spans="1:11">
      <c r="A5799" s="6">
        <v>96411818</v>
      </c>
      <c r="B5799" s="3" t="s">
        <v>11315</v>
      </c>
      <c r="C5799" s="3">
        <v>5705</v>
      </c>
      <c r="D5799" s="3" t="s">
        <v>11</v>
      </c>
      <c r="E5799" s="2" t="s">
        <v>1601</v>
      </c>
      <c r="F5799" s="3" t="s">
        <v>1585</v>
      </c>
      <c r="G5799" s="2" t="s">
        <v>11316</v>
      </c>
      <c r="H5799" s="5">
        <v>79.000740000000008</v>
      </c>
      <c r="I5799" s="5" t="s">
        <v>15</v>
      </c>
      <c r="J5799" s="5">
        <v>71.100224999999995</v>
      </c>
      <c r="K5799" s="5" t="s">
        <v>15</v>
      </c>
    </row>
    <row r="5800" spans="1:11">
      <c r="A5800" s="6">
        <v>96411819</v>
      </c>
      <c r="B5800" s="3" t="s">
        <v>11317</v>
      </c>
      <c r="C5800" s="3">
        <v>5398</v>
      </c>
      <c r="D5800" s="3" t="s">
        <v>11</v>
      </c>
      <c r="E5800" s="2" t="s">
        <v>1601</v>
      </c>
      <c r="F5800" s="3" t="s">
        <v>1585</v>
      </c>
      <c r="G5800" s="2" t="s">
        <v>11318</v>
      </c>
      <c r="H5800" s="5">
        <v>77.999670000000009</v>
      </c>
      <c r="I5800" s="5" t="s">
        <v>15</v>
      </c>
      <c r="J5800" s="5">
        <v>70.200585000000004</v>
      </c>
      <c r="K5800" s="5" t="s">
        <v>15</v>
      </c>
    </row>
    <row r="5801" spans="1:11">
      <c r="A5801" s="6">
        <v>96411820</v>
      </c>
      <c r="B5801" s="3" t="s">
        <v>11319</v>
      </c>
      <c r="C5801" s="3">
        <v>10261</v>
      </c>
      <c r="D5801" s="3" t="s">
        <v>11</v>
      </c>
      <c r="E5801" s="2" t="s">
        <v>1601</v>
      </c>
      <c r="F5801" s="3" t="s">
        <v>1585</v>
      </c>
      <c r="G5801" s="2" t="s">
        <v>11320</v>
      </c>
      <c r="H5801" s="5">
        <v>91.999215000000007</v>
      </c>
      <c r="I5801" s="5" t="s">
        <v>15</v>
      </c>
      <c r="J5801" s="5">
        <v>82.799955000000011</v>
      </c>
      <c r="K5801" s="5" t="s">
        <v>15</v>
      </c>
    </row>
    <row r="5802" spans="1:11">
      <c r="A5802" s="6">
        <v>96411821</v>
      </c>
      <c r="B5802" s="3" t="s">
        <v>11321</v>
      </c>
      <c r="C5802" s="3">
        <v>9929</v>
      </c>
      <c r="D5802" s="3" t="s">
        <v>11</v>
      </c>
      <c r="E5802" s="2" t="s">
        <v>1601</v>
      </c>
      <c r="F5802" s="3" t="s">
        <v>1585</v>
      </c>
      <c r="G5802" s="2" t="s">
        <v>11322</v>
      </c>
      <c r="H5802" s="5">
        <v>91.000350000000012</v>
      </c>
      <c r="I5802" s="5" t="s">
        <v>15</v>
      </c>
      <c r="J5802" s="5">
        <v>81.900315000000006</v>
      </c>
      <c r="K5802" s="5" t="s">
        <v>15</v>
      </c>
    </row>
    <row r="5803" spans="1:11">
      <c r="A5803" s="6">
        <v>96411823</v>
      </c>
      <c r="B5803" s="3" t="s">
        <v>11323</v>
      </c>
      <c r="C5803" s="3">
        <v>4772</v>
      </c>
      <c r="D5803" s="3" t="s">
        <v>11</v>
      </c>
      <c r="E5803" s="2" t="s">
        <v>1610</v>
      </c>
      <c r="F5803" s="3" t="s">
        <v>1585</v>
      </c>
      <c r="G5803" s="2" t="s">
        <v>11324</v>
      </c>
      <c r="H5803" s="5">
        <v>134.000055</v>
      </c>
      <c r="I5803" s="5" t="s">
        <v>15</v>
      </c>
      <c r="J5803" s="5">
        <v>120.60027000000001</v>
      </c>
      <c r="K5803" s="5" t="s">
        <v>15</v>
      </c>
    </row>
    <row r="5804" spans="1:11">
      <c r="A5804" s="6">
        <v>96411824</v>
      </c>
      <c r="B5804" s="3" t="s">
        <v>11325</v>
      </c>
      <c r="C5804" s="3">
        <v>4619</v>
      </c>
      <c r="D5804" s="3" t="s">
        <v>11</v>
      </c>
      <c r="E5804" s="2" t="s">
        <v>1610</v>
      </c>
      <c r="F5804" s="3" t="s">
        <v>1585</v>
      </c>
      <c r="G5804" s="2" t="s">
        <v>11326</v>
      </c>
      <c r="H5804" s="5">
        <v>128.99911500000002</v>
      </c>
      <c r="I5804" s="5" t="s">
        <v>15</v>
      </c>
      <c r="J5804" s="5">
        <v>116.09986499999999</v>
      </c>
      <c r="K5804" s="5" t="s">
        <v>15</v>
      </c>
    </row>
    <row r="5805" spans="1:11">
      <c r="A5805" s="6">
        <v>96411825</v>
      </c>
      <c r="B5805" s="3" t="s">
        <v>11327</v>
      </c>
      <c r="C5805" s="3">
        <v>9325</v>
      </c>
      <c r="D5805" s="3" t="s">
        <v>11</v>
      </c>
      <c r="E5805" s="2" t="s">
        <v>1610</v>
      </c>
      <c r="F5805" s="3" t="s">
        <v>1585</v>
      </c>
      <c r="G5805" s="2" t="s">
        <v>11328</v>
      </c>
      <c r="H5805" s="5">
        <v>143.000865</v>
      </c>
      <c r="I5805" s="5" t="s">
        <v>15</v>
      </c>
      <c r="J5805" s="5">
        <v>128.70144000000002</v>
      </c>
      <c r="K5805" s="5" t="s">
        <v>15</v>
      </c>
    </row>
    <row r="5806" spans="1:11">
      <c r="A5806" s="6">
        <v>96411826</v>
      </c>
      <c r="B5806" s="3" t="s">
        <v>11329</v>
      </c>
      <c r="C5806" s="3">
        <v>9172</v>
      </c>
      <c r="D5806" s="3" t="s">
        <v>11</v>
      </c>
      <c r="E5806" s="2" t="s">
        <v>1610</v>
      </c>
      <c r="F5806" s="3" t="s">
        <v>1585</v>
      </c>
      <c r="G5806" s="2" t="s">
        <v>11330</v>
      </c>
      <c r="H5806" s="5">
        <v>141.99979500000001</v>
      </c>
      <c r="I5806" s="5" t="s">
        <v>15</v>
      </c>
      <c r="J5806" s="5">
        <v>127.79959500000001</v>
      </c>
      <c r="K5806" s="5" t="s">
        <v>15</v>
      </c>
    </row>
    <row r="5807" spans="1:11">
      <c r="A5807" s="6">
        <v>96411827</v>
      </c>
      <c r="B5807" s="3" t="s">
        <v>11331</v>
      </c>
      <c r="C5807" s="3">
        <v>5345</v>
      </c>
      <c r="D5807" s="3" t="s">
        <v>11</v>
      </c>
      <c r="E5807" s="2" t="s">
        <v>1610</v>
      </c>
      <c r="F5807" s="3" t="s">
        <v>1585</v>
      </c>
      <c r="G5807" s="2" t="s">
        <v>11332</v>
      </c>
      <c r="H5807" s="5">
        <v>134.000055</v>
      </c>
      <c r="I5807" s="5" t="s">
        <v>15</v>
      </c>
      <c r="J5807" s="5">
        <v>120.60027000000001</v>
      </c>
      <c r="K5807" s="5" t="s">
        <v>15</v>
      </c>
    </row>
    <row r="5808" spans="1:11">
      <c r="A5808" s="6">
        <v>96411828</v>
      </c>
      <c r="B5808" s="3" t="s">
        <v>11333</v>
      </c>
      <c r="C5808" s="3">
        <v>5169</v>
      </c>
      <c r="D5808" s="3" t="s">
        <v>11</v>
      </c>
      <c r="E5808" s="2" t="s">
        <v>1610</v>
      </c>
      <c r="F5808" s="3" t="s">
        <v>1585</v>
      </c>
      <c r="G5808" s="2" t="s">
        <v>11334</v>
      </c>
      <c r="H5808" s="5">
        <v>132.998985</v>
      </c>
      <c r="I5808" s="5" t="s">
        <v>15</v>
      </c>
      <c r="J5808" s="5">
        <v>119.698425</v>
      </c>
      <c r="K5808" s="5" t="s">
        <v>15</v>
      </c>
    </row>
    <row r="5809" spans="1:11">
      <c r="A5809" s="6">
        <v>96411829</v>
      </c>
      <c r="B5809" s="3" t="s">
        <v>11335</v>
      </c>
      <c r="C5809" s="3">
        <v>9679</v>
      </c>
      <c r="D5809" s="3" t="s">
        <v>11</v>
      </c>
      <c r="E5809" s="2" t="s">
        <v>1610</v>
      </c>
      <c r="F5809" s="3" t="s">
        <v>1585</v>
      </c>
      <c r="G5809" s="2" t="s">
        <v>11336</v>
      </c>
      <c r="H5809" s="5">
        <v>147.00073500000002</v>
      </c>
      <c r="I5809" s="5" t="s">
        <v>15</v>
      </c>
      <c r="J5809" s="5">
        <v>132.30000000000001</v>
      </c>
      <c r="K5809" s="5" t="s">
        <v>15</v>
      </c>
    </row>
    <row r="5810" spans="1:11">
      <c r="A5810" s="6">
        <v>96411830</v>
      </c>
      <c r="B5810" s="3" t="s">
        <v>11337</v>
      </c>
      <c r="C5810" s="3">
        <v>9545</v>
      </c>
      <c r="D5810" s="3" t="s">
        <v>11</v>
      </c>
      <c r="E5810" s="2" t="s">
        <v>1610</v>
      </c>
      <c r="F5810" s="3" t="s">
        <v>1585</v>
      </c>
      <c r="G5810" s="2" t="s">
        <v>11338</v>
      </c>
      <c r="H5810" s="5">
        <v>145.99966499999999</v>
      </c>
      <c r="I5810" s="5" t="s">
        <v>15</v>
      </c>
      <c r="J5810" s="5">
        <v>131.40036000000001</v>
      </c>
      <c r="K5810" s="5" t="s">
        <v>15</v>
      </c>
    </row>
    <row r="5811" spans="1:11">
      <c r="A5811" s="6">
        <v>96411831</v>
      </c>
      <c r="B5811" s="3" t="s">
        <v>11339</v>
      </c>
      <c r="C5811" s="3">
        <v>5746</v>
      </c>
      <c r="D5811" s="3" t="s">
        <v>11</v>
      </c>
      <c r="E5811" s="2" t="s">
        <v>1610</v>
      </c>
      <c r="F5811" s="3" t="s">
        <v>1585</v>
      </c>
      <c r="G5811" s="2" t="s">
        <v>11340</v>
      </c>
      <c r="H5811" s="5">
        <v>161.00028</v>
      </c>
      <c r="I5811" s="5" t="s">
        <v>15</v>
      </c>
      <c r="J5811" s="5">
        <v>144.89937</v>
      </c>
      <c r="K5811" s="5" t="s">
        <v>15</v>
      </c>
    </row>
    <row r="5812" spans="1:11">
      <c r="A5812" s="6">
        <v>96411832</v>
      </c>
      <c r="B5812" s="3" t="s">
        <v>11341</v>
      </c>
      <c r="C5812" s="3">
        <v>4941</v>
      </c>
      <c r="D5812" s="3" t="s">
        <v>11</v>
      </c>
      <c r="E5812" s="2" t="s">
        <v>1610</v>
      </c>
      <c r="F5812" s="3" t="s">
        <v>1585</v>
      </c>
      <c r="G5812" s="2" t="s">
        <v>11342</v>
      </c>
      <c r="H5812" s="5">
        <v>169.00002000000001</v>
      </c>
      <c r="I5812" s="5" t="s">
        <v>15</v>
      </c>
      <c r="J5812" s="5">
        <v>152.10090000000002</v>
      </c>
      <c r="K5812" s="5" t="s">
        <v>15</v>
      </c>
    </row>
    <row r="5813" spans="1:11">
      <c r="A5813" s="6">
        <v>96411833</v>
      </c>
      <c r="B5813" s="3" t="s">
        <v>11343</v>
      </c>
      <c r="C5813" s="3">
        <v>11117</v>
      </c>
      <c r="D5813" s="3" t="s">
        <v>11</v>
      </c>
      <c r="E5813" s="2" t="s">
        <v>1610</v>
      </c>
      <c r="F5813" s="3" t="s">
        <v>1585</v>
      </c>
      <c r="G5813" s="2" t="s">
        <v>11344</v>
      </c>
      <c r="H5813" s="5">
        <v>161.00028</v>
      </c>
      <c r="I5813" s="5" t="s">
        <v>15</v>
      </c>
      <c r="J5813" s="5">
        <v>144.89937</v>
      </c>
      <c r="K5813" s="5" t="s">
        <v>15</v>
      </c>
    </row>
    <row r="5814" spans="1:11">
      <c r="A5814" s="6">
        <v>96411834</v>
      </c>
      <c r="B5814" s="3" t="s">
        <v>11345</v>
      </c>
      <c r="C5814" s="3">
        <v>10281</v>
      </c>
      <c r="D5814" s="3" t="s">
        <v>11</v>
      </c>
      <c r="E5814" s="2" t="s">
        <v>1610</v>
      </c>
      <c r="F5814" s="3" t="s">
        <v>1585</v>
      </c>
      <c r="G5814" s="2" t="s">
        <v>11346</v>
      </c>
      <c r="H5814" s="5">
        <v>159.99921000000001</v>
      </c>
      <c r="I5814" s="5" t="s">
        <v>15</v>
      </c>
      <c r="J5814" s="5">
        <v>143.99973</v>
      </c>
      <c r="K5814" s="5" t="s">
        <v>15</v>
      </c>
    </row>
    <row r="5815" spans="1:11">
      <c r="A5815" s="6">
        <v>96411836</v>
      </c>
      <c r="B5815" s="3" t="s">
        <v>11347</v>
      </c>
      <c r="C5815" s="3">
        <v>7654</v>
      </c>
      <c r="D5815" s="3" t="s">
        <v>11</v>
      </c>
      <c r="E5815" s="2" t="s">
        <v>1610</v>
      </c>
      <c r="F5815" s="3" t="s">
        <v>1585</v>
      </c>
      <c r="G5815" s="2" t="s">
        <v>11348</v>
      </c>
      <c r="H5815" s="5">
        <v>159.99921000000001</v>
      </c>
      <c r="I5815" s="5" t="s">
        <v>15</v>
      </c>
      <c r="J5815" s="5">
        <v>143.99973</v>
      </c>
      <c r="K5815" s="5" t="s">
        <v>15</v>
      </c>
    </row>
    <row r="5816" spans="1:11">
      <c r="A5816" s="6">
        <v>96411839</v>
      </c>
      <c r="B5816" s="3" t="s">
        <v>11349</v>
      </c>
      <c r="C5816" s="3">
        <v>6861</v>
      </c>
      <c r="D5816" s="3" t="s">
        <v>11</v>
      </c>
      <c r="E5816" s="2" t="s">
        <v>1610</v>
      </c>
      <c r="F5816" s="3" t="s">
        <v>1585</v>
      </c>
      <c r="G5816" s="2" t="s">
        <v>11350</v>
      </c>
      <c r="H5816" s="5">
        <v>159.00034499999998</v>
      </c>
      <c r="I5816" s="5" t="s">
        <v>15</v>
      </c>
      <c r="J5816" s="5">
        <v>143.10008999999999</v>
      </c>
      <c r="K5816" s="5" t="s">
        <v>15</v>
      </c>
    </row>
    <row r="5817" spans="1:11">
      <c r="A5817" s="6">
        <v>96411840</v>
      </c>
      <c r="B5817" s="3" t="s">
        <v>11351</v>
      </c>
      <c r="C5817" s="3">
        <v>12660</v>
      </c>
      <c r="D5817" s="3" t="s">
        <v>11</v>
      </c>
      <c r="E5817" s="2" t="s">
        <v>1610</v>
      </c>
      <c r="F5817" s="3" t="s">
        <v>1585</v>
      </c>
      <c r="G5817" s="2" t="s">
        <v>11352</v>
      </c>
      <c r="H5817" s="5">
        <v>159.00034499999998</v>
      </c>
      <c r="I5817" s="5" t="s">
        <v>15</v>
      </c>
      <c r="J5817" s="5">
        <v>143.10008999999999</v>
      </c>
      <c r="K5817" s="5" t="s">
        <v>15</v>
      </c>
    </row>
    <row r="5818" spans="1:11">
      <c r="A5818" s="6">
        <v>96411841</v>
      </c>
      <c r="B5818" s="3" t="s">
        <v>11353</v>
      </c>
      <c r="C5818" s="3">
        <v>11814</v>
      </c>
      <c r="D5818" s="3" t="s">
        <v>11</v>
      </c>
      <c r="E5818" s="2" t="s">
        <v>1610</v>
      </c>
      <c r="F5818" s="3" t="s">
        <v>1585</v>
      </c>
      <c r="G5818" s="2" t="s">
        <v>11354</v>
      </c>
      <c r="H5818" s="5">
        <v>157.99927500000001</v>
      </c>
      <c r="I5818" s="5" t="s">
        <v>15</v>
      </c>
      <c r="J5818" s="5">
        <v>142.19824500000001</v>
      </c>
      <c r="K5818" s="5" t="s">
        <v>15</v>
      </c>
    </row>
    <row r="5819" spans="1:11">
      <c r="A5819" s="6">
        <v>96411842</v>
      </c>
      <c r="B5819" s="3" t="s">
        <v>11355</v>
      </c>
      <c r="C5819" s="3">
        <v>6982</v>
      </c>
      <c r="D5819" s="2" t="s">
        <v>11</v>
      </c>
      <c r="E5819" s="2" t="s">
        <v>1619</v>
      </c>
      <c r="F5819" s="3" t="s">
        <v>1585</v>
      </c>
      <c r="G5819" s="2" t="s">
        <v>11356</v>
      </c>
      <c r="H5819" s="5">
        <v>153.999405</v>
      </c>
      <c r="I5819" s="5" t="s">
        <v>15</v>
      </c>
      <c r="J5819" s="5">
        <v>138.59968499999999</v>
      </c>
      <c r="K5819" s="5" t="s">
        <v>15</v>
      </c>
    </row>
    <row r="5820" spans="1:11">
      <c r="A5820" s="6">
        <v>96411843</v>
      </c>
      <c r="B5820" s="3" t="s">
        <v>11357</v>
      </c>
      <c r="C5820" s="3">
        <v>9566</v>
      </c>
      <c r="D5820" s="3" t="s">
        <v>11</v>
      </c>
      <c r="E5820" s="2" t="s">
        <v>1619</v>
      </c>
      <c r="F5820" s="3" t="s">
        <v>1585</v>
      </c>
      <c r="G5820" s="2" t="s">
        <v>11358</v>
      </c>
      <c r="H5820" s="5">
        <v>167.00008499999998</v>
      </c>
      <c r="I5820" s="5" t="s">
        <v>15</v>
      </c>
      <c r="J5820" s="5">
        <v>150.29941500000001</v>
      </c>
      <c r="K5820" s="5" t="s">
        <v>15</v>
      </c>
    </row>
    <row r="5821" spans="1:11">
      <c r="A5821" s="6">
        <v>96411844</v>
      </c>
      <c r="B5821" s="3" t="s">
        <v>11359</v>
      </c>
      <c r="C5821" s="3">
        <v>8268</v>
      </c>
      <c r="D5821" s="2" t="s">
        <v>11</v>
      </c>
      <c r="E5821" s="2" t="s">
        <v>1619</v>
      </c>
      <c r="F5821" s="3" t="s">
        <v>1585</v>
      </c>
      <c r="G5821" s="2" t="s">
        <v>11360</v>
      </c>
      <c r="H5821" s="5">
        <v>174.00096000000002</v>
      </c>
      <c r="I5821" s="5" t="s">
        <v>15</v>
      </c>
      <c r="J5821" s="5">
        <v>156.601305</v>
      </c>
      <c r="K5821" s="5" t="s">
        <v>15</v>
      </c>
    </row>
    <row r="5822" spans="1:11">
      <c r="A5822" s="6">
        <v>96411845</v>
      </c>
      <c r="B5822" s="3" t="s">
        <v>11361</v>
      </c>
      <c r="C5822" s="3">
        <v>8230</v>
      </c>
      <c r="D5822" s="2" t="s">
        <v>11</v>
      </c>
      <c r="E5822" s="2" t="s">
        <v>1619</v>
      </c>
      <c r="F5822" s="3" t="s">
        <v>1585</v>
      </c>
      <c r="G5822" s="2" t="s">
        <v>11362</v>
      </c>
      <c r="H5822" s="5">
        <v>172.99988999999999</v>
      </c>
      <c r="I5822" s="5" t="s">
        <v>15</v>
      </c>
      <c r="J5822" s="5">
        <v>155.69945999999999</v>
      </c>
      <c r="K5822" s="5" t="s">
        <v>15</v>
      </c>
    </row>
    <row r="5823" spans="1:11">
      <c r="A5823" s="6">
        <v>96411846</v>
      </c>
      <c r="B5823" s="3" t="s">
        <v>11363</v>
      </c>
      <c r="C5823" s="3">
        <v>7732</v>
      </c>
      <c r="D5823" s="3" t="s">
        <v>11</v>
      </c>
      <c r="E5823" s="2" t="s">
        <v>1619</v>
      </c>
      <c r="F5823" s="3" t="s">
        <v>1585</v>
      </c>
      <c r="G5823" s="2" t="s">
        <v>11364</v>
      </c>
      <c r="H5823" s="5">
        <v>165.99901500000001</v>
      </c>
      <c r="I5823" s="5" t="s">
        <v>15</v>
      </c>
      <c r="J5823" s="5">
        <v>149.39977500000001</v>
      </c>
      <c r="K5823" s="5" t="s">
        <v>15</v>
      </c>
    </row>
    <row r="5824" spans="1:11">
      <c r="A5824" s="6">
        <v>96411847</v>
      </c>
      <c r="B5824" s="3" t="s">
        <v>11365</v>
      </c>
      <c r="C5824" s="3">
        <v>6577</v>
      </c>
      <c r="D5824" s="3" t="s">
        <v>11</v>
      </c>
      <c r="E5824" s="2" t="s">
        <v>1619</v>
      </c>
      <c r="F5824" s="3" t="s">
        <v>1585</v>
      </c>
      <c r="G5824" s="2" t="s">
        <v>11366</v>
      </c>
      <c r="H5824" s="5">
        <v>172.99988999999999</v>
      </c>
      <c r="I5824" s="5" t="s">
        <v>15</v>
      </c>
      <c r="J5824" s="5">
        <v>155.69945999999999</v>
      </c>
      <c r="K5824" s="5" t="s">
        <v>15</v>
      </c>
    </row>
    <row r="5825" spans="1:11">
      <c r="A5825" s="6">
        <v>96411848</v>
      </c>
      <c r="B5825" s="3" t="s">
        <v>11367</v>
      </c>
      <c r="C5825" s="3">
        <v>11177</v>
      </c>
      <c r="D5825" s="3" t="s">
        <v>11</v>
      </c>
      <c r="E5825" s="2" t="s">
        <v>1619</v>
      </c>
      <c r="F5825" s="3" t="s">
        <v>1585</v>
      </c>
      <c r="G5825" s="2" t="s">
        <v>11368</v>
      </c>
      <c r="H5825" s="5">
        <v>178.999695</v>
      </c>
      <c r="I5825" s="5" t="s">
        <v>15</v>
      </c>
      <c r="J5825" s="5">
        <v>161.09950500000002</v>
      </c>
      <c r="K5825" s="5" t="s">
        <v>15</v>
      </c>
    </row>
    <row r="5826" spans="1:11">
      <c r="A5826" s="6">
        <v>96411849</v>
      </c>
      <c r="B5826" s="3" t="s">
        <v>11369</v>
      </c>
      <c r="C5826" s="3">
        <v>9964</v>
      </c>
      <c r="D5826" s="3" t="s">
        <v>11</v>
      </c>
      <c r="E5826" s="2" t="s">
        <v>1619</v>
      </c>
      <c r="F5826" s="3" t="s">
        <v>1585</v>
      </c>
      <c r="G5826" s="2" t="s">
        <v>11370</v>
      </c>
      <c r="H5826" s="5">
        <v>178.00083000000001</v>
      </c>
      <c r="I5826" s="5" t="s">
        <v>15</v>
      </c>
      <c r="J5826" s="5">
        <v>160.19986500000002</v>
      </c>
      <c r="K5826" s="5" t="s">
        <v>15</v>
      </c>
    </row>
    <row r="5827" spans="1:11">
      <c r="A5827" s="6">
        <v>96411850</v>
      </c>
      <c r="B5827" s="3" t="s">
        <v>11371</v>
      </c>
      <c r="C5827" s="3">
        <v>7732</v>
      </c>
      <c r="D5827" s="3" t="s">
        <v>11</v>
      </c>
      <c r="E5827" s="2" t="s">
        <v>1619</v>
      </c>
      <c r="F5827" s="3" t="s">
        <v>1585</v>
      </c>
      <c r="G5827" s="2" t="s">
        <v>11372</v>
      </c>
      <c r="H5827" s="5">
        <v>180.99963</v>
      </c>
      <c r="I5827" s="5" t="s">
        <v>15</v>
      </c>
      <c r="J5827" s="5">
        <v>162.898785</v>
      </c>
      <c r="K5827" s="5" t="s">
        <v>15</v>
      </c>
    </row>
    <row r="5828" spans="1:11">
      <c r="A5828" s="6">
        <v>96411851</v>
      </c>
      <c r="B5828" s="3" t="s">
        <v>11373</v>
      </c>
      <c r="C5828" s="3">
        <v>6861</v>
      </c>
      <c r="D5828" s="3" t="s">
        <v>11</v>
      </c>
      <c r="E5828" s="2" t="s">
        <v>1619</v>
      </c>
      <c r="F5828" s="3" t="s">
        <v>1585</v>
      </c>
      <c r="G5828" s="2" t="s">
        <v>11374</v>
      </c>
      <c r="H5828" s="5">
        <v>180.000765</v>
      </c>
      <c r="I5828" s="5" t="s">
        <v>15</v>
      </c>
      <c r="J5828" s="5">
        <v>162.00135</v>
      </c>
      <c r="K5828" s="5" t="s">
        <v>15</v>
      </c>
    </row>
    <row r="5829" spans="1:11">
      <c r="A5829" s="6">
        <v>96411852</v>
      </c>
      <c r="B5829" s="3" t="s">
        <v>11375</v>
      </c>
      <c r="C5829" s="3">
        <v>11708</v>
      </c>
      <c r="D5829" s="3" t="s">
        <v>11</v>
      </c>
      <c r="E5829" s="2" t="s">
        <v>1619</v>
      </c>
      <c r="F5829" s="3" t="s">
        <v>1585</v>
      </c>
      <c r="G5829" s="2" t="s">
        <v>11376</v>
      </c>
      <c r="H5829" s="5">
        <v>194.00031000000001</v>
      </c>
      <c r="I5829" s="5" t="s">
        <v>15</v>
      </c>
      <c r="J5829" s="5">
        <v>174.60072</v>
      </c>
      <c r="K5829" s="5" t="s">
        <v>15</v>
      </c>
    </row>
    <row r="5830" spans="1:11">
      <c r="A5830" s="6">
        <v>96411853</v>
      </c>
      <c r="B5830" s="3" t="s">
        <v>11377</v>
      </c>
      <c r="C5830" s="3">
        <v>10867</v>
      </c>
      <c r="D5830" s="3" t="s">
        <v>11</v>
      </c>
      <c r="E5830" s="2" t="s">
        <v>1619</v>
      </c>
      <c r="F5830" s="3" t="s">
        <v>1585</v>
      </c>
      <c r="G5830" s="2" t="s">
        <v>11378</v>
      </c>
      <c r="H5830" s="5">
        <v>192.99924000000001</v>
      </c>
      <c r="I5830" s="5" t="s">
        <v>15</v>
      </c>
      <c r="J5830" s="5">
        <v>173.69887500000002</v>
      </c>
      <c r="K5830" s="5" t="s">
        <v>15</v>
      </c>
    </row>
    <row r="5831" spans="1:11">
      <c r="A5831" s="6">
        <v>96413287</v>
      </c>
      <c r="B5831" s="3" t="s">
        <v>11379</v>
      </c>
      <c r="C5831" s="3">
        <v>2331</v>
      </c>
      <c r="D5831" s="3" t="s">
        <v>11</v>
      </c>
      <c r="E5831" s="2" t="s">
        <v>1836</v>
      </c>
      <c r="F5831" s="3" t="s">
        <v>102</v>
      </c>
      <c r="G5831" s="2" t="s">
        <v>11380</v>
      </c>
      <c r="H5831" s="5">
        <v>34.001100000000001</v>
      </c>
      <c r="I5831" s="5" t="s">
        <v>15</v>
      </c>
      <c r="J5831" s="5">
        <v>30.600989999999999</v>
      </c>
      <c r="K5831" s="5" t="s">
        <v>15</v>
      </c>
    </row>
    <row r="5832" spans="1:11">
      <c r="A5832" s="2">
        <v>96415463</v>
      </c>
      <c r="B5832" s="3" t="s">
        <v>11381</v>
      </c>
      <c r="C5832" s="3">
        <v>535</v>
      </c>
      <c r="D5832" s="3" t="s">
        <v>11</v>
      </c>
      <c r="E5832" s="2" t="s">
        <v>17</v>
      </c>
      <c r="F5832" s="2">
        <v>38</v>
      </c>
      <c r="G5832" s="2" t="s">
        <v>11382</v>
      </c>
      <c r="H5832" s="5">
        <v>3.9690000000000003</v>
      </c>
      <c r="I5832" s="5" t="s">
        <v>15</v>
      </c>
      <c r="J5832" s="5">
        <v>3.9690000000000003</v>
      </c>
      <c r="K5832" s="5" t="s">
        <v>15</v>
      </c>
    </row>
    <row r="5833" spans="1:11">
      <c r="A5833" s="2">
        <v>96415813</v>
      </c>
      <c r="B5833" s="3" t="s">
        <v>11383</v>
      </c>
      <c r="C5833" s="3">
        <v>3929</v>
      </c>
      <c r="D5833" s="3" t="s">
        <v>11</v>
      </c>
      <c r="E5833" s="2" t="s">
        <v>1796</v>
      </c>
      <c r="F5833" s="2" t="s">
        <v>1797</v>
      </c>
      <c r="G5833" s="2" t="s">
        <v>11384</v>
      </c>
      <c r="H5833" s="5">
        <v>146.89710000000002</v>
      </c>
      <c r="I5833" s="5" t="s">
        <v>15</v>
      </c>
      <c r="J5833" s="5">
        <v>128.99250000000001</v>
      </c>
      <c r="K5833" s="5" t="s">
        <v>15</v>
      </c>
    </row>
    <row r="5834" spans="1:11">
      <c r="A5834" s="2">
        <v>96415814</v>
      </c>
      <c r="B5834" s="3" t="s">
        <v>11385</v>
      </c>
      <c r="C5834" s="3">
        <v>3929</v>
      </c>
      <c r="D5834" s="3" t="s">
        <v>11</v>
      </c>
      <c r="E5834" s="2" t="s">
        <v>1796</v>
      </c>
      <c r="F5834" s="2" t="s">
        <v>1797</v>
      </c>
      <c r="G5834" s="2" t="s">
        <v>11386</v>
      </c>
      <c r="H5834" s="5">
        <v>146.89710000000002</v>
      </c>
      <c r="I5834" s="5" t="s">
        <v>15</v>
      </c>
      <c r="J5834" s="5">
        <v>128.99250000000001</v>
      </c>
      <c r="K5834" s="5" t="s">
        <v>15</v>
      </c>
    </row>
    <row r="5835" spans="1:11">
      <c r="A5835" s="2">
        <v>96415815</v>
      </c>
      <c r="B5835" s="3" t="s">
        <v>11387</v>
      </c>
      <c r="C5835" s="3">
        <v>6486</v>
      </c>
      <c r="D5835" s="3" t="s">
        <v>11</v>
      </c>
      <c r="E5835" s="2" t="s">
        <v>1796</v>
      </c>
      <c r="F5835" s="2" t="s">
        <v>1797</v>
      </c>
      <c r="G5835" s="2" t="s">
        <v>11388</v>
      </c>
      <c r="H5835" s="5">
        <v>171.15210000000002</v>
      </c>
      <c r="I5835" s="5" t="s">
        <v>15</v>
      </c>
      <c r="J5835" s="5">
        <v>153.2475</v>
      </c>
      <c r="K5835" s="5" t="s">
        <v>15</v>
      </c>
    </row>
    <row r="5836" spans="1:11">
      <c r="A5836" s="2">
        <v>96415816</v>
      </c>
      <c r="B5836" s="3" t="s">
        <v>11389</v>
      </c>
      <c r="C5836" s="3">
        <v>6486</v>
      </c>
      <c r="D5836" s="3" t="s">
        <v>11</v>
      </c>
      <c r="E5836" s="2" t="s">
        <v>1796</v>
      </c>
      <c r="F5836" s="2" t="s">
        <v>1797</v>
      </c>
      <c r="G5836" s="2" t="s">
        <v>11390</v>
      </c>
      <c r="H5836" s="5">
        <v>171.15210000000002</v>
      </c>
      <c r="I5836" s="5" t="s">
        <v>15</v>
      </c>
      <c r="J5836" s="5">
        <v>153.2475</v>
      </c>
      <c r="K5836" s="5" t="s">
        <v>15</v>
      </c>
    </row>
    <row r="5837" spans="1:11">
      <c r="A5837" s="2">
        <v>96415817</v>
      </c>
      <c r="B5837" s="3" t="s">
        <v>11391</v>
      </c>
      <c r="C5837" s="3">
        <v>6486</v>
      </c>
      <c r="D5837" s="3" t="s">
        <v>11</v>
      </c>
      <c r="E5837" s="2" t="s">
        <v>1796</v>
      </c>
      <c r="F5837" s="2" t="s">
        <v>1797</v>
      </c>
      <c r="G5837" s="2" t="s">
        <v>11392</v>
      </c>
      <c r="H5837" s="5">
        <v>171.15210000000002</v>
      </c>
      <c r="I5837" s="5" t="s">
        <v>15</v>
      </c>
      <c r="J5837" s="5">
        <v>153.2475</v>
      </c>
      <c r="K5837" s="5" t="s">
        <v>15</v>
      </c>
    </row>
    <row r="5838" spans="1:11">
      <c r="A5838" s="2">
        <v>96415818</v>
      </c>
      <c r="B5838" s="3" t="s">
        <v>11393</v>
      </c>
      <c r="C5838" s="3">
        <v>10371</v>
      </c>
      <c r="D5838" s="3" t="s">
        <v>11</v>
      </c>
      <c r="E5838" s="2" t="s">
        <v>1796</v>
      </c>
      <c r="F5838" s="2" t="s">
        <v>1797</v>
      </c>
      <c r="G5838" s="2" t="s">
        <v>11394</v>
      </c>
      <c r="H5838" s="5">
        <v>179.7516</v>
      </c>
      <c r="I5838" s="5" t="s">
        <v>15</v>
      </c>
      <c r="J5838" s="5">
        <v>161.84700000000001</v>
      </c>
      <c r="K5838" s="5" t="s">
        <v>15</v>
      </c>
    </row>
    <row r="5839" spans="1:11">
      <c r="A5839" s="2">
        <v>96415819</v>
      </c>
      <c r="B5839" s="3" t="s">
        <v>11395</v>
      </c>
      <c r="C5839" s="3">
        <v>10371</v>
      </c>
      <c r="D5839" s="3" t="s">
        <v>11</v>
      </c>
      <c r="E5839" s="2" t="s">
        <v>1796</v>
      </c>
      <c r="F5839" s="2" t="s">
        <v>1797</v>
      </c>
      <c r="G5839" s="2" t="s">
        <v>11396</v>
      </c>
      <c r="H5839" s="5">
        <v>177.98760000000001</v>
      </c>
      <c r="I5839" s="5" t="s">
        <v>15</v>
      </c>
      <c r="J5839" s="5">
        <v>160.083</v>
      </c>
      <c r="K5839" s="5" t="s">
        <v>15</v>
      </c>
    </row>
    <row r="5840" spans="1:11">
      <c r="A5840" s="2">
        <v>96415820</v>
      </c>
      <c r="B5840" s="3" t="s">
        <v>11397</v>
      </c>
      <c r="C5840" s="3">
        <v>11629</v>
      </c>
      <c r="D5840" s="3" t="s">
        <v>11</v>
      </c>
      <c r="E5840" s="2" t="s">
        <v>1796</v>
      </c>
      <c r="F5840" s="2" t="s">
        <v>1797</v>
      </c>
      <c r="G5840" s="2" t="s">
        <v>11398</v>
      </c>
      <c r="H5840" s="5">
        <v>186.14610000000002</v>
      </c>
      <c r="I5840" s="5" t="s">
        <v>15</v>
      </c>
      <c r="J5840" s="5">
        <v>168.2415</v>
      </c>
      <c r="K5840" s="5" t="s">
        <v>15</v>
      </c>
    </row>
    <row r="5841" spans="1:11">
      <c r="A5841" s="2">
        <v>96415821</v>
      </c>
      <c r="B5841" s="3" t="s">
        <v>11399</v>
      </c>
      <c r="C5841" s="3">
        <v>11629</v>
      </c>
      <c r="D5841" s="3" t="s">
        <v>11</v>
      </c>
      <c r="E5841" s="2" t="s">
        <v>1796</v>
      </c>
      <c r="F5841" s="2" t="s">
        <v>1797</v>
      </c>
      <c r="G5841" s="2" t="s">
        <v>11400</v>
      </c>
      <c r="H5841" s="5">
        <v>191.87909999999999</v>
      </c>
      <c r="I5841" s="5" t="s">
        <v>15</v>
      </c>
      <c r="J5841" s="5">
        <v>173.97450000000001</v>
      </c>
      <c r="K5841" s="5" t="s">
        <v>15</v>
      </c>
    </row>
    <row r="5842" spans="1:11">
      <c r="A5842" s="2">
        <v>96415825</v>
      </c>
      <c r="B5842" s="3" t="s">
        <v>11401</v>
      </c>
      <c r="C5842" s="3">
        <v>13750</v>
      </c>
      <c r="D5842" s="3" t="s">
        <v>11</v>
      </c>
      <c r="E5842" s="2" t="s">
        <v>1796</v>
      </c>
      <c r="F5842" s="2" t="s">
        <v>1797</v>
      </c>
      <c r="G5842" s="2" t="s">
        <v>11402</v>
      </c>
      <c r="H5842" s="5">
        <v>229.14360000000002</v>
      </c>
      <c r="I5842" s="5" t="s">
        <v>15</v>
      </c>
      <c r="J5842" s="5">
        <v>211.239</v>
      </c>
      <c r="K5842" s="5" t="s">
        <v>15</v>
      </c>
    </row>
    <row r="5843" spans="1:11">
      <c r="A5843" s="2">
        <v>96415826</v>
      </c>
      <c r="B5843" s="3" t="s">
        <v>11403</v>
      </c>
      <c r="C5843" s="3">
        <v>13750</v>
      </c>
      <c r="D5843" s="3" t="s">
        <v>11</v>
      </c>
      <c r="E5843" s="2" t="s">
        <v>1796</v>
      </c>
      <c r="F5843" s="2" t="s">
        <v>1797</v>
      </c>
      <c r="G5843" s="2" t="s">
        <v>11404</v>
      </c>
      <c r="H5843" s="5">
        <v>229.14360000000002</v>
      </c>
      <c r="I5843" s="5" t="s">
        <v>15</v>
      </c>
      <c r="J5843" s="5">
        <v>211.239</v>
      </c>
      <c r="K5843" s="5" t="s">
        <v>15</v>
      </c>
    </row>
    <row r="5844" spans="1:11">
      <c r="A5844" s="2">
        <v>96415828</v>
      </c>
      <c r="B5844" s="3" t="s">
        <v>11405</v>
      </c>
      <c r="C5844" s="3">
        <v>4030</v>
      </c>
      <c r="D5844" s="3" t="s">
        <v>11</v>
      </c>
      <c r="E5844" s="2" t="s">
        <v>1796</v>
      </c>
      <c r="F5844" s="2" t="s">
        <v>1797</v>
      </c>
      <c r="G5844" s="2" t="s">
        <v>11406</v>
      </c>
      <c r="H5844" s="5">
        <v>146.89710000000002</v>
      </c>
      <c r="I5844" s="5" t="s">
        <v>15</v>
      </c>
      <c r="J5844" s="5">
        <v>128.99250000000001</v>
      </c>
      <c r="K5844" s="5" t="s">
        <v>15</v>
      </c>
    </row>
    <row r="5845" spans="1:11">
      <c r="A5845" s="2">
        <v>96415829</v>
      </c>
      <c r="B5845" s="3" t="s">
        <v>11407</v>
      </c>
      <c r="C5845" s="3">
        <v>4030</v>
      </c>
      <c r="D5845" s="3" t="s">
        <v>11</v>
      </c>
      <c r="E5845" s="2" t="s">
        <v>1796</v>
      </c>
      <c r="F5845" s="2" t="s">
        <v>1797</v>
      </c>
      <c r="G5845" s="2" t="s">
        <v>11408</v>
      </c>
      <c r="H5845" s="5">
        <v>146.89710000000002</v>
      </c>
      <c r="I5845" s="5" t="s">
        <v>15</v>
      </c>
      <c r="J5845" s="5">
        <v>128.99250000000001</v>
      </c>
      <c r="K5845" s="5" t="s">
        <v>15</v>
      </c>
    </row>
    <row r="5846" spans="1:11">
      <c r="A5846" s="2">
        <v>96415830</v>
      </c>
      <c r="B5846" s="3" t="s">
        <v>11409</v>
      </c>
      <c r="C5846" s="3">
        <v>6587</v>
      </c>
      <c r="D5846" s="3" t="s">
        <v>11</v>
      </c>
      <c r="E5846" s="2" t="s">
        <v>1796</v>
      </c>
      <c r="F5846" s="2" t="s">
        <v>1797</v>
      </c>
      <c r="G5846" s="2" t="s">
        <v>11410</v>
      </c>
      <c r="H5846" s="5">
        <v>171.15210000000002</v>
      </c>
      <c r="I5846" s="5" t="s">
        <v>15</v>
      </c>
      <c r="J5846" s="5">
        <v>153.2475</v>
      </c>
      <c r="K5846" s="5" t="s">
        <v>15</v>
      </c>
    </row>
    <row r="5847" spans="1:11">
      <c r="A5847" s="2">
        <v>96415831</v>
      </c>
      <c r="B5847" s="3" t="s">
        <v>11411</v>
      </c>
      <c r="C5847" s="3">
        <v>6587</v>
      </c>
      <c r="D5847" s="3" t="s">
        <v>11</v>
      </c>
      <c r="E5847" s="2" t="s">
        <v>1796</v>
      </c>
      <c r="F5847" s="2" t="s">
        <v>1797</v>
      </c>
      <c r="G5847" s="2" t="s">
        <v>11412</v>
      </c>
      <c r="H5847" s="5">
        <v>171.15210000000002</v>
      </c>
      <c r="I5847" s="5" t="s">
        <v>15</v>
      </c>
      <c r="J5847" s="5">
        <v>153.2475</v>
      </c>
      <c r="K5847" s="5" t="s">
        <v>15</v>
      </c>
    </row>
    <row r="5848" spans="1:11">
      <c r="A5848" s="2">
        <v>96415832</v>
      </c>
      <c r="B5848" s="3" t="s">
        <v>11413</v>
      </c>
      <c r="C5848" s="3">
        <v>6587</v>
      </c>
      <c r="D5848" s="3" t="s">
        <v>11</v>
      </c>
      <c r="E5848" s="2" t="s">
        <v>1796</v>
      </c>
      <c r="F5848" s="2" t="s">
        <v>1797</v>
      </c>
      <c r="G5848" s="2" t="s">
        <v>11414</v>
      </c>
      <c r="H5848" s="5">
        <v>171.15210000000002</v>
      </c>
      <c r="I5848" s="5" t="s">
        <v>15</v>
      </c>
      <c r="J5848" s="5">
        <v>153.2475</v>
      </c>
      <c r="K5848" s="5" t="s">
        <v>15</v>
      </c>
    </row>
    <row r="5849" spans="1:11">
      <c r="A5849" s="2">
        <v>96415833</v>
      </c>
      <c r="B5849" s="3" t="s">
        <v>11415</v>
      </c>
      <c r="C5849" s="3">
        <v>10472</v>
      </c>
      <c r="D5849" s="3" t="s">
        <v>11</v>
      </c>
      <c r="E5849" s="2" t="s">
        <v>1796</v>
      </c>
      <c r="F5849" s="2" t="s">
        <v>1797</v>
      </c>
      <c r="G5849" s="2" t="s">
        <v>11416</v>
      </c>
      <c r="H5849" s="5">
        <v>179.7516</v>
      </c>
      <c r="I5849" s="5" t="s">
        <v>15</v>
      </c>
      <c r="J5849" s="5">
        <v>161.84700000000001</v>
      </c>
      <c r="K5849" s="5" t="s">
        <v>15</v>
      </c>
    </row>
    <row r="5850" spans="1:11">
      <c r="A5850" s="2">
        <v>96415834</v>
      </c>
      <c r="B5850" s="3" t="s">
        <v>11417</v>
      </c>
      <c r="C5850" s="3">
        <v>10472</v>
      </c>
      <c r="D5850" s="3" t="s">
        <v>11</v>
      </c>
      <c r="E5850" s="2" t="s">
        <v>1796</v>
      </c>
      <c r="F5850" s="2" t="s">
        <v>1797</v>
      </c>
      <c r="G5850" s="2" t="s">
        <v>11418</v>
      </c>
      <c r="H5850" s="5">
        <v>177.98760000000001</v>
      </c>
      <c r="I5850" s="5" t="s">
        <v>15</v>
      </c>
      <c r="J5850" s="5">
        <v>160.083</v>
      </c>
      <c r="K5850" s="5" t="s">
        <v>15</v>
      </c>
    </row>
    <row r="5851" spans="1:11">
      <c r="A5851" s="2">
        <v>96415835</v>
      </c>
      <c r="B5851" s="3" t="s">
        <v>11419</v>
      </c>
      <c r="C5851" s="3">
        <v>11730</v>
      </c>
      <c r="D5851" s="3" t="s">
        <v>11</v>
      </c>
      <c r="E5851" s="2" t="s">
        <v>1796</v>
      </c>
      <c r="F5851" s="2" t="s">
        <v>1797</v>
      </c>
      <c r="G5851" s="2" t="s">
        <v>11420</v>
      </c>
      <c r="H5851" s="5">
        <v>186.14610000000002</v>
      </c>
      <c r="I5851" s="5" t="s">
        <v>15</v>
      </c>
      <c r="J5851" s="5">
        <v>168.2415</v>
      </c>
      <c r="K5851" s="5" t="s">
        <v>15</v>
      </c>
    </row>
    <row r="5852" spans="1:11">
      <c r="A5852" s="2">
        <v>96415836</v>
      </c>
      <c r="B5852" s="3" t="s">
        <v>11421</v>
      </c>
      <c r="C5852" s="3">
        <v>11730</v>
      </c>
      <c r="D5852" s="3" t="s">
        <v>11</v>
      </c>
      <c r="E5852" s="2" t="s">
        <v>1796</v>
      </c>
      <c r="F5852" s="2" t="s">
        <v>1797</v>
      </c>
      <c r="G5852" s="2" t="s">
        <v>11422</v>
      </c>
      <c r="H5852" s="5">
        <v>191.87909999999999</v>
      </c>
      <c r="I5852" s="5" t="s">
        <v>15</v>
      </c>
      <c r="J5852" s="5">
        <v>173.97450000000001</v>
      </c>
      <c r="K5852" s="5" t="s">
        <v>15</v>
      </c>
    </row>
    <row r="5853" spans="1:11">
      <c r="A5853" s="2">
        <v>96415839</v>
      </c>
      <c r="B5853" s="3" t="s">
        <v>11423</v>
      </c>
      <c r="C5853" s="3">
        <v>13851</v>
      </c>
      <c r="D5853" s="3" t="s">
        <v>11</v>
      </c>
      <c r="E5853" s="2" t="s">
        <v>1796</v>
      </c>
      <c r="F5853" s="2" t="s">
        <v>1797</v>
      </c>
      <c r="G5853" s="2" t="s">
        <v>11424</v>
      </c>
      <c r="H5853" s="5">
        <v>229.14360000000002</v>
      </c>
      <c r="I5853" s="5" t="s">
        <v>15</v>
      </c>
      <c r="J5853" s="5">
        <v>211.239</v>
      </c>
      <c r="K5853" s="5" t="s">
        <v>15</v>
      </c>
    </row>
    <row r="5854" spans="1:11">
      <c r="A5854" s="2">
        <v>96415840</v>
      </c>
      <c r="B5854" s="3" t="s">
        <v>11425</v>
      </c>
      <c r="C5854" s="3">
        <v>13851</v>
      </c>
      <c r="D5854" s="3" t="s">
        <v>11</v>
      </c>
      <c r="E5854" s="2" t="s">
        <v>1796</v>
      </c>
      <c r="F5854" s="2" t="s">
        <v>1797</v>
      </c>
      <c r="G5854" s="2" t="s">
        <v>11426</v>
      </c>
      <c r="H5854" s="5">
        <v>229.14360000000002</v>
      </c>
      <c r="I5854" s="5" t="s">
        <v>15</v>
      </c>
      <c r="J5854" s="5">
        <v>211.239</v>
      </c>
      <c r="K5854" s="5" t="s">
        <v>15</v>
      </c>
    </row>
    <row r="5855" spans="1:11">
      <c r="A5855" s="2">
        <v>96415842</v>
      </c>
      <c r="B5855" s="3" t="s">
        <v>11427</v>
      </c>
      <c r="C5855" s="3">
        <v>5869</v>
      </c>
      <c r="D5855" s="3" t="s">
        <v>11</v>
      </c>
      <c r="E5855" s="2" t="s">
        <v>1811</v>
      </c>
      <c r="F5855" s="2" t="s">
        <v>1812</v>
      </c>
      <c r="G5855" s="2" t="s">
        <v>11428</v>
      </c>
      <c r="H5855" s="5">
        <v>147.3381</v>
      </c>
      <c r="I5855" s="5" t="s">
        <v>15</v>
      </c>
      <c r="J5855" s="5">
        <v>129.43350000000001</v>
      </c>
      <c r="K5855" s="5" t="s">
        <v>15</v>
      </c>
    </row>
    <row r="5856" spans="1:11">
      <c r="A5856" s="2">
        <v>96415843</v>
      </c>
      <c r="B5856" s="3" t="s">
        <v>11429</v>
      </c>
      <c r="C5856" s="3">
        <v>5869</v>
      </c>
      <c r="D5856" s="3" t="s">
        <v>11</v>
      </c>
      <c r="E5856" s="2" t="s">
        <v>1811</v>
      </c>
      <c r="F5856" s="2" t="s">
        <v>1812</v>
      </c>
      <c r="G5856" s="2" t="s">
        <v>11430</v>
      </c>
      <c r="H5856" s="5">
        <v>147.3381</v>
      </c>
      <c r="I5856" s="5" t="s">
        <v>15</v>
      </c>
      <c r="J5856" s="5">
        <v>129.43350000000001</v>
      </c>
      <c r="K5856" s="5" t="s">
        <v>15</v>
      </c>
    </row>
    <row r="5857" spans="1:11">
      <c r="A5857" s="2">
        <v>96415844</v>
      </c>
      <c r="B5857" s="3" t="s">
        <v>11431</v>
      </c>
      <c r="C5857" s="3">
        <v>9893</v>
      </c>
      <c r="D5857" s="3" t="s">
        <v>11</v>
      </c>
      <c r="E5857" s="2" t="s">
        <v>1811</v>
      </c>
      <c r="F5857" s="2" t="s">
        <v>1812</v>
      </c>
      <c r="G5857" s="2" t="s">
        <v>11432</v>
      </c>
      <c r="H5857" s="5">
        <v>171.59309999999999</v>
      </c>
      <c r="I5857" s="5" t="s">
        <v>15</v>
      </c>
      <c r="J5857" s="5">
        <v>153.6885</v>
      </c>
      <c r="K5857" s="5" t="s">
        <v>15</v>
      </c>
    </row>
    <row r="5858" spans="1:11">
      <c r="A5858" s="2">
        <v>96415845</v>
      </c>
      <c r="B5858" s="3" t="s">
        <v>11433</v>
      </c>
      <c r="C5858" s="3">
        <v>9893</v>
      </c>
      <c r="D5858" s="3" t="s">
        <v>11</v>
      </c>
      <c r="E5858" s="2" t="s">
        <v>1811</v>
      </c>
      <c r="F5858" s="2" t="s">
        <v>1812</v>
      </c>
      <c r="G5858" s="2" t="s">
        <v>11434</v>
      </c>
      <c r="H5858" s="5">
        <v>171.59309999999999</v>
      </c>
      <c r="I5858" s="5" t="s">
        <v>15</v>
      </c>
      <c r="J5858" s="5">
        <v>153.6885</v>
      </c>
      <c r="K5858" s="5" t="s">
        <v>15</v>
      </c>
    </row>
    <row r="5859" spans="1:11">
      <c r="A5859" s="2">
        <v>96415846</v>
      </c>
      <c r="B5859" s="3" t="s">
        <v>11435</v>
      </c>
      <c r="C5859" s="3">
        <v>9893</v>
      </c>
      <c r="D5859" s="3" t="s">
        <v>11</v>
      </c>
      <c r="E5859" s="2" t="s">
        <v>1811</v>
      </c>
      <c r="F5859" s="2" t="s">
        <v>1812</v>
      </c>
      <c r="G5859" s="2" t="s">
        <v>11436</v>
      </c>
      <c r="H5859" s="5">
        <v>171.59309999999999</v>
      </c>
      <c r="I5859" s="5" t="s">
        <v>15</v>
      </c>
      <c r="J5859" s="5">
        <v>153.6885</v>
      </c>
      <c r="K5859" s="5" t="s">
        <v>15</v>
      </c>
    </row>
    <row r="5860" spans="1:11">
      <c r="A5860" s="2">
        <v>96415847</v>
      </c>
      <c r="B5860" s="3" t="s">
        <v>11437</v>
      </c>
      <c r="C5860" s="3">
        <v>15930</v>
      </c>
      <c r="D5860" s="3" t="s">
        <v>11</v>
      </c>
      <c r="E5860" s="2" t="s">
        <v>1811</v>
      </c>
      <c r="F5860" s="2" t="s">
        <v>1812</v>
      </c>
      <c r="G5860" s="2" t="s">
        <v>11438</v>
      </c>
      <c r="H5860" s="5">
        <v>180.1926</v>
      </c>
      <c r="I5860" s="5" t="s">
        <v>15</v>
      </c>
      <c r="J5860" s="5">
        <v>162.28799999999998</v>
      </c>
      <c r="K5860" s="5" t="s">
        <v>15</v>
      </c>
    </row>
    <row r="5861" spans="1:11">
      <c r="A5861" s="2">
        <v>96415848</v>
      </c>
      <c r="B5861" s="3" t="s">
        <v>11439</v>
      </c>
      <c r="C5861" s="3">
        <v>15930</v>
      </c>
      <c r="D5861" s="3" t="s">
        <v>11</v>
      </c>
      <c r="E5861" s="2" t="s">
        <v>1811</v>
      </c>
      <c r="F5861" s="2" t="s">
        <v>1812</v>
      </c>
      <c r="G5861" s="2" t="s">
        <v>11440</v>
      </c>
      <c r="H5861" s="5">
        <v>178.42860000000002</v>
      </c>
      <c r="I5861" s="5" t="s">
        <v>15</v>
      </c>
      <c r="J5861" s="5">
        <v>160.524</v>
      </c>
      <c r="K5861" s="5" t="s">
        <v>15</v>
      </c>
    </row>
    <row r="5862" spans="1:11">
      <c r="A5862" s="2">
        <v>96415849</v>
      </c>
      <c r="B5862" s="3" t="s">
        <v>11441</v>
      </c>
      <c r="C5862" s="3">
        <v>17757</v>
      </c>
      <c r="D5862" s="3" t="s">
        <v>11</v>
      </c>
      <c r="E5862" s="2" t="s">
        <v>1811</v>
      </c>
      <c r="F5862" s="2" t="s">
        <v>1812</v>
      </c>
      <c r="G5862" s="2" t="s">
        <v>11442</v>
      </c>
      <c r="H5862" s="5">
        <v>186.58710000000002</v>
      </c>
      <c r="I5862" s="5" t="s">
        <v>15</v>
      </c>
      <c r="J5862" s="5">
        <v>168.6825</v>
      </c>
      <c r="K5862" s="5" t="s">
        <v>15</v>
      </c>
    </row>
    <row r="5863" spans="1:11">
      <c r="A5863" s="2">
        <v>96415850</v>
      </c>
      <c r="B5863" s="3" t="s">
        <v>11443</v>
      </c>
      <c r="C5863" s="3">
        <v>17757</v>
      </c>
      <c r="D5863" s="3" t="s">
        <v>11</v>
      </c>
      <c r="E5863" s="2" t="s">
        <v>1811</v>
      </c>
      <c r="F5863" s="2" t="s">
        <v>1812</v>
      </c>
      <c r="G5863" s="2" t="s">
        <v>11444</v>
      </c>
      <c r="H5863" s="5">
        <v>190.11510000000001</v>
      </c>
      <c r="I5863" s="5" t="s">
        <v>15</v>
      </c>
      <c r="J5863" s="5">
        <v>172.2105</v>
      </c>
      <c r="K5863" s="5" t="s">
        <v>15</v>
      </c>
    </row>
    <row r="5864" spans="1:11">
      <c r="A5864" s="2">
        <v>96415853</v>
      </c>
      <c r="B5864" s="3" t="s">
        <v>11445</v>
      </c>
      <c r="C5864" s="3">
        <v>21379</v>
      </c>
      <c r="D5864" s="3" t="s">
        <v>11</v>
      </c>
      <c r="E5864" s="2" t="s">
        <v>1811</v>
      </c>
      <c r="F5864" s="2" t="s">
        <v>1812</v>
      </c>
      <c r="G5864" s="2" t="s">
        <v>11446</v>
      </c>
      <c r="H5864" s="5">
        <v>227.37960000000001</v>
      </c>
      <c r="I5864" s="5" t="s">
        <v>15</v>
      </c>
      <c r="J5864" s="5">
        <v>209.47499999999999</v>
      </c>
      <c r="K5864" s="5" t="s">
        <v>15</v>
      </c>
    </row>
    <row r="5865" spans="1:11">
      <c r="A5865" s="2">
        <v>96415854</v>
      </c>
      <c r="B5865" s="3" t="s">
        <v>11447</v>
      </c>
      <c r="C5865" s="3">
        <v>21379</v>
      </c>
      <c r="D5865" s="3" t="s">
        <v>11</v>
      </c>
      <c r="E5865" s="2" t="s">
        <v>1811</v>
      </c>
      <c r="F5865" s="2" t="s">
        <v>1812</v>
      </c>
      <c r="G5865" s="2" t="s">
        <v>11448</v>
      </c>
      <c r="H5865" s="5">
        <v>227.37960000000001</v>
      </c>
      <c r="I5865" s="5" t="s">
        <v>15</v>
      </c>
      <c r="J5865" s="5">
        <v>209.47499999999999</v>
      </c>
      <c r="K5865" s="5" t="s">
        <v>15</v>
      </c>
    </row>
    <row r="5866" spans="1:11">
      <c r="A5866" s="2">
        <v>96415868</v>
      </c>
      <c r="B5866" s="3" t="s">
        <v>11449</v>
      </c>
      <c r="C5866" s="3">
        <v>5970</v>
      </c>
      <c r="D5866" s="3" t="s">
        <v>11</v>
      </c>
      <c r="E5866" s="2" t="s">
        <v>1811</v>
      </c>
      <c r="F5866" s="2" t="s">
        <v>1812</v>
      </c>
      <c r="G5866" s="2" t="s">
        <v>11450</v>
      </c>
      <c r="H5866" s="5">
        <v>147.3381</v>
      </c>
      <c r="I5866" s="5" t="s">
        <v>15</v>
      </c>
      <c r="J5866" s="5">
        <v>129.43350000000001</v>
      </c>
      <c r="K5866" s="5" t="s">
        <v>15</v>
      </c>
    </row>
    <row r="5867" spans="1:11">
      <c r="A5867" s="2">
        <v>96415869</v>
      </c>
      <c r="B5867" s="3" t="s">
        <v>11451</v>
      </c>
      <c r="C5867" s="3">
        <v>5970</v>
      </c>
      <c r="D5867" s="3" t="s">
        <v>11</v>
      </c>
      <c r="E5867" s="2" t="s">
        <v>1811</v>
      </c>
      <c r="F5867" s="2" t="s">
        <v>1812</v>
      </c>
      <c r="G5867" s="2" t="s">
        <v>11452</v>
      </c>
      <c r="H5867" s="5">
        <v>147.3381</v>
      </c>
      <c r="I5867" s="5" t="s">
        <v>15</v>
      </c>
      <c r="J5867" s="5">
        <v>129.43350000000001</v>
      </c>
      <c r="K5867" s="5" t="s">
        <v>15</v>
      </c>
    </row>
    <row r="5868" spans="1:11">
      <c r="A5868" s="2">
        <v>96415870</v>
      </c>
      <c r="B5868" s="3" t="s">
        <v>11453</v>
      </c>
      <c r="C5868" s="3">
        <v>9994</v>
      </c>
      <c r="D5868" s="3" t="s">
        <v>11</v>
      </c>
      <c r="E5868" s="2" t="s">
        <v>1811</v>
      </c>
      <c r="F5868" s="2" t="s">
        <v>1812</v>
      </c>
      <c r="G5868" s="2" t="s">
        <v>11454</v>
      </c>
      <c r="H5868" s="5">
        <v>171.59309999999999</v>
      </c>
      <c r="I5868" s="5" t="s">
        <v>15</v>
      </c>
      <c r="J5868" s="5">
        <v>153.6885</v>
      </c>
      <c r="K5868" s="5" t="s">
        <v>15</v>
      </c>
    </row>
    <row r="5869" spans="1:11">
      <c r="A5869" s="2">
        <v>96415871</v>
      </c>
      <c r="B5869" s="3" t="s">
        <v>11455</v>
      </c>
      <c r="C5869" s="3">
        <v>9994</v>
      </c>
      <c r="D5869" s="3" t="s">
        <v>11</v>
      </c>
      <c r="E5869" s="2" t="s">
        <v>1811</v>
      </c>
      <c r="F5869" s="2" t="s">
        <v>1812</v>
      </c>
      <c r="G5869" s="2" t="s">
        <v>11456</v>
      </c>
      <c r="H5869" s="5">
        <v>171.59309999999999</v>
      </c>
      <c r="I5869" s="5" t="s">
        <v>15</v>
      </c>
      <c r="J5869" s="5">
        <v>153.6885</v>
      </c>
      <c r="K5869" s="5" t="s">
        <v>15</v>
      </c>
    </row>
    <row r="5870" spans="1:11">
      <c r="A5870" s="2">
        <v>96415872</v>
      </c>
      <c r="B5870" s="3" t="s">
        <v>11457</v>
      </c>
      <c r="C5870" s="3">
        <v>9994</v>
      </c>
      <c r="D5870" s="3" t="s">
        <v>11</v>
      </c>
      <c r="E5870" s="2" t="s">
        <v>1811</v>
      </c>
      <c r="F5870" s="2" t="s">
        <v>1812</v>
      </c>
      <c r="G5870" s="2" t="s">
        <v>11458</v>
      </c>
      <c r="H5870" s="5">
        <v>171.59309999999999</v>
      </c>
      <c r="I5870" s="5" t="s">
        <v>15</v>
      </c>
      <c r="J5870" s="5">
        <v>153.6885</v>
      </c>
      <c r="K5870" s="5" t="s">
        <v>15</v>
      </c>
    </row>
    <row r="5871" spans="1:11">
      <c r="A5871" s="2">
        <v>96415873</v>
      </c>
      <c r="B5871" s="3" t="s">
        <v>11459</v>
      </c>
      <c r="C5871" s="3">
        <v>16031</v>
      </c>
      <c r="D5871" s="3" t="s">
        <v>11</v>
      </c>
      <c r="E5871" s="2" t="s">
        <v>1811</v>
      </c>
      <c r="F5871" s="2" t="s">
        <v>1812</v>
      </c>
      <c r="G5871" s="2" t="s">
        <v>11460</v>
      </c>
      <c r="H5871" s="5">
        <v>180.1926</v>
      </c>
      <c r="I5871" s="5" t="s">
        <v>15</v>
      </c>
      <c r="J5871" s="5">
        <v>162.28799999999998</v>
      </c>
      <c r="K5871" s="5" t="s">
        <v>15</v>
      </c>
    </row>
    <row r="5872" spans="1:11">
      <c r="A5872" s="2">
        <v>96415874</v>
      </c>
      <c r="B5872" s="3" t="s">
        <v>11461</v>
      </c>
      <c r="C5872" s="3">
        <v>16031</v>
      </c>
      <c r="D5872" s="3" t="s">
        <v>11</v>
      </c>
      <c r="E5872" s="2" t="s">
        <v>1811</v>
      </c>
      <c r="F5872" s="2" t="s">
        <v>1812</v>
      </c>
      <c r="G5872" s="2" t="s">
        <v>11462</v>
      </c>
      <c r="H5872" s="5">
        <v>178.42860000000002</v>
      </c>
      <c r="I5872" s="5" t="s">
        <v>15</v>
      </c>
      <c r="J5872" s="5">
        <v>160.524</v>
      </c>
      <c r="K5872" s="5" t="s">
        <v>15</v>
      </c>
    </row>
    <row r="5873" spans="1:11">
      <c r="A5873" s="2">
        <v>96415875</v>
      </c>
      <c r="B5873" s="3" t="s">
        <v>11463</v>
      </c>
      <c r="C5873" s="3">
        <v>17858</v>
      </c>
      <c r="D5873" s="3" t="s">
        <v>11</v>
      </c>
      <c r="E5873" s="2" t="s">
        <v>1811</v>
      </c>
      <c r="F5873" s="2" t="s">
        <v>1812</v>
      </c>
      <c r="G5873" s="2" t="s">
        <v>11464</v>
      </c>
      <c r="H5873" s="5">
        <v>186.58710000000002</v>
      </c>
      <c r="I5873" s="5" t="s">
        <v>15</v>
      </c>
      <c r="J5873" s="5">
        <v>168.6825</v>
      </c>
      <c r="K5873" s="5" t="s">
        <v>15</v>
      </c>
    </row>
    <row r="5874" spans="1:11">
      <c r="A5874" s="2">
        <v>96415876</v>
      </c>
      <c r="B5874" s="3" t="s">
        <v>11465</v>
      </c>
      <c r="C5874" s="3">
        <v>17858</v>
      </c>
      <c r="D5874" s="3" t="s">
        <v>11</v>
      </c>
      <c r="E5874" s="2" t="s">
        <v>1811</v>
      </c>
      <c r="F5874" s="2" t="s">
        <v>1812</v>
      </c>
      <c r="G5874" s="2" t="s">
        <v>11466</v>
      </c>
      <c r="H5874" s="5">
        <v>190.11510000000001</v>
      </c>
      <c r="I5874" s="5" t="s">
        <v>15</v>
      </c>
      <c r="J5874" s="5">
        <v>172.2105</v>
      </c>
      <c r="K5874" s="5" t="s">
        <v>15</v>
      </c>
    </row>
    <row r="5875" spans="1:11">
      <c r="A5875" s="2">
        <v>96415879</v>
      </c>
      <c r="B5875" s="3" t="s">
        <v>11467</v>
      </c>
      <c r="C5875" s="3">
        <v>21480</v>
      </c>
      <c r="D5875" s="3" t="s">
        <v>11</v>
      </c>
      <c r="E5875" s="2" t="s">
        <v>1811</v>
      </c>
      <c r="F5875" s="2" t="s">
        <v>1812</v>
      </c>
      <c r="G5875" s="2" t="s">
        <v>11468</v>
      </c>
      <c r="H5875" s="5">
        <v>227.37960000000001</v>
      </c>
      <c r="I5875" s="5" t="s">
        <v>15</v>
      </c>
      <c r="J5875" s="5">
        <v>209.47499999999999</v>
      </c>
      <c r="K5875" s="5" t="s">
        <v>15</v>
      </c>
    </row>
    <row r="5876" spans="1:11">
      <c r="A5876" s="2">
        <v>96415880</v>
      </c>
      <c r="B5876" s="3" t="s">
        <v>11469</v>
      </c>
      <c r="C5876" s="3">
        <v>21480</v>
      </c>
      <c r="D5876" s="3" t="s">
        <v>11</v>
      </c>
      <c r="E5876" s="2" t="s">
        <v>1811</v>
      </c>
      <c r="F5876" s="2" t="s">
        <v>1812</v>
      </c>
      <c r="G5876" s="2" t="s">
        <v>11470</v>
      </c>
      <c r="H5876" s="5">
        <v>227.37960000000001</v>
      </c>
      <c r="I5876" s="5" t="s">
        <v>15</v>
      </c>
      <c r="J5876" s="5">
        <v>209.47499999999999</v>
      </c>
      <c r="K5876" s="5" t="s">
        <v>15</v>
      </c>
    </row>
    <row r="5877" spans="1:11">
      <c r="A5877" s="2">
        <v>96415996</v>
      </c>
      <c r="B5877" s="3" t="s">
        <v>11471</v>
      </c>
      <c r="C5877" s="3">
        <v>5051</v>
      </c>
      <c r="D5877" s="3" t="s">
        <v>11</v>
      </c>
      <c r="E5877" s="2" t="s">
        <v>1806</v>
      </c>
      <c r="F5877" s="2" t="s">
        <v>1797</v>
      </c>
      <c r="G5877" s="2" t="s">
        <v>11472</v>
      </c>
      <c r="H5877" s="5">
        <v>156.15809999999999</v>
      </c>
      <c r="I5877" s="5" t="s">
        <v>15</v>
      </c>
      <c r="J5877" s="5">
        <v>138.2535</v>
      </c>
      <c r="K5877" s="5" t="s">
        <v>15</v>
      </c>
    </row>
    <row r="5878" spans="1:11">
      <c r="A5878" s="2">
        <v>96415997</v>
      </c>
      <c r="B5878" s="3" t="s">
        <v>11473</v>
      </c>
      <c r="C5878" s="3">
        <v>5051</v>
      </c>
      <c r="D5878" s="3" t="s">
        <v>11</v>
      </c>
      <c r="E5878" s="2" t="s">
        <v>1806</v>
      </c>
      <c r="F5878" s="2" t="s">
        <v>1797</v>
      </c>
      <c r="G5878" s="2" t="s">
        <v>11474</v>
      </c>
      <c r="H5878" s="5">
        <v>172.25460000000001</v>
      </c>
      <c r="I5878" s="5" t="s">
        <v>15</v>
      </c>
      <c r="J5878" s="5">
        <v>154.35</v>
      </c>
      <c r="K5878" s="5" t="s">
        <v>15</v>
      </c>
    </row>
    <row r="5879" spans="1:11">
      <c r="A5879" s="2">
        <v>96415998</v>
      </c>
      <c r="B5879" s="3" t="s">
        <v>11475</v>
      </c>
      <c r="C5879" s="3">
        <v>7851</v>
      </c>
      <c r="D5879" s="3" t="s">
        <v>11</v>
      </c>
      <c r="E5879" s="2" t="s">
        <v>1806</v>
      </c>
      <c r="F5879" s="2" t="s">
        <v>1797</v>
      </c>
      <c r="G5879" s="2" t="s">
        <v>11476</v>
      </c>
      <c r="H5879" s="5">
        <v>182.17710000000002</v>
      </c>
      <c r="I5879" s="5" t="s">
        <v>15</v>
      </c>
      <c r="J5879" s="5">
        <v>164.27250000000001</v>
      </c>
      <c r="K5879" s="5" t="s">
        <v>15</v>
      </c>
    </row>
    <row r="5880" spans="1:11">
      <c r="A5880" s="2">
        <v>96415999</v>
      </c>
      <c r="B5880" s="3" t="s">
        <v>11477</v>
      </c>
      <c r="C5880" s="3">
        <v>7851</v>
      </c>
      <c r="D5880" s="3" t="s">
        <v>11</v>
      </c>
      <c r="E5880" s="2" t="s">
        <v>1806</v>
      </c>
      <c r="F5880" s="2" t="s">
        <v>1797</v>
      </c>
      <c r="G5880" s="2" t="s">
        <v>11478</v>
      </c>
      <c r="H5880" s="5">
        <v>182.17710000000002</v>
      </c>
      <c r="I5880" s="5" t="s">
        <v>15</v>
      </c>
      <c r="J5880" s="5">
        <v>164.27250000000001</v>
      </c>
      <c r="K5880" s="5" t="s">
        <v>15</v>
      </c>
    </row>
    <row r="5881" spans="1:11">
      <c r="A5881" s="2">
        <v>96416000</v>
      </c>
      <c r="B5881" s="3" t="s">
        <v>11479</v>
      </c>
      <c r="C5881" s="3">
        <v>7851</v>
      </c>
      <c r="D5881" s="3" t="s">
        <v>11</v>
      </c>
      <c r="E5881" s="2" t="s">
        <v>1806</v>
      </c>
      <c r="F5881" s="2" t="s">
        <v>1797</v>
      </c>
      <c r="G5881" s="2" t="s">
        <v>11480</v>
      </c>
      <c r="H5881" s="5">
        <v>180.41309999999999</v>
      </c>
      <c r="I5881" s="5" t="s">
        <v>15</v>
      </c>
      <c r="J5881" s="5">
        <v>162.5085</v>
      </c>
      <c r="K5881" s="5" t="s">
        <v>15</v>
      </c>
    </row>
    <row r="5882" spans="1:11">
      <c r="A5882" s="2">
        <v>96416001</v>
      </c>
      <c r="B5882" s="3" t="s">
        <v>11481</v>
      </c>
      <c r="C5882" s="3">
        <v>10770</v>
      </c>
      <c r="D5882" s="3" t="s">
        <v>11</v>
      </c>
      <c r="E5882" s="2" t="s">
        <v>1806</v>
      </c>
      <c r="F5882" s="2" t="s">
        <v>1797</v>
      </c>
      <c r="G5882" s="2" t="s">
        <v>11482</v>
      </c>
      <c r="H5882" s="5">
        <v>190.11510000000001</v>
      </c>
      <c r="I5882" s="5" t="s">
        <v>15</v>
      </c>
      <c r="J5882" s="5">
        <v>172.2105</v>
      </c>
      <c r="K5882" s="5" t="s">
        <v>15</v>
      </c>
    </row>
    <row r="5883" spans="1:11">
      <c r="A5883" s="2">
        <v>96416005</v>
      </c>
      <c r="B5883" s="3" t="s">
        <v>11483</v>
      </c>
      <c r="C5883" s="3">
        <v>11570</v>
      </c>
      <c r="D5883" s="3" t="s">
        <v>11</v>
      </c>
      <c r="E5883" s="2" t="s">
        <v>1806</v>
      </c>
      <c r="F5883" s="2" t="s">
        <v>1797</v>
      </c>
      <c r="G5883" s="2" t="s">
        <v>11484</v>
      </c>
      <c r="H5883" s="5">
        <v>225.83610000000002</v>
      </c>
      <c r="I5883" s="5" t="s">
        <v>15</v>
      </c>
      <c r="J5883" s="5">
        <v>207.9315</v>
      </c>
      <c r="K5883" s="5" t="s">
        <v>15</v>
      </c>
    </row>
    <row r="5884" spans="1:11">
      <c r="A5884" s="2">
        <v>96416006</v>
      </c>
      <c r="B5884" s="3" t="s">
        <v>11485</v>
      </c>
      <c r="C5884" s="3">
        <v>11570</v>
      </c>
      <c r="D5884" s="3" t="s">
        <v>11</v>
      </c>
      <c r="E5884" s="2" t="s">
        <v>1806</v>
      </c>
      <c r="F5884" s="2" t="s">
        <v>1797</v>
      </c>
      <c r="G5884" s="2" t="s">
        <v>11486</v>
      </c>
      <c r="H5884" s="5">
        <v>225.83610000000002</v>
      </c>
      <c r="I5884" s="5" t="s">
        <v>15</v>
      </c>
      <c r="J5884" s="5">
        <v>207.9315</v>
      </c>
      <c r="K5884" s="5" t="s">
        <v>15</v>
      </c>
    </row>
    <row r="5885" spans="1:11">
      <c r="A5885" s="2">
        <v>96416009</v>
      </c>
      <c r="B5885" s="3" t="s">
        <v>11487</v>
      </c>
      <c r="C5885" s="3">
        <v>5152</v>
      </c>
      <c r="D5885" s="3" t="s">
        <v>11</v>
      </c>
      <c r="E5885" s="2" t="s">
        <v>1806</v>
      </c>
      <c r="F5885" s="2" t="s">
        <v>1797</v>
      </c>
      <c r="G5885" s="2" t="s">
        <v>11488</v>
      </c>
      <c r="H5885" s="5">
        <v>156.15809999999999</v>
      </c>
      <c r="I5885" s="5" t="s">
        <v>15</v>
      </c>
      <c r="J5885" s="5">
        <v>138.2535</v>
      </c>
      <c r="K5885" s="5" t="s">
        <v>15</v>
      </c>
    </row>
    <row r="5886" spans="1:11">
      <c r="A5886" s="2">
        <v>96416010</v>
      </c>
      <c r="B5886" s="3" t="s">
        <v>11489</v>
      </c>
      <c r="C5886" s="3">
        <v>5152</v>
      </c>
      <c r="D5886" s="3" t="s">
        <v>11</v>
      </c>
      <c r="E5886" s="2" t="s">
        <v>1806</v>
      </c>
      <c r="F5886" s="2" t="s">
        <v>1797</v>
      </c>
      <c r="G5886" s="2" t="s">
        <v>11490</v>
      </c>
      <c r="H5886" s="5">
        <v>172.25460000000001</v>
      </c>
      <c r="I5886" s="5" t="s">
        <v>15</v>
      </c>
      <c r="J5886" s="5">
        <v>154.35</v>
      </c>
      <c r="K5886" s="5" t="s">
        <v>15</v>
      </c>
    </row>
    <row r="5887" spans="1:11">
      <c r="A5887" s="2">
        <v>96416011</v>
      </c>
      <c r="B5887" s="3" t="s">
        <v>11491</v>
      </c>
      <c r="C5887" s="3">
        <v>7952</v>
      </c>
      <c r="D5887" s="3" t="s">
        <v>11</v>
      </c>
      <c r="E5887" s="2" t="s">
        <v>1806</v>
      </c>
      <c r="F5887" s="2" t="s">
        <v>1797</v>
      </c>
      <c r="G5887" s="2" t="s">
        <v>11492</v>
      </c>
      <c r="H5887" s="5">
        <v>182.17710000000002</v>
      </c>
      <c r="I5887" s="5" t="s">
        <v>15</v>
      </c>
      <c r="J5887" s="5">
        <v>164.27250000000001</v>
      </c>
      <c r="K5887" s="5" t="s">
        <v>15</v>
      </c>
    </row>
    <row r="5888" spans="1:11">
      <c r="A5888" s="2">
        <v>96416012</v>
      </c>
      <c r="B5888" s="3" t="s">
        <v>11493</v>
      </c>
      <c r="C5888" s="3">
        <v>7952</v>
      </c>
      <c r="D5888" s="3" t="s">
        <v>11</v>
      </c>
      <c r="E5888" s="2" t="s">
        <v>1806</v>
      </c>
      <c r="F5888" s="2" t="s">
        <v>1797</v>
      </c>
      <c r="G5888" s="2" t="s">
        <v>11494</v>
      </c>
      <c r="H5888" s="5">
        <v>182.17710000000002</v>
      </c>
      <c r="I5888" s="5" t="s">
        <v>15</v>
      </c>
      <c r="J5888" s="5">
        <v>164.27250000000001</v>
      </c>
      <c r="K5888" s="5" t="s">
        <v>15</v>
      </c>
    </row>
    <row r="5889" spans="1:11">
      <c r="A5889" s="2">
        <v>96416013</v>
      </c>
      <c r="B5889" s="3" t="s">
        <v>11495</v>
      </c>
      <c r="C5889" s="3">
        <v>7952</v>
      </c>
      <c r="D5889" s="3" t="s">
        <v>11</v>
      </c>
      <c r="E5889" s="2" t="s">
        <v>1806</v>
      </c>
      <c r="F5889" s="2" t="s">
        <v>1797</v>
      </c>
      <c r="G5889" s="2" t="s">
        <v>11496</v>
      </c>
      <c r="H5889" s="5">
        <v>180.41309999999999</v>
      </c>
      <c r="I5889" s="5" t="s">
        <v>15</v>
      </c>
      <c r="J5889" s="5">
        <v>162.5085</v>
      </c>
      <c r="K5889" s="5" t="s">
        <v>15</v>
      </c>
    </row>
    <row r="5890" spans="1:11">
      <c r="A5890" s="2">
        <v>96416014</v>
      </c>
      <c r="B5890" s="3" t="s">
        <v>11497</v>
      </c>
      <c r="C5890" s="3">
        <v>10871</v>
      </c>
      <c r="D5890" s="3" t="s">
        <v>11</v>
      </c>
      <c r="E5890" s="2" t="s">
        <v>1806</v>
      </c>
      <c r="F5890" s="2" t="s">
        <v>1797</v>
      </c>
      <c r="G5890" s="2" t="s">
        <v>11498</v>
      </c>
      <c r="H5890" s="5">
        <v>190.11510000000001</v>
      </c>
      <c r="I5890" s="5" t="s">
        <v>15</v>
      </c>
      <c r="J5890" s="5">
        <v>172.2105</v>
      </c>
      <c r="K5890" s="5" t="s">
        <v>15</v>
      </c>
    </row>
    <row r="5891" spans="1:11">
      <c r="A5891" s="2">
        <v>96416018</v>
      </c>
      <c r="B5891" s="3" t="s">
        <v>11499</v>
      </c>
      <c r="C5891" s="3">
        <v>11671</v>
      </c>
      <c r="D5891" s="3" t="s">
        <v>11</v>
      </c>
      <c r="E5891" s="2" t="s">
        <v>1806</v>
      </c>
      <c r="F5891" s="2" t="s">
        <v>1797</v>
      </c>
      <c r="G5891" s="2" t="s">
        <v>11500</v>
      </c>
      <c r="H5891" s="5">
        <v>225.83610000000002</v>
      </c>
      <c r="I5891" s="5" t="s">
        <v>15</v>
      </c>
      <c r="J5891" s="5">
        <v>207.9315</v>
      </c>
      <c r="K5891" s="5" t="s">
        <v>15</v>
      </c>
    </row>
    <row r="5892" spans="1:11">
      <c r="A5892" s="2">
        <v>96416019</v>
      </c>
      <c r="B5892" s="3" t="s">
        <v>11501</v>
      </c>
      <c r="C5892" s="3">
        <v>11671</v>
      </c>
      <c r="D5892" s="3" t="s">
        <v>11</v>
      </c>
      <c r="E5892" s="2" t="s">
        <v>1806</v>
      </c>
      <c r="F5892" s="2" t="s">
        <v>1797</v>
      </c>
      <c r="G5892" s="2" t="s">
        <v>11502</v>
      </c>
      <c r="H5892" s="5">
        <v>225.83610000000002</v>
      </c>
      <c r="I5892" s="5" t="s">
        <v>15</v>
      </c>
      <c r="J5892" s="5">
        <v>207.9315</v>
      </c>
      <c r="K5892" s="5" t="s">
        <v>15</v>
      </c>
    </row>
    <row r="5893" spans="1:11">
      <c r="A5893" s="2">
        <v>96416020</v>
      </c>
      <c r="B5893" s="3" t="s">
        <v>11503</v>
      </c>
      <c r="C5893" s="3">
        <v>8527</v>
      </c>
      <c r="D5893" s="3" t="s">
        <v>11</v>
      </c>
      <c r="E5893" s="2" t="s">
        <v>1821</v>
      </c>
      <c r="F5893" s="2" t="s">
        <v>1812</v>
      </c>
      <c r="G5893" s="2" t="s">
        <v>11504</v>
      </c>
      <c r="H5893" s="5">
        <v>157.4811</v>
      </c>
      <c r="I5893" s="5" t="s">
        <v>15</v>
      </c>
      <c r="J5893" s="5">
        <v>139.57650000000001</v>
      </c>
      <c r="K5893" s="5" t="s">
        <v>15</v>
      </c>
    </row>
    <row r="5894" spans="1:11">
      <c r="A5894" s="2">
        <v>96416021</v>
      </c>
      <c r="B5894" s="3" t="s">
        <v>11505</v>
      </c>
      <c r="C5894" s="3">
        <v>8527</v>
      </c>
      <c r="D5894" s="3" t="s">
        <v>11</v>
      </c>
      <c r="E5894" s="2" t="s">
        <v>1821</v>
      </c>
      <c r="F5894" s="2" t="s">
        <v>1812</v>
      </c>
      <c r="G5894" s="2" t="s">
        <v>11506</v>
      </c>
      <c r="H5894" s="5">
        <v>173.57759999999999</v>
      </c>
      <c r="I5894" s="5" t="s">
        <v>15</v>
      </c>
      <c r="J5894" s="5">
        <v>155.673</v>
      </c>
      <c r="K5894" s="5" t="s">
        <v>15</v>
      </c>
    </row>
    <row r="5895" spans="1:11">
      <c r="A5895" s="2">
        <v>96416022</v>
      </c>
      <c r="B5895" s="3" t="s">
        <v>11507</v>
      </c>
      <c r="C5895" s="3">
        <v>12098</v>
      </c>
      <c r="D5895" s="3" t="s">
        <v>11</v>
      </c>
      <c r="E5895" s="2" t="s">
        <v>1821</v>
      </c>
      <c r="F5895" s="2" t="s">
        <v>1812</v>
      </c>
      <c r="G5895" s="2" t="s">
        <v>11508</v>
      </c>
      <c r="H5895" s="5">
        <v>183.5001</v>
      </c>
      <c r="I5895" s="5" t="s">
        <v>15</v>
      </c>
      <c r="J5895" s="5">
        <v>165.59549999999999</v>
      </c>
      <c r="K5895" s="5" t="s">
        <v>15</v>
      </c>
    </row>
    <row r="5896" spans="1:11">
      <c r="A5896" s="2">
        <v>96416023</v>
      </c>
      <c r="B5896" s="3" t="s">
        <v>11509</v>
      </c>
      <c r="C5896" s="3">
        <v>12098</v>
      </c>
      <c r="D5896" s="3" t="s">
        <v>11</v>
      </c>
      <c r="E5896" s="2" t="s">
        <v>1821</v>
      </c>
      <c r="F5896" s="2" t="s">
        <v>1812</v>
      </c>
      <c r="G5896" s="2" t="s">
        <v>11510</v>
      </c>
      <c r="H5896" s="5">
        <v>183.5001</v>
      </c>
      <c r="I5896" s="5" t="s">
        <v>15</v>
      </c>
      <c r="J5896" s="5">
        <v>165.59549999999999</v>
      </c>
      <c r="K5896" s="5" t="s">
        <v>15</v>
      </c>
    </row>
    <row r="5897" spans="1:11">
      <c r="A5897" s="2">
        <v>96416024</v>
      </c>
      <c r="B5897" s="3" t="s">
        <v>11511</v>
      </c>
      <c r="C5897" s="3">
        <v>12098</v>
      </c>
      <c r="D5897" s="3" t="s">
        <v>11</v>
      </c>
      <c r="E5897" s="2" t="s">
        <v>1821</v>
      </c>
      <c r="F5897" s="2" t="s">
        <v>1812</v>
      </c>
      <c r="G5897" s="2" t="s">
        <v>11512</v>
      </c>
      <c r="H5897" s="5">
        <v>181.73610000000002</v>
      </c>
      <c r="I5897" s="5" t="s">
        <v>15</v>
      </c>
      <c r="J5897" s="5">
        <v>163.83150000000001</v>
      </c>
      <c r="K5897" s="5" t="s">
        <v>15</v>
      </c>
    </row>
    <row r="5898" spans="1:11">
      <c r="A5898" s="2">
        <v>96416025</v>
      </c>
      <c r="B5898" s="3" t="s">
        <v>11513</v>
      </c>
      <c r="C5898" s="3">
        <v>16646</v>
      </c>
      <c r="D5898" s="3" t="s">
        <v>11</v>
      </c>
      <c r="E5898" s="2" t="s">
        <v>1821</v>
      </c>
      <c r="F5898" s="2" t="s">
        <v>1812</v>
      </c>
      <c r="G5898" s="2" t="s">
        <v>11514</v>
      </c>
      <c r="H5898" s="5">
        <v>191.43809999999999</v>
      </c>
      <c r="I5898" s="5" t="s">
        <v>15</v>
      </c>
      <c r="J5898" s="5">
        <v>173.5335</v>
      </c>
      <c r="K5898" s="5" t="s">
        <v>15</v>
      </c>
    </row>
    <row r="5899" spans="1:11">
      <c r="A5899" s="2">
        <v>96416029</v>
      </c>
      <c r="B5899" s="3" t="s">
        <v>11515</v>
      </c>
      <c r="C5899" s="3">
        <v>18026</v>
      </c>
      <c r="D5899" s="3" t="s">
        <v>11</v>
      </c>
      <c r="E5899" s="2" t="s">
        <v>1821</v>
      </c>
      <c r="F5899" s="2" t="s">
        <v>1812</v>
      </c>
      <c r="G5899" s="2" t="s">
        <v>11516</v>
      </c>
      <c r="H5899" s="5">
        <v>228.48210000000003</v>
      </c>
      <c r="I5899" s="5" t="s">
        <v>15</v>
      </c>
      <c r="J5899" s="5">
        <v>210.57750000000001</v>
      </c>
      <c r="K5899" s="5" t="s">
        <v>15</v>
      </c>
    </row>
    <row r="5900" spans="1:11">
      <c r="A5900" s="2">
        <v>96416030</v>
      </c>
      <c r="B5900" s="3" t="s">
        <v>11517</v>
      </c>
      <c r="C5900" s="3">
        <v>18026</v>
      </c>
      <c r="D5900" s="3" t="s">
        <v>11</v>
      </c>
      <c r="E5900" s="2" t="s">
        <v>1821</v>
      </c>
      <c r="F5900" s="2" t="s">
        <v>1812</v>
      </c>
      <c r="G5900" s="2" t="s">
        <v>11518</v>
      </c>
      <c r="H5900" s="5">
        <v>228.48210000000003</v>
      </c>
      <c r="I5900" s="5" t="s">
        <v>15</v>
      </c>
      <c r="J5900" s="5">
        <v>210.57750000000001</v>
      </c>
      <c r="K5900" s="5" t="s">
        <v>15</v>
      </c>
    </row>
    <row r="5901" spans="1:11">
      <c r="A5901" s="2">
        <v>96416031</v>
      </c>
      <c r="B5901" s="3" t="s">
        <v>11519</v>
      </c>
      <c r="C5901" s="3">
        <v>8627</v>
      </c>
      <c r="D5901" s="3" t="s">
        <v>11</v>
      </c>
      <c r="E5901" s="2" t="s">
        <v>1821</v>
      </c>
      <c r="F5901" s="2" t="s">
        <v>1812</v>
      </c>
      <c r="G5901" s="2" t="s">
        <v>11520</v>
      </c>
      <c r="H5901" s="5">
        <v>157.4811</v>
      </c>
      <c r="I5901" s="5" t="s">
        <v>15</v>
      </c>
      <c r="J5901" s="5">
        <v>139.57650000000001</v>
      </c>
      <c r="K5901" s="5" t="s">
        <v>15</v>
      </c>
    </row>
    <row r="5902" spans="1:11">
      <c r="A5902" s="2">
        <v>96416032</v>
      </c>
      <c r="B5902" s="3" t="s">
        <v>11521</v>
      </c>
      <c r="C5902" s="3">
        <v>8627</v>
      </c>
      <c r="D5902" s="3" t="s">
        <v>11</v>
      </c>
      <c r="E5902" s="2" t="s">
        <v>1821</v>
      </c>
      <c r="F5902" s="2" t="s">
        <v>1812</v>
      </c>
      <c r="G5902" s="2" t="s">
        <v>11522</v>
      </c>
      <c r="H5902" s="5">
        <v>173.57759999999999</v>
      </c>
      <c r="I5902" s="5" t="s">
        <v>15</v>
      </c>
      <c r="J5902" s="5">
        <v>155.673</v>
      </c>
      <c r="K5902" s="5" t="s">
        <v>15</v>
      </c>
    </row>
    <row r="5903" spans="1:11">
      <c r="A5903" s="2">
        <v>96416033</v>
      </c>
      <c r="B5903" s="3" t="s">
        <v>11523</v>
      </c>
      <c r="C5903" s="3">
        <v>12199</v>
      </c>
      <c r="D5903" s="3" t="s">
        <v>11</v>
      </c>
      <c r="E5903" s="2" t="s">
        <v>1821</v>
      </c>
      <c r="F5903" s="2" t="s">
        <v>1812</v>
      </c>
      <c r="G5903" s="2" t="s">
        <v>11524</v>
      </c>
      <c r="H5903" s="5">
        <v>183.5001</v>
      </c>
      <c r="I5903" s="5" t="s">
        <v>15</v>
      </c>
      <c r="J5903" s="5">
        <v>165.59549999999999</v>
      </c>
      <c r="K5903" s="5" t="s">
        <v>15</v>
      </c>
    </row>
    <row r="5904" spans="1:11">
      <c r="A5904" s="2">
        <v>96416047</v>
      </c>
      <c r="B5904" s="3" t="s">
        <v>11525</v>
      </c>
      <c r="C5904" s="3">
        <v>12199</v>
      </c>
      <c r="D5904" s="3" t="s">
        <v>11</v>
      </c>
      <c r="E5904" s="2" t="s">
        <v>1821</v>
      </c>
      <c r="F5904" s="2" t="s">
        <v>1812</v>
      </c>
      <c r="G5904" s="2" t="s">
        <v>11526</v>
      </c>
      <c r="H5904" s="5">
        <v>183.5001</v>
      </c>
      <c r="I5904" s="5" t="s">
        <v>15</v>
      </c>
      <c r="J5904" s="5">
        <v>165.59549999999999</v>
      </c>
      <c r="K5904" s="5" t="s">
        <v>15</v>
      </c>
    </row>
    <row r="5905" spans="1:11">
      <c r="A5905" s="2">
        <v>96416048</v>
      </c>
      <c r="B5905" s="3" t="s">
        <v>11527</v>
      </c>
      <c r="C5905" s="3">
        <v>12199</v>
      </c>
      <c r="D5905" s="3" t="s">
        <v>11</v>
      </c>
      <c r="E5905" s="2" t="s">
        <v>1821</v>
      </c>
      <c r="F5905" s="2" t="s">
        <v>1812</v>
      </c>
      <c r="G5905" s="2" t="s">
        <v>11528</v>
      </c>
      <c r="H5905" s="5">
        <v>181.73610000000002</v>
      </c>
      <c r="I5905" s="5" t="s">
        <v>15</v>
      </c>
      <c r="J5905" s="5">
        <v>163.83150000000001</v>
      </c>
      <c r="K5905" s="5" t="s">
        <v>15</v>
      </c>
    </row>
    <row r="5906" spans="1:11">
      <c r="A5906" s="2">
        <v>96416049</v>
      </c>
      <c r="B5906" s="3" t="s">
        <v>11529</v>
      </c>
      <c r="C5906" s="3">
        <v>16746</v>
      </c>
      <c r="D5906" s="3" t="s">
        <v>11</v>
      </c>
      <c r="E5906" s="2" t="s">
        <v>1821</v>
      </c>
      <c r="F5906" s="2" t="s">
        <v>1812</v>
      </c>
      <c r="G5906" s="2" t="s">
        <v>11530</v>
      </c>
      <c r="H5906" s="5">
        <v>191.43809999999999</v>
      </c>
      <c r="I5906" s="5" t="s">
        <v>15</v>
      </c>
      <c r="J5906" s="5">
        <v>173.5335</v>
      </c>
      <c r="K5906" s="5" t="s">
        <v>15</v>
      </c>
    </row>
    <row r="5907" spans="1:11">
      <c r="A5907" s="2">
        <v>96416053</v>
      </c>
      <c r="B5907" s="3" t="s">
        <v>11531</v>
      </c>
      <c r="C5907" s="3">
        <v>18126</v>
      </c>
      <c r="D5907" s="3" t="s">
        <v>11</v>
      </c>
      <c r="E5907" s="2" t="s">
        <v>1821</v>
      </c>
      <c r="F5907" s="2" t="s">
        <v>1812</v>
      </c>
      <c r="G5907" s="2" t="s">
        <v>11532</v>
      </c>
      <c r="H5907" s="5">
        <v>228.48210000000003</v>
      </c>
      <c r="I5907" s="5" t="s">
        <v>15</v>
      </c>
      <c r="J5907" s="5">
        <v>210.57750000000001</v>
      </c>
      <c r="K5907" s="5" t="s">
        <v>15</v>
      </c>
    </row>
    <row r="5908" spans="1:11">
      <c r="A5908" s="2">
        <v>96416054</v>
      </c>
      <c r="B5908" s="3" t="s">
        <v>11533</v>
      </c>
      <c r="C5908" s="3">
        <v>18126</v>
      </c>
      <c r="D5908" s="3" t="s">
        <v>11</v>
      </c>
      <c r="E5908" s="2" t="s">
        <v>1821</v>
      </c>
      <c r="F5908" s="2" t="s">
        <v>1812</v>
      </c>
      <c r="G5908" s="2" t="s">
        <v>11534</v>
      </c>
      <c r="H5908" s="5">
        <v>228.48210000000003</v>
      </c>
      <c r="I5908" s="5" t="s">
        <v>15</v>
      </c>
      <c r="J5908" s="5">
        <v>210.57750000000001</v>
      </c>
      <c r="K5908" s="5" t="s">
        <v>15</v>
      </c>
    </row>
    <row r="5909" spans="1:11">
      <c r="A5909" s="6">
        <v>96416222</v>
      </c>
      <c r="B5909" s="3" t="s">
        <v>11535</v>
      </c>
      <c r="C5909" s="3">
        <v>1752</v>
      </c>
      <c r="D5909" s="3" t="s">
        <v>11</v>
      </c>
      <c r="E5909" s="2" t="s">
        <v>1829</v>
      </c>
      <c r="F5909" s="3" t="s">
        <v>70</v>
      </c>
      <c r="G5909" s="2" t="s">
        <v>11536</v>
      </c>
      <c r="H5909" s="5">
        <v>10.65015</v>
      </c>
      <c r="I5909" s="5" t="s">
        <v>15</v>
      </c>
      <c r="J5909" s="5">
        <v>8.82</v>
      </c>
      <c r="K5909" s="5" t="s">
        <v>15</v>
      </c>
    </row>
    <row r="5910" spans="1:11">
      <c r="A5910" s="6">
        <v>96416223</v>
      </c>
      <c r="B5910" s="3" t="s">
        <v>11537</v>
      </c>
      <c r="C5910" s="3">
        <v>1752</v>
      </c>
      <c r="D5910" s="3" t="s">
        <v>11</v>
      </c>
      <c r="E5910" s="2" t="s">
        <v>1829</v>
      </c>
      <c r="F5910" s="3" t="s">
        <v>70</v>
      </c>
      <c r="G5910" s="2" t="s">
        <v>11538</v>
      </c>
      <c r="H5910" s="5">
        <v>10.65015</v>
      </c>
      <c r="I5910" s="5" t="s">
        <v>15</v>
      </c>
      <c r="J5910" s="5">
        <v>8.82</v>
      </c>
      <c r="K5910" s="5" t="s">
        <v>15</v>
      </c>
    </row>
    <row r="5911" spans="1:11">
      <c r="A5911" s="6">
        <v>96416224</v>
      </c>
      <c r="B5911" s="3" t="s">
        <v>11539</v>
      </c>
      <c r="C5911" s="3">
        <v>2820</v>
      </c>
      <c r="D5911" s="3" t="s">
        <v>11</v>
      </c>
      <c r="E5911" s="2" t="s">
        <v>1829</v>
      </c>
      <c r="F5911" s="3" t="s">
        <v>70</v>
      </c>
      <c r="G5911" s="2" t="s">
        <v>11540</v>
      </c>
      <c r="H5911" s="5">
        <v>16.162649999999999</v>
      </c>
      <c r="I5911" s="5" t="s">
        <v>15</v>
      </c>
      <c r="J5911" s="5">
        <v>14.3325</v>
      </c>
      <c r="K5911" s="5" t="s">
        <v>15</v>
      </c>
    </row>
    <row r="5912" spans="1:11">
      <c r="A5912" s="6">
        <v>96416225</v>
      </c>
      <c r="B5912" s="3" t="s">
        <v>11541</v>
      </c>
      <c r="C5912" s="3">
        <v>2820</v>
      </c>
      <c r="D5912" s="3" t="s">
        <v>11</v>
      </c>
      <c r="E5912" s="2" t="s">
        <v>1829</v>
      </c>
      <c r="F5912" s="3" t="s">
        <v>70</v>
      </c>
      <c r="G5912" s="2" t="s">
        <v>11542</v>
      </c>
      <c r="H5912" s="5">
        <v>16.162649999999999</v>
      </c>
      <c r="I5912" s="5" t="s">
        <v>15</v>
      </c>
      <c r="J5912" s="5">
        <v>14.3325</v>
      </c>
      <c r="K5912" s="5" t="s">
        <v>15</v>
      </c>
    </row>
    <row r="5913" spans="1:11">
      <c r="A5913" s="6">
        <v>96416226</v>
      </c>
      <c r="B5913" s="3" t="s">
        <v>11543</v>
      </c>
      <c r="C5913" s="3">
        <v>2820</v>
      </c>
      <c r="D5913" s="3" t="s">
        <v>11</v>
      </c>
      <c r="E5913" s="2" t="s">
        <v>1829</v>
      </c>
      <c r="F5913" s="3" t="s">
        <v>70</v>
      </c>
      <c r="G5913" s="2" t="s">
        <v>11544</v>
      </c>
      <c r="H5913" s="5">
        <v>17.243100000000002</v>
      </c>
      <c r="I5913" s="5" t="s">
        <v>15</v>
      </c>
      <c r="J5913" s="5">
        <v>15.088815</v>
      </c>
      <c r="K5913" s="5" t="s">
        <v>15</v>
      </c>
    </row>
    <row r="5914" spans="1:11">
      <c r="A5914" s="6">
        <v>96416227</v>
      </c>
      <c r="B5914" s="3" t="s">
        <v>11545</v>
      </c>
      <c r="C5914" s="3">
        <v>4607</v>
      </c>
      <c r="D5914" s="3" t="s">
        <v>11</v>
      </c>
      <c r="E5914" s="2" t="s">
        <v>1829</v>
      </c>
      <c r="F5914" s="3" t="s">
        <v>70</v>
      </c>
      <c r="G5914" s="2" t="s">
        <v>11546</v>
      </c>
      <c r="H5914" s="5">
        <v>21.89565</v>
      </c>
      <c r="I5914" s="5" t="s">
        <v>15</v>
      </c>
      <c r="J5914" s="5">
        <v>20.0655</v>
      </c>
      <c r="K5914" s="5" t="s">
        <v>15</v>
      </c>
    </row>
    <row r="5915" spans="1:11">
      <c r="A5915" s="6">
        <v>96416228</v>
      </c>
      <c r="B5915" s="3" t="s">
        <v>11547</v>
      </c>
      <c r="C5915" s="3">
        <v>4607</v>
      </c>
      <c r="D5915" s="3" t="s">
        <v>11</v>
      </c>
      <c r="E5915" s="2" t="s">
        <v>1829</v>
      </c>
      <c r="F5915" s="3" t="s">
        <v>70</v>
      </c>
      <c r="G5915" s="2" t="s">
        <v>11548</v>
      </c>
      <c r="H5915" s="5">
        <v>22.843799999999998</v>
      </c>
      <c r="I5915" s="5" t="s">
        <v>15</v>
      </c>
      <c r="J5915" s="5">
        <v>20.689515</v>
      </c>
      <c r="K5915" s="5" t="s">
        <v>15</v>
      </c>
    </row>
    <row r="5916" spans="1:11">
      <c r="A5916" s="6">
        <v>96416229</v>
      </c>
      <c r="B5916" s="3" t="s">
        <v>11549</v>
      </c>
      <c r="C5916" s="3">
        <v>5157</v>
      </c>
      <c r="D5916" s="3" t="s">
        <v>11</v>
      </c>
      <c r="E5916" s="2" t="s">
        <v>1829</v>
      </c>
      <c r="F5916" s="3" t="s">
        <v>70</v>
      </c>
      <c r="G5916" s="2" t="s">
        <v>11550</v>
      </c>
      <c r="H5916" s="5">
        <v>28.678230000000003</v>
      </c>
      <c r="I5916" s="5" t="s">
        <v>15</v>
      </c>
      <c r="J5916" s="5">
        <v>26.149094999999999</v>
      </c>
      <c r="K5916" s="5" t="s">
        <v>15</v>
      </c>
    </row>
    <row r="5917" spans="1:11">
      <c r="A5917" s="6">
        <v>96416230</v>
      </c>
      <c r="B5917" s="3" t="s">
        <v>11551</v>
      </c>
      <c r="C5917" s="3">
        <v>5157</v>
      </c>
      <c r="D5917" s="3" t="s">
        <v>11</v>
      </c>
      <c r="E5917" s="2" t="s">
        <v>1829</v>
      </c>
      <c r="F5917" s="3" t="s">
        <v>70</v>
      </c>
      <c r="G5917" s="2" t="s">
        <v>11552</v>
      </c>
      <c r="H5917" s="5">
        <v>27.805050000000001</v>
      </c>
      <c r="I5917" s="5" t="s">
        <v>15</v>
      </c>
      <c r="J5917" s="5">
        <v>25.577999999999999</v>
      </c>
      <c r="K5917" s="5" t="s">
        <v>15</v>
      </c>
    </row>
    <row r="5918" spans="1:11">
      <c r="A5918" s="6">
        <v>96416231</v>
      </c>
      <c r="B5918" s="3" t="s">
        <v>11553</v>
      </c>
      <c r="C5918" s="3">
        <v>5802</v>
      </c>
      <c r="D5918" s="3" t="s">
        <v>11</v>
      </c>
      <c r="E5918" s="2" t="s">
        <v>1829</v>
      </c>
      <c r="F5918" s="3" t="s">
        <v>70</v>
      </c>
      <c r="G5918" s="2" t="s">
        <v>11554</v>
      </c>
      <c r="H5918" s="5">
        <v>33.317549999999997</v>
      </c>
      <c r="I5918" s="5" t="s">
        <v>15</v>
      </c>
      <c r="J5918" s="5">
        <v>31.090499999999999</v>
      </c>
      <c r="K5918" s="5" t="s">
        <v>15</v>
      </c>
    </row>
    <row r="5919" spans="1:11">
      <c r="A5919" s="6">
        <v>96416232</v>
      </c>
      <c r="B5919" s="3" t="s">
        <v>11555</v>
      </c>
      <c r="C5919" s="3">
        <v>5802</v>
      </c>
      <c r="D5919" s="3" t="s">
        <v>11</v>
      </c>
      <c r="E5919" s="2" t="s">
        <v>1829</v>
      </c>
      <c r="F5919" s="3" t="s">
        <v>70</v>
      </c>
      <c r="G5919" s="2" t="s">
        <v>11556</v>
      </c>
      <c r="H5919" s="5">
        <v>34.298774999999999</v>
      </c>
      <c r="I5919" s="5" t="s">
        <v>15</v>
      </c>
      <c r="J5919" s="5">
        <v>31.769639999999999</v>
      </c>
      <c r="K5919" s="5" t="s">
        <v>15</v>
      </c>
    </row>
    <row r="5920" spans="1:11">
      <c r="A5920" s="6">
        <v>96416233</v>
      </c>
      <c r="B5920" s="3" t="s">
        <v>11557</v>
      </c>
      <c r="C5920" s="3">
        <v>6292</v>
      </c>
      <c r="D5920" s="3" t="s">
        <v>11</v>
      </c>
      <c r="E5920" s="2" t="s">
        <v>1829</v>
      </c>
      <c r="F5920" s="3" t="s">
        <v>70</v>
      </c>
      <c r="G5920" s="2" t="s">
        <v>11558</v>
      </c>
      <c r="H5920" s="5">
        <v>39.939165000000003</v>
      </c>
      <c r="I5920" s="5" t="s">
        <v>15</v>
      </c>
      <c r="J5920" s="5">
        <v>37.410030000000006</v>
      </c>
      <c r="K5920" s="5" t="s">
        <v>15</v>
      </c>
    </row>
    <row r="5921" spans="1:11">
      <c r="A5921" s="6">
        <v>96416234</v>
      </c>
      <c r="B5921" s="3" t="s">
        <v>11559</v>
      </c>
      <c r="C5921" s="3">
        <v>6292</v>
      </c>
      <c r="D5921" s="3" t="s">
        <v>11</v>
      </c>
      <c r="E5921" s="2" t="s">
        <v>1829</v>
      </c>
      <c r="F5921" s="3" t="s">
        <v>70</v>
      </c>
      <c r="G5921" s="2" t="s">
        <v>11560</v>
      </c>
      <c r="H5921" s="5">
        <v>39.923730000000006</v>
      </c>
      <c r="I5921" s="5" t="s">
        <v>15</v>
      </c>
      <c r="J5921" s="5">
        <v>37.394595000000002</v>
      </c>
      <c r="K5921" s="5" t="s">
        <v>15</v>
      </c>
    </row>
    <row r="5922" spans="1:11">
      <c r="A5922" s="6">
        <v>96416235</v>
      </c>
      <c r="B5922" s="3" t="s">
        <v>11561</v>
      </c>
      <c r="C5922" s="3">
        <v>6902</v>
      </c>
      <c r="D5922" s="3" t="s">
        <v>11</v>
      </c>
      <c r="E5922" s="2" t="s">
        <v>1829</v>
      </c>
      <c r="F5922" s="3" t="s">
        <v>70</v>
      </c>
      <c r="G5922" s="2" t="s">
        <v>11562</v>
      </c>
      <c r="H5922" s="5">
        <v>44.585099999999997</v>
      </c>
      <c r="I5922" s="5" t="s">
        <v>15</v>
      </c>
      <c r="J5922" s="5">
        <v>42.115500000000004</v>
      </c>
      <c r="K5922" s="5" t="s">
        <v>15</v>
      </c>
    </row>
    <row r="5923" spans="1:11">
      <c r="A5923" s="6">
        <v>96416239</v>
      </c>
      <c r="B5923" s="3" t="s">
        <v>11563</v>
      </c>
      <c r="C5923" s="3">
        <v>3526</v>
      </c>
      <c r="D5923" s="3" t="s">
        <v>11</v>
      </c>
      <c r="E5923" s="2" t="s">
        <v>1829</v>
      </c>
      <c r="F5923" s="3" t="s">
        <v>70</v>
      </c>
      <c r="G5923" s="2" t="s">
        <v>11564</v>
      </c>
      <c r="H5923" s="5">
        <v>11.935665</v>
      </c>
      <c r="I5923" s="5" t="s">
        <v>15</v>
      </c>
      <c r="J5923" s="5">
        <v>9.7813800000000004</v>
      </c>
      <c r="K5923" s="5" t="s">
        <v>15</v>
      </c>
    </row>
    <row r="5924" spans="1:11">
      <c r="A5924" s="6">
        <v>96416240</v>
      </c>
      <c r="B5924" s="3" t="s">
        <v>11565</v>
      </c>
      <c r="C5924" s="3">
        <v>3526</v>
      </c>
      <c r="D5924" s="3" t="s">
        <v>11</v>
      </c>
      <c r="E5924" s="2" t="s">
        <v>1829</v>
      </c>
      <c r="F5924" s="3" t="s">
        <v>70</v>
      </c>
      <c r="G5924" s="2" t="s">
        <v>11566</v>
      </c>
      <c r="H5924" s="5">
        <v>11.926845</v>
      </c>
      <c r="I5924" s="5" t="s">
        <v>15</v>
      </c>
      <c r="J5924" s="5">
        <v>10.828754999999999</v>
      </c>
      <c r="K5924" s="5" t="s">
        <v>15</v>
      </c>
    </row>
    <row r="5925" spans="1:11">
      <c r="A5925" s="6">
        <v>96416241</v>
      </c>
      <c r="B5925" s="3" t="s">
        <v>11567</v>
      </c>
      <c r="C5925" s="3">
        <v>5085</v>
      </c>
      <c r="D5925" s="3" t="s">
        <v>11</v>
      </c>
      <c r="E5925" s="2" t="s">
        <v>1829</v>
      </c>
      <c r="F5925" s="3" t="s">
        <v>70</v>
      </c>
      <c r="G5925" s="2" t="s">
        <v>11568</v>
      </c>
      <c r="H5925" s="5">
        <v>16.162649999999999</v>
      </c>
      <c r="I5925" s="5" t="s">
        <v>15</v>
      </c>
      <c r="J5925" s="5">
        <v>14.3325</v>
      </c>
      <c r="K5925" s="5" t="s">
        <v>15</v>
      </c>
    </row>
    <row r="5926" spans="1:11">
      <c r="A5926" s="6">
        <v>96416242</v>
      </c>
      <c r="B5926" s="3" t="s">
        <v>11569</v>
      </c>
      <c r="C5926" s="3">
        <v>5085</v>
      </c>
      <c r="D5926" s="3" t="s">
        <v>11</v>
      </c>
      <c r="E5926" s="2" t="s">
        <v>1829</v>
      </c>
      <c r="F5926" s="3" t="s">
        <v>70</v>
      </c>
      <c r="G5926" s="2" t="s">
        <v>11570</v>
      </c>
      <c r="H5926" s="5">
        <v>16.162649999999999</v>
      </c>
      <c r="I5926" s="5" t="s">
        <v>15</v>
      </c>
      <c r="J5926" s="5">
        <v>14.3325</v>
      </c>
      <c r="K5926" s="5" t="s">
        <v>15</v>
      </c>
    </row>
    <row r="5927" spans="1:11">
      <c r="A5927" s="6">
        <v>96416243</v>
      </c>
      <c r="B5927" s="3" t="s">
        <v>11571</v>
      </c>
      <c r="C5927" s="3">
        <v>5085</v>
      </c>
      <c r="D5927" s="3" t="s">
        <v>11</v>
      </c>
      <c r="E5927" s="2" t="s">
        <v>1829</v>
      </c>
      <c r="F5927" s="3" t="s">
        <v>70</v>
      </c>
      <c r="G5927" s="2" t="s">
        <v>11572</v>
      </c>
      <c r="H5927" s="5">
        <v>16.162649999999999</v>
      </c>
      <c r="I5927" s="5" t="s">
        <v>15</v>
      </c>
      <c r="J5927" s="5">
        <v>14.3325</v>
      </c>
      <c r="K5927" s="5" t="s">
        <v>15</v>
      </c>
    </row>
    <row r="5928" spans="1:11">
      <c r="A5928" s="6">
        <v>96416244</v>
      </c>
      <c r="B5928" s="3" t="s">
        <v>11573</v>
      </c>
      <c r="C5928" s="3">
        <v>5724</v>
      </c>
      <c r="D5928" s="3" t="s">
        <v>11</v>
      </c>
      <c r="E5928" s="2" t="s">
        <v>1829</v>
      </c>
      <c r="F5928" s="3" t="s">
        <v>70</v>
      </c>
      <c r="G5928" s="2" t="s">
        <v>11574</v>
      </c>
      <c r="H5928" s="5">
        <v>22.753395000000001</v>
      </c>
      <c r="I5928" s="5" t="s">
        <v>15</v>
      </c>
      <c r="J5928" s="5">
        <v>20.599110000000003</v>
      </c>
      <c r="K5928" s="5" t="s">
        <v>15</v>
      </c>
    </row>
    <row r="5929" spans="1:11">
      <c r="A5929" s="6">
        <v>96416245</v>
      </c>
      <c r="B5929" s="3" t="s">
        <v>11575</v>
      </c>
      <c r="C5929" s="3">
        <v>5724</v>
      </c>
      <c r="D5929" s="3" t="s">
        <v>11</v>
      </c>
      <c r="E5929" s="2" t="s">
        <v>1829</v>
      </c>
      <c r="F5929" s="3" t="s">
        <v>70</v>
      </c>
      <c r="G5929" s="2" t="s">
        <v>11576</v>
      </c>
      <c r="H5929" s="5">
        <v>21.89565</v>
      </c>
      <c r="I5929" s="5" t="s">
        <v>15</v>
      </c>
      <c r="J5929" s="5">
        <v>20.0655</v>
      </c>
      <c r="K5929" s="5" t="s">
        <v>15</v>
      </c>
    </row>
    <row r="5930" spans="1:11">
      <c r="A5930" s="6">
        <v>96416246</v>
      </c>
      <c r="B5930" s="3" t="s">
        <v>11577</v>
      </c>
      <c r="C5930" s="3">
        <v>7355</v>
      </c>
      <c r="D5930" s="3" t="s">
        <v>11</v>
      </c>
      <c r="E5930" s="2" t="s">
        <v>1829</v>
      </c>
      <c r="F5930" s="3" t="s">
        <v>70</v>
      </c>
      <c r="G5930" s="2" t="s">
        <v>11578</v>
      </c>
      <c r="H5930" s="5">
        <v>28.8855</v>
      </c>
      <c r="I5930" s="5" t="s">
        <v>15</v>
      </c>
      <c r="J5930" s="5">
        <v>26.356365</v>
      </c>
      <c r="K5930" s="5" t="s">
        <v>15</v>
      </c>
    </row>
    <row r="5931" spans="1:11">
      <c r="A5931" s="6">
        <v>96416247</v>
      </c>
      <c r="B5931" s="3" t="s">
        <v>11579</v>
      </c>
      <c r="C5931" s="3">
        <v>7355</v>
      </c>
      <c r="D5931" s="3" t="s">
        <v>11</v>
      </c>
      <c r="E5931" s="2" t="s">
        <v>1829</v>
      </c>
      <c r="F5931" s="3" t="s">
        <v>70</v>
      </c>
      <c r="G5931" s="2" t="s">
        <v>11580</v>
      </c>
      <c r="H5931" s="5">
        <v>27.805050000000001</v>
      </c>
      <c r="I5931" s="5" t="s">
        <v>15</v>
      </c>
      <c r="J5931" s="5">
        <v>25.577999999999999</v>
      </c>
      <c r="K5931" s="5" t="s">
        <v>15</v>
      </c>
    </row>
    <row r="5932" spans="1:11">
      <c r="A5932" s="6">
        <v>96416248</v>
      </c>
      <c r="B5932" s="3" t="s">
        <v>11581</v>
      </c>
      <c r="C5932" s="3">
        <v>10512</v>
      </c>
      <c r="D5932" s="3" t="s">
        <v>11</v>
      </c>
      <c r="E5932" s="2" t="s">
        <v>1829</v>
      </c>
      <c r="F5932" s="3" t="s">
        <v>70</v>
      </c>
      <c r="G5932" s="2" t="s">
        <v>11582</v>
      </c>
      <c r="H5932" s="5">
        <v>33.317549999999997</v>
      </c>
      <c r="I5932" s="5" t="s">
        <v>15</v>
      </c>
      <c r="J5932" s="5">
        <v>31.090499999999999</v>
      </c>
      <c r="K5932" s="5" t="s">
        <v>15</v>
      </c>
    </row>
    <row r="5933" spans="1:11">
      <c r="A5933" s="6">
        <v>96416249</v>
      </c>
      <c r="B5933" s="3" t="s">
        <v>11583</v>
      </c>
      <c r="C5933" s="3">
        <v>10512</v>
      </c>
      <c r="D5933" s="3" t="s">
        <v>11</v>
      </c>
      <c r="E5933" s="2" t="s">
        <v>1829</v>
      </c>
      <c r="F5933" s="3" t="s">
        <v>70</v>
      </c>
      <c r="G5933" s="2" t="s">
        <v>11584</v>
      </c>
      <c r="H5933" s="5">
        <v>33.317549999999997</v>
      </c>
      <c r="I5933" s="5" t="s">
        <v>15</v>
      </c>
      <c r="J5933" s="5">
        <v>31.090499999999999</v>
      </c>
      <c r="K5933" s="5" t="s">
        <v>15</v>
      </c>
    </row>
    <row r="5934" spans="1:11">
      <c r="A5934" s="6">
        <v>96416250</v>
      </c>
      <c r="B5934" s="3" t="s">
        <v>11585</v>
      </c>
      <c r="C5934" s="3">
        <v>11043</v>
      </c>
      <c r="D5934" s="3" t="s">
        <v>11</v>
      </c>
      <c r="E5934" s="2" t="s">
        <v>1829</v>
      </c>
      <c r="F5934" s="3" t="s">
        <v>70</v>
      </c>
      <c r="G5934" s="2" t="s">
        <v>11586</v>
      </c>
      <c r="H5934" s="5">
        <v>38.83005</v>
      </c>
      <c r="I5934" s="5" t="s">
        <v>15</v>
      </c>
      <c r="J5934" s="5">
        <v>36.603000000000002</v>
      </c>
      <c r="K5934" s="5" t="s">
        <v>15</v>
      </c>
    </row>
    <row r="5935" spans="1:11">
      <c r="A5935" s="6">
        <v>96416251</v>
      </c>
      <c r="B5935" s="3" t="s">
        <v>11587</v>
      </c>
      <c r="C5935" s="3">
        <v>11043</v>
      </c>
      <c r="D5935" s="3" t="s">
        <v>11</v>
      </c>
      <c r="E5935" s="2" t="s">
        <v>1829</v>
      </c>
      <c r="F5935" s="3" t="s">
        <v>70</v>
      </c>
      <c r="G5935" s="2" t="s">
        <v>11588</v>
      </c>
      <c r="H5935" s="5">
        <v>38.83005</v>
      </c>
      <c r="I5935" s="5" t="s">
        <v>15</v>
      </c>
      <c r="J5935" s="5">
        <v>36.603000000000002</v>
      </c>
      <c r="K5935" s="5" t="s">
        <v>15</v>
      </c>
    </row>
    <row r="5936" spans="1:11">
      <c r="A5936" s="6">
        <v>96416252</v>
      </c>
      <c r="B5936" s="3" t="s">
        <v>11589</v>
      </c>
      <c r="C5936" s="3">
        <v>12070</v>
      </c>
      <c r="D5936" s="3" t="s">
        <v>11</v>
      </c>
      <c r="E5936" s="2" t="s">
        <v>1829</v>
      </c>
      <c r="F5936" s="3" t="s">
        <v>70</v>
      </c>
      <c r="G5936" s="2" t="s">
        <v>11590</v>
      </c>
      <c r="H5936" s="5">
        <v>45.202500000000001</v>
      </c>
      <c r="I5936" s="5" t="s">
        <v>15</v>
      </c>
      <c r="J5936" s="5">
        <v>42.298515000000002</v>
      </c>
      <c r="K5936" s="5" t="s">
        <v>15</v>
      </c>
    </row>
    <row r="5937" spans="1:11">
      <c r="A5937" s="6">
        <v>96416256</v>
      </c>
      <c r="B5937" s="3" t="s">
        <v>11591</v>
      </c>
      <c r="C5937" s="3">
        <v>2331</v>
      </c>
      <c r="D5937" s="3" t="s">
        <v>11</v>
      </c>
      <c r="E5937" s="2" t="s">
        <v>1829</v>
      </c>
      <c r="F5937" s="3" t="s">
        <v>70</v>
      </c>
      <c r="G5937" s="2" t="s">
        <v>11592</v>
      </c>
      <c r="H5937" s="5">
        <v>11.31165</v>
      </c>
      <c r="I5937" s="5" t="s">
        <v>15</v>
      </c>
      <c r="J5937" s="5">
        <v>9.4815000000000005</v>
      </c>
      <c r="K5937" s="5" t="s">
        <v>15</v>
      </c>
    </row>
    <row r="5938" spans="1:11">
      <c r="A5938" s="6">
        <v>96416257</v>
      </c>
      <c r="B5938" s="3" t="s">
        <v>11593</v>
      </c>
      <c r="C5938" s="3">
        <v>2331</v>
      </c>
      <c r="D5938" s="3" t="s">
        <v>11</v>
      </c>
      <c r="E5938" s="2" t="s">
        <v>1829</v>
      </c>
      <c r="F5938" s="3" t="s">
        <v>70</v>
      </c>
      <c r="G5938" s="2" t="s">
        <v>11594</v>
      </c>
      <c r="H5938" s="5">
        <v>13.454910000000002</v>
      </c>
      <c r="I5938" s="5" t="s">
        <v>15</v>
      </c>
      <c r="J5938" s="5">
        <v>11.300625</v>
      </c>
      <c r="K5938" s="5" t="s">
        <v>15</v>
      </c>
    </row>
    <row r="5939" spans="1:11">
      <c r="A5939" s="6">
        <v>96416258</v>
      </c>
      <c r="B5939" s="3" t="s">
        <v>11595</v>
      </c>
      <c r="C5939" s="3">
        <v>4178</v>
      </c>
      <c r="D5939" s="3" t="s">
        <v>11</v>
      </c>
      <c r="E5939" s="2" t="s">
        <v>1829</v>
      </c>
      <c r="F5939" s="3" t="s">
        <v>70</v>
      </c>
      <c r="G5939" s="2" t="s">
        <v>11596</v>
      </c>
      <c r="H5939" s="5">
        <v>20.001555</v>
      </c>
      <c r="I5939" s="5" t="s">
        <v>15</v>
      </c>
      <c r="J5939" s="5">
        <v>17.847269999999998</v>
      </c>
      <c r="K5939" s="5" t="s">
        <v>15</v>
      </c>
    </row>
    <row r="5940" spans="1:11">
      <c r="A5940" s="6">
        <v>96416259</v>
      </c>
      <c r="B5940" s="3" t="s">
        <v>11597</v>
      </c>
      <c r="C5940" s="3">
        <v>4178</v>
      </c>
      <c r="D5940" s="3" t="s">
        <v>11</v>
      </c>
      <c r="E5940" s="2" t="s">
        <v>1829</v>
      </c>
      <c r="F5940" s="3" t="s">
        <v>70</v>
      </c>
      <c r="G5940" s="2" t="s">
        <v>11598</v>
      </c>
      <c r="H5940" s="5">
        <v>17.926650000000002</v>
      </c>
      <c r="I5940" s="5" t="s">
        <v>15</v>
      </c>
      <c r="J5940" s="5">
        <v>16.096499999999999</v>
      </c>
      <c r="K5940" s="5" t="s">
        <v>15</v>
      </c>
    </row>
    <row r="5941" spans="1:11">
      <c r="A5941" s="6">
        <v>96416260</v>
      </c>
      <c r="B5941" s="3" t="s">
        <v>11599</v>
      </c>
      <c r="C5941" s="3">
        <v>4178</v>
      </c>
      <c r="D5941" s="3" t="s">
        <v>11</v>
      </c>
      <c r="E5941" s="2" t="s">
        <v>1829</v>
      </c>
      <c r="F5941" s="3" t="s">
        <v>70</v>
      </c>
      <c r="G5941" s="2" t="s">
        <v>11600</v>
      </c>
      <c r="H5941" s="5">
        <v>20.162520000000001</v>
      </c>
      <c r="I5941" s="5" t="s">
        <v>15</v>
      </c>
      <c r="J5941" s="5">
        <v>18.008234999999999</v>
      </c>
      <c r="K5941" s="5" t="s">
        <v>15</v>
      </c>
    </row>
    <row r="5942" spans="1:11">
      <c r="A5942" s="6">
        <v>96416261</v>
      </c>
      <c r="B5942" s="3" t="s">
        <v>11601</v>
      </c>
      <c r="C5942" s="3">
        <v>6129</v>
      </c>
      <c r="D5942" s="3" t="s">
        <v>11</v>
      </c>
      <c r="E5942" s="2" t="s">
        <v>1829</v>
      </c>
      <c r="F5942" s="3" t="s">
        <v>70</v>
      </c>
      <c r="G5942" s="2" t="s">
        <v>11602</v>
      </c>
      <c r="H5942" s="5">
        <v>26.625374999999998</v>
      </c>
      <c r="I5942" s="5" t="s">
        <v>15</v>
      </c>
      <c r="J5942" s="5">
        <v>21.776579999999999</v>
      </c>
      <c r="K5942" s="5" t="s">
        <v>15</v>
      </c>
    </row>
    <row r="5943" spans="1:11">
      <c r="A5943" s="6">
        <v>96416262</v>
      </c>
      <c r="B5943" s="3" t="s">
        <v>11603</v>
      </c>
      <c r="C5943" s="3">
        <v>6129</v>
      </c>
      <c r="D5943" s="3" t="s">
        <v>11</v>
      </c>
      <c r="E5943" s="2" t="s">
        <v>1829</v>
      </c>
      <c r="F5943" s="3" t="s">
        <v>70</v>
      </c>
      <c r="G5943" s="2" t="s">
        <v>11604</v>
      </c>
      <c r="H5943" s="5">
        <v>24.762150000000002</v>
      </c>
      <c r="I5943" s="5" t="s">
        <v>15</v>
      </c>
      <c r="J5943" s="5">
        <v>22.932000000000002</v>
      </c>
      <c r="K5943" s="5" t="s">
        <v>15</v>
      </c>
    </row>
    <row r="5944" spans="1:11">
      <c r="A5944" s="6">
        <v>96416263</v>
      </c>
      <c r="B5944" s="3" t="s">
        <v>11605</v>
      </c>
      <c r="C5944" s="3">
        <v>6129</v>
      </c>
      <c r="D5944" s="3" t="s">
        <v>11</v>
      </c>
      <c r="E5944" s="2" t="s">
        <v>1829</v>
      </c>
      <c r="F5944" s="3" t="s">
        <v>70</v>
      </c>
      <c r="G5944" s="2" t="s">
        <v>11606</v>
      </c>
      <c r="H5944" s="5">
        <v>24.762150000000002</v>
      </c>
      <c r="I5944" s="5" t="s">
        <v>15</v>
      </c>
      <c r="J5944" s="5">
        <v>22.932000000000002</v>
      </c>
      <c r="K5944" s="5" t="s">
        <v>15</v>
      </c>
    </row>
    <row r="5945" spans="1:11">
      <c r="A5945" s="6">
        <v>96416264</v>
      </c>
      <c r="B5945" s="3" t="s">
        <v>11607</v>
      </c>
      <c r="C5945" s="3">
        <v>7940</v>
      </c>
      <c r="D5945" s="3" t="s">
        <v>11</v>
      </c>
      <c r="E5945" s="2" t="s">
        <v>1829</v>
      </c>
      <c r="F5945" s="3" t="s">
        <v>70</v>
      </c>
      <c r="G5945" s="2" t="s">
        <v>11608</v>
      </c>
      <c r="H5945" s="5">
        <v>33.957000000000001</v>
      </c>
      <c r="I5945" s="5" t="s">
        <v>15</v>
      </c>
      <c r="J5945" s="5">
        <v>31.427865000000001</v>
      </c>
      <c r="K5945" s="5" t="s">
        <v>15</v>
      </c>
    </row>
    <row r="5946" spans="1:11">
      <c r="A5946" s="6">
        <v>96416265</v>
      </c>
      <c r="B5946" s="3" t="s">
        <v>11609</v>
      </c>
      <c r="C5946" s="3">
        <v>7940</v>
      </c>
      <c r="D5946" s="3" t="s">
        <v>11</v>
      </c>
      <c r="E5946" s="2" t="s">
        <v>1829</v>
      </c>
      <c r="F5946" s="3" t="s">
        <v>70</v>
      </c>
      <c r="G5946" s="2" t="s">
        <v>11610</v>
      </c>
      <c r="H5946" s="5">
        <v>31.774050000000003</v>
      </c>
      <c r="I5946" s="5" t="s">
        <v>15</v>
      </c>
      <c r="J5946" s="5">
        <v>29.547000000000001</v>
      </c>
      <c r="K5946" s="5" t="s">
        <v>15</v>
      </c>
    </row>
    <row r="5947" spans="1:11">
      <c r="A5947" s="6">
        <v>96416273</v>
      </c>
      <c r="B5947" s="3" t="s">
        <v>11611</v>
      </c>
      <c r="C5947" s="3">
        <v>1588</v>
      </c>
      <c r="D5947" s="3" t="s">
        <v>11</v>
      </c>
      <c r="E5947" s="2" t="s">
        <v>1829</v>
      </c>
      <c r="F5947" s="3" t="s">
        <v>70</v>
      </c>
      <c r="G5947" s="2" t="s">
        <v>11612</v>
      </c>
      <c r="H5947" s="5">
        <v>10.515645000000001</v>
      </c>
      <c r="I5947" s="5" t="s">
        <v>15</v>
      </c>
      <c r="J5947" s="5">
        <v>8.3613599999999995</v>
      </c>
      <c r="K5947" s="5" t="s">
        <v>15</v>
      </c>
    </row>
    <row r="5948" spans="1:11">
      <c r="A5948" s="6">
        <v>96416274</v>
      </c>
      <c r="B5948" s="3" t="s">
        <v>11613</v>
      </c>
      <c r="C5948" s="3">
        <v>1588</v>
      </c>
      <c r="D5948" s="3" t="s">
        <v>11</v>
      </c>
      <c r="E5948" s="2" t="s">
        <v>1829</v>
      </c>
      <c r="F5948" s="3" t="s">
        <v>70</v>
      </c>
      <c r="G5948" s="2" t="s">
        <v>11614</v>
      </c>
      <c r="H5948" s="5">
        <v>8.7869250000000001</v>
      </c>
      <c r="I5948" s="5" t="s">
        <v>15</v>
      </c>
      <c r="J5948" s="5">
        <v>7.8850800000000003</v>
      </c>
      <c r="K5948" s="5" t="s">
        <v>15</v>
      </c>
    </row>
    <row r="5949" spans="1:11">
      <c r="A5949" s="6">
        <v>96416275</v>
      </c>
      <c r="B5949" s="3" t="s">
        <v>11615</v>
      </c>
      <c r="C5949" s="3">
        <v>1969</v>
      </c>
      <c r="D5949" s="3" t="s">
        <v>11</v>
      </c>
      <c r="E5949" s="2" t="s">
        <v>1829</v>
      </c>
      <c r="F5949" s="3" t="s">
        <v>70</v>
      </c>
      <c r="G5949" s="2" t="s">
        <v>11616</v>
      </c>
      <c r="H5949" s="5">
        <v>13.737150000000002</v>
      </c>
      <c r="I5949" s="5" t="s">
        <v>15</v>
      </c>
      <c r="J5949" s="5">
        <v>11.907000000000002</v>
      </c>
      <c r="K5949" s="5" t="s">
        <v>15</v>
      </c>
    </row>
    <row r="5950" spans="1:11">
      <c r="A5950" s="6">
        <v>96416276</v>
      </c>
      <c r="B5950" s="3" t="s">
        <v>11617</v>
      </c>
      <c r="C5950" s="3">
        <v>1969</v>
      </c>
      <c r="D5950" s="3" t="s">
        <v>11</v>
      </c>
      <c r="E5950" s="2" t="s">
        <v>1829</v>
      </c>
      <c r="F5950" s="3" t="s">
        <v>70</v>
      </c>
      <c r="G5950" s="2" t="s">
        <v>11618</v>
      </c>
      <c r="H5950" s="5">
        <v>13.737150000000002</v>
      </c>
      <c r="I5950" s="5" t="s">
        <v>15</v>
      </c>
      <c r="J5950" s="5">
        <v>11.907000000000002</v>
      </c>
      <c r="K5950" s="5" t="s">
        <v>15</v>
      </c>
    </row>
    <row r="5951" spans="1:11">
      <c r="A5951" s="6">
        <v>96416277</v>
      </c>
      <c r="B5951" s="3" t="s">
        <v>11619</v>
      </c>
      <c r="C5951" s="3">
        <v>2549</v>
      </c>
      <c r="D5951" s="3" t="s">
        <v>11</v>
      </c>
      <c r="E5951" s="2" t="s">
        <v>1829</v>
      </c>
      <c r="F5951" s="3" t="s">
        <v>70</v>
      </c>
      <c r="G5951" s="2" t="s">
        <v>11620</v>
      </c>
      <c r="H5951" s="5">
        <v>19.38195</v>
      </c>
      <c r="I5951" s="5" t="s">
        <v>15</v>
      </c>
      <c r="J5951" s="5">
        <v>17.227664999999998</v>
      </c>
      <c r="K5951" s="5" t="s">
        <v>15</v>
      </c>
    </row>
    <row r="5952" spans="1:11">
      <c r="A5952" s="6">
        <v>96416278</v>
      </c>
      <c r="B5952" s="3" t="s">
        <v>11621</v>
      </c>
      <c r="C5952" s="3">
        <v>3321</v>
      </c>
      <c r="D5952" s="3" t="s">
        <v>11</v>
      </c>
      <c r="E5952" s="2" t="s">
        <v>1829</v>
      </c>
      <c r="F5952" s="3" t="s">
        <v>70</v>
      </c>
      <c r="G5952" s="2" t="s">
        <v>11622</v>
      </c>
      <c r="H5952" s="5">
        <v>22.777650000000001</v>
      </c>
      <c r="I5952" s="5" t="s">
        <v>15</v>
      </c>
      <c r="J5952" s="5">
        <v>20.947500000000002</v>
      </c>
      <c r="K5952" s="5" t="s">
        <v>15</v>
      </c>
    </row>
    <row r="5953" spans="1:11">
      <c r="A5953" s="6">
        <v>96416279</v>
      </c>
      <c r="B5953" s="3" t="s">
        <v>11623</v>
      </c>
      <c r="C5953" s="3">
        <v>4366</v>
      </c>
      <c r="D5953" s="3" t="s">
        <v>11</v>
      </c>
      <c r="E5953" s="2" t="s">
        <v>1829</v>
      </c>
      <c r="F5953" s="3" t="s">
        <v>70</v>
      </c>
      <c r="G5953" s="2" t="s">
        <v>11624</v>
      </c>
      <c r="H5953" s="5">
        <v>28.73115</v>
      </c>
      <c r="I5953" s="5" t="s">
        <v>15</v>
      </c>
      <c r="J5953" s="5">
        <v>26.202014999999999</v>
      </c>
      <c r="K5953" s="5" t="s">
        <v>15</v>
      </c>
    </row>
    <row r="5954" spans="1:11">
      <c r="A5954" s="6">
        <v>96416280</v>
      </c>
      <c r="B5954" s="3" t="s">
        <v>11625</v>
      </c>
      <c r="C5954" s="3">
        <v>5144</v>
      </c>
      <c r="D5954" s="3" t="s">
        <v>11</v>
      </c>
      <c r="E5954" s="2" t="s">
        <v>1829</v>
      </c>
      <c r="F5954" s="3" t="s">
        <v>70</v>
      </c>
      <c r="G5954" s="2" t="s">
        <v>11626</v>
      </c>
      <c r="H5954" s="5">
        <v>33.079410000000003</v>
      </c>
      <c r="I5954" s="5" t="s">
        <v>15</v>
      </c>
      <c r="J5954" s="5">
        <v>30.550275000000003</v>
      </c>
      <c r="K5954" s="5" t="s">
        <v>15</v>
      </c>
    </row>
    <row r="5955" spans="1:11">
      <c r="A5955" s="6">
        <v>96416281</v>
      </c>
      <c r="B5955" s="3" t="s">
        <v>11627</v>
      </c>
      <c r="C5955" s="3">
        <v>5622</v>
      </c>
      <c r="D5955" s="3" t="s">
        <v>11</v>
      </c>
      <c r="E5955" s="2" t="s">
        <v>1829</v>
      </c>
      <c r="F5955" s="3" t="s">
        <v>70</v>
      </c>
      <c r="G5955" s="2" t="s">
        <v>11628</v>
      </c>
      <c r="H5955" s="5">
        <v>37.50264</v>
      </c>
      <c r="I5955" s="5" t="s">
        <v>15</v>
      </c>
      <c r="J5955" s="5">
        <v>34.973505000000003</v>
      </c>
      <c r="K5955" s="5" t="s">
        <v>15</v>
      </c>
    </row>
    <row r="5956" spans="1:11">
      <c r="A5956" s="6">
        <v>96416282</v>
      </c>
      <c r="B5956" s="3" t="s">
        <v>11629</v>
      </c>
      <c r="C5956" s="3">
        <v>5954</v>
      </c>
      <c r="D5956" s="3" t="s">
        <v>11</v>
      </c>
      <c r="E5956" s="2" t="s">
        <v>1829</v>
      </c>
      <c r="F5956" s="3" t="s">
        <v>70</v>
      </c>
      <c r="G5956" s="2" t="s">
        <v>11630</v>
      </c>
      <c r="H5956" s="5">
        <v>41.2776</v>
      </c>
      <c r="I5956" s="5" t="s">
        <v>15</v>
      </c>
      <c r="J5956" s="5">
        <v>38.808000000000007</v>
      </c>
      <c r="K5956" s="5" t="s">
        <v>15</v>
      </c>
    </row>
    <row r="5957" spans="1:11">
      <c r="A5957" s="6">
        <v>96416283</v>
      </c>
      <c r="B5957" s="3" t="s">
        <v>11631</v>
      </c>
      <c r="C5957" s="3">
        <v>6225</v>
      </c>
      <c r="D5957" s="3" t="s">
        <v>11</v>
      </c>
      <c r="E5957" s="2" t="s">
        <v>1829</v>
      </c>
      <c r="F5957" s="3" t="s">
        <v>70</v>
      </c>
      <c r="G5957" s="2" t="s">
        <v>11632</v>
      </c>
      <c r="H5957" s="5">
        <v>45.687599999999996</v>
      </c>
      <c r="I5957" s="5" t="s">
        <v>15</v>
      </c>
      <c r="J5957" s="5">
        <v>43.218000000000004</v>
      </c>
      <c r="K5957" s="5" t="s">
        <v>15</v>
      </c>
    </row>
    <row r="5958" spans="1:11">
      <c r="A5958" s="6">
        <v>96416284</v>
      </c>
      <c r="B5958" s="3" t="s">
        <v>11633</v>
      </c>
      <c r="C5958" s="3">
        <v>6763</v>
      </c>
      <c r="D5958" s="3" t="s">
        <v>11</v>
      </c>
      <c r="E5958" s="2" t="s">
        <v>1829</v>
      </c>
      <c r="F5958" s="3" t="s">
        <v>70</v>
      </c>
      <c r="G5958" s="2" t="s">
        <v>11634</v>
      </c>
      <c r="H5958" s="5">
        <v>49.325850000000003</v>
      </c>
      <c r="I5958" s="5" t="s">
        <v>15</v>
      </c>
      <c r="J5958" s="5">
        <v>47.628000000000007</v>
      </c>
      <c r="K5958" s="5" t="s">
        <v>15</v>
      </c>
    </row>
    <row r="5959" spans="1:11">
      <c r="A5959" s="6">
        <v>96416290</v>
      </c>
      <c r="B5959" s="3" t="s">
        <v>11635</v>
      </c>
      <c r="C5959" s="3">
        <v>3104</v>
      </c>
      <c r="D5959" s="3" t="s">
        <v>11</v>
      </c>
      <c r="E5959" s="2" t="s">
        <v>1829</v>
      </c>
      <c r="F5959" s="3" t="s">
        <v>70</v>
      </c>
      <c r="G5959" s="2" t="s">
        <v>11636</v>
      </c>
      <c r="H5959" s="5">
        <v>10.639125</v>
      </c>
      <c r="I5959" s="5" t="s">
        <v>15</v>
      </c>
      <c r="J5959" s="5">
        <v>8.4848400000000002</v>
      </c>
      <c r="K5959" s="5" t="s">
        <v>15</v>
      </c>
    </row>
    <row r="5960" spans="1:11">
      <c r="A5960" s="6">
        <v>96416291</v>
      </c>
      <c r="B5960" s="3" t="s">
        <v>11637</v>
      </c>
      <c r="C5960" s="3">
        <v>3104</v>
      </c>
      <c r="D5960" s="3" t="s">
        <v>11</v>
      </c>
      <c r="E5960" s="2" t="s">
        <v>1829</v>
      </c>
      <c r="F5960" s="3" t="s">
        <v>70</v>
      </c>
      <c r="G5960" s="2" t="s">
        <v>11638</v>
      </c>
      <c r="H5960" s="5">
        <v>8.6105249999999991</v>
      </c>
      <c r="I5960" s="5" t="s">
        <v>15</v>
      </c>
      <c r="J5960" s="5">
        <v>6.4562400000000002</v>
      </c>
      <c r="K5960" s="5" t="s">
        <v>15</v>
      </c>
    </row>
    <row r="5961" spans="1:11">
      <c r="A5961" s="6">
        <v>96416292</v>
      </c>
      <c r="B5961" s="3" t="s">
        <v>11639</v>
      </c>
      <c r="C5961" s="3">
        <v>3411</v>
      </c>
      <c r="D5961" s="3" t="s">
        <v>11</v>
      </c>
      <c r="E5961" s="2" t="s">
        <v>1829</v>
      </c>
      <c r="F5961" s="3" t="s">
        <v>70</v>
      </c>
      <c r="G5961" s="2" t="s">
        <v>11640</v>
      </c>
      <c r="H5961" s="5">
        <v>13.737150000000002</v>
      </c>
      <c r="I5961" s="5" t="s">
        <v>15</v>
      </c>
      <c r="J5961" s="5">
        <v>11.907000000000002</v>
      </c>
      <c r="K5961" s="5" t="s">
        <v>15</v>
      </c>
    </row>
    <row r="5962" spans="1:11">
      <c r="A5962" s="6">
        <v>96416293</v>
      </c>
      <c r="B5962" s="3" t="s">
        <v>11641</v>
      </c>
      <c r="C5962" s="3">
        <v>3411</v>
      </c>
      <c r="D5962" s="3" t="s">
        <v>11</v>
      </c>
      <c r="E5962" s="2" t="s">
        <v>1829</v>
      </c>
      <c r="F5962" s="3" t="s">
        <v>70</v>
      </c>
      <c r="G5962" s="2" t="s">
        <v>11642</v>
      </c>
      <c r="H5962" s="5">
        <v>13.737150000000002</v>
      </c>
      <c r="I5962" s="5" t="s">
        <v>15</v>
      </c>
      <c r="J5962" s="5">
        <v>11.907000000000002</v>
      </c>
      <c r="K5962" s="5" t="s">
        <v>15</v>
      </c>
    </row>
    <row r="5963" spans="1:11">
      <c r="A5963" s="6">
        <v>96416294</v>
      </c>
      <c r="B5963" s="3" t="s">
        <v>11643</v>
      </c>
      <c r="C5963" s="3">
        <v>4312</v>
      </c>
      <c r="D5963" s="3" t="s">
        <v>11</v>
      </c>
      <c r="E5963" s="2" t="s">
        <v>1829</v>
      </c>
      <c r="F5963" s="3" t="s">
        <v>70</v>
      </c>
      <c r="G5963" s="2" t="s">
        <v>11644</v>
      </c>
      <c r="H5963" s="5">
        <v>19.196729999999999</v>
      </c>
      <c r="I5963" s="5" t="s">
        <v>15</v>
      </c>
      <c r="J5963" s="5">
        <v>17.042445000000001</v>
      </c>
      <c r="K5963" s="5" t="s">
        <v>15</v>
      </c>
    </row>
    <row r="5964" spans="1:11">
      <c r="A5964" s="6">
        <v>96416295</v>
      </c>
      <c r="B5964" s="3" t="s">
        <v>11645</v>
      </c>
      <c r="C5964" s="3">
        <v>4873</v>
      </c>
      <c r="D5964" s="3" t="s">
        <v>11</v>
      </c>
      <c r="E5964" s="2" t="s">
        <v>1829</v>
      </c>
      <c r="F5964" s="3" t="s">
        <v>70</v>
      </c>
      <c r="G5964" s="2" t="s">
        <v>11646</v>
      </c>
      <c r="H5964" s="5">
        <v>22.777650000000001</v>
      </c>
      <c r="I5964" s="5" t="s">
        <v>15</v>
      </c>
      <c r="J5964" s="5">
        <v>20.947500000000002</v>
      </c>
      <c r="K5964" s="5" t="s">
        <v>15</v>
      </c>
    </row>
    <row r="5965" spans="1:11">
      <c r="A5965" s="6">
        <v>96416296</v>
      </c>
      <c r="B5965" s="3" t="s">
        <v>11647</v>
      </c>
      <c r="C5965" s="3">
        <v>5622</v>
      </c>
      <c r="D5965" s="3" t="s">
        <v>11</v>
      </c>
      <c r="E5965" s="2" t="s">
        <v>1829</v>
      </c>
      <c r="F5965" s="3" t="s">
        <v>70</v>
      </c>
      <c r="G5965" s="2" t="s">
        <v>11648</v>
      </c>
      <c r="H5965" s="5">
        <v>28.477574999999998</v>
      </c>
      <c r="I5965" s="5" t="s">
        <v>15</v>
      </c>
      <c r="J5965" s="5">
        <v>25.948440000000002</v>
      </c>
      <c r="K5965" s="5" t="s">
        <v>15</v>
      </c>
    </row>
    <row r="5966" spans="1:11">
      <c r="A5966" s="6">
        <v>96416297</v>
      </c>
      <c r="B5966" s="3" t="s">
        <v>11649</v>
      </c>
      <c r="C5966" s="3">
        <v>7210</v>
      </c>
      <c r="D5966" s="3" t="s">
        <v>11</v>
      </c>
      <c r="E5966" s="2" t="s">
        <v>1829</v>
      </c>
      <c r="F5966" s="3" t="s">
        <v>70</v>
      </c>
      <c r="G5966" s="2" t="s">
        <v>11650</v>
      </c>
      <c r="H5966" s="5">
        <v>31.99455</v>
      </c>
      <c r="I5966" s="5" t="s">
        <v>15</v>
      </c>
      <c r="J5966" s="5">
        <v>29.767500000000002</v>
      </c>
      <c r="K5966" s="5" t="s">
        <v>15</v>
      </c>
    </row>
    <row r="5967" spans="1:11">
      <c r="A5967" s="6">
        <v>96416298</v>
      </c>
      <c r="B5967" s="3" t="s">
        <v>11651</v>
      </c>
      <c r="C5967" s="3">
        <v>7855</v>
      </c>
      <c r="D5967" s="3" t="s">
        <v>11</v>
      </c>
      <c r="E5967" s="2" t="s">
        <v>1829</v>
      </c>
      <c r="F5967" s="3" t="s">
        <v>70</v>
      </c>
      <c r="G5967" s="2" t="s">
        <v>11652</v>
      </c>
      <c r="H5967" s="5">
        <v>37.705500000000008</v>
      </c>
      <c r="I5967" s="5" t="s">
        <v>15</v>
      </c>
      <c r="J5967" s="5">
        <v>35.176364999999997</v>
      </c>
      <c r="K5967" s="5" t="s">
        <v>15</v>
      </c>
    </row>
    <row r="5968" spans="1:11">
      <c r="A5968" s="6">
        <v>96416299</v>
      </c>
      <c r="B5968" s="3" t="s">
        <v>11653</v>
      </c>
      <c r="C5968" s="3">
        <v>8357</v>
      </c>
      <c r="D5968" s="3" t="s">
        <v>11</v>
      </c>
      <c r="E5968" s="2" t="s">
        <v>1829</v>
      </c>
      <c r="F5968" s="3" t="s">
        <v>70</v>
      </c>
      <c r="G5968" s="2" t="s">
        <v>11654</v>
      </c>
      <c r="H5968" s="5">
        <v>39.69</v>
      </c>
      <c r="I5968" s="5" t="s">
        <v>15</v>
      </c>
      <c r="J5968" s="5">
        <v>37.650374999999997</v>
      </c>
      <c r="K5968" s="5" t="s">
        <v>15</v>
      </c>
    </row>
    <row r="5969" spans="1:11">
      <c r="A5969" s="6">
        <v>96416300</v>
      </c>
      <c r="B5969" s="3" t="s">
        <v>11655</v>
      </c>
      <c r="C5969" s="3">
        <v>9449</v>
      </c>
      <c r="D5969" s="3" t="s">
        <v>11</v>
      </c>
      <c r="E5969" s="2" t="s">
        <v>1829</v>
      </c>
      <c r="F5969" s="3" t="s">
        <v>70</v>
      </c>
      <c r="G5969" s="2" t="s">
        <v>11656</v>
      </c>
      <c r="H5969" s="5">
        <v>45.687599999999996</v>
      </c>
      <c r="I5969" s="5" t="s">
        <v>15</v>
      </c>
      <c r="J5969" s="5">
        <v>43.218000000000004</v>
      </c>
      <c r="K5969" s="5" t="s">
        <v>15</v>
      </c>
    </row>
    <row r="5970" spans="1:11">
      <c r="A5970" s="6">
        <v>96416301</v>
      </c>
      <c r="B5970" s="3" t="s">
        <v>11657</v>
      </c>
      <c r="C5970" s="3">
        <v>10265</v>
      </c>
      <c r="D5970" s="3" t="s">
        <v>11</v>
      </c>
      <c r="E5970" s="2" t="s">
        <v>1829</v>
      </c>
      <c r="F5970" s="3" t="s">
        <v>70</v>
      </c>
      <c r="G5970" s="2" t="s">
        <v>11658</v>
      </c>
      <c r="H5970" s="5">
        <v>49.612500000000004</v>
      </c>
      <c r="I5970" s="5" t="s">
        <v>15</v>
      </c>
      <c r="J5970" s="5">
        <v>47.572875000000003</v>
      </c>
      <c r="K5970" s="5" t="s">
        <v>15</v>
      </c>
    </row>
    <row r="5971" spans="1:11">
      <c r="A5971" s="6">
        <v>96416307</v>
      </c>
      <c r="B5971" s="3" t="s">
        <v>11659</v>
      </c>
      <c r="C5971" s="3">
        <v>1841</v>
      </c>
      <c r="D5971" s="3" t="s">
        <v>11</v>
      </c>
      <c r="E5971" s="2" t="s">
        <v>1829</v>
      </c>
      <c r="F5971" s="3" t="s">
        <v>70</v>
      </c>
      <c r="G5971" s="2" t="s">
        <v>11660</v>
      </c>
      <c r="H5971" s="5">
        <v>12.77577</v>
      </c>
      <c r="I5971" s="5" t="s">
        <v>15</v>
      </c>
      <c r="J5971" s="5">
        <v>10.621485</v>
      </c>
      <c r="K5971" s="5" t="s">
        <v>15</v>
      </c>
    </row>
    <row r="5972" spans="1:11">
      <c r="A5972" s="6">
        <v>96416308</v>
      </c>
      <c r="B5972" s="3" t="s">
        <v>11661</v>
      </c>
      <c r="C5972" s="3">
        <v>1841</v>
      </c>
      <c r="D5972" s="3" t="s">
        <v>11</v>
      </c>
      <c r="E5972" s="2" t="s">
        <v>1829</v>
      </c>
      <c r="F5972" s="3" t="s">
        <v>70</v>
      </c>
      <c r="G5972" s="2" t="s">
        <v>11662</v>
      </c>
      <c r="H5972" s="5">
        <v>11.31165</v>
      </c>
      <c r="I5972" s="5" t="s">
        <v>15</v>
      </c>
      <c r="J5972" s="5">
        <v>9.4815000000000005</v>
      </c>
      <c r="K5972" s="5" t="s">
        <v>15</v>
      </c>
    </row>
    <row r="5973" spans="1:11">
      <c r="A5973" s="6">
        <v>96416309</v>
      </c>
      <c r="B5973" s="3" t="s">
        <v>11663</v>
      </c>
      <c r="C5973" s="3">
        <v>2711</v>
      </c>
      <c r="D5973" s="3" t="s">
        <v>11</v>
      </c>
      <c r="E5973" s="2" t="s">
        <v>1829</v>
      </c>
      <c r="F5973" s="3" t="s">
        <v>70</v>
      </c>
      <c r="G5973" s="2" t="s">
        <v>11664</v>
      </c>
      <c r="H5973" s="5">
        <v>17.48565</v>
      </c>
      <c r="I5973" s="5" t="s">
        <v>15</v>
      </c>
      <c r="J5973" s="5">
        <v>15.6555</v>
      </c>
      <c r="K5973" s="5" t="s">
        <v>15</v>
      </c>
    </row>
    <row r="5974" spans="1:11">
      <c r="A5974" s="6">
        <v>96416310</v>
      </c>
      <c r="B5974" s="3" t="s">
        <v>11665</v>
      </c>
      <c r="C5974" s="3">
        <v>2711</v>
      </c>
      <c r="D5974" s="3" t="s">
        <v>11</v>
      </c>
      <c r="E5974" s="2" t="s">
        <v>1829</v>
      </c>
      <c r="F5974" s="3" t="s">
        <v>70</v>
      </c>
      <c r="G5974" s="2" t="s">
        <v>11666</v>
      </c>
      <c r="H5974" s="5">
        <v>18.535230000000002</v>
      </c>
      <c r="I5974" s="5" t="s">
        <v>15</v>
      </c>
      <c r="J5974" s="5">
        <v>16.380945000000001</v>
      </c>
      <c r="K5974" s="5" t="s">
        <v>15</v>
      </c>
    </row>
    <row r="5975" spans="1:11">
      <c r="A5975" s="6">
        <v>96416311</v>
      </c>
      <c r="B5975" s="3" t="s">
        <v>11667</v>
      </c>
      <c r="C5975" s="3">
        <v>2711</v>
      </c>
      <c r="D5975" s="3" t="s">
        <v>11</v>
      </c>
      <c r="E5975" s="2" t="s">
        <v>1829</v>
      </c>
      <c r="F5975" s="3" t="s">
        <v>70</v>
      </c>
      <c r="G5975" s="2" t="s">
        <v>11668</v>
      </c>
      <c r="H5975" s="5">
        <v>18.671939999999999</v>
      </c>
      <c r="I5975" s="5" t="s">
        <v>15</v>
      </c>
      <c r="J5975" s="5">
        <v>16.517655000000001</v>
      </c>
      <c r="K5975" s="5" t="s">
        <v>15</v>
      </c>
    </row>
    <row r="5976" spans="1:11">
      <c r="A5976" s="6">
        <v>96416312</v>
      </c>
      <c r="B5976" s="3" t="s">
        <v>11669</v>
      </c>
      <c r="C5976" s="3">
        <v>4046</v>
      </c>
      <c r="D5976" s="3" t="s">
        <v>11</v>
      </c>
      <c r="E5976" s="2" t="s">
        <v>1829</v>
      </c>
      <c r="F5976" s="3" t="s">
        <v>70</v>
      </c>
      <c r="G5976" s="2" t="s">
        <v>11670</v>
      </c>
      <c r="H5976" s="5">
        <v>23.659650000000003</v>
      </c>
      <c r="I5976" s="5" t="s">
        <v>15</v>
      </c>
      <c r="J5976" s="5">
        <v>21.829500000000003</v>
      </c>
      <c r="K5976" s="5" t="s">
        <v>15</v>
      </c>
    </row>
    <row r="5977" spans="1:11">
      <c r="A5977" s="6">
        <v>96416313</v>
      </c>
      <c r="B5977" s="3" t="s">
        <v>11671</v>
      </c>
      <c r="C5977" s="3">
        <v>4046</v>
      </c>
      <c r="D5977" s="3" t="s">
        <v>11</v>
      </c>
      <c r="E5977" s="2" t="s">
        <v>1829</v>
      </c>
      <c r="F5977" s="3" t="s">
        <v>70</v>
      </c>
      <c r="G5977" s="2" t="s">
        <v>11672</v>
      </c>
      <c r="H5977" s="5">
        <v>24.718050000000002</v>
      </c>
      <c r="I5977" s="5" t="s">
        <v>15</v>
      </c>
      <c r="J5977" s="5">
        <v>22.563765000000004</v>
      </c>
      <c r="K5977" s="5" t="s">
        <v>15</v>
      </c>
    </row>
    <row r="5978" spans="1:11">
      <c r="A5978" s="6">
        <v>96416314</v>
      </c>
      <c r="B5978" s="3" t="s">
        <v>11673</v>
      </c>
      <c r="C5978" s="3">
        <v>4046</v>
      </c>
      <c r="D5978" s="3" t="s">
        <v>11</v>
      </c>
      <c r="E5978" s="2" t="s">
        <v>1829</v>
      </c>
      <c r="F5978" s="3" t="s">
        <v>70</v>
      </c>
      <c r="G5978" s="2" t="s">
        <v>11674</v>
      </c>
      <c r="H5978" s="5">
        <v>23.659650000000003</v>
      </c>
      <c r="I5978" s="5" t="s">
        <v>15</v>
      </c>
      <c r="J5978" s="5">
        <v>21.829500000000003</v>
      </c>
      <c r="K5978" s="5" t="s">
        <v>15</v>
      </c>
    </row>
    <row r="5979" spans="1:11">
      <c r="A5979" s="6">
        <v>96416315</v>
      </c>
      <c r="B5979" s="3" t="s">
        <v>11675</v>
      </c>
      <c r="C5979" s="3">
        <v>5410</v>
      </c>
      <c r="D5979" s="3" t="s">
        <v>11</v>
      </c>
      <c r="E5979" s="2" t="s">
        <v>1829</v>
      </c>
      <c r="F5979" s="3" t="s">
        <v>70</v>
      </c>
      <c r="G5979" s="2" t="s">
        <v>11676</v>
      </c>
      <c r="H5979" s="5">
        <v>31.024350000000002</v>
      </c>
      <c r="I5979" s="5" t="s">
        <v>15</v>
      </c>
      <c r="J5979" s="5">
        <v>27.818280000000001</v>
      </c>
      <c r="K5979" s="5" t="s">
        <v>15</v>
      </c>
    </row>
    <row r="5980" spans="1:11">
      <c r="A5980" s="6">
        <v>96416316</v>
      </c>
      <c r="B5980" s="3" t="s">
        <v>11677</v>
      </c>
      <c r="C5980" s="3">
        <v>5410</v>
      </c>
      <c r="D5980" s="3" t="s">
        <v>11</v>
      </c>
      <c r="E5980" s="2" t="s">
        <v>1829</v>
      </c>
      <c r="F5980" s="3" t="s">
        <v>70</v>
      </c>
      <c r="G5980" s="2" t="s">
        <v>11678</v>
      </c>
      <c r="H5980" s="5">
        <v>30.230550000000004</v>
      </c>
      <c r="I5980" s="5" t="s">
        <v>15</v>
      </c>
      <c r="J5980" s="5">
        <v>28.003499999999999</v>
      </c>
      <c r="K5980" s="5" t="s">
        <v>15</v>
      </c>
    </row>
    <row r="5981" spans="1:11">
      <c r="A5981" s="6">
        <v>96416317</v>
      </c>
      <c r="B5981" s="3" t="s">
        <v>11679</v>
      </c>
      <c r="C5981" s="3">
        <v>5410</v>
      </c>
      <c r="D5981" s="3" t="s">
        <v>11</v>
      </c>
      <c r="E5981" s="2" t="s">
        <v>1829</v>
      </c>
      <c r="F5981" s="3" t="s">
        <v>70</v>
      </c>
      <c r="G5981" s="2" t="s">
        <v>11680</v>
      </c>
      <c r="H5981" s="5">
        <v>30.230550000000004</v>
      </c>
      <c r="I5981" s="5" t="s">
        <v>15</v>
      </c>
      <c r="J5981" s="5">
        <v>28.003499999999999</v>
      </c>
      <c r="K5981" s="5" t="s">
        <v>15</v>
      </c>
    </row>
    <row r="5982" spans="1:11">
      <c r="A5982" s="6">
        <v>96416318</v>
      </c>
      <c r="B5982" s="3" t="s">
        <v>11681</v>
      </c>
      <c r="C5982" s="3">
        <v>6497</v>
      </c>
      <c r="D5982" s="3" t="s">
        <v>11</v>
      </c>
      <c r="E5982" s="2" t="s">
        <v>1829</v>
      </c>
      <c r="F5982" s="3" t="s">
        <v>70</v>
      </c>
      <c r="G5982" s="2" t="s">
        <v>11682</v>
      </c>
      <c r="H5982" s="5">
        <v>36.404550000000008</v>
      </c>
      <c r="I5982" s="5" t="s">
        <v>15</v>
      </c>
      <c r="J5982" s="5">
        <v>34.177500000000002</v>
      </c>
      <c r="K5982" s="5" t="s">
        <v>15</v>
      </c>
    </row>
    <row r="5983" spans="1:11">
      <c r="A5983" s="6">
        <v>96416326</v>
      </c>
      <c r="B5983" s="3" t="s">
        <v>11683</v>
      </c>
      <c r="C5983" s="3">
        <v>3822</v>
      </c>
      <c r="D5983" s="3" t="s">
        <v>11</v>
      </c>
      <c r="E5983" s="2" t="s">
        <v>1829</v>
      </c>
      <c r="F5983" s="3" t="s">
        <v>70</v>
      </c>
      <c r="G5983" s="2" t="s">
        <v>11684</v>
      </c>
      <c r="H5983" s="5">
        <v>11.31165</v>
      </c>
      <c r="I5983" s="5" t="s">
        <v>15</v>
      </c>
      <c r="J5983" s="5">
        <v>9.4815000000000005</v>
      </c>
      <c r="K5983" s="5" t="s">
        <v>15</v>
      </c>
    </row>
    <row r="5984" spans="1:11">
      <c r="A5984" s="6">
        <v>96416327</v>
      </c>
      <c r="B5984" s="3" t="s">
        <v>11685</v>
      </c>
      <c r="C5984" s="3">
        <v>3822</v>
      </c>
      <c r="D5984" s="3" t="s">
        <v>11</v>
      </c>
      <c r="E5984" s="2" t="s">
        <v>1829</v>
      </c>
      <c r="F5984" s="3" t="s">
        <v>70</v>
      </c>
      <c r="G5984" s="2" t="s">
        <v>11686</v>
      </c>
      <c r="H5984" s="5">
        <v>11.31165</v>
      </c>
      <c r="I5984" s="5" t="s">
        <v>15</v>
      </c>
      <c r="J5984" s="5">
        <v>9.4815000000000005</v>
      </c>
      <c r="K5984" s="5" t="s">
        <v>15</v>
      </c>
    </row>
    <row r="5985" spans="1:11">
      <c r="A5985" s="6">
        <v>96416328</v>
      </c>
      <c r="B5985" s="3" t="s">
        <v>11687</v>
      </c>
      <c r="C5985" s="3">
        <v>5133</v>
      </c>
      <c r="D5985" s="3" t="s">
        <v>11</v>
      </c>
      <c r="E5985" s="2" t="s">
        <v>1829</v>
      </c>
      <c r="F5985" s="3" t="s">
        <v>70</v>
      </c>
      <c r="G5985" s="2" t="s">
        <v>11688</v>
      </c>
      <c r="H5985" s="5">
        <v>18.671939999999999</v>
      </c>
      <c r="I5985" s="5" t="s">
        <v>15</v>
      </c>
      <c r="J5985" s="5">
        <v>16.517655000000001</v>
      </c>
      <c r="K5985" s="5" t="s">
        <v>15</v>
      </c>
    </row>
    <row r="5986" spans="1:11">
      <c r="A5986" s="6">
        <v>96416329</v>
      </c>
      <c r="B5986" s="3" t="s">
        <v>11689</v>
      </c>
      <c r="C5986" s="3">
        <v>5133</v>
      </c>
      <c r="D5986" s="3" t="s">
        <v>11</v>
      </c>
      <c r="E5986" s="2" t="s">
        <v>1829</v>
      </c>
      <c r="F5986" s="3" t="s">
        <v>70</v>
      </c>
      <c r="G5986" s="2" t="s">
        <v>11690</v>
      </c>
      <c r="H5986" s="5">
        <v>18.671939999999999</v>
      </c>
      <c r="I5986" s="5" t="s">
        <v>15</v>
      </c>
      <c r="J5986" s="5">
        <v>16.517655000000001</v>
      </c>
      <c r="K5986" s="5" t="s">
        <v>15</v>
      </c>
    </row>
    <row r="5987" spans="1:11">
      <c r="A5987" s="6">
        <v>96416330</v>
      </c>
      <c r="B5987" s="3" t="s">
        <v>11691</v>
      </c>
      <c r="C5987" s="3">
        <v>5133</v>
      </c>
      <c r="D5987" s="3" t="s">
        <v>11</v>
      </c>
      <c r="E5987" s="2" t="s">
        <v>1829</v>
      </c>
      <c r="F5987" s="3" t="s">
        <v>70</v>
      </c>
      <c r="G5987" s="2" t="s">
        <v>11692</v>
      </c>
      <c r="H5987" s="5">
        <v>17.48565</v>
      </c>
      <c r="I5987" s="5" t="s">
        <v>15</v>
      </c>
      <c r="J5987" s="5">
        <v>15.6555</v>
      </c>
      <c r="K5987" s="5" t="s">
        <v>15</v>
      </c>
    </row>
    <row r="5988" spans="1:11">
      <c r="A5988" s="6">
        <v>96416331</v>
      </c>
      <c r="B5988" s="3" t="s">
        <v>11693</v>
      </c>
      <c r="C5988" s="3">
        <v>7686</v>
      </c>
      <c r="D5988" s="3" t="s">
        <v>11</v>
      </c>
      <c r="E5988" s="2" t="s">
        <v>1829</v>
      </c>
      <c r="F5988" s="3" t="s">
        <v>70</v>
      </c>
      <c r="G5988" s="2" t="s">
        <v>11694</v>
      </c>
      <c r="H5988" s="5">
        <v>24.528420000000001</v>
      </c>
      <c r="I5988" s="5" t="s">
        <v>15</v>
      </c>
      <c r="J5988" s="5">
        <v>22.374135000000003</v>
      </c>
      <c r="K5988" s="5" t="s">
        <v>15</v>
      </c>
    </row>
    <row r="5989" spans="1:11">
      <c r="A5989" s="6">
        <v>96416332</v>
      </c>
      <c r="B5989" s="3" t="s">
        <v>11695</v>
      </c>
      <c r="C5989" s="3">
        <v>7686</v>
      </c>
      <c r="D5989" s="3" t="s">
        <v>11</v>
      </c>
      <c r="E5989" s="2" t="s">
        <v>1829</v>
      </c>
      <c r="F5989" s="3" t="s">
        <v>70</v>
      </c>
      <c r="G5989" s="2" t="s">
        <v>11696</v>
      </c>
      <c r="H5989" s="5">
        <v>24.801839999999999</v>
      </c>
      <c r="I5989" s="5" t="s">
        <v>15</v>
      </c>
      <c r="J5989" s="5">
        <v>22.647555000000004</v>
      </c>
      <c r="K5989" s="5" t="s">
        <v>15</v>
      </c>
    </row>
    <row r="5990" spans="1:11">
      <c r="A5990" s="6">
        <v>96416333</v>
      </c>
      <c r="B5990" s="3" t="s">
        <v>11697</v>
      </c>
      <c r="C5990" s="3">
        <v>7686</v>
      </c>
      <c r="D5990" s="3" t="s">
        <v>11</v>
      </c>
      <c r="E5990" s="2" t="s">
        <v>1829</v>
      </c>
      <c r="F5990" s="3" t="s">
        <v>70</v>
      </c>
      <c r="G5990" s="2" t="s">
        <v>11698</v>
      </c>
      <c r="H5990" s="5">
        <v>24.451245</v>
      </c>
      <c r="I5990" s="5" t="s">
        <v>15</v>
      </c>
      <c r="J5990" s="5">
        <v>22.296960000000002</v>
      </c>
      <c r="K5990" s="5" t="s">
        <v>15</v>
      </c>
    </row>
    <row r="5991" spans="1:11">
      <c r="A5991" s="6">
        <v>96416334</v>
      </c>
      <c r="B5991" s="3" t="s">
        <v>11699</v>
      </c>
      <c r="C5991" s="3">
        <v>9226</v>
      </c>
      <c r="D5991" s="3" t="s">
        <v>11</v>
      </c>
      <c r="E5991" s="2" t="s">
        <v>1829</v>
      </c>
      <c r="F5991" s="3" t="s">
        <v>70</v>
      </c>
      <c r="G5991" s="2" t="s">
        <v>11700</v>
      </c>
      <c r="H5991" s="5">
        <v>30.927330000000001</v>
      </c>
      <c r="I5991" s="5" t="s">
        <v>15</v>
      </c>
      <c r="J5991" s="5">
        <v>28.398195000000001</v>
      </c>
      <c r="K5991" s="5" t="s">
        <v>15</v>
      </c>
    </row>
    <row r="5992" spans="1:11">
      <c r="A5992" s="6">
        <v>96416335</v>
      </c>
      <c r="B5992" s="3" t="s">
        <v>11701</v>
      </c>
      <c r="C5992" s="3">
        <v>9226</v>
      </c>
      <c r="D5992" s="3" t="s">
        <v>11</v>
      </c>
      <c r="E5992" s="2" t="s">
        <v>1829</v>
      </c>
      <c r="F5992" s="3" t="s">
        <v>70</v>
      </c>
      <c r="G5992" s="2" t="s">
        <v>11702</v>
      </c>
      <c r="H5992" s="5">
        <v>30.118095000000004</v>
      </c>
      <c r="I5992" s="5" t="s">
        <v>15</v>
      </c>
      <c r="J5992" s="5">
        <v>27.963810000000002</v>
      </c>
      <c r="K5992" s="5" t="s">
        <v>15</v>
      </c>
    </row>
    <row r="5993" spans="1:11">
      <c r="A5993" s="6">
        <v>96416336</v>
      </c>
      <c r="B5993" s="3" t="s">
        <v>11703</v>
      </c>
      <c r="C5993" s="3">
        <v>9226</v>
      </c>
      <c r="D5993" s="3" t="s">
        <v>11</v>
      </c>
      <c r="E5993" s="2" t="s">
        <v>1829</v>
      </c>
      <c r="F5993" s="3" t="s">
        <v>70</v>
      </c>
      <c r="G5993" s="2" t="s">
        <v>11704</v>
      </c>
      <c r="H5993" s="5">
        <v>30.230550000000004</v>
      </c>
      <c r="I5993" s="5" t="s">
        <v>15</v>
      </c>
      <c r="J5993" s="5">
        <v>28.003499999999999</v>
      </c>
      <c r="K5993" s="5" t="s">
        <v>15</v>
      </c>
    </row>
    <row r="5994" spans="1:11">
      <c r="A5994" s="6">
        <v>96416337</v>
      </c>
      <c r="B5994" s="3" t="s">
        <v>11705</v>
      </c>
      <c r="C5994" s="3">
        <v>10802</v>
      </c>
      <c r="D5994" s="3" t="s">
        <v>11</v>
      </c>
      <c r="E5994" s="2" t="s">
        <v>1829</v>
      </c>
      <c r="F5994" s="3" t="s">
        <v>70</v>
      </c>
      <c r="G5994" s="2" t="s">
        <v>11706</v>
      </c>
      <c r="H5994" s="5">
        <v>36.404550000000008</v>
      </c>
      <c r="I5994" s="5" t="s">
        <v>15</v>
      </c>
      <c r="J5994" s="5">
        <v>34.177500000000002</v>
      </c>
      <c r="K5994" s="5" t="s">
        <v>15</v>
      </c>
    </row>
    <row r="5995" spans="1:11">
      <c r="A5995" s="2">
        <v>96416355</v>
      </c>
      <c r="B5995" s="3" t="s">
        <v>11707</v>
      </c>
      <c r="C5995" s="3">
        <v>2878</v>
      </c>
      <c r="D5995" s="3" t="s">
        <v>11</v>
      </c>
      <c r="E5995" s="2" t="s">
        <v>2606</v>
      </c>
      <c r="F5995" s="2" t="s">
        <v>1797</v>
      </c>
      <c r="G5995" s="2" t="s">
        <v>11708</v>
      </c>
      <c r="H5995" s="5">
        <v>115.7184</v>
      </c>
      <c r="I5995" s="5" t="s">
        <v>15</v>
      </c>
      <c r="J5995" s="5">
        <v>108.70649999999999</v>
      </c>
      <c r="K5995" s="5" t="s">
        <v>15</v>
      </c>
    </row>
    <row r="5996" spans="1:11">
      <c r="A5996" s="2">
        <v>96416356</v>
      </c>
      <c r="B5996" s="3" t="s">
        <v>11709</v>
      </c>
      <c r="C5996" s="3">
        <v>2878</v>
      </c>
      <c r="D5996" s="3" t="s">
        <v>11</v>
      </c>
      <c r="E5996" s="2" t="s">
        <v>2606</v>
      </c>
      <c r="F5996" s="2" t="s">
        <v>1797</v>
      </c>
      <c r="G5996" s="2" t="s">
        <v>11710</v>
      </c>
      <c r="H5996" s="5">
        <v>126.83160000000001</v>
      </c>
      <c r="I5996" s="5" t="s">
        <v>15</v>
      </c>
      <c r="J5996" s="5">
        <v>108.92700000000001</v>
      </c>
      <c r="K5996" s="5" t="s">
        <v>15</v>
      </c>
    </row>
    <row r="5997" spans="1:11">
      <c r="A5997" s="2">
        <v>96416357</v>
      </c>
      <c r="B5997" s="3" t="s">
        <v>11711</v>
      </c>
      <c r="C5997" s="3">
        <v>4360</v>
      </c>
      <c r="D5997" s="3" t="s">
        <v>11</v>
      </c>
      <c r="E5997" s="2" t="s">
        <v>2606</v>
      </c>
      <c r="F5997" s="2" t="s">
        <v>1797</v>
      </c>
      <c r="G5997" s="2" t="s">
        <v>11712</v>
      </c>
      <c r="H5997" s="5">
        <v>133.00560000000002</v>
      </c>
      <c r="I5997" s="5" t="s">
        <v>15</v>
      </c>
      <c r="J5997" s="5">
        <v>115.10100000000001</v>
      </c>
      <c r="K5997" s="5" t="s">
        <v>15</v>
      </c>
    </row>
    <row r="5998" spans="1:11">
      <c r="A5998" s="2">
        <v>96416358</v>
      </c>
      <c r="B5998" s="3" t="s">
        <v>11713</v>
      </c>
      <c r="C5998" s="3">
        <v>4360</v>
      </c>
      <c r="D5998" s="3" t="s">
        <v>11</v>
      </c>
      <c r="E5998" s="2" t="s">
        <v>2606</v>
      </c>
      <c r="F5998" s="2" t="s">
        <v>1797</v>
      </c>
      <c r="G5998" s="2" t="s">
        <v>11714</v>
      </c>
      <c r="H5998" s="5">
        <v>133.00560000000002</v>
      </c>
      <c r="I5998" s="5" t="s">
        <v>15</v>
      </c>
      <c r="J5998" s="5">
        <v>115.10100000000001</v>
      </c>
      <c r="K5998" s="5" t="s">
        <v>15</v>
      </c>
    </row>
    <row r="5999" spans="1:11">
      <c r="A5999" s="2">
        <v>96416359</v>
      </c>
      <c r="B5999" s="3" t="s">
        <v>11715</v>
      </c>
      <c r="C5999" s="3">
        <v>5517</v>
      </c>
      <c r="D5999" s="3" t="s">
        <v>11</v>
      </c>
      <c r="E5999" s="2" t="s">
        <v>2606</v>
      </c>
      <c r="F5999" s="2" t="s">
        <v>1797</v>
      </c>
      <c r="G5999" s="2" t="s">
        <v>11716</v>
      </c>
      <c r="H5999" s="5">
        <v>156.15809999999999</v>
      </c>
      <c r="I5999" s="5" t="s">
        <v>15</v>
      </c>
      <c r="J5999" s="5">
        <v>138.2535</v>
      </c>
      <c r="K5999" s="5" t="s">
        <v>15</v>
      </c>
    </row>
    <row r="6000" spans="1:11">
      <c r="A6000" s="2">
        <v>96416360</v>
      </c>
      <c r="B6000" s="3" t="s">
        <v>11717</v>
      </c>
      <c r="C6000" s="3">
        <v>7127</v>
      </c>
      <c r="D6000" s="3" t="s">
        <v>11</v>
      </c>
      <c r="E6000" s="2" t="s">
        <v>2606</v>
      </c>
      <c r="F6000" s="2" t="s">
        <v>1797</v>
      </c>
      <c r="G6000" s="2" t="s">
        <v>11718</v>
      </c>
      <c r="H6000" s="5">
        <v>162.7731</v>
      </c>
      <c r="I6000" s="5" t="s">
        <v>15</v>
      </c>
      <c r="J6000" s="5">
        <v>144.86850000000001</v>
      </c>
      <c r="K6000" s="5" t="s">
        <v>15</v>
      </c>
    </row>
    <row r="6001" spans="1:11">
      <c r="A6001" s="2">
        <v>96416361</v>
      </c>
      <c r="B6001" s="3" t="s">
        <v>11719</v>
      </c>
      <c r="C6001" s="3">
        <v>9307</v>
      </c>
      <c r="D6001" s="3" t="s">
        <v>11</v>
      </c>
      <c r="E6001" s="2" t="s">
        <v>2606</v>
      </c>
      <c r="F6001" s="2" t="s">
        <v>1797</v>
      </c>
      <c r="G6001" s="2" t="s">
        <v>11720</v>
      </c>
      <c r="H6001" s="5">
        <v>169.6086</v>
      </c>
      <c r="I6001" s="5" t="s">
        <v>15</v>
      </c>
      <c r="J6001" s="5">
        <v>151.70400000000001</v>
      </c>
      <c r="K6001" s="5" t="s">
        <v>15</v>
      </c>
    </row>
    <row r="6002" spans="1:11">
      <c r="A6002" s="2">
        <v>96416362</v>
      </c>
      <c r="B6002" s="3" t="s">
        <v>11721</v>
      </c>
      <c r="C6002" s="3">
        <v>10983</v>
      </c>
      <c r="D6002" s="3" t="s">
        <v>11</v>
      </c>
      <c r="E6002" s="2" t="s">
        <v>2606</v>
      </c>
      <c r="F6002" s="2" t="s">
        <v>1797</v>
      </c>
      <c r="G6002" s="2" t="s">
        <v>11722</v>
      </c>
      <c r="H6002" s="5">
        <v>176.2236</v>
      </c>
      <c r="I6002" s="5" t="s">
        <v>15</v>
      </c>
      <c r="J6002" s="5">
        <v>158.31899999999999</v>
      </c>
      <c r="K6002" s="5" t="s">
        <v>15</v>
      </c>
    </row>
    <row r="6003" spans="1:11">
      <c r="A6003" s="2">
        <v>96416363</v>
      </c>
      <c r="B6003" s="3" t="s">
        <v>11723</v>
      </c>
      <c r="C6003" s="3">
        <v>11721</v>
      </c>
      <c r="D6003" s="3" t="s">
        <v>11</v>
      </c>
      <c r="E6003" s="2" t="s">
        <v>2606</v>
      </c>
      <c r="F6003" s="2" t="s">
        <v>1797</v>
      </c>
      <c r="G6003" s="2" t="s">
        <v>11724</v>
      </c>
      <c r="H6003" s="5">
        <v>183.0591</v>
      </c>
      <c r="I6003" s="5" t="s">
        <v>15</v>
      </c>
      <c r="J6003" s="5">
        <v>165.15450000000001</v>
      </c>
      <c r="K6003" s="5" t="s">
        <v>15</v>
      </c>
    </row>
    <row r="6004" spans="1:11">
      <c r="A6004" s="2">
        <v>96416369</v>
      </c>
      <c r="B6004" s="3" t="s">
        <v>11725</v>
      </c>
      <c r="C6004" s="3">
        <v>2979</v>
      </c>
      <c r="D6004" s="3" t="s">
        <v>11</v>
      </c>
      <c r="E6004" s="2" t="s">
        <v>2606</v>
      </c>
      <c r="F6004" s="2" t="s">
        <v>1797</v>
      </c>
      <c r="G6004" s="2" t="s">
        <v>11726</v>
      </c>
      <c r="H6004" s="5">
        <v>126.83160000000001</v>
      </c>
      <c r="I6004" s="5" t="s">
        <v>15</v>
      </c>
      <c r="J6004" s="5">
        <v>108.92700000000001</v>
      </c>
      <c r="K6004" s="5" t="s">
        <v>15</v>
      </c>
    </row>
    <row r="6005" spans="1:11">
      <c r="A6005" s="2">
        <v>96416370</v>
      </c>
      <c r="B6005" s="3" t="s">
        <v>11727</v>
      </c>
      <c r="C6005" s="3">
        <v>2979</v>
      </c>
      <c r="D6005" s="3" t="s">
        <v>11</v>
      </c>
      <c r="E6005" s="2" t="s">
        <v>2606</v>
      </c>
      <c r="F6005" s="2" t="s">
        <v>1797</v>
      </c>
      <c r="G6005" s="2" t="s">
        <v>11728</v>
      </c>
      <c r="H6005" s="5">
        <v>126.83160000000001</v>
      </c>
      <c r="I6005" s="5" t="s">
        <v>15</v>
      </c>
      <c r="J6005" s="5">
        <v>108.92700000000001</v>
      </c>
      <c r="K6005" s="5" t="s">
        <v>15</v>
      </c>
    </row>
    <row r="6006" spans="1:11">
      <c r="A6006" s="2">
        <v>96416371</v>
      </c>
      <c r="B6006" s="3" t="s">
        <v>11729</v>
      </c>
      <c r="C6006" s="3">
        <v>4461</v>
      </c>
      <c r="D6006" s="3" t="s">
        <v>11</v>
      </c>
      <c r="E6006" s="2" t="s">
        <v>2606</v>
      </c>
      <c r="F6006" s="2" t="s">
        <v>1797</v>
      </c>
      <c r="G6006" s="2" t="s">
        <v>11730</v>
      </c>
      <c r="H6006" s="5">
        <v>133.00560000000002</v>
      </c>
      <c r="I6006" s="5" t="s">
        <v>15</v>
      </c>
      <c r="J6006" s="5">
        <v>115.10100000000001</v>
      </c>
      <c r="K6006" s="5" t="s">
        <v>15</v>
      </c>
    </row>
    <row r="6007" spans="1:11">
      <c r="A6007" s="2">
        <v>96416372</v>
      </c>
      <c r="B6007" s="3" t="s">
        <v>11731</v>
      </c>
      <c r="C6007" s="3">
        <v>4461</v>
      </c>
      <c r="D6007" s="3" t="s">
        <v>11</v>
      </c>
      <c r="E6007" s="2" t="s">
        <v>2606</v>
      </c>
      <c r="F6007" s="2" t="s">
        <v>1797</v>
      </c>
      <c r="G6007" s="2" t="s">
        <v>11732</v>
      </c>
      <c r="H6007" s="5">
        <v>133.00560000000002</v>
      </c>
      <c r="I6007" s="5" t="s">
        <v>15</v>
      </c>
      <c r="J6007" s="5">
        <v>115.10100000000001</v>
      </c>
      <c r="K6007" s="5" t="s">
        <v>15</v>
      </c>
    </row>
    <row r="6008" spans="1:11">
      <c r="A6008" s="2">
        <v>96416373</v>
      </c>
      <c r="B6008" s="3" t="s">
        <v>11733</v>
      </c>
      <c r="C6008" s="3">
        <v>5618</v>
      </c>
      <c r="D6008" s="3" t="s">
        <v>11</v>
      </c>
      <c r="E6008" s="2" t="s">
        <v>2606</v>
      </c>
      <c r="F6008" s="2" t="s">
        <v>1797</v>
      </c>
      <c r="G6008" s="2" t="s">
        <v>11734</v>
      </c>
      <c r="H6008" s="5">
        <v>156.15809999999999</v>
      </c>
      <c r="I6008" s="5" t="s">
        <v>15</v>
      </c>
      <c r="J6008" s="5">
        <v>138.2535</v>
      </c>
      <c r="K6008" s="5" t="s">
        <v>15</v>
      </c>
    </row>
    <row r="6009" spans="1:11">
      <c r="A6009" s="2">
        <v>96416374</v>
      </c>
      <c r="B6009" s="3" t="s">
        <v>11735</v>
      </c>
      <c r="C6009" s="3">
        <v>7228</v>
      </c>
      <c r="D6009" s="3" t="s">
        <v>11</v>
      </c>
      <c r="E6009" s="2" t="s">
        <v>2606</v>
      </c>
      <c r="F6009" s="2" t="s">
        <v>1797</v>
      </c>
      <c r="G6009" s="2" t="s">
        <v>11736</v>
      </c>
      <c r="H6009" s="5">
        <v>162.7731</v>
      </c>
      <c r="I6009" s="5" t="s">
        <v>15</v>
      </c>
      <c r="J6009" s="5">
        <v>144.86850000000001</v>
      </c>
      <c r="K6009" s="5" t="s">
        <v>15</v>
      </c>
    </row>
    <row r="6010" spans="1:11">
      <c r="A6010" s="2">
        <v>96416375</v>
      </c>
      <c r="B6010" s="3" t="s">
        <v>11737</v>
      </c>
      <c r="C6010" s="3">
        <v>9408</v>
      </c>
      <c r="D6010" s="3" t="s">
        <v>11</v>
      </c>
      <c r="E6010" s="2" t="s">
        <v>2606</v>
      </c>
      <c r="F6010" s="2" t="s">
        <v>1797</v>
      </c>
      <c r="G6010" s="2" t="s">
        <v>11738</v>
      </c>
      <c r="H6010" s="5">
        <v>169.6086</v>
      </c>
      <c r="I6010" s="5" t="s">
        <v>15</v>
      </c>
      <c r="J6010" s="5">
        <v>151.70400000000001</v>
      </c>
      <c r="K6010" s="5" t="s">
        <v>15</v>
      </c>
    </row>
    <row r="6011" spans="1:11">
      <c r="A6011" s="2">
        <v>96416376</v>
      </c>
      <c r="B6011" s="3" t="s">
        <v>11739</v>
      </c>
      <c r="C6011" s="3">
        <v>11084</v>
      </c>
      <c r="D6011" s="3" t="s">
        <v>11</v>
      </c>
      <c r="E6011" s="2" t="s">
        <v>2606</v>
      </c>
      <c r="F6011" s="2" t="s">
        <v>1797</v>
      </c>
      <c r="G6011" s="2" t="s">
        <v>11740</v>
      </c>
      <c r="H6011" s="5">
        <v>176.2236</v>
      </c>
      <c r="I6011" s="5" t="s">
        <v>15</v>
      </c>
      <c r="J6011" s="5">
        <v>158.31899999999999</v>
      </c>
      <c r="K6011" s="5" t="s">
        <v>15</v>
      </c>
    </row>
    <row r="6012" spans="1:11">
      <c r="A6012" s="2">
        <v>96416377</v>
      </c>
      <c r="B6012" s="3" t="s">
        <v>11741</v>
      </c>
      <c r="C6012" s="3">
        <v>11822</v>
      </c>
      <c r="D6012" s="3" t="s">
        <v>11</v>
      </c>
      <c r="E6012" s="2" t="s">
        <v>2606</v>
      </c>
      <c r="F6012" s="2" t="s">
        <v>1797</v>
      </c>
      <c r="G6012" s="2" t="s">
        <v>11742</v>
      </c>
      <c r="H6012" s="5">
        <v>183.0591</v>
      </c>
      <c r="I6012" s="5" t="s">
        <v>15</v>
      </c>
      <c r="J6012" s="5">
        <v>165.15450000000001</v>
      </c>
      <c r="K6012" s="5" t="s">
        <v>15</v>
      </c>
    </row>
    <row r="6013" spans="1:11">
      <c r="A6013" s="2">
        <v>96416381</v>
      </c>
      <c r="B6013" s="3" t="s">
        <v>11743</v>
      </c>
      <c r="C6013" s="3">
        <v>4920</v>
      </c>
      <c r="D6013" s="3" t="s">
        <v>11</v>
      </c>
      <c r="E6013" s="2" t="s">
        <v>2863</v>
      </c>
      <c r="F6013" s="2" t="s">
        <v>1812</v>
      </c>
      <c r="G6013" s="2" t="s">
        <v>11744</v>
      </c>
      <c r="H6013" s="5">
        <v>131.68260000000001</v>
      </c>
      <c r="I6013" s="5" t="s">
        <v>15</v>
      </c>
      <c r="J6013" s="5">
        <v>113.77800000000001</v>
      </c>
      <c r="K6013" s="5" t="s">
        <v>15</v>
      </c>
    </row>
    <row r="6014" spans="1:11">
      <c r="A6014" s="2">
        <v>96416382</v>
      </c>
      <c r="B6014" s="3" t="s">
        <v>11745</v>
      </c>
      <c r="C6014" s="3">
        <v>4920</v>
      </c>
      <c r="D6014" s="3" t="s">
        <v>11</v>
      </c>
      <c r="E6014" s="2" t="s">
        <v>2863</v>
      </c>
      <c r="F6014" s="2" t="s">
        <v>1812</v>
      </c>
      <c r="G6014" s="2" t="s">
        <v>11746</v>
      </c>
      <c r="H6014" s="5">
        <v>131.68260000000001</v>
      </c>
      <c r="I6014" s="5" t="s">
        <v>15</v>
      </c>
      <c r="J6014" s="5">
        <v>113.77800000000001</v>
      </c>
      <c r="K6014" s="5" t="s">
        <v>15</v>
      </c>
    </row>
    <row r="6015" spans="1:11">
      <c r="A6015" s="2">
        <v>96416383</v>
      </c>
      <c r="B6015" s="3" t="s">
        <v>11747</v>
      </c>
      <c r="C6015" s="3">
        <v>6701</v>
      </c>
      <c r="D6015" s="3" t="s">
        <v>11</v>
      </c>
      <c r="E6015" s="2" t="s">
        <v>2863</v>
      </c>
      <c r="F6015" s="2" t="s">
        <v>1812</v>
      </c>
      <c r="G6015" s="2" t="s">
        <v>11748</v>
      </c>
      <c r="H6015" s="5">
        <v>138.0771</v>
      </c>
      <c r="I6015" s="5" t="s">
        <v>15</v>
      </c>
      <c r="J6015" s="5">
        <v>120.1725</v>
      </c>
      <c r="K6015" s="5" t="s">
        <v>15</v>
      </c>
    </row>
    <row r="6016" spans="1:11">
      <c r="A6016" s="2">
        <v>96416384</v>
      </c>
      <c r="B6016" s="3" t="s">
        <v>11749</v>
      </c>
      <c r="C6016" s="3">
        <v>6701</v>
      </c>
      <c r="D6016" s="3" t="s">
        <v>11</v>
      </c>
      <c r="E6016" s="2" t="s">
        <v>2863</v>
      </c>
      <c r="F6016" s="2" t="s">
        <v>1812</v>
      </c>
      <c r="G6016" s="2" t="s">
        <v>11750</v>
      </c>
      <c r="H6016" s="5">
        <v>138.0771</v>
      </c>
      <c r="I6016" s="5" t="s">
        <v>15</v>
      </c>
      <c r="J6016" s="5">
        <v>120.1725</v>
      </c>
      <c r="K6016" s="5" t="s">
        <v>15</v>
      </c>
    </row>
    <row r="6017" spans="1:11">
      <c r="A6017" s="2">
        <v>96416385</v>
      </c>
      <c r="B6017" s="3" t="s">
        <v>11751</v>
      </c>
      <c r="C6017" s="3">
        <v>8552</v>
      </c>
      <c r="D6017" s="3" t="s">
        <v>11</v>
      </c>
      <c r="E6017" s="2" t="s">
        <v>2863</v>
      </c>
      <c r="F6017" s="2" t="s">
        <v>1812</v>
      </c>
      <c r="G6017" s="2" t="s">
        <v>11752</v>
      </c>
      <c r="H6017" s="5">
        <v>161.00909999999999</v>
      </c>
      <c r="I6017" s="5" t="s">
        <v>15</v>
      </c>
      <c r="J6017" s="5">
        <v>143.10450000000003</v>
      </c>
      <c r="K6017" s="5" t="s">
        <v>15</v>
      </c>
    </row>
    <row r="6018" spans="1:11">
      <c r="A6018" s="2">
        <v>96416386</v>
      </c>
      <c r="B6018" s="3" t="s">
        <v>11753</v>
      </c>
      <c r="C6018" s="3">
        <v>10564</v>
      </c>
      <c r="D6018" s="3" t="s">
        <v>11</v>
      </c>
      <c r="E6018" s="2" t="s">
        <v>2863</v>
      </c>
      <c r="F6018" s="2" t="s">
        <v>1812</v>
      </c>
      <c r="G6018" s="2" t="s">
        <v>11754</v>
      </c>
      <c r="H6018" s="5">
        <v>167.6241</v>
      </c>
      <c r="I6018" s="5" t="s">
        <v>15</v>
      </c>
      <c r="J6018" s="5">
        <v>149.71950000000001</v>
      </c>
      <c r="K6018" s="5" t="s">
        <v>15</v>
      </c>
    </row>
    <row r="6019" spans="1:11">
      <c r="A6019" s="2">
        <v>96416387</v>
      </c>
      <c r="B6019" s="3" t="s">
        <v>11755</v>
      </c>
      <c r="C6019" s="3">
        <v>14043</v>
      </c>
      <c r="D6019" s="3" t="s">
        <v>11</v>
      </c>
      <c r="E6019" s="2" t="s">
        <v>2863</v>
      </c>
      <c r="F6019" s="2" t="s">
        <v>1812</v>
      </c>
      <c r="G6019" s="2" t="s">
        <v>11756</v>
      </c>
      <c r="H6019" s="5">
        <v>174.23910000000001</v>
      </c>
      <c r="I6019" s="5" t="s">
        <v>15</v>
      </c>
      <c r="J6019" s="5">
        <v>156.33450000000002</v>
      </c>
      <c r="K6019" s="5" t="s">
        <v>15</v>
      </c>
    </row>
    <row r="6020" spans="1:11">
      <c r="A6020" s="2">
        <v>96416388</v>
      </c>
      <c r="B6020" s="3" t="s">
        <v>11757</v>
      </c>
      <c r="C6020" s="3">
        <v>16310</v>
      </c>
      <c r="D6020" s="3" t="s">
        <v>11</v>
      </c>
      <c r="E6020" s="2" t="s">
        <v>2863</v>
      </c>
      <c r="F6020" s="2" t="s">
        <v>1812</v>
      </c>
      <c r="G6020" s="2" t="s">
        <v>11758</v>
      </c>
      <c r="H6020" s="5">
        <v>179.7516</v>
      </c>
      <c r="I6020" s="5" t="s">
        <v>15</v>
      </c>
      <c r="J6020" s="5">
        <v>161.84700000000001</v>
      </c>
      <c r="K6020" s="5" t="s">
        <v>15</v>
      </c>
    </row>
    <row r="6021" spans="1:11">
      <c r="A6021" s="2">
        <v>96416389</v>
      </c>
      <c r="B6021" s="3" t="s">
        <v>11759</v>
      </c>
      <c r="C6021" s="3">
        <v>16998</v>
      </c>
      <c r="D6021" s="3" t="s">
        <v>11</v>
      </c>
      <c r="E6021" s="2" t="s">
        <v>2863</v>
      </c>
      <c r="F6021" s="2" t="s">
        <v>1812</v>
      </c>
      <c r="G6021" s="2" t="s">
        <v>11760</v>
      </c>
      <c r="H6021" s="5">
        <v>186.58710000000002</v>
      </c>
      <c r="I6021" s="5" t="s">
        <v>15</v>
      </c>
      <c r="J6021" s="5">
        <v>168.6825</v>
      </c>
      <c r="K6021" s="5" t="s">
        <v>15</v>
      </c>
    </row>
    <row r="6022" spans="1:11">
      <c r="A6022" s="2">
        <v>96416393</v>
      </c>
      <c r="B6022" s="3" t="s">
        <v>11761</v>
      </c>
      <c r="C6022" s="3">
        <v>5021</v>
      </c>
      <c r="D6022" s="3" t="s">
        <v>11</v>
      </c>
      <c r="E6022" s="2" t="s">
        <v>2863</v>
      </c>
      <c r="F6022" s="2" t="s">
        <v>1812</v>
      </c>
      <c r="G6022" s="2" t="s">
        <v>11762</v>
      </c>
      <c r="H6022" s="5">
        <v>131.68260000000001</v>
      </c>
      <c r="I6022" s="5" t="s">
        <v>15</v>
      </c>
      <c r="J6022" s="5">
        <v>113.77800000000001</v>
      </c>
      <c r="K6022" s="5" t="s">
        <v>15</v>
      </c>
    </row>
    <row r="6023" spans="1:11">
      <c r="A6023" s="2">
        <v>96416394</v>
      </c>
      <c r="B6023" s="3" t="s">
        <v>11763</v>
      </c>
      <c r="C6023" s="3">
        <v>5021</v>
      </c>
      <c r="D6023" s="3" t="s">
        <v>11</v>
      </c>
      <c r="E6023" s="2" t="s">
        <v>2863</v>
      </c>
      <c r="F6023" s="2" t="s">
        <v>1812</v>
      </c>
      <c r="G6023" s="2" t="s">
        <v>11764</v>
      </c>
      <c r="H6023" s="5">
        <v>131.68260000000001</v>
      </c>
      <c r="I6023" s="5" t="s">
        <v>15</v>
      </c>
      <c r="J6023" s="5">
        <v>113.77800000000001</v>
      </c>
      <c r="K6023" s="5" t="s">
        <v>15</v>
      </c>
    </row>
    <row r="6024" spans="1:11">
      <c r="A6024" s="2">
        <v>96416395</v>
      </c>
      <c r="B6024" s="3" t="s">
        <v>11765</v>
      </c>
      <c r="C6024" s="3">
        <v>6802</v>
      </c>
      <c r="D6024" s="3" t="s">
        <v>11</v>
      </c>
      <c r="E6024" s="2" t="s">
        <v>2863</v>
      </c>
      <c r="F6024" s="2" t="s">
        <v>1812</v>
      </c>
      <c r="G6024" s="2" t="s">
        <v>11766</v>
      </c>
      <c r="H6024" s="5">
        <v>138.0771</v>
      </c>
      <c r="I6024" s="5" t="s">
        <v>15</v>
      </c>
      <c r="J6024" s="5">
        <v>120.1725</v>
      </c>
      <c r="K6024" s="5" t="s">
        <v>15</v>
      </c>
    </row>
    <row r="6025" spans="1:11">
      <c r="A6025" s="2">
        <v>96416396</v>
      </c>
      <c r="B6025" s="3" t="s">
        <v>11767</v>
      </c>
      <c r="C6025" s="3">
        <v>6802</v>
      </c>
      <c r="D6025" s="3" t="s">
        <v>11</v>
      </c>
      <c r="E6025" s="2" t="s">
        <v>2863</v>
      </c>
      <c r="F6025" s="2" t="s">
        <v>1812</v>
      </c>
      <c r="G6025" s="2" t="s">
        <v>11768</v>
      </c>
      <c r="H6025" s="5">
        <v>138.0771</v>
      </c>
      <c r="I6025" s="5" t="s">
        <v>15</v>
      </c>
      <c r="J6025" s="5">
        <v>120.1725</v>
      </c>
      <c r="K6025" s="5" t="s">
        <v>15</v>
      </c>
    </row>
    <row r="6026" spans="1:11">
      <c r="A6026" s="2">
        <v>96416397</v>
      </c>
      <c r="B6026" s="3" t="s">
        <v>11769</v>
      </c>
      <c r="C6026" s="3">
        <v>8653</v>
      </c>
      <c r="D6026" s="3" t="s">
        <v>11</v>
      </c>
      <c r="E6026" s="2" t="s">
        <v>2863</v>
      </c>
      <c r="F6026" s="2" t="s">
        <v>1812</v>
      </c>
      <c r="G6026" s="2" t="s">
        <v>11770</v>
      </c>
      <c r="H6026" s="5">
        <v>161.00909999999999</v>
      </c>
      <c r="I6026" s="5" t="s">
        <v>15</v>
      </c>
      <c r="J6026" s="5">
        <v>143.10450000000003</v>
      </c>
      <c r="K6026" s="5" t="s">
        <v>15</v>
      </c>
    </row>
    <row r="6027" spans="1:11">
      <c r="A6027" s="2">
        <v>96416398</v>
      </c>
      <c r="B6027" s="3" t="s">
        <v>11771</v>
      </c>
      <c r="C6027" s="3">
        <v>10665</v>
      </c>
      <c r="D6027" s="3" t="s">
        <v>11</v>
      </c>
      <c r="E6027" s="2" t="s">
        <v>2863</v>
      </c>
      <c r="F6027" s="2" t="s">
        <v>1812</v>
      </c>
      <c r="G6027" s="2" t="s">
        <v>11772</v>
      </c>
      <c r="H6027" s="5">
        <v>167.6241</v>
      </c>
      <c r="I6027" s="5" t="s">
        <v>15</v>
      </c>
      <c r="J6027" s="5">
        <v>149.71950000000001</v>
      </c>
      <c r="K6027" s="5" t="s">
        <v>15</v>
      </c>
    </row>
    <row r="6028" spans="1:11">
      <c r="A6028" s="2">
        <v>96416399</v>
      </c>
      <c r="B6028" s="3" t="s">
        <v>11773</v>
      </c>
      <c r="C6028" s="3">
        <v>14144</v>
      </c>
      <c r="D6028" s="3" t="s">
        <v>11</v>
      </c>
      <c r="E6028" s="2" t="s">
        <v>2863</v>
      </c>
      <c r="F6028" s="2" t="s">
        <v>1812</v>
      </c>
      <c r="G6028" s="2" t="s">
        <v>11774</v>
      </c>
      <c r="H6028" s="5">
        <v>174.23910000000001</v>
      </c>
      <c r="I6028" s="5" t="s">
        <v>15</v>
      </c>
      <c r="J6028" s="5">
        <v>156.33450000000002</v>
      </c>
      <c r="K6028" s="5" t="s">
        <v>15</v>
      </c>
    </row>
    <row r="6029" spans="1:11">
      <c r="A6029" s="2">
        <v>96416400</v>
      </c>
      <c r="B6029" s="3" t="s">
        <v>11775</v>
      </c>
      <c r="C6029" s="3">
        <v>16411</v>
      </c>
      <c r="D6029" s="3" t="s">
        <v>11</v>
      </c>
      <c r="E6029" s="2" t="s">
        <v>2863</v>
      </c>
      <c r="F6029" s="2" t="s">
        <v>1812</v>
      </c>
      <c r="G6029" s="2" t="s">
        <v>11776</v>
      </c>
      <c r="H6029" s="5">
        <v>179.7516</v>
      </c>
      <c r="I6029" s="5" t="s">
        <v>15</v>
      </c>
      <c r="J6029" s="5">
        <v>161.84700000000001</v>
      </c>
      <c r="K6029" s="5" t="s">
        <v>15</v>
      </c>
    </row>
    <row r="6030" spans="1:11">
      <c r="A6030" s="2">
        <v>96416401</v>
      </c>
      <c r="B6030" s="3" t="s">
        <v>11777</v>
      </c>
      <c r="C6030" s="3">
        <v>17099</v>
      </c>
      <c r="D6030" s="3" t="s">
        <v>11</v>
      </c>
      <c r="E6030" s="2" t="s">
        <v>2863</v>
      </c>
      <c r="F6030" s="2" t="s">
        <v>1812</v>
      </c>
      <c r="G6030" s="2" t="s">
        <v>11778</v>
      </c>
      <c r="H6030" s="5">
        <v>186.58710000000002</v>
      </c>
      <c r="I6030" s="5" t="s">
        <v>15</v>
      </c>
      <c r="J6030" s="5">
        <v>168.6825</v>
      </c>
      <c r="K6030" s="5" t="s">
        <v>15</v>
      </c>
    </row>
    <row r="6031" spans="1:11">
      <c r="A6031" s="6">
        <v>96416597</v>
      </c>
      <c r="B6031" s="3" t="s">
        <v>11779</v>
      </c>
      <c r="C6031" s="3">
        <v>169</v>
      </c>
      <c r="D6031" s="3" t="s">
        <v>11</v>
      </c>
      <c r="E6031" s="2" t="s">
        <v>672</v>
      </c>
      <c r="F6031" s="3" t="s">
        <v>102</v>
      </c>
      <c r="G6031" s="2" t="s">
        <v>11780</v>
      </c>
      <c r="H6031" s="5">
        <v>0.1323</v>
      </c>
      <c r="I6031" s="5" t="s">
        <v>15</v>
      </c>
      <c r="J6031" s="5">
        <v>7.276500000000001E-2</v>
      </c>
      <c r="K6031" s="5" t="s">
        <v>15</v>
      </c>
    </row>
    <row r="6032" spans="1:11">
      <c r="A6032" s="6">
        <v>96416598</v>
      </c>
      <c r="B6032" s="3" t="s">
        <v>11781</v>
      </c>
      <c r="C6032" s="3">
        <v>327</v>
      </c>
      <c r="D6032" s="3" t="s">
        <v>11</v>
      </c>
      <c r="E6032" s="2" t="s">
        <v>672</v>
      </c>
      <c r="F6032" s="3" t="s">
        <v>102</v>
      </c>
      <c r="G6032" s="2" t="s">
        <v>11782</v>
      </c>
      <c r="H6032" s="5">
        <v>0.18962999999999999</v>
      </c>
      <c r="I6032" s="5" t="s">
        <v>15</v>
      </c>
      <c r="J6032" s="5">
        <v>0.13009499999999999</v>
      </c>
      <c r="K6032" s="5" t="s">
        <v>15</v>
      </c>
    </row>
    <row r="6033" spans="1:11">
      <c r="A6033" s="6">
        <v>96416599</v>
      </c>
      <c r="B6033" s="3" t="s">
        <v>11783</v>
      </c>
      <c r="C6033" s="3">
        <v>206</v>
      </c>
      <c r="D6033" s="3" t="s">
        <v>11</v>
      </c>
      <c r="E6033" s="2" t="s">
        <v>672</v>
      </c>
      <c r="F6033" s="3" t="s">
        <v>102</v>
      </c>
      <c r="G6033" s="2" t="s">
        <v>11784</v>
      </c>
      <c r="H6033" s="5">
        <v>0.14773500000000001</v>
      </c>
      <c r="I6033" s="5" t="s">
        <v>15</v>
      </c>
      <c r="J6033" s="5">
        <v>8.8200000000000001E-2</v>
      </c>
      <c r="K6033" s="5" t="s">
        <v>15</v>
      </c>
    </row>
    <row r="6034" spans="1:11">
      <c r="A6034" s="6">
        <v>96416600</v>
      </c>
      <c r="B6034" s="3" t="s">
        <v>11785</v>
      </c>
      <c r="C6034" s="3">
        <v>357</v>
      </c>
      <c r="D6034" s="3" t="s">
        <v>11</v>
      </c>
      <c r="E6034" s="2" t="s">
        <v>672</v>
      </c>
      <c r="F6034" s="3" t="s">
        <v>102</v>
      </c>
      <c r="G6034" s="2" t="s">
        <v>11786</v>
      </c>
      <c r="H6034" s="5">
        <v>0.19403999999999999</v>
      </c>
      <c r="I6034" s="5" t="s">
        <v>15</v>
      </c>
      <c r="J6034" s="5">
        <v>0.13450500000000001</v>
      </c>
      <c r="K6034" s="5" t="s">
        <v>15</v>
      </c>
    </row>
    <row r="6035" spans="1:11">
      <c r="A6035" s="6">
        <v>96416601</v>
      </c>
      <c r="B6035" s="3" t="s">
        <v>11787</v>
      </c>
      <c r="C6035" s="3">
        <v>212</v>
      </c>
      <c r="D6035" s="3" t="s">
        <v>11</v>
      </c>
      <c r="E6035" s="2" t="s">
        <v>672</v>
      </c>
      <c r="F6035" s="3" t="s">
        <v>102</v>
      </c>
      <c r="G6035" s="2" t="s">
        <v>11788</v>
      </c>
      <c r="H6035" s="5">
        <v>0.20286000000000001</v>
      </c>
      <c r="I6035" s="5" t="s">
        <v>15</v>
      </c>
      <c r="J6035" s="5">
        <v>0.14332500000000001</v>
      </c>
      <c r="K6035" s="5" t="s">
        <v>15</v>
      </c>
    </row>
    <row r="6036" spans="1:11">
      <c r="A6036" s="6">
        <v>96416602</v>
      </c>
      <c r="B6036" s="3" t="s">
        <v>11789</v>
      </c>
      <c r="C6036" s="3">
        <v>447</v>
      </c>
      <c r="D6036" s="3" t="s">
        <v>11</v>
      </c>
      <c r="E6036" s="2" t="s">
        <v>672</v>
      </c>
      <c r="F6036" s="3" t="s">
        <v>102</v>
      </c>
      <c r="G6036" s="2" t="s">
        <v>11790</v>
      </c>
      <c r="H6036" s="5">
        <v>0.25357499999999999</v>
      </c>
      <c r="I6036" s="5" t="s">
        <v>15</v>
      </c>
      <c r="J6036" s="5">
        <v>0.19403999999999999</v>
      </c>
      <c r="K6036" s="5" t="s">
        <v>15</v>
      </c>
    </row>
    <row r="6037" spans="1:11">
      <c r="A6037" s="2">
        <v>96416739</v>
      </c>
      <c r="B6037" s="3" t="s">
        <v>11791</v>
      </c>
      <c r="C6037" s="3">
        <v>650</v>
      </c>
      <c r="D6037" s="3" t="s">
        <v>11</v>
      </c>
      <c r="E6037" s="2" t="s">
        <v>17</v>
      </c>
      <c r="F6037" s="2">
        <v>38</v>
      </c>
      <c r="G6037" s="2" t="s">
        <v>11792</v>
      </c>
      <c r="H6037" s="5">
        <v>4.8510000000000009</v>
      </c>
      <c r="I6037" s="5" t="s">
        <v>15</v>
      </c>
      <c r="J6037" s="5">
        <v>3.9690000000000003</v>
      </c>
      <c r="K6037" s="5" t="s">
        <v>15</v>
      </c>
    </row>
    <row r="6038" spans="1:11">
      <c r="A6038" s="2">
        <v>96416743</v>
      </c>
      <c r="B6038" s="3" t="s">
        <v>11793</v>
      </c>
      <c r="C6038" s="3">
        <v>412</v>
      </c>
      <c r="D6038" s="3" t="s">
        <v>11</v>
      </c>
      <c r="E6038" s="2" t="s">
        <v>17</v>
      </c>
      <c r="F6038" s="2">
        <v>38</v>
      </c>
      <c r="G6038" s="2" t="s">
        <v>11794</v>
      </c>
      <c r="H6038" s="5">
        <v>1.56555</v>
      </c>
      <c r="I6038" s="5" t="s">
        <v>15</v>
      </c>
      <c r="J6038" s="5">
        <v>1.56555</v>
      </c>
      <c r="K6038" s="5" t="s">
        <v>15</v>
      </c>
    </row>
    <row r="6039" spans="1:11">
      <c r="A6039" s="2">
        <v>96416744</v>
      </c>
      <c r="B6039" s="3" t="s">
        <v>11795</v>
      </c>
      <c r="C6039" s="3">
        <v>596</v>
      </c>
      <c r="D6039" s="3" t="s">
        <v>11</v>
      </c>
      <c r="E6039" s="2" t="s">
        <v>17</v>
      </c>
      <c r="F6039" s="2">
        <v>38</v>
      </c>
      <c r="G6039" s="2" t="s">
        <v>11796</v>
      </c>
      <c r="H6039" s="5">
        <v>1.9404000000000001</v>
      </c>
      <c r="I6039" s="5" t="s">
        <v>15</v>
      </c>
      <c r="J6039" s="5">
        <v>1.9404000000000001</v>
      </c>
      <c r="K6039" s="5" t="s">
        <v>15</v>
      </c>
    </row>
    <row r="6040" spans="1:11">
      <c r="A6040" s="2">
        <v>96416745</v>
      </c>
      <c r="B6040" s="3" t="s">
        <v>11797</v>
      </c>
      <c r="C6040" s="3">
        <v>643</v>
      </c>
      <c r="D6040" s="3" t="s">
        <v>11</v>
      </c>
      <c r="E6040" s="2" t="s">
        <v>17</v>
      </c>
      <c r="F6040" s="2">
        <v>38</v>
      </c>
      <c r="G6040" s="2" t="s">
        <v>11798</v>
      </c>
      <c r="H6040" s="5">
        <v>2.6901000000000002</v>
      </c>
      <c r="I6040" s="5" t="s">
        <v>15</v>
      </c>
      <c r="J6040" s="5">
        <v>2.6901000000000002</v>
      </c>
      <c r="K6040" s="5" t="s">
        <v>15</v>
      </c>
    </row>
    <row r="6041" spans="1:11">
      <c r="A6041" s="2">
        <v>96416762</v>
      </c>
      <c r="B6041" s="3" t="s">
        <v>11799</v>
      </c>
      <c r="C6041" s="3">
        <v>1357</v>
      </c>
      <c r="D6041" s="3" t="s">
        <v>11</v>
      </c>
      <c r="E6041" s="2" t="s">
        <v>17</v>
      </c>
      <c r="F6041" s="2">
        <v>38</v>
      </c>
      <c r="G6041" s="2" t="s">
        <v>11800</v>
      </c>
      <c r="H6041" s="5">
        <v>6.8355000000000006</v>
      </c>
      <c r="I6041" s="5" t="s">
        <v>15</v>
      </c>
      <c r="J6041" s="5">
        <v>6.8355000000000006</v>
      </c>
      <c r="K6041" s="5" t="s">
        <v>15</v>
      </c>
    </row>
    <row r="6042" spans="1:11">
      <c r="A6042" s="6">
        <v>96416905</v>
      </c>
      <c r="B6042" s="3" t="s">
        <v>11801</v>
      </c>
      <c r="C6042" s="3">
        <v>1969</v>
      </c>
      <c r="D6042" s="3" t="s">
        <v>11</v>
      </c>
      <c r="E6042" s="2" t="s">
        <v>1829</v>
      </c>
      <c r="F6042" s="3" t="s">
        <v>70</v>
      </c>
      <c r="G6042" s="2" t="s">
        <v>11802</v>
      </c>
      <c r="H6042" s="5">
        <v>14.982975</v>
      </c>
      <c r="I6042" s="5" t="s">
        <v>15</v>
      </c>
      <c r="J6042" s="5">
        <v>12.82869</v>
      </c>
      <c r="K6042" s="5" t="s">
        <v>15</v>
      </c>
    </row>
    <row r="6043" spans="1:11">
      <c r="A6043" s="6">
        <v>96416906</v>
      </c>
      <c r="B6043" s="3" t="s">
        <v>11803</v>
      </c>
      <c r="C6043" s="3">
        <v>2549</v>
      </c>
      <c r="D6043" s="3" t="s">
        <v>11</v>
      </c>
      <c r="E6043" s="2" t="s">
        <v>1829</v>
      </c>
      <c r="F6043" s="3" t="s">
        <v>70</v>
      </c>
      <c r="G6043" s="2" t="s">
        <v>11804</v>
      </c>
      <c r="H6043" s="5">
        <v>18.367650000000001</v>
      </c>
      <c r="I6043" s="5" t="s">
        <v>15</v>
      </c>
      <c r="J6043" s="5">
        <v>16.537500000000001</v>
      </c>
      <c r="K6043" s="5" t="s">
        <v>15</v>
      </c>
    </row>
    <row r="6044" spans="1:11">
      <c r="A6044" s="6">
        <v>96416907</v>
      </c>
      <c r="B6044" s="3" t="s">
        <v>11805</v>
      </c>
      <c r="C6044" s="3">
        <v>3321</v>
      </c>
      <c r="D6044" s="3" t="s">
        <v>11</v>
      </c>
      <c r="E6044" s="2" t="s">
        <v>1829</v>
      </c>
      <c r="F6044" s="3" t="s">
        <v>70</v>
      </c>
      <c r="G6044" s="2" t="s">
        <v>11806</v>
      </c>
      <c r="H6044" s="5">
        <v>23.525145000000002</v>
      </c>
      <c r="I6044" s="5" t="s">
        <v>15</v>
      </c>
      <c r="J6044" s="5">
        <v>21.37086</v>
      </c>
      <c r="K6044" s="5" t="s">
        <v>15</v>
      </c>
    </row>
    <row r="6045" spans="1:11">
      <c r="A6045" s="6">
        <v>96416908</v>
      </c>
      <c r="B6045" s="3" t="s">
        <v>11807</v>
      </c>
      <c r="C6045" s="3">
        <v>4366</v>
      </c>
      <c r="D6045" s="3" t="s">
        <v>11</v>
      </c>
      <c r="E6045" s="2" t="s">
        <v>1829</v>
      </c>
      <c r="F6045" s="3" t="s">
        <v>70</v>
      </c>
      <c r="G6045" s="2" t="s">
        <v>11808</v>
      </c>
      <c r="H6045" s="5">
        <v>27.58455</v>
      </c>
      <c r="I6045" s="5" t="s">
        <v>15</v>
      </c>
      <c r="J6045" s="5">
        <v>25.357500000000002</v>
      </c>
      <c r="K6045" s="5" t="s">
        <v>15</v>
      </c>
    </row>
    <row r="6046" spans="1:11">
      <c r="A6046" s="6">
        <v>96416909</v>
      </c>
      <c r="B6046" s="3" t="s">
        <v>11809</v>
      </c>
      <c r="C6046" s="3">
        <v>5144</v>
      </c>
      <c r="D6046" s="3" t="s">
        <v>11</v>
      </c>
      <c r="E6046" s="2" t="s">
        <v>1829</v>
      </c>
      <c r="F6046" s="3" t="s">
        <v>70</v>
      </c>
      <c r="G6046" s="2" t="s">
        <v>11810</v>
      </c>
      <c r="H6046" s="5">
        <v>32.955930000000002</v>
      </c>
      <c r="I6046" s="5" t="s">
        <v>15</v>
      </c>
      <c r="J6046" s="5">
        <v>30.426794999999998</v>
      </c>
      <c r="K6046" s="5" t="s">
        <v>15</v>
      </c>
    </row>
    <row r="6047" spans="1:11">
      <c r="A6047" s="6">
        <v>96416910</v>
      </c>
      <c r="B6047" s="3" t="s">
        <v>11811</v>
      </c>
      <c r="C6047" s="3">
        <v>5622</v>
      </c>
      <c r="D6047" s="3" t="s">
        <v>11</v>
      </c>
      <c r="E6047" s="2" t="s">
        <v>1829</v>
      </c>
      <c r="F6047" s="3" t="s">
        <v>70</v>
      </c>
      <c r="G6047" s="2" t="s">
        <v>11812</v>
      </c>
      <c r="H6047" s="5">
        <v>37.326240000000006</v>
      </c>
      <c r="I6047" s="5" t="s">
        <v>15</v>
      </c>
      <c r="J6047" s="5">
        <v>34.797105000000002</v>
      </c>
      <c r="K6047" s="5" t="s">
        <v>15</v>
      </c>
    </row>
    <row r="6048" spans="1:11">
      <c r="A6048" s="6">
        <v>96416911</v>
      </c>
      <c r="B6048" s="3" t="s">
        <v>11813</v>
      </c>
      <c r="C6048" s="3">
        <v>5954</v>
      </c>
      <c r="D6048" s="3" t="s">
        <v>11</v>
      </c>
      <c r="E6048" s="2" t="s">
        <v>1829</v>
      </c>
      <c r="F6048" s="3" t="s">
        <v>70</v>
      </c>
      <c r="G6048" s="2" t="s">
        <v>11814</v>
      </c>
      <c r="H6048" s="5">
        <v>41.2776</v>
      </c>
      <c r="I6048" s="5" t="s">
        <v>15</v>
      </c>
      <c r="J6048" s="5">
        <v>38.808000000000007</v>
      </c>
      <c r="K6048" s="5" t="s">
        <v>15</v>
      </c>
    </row>
    <row r="6049" spans="1:11">
      <c r="A6049" s="6">
        <v>96416912</v>
      </c>
      <c r="B6049" s="3" t="s">
        <v>11815</v>
      </c>
      <c r="C6049" s="3">
        <v>6225</v>
      </c>
      <c r="D6049" s="3" t="s">
        <v>11</v>
      </c>
      <c r="E6049" s="2" t="s">
        <v>1829</v>
      </c>
      <c r="F6049" s="3" t="s">
        <v>70</v>
      </c>
      <c r="G6049" s="2" t="s">
        <v>11816</v>
      </c>
      <c r="H6049" s="5">
        <v>46.305</v>
      </c>
      <c r="I6049" s="5" t="s">
        <v>15</v>
      </c>
      <c r="J6049" s="5">
        <v>44.265374999999999</v>
      </c>
      <c r="K6049" s="5" t="s">
        <v>15</v>
      </c>
    </row>
    <row r="6050" spans="1:11">
      <c r="A6050" s="6">
        <v>96416913</v>
      </c>
      <c r="B6050" s="3" t="s">
        <v>11817</v>
      </c>
      <c r="C6050" s="3">
        <v>6763</v>
      </c>
      <c r="D6050" s="3" t="s">
        <v>11</v>
      </c>
      <c r="E6050" s="2" t="s">
        <v>1829</v>
      </c>
      <c r="F6050" s="3" t="s">
        <v>70</v>
      </c>
      <c r="G6050" s="2" t="s">
        <v>11818</v>
      </c>
      <c r="H6050" s="5">
        <v>49.325850000000003</v>
      </c>
      <c r="I6050" s="5" t="s">
        <v>15</v>
      </c>
      <c r="J6050" s="5">
        <v>47.628000000000007</v>
      </c>
      <c r="K6050" s="5" t="s">
        <v>15</v>
      </c>
    </row>
    <row r="6051" spans="1:11">
      <c r="A6051" s="6">
        <v>96416914</v>
      </c>
      <c r="B6051" s="3" t="s">
        <v>11819</v>
      </c>
      <c r="C6051" s="3">
        <v>7342</v>
      </c>
      <c r="D6051" s="3" t="s">
        <v>11</v>
      </c>
      <c r="E6051" s="2" t="s">
        <v>1829</v>
      </c>
      <c r="F6051" s="3" t="s">
        <v>70</v>
      </c>
      <c r="G6051" s="2" t="s">
        <v>11820</v>
      </c>
      <c r="H6051" s="5">
        <v>54.628875000000001</v>
      </c>
      <c r="I6051" s="5" t="s">
        <v>15</v>
      </c>
      <c r="J6051" s="5">
        <v>52.258499999999998</v>
      </c>
      <c r="K6051" s="5" t="s">
        <v>15</v>
      </c>
    </row>
    <row r="6052" spans="1:11">
      <c r="A6052" s="6">
        <v>96416918</v>
      </c>
      <c r="B6052" s="3" t="s">
        <v>11821</v>
      </c>
      <c r="C6052" s="3">
        <v>3411</v>
      </c>
      <c r="D6052" s="3" t="s">
        <v>11</v>
      </c>
      <c r="E6052" s="2" t="s">
        <v>1829</v>
      </c>
      <c r="F6052" s="3" t="s">
        <v>70</v>
      </c>
      <c r="G6052" s="2" t="s">
        <v>11822</v>
      </c>
      <c r="H6052" s="5">
        <v>13.737150000000002</v>
      </c>
      <c r="I6052" s="5" t="s">
        <v>15</v>
      </c>
      <c r="J6052" s="5">
        <v>11.907000000000002</v>
      </c>
      <c r="K6052" s="5" t="s">
        <v>15</v>
      </c>
    </row>
    <row r="6053" spans="1:11">
      <c r="A6053" s="6">
        <v>96416919</v>
      </c>
      <c r="B6053" s="3" t="s">
        <v>11823</v>
      </c>
      <c r="C6053" s="3">
        <v>4312</v>
      </c>
      <c r="D6053" s="3" t="s">
        <v>11</v>
      </c>
      <c r="E6053" s="2" t="s">
        <v>1829</v>
      </c>
      <c r="F6053" s="3" t="s">
        <v>70</v>
      </c>
      <c r="G6053" s="2" t="s">
        <v>11824</v>
      </c>
      <c r="H6053" s="5">
        <v>19.43487</v>
      </c>
      <c r="I6053" s="5" t="s">
        <v>15</v>
      </c>
      <c r="J6053" s="5">
        <v>17.280584999999999</v>
      </c>
      <c r="K6053" s="5" t="s">
        <v>15</v>
      </c>
    </row>
    <row r="6054" spans="1:11">
      <c r="A6054" s="6">
        <v>96416920</v>
      </c>
      <c r="B6054" s="3" t="s">
        <v>11825</v>
      </c>
      <c r="C6054" s="3">
        <v>4873</v>
      </c>
      <c r="D6054" s="3" t="s">
        <v>11</v>
      </c>
      <c r="E6054" s="2" t="s">
        <v>1829</v>
      </c>
      <c r="F6054" s="3" t="s">
        <v>70</v>
      </c>
      <c r="G6054" s="2" t="s">
        <v>11826</v>
      </c>
      <c r="H6054" s="5">
        <v>23.571449999999999</v>
      </c>
      <c r="I6054" s="5" t="s">
        <v>15</v>
      </c>
      <c r="J6054" s="5">
        <v>21.417165000000001</v>
      </c>
      <c r="K6054" s="5" t="s">
        <v>15</v>
      </c>
    </row>
    <row r="6055" spans="1:11">
      <c r="A6055" s="6">
        <v>96416921</v>
      </c>
      <c r="B6055" s="3" t="s">
        <v>11827</v>
      </c>
      <c r="C6055" s="3">
        <v>5622</v>
      </c>
      <c r="D6055" s="3" t="s">
        <v>11</v>
      </c>
      <c r="E6055" s="2" t="s">
        <v>1829</v>
      </c>
      <c r="F6055" s="3" t="s">
        <v>70</v>
      </c>
      <c r="G6055" s="2" t="s">
        <v>11828</v>
      </c>
      <c r="H6055" s="5">
        <v>27.58455</v>
      </c>
      <c r="I6055" s="5" t="s">
        <v>15</v>
      </c>
      <c r="J6055" s="5">
        <v>25.357500000000002</v>
      </c>
      <c r="K6055" s="5" t="s">
        <v>15</v>
      </c>
    </row>
    <row r="6056" spans="1:11">
      <c r="A6056" s="6">
        <v>96416922</v>
      </c>
      <c r="B6056" s="3" t="s">
        <v>11829</v>
      </c>
      <c r="C6056" s="3">
        <v>7210</v>
      </c>
      <c r="D6056" s="3" t="s">
        <v>11</v>
      </c>
      <c r="E6056" s="2" t="s">
        <v>1829</v>
      </c>
      <c r="F6056" s="3" t="s">
        <v>70</v>
      </c>
      <c r="G6056" s="2" t="s">
        <v>11830</v>
      </c>
      <c r="H6056" s="5">
        <v>31.99455</v>
      </c>
      <c r="I6056" s="5" t="s">
        <v>15</v>
      </c>
      <c r="J6056" s="5">
        <v>29.767500000000002</v>
      </c>
      <c r="K6056" s="5" t="s">
        <v>15</v>
      </c>
    </row>
    <row r="6057" spans="1:11">
      <c r="A6057" s="6">
        <v>96416923</v>
      </c>
      <c r="B6057" s="3" t="s">
        <v>11831</v>
      </c>
      <c r="C6057" s="3">
        <v>7855</v>
      </c>
      <c r="D6057" s="3" t="s">
        <v>11</v>
      </c>
      <c r="E6057" s="2" t="s">
        <v>1829</v>
      </c>
      <c r="F6057" s="3" t="s">
        <v>70</v>
      </c>
      <c r="G6057" s="2" t="s">
        <v>11832</v>
      </c>
      <c r="H6057" s="5">
        <v>36.647100000000002</v>
      </c>
      <c r="I6057" s="5" t="s">
        <v>15</v>
      </c>
      <c r="J6057" s="5">
        <v>34.177500000000002</v>
      </c>
      <c r="K6057" s="5" t="s">
        <v>15</v>
      </c>
    </row>
    <row r="6058" spans="1:11">
      <c r="A6058" s="6">
        <v>96416924</v>
      </c>
      <c r="B6058" s="3" t="s">
        <v>11833</v>
      </c>
      <c r="C6058" s="3">
        <v>8357</v>
      </c>
      <c r="D6058" s="3" t="s">
        <v>11</v>
      </c>
      <c r="E6058" s="2" t="s">
        <v>1829</v>
      </c>
      <c r="F6058" s="3" t="s">
        <v>70</v>
      </c>
      <c r="G6058" s="2" t="s">
        <v>11834</v>
      </c>
      <c r="H6058" s="5">
        <v>41.895000000000003</v>
      </c>
      <c r="I6058" s="5" t="s">
        <v>15</v>
      </c>
      <c r="J6058" s="5">
        <v>39.855375000000002</v>
      </c>
      <c r="K6058" s="5" t="s">
        <v>15</v>
      </c>
    </row>
    <row r="6059" spans="1:11">
      <c r="A6059" s="6">
        <v>96416925</v>
      </c>
      <c r="B6059" s="3" t="s">
        <v>11835</v>
      </c>
      <c r="C6059" s="3">
        <v>9449</v>
      </c>
      <c r="D6059" s="3" t="s">
        <v>11</v>
      </c>
      <c r="E6059" s="2" t="s">
        <v>1829</v>
      </c>
      <c r="F6059" s="3" t="s">
        <v>70</v>
      </c>
      <c r="G6059" s="2" t="s">
        <v>11836</v>
      </c>
      <c r="H6059" s="5">
        <v>45.687599999999996</v>
      </c>
      <c r="I6059" s="5" t="s">
        <v>15</v>
      </c>
      <c r="J6059" s="5">
        <v>43.218000000000004</v>
      </c>
      <c r="K6059" s="5" t="s">
        <v>15</v>
      </c>
    </row>
    <row r="6060" spans="1:11">
      <c r="A6060" s="6">
        <v>96416926</v>
      </c>
      <c r="B6060" s="3" t="s">
        <v>11837</v>
      </c>
      <c r="C6060" s="3">
        <v>10265</v>
      </c>
      <c r="D6060" s="3" t="s">
        <v>11</v>
      </c>
      <c r="E6060" s="2" t="s">
        <v>1829</v>
      </c>
      <c r="F6060" s="3" t="s">
        <v>70</v>
      </c>
      <c r="G6060" s="2" t="s">
        <v>11838</v>
      </c>
      <c r="H6060" s="5">
        <v>49.325850000000003</v>
      </c>
      <c r="I6060" s="5" t="s">
        <v>15</v>
      </c>
      <c r="J6060" s="5">
        <v>47.628000000000007</v>
      </c>
      <c r="K6060" s="5" t="s">
        <v>15</v>
      </c>
    </row>
    <row r="6061" spans="1:11">
      <c r="A6061" s="6">
        <v>96416927</v>
      </c>
      <c r="B6061" s="3" t="s">
        <v>11839</v>
      </c>
      <c r="C6061" s="3">
        <v>11128</v>
      </c>
      <c r="D6061" s="3" t="s">
        <v>11</v>
      </c>
      <c r="E6061" s="2" t="s">
        <v>1829</v>
      </c>
      <c r="F6061" s="3" t="s">
        <v>70</v>
      </c>
      <c r="G6061" s="2" t="s">
        <v>11840</v>
      </c>
      <c r="H6061" s="5">
        <v>54.628875000000001</v>
      </c>
      <c r="I6061" s="5" t="s">
        <v>15</v>
      </c>
      <c r="J6061" s="5">
        <v>52.258499999999998</v>
      </c>
      <c r="K6061" s="5" t="s">
        <v>15</v>
      </c>
    </row>
    <row r="6062" spans="1:11">
      <c r="A6062" s="6">
        <v>96416932</v>
      </c>
      <c r="B6062" s="3" t="s">
        <v>11841</v>
      </c>
      <c r="C6062" s="3">
        <v>4607</v>
      </c>
      <c r="D6062" s="3" t="s">
        <v>11</v>
      </c>
      <c r="E6062" s="2" t="s">
        <v>1829</v>
      </c>
      <c r="F6062" s="3" t="s">
        <v>70</v>
      </c>
      <c r="G6062" s="2" t="s">
        <v>11842</v>
      </c>
      <c r="H6062" s="5">
        <v>21.89565</v>
      </c>
      <c r="I6062" s="5" t="s">
        <v>15</v>
      </c>
      <c r="J6062" s="5">
        <v>20.0655</v>
      </c>
      <c r="K6062" s="5" t="s">
        <v>15</v>
      </c>
    </row>
    <row r="6063" spans="1:11">
      <c r="A6063" s="6">
        <v>96416933</v>
      </c>
      <c r="B6063" s="3" t="s">
        <v>11843</v>
      </c>
      <c r="C6063" s="3">
        <v>5157</v>
      </c>
      <c r="D6063" s="3" t="s">
        <v>11</v>
      </c>
      <c r="E6063" s="2" t="s">
        <v>1829</v>
      </c>
      <c r="F6063" s="3" t="s">
        <v>70</v>
      </c>
      <c r="G6063" s="2" t="s">
        <v>11844</v>
      </c>
      <c r="H6063" s="5">
        <v>27.805050000000001</v>
      </c>
      <c r="I6063" s="5" t="s">
        <v>15</v>
      </c>
      <c r="J6063" s="5">
        <v>25.577999999999999</v>
      </c>
      <c r="K6063" s="5" t="s">
        <v>15</v>
      </c>
    </row>
    <row r="6064" spans="1:11">
      <c r="A6064" s="6">
        <v>96416934</v>
      </c>
      <c r="B6064" s="3" t="s">
        <v>11845</v>
      </c>
      <c r="C6064" s="3">
        <v>5802</v>
      </c>
      <c r="D6064" s="3" t="s">
        <v>11</v>
      </c>
      <c r="E6064" s="2" t="s">
        <v>1829</v>
      </c>
      <c r="F6064" s="3" t="s">
        <v>70</v>
      </c>
      <c r="G6064" s="2" t="s">
        <v>11846</v>
      </c>
      <c r="H6064" s="5">
        <v>33.317549999999997</v>
      </c>
      <c r="I6064" s="5" t="s">
        <v>15</v>
      </c>
      <c r="J6064" s="5">
        <v>31.090499999999999</v>
      </c>
      <c r="K6064" s="5" t="s">
        <v>15</v>
      </c>
    </row>
    <row r="6065" spans="1:11">
      <c r="A6065" s="6">
        <v>96416935</v>
      </c>
      <c r="B6065" s="3" t="s">
        <v>11847</v>
      </c>
      <c r="C6065" s="3">
        <v>6902</v>
      </c>
      <c r="D6065" s="3" t="s">
        <v>11</v>
      </c>
      <c r="E6065" s="2" t="s">
        <v>1829</v>
      </c>
      <c r="F6065" s="3" t="s">
        <v>70</v>
      </c>
      <c r="G6065" s="2" t="s">
        <v>11848</v>
      </c>
      <c r="H6065" s="5">
        <v>46.305</v>
      </c>
      <c r="I6065" s="5" t="s">
        <v>15</v>
      </c>
      <c r="J6065" s="5">
        <v>43.401015000000001</v>
      </c>
      <c r="K6065" s="5" t="s">
        <v>15</v>
      </c>
    </row>
    <row r="6066" spans="1:11">
      <c r="A6066" s="6">
        <v>96416939</v>
      </c>
      <c r="B6066" s="3" t="s">
        <v>11849</v>
      </c>
      <c r="C6066" s="3">
        <v>5724</v>
      </c>
      <c r="D6066" s="3" t="s">
        <v>11</v>
      </c>
      <c r="E6066" s="2" t="s">
        <v>1829</v>
      </c>
      <c r="F6066" s="3" t="s">
        <v>70</v>
      </c>
      <c r="G6066" s="2" t="s">
        <v>11850</v>
      </c>
      <c r="H6066" s="5">
        <v>21.89565</v>
      </c>
      <c r="I6066" s="5" t="s">
        <v>15</v>
      </c>
      <c r="J6066" s="5">
        <v>20.0655</v>
      </c>
      <c r="K6066" s="5" t="s">
        <v>15</v>
      </c>
    </row>
    <row r="6067" spans="1:11">
      <c r="A6067" s="6">
        <v>96416940</v>
      </c>
      <c r="B6067" s="3" t="s">
        <v>11851</v>
      </c>
      <c r="C6067" s="3">
        <v>7355</v>
      </c>
      <c r="D6067" s="3" t="s">
        <v>11</v>
      </c>
      <c r="E6067" s="2" t="s">
        <v>1829</v>
      </c>
      <c r="F6067" s="3" t="s">
        <v>70</v>
      </c>
      <c r="G6067" s="2" t="s">
        <v>11852</v>
      </c>
      <c r="H6067" s="5">
        <v>27.805050000000001</v>
      </c>
      <c r="I6067" s="5" t="s">
        <v>15</v>
      </c>
      <c r="J6067" s="5">
        <v>25.577999999999999</v>
      </c>
      <c r="K6067" s="5" t="s">
        <v>15</v>
      </c>
    </row>
    <row r="6068" spans="1:11">
      <c r="A6068" s="6">
        <v>96416941</v>
      </c>
      <c r="B6068" s="3" t="s">
        <v>11853</v>
      </c>
      <c r="C6068" s="3">
        <v>10512</v>
      </c>
      <c r="D6068" s="3" t="s">
        <v>11</v>
      </c>
      <c r="E6068" s="2" t="s">
        <v>1829</v>
      </c>
      <c r="F6068" s="3" t="s">
        <v>70</v>
      </c>
      <c r="G6068" s="2" t="s">
        <v>11854</v>
      </c>
      <c r="H6068" s="5">
        <v>33.317549999999997</v>
      </c>
      <c r="I6068" s="5" t="s">
        <v>15</v>
      </c>
      <c r="J6068" s="5">
        <v>31.090499999999999</v>
      </c>
      <c r="K6068" s="5" t="s">
        <v>15</v>
      </c>
    </row>
    <row r="6069" spans="1:11">
      <c r="A6069" s="6">
        <v>96416942</v>
      </c>
      <c r="B6069" s="3" t="s">
        <v>11855</v>
      </c>
      <c r="C6069" s="3">
        <v>12070</v>
      </c>
      <c r="D6069" s="3" t="s">
        <v>11</v>
      </c>
      <c r="E6069" s="2" t="s">
        <v>1829</v>
      </c>
      <c r="F6069" s="3" t="s">
        <v>70</v>
      </c>
      <c r="G6069" s="2" t="s">
        <v>11856</v>
      </c>
      <c r="H6069" s="5">
        <v>44.585099999999997</v>
      </c>
      <c r="I6069" s="5" t="s">
        <v>15</v>
      </c>
      <c r="J6069" s="5">
        <v>42.115500000000004</v>
      </c>
      <c r="K6069" s="5" t="s">
        <v>15</v>
      </c>
    </row>
    <row r="6070" spans="1:11">
      <c r="A6070" s="6">
        <v>96417021</v>
      </c>
      <c r="B6070" s="3" t="s">
        <v>11857</v>
      </c>
      <c r="C6070" s="3">
        <v>561</v>
      </c>
      <c r="D6070" s="3" t="s">
        <v>11</v>
      </c>
      <c r="E6070" s="2" t="s">
        <v>101</v>
      </c>
      <c r="F6070" s="3" t="s">
        <v>102</v>
      </c>
      <c r="G6070" s="2" t="s">
        <v>11858</v>
      </c>
      <c r="H6070" s="5">
        <v>0.39689999999999998</v>
      </c>
      <c r="I6070" s="5" t="s">
        <v>15</v>
      </c>
      <c r="J6070" s="5">
        <v>0.39689999999999998</v>
      </c>
      <c r="K6070" s="5" t="s">
        <v>15</v>
      </c>
    </row>
    <row r="6071" spans="1:11">
      <c r="A6071" s="6">
        <v>96417022</v>
      </c>
      <c r="B6071" s="3" t="s">
        <v>11859</v>
      </c>
      <c r="C6071" s="3">
        <v>574</v>
      </c>
      <c r="D6071" s="3" t="s">
        <v>11</v>
      </c>
      <c r="E6071" s="2" t="s">
        <v>101</v>
      </c>
      <c r="F6071" s="3" t="s">
        <v>102</v>
      </c>
      <c r="G6071" s="2" t="s">
        <v>11860</v>
      </c>
      <c r="H6071" s="5">
        <v>0.39689999999999998</v>
      </c>
      <c r="I6071" s="5" t="s">
        <v>15</v>
      </c>
      <c r="J6071" s="5">
        <v>0.39689999999999998</v>
      </c>
      <c r="K6071" s="5" t="s">
        <v>15</v>
      </c>
    </row>
    <row r="6072" spans="1:11">
      <c r="A6072" s="2">
        <v>96417833</v>
      </c>
      <c r="B6072" s="3" t="s">
        <v>11861</v>
      </c>
      <c r="C6072" s="3">
        <v>10371</v>
      </c>
      <c r="D6072" s="3" t="s">
        <v>11</v>
      </c>
      <c r="E6072" s="2" t="s">
        <v>1796</v>
      </c>
      <c r="F6072" s="2" t="s">
        <v>1797</v>
      </c>
      <c r="G6072" s="2" t="s">
        <v>11862</v>
      </c>
      <c r="H6072" s="5">
        <v>177.98760000000001</v>
      </c>
      <c r="I6072" s="5" t="s">
        <v>15</v>
      </c>
      <c r="J6072" s="5">
        <v>160.083</v>
      </c>
      <c r="K6072" s="5" t="s">
        <v>15</v>
      </c>
    </row>
    <row r="6073" spans="1:11">
      <c r="A6073" s="2">
        <v>96417834</v>
      </c>
      <c r="B6073" s="3" t="s">
        <v>11863</v>
      </c>
      <c r="C6073" s="3">
        <v>11629</v>
      </c>
      <c r="D6073" s="3" t="s">
        <v>11</v>
      </c>
      <c r="E6073" s="2" t="s">
        <v>1796</v>
      </c>
      <c r="F6073" s="2" t="s">
        <v>1797</v>
      </c>
      <c r="G6073" s="2" t="s">
        <v>11864</v>
      </c>
      <c r="H6073" s="5">
        <v>191.87909999999999</v>
      </c>
      <c r="I6073" s="5" t="s">
        <v>15</v>
      </c>
      <c r="J6073" s="5">
        <v>173.97450000000001</v>
      </c>
      <c r="K6073" s="5" t="s">
        <v>15</v>
      </c>
    </row>
    <row r="6074" spans="1:11">
      <c r="A6074" s="2">
        <v>96417836</v>
      </c>
      <c r="B6074" s="3" t="s">
        <v>11865</v>
      </c>
      <c r="C6074" s="3">
        <v>10472</v>
      </c>
      <c r="D6074" s="3" t="s">
        <v>11</v>
      </c>
      <c r="E6074" s="2" t="s">
        <v>1796</v>
      </c>
      <c r="F6074" s="2" t="s">
        <v>1797</v>
      </c>
      <c r="G6074" s="2" t="s">
        <v>11866</v>
      </c>
      <c r="H6074" s="5">
        <v>177.98760000000001</v>
      </c>
      <c r="I6074" s="5" t="s">
        <v>15</v>
      </c>
      <c r="J6074" s="5">
        <v>160.083</v>
      </c>
      <c r="K6074" s="5" t="s">
        <v>15</v>
      </c>
    </row>
    <row r="6075" spans="1:11">
      <c r="A6075" s="2">
        <v>96417837</v>
      </c>
      <c r="B6075" s="3" t="s">
        <v>11867</v>
      </c>
      <c r="C6075" s="3">
        <v>11730</v>
      </c>
      <c r="D6075" s="3" t="s">
        <v>11</v>
      </c>
      <c r="E6075" s="2" t="s">
        <v>1796</v>
      </c>
      <c r="F6075" s="2" t="s">
        <v>1797</v>
      </c>
      <c r="G6075" s="2" t="s">
        <v>11868</v>
      </c>
      <c r="H6075" s="5">
        <v>191.87909999999999</v>
      </c>
      <c r="I6075" s="5" t="s">
        <v>15</v>
      </c>
      <c r="J6075" s="5">
        <v>173.97450000000001</v>
      </c>
      <c r="K6075" s="5" t="s">
        <v>15</v>
      </c>
    </row>
    <row r="6076" spans="1:11">
      <c r="A6076" s="2">
        <v>96417839</v>
      </c>
      <c r="B6076" s="3" t="s">
        <v>11869</v>
      </c>
      <c r="C6076" s="3">
        <v>15091</v>
      </c>
      <c r="D6076" s="3" t="s">
        <v>11</v>
      </c>
      <c r="E6076" s="2" t="s">
        <v>1796</v>
      </c>
      <c r="F6076" s="2" t="s">
        <v>1797</v>
      </c>
      <c r="G6076" s="2" t="s">
        <v>11870</v>
      </c>
      <c r="H6076" s="5">
        <v>238.6251</v>
      </c>
      <c r="I6076" s="5" t="s">
        <v>15</v>
      </c>
      <c r="J6076" s="5">
        <v>220.72049999999999</v>
      </c>
      <c r="K6076" s="5" t="s">
        <v>15</v>
      </c>
    </row>
    <row r="6077" spans="1:11">
      <c r="A6077" s="2">
        <v>96417840</v>
      </c>
      <c r="B6077" s="3" t="s">
        <v>11871</v>
      </c>
      <c r="C6077" s="3">
        <v>15192</v>
      </c>
      <c r="D6077" s="3" t="s">
        <v>11</v>
      </c>
      <c r="E6077" s="2" t="s">
        <v>1796</v>
      </c>
      <c r="F6077" s="2" t="s">
        <v>1797</v>
      </c>
      <c r="G6077" s="2" t="s">
        <v>11872</v>
      </c>
      <c r="H6077" s="5">
        <v>238.6251</v>
      </c>
      <c r="I6077" s="5" t="s">
        <v>15</v>
      </c>
      <c r="J6077" s="5">
        <v>220.72049999999999</v>
      </c>
      <c r="K6077" s="5" t="s">
        <v>15</v>
      </c>
    </row>
    <row r="6078" spans="1:11">
      <c r="A6078" s="2">
        <v>96417841</v>
      </c>
      <c r="B6078" s="3" t="s">
        <v>11873</v>
      </c>
      <c r="C6078" s="3">
        <v>15930</v>
      </c>
      <c r="D6078" s="3" t="s">
        <v>11</v>
      </c>
      <c r="E6078" s="2" t="s">
        <v>1811</v>
      </c>
      <c r="F6078" s="2" t="s">
        <v>1812</v>
      </c>
      <c r="G6078" s="2" t="s">
        <v>11874</v>
      </c>
      <c r="H6078" s="5">
        <v>178.42860000000002</v>
      </c>
      <c r="I6078" s="5" t="s">
        <v>15</v>
      </c>
      <c r="J6078" s="5">
        <v>160.524</v>
      </c>
      <c r="K6078" s="5" t="s">
        <v>15</v>
      </c>
    </row>
    <row r="6079" spans="1:11">
      <c r="A6079" s="2">
        <v>96417842</v>
      </c>
      <c r="B6079" s="3" t="s">
        <v>11875</v>
      </c>
      <c r="C6079" s="3">
        <v>17757</v>
      </c>
      <c r="D6079" s="3" t="s">
        <v>11</v>
      </c>
      <c r="E6079" s="2" t="s">
        <v>1811</v>
      </c>
      <c r="F6079" s="2" t="s">
        <v>1812</v>
      </c>
      <c r="G6079" s="2" t="s">
        <v>11876</v>
      </c>
      <c r="H6079" s="5">
        <v>190.11510000000001</v>
      </c>
      <c r="I6079" s="5" t="s">
        <v>15</v>
      </c>
      <c r="J6079" s="5">
        <v>172.2105</v>
      </c>
      <c r="K6079" s="5" t="s">
        <v>15</v>
      </c>
    </row>
    <row r="6080" spans="1:11">
      <c r="A6080" s="2">
        <v>96417844</v>
      </c>
      <c r="B6080" s="3" t="s">
        <v>11877</v>
      </c>
      <c r="C6080" s="3">
        <v>16031</v>
      </c>
      <c r="D6080" s="3" t="s">
        <v>11</v>
      </c>
      <c r="E6080" s="2" t="s">
        <v>1811</v>
      </c>
      <c r="F6080" s="2" t="s">
        <v>1812</v>
      </c>
      <c r="G6080" s="2" t="s">
        <v>11878</v>
      </c>
      <c r="H6080" s="5">
        <v>178.42860000000002</v>
      </c>
      <c r="I6080" s="5" t="s">
        <v>15</v>
      </c>
      <c r="J6080" s="5">
        <v>160.524</v>
      </c>
      <c r="K6080" s="5" t="s">
        <v>15</v>
      </c>
    </row>
    <row r="6081" spans="1:11">
      <c r="A6081" s="2">
        <v>96417845</v>
      </c>
      <c r="B6081" s="3" t="s">
        <v>11879</v>
      </c>
      <c r="C6081" s="3">
        <v>17858</v>
      </c>
      <c r="D6081" s="3" t="s">
        <v>11</v>
      </c>
      <c r="E6081" s="2" t="s">
        <v>1811</v>
      </c>
      <c r="F6081" s="2" t="s">
        <v>1812</v>
      </c>
      <c r="G6081" s="2" t="s">
        <v>11880</v>
      </c>
      <c r="H6081" s="5">
        <v>190.11510000000001</v>
      </c>
      <c r="I6081" s="5" t="s">
        <v>15</v>
      </c>
      <c r="J6081" s="5">
        <v>172.2105</v>
      </c>
      <c r="K6081" s="5" t="s">
        <v>15</v>
      </c>
    </row>
    <row r="6082" spans="1:11">
      <c r="A6082" s="2">
        <v>96417847</v>
      </c>
      <c r="B6082" s="3" t="s">
        <v>11881</v>
      </c>
      <c r="C6082" s="3">
        <v>22637</v>
      </c>
      <c r="D6082" s="3" t="s">
        <v>11</v>
      </c>
      <c r="E6082" s="2" t="s">
        <v>1811</v>
      </c>
      <c r="F6082" s="2" t="s">
        <v>1812</v>
      </c>
      <c r="G6082" s="2" t="s">
        <v>11882</v>
      </c>
      <c r="H6082" s="5">
        <v>236.64060000000001</v>
      </c>
      <c r="I6082" s="5" t="s">
        <v>15</v>
      </c>
      <c r="J6082" s="5">
        <v>218.73600000000002</v>
      </c>
      <c r="K6082" s="5" t="s">
        <v>15</v>
      </c>
    </row>
    <row r="6083" spans="1:11">
      <c r="A6083" s="2">
        <v>96417848</v>
      </c>
      <c r="B6083" s="3" t="s">
        <v>11883</v>
      </c>
      <c r="C6083" s="3">
        <v>22738</v>
      </c>
      <c r="D6083" s="3" t="s">
        <v>11</v>
      </c>
      <c r="E6083" s="2" t="s">
        <v>1811</v>
      </c>
      <c r="F6083" s="2" t="s">
        <v>1812</v>
      </c>
      <c r="G6083" s="2" t="s">
        <v>11884</v>
      </c>
      <c r="H6083" s="5">
        <v>236.64060000000001</v>
      </c>
      <c r="I6083" s="5" t="s">
        <v>15</v>
      </c>
      <c r="J6083" s="5">
        <v>218.73600000000002</v>
      </c>
      <c r="K6083" s="5" t="s">
        <v>15</v>
      </c>
    </row>
    <row r="6084" spans="1:11">
      <c r="A6084" s="2">
        <v>96418591</v>
      </c>
      <c r="B6084" s="3" t="s">
        <v>11885</v>
      </c>
      <c r="C6084" s="3">
        <v>4360</v>
      </c>
      <c r="D6084" s="3" t="s">
        <v>11</v>
      </c>
      <c r="E6084" s="2" t="s">
        <v>2606</v>
      </c>
      <c r="F6084" s="2" t="s">
        <v>1797</v>
      </c>
      <c r="G6084" s="2" t="s">
        <v>11886</v>
      </c>
      <c r="H6084" s="5">
        <v>133.00560000000002</v>
      </c>
      <c r="I6084" s="5" t="s">
        <v>15</v>
      </c>
      <c r="J6084" s="5">
        <v>115.10100000000001</v>
      </c>
      <c r="K6084" s="5" t="s">
        <v>15</v>
      </c>
    </row>
    <row r="6085" spans="1:11">
      <c r="A6085" s="2">
        <v>96418592</v>
      </c>
      <c r="B6085" s="3" t="s">
        <v>11887</v>
      </c>
      <c r="C6085" s="3">
        <v>5517</v>
      </c>
      <c r="D6085" s="3" t="s">
        <v>11</v>
      </c>
      <c r="E6085" s="2" t="s">
        <v>2606</v>
      </c>
      <c r="F6085" s="2" t="s">
        <v>1797</v>
      </c>
      <c r="G6085" s="2" t="s">
        <v>11888</v>
      </c>
      <c r="H6085" s="5">
        <v>140.0616</v>
      </c>
      <c r="I6085" s="5" t="s">
        <v>15</v>
      </c>
      <c r="J6085" s="5">
        <v>122.157</v>
      </c>
      <c r="K6085" s="5" t="s">
        <v>15</v>
      </c>
    </row>
    <row r="6086" spans="1:11">
      <c r="A6086" s="2">
        <v>96418593</v>
      </c>
      <c r="B6086" s="3" t="s">
        <v>11889</v>
      </c>
      <c r="C6086" s="3">
        <v>7127</v>
      </c>
      <c r="D6086" s="3" t="s">
        <v>11</v>
      </c>
      <c r="E6086" s="2" t="s">
        <v>2606</v>
      </c>
      <c r="F6086" s="2" t="s">
        <v>1797</v>
      </c>
      <c r="G6086" s="2" t="s">
        <v>11890</v>
      </c>
      <c r="H6086" s="5">
        <v>162.7731</v>
      </c>
      <c r="I6086" s="5" t="s">
        <v>15</v>
      </c>
      <c r="J6086" s="5">
        <v>144.86850000000001</v>
      </c>
      <c r="K6086" s="5" t="s">
        <v>15</v>
      </c>
    </row>
    <row r="6087" spans="1:11">
      <c r="A6087" s="2">
        <v>96418594</v>
      </c>
      <c r="B6087" s="3" t="s">
        <v>11891</v>
      </c>
      <c r="C6087" s="3">
        <v>9307</v>
      </c>
      <c r="D6087" s="3" t="s">
        <v>11</v>
      </c>
      <c r="E6087" s="2" t="s">
        <v>2606</v>
      </c>
      <c r="F6087" s="2" t="s">
        <v>1797</v>
      </c>
      <c r="G6087" s="2" t="s">
        <v>11892</v>
      </c>
      <c r="H6087" s="5">
        <v>169.6086</v>
      </c>
      <c r="I6087" s="5" t="s">
        <v>15</v>
      </c>
      <c r="J6087" s="5">
        <v>151.70400000000001</v>
      </c>
      <c r="K6087" s="5" t="s">
        <v>15</v>
      </c>
    </row>
    <row r="6088" spans="1:11">
      <c r="A6088" s="2">
        <v>96418595</v>
      </c>
      <c r="B6088" s="3" t="s">
        <v>11893</v>
      </c>
      <c r="C6088" s="3">
        <v>10983</v>
      </c>
      <c r="D6088" s="3" t="s">
        <v>11</v>
      </c>
      <c r="E6088" s="2" t="s">
        <v>2606</v>
      </c>
      <c r="F6088" s="2" t="s">
        <v>1797</v>
      </c>
      <c r="G6088" s="2" t="s">
        <v>11894</v>
      </c>
      <c r="H6088" s="5">
        <v>176.2236</v>
      </c>
      <c r="I6088" s="5" t="s">
        <v>15</v>
      </c>
      <c r="J6088" s="5">
        <v>158.31899999999999</v>
      </c>
      <c r="K6088" s="5" t="s">
        <v>15</v>
      </c>
    </row>
    <row r="6089" spans="1:11">
      <c r="A6089" s="2">
        <v>96418596</v>
      </c>
      <c r="B6089" s="3" t="s">
        <v>11895</v>
      </c>
      <c r="C6089" s="3">
        <v>11721</v>
      </c>
      <c r="D6089" s="3" t="s">
        <v>11</v>
      </c>
      <c r="E6089" s="2" t="s">
        <v>2606</v>
      </c>
      <c r="F6089" s="2" t="s">
        <v>1797</v>
      </c>
      <c r="G6089" s="2" t="s">
        <v>11896</v>
      </c>
      <c r="H6089" s="5">
        <v>183.0591</v>
      </c>
      <c r="I6089" s="5" t="s">
        <v>15</v>
      </c>
      <c r="J6089" s="5">
        <v>165.15450000000001</v>
      </c>
      <c r="K6089" s="5" t="s">
        <v>15</v>
      </c>
    </row>
    <row r="6090" spans="1:11">
      <c r="A6090" s="2">
        <v>96418597</v>
      </c>
      <c r="B6090" s="3" t="s">
        <v>11897</v>
      </c>
      <c r="C6090" s="3">
        <v>12241</v>
      </c>
      <c r="D6090" s="3" t="s">
        <v>11</v>
      </c>
      <c r="E6090" s="2" t="s">
        <v>2606</v>
      </c>
      <c r="F6090" s="2" t="s">
        <v>1797</v>
      </c>
      <c r="G6090" s="2" t="s">
        <v>11898</v>
      </c>
      <c r="H6090" s="5">
        <v>195.84809999999999</v>
      </c>
      <c r="I6090" s="5" t="s">
        <v>15</v>
      </c>
      <c r="J6090" s="5">
        <v>177.9435</v>
      </c>
      <c r="K6090" s="5" t="s">
        <v>15</v>
      </c>
    </row>
    <row r="6091" spans="1:11">
      <c r="A6091" s="2">
        <v>96418601</v>
      </c>
      <c r="B6091" s="3" t="s">
        <v>11899</v>
      </c>
      <c r="C6091" s="3">
        <v>4461</v>
      </c>
      <c r="D6091" s="3" t="s">
        <v>11</v>
      </c>
      <c r="E6091" s="2" t="s">
        <v>2606</v>
      </c>
      <c r="F6091" s="2" t="s">
        <v>1797</v>
      </c>
      <c r="G6091" s="2" t="s">
        <v>11900</v>
      </c>
      <c r="H6091" s="5">
        <v>133.00560000000002</v>
      </c>
      <c r="I6091" s="5" t="s">
        <v>15</v>
      </c>
      <c r="J6091" s="5">
        <v>115.10100000000001</v>
      </c>
      <c r="K6091" s="5" t="s">
        <v>15</v>
      </c>
    </row>
    <row r="6092" spans="1:11">
      <c r="A6092" s="2">
        <v>96418602</v>
      </c>
      <c r="B6092" s="3" t="s">
        <v>11901</v>
      </c>
      <c r="C6092" s="3">
        <v>5618</v>
      </c>
      <c r="D6092" s="3" t="s">
        <v>11</v>
      </c>
      <c r="E6092" s="2" t="s">
        <v>2606</v>
      </c>
      <c r="F6092" s="2" t="s">
        <v>1797</v>
      </c>
      <c r="G6092" s="2" t="s">
        <v>11902</v>
      </c>
      <c r="H6092" s="5">
        <v>140.0616</v>
      </c>
      <c r="I6092" s="5" t="s">
        <v>15</v>
      </c>
      <c r="J6092" s="5">
        <v>122.157</v>
      </c>
      <c r="K6092" s="5" t="s">
        <v>15</v>
      </c>
    </row>
    <row r="6093" spans="1:11">
      <c r="A6093" s="2">
        <v>96418603</v>
      </c>
      <c r="B6093" s="3" t="s">
        <v>11903</v>
      </c>
      <c r="C6093" s="3">
        <v>7228</v>
      </c>
      <c r="D6093" s="3" t="s">
        <v>11</v>
      </c>
      <c r="E6093" s="2" t="s">
        <v>2606</v>
      </c>
      <c r="F6093" s="2" t="s">
        <v>1797</v>
      </c>
      <c r="G6093" s="2" t="s">
        <v>11904</v>
      </c>
      <c r="H6093" s="5">
        <v>162.7731</v>
      </c>
      <c r="I6093" s="5" t="s">
        <v>15</v>
      </c>
      <c r="J6093" s="5">
        <v>144.86850000000001</v>
      </c>
      <c r="K6093" s="5" t="s">
        <v>15</v>
      </c>
    </row>
    <row r="6094" spans="1:11">
      <c r="A6094" s="2">
        <v>96418604</v>
      </c>
      <c r="B6094" s="3" t="s">
        <v>11905</v>
      </c>
      <c r="C6094" s="3">
        <v>9408</v>
      </c>
      <c r="D6094" s="3" t="s">
        <v>11</v>
      </c>
      <c r="E6094" s="2" t="s">
        <v>2606</v>
      </c>
      <c r="F6094" s="2" t="s">
        <v>1797</v>
      </c>
      <c r="G6094" s="2" t="s">
        <v>11906</v>
      </c>
      <c r="H6094" s="5">
        <v>169.6086</v>
      </c>
      <c r="I6094" s="5" t="s">
        <v>15</v>
      </c>
      <c r="J6094" s="5">
        <v>151.70400000000001</v>
      </c>
      <c r="K6094" s="5" t="s">
        <v>15</v>
      </c>
    </row>
    <row r="6095" spans="1:11">
      <c r="A6095" s="2">
        <v>96418605</v>
      </c>
      <c r="B6095" s="3" t="s">
        <v>11907</v>
      </c>
      <c r="C6095" s="3">
        <v>11084</v>
      </c>
      <c r="D6095" s="3" t="s">
        <v>11</v>
      </c>
      <c r="E6095" s="2" t="s">
        <v>2606</v>
      </c>
      <c r="F6095" s="2" t="s">
        <v>1797</v>
      </c>
      <c r="G6095" s="2" t="s">
        <v>11908</v>
      </c>
      <c r="H6095" s="5">
        <v>176.2236</v>
      </c>
      <c r="I6095" s="5" t="s">
        <v>15</v>
      </c>
      <c r="J6095" s="5">
        <v>158.31899999999999</v>
      </c>
      <c r="K6095" s="5" t="s">
        <v>15</v>
      </c>
    </row>
    <row r="6096" spans="1:11">
      <c r="A6096" s="2">
        <v>96418606</v>
      </c>
      <c r="B6096" s="3" t="s">
        <v>11909</v>
      </c>
      <c r="C6096" s="3">
        <v>11822</v>
      </c>
      <c r="D6096" s="3" t="s">
        <v>11</v>
      </c>
      <c r="E6096" s="2" t="s">
        <v>2606</v>
      </c>
      <c r="F6096" s="2" t="s">
        <v>1797</v>
      </c>
      <c r="G6096" s="2" t="s">
        <v>11910</v>
      </c>
      <c r="H6096" s="5">
        <v>183.0591</v>
      </c>
      <c r="I6096" s="5" t="s">
        <v>15</v>
      </c>
      <c r="J6096" s="5">
        <v>165.15450000000001</v>
      </c>
      <c r="K6096" s="5" t="s">
        <v>15</v>
      </c>
    </row>
    <row r="6097" spans="1:11">
      <c r="A6097" s="2">
        <v>96418607</v>
      </c>
      <c r="B6097" s="3" t="s">
        <v>11911</v>
      </c>
      <c r="C6097" s="3">
        <v>12342</v>
      </c>
      <c r="D6097" s="3" t="s">
        <v>11</v>
      </c>
      <c r="E6097" s="2" t="s">
        <v>2606</v>
      </c>
      <c r="F6097" s="2" t="s">
        <v>1797</v>
      </c>
      <c r="G6097" s="2" t="s">
        <v>11912</v>
      </c>
      <c r="H6097" s="5">
        <v>195.84809999999999</v>
      </c>
      <c r="I6097" s="5" t="s">
        <v>15</v>
      </c>
      <c r="J6097" s="5">
        <v>177.9435</v>
      </c>
      <c r="K6097" s="5" t="s">
        <v>15</v>
      </c>
    </row>
    <row r="6098" spans="1:11">
      <c r="A6098" s="2" t="s">
        <v>11913</v>
      </c>
      <c r="B6098" s="3" t="s">
        <v>11914</v>
      </c>
      <c r="C6098" s="3">
        <v>14765</v>
      </c>
      <c r="D6098" s="2" t="s">
        <v>11</v>
      </c>
      <c r="E6098" s="2" t="s">
        <v>2606</v>
      </c>
      <c r="F6098" s="2" t="s">
        <v>11915</v>
      </c>
      <c r="G6098" s="2" t="s">
        <v>11916</v>
      </c>
      <c r="H6098" s="5">
        <v>232.89210000000003</v>
      </c>
      <c r="I6098" s="5" t="s">
        <v>15</v>
      </c>
      <c r="J6098" s="5">
        <v>214.98750000000001</v>
      </c>
      <c r="K6098" s="5" t="s">
        <v>15</v>
      </c>
    </row>
    <row r="6099" spans="1:11">
      <c r="A6099" s="2">
        <v>96418673</v>
      </c>
      <c r="B6099" s="3" t="s">
        <v>11917</v>
      </c>
      <c r="C6099" s="3">
        <v>6701</v>
      </c>
      <c r="D6099" s="3" t="s">
        <v>11</v>
      </c>
      <c r="E6099" s="2" t="s">
        <v>2863</v>
      </c>
      <c r="F6099" s="2" t="s">
        <v>1812</v>
      </c>
      <c r="G6099" s="2" t="s">
        <v>11918</v>
      </c>
      <c r="H6099" s="5">
        <v>138.0771</v>
      </c>
      <c r="I6099" s="5" t="s">
        <v>15</v>
      </c>
      <c r="J6099" s="5">
        <v>120.1725</v>
      </c>
      <c r="K6099" s="5" t="s">
        <v>15</v>
      </c>
    </row>
    <row r="6100" spans="1:11">
      <c r="A6100" s="2">
        <v>96418674</v>
      </c>
      <c r="B6100" s="3" t="s">
        <v>11919</v>
      </c>
      <c r="C6100" s="3">
        <v>8552</v>
      </c>
      <c r="D6100" s="3" t="s">
        <v>11</v>
      </c>
      <c r="E6100" s="2" t="s">
        <v>2863</v>
      </c>
      <c r="F6100" s="2" t="s">
        <v>1812</v>
      </c>
      <c r="G6100" s="2" t="s">
        <v>11920</v>
      </c>
      <c r="H6100" s="5">
        <v>144.9126</v>
      </c>
      <c r="I6100" s="5" t="s">
        <v>15</v>
      </c>
      <c r="J6100" s="5">
        <v>127.00800000000001</v>
      </c>
      <c r="K6100" s="5" t="s">
        <v>15</v>
      </c>
    </row>
    <row r="6101" spans="1:11">
      <c r="A6101" s="2">
        <v>96418675</v>
      </c>
      <c r="B6101" s="3" t="s">
        <v>11921</v>
      </c>
      <c r="C6101" s="3">
        <v>10564</v>
      </c>
      <c r="D6101" s="3" t="s">
        <v>11</v>
      </c>
      <c r="E6101" s="2" t="s">
        <v>2863</v>
      </c>
      <c r="F6101" s="2" t="s">
        <v>1812</v>
      </c>
      <c r="G6101" s="2" t="s">
        <v>11922</v>
      </c>
      <c r="H6101" s="5">
        <v>167.6241</v>
      </c>
      <c r="I6101" s="5" t="s">
        <v>15</v>
      </c>
      <c r="J6101" s="5">
        <v>149.71950000000001</v>
      </c>
      <c r="K6101" s="5" t="s">
        <v>15</v>
      </c>
    </row>
    <row r="6102" spans="1:11">
      <c r="A6102" s="2">
        <v>96418676</v>
      </c>
      <c r="B6102" s="3" t="s">
        <v>11923</v>
      </c>
      <c r="C6102" s="3">
        <v>14043</v>
      </c>
      <c r="D6102" s="3" t="s">
        <v>11</v>
      </c>
      <c r="E6102" s="2" t="s">
        <v>2863</v>
      </c>
      <c r="F6102" s="2" t="s">
        <v>1812</v>
      </c>
      <c r="G6102" s="2" t="s">
        <v>11924</v>
      </c>
      <c r="H6102" s="5">
        <v>174.23910000000001</v>
      </c>
      <c r="I6102" s="5" t="s">
        <v>15</v>
      </c>
      <c r="J6102" s="5">
        <v>156.33450000000002</v>
      </c>
      <c r="K6102" s="5" t="s">
        <v>15</v>
      </c>
    </row>
    <row r="6103" spans="1:11">
      <c r="A6103" s="2">
        <v>96418677</v>
      </c>
      <c r="B6103" s="3" t="s">
        <v>11925</v>
      </c>
      <c r="C6103" s="3">
        <v>16310</v>
      </c>
      <c r="D6103" s="3" t="s">
        <v>11</v>
      </c>
      <c r="E6103" s="2" t="s">
        <v>2863</v>
      </c>
      <c r="F6103" s="2" t="s">
        <v>1812</v>
      </c>
      <c r="G6103" s="2" t="s">
        <v>11926</v>
      </c>
      <c r="H6103" s="5">
        <v>179.7516</v>
      </c>
      <c r="I6103" s="5" t="s">
        <v>15</v>
      </c>
      <c r="J6103" s="5">
        <v>161.84700000000001</v>
      </c>
      <c r="K6103" s="5" t="s">
        <v>15</v>
      </c>
    </row>
    <row r="6104" spans="1:11">
      <c r="A6104" s="2">
        <v>96418678</v>
      </c>
      <c r="B6104" s="3" t="s">
        <v>11927</v>
      </c>
      <c r="C6104" s="3">
        <v>16998</v>
      </c>
      <c r="D6104" s="3" t="s">
        <v>11</v>
      </c>
      <c r="E6104" s="2" t="s">
        <v>2863</v>
      </c>
      <c r="F6104" s="2" t="s">
        <v>1812</v>
      </c>
      <c r="G6104" s="2" t="s">
        <v>11928</v>
      </c>
      <c r="H6104" s="5">
        <v>186.58710000000002</v>
      </c>
      <c r="I6104" s="5" t="s">
        <v>15</v>
      </c>
      <c r="J6104" s="5">
        <v>168.6825</v>
      </c>
      <c r="K6104" s="5" t="s">
        <v>15</v>
      </c>
    </row>
    <row r="6105" spans="1:11">
      <c r="A6105" s="2">
        <v>96418679</v>
      </c>
      <c r="B6105" s="3" t="s">
        <v>11929</v>
      </c>
      <c r="C6105" s="3">
        <v>17714</v>
      </c>
      <c r="D6105" s="3" t="s">
        <v>11</v>
      </c>
      <c r="E6105" s="2" t="s">
        <v>2863</v>
      </c>
      <c r="F6105" s="2" t="s">
        <v>1812</v>
      </c>
      <c r="G6105" s="2" t="s">
        <v>11930</v>
      </c>
      <c r="H6105" s="5">
        <v>199.37610000000001</v>
      </c>
      <c r="I6105" s="5" t="s">
        <v>15</v>
      </c>
      <c r="J6105" s="5">
        <v>181.47149999999999</v>
      </c>
      <c r="K6105" s="5" t="s">
        <v>15</v>
      </c>
    </row>
    <row r="6106" spans="1:11">
      <c r="A6106" s="2">
        <v>96418684</v>
      </c>
      <c r="B6106" s="3" t="s">
        <v>11931</v>
      </c>
      <c r="C6106" s="3">
        <v>6802</v>
      </c>
      <c r="D6106" s="3" t="s">
        <v>11</v>
      </c>
      <c r="E6106" s="2" t="s">
        <v>2863</v>
      </c>
      <c r="F6106" s="2" t="s">
        <v>1812</v>
      </c>
      <c r="G6106" s="2" t="s">
        <v>11932</v>
      </c>
      <c r="H6106" s="5">
        <v>138.0771</v>
      </c>
      <c r="I6106" s="5" t="s">
        <v>15</v>
      </c>
      <c r="J6106" s="5">
        <v>120.1725</v>
      </c>
      <c r="K6106" s="5" t="s">
        <v>15</v>
      </c>
    </row>
    <row r="6107" spans="1:11">
      <c r="A6107" s="2">
        <v>96418685</v>
      </c>
      <c r="B6107" s="3" t="s">
        <v>11933</v>
      </c>
      <c r="C6107" s="3">
        <v>8653</v>
      </c>
      <c r="D6107" s="3" t="s">
        <v>11</v>
      </c>
      <c r="E6107" s="2" t="s">
        <v>2863</v>
      </c>
      <c r="F6107" s="2" t="s">
        <v>1812</v>
      </c>
      <c r="G6107" s="2" t="s">
        <v>11934</v>
      </c>
      <c r="H6107" s="5">
        <v>144.9126</v>
      </c>
      <c r="I6107" s="5" t="s">
        <v>15</v>
      </c>
      <c r="J6107" s="5">
        <v>127.00800000000001</v>
      </c>
      <c r="K6107" s="5" t="s">
        <v>15</v>
      </c>
    </row>
    <row r="6108" spans="1:11">
      <c r="A6108" s="2">
        <v>96418686</v>
      </c>
      <c r="B6108" s="3" t="s">
        <v>11935</v>
      </c>
      <c r="C6108" s="3">
        <v>10665</v>
      </c>
      <c r="D6108" s="3" t="s">
        <v>11</v>
      </c>
      <c r="E6108" s="2" t="s">
        <v>2863</v>
      </c>
      <c r="F6108" s="2" t="s">
        <v>1812</v>
      </c>
      <c r="G6108" s="2" t="s">
        <v>11936</v>
      </c>
      <c r="H6108" s="5">
        <v>167.6241</v>
      </c>
      <c r="I6108" s="5" t="s">
        <v>15</v>
      </c>
      <c r="J6108" s="5">
        <v>149.71950000000001</v>
      </c>
      <c r="K6108" s="5" t="s">
        <v>15</v>
      </c>
    </row>
    <row r="6109" spans="1:11">
      <c r="A6109" s="2">
        <v>96418687</v>
      </c>
      <c r="B6109" s="3" t="s">
        <v>11937</v>
      </c>
      <c r="C6109" s="3">
        <v>14144</v>
      </c>
      <c r="D6109" s="3" t="s">
        <v>11</v>
      </c>
      <c r="E6109" s="2" t="s">
        <v>2863</v>
      </c>
      <c r="F6109" s="2" t="s">
        <v>1812</v>
      </c>
      <c r="G6109" s="2" t="s">
        <v>11938</v>
      </c>
      <c r="H6109" s="5">
        <v>174.23910000000001</v>
      </c>
      <c r="I6109" s="5" t="s">
        <v>15</v>
      </c>
      <c r="J6109" s="5">
        <v>156.33450000000002</v>
      </c>
      <c r="K6109" s="5" t="s">
        <v>15</v>
      </c>
    </row>
    <row r="6110" spans="1:11">
      <c r="A6110" s="2">
        <v>96418688</v>
      </c>
      <c r="B6110" s="3" t="s">
        <v>11939</v>
      </c>
      <c r="C6110" s="3">
        <v>16411</v>
      </c>
      <c r="D6110" s="3" t="s">
        <v>11</v>
      </c>
      <c r="E6110" s="2" t="s">
        <v>2863</v>
      </c>
      <c r="F6110" s="2" t="s">
        <v>1812</v>
      </c>
      <c r="G6110" s="2" t="s">
        <v>11940</v>
      </c>
      <c r="H6110" s="5">
        <v>179.7516</v>
      </c>
      <c r="I6110" s="5" t="s">
        <v>15</v>
      </c>
      <c r="J6110" s="5">
        <v>161.84700000000001</v>
      </c>
      <c r="K6110" s="5" t="s">
        <v>15</v>
      </c>
    </row>
    <row r="6111" spans="1:11">
      <c r="A6111" s="2">
        <v>96418689</v>
      </c>
      <c r="B6111" s="3" t="s">
        <v>11941</v>
      </c>
      <c r="C6111" s="3">
        <v>17099</v>
      </c>
      <c r="D6111" s="3" t="s">
        <v>11</v>
      </c>
      <c r="E6111" s="2" t="s">
        <v>2863</v>
      </c>
      <c r="F6111" s="2" t="s">
        <v>1812</v>
      </c>
      <c r="G6111" s="2" t="s">
        <v>11942</v>
      </c>
      <c r="H6111" s="5">
        <v>186.58710000000002</v>
      </c>
      <c r="I6111" s="5" t="s">
        <v>15</v>
      </c>
      <c r="J6111" s="5">
        <v>168.6825</v>
      </c>
      <c r="K6111" s="5" t="s">
        <v>15</v>
      </c>
    </row>
    <row r="6112" spans="1:11">
      <c r="A6112" s="2">
        <v>96418690</v>
      </c>
      <c r="B6112" s="3" t="s">
        <v>11943</v>
      </c>
      <c r="C6112" s="3">
        <v>17815</v>
      </c>
      <c r="D6112" s="3" t="s">
        <v>11</v>
      </c>
      <c r="E6112" s="2" t="s">
        <v>2863</v>
      </c>
      <c r="F6112" s="2" t="s">
        <v>1812</v>
      </c>
      <c r="G6112" s="2" t="s">
        <v>11944</v>
      </c>
      <c r="H6112" s="5">
        <v>199.37610000000001</v>
      </c>
      <c r="I6112" s="5" t="s">
        <v>15</v>
      </c>
      <c r="J6112" s="5">
        <v>181.47149999999999</v>
      </c>
      <c r="K6112" s="5" t="s">
        <v>15</v>
      </c>
    </row>
    <row r="6113" spans="1:11">
      <c r="A6113" s="6">
        <v>96422776</v>
      </c>
      <c r="B6113" s="3" t="s">
        <v>11945</v>
      </c>
      <c r="C6113" s="3">
        <v>992</v>
      </c>
      <c r="D6113" s="3" t="s">
        <v>11</v>
      </c>
      <c r="E6113" s="2" t="s">
        <v>11946</v>
      </c>
      <c r="F6113" s="3" t="s">
        <v>11947</v>
      </c>
      <c r="G6113" s="2" t="s">
        <v>11948</v>
      </c>
      <c r="H6113" s="5">
        <v>3.3295500000000002</v>
      </c>
      <c r="I6113" s="5" t="s">
        <v>15</v>
      </c>
      <c r="J6113" s="5">
        <v>2.6482050000000004</v>
      </c>
      <c r="K6113" s="5" t="s">
        <v>15</v>
      </c>
    </row>
    <row r="6114" spans="1:11">
      <c r="A6114" s="6">
        <v>96427457</v>
      </c>
      <c r="B6114" s="3" t="s">
        <v>11949</v>
      </c>
      <c r="C6114" s="3">
        <v>223</v>
      </c>
      <c r="D6114" s="3" t="s">
        <v>11</v>
      </c>
      <c r="E6114" s="2" t="s">
        <v>257</v>
      </c>
      <c r="F6114" s="3" t="s">
        <v>102</v>
      </c>
      <c r="G6114" s="2" t="s">
        <v>11950</v>
      </c>
      <c r="H6114" s="5">
        <v>0.81584999999999996</v>
      </c>
      <c r="I6114" s="5" t="s">
        <v>15</v>
      </c>
      <c r="J6114" s="5">
        <v>0.15435000000000001</v>
      </c>
      <c r="K6114" s="5" t="s">
        <v>15</v>
      </c>
    </row>
    <row r="6115" spans="1:11">
      <c r="A6115" s="6">
        <v>96427458</v>
      </c>
      <c r="B6115" s="3" t="s">
        <v>11951</v>
      </c>
      <c r="C6115" s="3">
        <v>238</v>
      </c>
      <c r="D6115" s="3" t="s">
        <v>11</v>
      </c>
      <c r="E6115" s="2" t="s">
        <v>198</v>
      </c>
      <c r="F6115" s="3" t="s">
        <v>102</v>
      </c>
      <c r="G6115" s="2" t="s">
        <v>11952</v>
      </c>
      <c r="H6115" s="5">
        <v>0.782775</v>
      </c>
      <c r="I6115" s="5" t="s">
        <v>15</v>
      </c>
      <c r="J6115" s="5">
        <v>0.782775</v>
      </c>
      <c r="K6115" s="5" t="s">
        <v>15</v>
      </c>
    </row>
    <row r="6116" spans="1:11">
      <c r="A6116" s="6">
        <v>96427459</v>
      </c>
      <c r="B6116" s="3" t="s">
        <v>11953</v>
      </c>
      <c r="C6116" s="3">
        <v>256</v>
      </c>
      <c r="D6116" s="3" t="s">
        <v>11</v>
      </c>
      <c r="E6116" s="2" t="s">
        <v>198</v>
      </c>
      <c r="F6116" s="3" t="s">
        <v>102</v>
      </c>
      <c r="G6116" s="2" t="s">
        <v>11954</v>
      </c>
      <c r="H6116" s="5">
        <v>0.782775</v>
      </c>
      <c r="I6116" s="5" t="s">
        <v>15</v>
      </c>
      <c r="J6116" s="5">
        <v>0.782775</v>
      </c>
      <c r="K6116" s="5" t="s">
        <v>15</v>
      </c>
    </row>
    <row r="6117" spans="1:11">
      <c r="A6117" s="6">
        <v>96427775</v>
      </c>
      <c r="B6117" s="3" t="s">
        <v>11955</v>
      </c>
      <c r="C6117" s="3">
        <v>580</v>
      </c>
      <c r="D6117" s="3" t="s">
        <v>11</v>
      </c>
      <c r="E6117" s="2" t="s">
        <v>11215</v>
      </c>
      <c r="F6117" s="3" t="s">
        <v>102</v>
      </c>
      <c r="G6117" s="2" t="s">
        <v>11956</v>
      </c>
      <c r="H6117" s="5">
        <v>3.0010050000000001</v>
      </c>
      <c r="I6117" s="5" t="s">
        <v>15</v>
      </c>
      <c r="J6117" s="5">
        <v>2.7011250000000002</v>
      </c>
      <c r="K6117" s="5" t="s">
        <v>15</v>
      </c>
    </row>
    <row r="6118" spans="1:11">
      <c r="A6118" s="6">
        <v>96427776</v>
      </c>
      <c r="B6118" s="3" t="s">
        <v>11957</v>
      </c>
      <c r="C6118" s="3">
        <v>604</v>
      </c>
      <c r="D6118" s="3" t="s">
        <v>11</v>
      </c>
      <c r="E6118" s="2" t="s">
        <v>11215</v>
      </c>
      <c r="F6118" s="3" t="s">
        <v>102</v>
      </c>
      <c r="G6118" s="2" t="s">
        <v>11958</v>
      </c>
      <c r="H6118" s="5">
        <v>3.0010050000000001</v>
      </c>
      <c r="I6118" s="5" t="s">
        <v>15</v>
      </c>
      <c r="J6118" s="5">
        <v>2.7011250000000002</v>
      </c>
      <c r="K6118" s="5" t="s">
        <v>15</v>
      </c>
    </row>
    <row r="6119" spans="1:11">
      <c r="A6119" s="6">
        <v>96427777</v>
      </c>
      <c r="B6119" s="3" t="s">
        <v>11959</v>
      </c>
      <c r="C6119" s="3">
        <v>574</v>
      </c>
      <c r="D6119" s="3" t="s">
        <v>11</v>
      </c>
      <c r="E6119" s="2" t="s">
        <v>11215</v>
      </c>
      <c r="F6119" s="3" t="s">
        <v>102</v>
      </c>
      <c r="G6119" s="2" t="s">
        <v>11960</v>
      </c>
      <c r="H6119" s="5">
        <v>3.0010050000000001</v>
      </c>
      <c r="I6119" s="5" t="s">
        <v>15</v>
      </c>
      <c r="J6119" s="5">
        <v>2.7011250000000002</v>
      </c>
      <c r="K6119" s="5" t="s">
        <v>15</v>
      </c>
    </row>
    <row r="6120" spans="1:11">
      <c r="A6120" s="6">
        <v>96427778</v>
      </c>
      <c r="B6120" s="3" t="s">
        <v>11961</v>
      </c>
      <c r="C6120" s="3">
        <v>574</v>
      </c>
      <c r="D6120" s="3" t="s">
        <v>11</v>
      </c>
      <c r="E6120" s="2" t="s">
        <v>11215</v>
      </c>
      <c r="F6120" s="3" t="s">
        <v>102</v>
      </c>
      <c r="G6120" s="2" t="s">
        <v>11962</v>
      </c>
      <c r="H6120" s="5">
        <v>2.4475500000000001</v>
      </c>
      <c r="I6120" s="5" t="s">
        <v>15</v>
      </c>
      <c r="J6120" s="5">
        <v>1.8963000000000001</v>
      </c>
      <c r="K6120" s="5" t="s">
        <v>15</v>
      </c>
    </row>
    <row r="6121" spans="1:11">
      <c r="A6121" s="6">
        <v>96427781</v>
      </c>
      <c r="B6121" s="3" t="s">
        <v>11963</v>
      </c>
      <c r="C6121" s="3">
        <v>689</v>
      </c>
      <c r="D6121" s="3" t="s">
        <v>11</v>
      </c>
      <c r="E6121" s="2" t="s">
        <v>11215</v>
      </c>
      <c r="F6121" s="3" t="s">
        <v>102</v>
      </c>
      <c r="G6121" s="2" t="s">
        <v>11964</v>
      </c>
      <c r="H6121" s="5">
        <v>2.5357499999999997</v>
      </c>
      <c r="I6121" s="5" t="s">
        <v>15</v>
      </c>
      <c r="J6121" s="5">
        <v>1.9845000000000002</v>
      </c>
      <c r="K6121" s="5" t="s">
        <v>15</v>
      </c>
    </row>
    <row r="6122" spans="1:11">
      <c r="A6122" s="6">
        <v>96427782</v>
      </c>
      <c r="B6122" s="3" t="s">
        <v>11965</v>
      </c>
      <c r="C6122" s="3">
        <v>610</v>
      </c>
      <c r="D6122" s="3" t="s">
        <v>11</v>
      </c>
      <c r="E6122" s="2" t="s">
        <v>11215</v>
      </c>
      <c r="F6122" s="3" t="s">
        <v>102</v>
      </c>
      <c r="G6122" s="2" t="s">
        <v>11966</v>
      </c>
      <c r="H6122" s="5">
        <v>4.0351500000000007</v>
      </c>
      <c r="I6122" s="5" t="s">
        <v>15</v>
      </c>
      <c r="J6122" s="5">
        <v>2.7408150000000004</v>
      </c>
      <c r="K6122" s="5" t="s">
        <v>15</v>
      </c>
    </row>
    <row r="6123" spans="1:11">
      <c r="A6123" s="6">
        <v>96427783</v>
      </c>
      <c r="B6123" s="3" t="s">
        <v>11967</v>
      </c>
      <c r="C6123" s="3">
        <v>689</v>
      </c>
      <c r="D6123" s="3" t="s">
        <v>11</v>
      </c>
      <c r="E6123" s="2" t="s">
        <v>11215</v>
      </c>
      <c r="F6123" s="3" t="s">
        <v>102</v>
      </c>
      <c r="G6123" s="2" t="s">
        <v>11968</v>
      </c>
      <c r="H6123" s="5">
        <v>2.6901000000000002</v>
      </c>
      <c r="I6123" s="5" t="s">
        <v>15</v>
      </c>
      <c r="J6123" s="5">
        <v>2.1388500000000001</v>
      </c>
      <c r="K6123" s="5" t="s">
        <v>15</v>
      </c>
    </row>
    <row r="6124" spans="1:11">
      <c r="A6124" s="6">
        <v>96427784</v>
      </c>
      <c r="B6124" s="3" t="s">
        <v>11969</v>
      </c>
      <c r="C6124" s="3">
        <v>574</v>
      </c>
      <c r="D6124" s="3" t="s">
        <v>11</v>
      </c>
      <c r="E6124" s="2" t="s">
        <v>11215</v>
      </c>
      <c r="F6124" s="3" t="s">
        <v>102</v>
      </c>
      <c r="G6124" s="2" t="s">
        <v>11970</v>
      </c>
      <c r="H6124" s="5">
        <v>3.2545800000000003</v>
      </c>
      <c r="I6124" s="5" t="s">
        <v>15</v>
      </c>
      <c r="J6124" s="5">
        <v>1.960245</v>
      </c>
      <c r="K6124" s="5" t="s">
        <v>15</v>
      </c>
    </row>
    <row r="6125" spans="1:11">
      <c r="A6125" s="6">
        <v>96427785</v>
      </c>
      <c r="B6125" s="3" t="s">
        <v>11971</v>
      </c>
      <c r="C6125" s="3">
        <v>592</v>
      </c>
      <c r="D6125" s="3" t="s">
        <v>11</v>
      </c>
      <c r="E6125" s="2" t="s">
        <v>11215</v>
      </c>
      <c r="F6125" s="3" t="s">
        <v>102</v>
      </c>
      <c r="G6125" s="2" t="s">
        <v>11972</v>
      </c>
      <c r="H6125" s="5">
        <v>2.4916499999999999</v>
      </c>
      <c r="I6125" s="5" t="s">
        <v>15</v>
      </c>
      <c r="J6125" s="5">
        <v>1.9404000000000001</v>
      </c>
      <c r="K6125" s="5" t="s">
        <v>15</v>
      </c>
    </row>
    <row r="6126" spans="1:11">
      <c r="A6126" s="6">
        <v>96427786</v>
      </c>
      <c r="B6126" s="3" t="s">
        <v>11973</v>
      </c>
      <c r="C6126" s="3">
        <v>604</v>
      </c>
      <c r="D6126" s="3" t="s">
        <v>11</v>
      </c>
      <c r="E6126" s="2" t="s">
        <v>11215</v>
      </c>
      <c r="F6126" s="3" t="s">
        <v>102</v>
      </c>
      <c r="G6126" s="2" t="s">
        <v>11974</v>
      </c>
      <c r="H6126" s="5">
        <v>3.0010050000000001</v>
      </c>
      <c r="I6126" s="5" t="s">
        <v>15</v>
      </c>
      <c r="J6126" s="5">
        <v>2.7011250000000002</v>
      </c>
      <c r="K6126" s="5" t="s">
        <v>15</v>
      </c>
    </row>
    <row r="6127" spans="1:11">
      <c r="A6127" s="6">
        <v>96427787</v>
      </c>
      <c r="B6127" s="3" t="s">
        <v>11975</v>
      </c>
      <c r="C6127" s="3">
        <v>598</v>
      </c>
      <c r="D6127" s="3" t="s">
        <v>11</v>
      </c>
      <c r="E6127" s="2" t="s">
        <v>11215</v>
      </c>
      <c r="F6127" s="3" t="s">
        <v>102</v>
      </c>
      <c r="G6127" s="2" t="s">
        <v>11976</v>
      </c>
      <c r="H6127" s="5">
        <v>2.6901000000000002</v>
      </c>
      <c r="I6127" s="5" t="s">
        <v>15</v>
      </c>
      <c r="J6127" s="5">
        <v>2.1388500000000001</v>
      </c>
      <c r="K6127" s="5" t="s">
        <v>15</v>
      </c>
    </row>
    <row r="6128" spans="1:11">
      <c r="A6128" s="6">
        <v>96427788</v>
      </c>
      <c r="B6128" s="3" t="s">
        <v>11977</v>
      </c>
      <c r="C6128" s="3">
        <v>652</v>
      </c>
      <c r="D6128" s="3" t="s">
        <v>11</v>
      </c>
      <c r="E6128" s="2" t="s">
        <v>11215</v>
      </c>
      <c r="F6128" s="3" t="s">
        <v>102</v>
      </c>
      <c r="G6128" s="2" t="s">
        <v>11978</v>
      </c>
      <c r="H6128" s="5">
        <v>2.66805</v>
      </c>
      <c r="I6128" s="5" t="s">
        <v>15</v>
      </c>
      <c r="J6128" s="5">
        <v>2.1168</v>
      </c>
      <c r="K6128" s="5" t="s">
        <v>15</v>
      </c>
    </row>
    <row r="6129" spans="1:11">
      <c r="A6129" s="6">
        <v>96427789</v>
      </c>
      <c r="B6129" s="3" t="s">
        <v>11979</v>
      </c>
      <c r="C6129" s="3">
        <v>689</v>
      </c>
      <c r="D6129" s="3" t="s">
        <v>11</v>
      </c>
      <c r="E6129" s="2" t="s">
        <v>11215</v>
      </c>
      <c r="F6129" s="3" t="s">
        <v>102</v>
      </c>
      <c r="G6129" s="2" t="s">
        <v>11980</v>
      </c>
      <c r="H6129" s="5">
        <v>4.3372350000000006</v>
      </c>
      <c r="I6129" s="5" t="s">
        <v>15</v>
      </c>
      <c r="J6129" s="5">
        <v>3.0010050000000001</v>
      </c>
      <c r="K6129" s="5" t="s">
        <v>15</v>
      </c>
    </row>
    <row r="6130" spans="1:11">
      <c r="A6130" s="6">
        <v>96427790</v>
      </c>
      <c r="B6130" s="3" t="s">
        <v>11981</v>
      </c>
      <c r="C6130" s="3">
        <v>580</v>
      </c>
      <c r="D6130" s="3" t="s">
        <v>11</v>
      </c>
      <c r="E6130" s="2" t="s">
        <v>11215</v>
      </c>
      <c r="F6130" s="3" t="s">
        <v>102</v>
      </c>
      <c r="G6130" s="2" t="s">
        <v>11982</v>
      </c>
      <c r="H6130" s="5">
        <v>3.0428999999999999</v>
      </c>
      <c r="I6130" s="5" t="s">
        <v>15</v>
      </c>
      <c r="J6130" s="5">
        <v>2.4916499999999999</v>
      </c>
      <c r="K6130" s="5" t="s">
        <v>15</v>
      </c>
    </row>
    <row r="6131" spans="1:11">
      <c r="A6131" s="2">
        <v>96428840</v>
      </c>
      <c r="B6131" s="3" t="s">
        <v>11983</v>
      </c>
      <c r="C6131" s="3">
        <v>3484</v>
      </c>
      <c r="D6131" s="3" t="s">
        <v>11</v>
      </c>
      <c r="E6131" s="2" t="s">
        <v>11984</v>
      </c>
      <c r="F6131" s="2" t="s">
        <v>1122</v>
      </c>
      <c r="G6131" s="2" t="s">
        <v>11985</v>
      </c>
      <c r="H6131" s="5">
        <v>99.555750000000003</v>
      </c>
      <c r="I6131" s="5" t="s">
        <v>15</v>
      </c>
      <c r="J6131" s="5">
        <v>92.499750000000006</v>
      </c>
      <c r="K6131" s="5" t="s">
        <v>15</v>
      </c>
    </row>
    <row r="6132" spans="1:11">
      <c r="A6132" s="2">
        <v>96428841</v>
      </c>
      <c r="B6132" s="3" t="s">
        <v>11986</v>
      </c>
      <c r="C6132" s="3">
        <v>3484</v>
      </c>
      <c r="D6132" s="3" t="s">
        <v>11</v>
      </c>
      <c r="E6132" s="2" t="s">
        <v>11984</v>
      </c>
      <c r="F6132" s="2" t="s">
        <v>1122</v>
      </c>
      <c r="G6132" s="2" t="s">
        <v>11987</v>
      </c>
      <c r="H6132" s="5">
        <v>99.555750000000003</v>
      </c>
      <c r="I6132" s="5" t="s">
        <v>15</v>
      </c>
      <c r="J6132" s="5">
        <v>92.499750000000006</v>
      </c>
      <c r="K6132" s="5" t="s">
        <v>15</v>
      </c>
    </row>
    <row r="6133" spans="1:11">
      <c r="A6133" s="2">
        <v>96428842</v>
      </c>
      <c r="B6133" s="3" t="s">
        <v>11988</v>
      </c>
      <c r="C6133" s="3">
        <v>5263</v>
      </c>
      <c r="D6133" s="3" t="s">
        <v>11</v>
      </c>
      <c r="E6133" s="2" t="s">
        <v>11984</v>
      </c>
      <c r="F6133" s="2" t="s">
        <v>1122</v>
      </c>
      <c r="G6133" s="2" t="s">
        <v>11989</v>
      </c>
      <c r="H6133" s="5">
        <v>99.555750000000003</v>
      </c>
      <c r="I6133" s="5" t="s">
        <v>15</v>
      </c>
      <c r="J6133" s="5">
        <v>92.499750000000006</v>
      </c>
      <c r="K6133" s="5" t="s">
        <v>15</v>
      </c>
    </row>
    <row r="6134" spans="1:11">
      <c r="A6134" s="2">
        <v>96428843</v>
      </c>
      <c r="B6134" s="3" t="s">
        <v>11990</v>
      </c>
      <c r="C6134" s="3">
        <v>5263</v>
      </c>
      <c r="D6134" s="3" t="s">
        <v>11</v>
      </c>
      <c r="E6134" s="2" t="s">
        <v>11984</v>
      </c>
      <c r="F6134" s="2" t="s">
        <v>1122</v>
      </c>
      <c r="G6134" s="2" t="s">
        <v>11991</v>
      </c>
      <c r="H6134" s="5">
        <v>99.555750000000003</v>
      </c>
      <c r="I6134" s="5" t="s">
        <v>15</v>
      </c>
      <c r="J6134" s="5">
        <v>92.499750000000006</v>
      </c>
      <c r="K6134" s="5" t="s">
        <v>15</v>
      </c>
    </row>
    <row r="6135" spans="1:11">
      <c r="A6135" s="2">
        <v>96428844</v>
      </c>
      <c r="B6135" s="3" t="s">
        <v>11992</v>
      </c>
      <c r="C6135" s="3">
        <v>6785</v>
      </c>
      <c r="D6135" s="3" t="s">
        <v>11</v>
      </c>
      <c r="E6135" s="2" t="s">
        <v>11984</v>
      </c>
      <c r="F6135" s="2" t="s">
        <v>1122</v>
      </c>
      <c r="G6135" s="2" t="s">
        <v>11993</v>
      </c>
      <c r="H6135" s="5">
        <v>100.12904999999999</v>
      </c>
      <c r="I6135" s="5" t="s">
        <v>15</v>
      </c>
      <c r="J6135" s="5">
        <v>93.073050000000009</v>
      </c>
      <c r="K6135" s="5" t="s">
        <v>15</v>
      </c>
    </row>
    <row r="6136" spans="1:11">
      <c r="A6136" s="2">
        <v>96428845</v>
      </c>
      <c r="B6136" s="3" t="s">
        <v>11994</v>
      </c>
      <c r="C6136" s="3">
        <v>8107</v>
      </c>
      <c r="D6136" s="3" t="s">
        <v>11</v>
      </c>
      <c r="E6136" s="2" t="s">
        <v>11984</v>
      </c>
      <c r="F6136" s="2" t="s">
        <v>1122</v>
      </c>
      <c r="G6136" s="2" t="s">
        <v>11995</v>
      </c>
      <c r="H6136" s="5">
        <v>100.70235000000001</v>
      </c>
      <c r="I6136" s="5" t="s">
        <v>15</v>
      </c>
      <c r="J6136" s="5">
        <v>93.646349999999998</v>
      </c>
      <c r="K6136" s="5" t="s">
        <v>15</v>
      </c>
    </row>
    <row r="6137" spans="1:11">
      <c r="A6137" s="2">
        <v>96428846</v>
      </c>
      <c r="B6137" s="3" t="s">
        <v>11996</v>
      </c>
      <c r="C6137" s="3">
        <v>9387</v>
      </c>
      <c r="D6137" s="3" t="s">
        <v>11</v>
      </c>
      <c r="E6137" s="2" t="s">
        <v>11984</v>
      </c>
      <c r="F6137" s="2" t="s">
        <v>1122</v>
      </c>
      <c r="G6137" s="2" t="s">
        <v>11997</v>
      </c>
      <c r="H6137" s="5">
        <v>101.29769999999999</v>
      </c>
      <c r="I6137" s="5" t="s">
        <v>15</v>
      </c>
      <c r="J6137" s="5">
        <v>94.241700000000009</v>
      </c>
      <c r="K6137" s="5" t="s">
        <v>15</v>
      </c>
    </row>
    <row r="6138" spans="1:11">
      <c r="A6138" s="2">
        <v>96428847</v>
      </c>
      <c r="B6138" s="3" t="s">
        <v>11998</v>
      </c>
      <c r="C6138" s="3">
        <v>10739</v>
      </c>
      <c r="D6138" s="3" t="s">
        <v>11</v>
      </c>
      <c r="E6138" s="2" t="s">
        <v>11984</v>
      </c>
      <c r="F6138" s="2" t="s">
        <v>1122</v>
      </c>
      <c r="G6138" s="2" t="s">
        <v>11999</v>
      </c>
      <c r="H6138" s="5">
        <v>107.38350000000001</v>
      </c>
      <c r="I6138" s="5" t="s">
        <v>15</v>
      </c>
      <c r="J6138" s="5">
        <v>100.3275</v>
      </c>
      <c r="K6138" s="5" t="s">
        <v>15</v>
      </c>
    </row>
    <row r="6139" spans="1:11">
      <c r="A6139" s="2">
        <v>96428848</v>
      </c>
      <c r="B6139" s="3" t="s">
        <v>12000</v>
      </c>
      <c r="C6139" s="3">
        <v>12161</v>
      </c>
      <c r="D6139" s="3" t="s">
        <v>11</v>
      </c>
      <c r="E6139" s="2" t="s">
        <v>11984</v>
      </c>
      <c r="F6139" s="2" t="s">
        <v>1122</v>
      </c>
      <c r="G6139" s="2" t="s">
        <v>12001</v>
      </c>
      <c r="H6139" s="5">
        <v>107.9568</v>
      </c>
      <c r="I6139" s="5" t="s">
        <v>15</v>
      </c>
      <c r="J6139" s="5">
        <v>100.9008</v>
      </c>
      <c r="K6139" s="5" t="s">
        <v>15</v>
      </c>
    </row>
    <row r="6140" spans="1:11">
      <c r="A6140" s="2">
        <v>96428849</v>
      </c>
      <c r="B6140" s="3" t="s">
        <v>12002</v>
      </c>
      <c r="C6140" s="3">
        <v>13370</v>
      </c>
      <c r="D6140" s="3" t="s">
        <v>11</v>
      </c>
      <c r="E6140" s="2" t="s">
        <v>11984</v>
      </c>
      <c r="F6140" s="2" t="s">
        <v>1122</v>
      </c>
      <c r="G6140" s="2" t="s">
        <v>12003</v>
      </c>
      <c r="H6140" s="5">
        <v>108.5301</v>
      </c>
      <c r="I6140" s="5" t="s">
        <v>15</v>
      </c>
      <c r="J6140" s="5">
        <v>101.47410000000001</v>
      </c>
      <c r="K6140" s="5" t="s">
        <v>15</v>
      </c>
    </row>
    <row r="6141" spans="1:11">
      <c r="A6141" s="2">
        <v>96428884</v>
      </c>
      <c r="B6141" s="3" t="s">
        <v>12004</v>
      </c>
      <c r="C6141" s="3">
        <v>4082</v>
      </c>
      <c r="D6141" s="3" t="s">
        <v>11</v>
      </c>
      <c r="E6141" s="2" t="s">
        <v>12005</v>
      </c>
      <c r="F6141" s="2" t="s">
        <v>1122</v>
      </c>
      <c r="G6141" s="2" t="s">
        <v>12006</v>
      </c>
      <c r="H6141" s="5">
        <v>120.92220000000002</v>
      </c>
      <c r="I6141" s="5" t="s">
        <v>15</v>
      </c>
      <c r="J6141" s="5">
        <v>113.86620000000001</v>
      </c>
      <c r="K6141" s="5" t="s">
        <v>15</v>
      </c>
    </row>
    <row r="6142" spans="1:11">
      <c r="A6142" s="2">
        <v>96428885</v>
      </c>
      <c r="B6142" s="3" t="s">
        <v>12007</v>
      </c>
      <c r="C6142" s="3">
        <v>6543</v>
      </c>
      <c r="D6142" s="3" t="s">
        <v>11</v>
      </c>
      <c r="E6142" s="2" t="s">
        <v>12005</v>
      </c>
      <c r="F6142" s="2" t="s">
        <v>1122</v>
      </c>
      <c r="G6142" s="2" t="s">
        <v>12008</v>
      </c>
      <c r="H6142" s="5">
        <v>120.92220000000002</v>
      </c>
      <c r="I6142" s="5" t="s">
        <v>15</v>
      </c>
      <c r="J6142" s="5">
        <v>113.86620000000001</v>
      </c>
      <c r="K6142" s="5" t="s">
        <v>15</v>
      </c>
    </row>
    <row r="6143" spans="1:11">
      <c r="A6143" s="2">
        <v>96428886</v>
      </c>
      <c r="B6143" s="3" t="s">
        <v>12009</v>
      </c>
      <c r="C6143" s="3">
        <v>8676</v>
      </c>
      <c r="D6143" s="3" t="s">
        <v>11</v>
      </c>
      <c r="E6143" s="2" t="s">
        <v>12005</v>
      </c>
      <c r="F6143" s="2" t="s">
        <v>1122</v>
      </c>
      <c r="G6143" s="2" t="s">
        <v>12010</v>
      </c>
      <c r="H6143" s="5">
        <v>121.58370000000001</v>
      </c>
      <c r="I6143" s="5" t="s">
        <v>15</v>
      </c>
      <c r="J6143" s="5">
        <v>114.5277</v>
      </c>
      <c r="K6143" s="5" t="s">
        <v>15</v>
      </c>
    </row>
    <row r="6144" spans="1:11">
      <c r="A6144" s="2">
        <v>96428887</v>
      </c>
      <c r="B6144" s="3" t="s">
        <v>12011</v>
      </c>
      <c r="C6144" s="3">
        <v>8676</v>
      </c>
      <c r="D6144" s="3" t="s">
        <v>11</v>
      </c>
      <c r="E6144" s="2" t="s">
        <v>12005</v>
      </c>
      <c r="F6144" s="2" t="s">
        <v>1122</v>
      </c>
      <c r="G6144" s="2" t="s">
        <v>12012</v>
      </c>
      <c r="H6144" s="5">
        <v>127.09620000000001</v>
      </c>
      <c r="I6144" s="5" t="s">
        <v>15</v>
      </c>
      <c r="J6144" s="5">
        <v>120.0402</v>
      </c>
      <c r="K6144" s="5" t="s">
        <v>15</v>
      </c>
    </row>
    <row r="6145" spans="1:11">
      <c r="A6145" s="2">
        <v>96428888</v>
      </c>
      <c r="B6145" s="3" t="s">
        <v>12013</v>
      </c>
      <c r="C6145" s="3">
        <v>10952</v>
      </c>
      <c r="D6145" s="3" t="s">
        <v>11</v>
      </c>
      <c r="E6145" s="2" t="s">
        <v>12005</v>
      </c>
      <c r="F6145" s="2" t="s">
        <v>1122</v>
      </c>
      <c r="G6145" s="2" t="s">
        <v>12014</v>
      </c>
      <c r="H6145" s="5">
        <v>127.7577</v>
      </c>
      <c r="I6145" s="5" t="s">
        <v>15</v>
      </c>
      <c r="J6145" s="5">
        <v>120.7017</v>
      </c>
      <c r="K6145" s="5" t="s">
        <v>15</v>
      </c>
    </row>
    <row r="6146" spans="1:11">
      <c r="A6146" s="2">
        <v>96428889</v>
      </c>
      <c r="B6146" s="3" t="s">
        <v>12015</v>
      </c>
      <c r="C6146" s="3">
        <v>13085</v>
      </c>
      <c r="D6146" s="3" t="s">
        <v>11</v>
      </c>
      <c r="E6146" s="2" t="s">
        <v>12005</v>
      </c>
      <c r="F6146" s="2" t="s">
        <v>1122</v>
      </c>
      <c r="G6146" s="2" t="s">
        <v>12016</v>
      </c>
      <c r="H6146" s="5">
        <v>128.41920000000002</v>
      </c>
      <c r="I6146" s="5" t="s">
        <v>15</v>
      </c>
      <c r="J6146" s="5">
        <v>121.36320000000001</v>
      </c>
      <c r="K6146" s="5" t="s">
        <v>15</v>
      </c>
    </row>
    <row r="6147" spans="1:11">
      <c r="A6147" s="2">
        <v>96428919</v>
      </c>
      <c r="B6147" s="3" t="s">
        <v>12017</v>
      </c>
      <c r="C6147" s="3">
        <v>5121</v>
      </c>
      <c r="D6147" s="3" t="s">
        <v>11</v>
      </c>
      <c r="E6147" s="2" t="s">
        <v>12018</v>
      </c>
      <c r="F6147" s="2" t="s">
        <v>1122</v>
      </c>
      <c r="G6147" s="2" t="s">
        <v>12019</v>
      </c>
      <c r="H6147" s="5">
        <v>127.55925000000001</v>
      </c>
      <c r="I6147" s="5" t="s">
        <v>15</v>
      </c>
      <c r="J6147" s="5">
        <v>120.50324999999999</v>
      </c>
      <c r="K6147" s="5" t="s">
        <v>15</v>
      </c>
    </row>
    <row r="6148" spans="1:11">
      <c r="A6148" s="2">
        <v>96428920</v>
      </c>
      <c r="B6148" s="3" t="s">
        <v>12020</v>
      </c>
      <c r="C6148" s="3">
        <v>5121</v>
      </c>
      <c r="D6148" s="3" t="s">
        <v>11</v>
      </c>
      <c r="E6148" s="2" t="s">
        <v>12018</v>
      </c>
      <c r="F6148" s="2" t="s">
        <v>1122</v>
      </c>
      <c r="G6148" s="2" t="s">
        <v>12021</v>
      </c>
      <c r="H6148" s="5">
        <v>127.55925000000001</v>
      </c>
      <c r="I6148" s="5" t="s">
        <v>15</v>
      </c>
      <c r="J6148" s="5">
        <v>120.50324999999999</v>
      </c>
      <c r="K6148" s="5" t="s">
        <v>15</v>
      </c>
    </row>
    <row r="6149" spans="1:11">
      <c r="A6149" s="2">
        <v>96428921</v>
      </c>
      <c r="B6149" s="3" t="s">
        <v>12022</v>
      </c>
      <c r="C6149" s="3">
        <v>7396</v>
      </c>
      <c r="D6149" s="3" t="s">
        <v>11</v>
      </c>
      <c r="E6149" s="2" t="s">
        <v>12018</v>
      </c>
      <c r="F6149" s="2" t="s">
        <v>1122</v>
      </c>
      <c r="G6149" s="2" t="s">
        <v>12023</v>
      </c>
      <c r="H6149" s="5">
        <v>127.55925000000001</v>
      </c>
      <c r="I6149" s="5" t="s">
        <v>15</v>
      </c>
      <c r="J6149" s="5">
        <v>120.50324999999999</v>
      </c>
      <c r="K6149" s="5" t="s">
        <v>15</v>
      </c>
    </row>
    <row r="6150" spans="1:11">
      <c r="A6150" s="2">
        <v>96428922</v>
      </c>
      <c r="B6150" s="3" t="s">
        <v>12024</v>
      </c>
      <c r="C6150" s="3">
        <v>7396</v>
      </c>
      <c r="D6150" s="3" t="s">
        <v>11</v>
      </c>
      <c r="E6150" s="2" t="s">
        <v>12018</v>
      </c>
      <c r="F6150" s="2" t="s">
        <v>1122</v>
      </c>
      <c r="G6150" s="2" t="s">
        <v>12025</v>
      </c>
      <c r="H6150" s="5">
        <v>133.07175000000001</v>
      </c>
      <c r="I6150" s="5" t="s">
        <v>15</v>
      </c>
      <c r="J6150" s="5">
        <v>126.01575</v>
      </c>
      <c r="K6150" s="5" t="s">
        <v>15</v>
      </c>
    </row>
    <row r="6151" spans="1:11">
      <c r="A6151" s="2">
        <v>96428923</v>
      </c>
      <c r="B6151" s="3" t="s">
        <v>12026</v>
      </c>
      <c r="C6151" s="3">
        <v>10810</v>
      </c>
      <c r="D6151" s="3" t="s">
        <v>11</v>
      </c>
      <c r="E6151" s="2" t="s">
        <v>12018</v>
      </c>
      <c r="F6151" s="2" t="s">
        <v>1122</v>
      </c>
      <c r="G6151" s="2" t="s">
        <v>12027</v>
      </c>
      <c r="H6151" s="5">
        <v>133.75530000000001</v>
      </c>
      <c r="I6151" s="5" t="s">
        <v>15</v>
      </c>
      <c r="J6151" s="5">
        <v>126.69930000000001</v>
      </c>
      <c r="K6151" s="5" t="s">
        <v>15</v>
      </c>
    </row>
    <row r="6152" spans="1:11">
      <c r="A6152" s="2">
        <v>96428924</v>
      </c>
      <c r="B6152" s="3" t="s">
        <v>12028</v>
      </c>
      <c r="C6152" s="3">
        <v>10810</v>
      </c>
      <c r="D6152" s="3" t="s">
        <v>11</v>
      </c>
      <c r="E6152" s="2" t="s">
        <v>12018</v>
      </c>
      <c r="F6152" s="2" t="s">
        <v>1122</v>
      </c>
      <c r="G6152" s="2" t="s">
        <v>12029</v>
      </c>
      <c r="H6152" s="5">
        <v>133.75530000000001</v>
      </c>
      <c r="I6152" s="5" t="s">
        <v>15</v>
      </c>
      <c r="J6152" s="5">
        <v>126.69930000000001</v>
      </c>
      <c r="K6152" s="5" t="s">
        <v>15</v>
      </c>
    </row>
    <row r="6153" spans="1:11">
      <c r="A6153" s="2">
        <v>96429625</v>
      </c>
      <c r="B6153" s="3" t="s">
        <v>12030</v>
      </c>
      <c r="C6153" s="3">
        <v>5220</v>
      </c>
      <c r="D6153" s="3" t="s">
        <v>11</v>
      </c>
      <c r="E6153" s="2" t="s">
        <v>11984</v>
      </c>
      <c r="F6153" s="2" t="s">
        <v>1122</v>
      </c>
      <c r="G6153" s="2" t="s">
        <v>12031</v>
      </c>
      <c r="H6153" s="5">
        <v>262.68164999999999</v>
      </c>
      <c r="I6153" s="5" t="s">
        <v>15</v>
      </c>
      <c r="J6153" s="5">
        <v>180.65565000000001</v>
      </c>
      <c r="K6153" s="5" t="s">
        <v>15</v>
      </c>
    </row>
    <row r="6154" spans="1:11">
      <c r="A6154" s="2">
        <v>96429626</v>
      </c>
      <c r="B6154" s="3" t="s">
        <v>12032</v>
      </c>
      <c r="C6154" s="3">
        <v>7498</v>
      </c>
      <c r="D6154" s="3" t="s">
        <v>11</v>
      </c>
      <c r="E6154" s="2" t="s">
        <v>11984</v>
      </c>
      <c r="F6154" s="2" t="s">
        <v>1122</v>
      </c>
      <c r="G6154" s="2" t="s">
        <v>12033</v>
      </c>
      <c r="H6154" s="5">
        <v>273.75075000000004</v>
      </c>
      <c r="I6154" s="5" t="s">
        <v>15</v>
      </c>
      <c r="J6154" s="5">
        <v>191.72475</v>
      </c>
      <c r="K6154" s="5" t="s">
        <v>15</v>
      </c>
    </row>
    <row r="6155" spans="1:11">
      <c r="A6155" s="2">
        <v>96429627</v>
      </c>
      <c r="B6155" s="3" t="s">
        <v>12034</v>
      </c>
      <c r="C6155" s="3">
        <v>7721</v>
      </c>
      <c r="D6155" s="3" t="s">
        <v>11</v>
      </c>
      <c r="E6155" s="2" t="s">
        <v>11984</v>
      </c>
      <c r="F6155" s="2" t="s">
        <v>1122</v>
      </c>
      <c r="G6155" s="2" t="s">
        <v>12035</v>
      </c>
      <c r="H6155" s="5">
        <v>273.75075000000004</v>
      </c>
      <c r="I6155" s="5" t="s">
        <v>15</v>
      </c>
      <c r="J6155" s="5">
        <v>191.72475</v>
      </c>
      <c r="K6155" s="5" t="s">
        <v>15</v>
      </c>
    </row>
    <row r="6156" spans="1:11">
      <c r="A6156" s="2">
        <v>96429628</v>
      </c>
      <c r="B6156" s="3" t="s">
        <v>12036</v>
      </c>
      <c r="C6156" s="3">
        <v>10361</v>
      </c>
      <c r="D6156" s="3" t="s">
        <v>11</v>
      </c>
      <c r="E6156" s="2" t="s">
        <v>11984</v>
      </c>
      <c r="F6156" s="2" t="s">
        <v>1122</v>
      </c>
      <c r="G6156" s="2" t="s">
        <v>12037</v>
      </c>
      <c r="H6156" s="5">
        <v>371.34404999999998</v>
      </c>
      <c r="I6156" s="5" t="s">
        <v>15</v>
      </c>
      <c r="J6156" s="5">
        <v>289.31805000000003</v>
      </c>
      <c r="K6156" s="5" t="s">
        <v>15</v>
      </c>
    </row>
    <row r="6157" spans="1:11">
      <c r="A6157" s="2">
        <v>96429630</v>
      </c>
      <c r="B6157" s="3" t="s">
        <v>12038</v>
      </c>
      <c r="C6157" s="3">
        <v>13515</v>
      </c>
      <c r="D6157" s="3" t="s">
        <v>11</v>
      </c>
      <c r="E6157" s="2" t="s">
        <v>11984</v>
      </c>
      <c r="F6157" s="2" t="s">
        <v>1122</v>
      </c>
      <c r="G6157" s="2" t="s">
        <v>12039</v>
      </c>
      <c r="H6157" s="5">
        <v>372.5127</v>
      </c>
      <c r="I6157" s="5" t="s">
        <v>15</v>
      </c>
      <c r="J6157" s="5">
        <v>290.48670000000004</v>
      </c>
      <c r="K6157" s="5" t="s">
        <v>15</v>
      </c>
    </row>
    <row r="6158" spans="1:11">
      <c r="A6158" s="2">
        <v>96429631</v>
      </c>
      <c r="B6158" s="3" t="s">
        <v>12040</v>
      </c>
      <c r="C6158" s="3">
        <v>15684</v>
      </c>
      <c r="D6158" s="3" t="s">
        <v>11</v>
      </c>
      <c r="E6158" s="2" t="s">
        <v>11984</v>
      </c>
      <c r="F6158" s="2" t="s">
        <v>1122</v>
      </c>
      <c r="G6158" s="2" t="s">
        <v>12041</v>
      </c>
      <c r="H6158" s="5">
        <v>407.26349999999996</v>
      </c>
      <c r="I6158" s="5" t="s">
        <v>15</v>
      </c>
      <c r="J6158" s="5">
        <v>325.23750000000001</v>
      </c>
      <c r="K6158" s="5" t="s">
        <v>15</v>
      </c>
    </row>
    <row r="6159" spans="1:11">
      <c r="A6159" s="2">
        <v>96429632</v>
      </c>
      <c r="B6159" s="3" t="s">
        <v>12042</v>
      </c>
      <c r="C6159" s="3">
        <v>18912</v>
      </c>
      <c r="D6159" s="3" t="s">
        <v>11</v>
      </c>
      <c r="E6159" s="2" t="s">
        <v>11984</v>
      </c>
      <c r="F6159" s="2" t="s">
        <v>1122</v>
      </c>
      <c r="G6159" s="2" t="s">
        <v>12043</v>
      </c>
      <c r="H6159" s="5">
        <v>434.29680000000002</v>
      </c>
      <c r="I6159" s="5" t="s">
        <v>15</v>
      </c>
      <c r="J6159" s="5">
        <v>352.27080000000001</v>
      </c>
      <c r="K6159" s="5" t="s">
        <v>15</v>
      </c>
    </row>
    <row r="6160" spans="1:11">
      <c r="A6160" s="2">
        <v>96429686</v>
      </c>
      <c r="B6160" s="3" t="s">
        <v>12044</v>
      </c>
      <c r="C6160" s="3">
        <v>10119</v>
      </c>
      <c r="D6160" s="3" t="s">
        <v>11</v>
      </c>
      <c r="E6160" s="2" t="s">
        <v>12005</v>
      </c>
      <c r="F6160" s="2" t="s">
        <v>1122</v>
      </c>
      <c r="G6160" s="2" t="s">
        <v>12045</v>
      </c>
      <c r="H6160" s="5">
        <v>392.13720000000001</v>
      </c>
      <c r="I6160" s="5" t="s">
        <v>15</v>
      </c>
      <c r="J6160" s="5">
        <v>310.1112</v>
      </c>
      <c r="K6160" s="5" t="s">
        <v>15</v>
      </c>
    </row>
    <row r="6161" spans="1:11">
      <c r="A6161" s="2">
        <v>96429687</v>
      </c>
      <c r="B6161" s="3" t="s">
        <v>12046</v>
      </c>
      <c r="C6161" s="3">
        <v>12804</v>
      </c>
      <c r="D6161" s="3" t="s">
        <v>11</v>
      </c>
      <c r="E6161" s="2" t="s">
        <v>12005</v>
      </c>
      <c r="F6161" s="2" t="s">
        <v>1122</v>
      </c>
      <c r="G6161" s="2" t="s">
        <v>12047</v>
      </c>
      <c r="H6161" s="5">
        <v>392.7987</v>
      </c>
      <c r="I6161" s="5" t="s">
        <v>15</v>
      </c>
      <c r="J6161" s="5">
        <v>310.77269999999999</v>
      </c>
      <c r="K6161" s="5" t="s">
        <v>15</v>
      </c>
    </row>
    <row r="6162" spans="1:11">
      <c r="A6162" s="2">
        <v>96429688</v>
      </c>
      <c r="B6162" s="3" t="s">
        <v>12048</v>
      </c>
      <c r="C6162" s="3">
        <v>13621</v>
      </c>
      <c r="D6162" s="3" t="s">
        <v>11</v>
      </c>
      <c r="E6162" s="2" t="s">
        <v>12005</v>
      </c>
      <c r="F6162" s="2" t="s">
        <v>1122</v>
      </c>
      <c r="G6162" s="2" t="s">
        <v>12049</v>
      </c>
      <c r="H6162" s="5">
        <v>426.97620000000001</v>
      </c>
      <c r="I6162" s="5" t="s">
        <v>15</v>
      </c>
      <c r="J6162" s="5">
        <v>344.9502</v>
      </c>
      <c r="K6162" s="5" t="s">
        <v>15</v>
      </c>
    </row>
    <row r="6163" spans="1:11">
      <c r="A6163" s="2">
        <v>96429689</v>
      </c>
      <c r="B6163" s="3" t="s">
        <v>12050</v>
      </c>
      <c r="C6163" s="3">
        <v>17703</v>
      </c>
      <c r="D6163" s="3" t="s">
        <v>11</v>
      </c>
      <c r="E6163" s="2" t="s">
        <v>12005</v>
      </c>
      <c r="F6163" s="2" t="s">
        <v>1122</v>
      </c>
      <c r="G6163" s="2" t="s">
        <v>12051</v>
      </c>
      <c r="H6163" s="5">
        <v>454.09770000000003</v>
      </c>
      <c r="I6163" s="5" t="s">
        <v>15</v>
      </c>
      <c r="J6163" s="5">
        <v>372.07170000000002</v>
      </c>
      <c r="K6163" s="5" t="s">
        <v>15</v>
      </c>
    </row>
    <row r="6164" spans="1:11">
      <c r="A6164" s="2">
        <v>96429734</v>
      </c>
      <c r="B6164" s="3" t="s">
        <v>12052</v>
      </c>
      <c r="C6164" s="3">
        <v>8697</v>
      </c>
      <c r="D6164" s="3" t="s">
        <v>11</v>
      </c>
      <c r="E6164" s="2" t="s">
        <v>12018</v>
      </c>
      <c r="F6164" s="2" t="s">
        <v>1122</v>
      </c>
      <c r="G6164" s="2" t="s">
        <v>12053</v>
      </c>
      <c r="H6164" s="5">
        <v>398.77424999999999</v>
      </c>
      <c r="I6164" s="5" t="s">
        <v>15</v>
      </c>
      <c r="J6164" s="5">
        <v>316.74825000000004</v>
      </c>
      <c r="K6164" s="5" t="s">
        <v>15</v>
      </c>
    </row>
    <row r="6165" spans="1:11">
      <c r="A6165" s="2">
        <v>96429735</v>
      </c>
      <c r="B6165" s="3" t="s">
        <v>12054</v>
      </c>
      <c r="C6165" s="3">
        <v>11524</v>
      </c>
      <c r="D6165" s="3" t="s">
        <v>11</v>
      </c>
      <c r="E6165" s="2" t="s">
        <v>12018</v>
      </c>
      <c r="F6165" s="2" t="s">
        <v>1122</v>
      </c>
      <c r="G6165" s="2" t="s">
        <v>12055</v>
      </c>
      <c r="H6165" s="5">
        <v>398.77424999999999</v>
      </c>
      <c r="I6165" s="5" t="s">
        <v>15</v>
      </c>
      <c r="J6165" s="5">
        <v>316.74825000000004</v>
      </c>
      <c r="K6165" s="5" t="s">
        <v>15</v>
      </c>
    </row>
    <row r="6166" spans="1:11">
      <c r="A6166" s="2">
        <v>96429736</v>
      </c>
      <c r="B6166" s="3" t="s">
        <v>12056</v>
      </c>
      <c r="C6166" s="3">
        <v>12341</v>
      </c>
      <c r="D6166" s="3" t="s">
        <v>11</v>
      </c>
      <c r="E6166" s="2" t="s">
        <v>12018</v>
      </c>
      <c r="F6166" s="2" t="s">
        <v>1122</v>
      </c>
      <c r="G6166" s="2" t="s">
        <v>12057</v>
      </c>
      <c r="H6166" s="5">
        <v>432.95175</v>
      </c>
      <c r="I6166" s="5" t="s">
        <v>15</v>
      </c>
      <c r="J6166" s="5">
        <v>350.92575000000005</v>
      </c>
      <c r="K6166" s="5" t="s">
        <v>15</v>
      </c>
    </row>
    <row r="6167" spans="1:11">
      <c r="A6167" s="6">
        <v>96436754</v>
      </c>
      <c r="B6167" s="3" t="s">
        <v>12058</v>
      </c>
      <c r="C6167" s="3">
        <v>894</v>
      </c>
      <c r="D6167" s="3" t="s">
        <v>11</v>
      </c>
      <c r="E6167" s="2" t="s">
        <v>12059</v>
      </c>
      <c r="F6167" s="3" t="s">
        <v>11947</v>
      </c>
      <c r="G6167" s="2" t="s">
        <v>12060</v>
      </c>
      <c r="H6167" s="5">
        <v>2.9767500000000005</v>
      </c>
      <c r="I6167" s="5" t="s">
        <v>15</v>
      </c>
      <c r="J6167" s="5">
        <v>2.20059</v>
      </c>
      <c r="K6167" s="5" t="s">
        <v>15</v>
      </c>
    </row>
    <row r="6168" spans="1:11">
      <c r="A6168" s="2">
        <v>96437239</v>
      </c>
      <c r="B6168" s="3" t="s">
        <v>12061</v>
      </c>
      <c r="C6168" s="3">
        <v>14508</v>
      </c>
      <c r="D6168" s="3" t="s">
        <v>11</v>
      </c>
      <c r="E6168" s="2" t="s">
        <v>11984</v>
      </c>
      <c r="F6168" s="2" t="s">
        <v>1122</v>
      </c>
      <c r="G6168" s="2" t="s">
        <v>12062</v>
      </c>
      <c r="H6168" s="5">
        <v>109.10339999999999</v>
      </c>
      <c r="I6168" s="5" t="s">
        <v>15</v>
      </c>
      <c r="J6168" s="5">
        <v>102.04740000000001</v>
      </c>
      <c r="K6168" s="5" t="s">
        <v>15</v>
      </c>
    </row>
    <row r="6169" spans="1:11">
      <c r="A6169" s="2">
        <v>96437241</v>
      </c>
      <c r="B6169" s="3" t="s">
        <v>12063</v>
      </c>
      <c r="C6169" s="3">
        <v>15645</v>
      </c>
      <c r="D6169" s="3" t="s">
        <v>11</v>
      </c>
      <c r="E6169" s="2" t="s">
        <v>11984</v>
      </c>
      <c r="F6169" s="2" t="s">
        <v>1122</v>
      </c>
      <c r="G6169" s="2" t="s">
        <v>12064</v>
      </c>
      <c r="H6169" s="5">
        <v>109.67670000000001</v>
      </c>
      <c r="I6169" s="5" t="s">
        <v>15</v>
      </c>
      <c r="J6169" s="5">
        <v>102.6207</v>
      </c>
      <c r="K6169" s="5" t="s">
        <v>15</v>
      </c>
    </row>
    <row r="6170" spans="1:11">
      <c r="A6170" s="2">
        <v>96437243</v>
      </c>
      <c r="B6170" s="3" t="s">
        <v>12065</v>
      </c>
      <c r="C6170" s="3">
        <v>14152</v>
      </c>
      <c r="D6170" s="3" t="s">
        <v>11</v>
      </c>
      <c r="E6170" s="2" t="s">
        <v>12018</v>
      </c>
      <c r="F6170" s="2" t="s">
        <v>1122</v>
      </c>
      <c r="G6170" s="2" t="s">
        <v>12066</v>
      </c>
      <c r="H6170" s="5">
        <v>124.25175</v>
      </c>
      <c r="I6170" s="5" t="s">
        <v>15</v>
      </c>
      <c r="J6170" s="5">
        <v>117.19575</v>
      </c>
      <c r="K6170" s="5" t="s">
        <v>15</v>
      </c>
    </row>
    <row r="6171" spans="1:11">
      <c r="A6171" s="2">
        <v>96437784</v>
      </c>
      <c r="B6171" s="3" t="s">
        <v>12067</v>
      </c>
      <c r="C6171" s="3">
        <v>1431</v>
      </c>
      <c r="D6171" s="3" t="s">
        <v>11</v>
      </c>
      <c r="E6171" s="2" t="s">
        <v>12068</v>
      </c>
      <c r="F6171" s="2" t="s">
        <v>8174</v>
      </c>
      <c r="G6171" s="2" t="s">
        <v>12069</v>
      </c>
      <c r="H6171" s="5">
        <v>7.7175000000000002</v>
      </c>
      <c r="I6171" s="5" t="s">
        <v>15</v>
      </c>
      <c r="J6171" s="5">
        <v>7.7175000000000002</v>
      </c>
      <c r="K6171" s="5" t="s">
        <v>15</v>
      </c>
    </row>
    <row r="6172" spans="1:11">
      <c r="A6172" s="2">
        <v>96437785</v>
      </c>
      <c r="B6172" s="3" t="s">
        <v>12070</v>
      </c>
      <c r="C6172" s="3">
        <v>2140</v>
      </c>
      <c r="D6172" s="3" t="s">
        <v>11</v>
      </c>
      <c r="E6172" s="2" t="s">
        <v>12068</v>
      </c>
      <c r="F6172" s="2" t="s">
        <v>8174</v>
      </c>
      <c r="G6172" s="2" t="s">
        <v>12071</v>
      </c>
      <c r="H6172" s="5">
        <v>1.686825</v>
      </c>
      <c r="I6172" s="5" t="s">
        <v>15</v>
      </c>
      <c r="J6172" s="5">
        <v>1.686825</v>
      </c>
      <c r="K6172" s="5" t="s">
        <v>15</v>
      </c>
    </row>
    <row r="6173" spans="1:11">
      <c r="A6173" s="2">
        <v>96437786</v>
      </c>
      <c r="B6173" s="3" t="s">
        <v>12072</v>
      </c>
      <c r="C6173" s="3">
        <v>2915</v>
      </c>
      <c r="D6173" s="3" t="s">
        <v>11</v>
      </c>
      <c r="E6173" s="2" t="s">
        <v>12068</v>
      </c>
      <c r="F6173" s="2" t="s">
        <v>8174</v>
      </c>
      <c r="G6173" s="2" t="s">
        <v>12073</v>
      </c>
      <c r="H6173" s="5">
        <v>2.6459999999999999</v>
      </c>
      <c r="I6173" s="5" t="s">
        <v>15</v>
      </c>
      <c r="J6173" s="5">
        <v>2.6459999999999999</v>
      </c>
      <c r="K6173" s="5" t="s">
        <v>15</v>
      </c>
    </row>
    <row r="6174" spans="1:11">
      <c r="A6174" s="6">
        <v>96437788</v>
      </c>
      <c r="B6174" s="3" t="s">
        <v>12074</v>
      </c>
      <c r="C6174" s="3">
        <v>2355</v>
      </c>
      <c r="D6174" s="3" t="s">
        <v>11</v>
      </c>
      <c r="E6174" s="2" t="s">
        <v>12075</v>
      </c>
      <c r="F6174" s="3" t="s">
        <v>8174</v>
      </c>
      <c r="G6174" s="2" t="s">
        <v>12076</v>
      </c>
      <c r="H6174" s="5">
        <v>4.2137549999999999</v>
      </c>
      <c r="I6174" s="5" t="s">
        <v>15</v>
      </c>
      <c r="J6174" s="5">
        <v>4.2137549999999999</v>
      </c>
      <c r="K6174" s="5" t="s">
        <v>15</v>
      </c>
    </row>
    <row r="6175" spans="1:11">
      <c r="A6175" s="2">
        <v>96437868</v>
      </c>
      <c r="B6175" s="3" t="s">
        <v>12077</v>
      </c>
      <c r="C6175" s="3">
        <v>251</v>
      </c>
      <c r="D6175" s="3" t="s">
        <v>11</v>
      </c>
      <c r="E6175" s="2" t="s">
        <v>12078</v>
      </c>
      <c r="F6175" s="2">
        <v>38</v>
      </c>
      <c r="G6175" s="2" t="s">
        <v>12079</v>
      </c>
      <c r="H6175" s="5">
        <v>5.9976000000000003</v>
      </c>
      <c r="I6175" s="5" t="s">
        <v>15</v>
      </c>
      <c r="J6175" s="5">
        <v>5.9976000000000003</v>
      </c>
      <c r="K6175" s="5" t="s">
        <v>15</v>
      </c>
    </row>
    <row r="6176" spans="1:11">
      <c r="A6176" s="2">
        <v>96437904</v>
      </c>
      <c r="B6176" s="3" t="s">
        <v>12080</v>
      </c>
      <c r="C6176" s="3">
        <v>10810</v>
      </c>
      <c r="D6176" s="3" t="s">
        <v>11</v>
      </c>
      <c r="E6176" s="2" t="s">
        <v>12018</v>
      </c>
      <c r="F6176" s="2" t="s">
        <v>1122</v>
      </c>
      <c r="G6176" s="2" t="s">
        <v>12081</v>
      </c>
      <c r="H6176" s="5">
        <v>133.75530000000001</v>
      </c>
      <c r="I6176" s="5" t="s">
        <v>15</v>
      </c>
      <c r="J6176" s="5">
        <v>126.69930000000001</v>
      </c>
      <c r="K6176" s="5" t="s">
        <v>15</v>
      </c>
    </row>
    <row r="6177" spans="1:11">
      <c r="A6177" s="2">
        <v>96437905</v>
      </c>
      <c r="B6177" s="3" t="s">
        <v>12082</v>
      </c>
      <c r="C6177" s="3">
        <v>17561</v>
      </c>
      <c r="D6177" s="3" t="s">
        <v>11</v>
      </c>
      <c r="E6177" s="2" t="s">
        <v>12018</v>
      </c>
      <c r="F6177" s="2" t="s">
        <v>1122</v>
      </c>
      <c r="G6177" s="2" t="s">
        <v>12083</v>
      </c>
      <c r="H6177" s="5">
        <v>460.09530000000001</v>
      </c>
      <c r="I6177" s="5" t="s">
        <v>15</v>
      </c>
      <c r="J6177" s="5">
        <v>378.06930000000006</v>
      </c>
      <c r="K6177" s="5" t="s">
        <v>15</v>
      </c>
    </row>
    <row r="6178" spans="1:11">
      <c r="A6178" s="2">
        <v>96437945</v>
      </c>
      <c r="B6178" s="3" t="s">
        <v>12084</v>
      </c>
      <c r="C6178" s="3">
        <v>7396</v>
      </c>
      <c r="D6178" s="3" t="s">
        <v>11</v>
      </c>
      <c r="E6178" s="2" t="s">
        <v>12018</v>
      </c>
      <c r="F6178" s="2" t="s">
        <v>1122</v>
      </c>
      <c r="G6178" s="2" t="s">
        <v>12085</v>
      </c>
      <c r="H6178" s="5">
        <v>127.55925000000001</v>
      </c>
      <c r="I6178" s="5" t="s">
        <v>15</v>
      </c>
      <c r="J6178" s="5">
        <v>120.50324999999999</v>
      </c>
      <c r="K6178" s="5" t="s">
        <v>15</v>
      </c>
    </row>
    <row r="6179" spans="1:11">
      <c r="A6179" s="6">
        <v>96438895</v>
      </c>
      <c r="B6179" s="3" t="s">
        <v>12086</v>
      </c>
      <c r="C6179" s="3">
        <v>1176</v>
      </c>
      <c r="D6179" s="3" t="s">
        <v>11</v>
      </c>
      <c r="E6179" s="2" t="s">
        <v>12059</v>
      </c>
      <c r="F6179" s="3" t="s">
        <v>11947</v>
      </c>
      <c r="G6179" s="2" t="s">
        <v>12087</v>
      </c>
      <c r="H6179" s="5">
        <v>3.3957000000000002</v>
      </c>
      <c r="I6179" s="5" t="s">
        <v>15</v>
      </c>
      <c r="J6179" s="5">
        <v>2.6195399999999998</v>
      </c>
      <c r="K6179" s="5" t="s">
        <v>15</v>
      </c>
    </row>
    <row r="6180" spans="1:11">
      <c r="A6180" s="2">
        <v>96439184</v>
      </c>
      <c r="B6180" s="3" t="s">
        <v>12088</v>
      </c>
      <c r="C6180" s="3">
        <v>1357</v>
      </c>
      <c r="D6180" s="3" t="s">
        <v>11</v>
      </c>
      <c r="E6180" s="2" t="s">
        <v>17</v>
      </c>
      <c r="F6180" s="2">
        <v>38</v>
      </c>
      <c r="G6180" s="2" t="s">
        <v>12089</v>
      </c>
      <c r="H6180" s="5">
        <v>6.8355000000000006</v>
      </c>
      <c r="I6180" s="5" t="s">
        <v>15</v>
      </c>
      <c r="J6180" s="5">
        <v>6.8355000000000006</v>
      </c>
      <c r="K6180" s="5" t="s">
        <v>15</v>
      </c>
    </row>
    <row r="6181" spans="1:11">
      <c r="A6181" s="6">
        <v>96439643</v>
      </c>
      <c r="B6181" s="3" t="s">
        <v>12090</v>
      </c>
      <c r="C6181" s="3">
        <v>3084</v>
      </c>
      <c r="D6181" s="3" t="s">
        <v>11</v>
      </c>
      <c r="E6181" s="2" t="s">
        <v>12091</v>
      </c>
      <c r="F6181" s="3" t="s">
        <v>10958</v>
      </c>
      <c r="G6181" s="2" t="s">
        <v>12092</v>
      </c>
      <c r="H6181" s="5">
        <v>43.8795</v>
      </c>
      <c r="I6181" s="5" t="s">
        <v>15</v>
      </c>
      <c r="J6181" s="5">
        <v>37.926000000000002</v>
      </c>
      <c r="K6181" s="5" t="s">
        <v>15</v>
      </c>
    </row>
    <row r="6182" spans="1:11">
      <c r="A6182" s="6">
        <v>96439644</v>
      </c>
      <c r="B6182" s="3" t="s">
        <v>12093</v>
      </c>
      <c r="C6182" s="3">
        <v>2409</v>
      </c>
      <c r="D6182" s="3" t="s">
        <v>11</v>
      </c>
      <c r="E6182" s="2" t="s">
        <v>12091</v>
      </c>
      <c r="F6182" s="3" t="s">
        <v>10958</v>
      </c>
      <c r="G6182" s="2" t="s">
        <v>12094</v>
      </c>
      <c r="H6182" s="5">
        <v>40.571999999999996</v>
      </c>
      <c r="I6182" s="5" t="s">
        <v>15</v>
      </c>
      <c r="J6182" s="5">
        <v>33.075000000000003</v>
      </c>
      <c r="K6182" s="5" t="s">
        <v>15</v>
      </c>
    </row>
    <row r="6183" spans="1:11">
      <c r="A6183" s="6">
        <v>96440318</v>
      </c>
      <c r="B6183" s="3" t="s">
        <v>12095</v>
      </c>
      <c r="C6183" s="3">
        <v>4281</v>
      </c>
      <c r="D6183" s="3" t="s">
        <v>11</v>
      </c>
      <c r="E6183" s="2" t="s">
        <v>8117</v>
      </c>
      <c r="F6183" s="3" t="s">
        <v>8114</v>
      </c>
      <c r="G6183" s="2" t="s">
        <v>12096</v>
      </c>
      <c r="H6183" s="5">
        <v>72.765000000000001</v>
      </c>
      <c r="I6183" s="5" t="s">
        <v>15</v>
      </c>
      <c r="J6183" s="5">
        <v>68.355000000000004</v>
      </c>
      <c r="K6183" s="5" t="s">
        <v>15</v>
      </c>
    </row>
    <row r="6184" spans="1:11">
      <c r="A6184" s="2">
        <v>96440447</v>
      </c>
      <c r="B6184" s="3" t="s">
        <v>12097</v>
      </c>
      <c r="C6184" s="3">
        <v>46</v>
      </c>
      <c r="D6184" s="3" t="s">
        <v>11</v>
      </c>
      <c r="E6184" s="2" t="s">
        <v>12098</v>
      </c>
      <c r="F6184" s="2" t="s">
        <v>1775</v>
      </c>
      <c r="G6184" s="2" t="s">
        <v>12099</v>
      </c>
      <c r="H6184" s="5">
        <v>0.66149999999999998</v>
      </c>
      <c r="I6184" s="5" t="s">
        <v>15</v>
      </c>
      <c r="J6184" s="5">
        <v>0.44100000000000006</v>
      </c>
      <c r="K6184" s="5" t="s">
        <v>15</v>
      </c>
    </row>
    <row r="6185" spans="1:11">
      <c r="A6185" s="2">
        <v>96440448</v>
      </c>
      <c r="B6185" s="3" t="s">
        <v>12100</v>
      </c>
      <c r="C6185" s="3">
        <v>52</v>
      </c>
      <c r="D6185" s="3" t="s">
        <v>11</v>
      </c>
      <c r="E6185" s="2" t="s">
        <v>12098</v>
      </c>
      <c r="F6185" s="2" t="s">
        <v>1775</v>
      </c>
      <c r="G6185" s="2" t="s">
        <v>12101</v>
      </c>
      <c r="H6185" s="5">
        <v>0.86436000000000002</v>
      </c>
      <c r="I6185" s="5" t="s">
        <v>15</v>
      </c>
      <c r="J6185" s="5">
        <v>0.77174999999999994</v>
      </c>
      <c r="K6185" s="5" t="s">
        <v>15</v>
      </c>
    </row>
    <row r="6186" spans="1:11">
      <c r="A6186" s="2">
        <v>96440449</v>
      </c>
      <c r="B6186" s="3" t="s">
        <v>12102</v>
      </c>
      <c r="C6186" s="3">
        <v>56</v>
      </c>
      <c r="D6186" s="3" t="s">
        <v>11</v>
      </c>
      <c r="E6186" s="2" t="s">
        <v>12098</v>
      </c>
      <c r="F6186" s="2" t="s">
        <v>1775</v>
      </c>
      <c r="G6186" s="2" t="s">
        <v>12103</v>
      </c>
      <c r="H6186" s="5">
        <v>9.9224999999999994E-2</v>
      </c>
      <c r="I6186" s="5" t="s">
        <v>15</v>
      </c>
      <c r="J6186" s="5">
        <v>9.0405000000000013E-2</v>
      </c>
      <c r="K6186" s="5" t="s">
        <v>15</v>
      </c>
    </row>
    <row r="6187" spans="1:11">
      <c r="A6187" s="2">
        <v>96440450</v>
      </c>
      <c r="B6187" s="3" t="s">
        <v>12104</v>
      </c>
      <c r="C6187" s="3">
        <v>46</v>
      </c>
      <c r="D6187" s="3" t="s">
        <v>11</v>
      </c>
      <c r="E6187" s="2" t="s">
        <v>12098</v>
      </c>
      <c r="F6187" s="2" t="s">
        <v>1775</v>
      </c>
      <c r="G6187" s="2" t="s">
        <v>12105</v>
      </c>
      <c r="H6187" s="5">
        <v>0.27562500000000001</v>
      </c>
      <c r="I6187" s="5" t="s">
        <v>15</v>
      </c>
      <c r="J6187" s="5">
        <v>0.24916500000000003</v>
      </c>
      <c r="K6187" s="5" t="s">
        <v>15</v>
      </c>
    </row>
    <row r="6188" spans="1:11">
      <c r="A6188" s="2">
        <v>96440451</v>
      </c>
      <c r="B6188" s="3" t="s">
        <v>12106</v>
      </c>
      <c r="C6188" s="3">
        <v>52</v>
      </c>
      <c r="D6188" s="3" t="s">
        <v>11</v>
      </c>
      <c r="E6188" s="2" t="s">
        <v>12098</v>
      </c>
      <c r="F6188" s="2" t="s">
        <v>1775</v>
      </c>
      <c r="G6188" s="2" t="s">
        <v>12107</v>
      </c>
      <c r="H6188" s="5">
        <v>0.50274000000000008</v>
      </c>
      <c r="I6188" s="5" t="s">
        <v>15</v>
      </c>
      <c r="J6188" s="5">
        <v>0.45202500000000001</v>
      </c>
      <c r="K6188" s="5" t="s">
        <v>15</v>
      </c>
    </row>
    <row r="6189" spans="1:11">
      <c r="A6189" s="2">
        <v>96440452</v>
      </c>
      <c r="B6189" s="3" t="s">
        <v>12108</v>
      </c>
      <c r="C6189" s="3">
        <v>50</v>
      </c>
      <c r="D6189" s="3" t="s">
        <v>11</v>
      </c>
      <c r="E6189" s="2" t="s">
        <v>12098</v>
      </c>
      <c r="F6189" s="2" t="s">
        <v>1775</v>
      </c>
      <c r="G6189" s="2" t="s">
        <v>12109</v>
      </c>
      <c r="H6189" s="5">
        <v>8.8200000000000001E-2</v>
      </c>
      <c r="I6189" s="5" t="s">
        <v>15</v>
      </c>
      <c r="J6189" s="5">
        <v>7.9379999999999992E-2</v>
      </c>
      <c r="K6189" s="5" t="s">
        <v>15</v>
      </c>
    </row>
    <row r="6190" spans="1:11">
      <c r="A6190" s="2">
        <v>96443676</v>
      </c>
      <c r="B6190" s="3" t="s">
        <v>12110</v>
      </c>
      <c r="C6190" s="3">
        <v>224</v>
      </c>
      <c r="D6190" s="3" t="s">
        <v>11</v>
      </c>
      <c r="E6190" s="2" t="s">
        <v>59</v>
      </c>
      <c r="F6190" s="2">
        <v>38</v>
      </c>
      <c r="G6190" s="2" t="s">
        <v>12111</v>
      </c>
      <c r="H6190" s="5">
        <v>1.4442750000000002</v>
      </c>
      <c r="I6190" s="5" t="s">
        <v>15</v>
      </c>
      <c r="J6190" s="5">
        <v>0.92389500000000002</v>
      </c>
      <c r="K6190" s="5" t="s">
        <v>15</v>
      </c>
    </row>
    <row r="6191" spans="1:11">
      <c r="A6191" s="2">
        <v>96446840</v>
      </c>
      <c r="B6191" s="3" t="s">
        <v>12112</v>
      </c>
      <c r="C6191" s="3">
        <v>15962</v>
      </c>
      <c r="D6191" s="3" t="s">
        <v>11</v>
      </c>
      <c r="E6191" s="2" t="s">
        <v>12005</v>
      </c>
      <c r="F6191" s="2" t="s">
        <v>1122</v>
      </c>
      <c r="G6191" s="2" t="s">
        <v>12113</v>
      </c>
      <c r="H6191" s="5">
        <v>207.97559999999999</v>
      </c>
      <c r="I6191" s="5" t="s">
        <v>15</v>
      </c>
      <c r="J6191" s="5">
        <v>125.9496</v>
      </c>
      <c r="K6191" s="5" t="s">
        <v>15</v>
      </c>
    </row>
    <row r="6192" spans="1:11">
      <c r="A6192" s="2" t="s">
        <v>12114</v>
      </c>
      <c r="B6192" s="3" t="s">
        <v>12115</v>
      </c>
      <c r="C6192" s="3">
        <v>17992</v>
      </c>
      <c r="D6192" s="2" t="s">
        <v>11</v>
      </c>
      <c r="E6192" s="2" t="s">
        <v>12018</v>
      </c>
      <c r="F6192" s="2" t="s">
        <v>1122</v>
      </c>
      <c r="G6192" s="2" t="s">
        <v>12116</v>
      </c>
      <c r="H6192" s="5">
        <v>204.64605</v>
      </c>
      <c r="I6192" s="5" t="s">
        <v>15</v>
      </c>
      <c r="J6192" s="5">
        <v>122.62005000000001</v>
      </c>
      <c r="K6192" s="5" t="s">
        <v>15</v>
      </c>
    </row>
    <row r="6193" spans="1:11">
      <c r="A6193" s="2">
        <v>96446948</v>
      </c>
      <c r="B6193" s="3" t="s">
        <v>12117</v>
      </c>
      <c r="C6193" s="3">
        <v>1330</v>
      </c>
      <c r="D6193" s="3" t="s">
        <v>11</v>
      </c>
      <c r="E6193" s="2" t="s">
        <v>17</v>
      </c>
      <c r="F6193" s="2">
        <v>38</v>
      </c>
      <c r="G6193" s="2" t="s">
        <v>12118</v>
      </c>
      <c r="H6193" s="5">
        <v>1.0782450000000001</v>
      </c>
      <c r="I6193" s="5" t="s">
        <v>15</v>
      </c>
      <c r="J6193" s="5">
        <v>1.0782450000000001</v>
      </c>
      <c r="K6193" s="5" t="s">
        <v>15</v>
      </c>
    </row>
    <row r="6194" spans="1:11">
      <c r="A6194" s="2">
        <v>96446950</v>
      </c>
      <c r="B6194" s="3" t="s">
        <v>12119</v>
      </c>
      <c r="C6194" s="3">
        <v>2067</v>
      </c>
      <c r="D6194" s="3" t="s">
        <v>11</v>
      </c>
      <c r="E6194" s="2" t="s">
        <v>17</v>
      </c>
      <c r="F6194" s="2">
        <v>38</v>
      </c>
      <c r="G6194" s="2" t="s">
        <v>12120</v>
      </c>
      <c r="H6194" s="5">
        <v>7.1111250000000004</v>
      </c>
      <c r="I6194" s="5" t="s">
        <v>15</v>
      </c>
      <c r="J6194" s="5">
        <v>7.1111250000000004</v>
      </c>
      <c r="K6194" s="5" t="s">
        <v>15</v>
      </c>
    </row>
    <row r="6195" spans="1:11">
      <c r="A6195" s="2">
        <v>96449565</v>
      </c>
      <c r="B6195" s="3" t="s">
        <v>12121</v>
      </c>
      <c r="C6195" s="3">
        <v>1316</v>
      </c>
      <c r="D6195" s="3" t="s">
        <v>11</v>
      </c>
      <c r="E6195" s="2" t="s">
        <v>17</v>
      </c>
      <c r="F6195" s="2">
        <v>38</v>
      </c>
      <c r="G6195" s="2" t="s">
        <v>12122</v>
      </c>
      <c r="H6195" s="5">
        <v>6.8355000000000006</v>
      </c>
      <c r="I6195" s="5" t="s">
        <v>15</v>
      </c>
      <c r="J6195" s="5">
        <v>6.8355000000000006</v>
      </c>
      <c r="K6195" s="5" t="s">
        <v>15</v>
      </c>
    </row>
    <row r="6196" spans="1:11">
      <c r="A6196" s="6">
        <v>96449947</v>
      </c>
      <c r="B6196" s="3" t="s">
        <v>12123</v>
      </c>
      <c r="C6196" s="3">
        <v>1177</v>
      </c>
      <c r="D6196" s="3" t="s">
        <v>11</v>
      </c>
      <c r="E6196" s="2" t="s">
        <v>8117</v>
      </c>
      <c r="F6196" s="3" t="s">
        <v>8114</v>
      </c>
      <c r="G6196" s="2" t="s">
        <v>12124</v>
      </c>
      <c r="H6196" s="5">
        <v>44.1</v>
      </c>
      <c r="I6196" s="5" t="s">
        <v>15</v>
      </c>
      <c r="J6196" s="5">
        <v>39.69</v>
      </c>
      <c r="K6196" s="5" t="s">
        <v>15</v>
      </c>
    </row>
    <row r="6197" spans="1:11">
      <c r="A6197" s="6">
        <v>96449948</v>
      </c>
      <c r="B6197" s="3" t="s">
        <v>12125</v>
      </c>
      <c r="C6197" s="3">
        <v>1841</v>
      </c>
      <c r="D6197" s="3" t="s">
        <v>11</v>
      </c>
      <c r="E6197" s="2" t="s">
        <v>8117</v>
      </c>
      <c r="F6197" s="3" t="s">
        <v>8114</v>
      </c>
      <c r="G6197" s="2" t="s">
        <v>12126</v>
      </c>
      <c r="H6197" s="5">
        <v>52.92</v>
      </c>
      <c r="I6197" s="5" t="s">
        <v>15</v>
      </c>
      <c r="J6197" s="5">
        <v>48.510000000000005</v>
      </c>
      <c r="K6197" s="5" t="s">
        <v>15</v>
      </c>
    </row>
    <row r="6198" spans="1:11">
      <c r="A6198" s="6">
        <v>96449949</v>
      </c>
      <c r="B6198" s="3" t="s">
        <v>12127</v>
      </c>
      <c r="C6198" s="3">
        <v>2550</v>
      </c>
      <c r="D6198" s="3" t="s">
        <v>11</v>
      </c>
      <c r="E6198" s="2" t="s">
        <v>8117</v>
      </c>
      <c r="F6198" s="3" t="s">
        <v>8114</v>
      </c>
      <c r="G6198" s="2" t="s">
        <v>12128</v>
      </c>
      <c r="H6198" s="5">
        <v>63.945</v>
      </c>
      <c r="I6198" s="5" t="s">
        <v>15</v>
      </c>
      <c r="J6198" s="5">
        <v>59.535000000000004</v>
      </c>
      <c r="K6198" s="5" t="s">
        <v>15</v>
      </c>
    </row>
    <row r="6199" spans="1:11">
      <c r="A6199" s="6">
        <v>96453485</v>
      </c>
      <c r="B6199" s="3" t="s">
        <v>12129</v>
      </c>
      <c r="C6199" s="3">
        <v>392</v>
      </c>
      <c r="D6199" s="3" t="s">
        <v>11</v>
      </c>
      <c r="E6199" s="2" t="s">
        <v>119</v>
      </c>
      <c r="F6199" s="3" t="s">
        <v>70</v>
      </c>
      <c r="G6199" s="2" t="s">
        <v>12130</v>
      </c>
      <c r="H6199" s="5">
        <v>1.9955250000000002</v>
      </c>
      <c r="I6199" s="5" t="s">
        <v>15</v>
      </c>
      <c r="J6199" s="5">
        <v>1.5434999999999999</v>
      </c>
      <c r="K6199" s="5" t="s">
        <v>15</v>
      </c>
    </row>
    <row r="6200" spans="1:11">
      <c r="A6200" s="6">
        <v>96453486</v>
      </c>
      <c r="B6200" s="3" t="s">
        <v>12131</v>
      </c>
      <c r="C6200" s="3">
        <v>429</v>
      </c>
      <c r="D6200" s="3" t="s">
        <v>11</v>
      </c>
      <c r="E6200" s="2" t="s">
        <v>119</v>
      </c>
      <c r="F6200" s="3" t="s">
        <v>70</v>
      </c>
      <c r="G6200" s="2" t="s">
        <v>12132</v>
      </c>
      <c r="H6200" s="5">
        <v>2.4365250000000001</v>
      </c>
      <c r="I6200" s="5" t="s">
        <v>15</v>
      </c>
      <c r="J6200" s="5">
        <v>1.9845000000000002</v>
      </c>
      <c r="K6200" s="5" t="s">
        <v>15</v>
      </c>
    </row>
    <row r="6201" spans="1:11">
      <c r="A6201" s="6">
        <v>96453487</v>
      </c>
      <c r="B6201" s="3" t="s">
        <v>12133</v>
      </c>
      <c r="C6201" s="3">
        <v>459</v>
      </c>
      <c r="D6201" s="3" t="s">
        <v>11</v>
      </c>
      <c r="E6201" s="2" t="s">
        <v>119</v>
      </c>
      <c r="F6201" s="3" t="s">
        <v>70</v>
      </c>
      <c r="G6201" s="2" t="s">
        <v>12134</v>
      </c>
      <c r="H6201" s="5">
        <v>2.8775249999999999</v>
      </c>
      <c r="I6201" s="5" t="s">
        <v>15</v>
      </c>
      <c r="J6201" s="5">
        <v>2.4255000000000004</v>
      </c>
      <c r="K6201" s="5" t="s">
        <v>15</v>
      </c>
    </row>
    <row r="6202" spans="1:11">
      <c r="A6202" s="6">
        <v>96453488</v>
      </c>
      <c r="B6202" s="3" t="s">
        <v>12135</v>
      </c>
      <c r="C6202" s="3">
        <v>531</v>
      </c>
      <c r="D6202" s="3" t="s">
        <v>11</v>
      </c>
      <c r="E6202" s="2" t="s">
        <v>119</v>
      </c>
      <c r="F6202" s="3" t="s">
        <v>70</v>
      </c>
      <c r="G6202" s="2" t="s">
        <v>12136</v>
      </c>
      <c r="H6202" s="5">
        <v>3.5390250000000001</v>
      </c>
      <c r="I6202" s="5" t="s">
        <v>15</v>
      </c>
      <c r="J6202" s="5">
        <v>3.0869999999999997</v>
      </c>
      <c r="K6202" s="5" t="s">
        <v>15</v>
      </c>
    </row>
    <row r="6203" spans="1:11">
      <c r="A6203" s="6">
        <v>96453490</v>
      </c>
      <c r="B6203" s="3" t="s">
        <v>12137</v>
      </c>
      <c r="C6203" s="3">
        <v>585</v>
      </c>
      <c r="D6203" s="3" t="s">
        <v>11</v>
      </c>
      <c r="E6203" s="2" t="s">
        <v>119</v>
      </c>
      <c r="F6203" s="3" t="s">
        <v>70</v>
      </c>
      <c r="G6203" s="2" t="s">
        <v>12138</v>
      </c>
      <c r="H6203" s="5">
        <v>4.4210250000000002</v>
      </c>
      <c r="I6203" s="5" t="s">
        <v>15</v>
      </c>
      <c r="J6203" s="5">
        <v>3.9690000000000003</v>
      </c>
      <c r="K6203" s="5" t="s">
        <v>15</v>
      </c>
    </row>
    <row r="6204" spans="1:11">
      <c r="A6204" s="6">
        <v>96453491</v>
      </c>
      <c r="B6204" s="3" t="s">
        <v>12139</v>
      </c>
      <c r="C6204" s="3">
        <v>622</v>
      </c>
      <c r="D6204" s="3" t="s">
        <v>11</v>
      </c>
      <c r="E6204" s="2" t="s">
        <v>119</v>
      </c>
      <c r="F6204" s="3" t="s">
        <v>70</v>
      </c>
      <c r="G6204" s="2" t="s">
        <v>12140</v>
      </c>
      <c r="H6204" s="5">
        <v>4.862025</v>
      </c>
      <c r="I6204" s="5" t="s">
        <v>15</v>
      </c>
      <c r="J6204" s="5">
        <v>4.41</v>
      </c>
      <c r="K6204" s="5" t="s">
        <v>15</v>
      </c>
    </row>
    <row r="6205" spans="1:11">
      <c r="A6205" s="6">
        <v>96453492</v>
      </c>
      <c r="B6205" s="3" t="s">
        <v>12141</v>
      </c>
      <c r="C6205" s="3">
        <v>658</v>
      </c>
      <c r="D6205" s="3" t="s">
        <v>11</v>
      </c>
      <c r="E6205" s="2" t="s">
        <v>119</v>
      </c>
      <c r="F6205" s="3" t="s">
        <v>70</v>
      </c>
      <c r="G6205" s="2" t="s">
        <v>12142</v>
      </c>
      <c r="H6205" s="5">
        <v>6.2048700000000006</v>
      </c>
      <c r="I6205" s="5" t="s">
        <v>15</v>
      </c>
      <c r="J6205" s="5">
        <v>5.6646450000000002</v>
      </c>
      <c r="K6205" s="5" t="s">
        <v>15</v>
      </c>
    </row>
    <row r="6206" spans="1:11">
      <c r="A6206" s="6">
        <v>96453493</v>
      </c>
      <c r="B6206" s="3" t="s">
        <v>12143</v>
      </c>
      <c r="C6206" s="3">
        <v>754</v>
      </c>
      <c r="D6206" s="3" t="s">
        <v>11</v>
      </c>
      <c r="E6206" s="2" t="s">
        <v>119</v>
      </c>
      <c r="F6206" s="3" t="s">
        <v>70</v>
      </c>
      <c r="G6206" s="2" t="s">
        <v>12144</v>
      </c>
      <c r="H6206" s="5">
        <v>5.9645250000000001</v>
      </c>
      <c r="I6206" s="5" t="s">
        <v>15</v>
      </c>
      <c r="J6206" s="5">
        <v>5.5125000000000002</v>
      </c>
      <c r="K6206" s="5" t="s">
        <v>15</v>
      </c>
    </row>
    <row r="6207" spans="1:11">
      <c r="A6207" s="6">
        <v>96453494</v>
      </c>
      <c r="B6207" s="3" t="s">
        <v>12145</v>
      </c>
      <c r="C6207" s="3">
        <v>791</v>
      </c>
      <c r="D6207" s="3" t="s">
        <v>11</v>
      </c>
      <c r="E6207" s="2" t="s">
        <v>119</v>
      </c>
      <c r="F6207" s="3" t="s">
        <v>70</v>
      </c>
      <c r="G6207" s="2" t="s">
        <v>12146</v>
      </c>
      <c r="H6207" s="5">
        <v>6.4055249999999999</v>
      </c>
      <c r="I6207" s="5" t="s">
        <v>15</v>
      </c>
      <c r="J6207" s="5">
        <v>5.9535000000000009</v>
      </c>
      <c r="K6207" s="5" t="s">
        <v>15</v>
      </c>
    </row>
    <row r="6208" spans="1:11">
      <c r="A6208" s="6">
        <v>96453495</v>
      </c>
      <c r="B6208" s="3" t="s">
        <v>12147</v>
      </c>
      <c r="C6208" s="3">
        <v>834</v>
      </c>
      <c r="D6208" s="3" t="s">
        <v>11</v>
      </c>
      <c r="E6208" s="2" t="s">
        <v>119</v>
      </c>
      <c r="F6208" s="3" t="s">
        <v>70</v>
      </c>
      <c r="G6208" s="2" t="s">
        <v>12148</v>
      </c>
      <c r="H6208" s="5">
        <v>7.0670250000000001</v>
      </c>
      <c r="I6208" s="5" t="s">
        <v>15</v>
      </c>
      <c r="J6208" s="5">
        <v>6.6150000000000002</v>
      </c>
      <c r="K6208" s="5" t="s">
        <v>15</v>
      </c>
    </row>
    <row r="6209" spans="1:11">
      <c r="A6209" s="6">
        <v>96453496</v>
      </c>
      <c r="B6209" s="3" t="s">
        <v>12149</v>
      </c>
      <c r="C6209" s="3">
        <v>864</v>
      </c>
      <c r="D6209" s="3" t="s">
        <v>11</v>
      </c>
      <c r="E6209" s="2" t="s">
        <v>119</v>
      </c>
      <c r="F6209" s="3" t="s">
        <v>70</v>
      </c>
      <c r="G6209" s="2" t="s">
        <v>12150</v>
      </c>
      <c r="H6209" s="5">
        <v>7.5080249999999999</v>
      </c>
      <c r="I6209" s="5" t="s">
        <v>15</v>
      </c>
      <c r="J6209" s="5">
        <v>7.0560000000000009</v>
      </c>
      <c r="K6209" s="5" t="s">
        <v>15</v>
      </c>
    </row>
    <row r="6210" spans="1:11">
      <c r="A6210" s="6">
        <v>96453497</v>
      </c>
      <c r="B6210" s="3" t="s">
        <v>12151</v>
      </c>
      <c r="C6210" s="3">
        <v>1057</v>
      </c>
      <c r="D6210" s="3" t="s">
        <v>11</v>
      </c>
      <c r="E6210" s="2" t="s">
        <v>119</v>
      </c>
      <c r="F6210" s="3" t="s">
        <v>70</v>
      </c>
      <c r="G6210" s="2" t="s">
        <v>12152</v>
      </c>
      <c r="H6210" s="5">
        <v>11.212425</v>
      </c>
      <c r="I6210" s="5" t="s">
        <v>15</v>
      </c>
      <c r="J6210" s="5">
        <v>10.6722</v>
      </c>
      <c r="K6210" s="5" t="s">
        <v>15</v>
      </c>
    </row>
    <row r="6211" spans="1:11">
      <c r="A6211" s="6">
        <v>96453498</v>
      </c>
      <c r="B6211" s="3" t="s">
        <v>12153</v>
      </c>
      <c r="C6211" s="3">
        <v>1124</v>
      </c>
      <c r="D6211" s="3" t="s">
        <v>11</v>
      </c>
      <c r="E6211" s="2" t="s">
        <v>119</v>
      </c>
      <c r="F6211" s="3" t="s">
        <v>70</v>
      </c>
      <c r="G6211" s="2" t="s">
        <v>12154</v>
      </c>
      <c r="H6211" s="5">
        <v>12.416355000000001</v>
      </c>
      <c r="I6211" s="5" t="s">
        <v>15</v>
      </c>
      <c r="J6211" s="5">
        <v>11.87613</v>
      </c>
      <c r="K6211" s="5" t="s">
        <v>15</v>
      </c>
    </row>
    <row r="6212" spans="1:11">
      <c r="A6212" s="6">
        <v>96453499</v>
      </c>
      <c r="B6212" s="3" t="s">
        <v>12155</v>
      </c>
      <c r="C6212" s="3">
        <v>1165</v>
      </c>
      <c r="D6212" s="3" t="s">
        <v>11</v>
      </c>
      <c r="E6212" s="2" t="s">
        <v>119</v>
      </c>
      <c r="F6212" s="3" t="s">
        <v>70</v>
      </c>
      <c r="G6212" s="2" t="s">
        <v>12156</v>
      </c>
      <c r="H6212" s="5">
        <v>11.97315</v>
      </c>
      <c r="I6212" s="5" t="s">
        <v>15</v>
      </c>
      <c r="J6212" s="5">
        <v>10.142999999999999</v>
      </c>
      <c r="K6212" s="5" t="s">
        <v>15</v>
      </c>
    </row>
    <row r="6213" spans="1:11">
      <c r="A6213" s="6">
        <v>96453500</v>
      </c>
      <c r="B6213" s="3" t="s">
        <v>12157</v>
      </c>
      <c r="C6213" s="3">
        <v>1178</v>
      </c>
      <c r="D6213" s="3" t="s">
        <v>11</v>
      </c>
      <c r="E6213" s="2" t="s">
        <v>119</v>
      </c>
      <c r="F6213" s="3" t="s">
        <v>70</v>
      </c>
      <c r="G6213" s="2" t="s">
        <v>12158</v>
      </c>
      <c r="H6213" s="5">
        <v>12.85515</v>
      </c>
      <c r="I6213" s="5" t="s">
        <v>15</v>
      </c>
      <c r="J6213" s="5">
        <v>11.025</v>
      </c>
      <c r="K6213" s="5" t="s">
        <v>15</v>
      </c>
    </row>
    <row r="6214" spans="1:11">
      <c r="A6214" s="6">
        <v>96453501</v>
      </c>
      <c r="B6214" s="3" t="s">
        <v>12159</v>
      </c>
      <c r="C6214" s="3">
        <v>1213</v>
      </c>
      <c r="D6214" s="3" t="s">
        <v>11</v>
      </c>
      <c r="E6214" s="2" t="s">
        <v>119</v>
      </c>
      <c r="F6214" s="3" t="s">
        <v>70</v>
      </c>
      <c r="G6214" s="2" t="s">
        <v>12160</v>
      </c>
      <c r="H6214" s="5">
        <v>15.27624</v>
      </c>
      <c r="I6214" s="5" t="s">
        <v>15</v>
      </c>
      <c r="J6214" s="5">
        <v>13.483575</v>
      </c>
      <c r="K6214" s="5" t="s">
        <v>15</v>
      </c>
    </row>
    <row r="6215" spans="1:11">
      <c r="A6215" s="6">
        <v>96453502</v>
      </c>
      <c r="B6215" s="3" t="s">
        <v>12161</v>
      </c>
      <c r="C6215" s="3">
        <v>1293</v>
      </c>
      <c r="D6215" s="3" t="s">
        <v>11</v>
      </c>
      <c r="E6215" s="2" t="s">
        <v>119</v>
      </c>
      <c r="F6215" s="3" t="s">
        <v>70</v>
      </c>
      <c r="G6215" s="2" t="s">
        <v>12162</v>
      </c>
      <c r="H6215" s="5">
        <v>15.236550000000001</v>
      </c>
      <c r="I6215" s="5" t="s">
        <v>15</v>
      </c>
      <c r="J6215" s="5">
        <v>13.009500000000001</v>
      </c>
      <c r="K6215" s="5" t="s">
        <v>15</v>
      </c>
    </row>
    <row r="6216" spans="1:11">
      <c r="A6216" s="6">
        <v>96453503</v>
      </c>
      <c r="B6216" s="3" t="s">
        <v>12163</v>
      </c>
      <c r="C6216" s="3">
        <v>1419</v>
      </c>
      <c r="D6216" s="3" t="s">
        <v>11</v>
      </c>
      <c r="E6216" s="2" t="s">
        <v>119</v>
      </c>
      <c r="F6216" s="3" t="s">
        <v>70</v>
      </c>
      <c r="G6216" s="2" t="s">
        <v>12164</v>
      </c>
      <c r="H6216" s="5">
        <v>16.33905</v>
      </c>
      <c r="I6216" s="5" t="s">
        <v>15</v>
      </c>
      <c r="J6216" s="5">
        <v>14.112000000000002</v>
      </c>
      <c r="K6216" s="5" t="s">
        <v>15</v>
      </c>
    </row>
    <row r="6217" spans="1:11">
      <c r="A6217" s="6">
        <v>96453507</v>
      </c>
      <c r="B6217" s="3" t="s">
        <v>12165</v>
      </c>
      <c r="C6217" s="3">
        <v>496</v>
      </c>
      <c r="D6217" s="3" t="s">
        <v>11</v>
      </c>
      <c r="E6217" s="2" t="s">
        <v>119</v>
      </c>
      <c r="F6217" s="3" t="s">
        <v>70</v>
      </c>
      <c r="G6217" s="2" t="s">
        <v>12166</v>
      </c>
      <c r="H6217" s="5">
        <v>1.9955250000000002</v>
      </c>
      <c r="I6217" s="5" t="s">
        <v>15</v>
      </c>
      <c r="J6217" s="5">
        <v>1.5434999999999999</v>
      </c>
      <c r="K6217" s="5" t="s">
        <v>15</v>
      </c>
    </row>
    <row r="6218" spans="1:11">
      <c r="A6218" s="6">
        <v>96453508</v>
      </c>
      <c r="B6218" s="3" t="s">
        <v>12167</v>
      </c>
      <c r="C6218" s="3">
        <v>537</v>
      </c>
      <c r="D6218" s="3" t="s">
        <v>11</v>
      </c>
      <c r="E6218" s="2" t="s">
        <v>119</v>
      </c>
      <c r="F6218" s="3" t="s">
        <v>70</v>
      </c>
      <c r="G6218" s="2" t="s">
        <v>12168</v>
      </c>
      <c r="H6218" s="5">
        <v>2.4365250000000001</v>
      </c>
      <c r="I6218" s="5" t="s">
        <v>15</v>
      </c>
      <c r="J6218" s="5">
        <v>1.9845000000000002</v>
      </c>
      <c r="K6218" s="5" t="s">
        <v>15</v>
      </c>
    </row>
    <row r="6219" spans="1:11">
      <c r="A6219" s="6">
        <v>96453509</v>
      </c>
      <c r="B6219" s="3" t="s">
        <v>12169</v>
      </c>
      <c r="C6219" s="3">
        <v>580</v>
      </c>
      <c r="D6219" s="3" t="s">
        <v>11</v>
      </c>
      <c r="E6219" s="2" t="s">
        <v>119</v>
      </c>
      <c r="F6219" s="3" t="s">
        <v>70</v>
      </c>
      <c r="G6219" s="2" t="s">
        <v>12170</v>
      </c>
      <c r="H6219" s="5">
        <v>2.8775249999999999</v>
      </c>
      <c r="I6219" s="5" t="s">
        <v>15</v>
      </c>
      <c r="J6219" s="5">
        <v>2.4255000000000004</v>
      </c>
      <c r="K6219" s="5" t="s">
        <v>15</v>
      </c>
    </row>
    <row r="6220" spans="1:11">
      <c r="A6220" s="6">
        <v>96453510</v>
      </c>
      <c r="B6220" s="3" t="s">
        <v>12171</v>
      </c>
      <c r="C6220" s="3">
        <v>671</v>
      </c>
      <c r="D6220" s="3" t="s">
        <v>11</v>
      </c>
      <c r="E6220" s="2" t="s">
        <v>119</v>
      </c>
      <c r="F6220" s="3" t="s">
        <v>70</v>
      </c>
      <c r="G6220" s="2" t="s">
        <v>12172</v>
      </c>
      <c r="H6220" s="5">
        <v>3.3185249999999997</v>
      </c>
      <c r="I6220" s="5" t="s">
        <v>15</v>
      </c>
      <c r="J6220" s="5">
        <v>2.8665000000000003</v>
      </c>
      <c r="K6220" s="5" t="s">
        <v>15</v>
      </c>
    </row>
    <row r="6221" spans="1:11">
      <c r="A6221" s="6">
        <v>96453511</v>
      </c>
      <c r="B6221" s="3" t="s">
        <v>12173</v>
      </c>
      <c r="C6221" s="3">
        <v>706</v>
      </c>
      <c r="D6221" s="3" t="s">
        <v>11</v>
      </c>
      <c r="E6221" s="2" t="s">
        <v>119</v>
      </c>
      <c r="F6221" s="3" t="s">
        <v>70</v>
      </c>
      <c r="G6221" s="2" t="s">
        <v>12174</v>
      </c>
      <c r="H6221" s="5">
        <v>3.7595250000000004</v>
      </c>
      <c r="I6221" s="5" t="s">
        <v>15</v>
      </c>
      <c r="J6221" s="5">
        <v>3.3075000000000001</v>
      </c>
      <c r="K6221" s="5" t="s">
        <v>15</v>
      </c>
    </row>
    <row r="6222" spans="1:11">
      <c r="A6222" s="6">
        <v>96453512</v>
      </c>
      <c r="B6222" s="3" t="s">
        <v>12175</v>
      </c>
      <c r="C6222" s="3">
        <v>737</v>
      </c>
      <c r="D6222" s="3" t="s">
        <v>11</v>
      </c>
      <c r="E6222" s="2" t="s">
        <v>119</v>
      </c>
      <c r="F6222" s="3" t="s">
        <v>70</v>
      </c>
      <c r="G6222" s="2" t="s">
        <v>12176</v>
      </c>
      <c r="H6222" s="5">
        <v>4.4210250000000002</v>
      </c>
      <c r="I6222" s="5" t="s">
        <v>15</v>
      </c>
      <c r="J6222" s="5">
        <v>3.9690000000000003</v>
      </c>
      <c r="K6222" s="5" t="s">
        <v>15</v>
      </c>
    </row>
    <row r="6223" spans="1:11">
      <c r="A6223" s="6">
        <v>96453513</v>
      </c>
      <c r="B6223" s="3" t="s">
        <v>12177</v>
      </c>
      <c r="C6223" s="3">
        <v>791</v>
      </c>
      <c r="D6223" s="3" t="s">
        <v>11</v>
      </c>
      <c r="E6223" s="2" t="s">
        <v>119</v>
      </c>
      <c r="F6223" s="3" t="s">
        <v>70</v>
      </c>
      <c r="G6223" s="2" t="s">
        <v>12178</v>
      </c>
      <c r="H6223" s="5">
        <v>4.862025</v>
      </c>
      <c r="I6223" s="5" t="s">
        <v>15</v>
      </c>
      <c r="J6223" s="5">
        <v>4.41</v>
      </c>
      <c r="K6223" s="5" t="s">
        <v>15</v>
      </c>
    </row>
    <row r="6224" spans="1:11">
      <c r="A6224" s="6">
        <v>96453514</v>
      </c>
      <c r="B6224" s="3" t="s">
        <v>12179</v>
      </c>
      <c r="C6224" s="3">
        <v>834</v>
      </c>
      <c r="D6224" s="3" t="s">
        <v>11</v>
      </c>
      <c r="E6224" s="2" t="s">
        <v>119</v>
      </c>
      <c r="F6224" s="3" t="s">
        <v>70</v>
      </c>
      <c r="G6224" s="2" t="s">
        <v>12180</v>
      </c>
      <c r="H6224" s="5">
        <v>5.3030249999999999</v>
      </c>
      <c r="I6224" s="5" t="s">
        <v>15</v>
      </c>
      <c r="J6224" s="5">
        <v>4.8510000000000009</v>
      </c>
      <c r="K6224" s="5" t="s">
        <v>15</v>
      </c>
    </row>
    <row r="6225" spans="1:11">
      <c r="A6225" s="6">
        <v>96453515</v>
      </c>
      <c r="B6225" s="3" t="s">
        <v>12181</v>
      </c>
      <c r="C6225" s="3">
        <v>960</v>
      </c>
      <c r="D6225" s="3" t="s">
        <v>11</v>
      </c>
      <c r="E6225" s="2" t="s">
        <v>119</v>
      </c>
      <c r="F6225" s="3" t="s">
        <v>70</v>
      </c>
      <c r="G6225" s="2" t="s">
        <v>12182</v>
      </c>
      <c r="H6225" s="5">
        <v>5.7440249999999997</v>
      </c>
      <c r="I6225" s="5" t="s">
        <v>15</v>
      </c>
      <c r="J6225" s="5">
        <v>5.2919999999999998</v>
      </c>
      <c r="K6225" s="5" t="s">
        <v>15</v>
      </c>
    </row>
    <row r="6226" spans="1:11">
      <c r="A6226" s="6">
        <v>96453516</v>
      </c>
      <c r="B6226" s="3" t="s">
        <v>12183</v>
      </c>
      <c r="C6226" s="3">
        <v>996</v>
      </c>
      <c r="D6226" s="3" t="s">
        <v>11</v>
      </c>
      <c r="E6226" s="2" t="s">
        <v>119</v>
      </c>
      <c r="F6226" s="3" t="s">
        <v>70</v>
      </c>
      <c r="G6226" s="2" t="s">
        <v>12184</v>
      </c>
      <c r="H6226" s="5">
        <v>6.1850250000000004</v>
      </c>
      <c r="I6226" s="5" t="s">
        <v>15</v>
      </c>
      <c r="J6226" s="5">
        <v>5.7330000000000005</v>
      </c>
      <c r="K6226" s="5" t="s">
        <v>15</v>
      </c>
    </row>
    <row r="6227" spans="1:11">
      <c r="A6227" s="6">
        <v>96453517</v>
      </c>
      <c r="B6227" s="3" t="s">
        <v>12185</v>
      </c>
      <c r="C6227" s="3">
        <v>1051</v>
      </c>
      <c r="D6227" s="3" t="s">
        <v>11</v>
      </c>
      <c r="E6227" s="2" t="s">
        <v>119</v>
      </c>
      <c r="F6227" s="3" t="s">
        <v>70</v>
      </c>
      <c r="G6227" s="2" t="s">
        <v>12186</v>
      </c>
      <c r="H6227" s="5">
        <v>6.8465249999999997</v>
      </c>
      <c r="I6227" s="5" t="s">
        <v>15</v>
      </c>
      <c r="J6227" s="5">
        <v>6.3944999999999999</v>
      </c>
      <c r="K6227" s="5" t="s">
        <v>15</v>
      </c>
    </row>
    <row r="6228" spans="1:11">
      <c r="A6228" s="6">
        <v>96453518</v>
      </c>
      <c r="B6228" s="3" t="s">
        <v>12187</v>
      </c>
      <c r="C6228" s="3">
        <v>1093</v>
      </c>
      <c r="D6228" s="3" t="s">
        <v>11</v>
      </c>
      <c r="E6228" s="2" t="s">
        <v>119</v>
      </c>
      <c r="F6228" s="3" t="s">
        <v>70</v>
      </c>
      <c r="G6228" s="2" t="s">
        <v>12188</v>
      </c>
      <c r="H6228" s="5">
        <v>7.2875250000000005</v>
      </c>
      <c r="I6228" s="5" t="s">
        <v>15</v>
      </c>
      <c r="J6228" s="5">
        <v>6.8355000000000006</v>
      </c>
      <c r="K6228" s="5" t="s">
        <v>15</v>
      </c>
    </row>
    <row r="6229" spans="1:11">
      <c r="A6229" s="6">
        <v>96453519</v>
      </c>
      <c r="B6229" s="3" t="s">
        <v>12189</v>
      </c>
      <c r="C6229" s="3">
        <v>1334</v>
      </c>
      <c r="D6229" s="3" t="s">
        <v>11</v>
      </c>
      <c r="E6229" s="2" t="s">
        <v>119</v>
      </c>
      <c r="F6229" s="3" t="s">
        <v>70</v>
      </c>
      <c r="G6229" s="2" t="s">
        <v>12190</v>
      </c>
      <c r="H6229" s="5">
        <v>9.5476500000000009</v>
      </c>
      <c r="I6229" s="5" t="s">
        <v>15</v>
      </c>
      <c r="J6229" s="5">
        <v>7.7175000000000002</v>
      </c>
      <c r="K6229" s="5" t="s">
        <v>15</v>
      </c>
    </row>
    <row r="6230" spans="1:11">
      <c r="A6230" s="6">
        <v>96453520</v>
      </c>
      <c r="B6230" s="3" t="s">
        <v>12191</v>
      </c>
      <c r="C6230" s="3">
        <v>1419</v>
      </c>
      <c r="D6230" s="3" t="s">
        <v>11</v>
      </c>
      <c r="E6230" s="2" t="s">
        <v>119</v>
      </c>
      <c r="F6230" s="3" t="s">
        <v>70</v>
      </c>
      <c r="G6230" s="2" t="s">
        <v>12192</v>
      </c>
      <c r="H6230" s="5">
        <v>10.65015</v>
      </c>
      <c r="I6230" s="5" t="s">
        <v>15</v>
      </c>
      <c r="J6230" s="5">
        <v>8.82</v>
      </c>
      <c r="K6230" s="5" t="s">
        <v>15</v>
      </c>
    </row>
    <row r="6231" spans="1:11">
      <c r="A6231" s="6">
        <v>96453521</v>
      </c>
      <c r="B6231" s="3" t="s">
        <v>12193</v>
      </c>
      <c r="C6231" s="3">
        <v>1468</v>
      </c>
      <c r="D6231" s="3" t="s">
        <v>11</v>
      </c>
      <c r="E6231" s="2" t="s">
        <v>119</v>
      </c>
      <c r="F6231" s="3" t="s">
        <v>70</v>
      </c>
      <c r="G6231" s="2" t="s">
        <v>12194</v>
      </c>
      <c r="H6231" s="5">
        <v>11.532150000000001</v>
      </c>
      <c r="I6231" s="5" t="s">
        <v>15</v>
      </c>
      <c r="J6231" s="5">
        <v>9.7020000000000017</v>
      </c>
      <c r="K6231" s="5" t="s">
        <v>15</v>
      </c>
    </row>
    <row r="6232" spans="1:11">
      <c r="A6232" s="6">
        <v>96453522</v>
      </c>
      <c r="B6232" s="3" t="s">
        <v>12195</v>
      </c>
      <c r="C6232" s="3">
        <v>1486</v>
      </c>
      <c r="D6232" s="3" t="s">
        <v>11</v>
      </c>
      <c r="E6232" s="2" t="s">
        <v>119</v>
      </c>
      <c r="F6232" s="3" t="s">
        <v>70</v>
      </c>
      <c r="G6232" s="2" t="s">
        <v>12196</v>
      </c>
      <c r="H6232" s="5">
        <v>12.414149999999999</v>
      </c>
      <c r="I6232" s="5" t="s">
        <v>15</v>
      </c>
      <c r="J6232" s="5">
        <v>10.584</v>
      </c>
      <c r="K6232" s="5" t="s">
        <v>15</v>
      </c>
    </row>
    <row r="6233" spans="1:11">
      <c r="A6233" s="6">
        <v>96453523</v>
      </c>
      <c r="B6233" s="3" t="s">
        <v>12197</v>
      </c>
      <c r="C6233" s="3">
        <v>1534</v>
      </c>
      <c r="D6233" s="3" t="s">
        <v>11</v>
      </c>
      <c r="E6233" s="2" t="s">
        <v>119</v>
      </c>
      <c r="F6233" s="3" t="s">
        <v>70</v>
      </c>
      <c r="G6233" s="2" t="s">
        <v>12198</v>
      </c>
      <c r="H6233" s="5">
        <v>13.51665</v>
      </c>
      <c r="I6233" s="5" t="s">
        <v>15</v>
      </c>
      <c r="J6233" s="5">
        <v>11.686500000000001</v>
      </c>
      <c r="K6233" s="5" t="s">
        <v>15</v>
      </c>
    </row>
    <row r="6234" spans="1:11">
      <c r="A6234" s="6">
        <v>96453524</v>
      </c>
      <c r="B6234" s="3" t="s">
        <v>12199</v>
      </c>
      <c r="C6234" s="3">
        <v>1631</v>
      </c>
      <c r="D6234" s="3" t="s">
        <v>11</v>
      </c>
      <c r="E6234" s="2" t="s">
        <v>119</v>
      </c>
      <c r="F6234" s="3" t="s">
        <v>70</v>
      </c>
      <c r="G6234" s="2" t="s">
        <v>12200</v>
      </c>
      <c r="H6234" s="5">
        <v>14.79555</v>
      </c>
      <c r="I6234" s="5" t="s">
        <v>15</v>
      </c>
      <c r="J6234" s="5">
        <v>12.5685</v>
      </c>
      <c r="K6234" s="5" t="s">
        <v>15</v>
      </c>
    </row>
    <row r="6235" spans="1:11">
      <c r="A6235" s="6">
        <v>96453525</v>
      </c>
      <c r="B6235" s="3" t="s">
        <v>12201</v>
      </c>
      <c r="C6235" s="3">
        <v>1793</v>
      </c>
      <c r="D6235" s="3" t="s">
        <v>11</v>
      </c>
      <c r="E6235" s="2" t="s">
        <v>119</v>
      </c>
      <c r="F6235" s="3" t="s">
        <v>70</v>
      </c>
      <c r="G6235" s="2" t="s">
        <v>12202</v>
      </c>
      <c r="H6235" s="5">
        <v>19.930994999999999</v>
      </c>
      <c r="I6235" s="5" t="s">
        <v>15</v>
      </c>
      <c r="J6235" s="5">
        <v>18.162585</v>
      </c>
      <c r="K6235" s="5" t="s">
        <v>15</v>
      </c>
    </row>
    <row r="6236" spans="1:11">
      <c r="A6236" s="6">
        <v>96453529</v>
      </c>
      <c r="B6236" s="3" t="s">
        <v>12203</v>
      </c>
      <c r="C6236" s="3">
        <v>483</v>
      </c>
      <c r="D6236" s="3" t="s">
        <v>11</v>
      </c>
      <c r="E6236" s="2" t="s">
        <v>119</v>
      </c>
      <c r="F6236" s="3" t="s">
        <v>70</v>
      </c>
      <c r="G6236" s="2" t="s">
        <v>12204</v>
      </c>
      <c r="H6236" s="5">
        <v>1.9955250000000002</v>
      </c>
      <c r="I6236" s="5" t="s">
        <v>15</v>
      </c>
      <c r="J6236" s="5">
        <v>1.5434999999999999</v>
      </c>
      <c r="K6236" s="5" t="s">
        <v>15</v>
      </c>
    </row>
    <row r="6237" spans="1:11">
      <c r="A6237" s="6">
        <v>96453530</v>
      </c>
      <c r="B6237" s="3" t="s">
        <v>12205</v>
      </c>
      <c r="C6237" s="3">
        <v>507</v>
      </c>
      <c r="D6237" s="3" t="s">
        <v>11</v>
      </c>
      <c r="E6237" s="2" t="s">
        <v>119</v>
      </c>
      <c r="F6237" s="3" t="s">
        <v>70</v>
      </c>
      <c r="G6237" s="2" t="s">
        <v>12206</v>
      </c>
      <c r="H6237" s="5">
        <v>2.4365250000000001</v>
      </c>
      <c r="I6237" s="5" t="s">
        <v>15</v>
      </c>
      <c r="J6237" s="5">
        <v>1.9845000000000002</v>
      </c>
      <c r="K6237" s="5" t="s">
        <v>15</v>
      </c>
    </row>
    <row r="6238" spans="1:11">
      <c r="A6238" s="6">
        <v>96453531</v>
      </c>
      <c r="B6238" s="3" t="s">
        <v>12207</v>
      </c>
      <c r="C6238" s="3">
        <v>555</v>
      </c>
      <c r="D6238" s="3" t="s">
        <v>11</v>
      </c>
      <c r="E6238" s="2" t="s">
        <v>119</v>
      </c>
      <c r="F6238" s="3" t="s">
        <v>70</v>
      </c>
      <c r="G6238" s="2" t="s">
        <v>12208</v>
      </c>
      <c r="H6238" s="5">
        <v>3.7021950000000001</v>
      </c>
      <c r="I6238" s="5" t="s">
        <v>15</v>
      </c>
      <c r="J6238" s="5">
        <v>3.1619700000000002</v>
      </c>
      <c r="K6238" s="5" t="s">
        <v>15</v>
      </c>
    </row>
    <row r="6239" spans="1:11">
      <c r="A6239" s="6">
        <v>96453532</v>
      </c>
      <c r="B6239" s="3" t="s">
        <v>12209</v>
      </c>
      <c r="C6239" s="3">
        <v>598</v>
      </c>
      <c r="D6239" s="3" t="s">
        <v>11</v>
      </c>
      <c r="E6239" s="2" t="s">
        <v>119</v>
      </c>
      <c r="F6239" s="3" t="s">
        <v>70</v>
      </c>
      <c r="G6239" s="2" t="s">
        <v>12210</v>
      </c>
      <c r="H6239" s="5">
        <v>3.5390250000000001</v>
      </c>
      <c r="I6239" s="5" t="s">
        <v>15</v>
      </c>
      <c r="J6239" s="5">
        <v>3.0869999999999997</v>
      </c>
      <c r="K6239" s="5" t="s">
        <v>15</v>
      </c>
    </row>
    <row r="6240" spans="1:11">
      <c r="A6240" s="6">
        <v>96453533</v>
      </c>
      <c r="B6240" s="3" t="s">
        <v>12211</v>
      </c>
      <c r="C6240" s="3">
        <v>646</v>
      </c>
      <c r="D6240" s="3" t="s">
        <v>11</v>
      </c>
      <c r="E6240" s="2" t="s">
        <v>119</v>
      </c>
      <c r="F6240" s="3" t="s">
        <v>70</v>
      </c>
      <c r="G6240" s="2" t="s">
        <v>12212</v>
      </c>
      <c r="H6240" s="5">
        <v>3.9800249999999999</v>
      </c>
      <c r="I6240" s="5" t="s">
        <v>15</v>
      </c>
      <c r="J6240" s="5">
        <v>3.5280000000000005</v>
      </c>
      <c r="K6240" s="5" t="s">
        <v>15</v>
      </c>
    </row>
    <row r="6241" spans="1:11">
      <c r="A6241" s="6">
        <v>96453534</v>
      </c>
      <c r="B6241" s="3" t="s">
        <v>12213</v>
      </c>
      <c r="C6241" s="3">
        <v>695</v>
      </c>
      <c r="D6241" s="3" t="s">
        <v>11</v>
      </c>
      <c r="E6241" s="2" t="s">
        <v>119</v>
      </c>
      <c r="F6241" s="3" t="s">
        <v>70</v>
      </c>
      <c r="G6241" s="2" t="s">
        <v>12214</v>
      </c>
      <c r="H6241" s="5">
        <v>4.4210250000000002</v>
      </c>
      <c r="I6241" s="5" t="s">
        <v>15</v>
      </c>
      <c r="J6241" s="5">
        <v>3.9690000000000003</v>
      </c>
      <c r="K6241" s="5" t="s">
        <v>15</v>
      </c>
    </row>
    <row r="6242" spans="1:11">
      <c r="A6242" s="6">
        <v>96453535</v>
      </c>
      <c r="B6242" s="3" t="s">
        <v>12215</v>
      </c>
      <c r="C6242" s="3">
        <v>730</v>
      </c>
      <c r="D6242" s="3" t="s">
        <v>11</v>
      </c>
      <c r="E6242" s="2" t="s">
        <v>119</v>
      </c>
      <c r="F6242" s="3" t="s">
        <v>70</v>
      </c>
      <c r="G6242" s="2" t="s">
        <v>12216</v>
      </c>
      <c r="H6242" s="5">
        <v>5.0825250000000004</v>
      </c>
      <c r="I6242" s="5" t="s">
        <v>15</v>
      </c>
      <c r="J6242" s="5">
        <v>4.6305000000000005</v>
      </c>
      <c r="K6242" s="5" t="s">
        <v>15</v>
      </c>
    </row>
    <row r="6243" spans="1:11">
      <c r="A6243" s="6">
        <v>96453536</v>
      </c>
      <c r="B6243" s="3" t="s">
        <v>12217</v>
      </c>
      <c r="C6243" s="3">
        <v>773</v>
      </c>
      <c r="D6243" s="3" t="s">
        <v>11</v>
      </c>
      <c r="E6243" s="2" t="s">
        <v>119</v>
      </c>
      <c r="F6243" s="3" t="s">
        <v>70</v>
      </c>
      <c r="G6243" s="2" t="s">
        <v>12218</v>
      </c>
      <c r="H6243" s="5">
        <v>5.5235250000000002</v>
      </c>
      <c r="I6243" s="5" t="s">
        <v>15</v>
      </c>
      <c r="J6243" s="5">
        <v>5.0714999999999995</v>
      </c>
      <c r="K6243" s="5" t="s">
        <v>15</v>
      </c>
    </row>
    <row r="6244" spans="1:11">
      <c r="A6244" s="6">
        <v>96453537</v>
      </c>
      <c r="B6244" s="3" t="s">
        <v>12219</v>
      </c>
      <c r="C6244" s="3">
        <v>821</v>
      </c>
      <c r="D6244" s="3" t="s">
        <v>11</v>
      </c>
      <c r="E6244" s="2" t="s">
        <v>119</v>
      </c>
      <c r="F6244" s="3" t="s">
        <v>70</v>
      </c>
      <c r="G6244" s="2" t="s">
        <v>12220</v>
      </c>
      <c r="H6244" s="5">
        <v>5.9645250000000001</v>
      </c>
      <c r="I6244" s="5" t="s">
        <v>15</v>
      </c>
      <c r="J6244" s="5">
        <v>5.5125000000000002</v>
      </c>
      <c r="K6244" s="5" t="s">
        <v>15</v>
      </c>
    </row>
    <row r="6245" spans="1:11">
      <c r="A6245" s="6">
        <v>96453538</v>
      </c>
      <c r="B6245" s="3" t="s">
        <v>12221</v>
      </c>
      <c r="C6245" s="3">
        <v>869</v>
      </c>
      <c r="D6245" s="3" t="s">
        <v>11</v>
      </c>
      <c r="E6245" s="2" t="s">
        <v>119</v>
      </c>
      <c r="F6245" s="3" t="s">
        <v>70</v>
      </c>
      <c r="G6245" s="2" t="s">
        <v>12222</v>
      </c>
      <c r="H6245" s="5">
        <v>6.4055249999999999</v>
      </c>
      <c r="I6245" s="5" t="s">
        <v>15</v>
      </c>
      <c r="J6245" s="5">
        <v>5.9535000000000009</v>
      </c>
      <c r="K6245" s="5" t="s">
        <v>15</v>
      </c>
    </row>
    <row r="6246" spans="1:11">
      <c r="A6246" s="6">
        <v>96453539</v>
      </c>
      <c r="B6246" s="3" t="s">
        <v>12223</v>
      </c>
      <c r="C6246" s="3">
        <v>912</v>
      </c>
      <c r="D6246" s="3" t="s">
        <v>11</v>
      </c>
      <c r="E6246" s="2" t="s">
        <v>119</v>
      </c>
      <c r="F6246" s="3" t="s">
        <v>70</v>
      </c>
      <c r="G6246" s="2" t="s">
        <v>12224</v>
      </c>
      <c r="H6246" s="5">
        <v>7.0670250000000001</v>
      </c>
      <c r="I6246" s="5" t="s">
        <v>15</v>
      </c>
      <c r="J6246" s="5">
        <v>6.6150000000000002</v>
      </c>
      <c r="K6246" s="5" t="s">
        <v>15</v>
      </c>
    </row>
    <row r="6247" spans="1:11">
      <c r="A6247" s="6">
        <v>96453540</v>
      </c>
      <c r="B6247" s="3" t="s">
        <v>12225</v>
      </c>
      <c r="C6247" s="3">
        <v>966</v>
      </c>
      <c r="D6247" s="3" t="s">
        <v>11</v>
      </c>
      <c r="E6247" s="2" t="s">
        <v>119</v>
      </c>
      <c r="F6247" s="3" t="s">
        <v>70</v>
      </c>
      <c r="G6247" s="2" t="s">
        <v>12226</v>
      </c>
      <c r="H6247" s="5">
        <v>7.5080249999999999</v>
      </c>
      <c r="I6247" s="5" t="s">
        <v>15</v>
      </c>
      <c r="J6247" s="5">
        <v>7.0560000000000009</v>
      </c>
      <c r="K6247" s="5" t="s">
        <v>15</v>
      </c>
    </row>
    <row r="6248" spans="1:11">
      <c r="A6248" s="6">
        <v>96453541</v>
      </c>
      <c r="B6248" s="3" t="s">
        <v>12227</v>
      </c>
      <c r="C6248" s="3">
        <v>1051</v>
      </c>
      <c r="D6248" s="3" t="s">
        <v>11</v>
      </c>
      <c r="E6248" s="2" t="s">
        <v>119</v>
      </c>
      <c r="F6248" s="3" t="s">
        <v>70</v>
      </c>
      <c r="G6248" s="2" t="s">
        <v>12228</v>
      </c>
      <c r="H6248" s="5">
        <v>11.051459999999999</v>
      </c>
      <c r="I6248" s="5" t="s">
        <v>15</v>
      </c>
      <c r="J6248" s="5">
        <v>10.511235000000001</v>
      </c>
      <c r="K6248" s="5" t="s">
        <v>15</v>
      </c>
    </row>
    <row r="6249" spans="1:11">
      <c r="A6249" s="6">
        <v>96453542</v>
      </c>
      <c r="B6249" s="3" t="s">
        <v>12229</v>
      </c>
      <c r="C6249" s="3">
        <v>1129</v>
      </c>
      <c r="D6249" s="3" t="s">
        <v>11</v>
      </c>
      <c r="E6249" s="2" t="s">
        <v>119</v>
      </c>
      <c r="F6249" s="3" t="s">
        <v>70</v>
      </c>
      <c r="G6249" s="2" t="s">
        <v>12230</v>
      </c>
      <c r="H6249" s="5">
        <v>12.125294999999999</v>
      </c>
      <c r="I6249" s="5" t="s">
        <v>15</v>
      </c>
      <c r="J6249" s="5">
        <v>10.33263</v>
      </c>
      <c r="K6249" s="5" t="s">
        <v>15</v>
      </c>
    </row>
    <row r="6250" spans="1:11">
      <c r="A6250" s="6">
        <v>96453543</v>
      </c>
      <c r="B6250" s="3" t="s">
        <v>12231</v>
      </c>
      <c r="C6250" s="3">
        <v>1189</v>
      </c>
      <c r="D6250" s="3" t="s">
        <v>11</v>
      </c>
      <c r="E6250" s="2" t="s">
        <v>119</v>
      </c>
      <c r="F6250" s="3" t="s">
        <v>70</v>
      </c>
      <c r="G6250" s="2" t="s">
        <v>12232</v>
      </c>
      <c r="H6250" s="5">
        <v>13.064624999999999</v>
      </c>
      <c r="I6250" s="5" t="s">
        <v>15</v>
      </c>
      <c r="J6250" s="5">
        <v>11.27196</v>
      </c>
      <c r="K6250" s="5" t="s">
        <v>15</v>
      </c>
    </row>
    <row r="6251" spans="1:11">
      <c r="A6251" s="6">
        <v>96453544</v>
      </c>
      <c r="B6251" s="3" t="s">
        <v>12233</v>
      </c>
      <c r="C6251" s="3">
        <v>1262</v>
      </c>
      <c r="D6251" s="3" t="s">
        <v>11</v>
      </c>
      <c r="E6251" s="2" t="s">
        <v>119</v>
      </c>
      <c r="F6251" s="3" t="s">
        <v>70</v>
      </c>
      <c r="G6251" s="2" t="s">
        <v>12234</v>
      </c>
      <c r="H6251" s="5">
        <v>14.204610000000001</v>
      </c>
      <c r="I6251" s="5" t="s">
        <v>15</v>
      </c>
      <c r="J6251" s="5">
        <v>11.662245</v>
      </c>
      <c r="K6251" s="5" t="s">
        <v>15</v>
      </c>
    </row>
    <row r="6252" spans="1:11">
      <c r="A6252" s="6">
        <v>96453545</v>
      </c>
      <c r="B6252" s="3" t="s">
        <v>12235</v>
      </c>
      <c r="C6252" s="3">
        <v>1407</v>
      </c>
      <c r="D6252" s="3" t="s">
        <v>11</v>
      </c>
      <c r="E6252" s="2" t="s">
        <v>119</v>
      </c>
      <c r="F6252" s="3" t="s">
        <v>70</v>
      </c>
      <c r="G6252" s="2" t="s">
        <v>12236</v>
      </c>
      <c r="H6252" s="5">
        <v>15.188040000000001</v>
      </c>
      <c r="I6252" s="5" t="s">
        <v>15</v>
      </c>
      <c r="J6252" s="5">
        <v>12.645675000000001</v>
      </c>
      <c r="K6252" s="5" t="s">
        <v>15</v>
      </c>
    </row>
    <row r="6253" spans="1:11">
      <c r="A6253" s="6">
        <v>96453546</v>
      </c>
      <c r="B6253" s="3" t="s">
        <v>12237</v>
      </c>
      <c r="C6253" s="3">
        <v>1492</v>
      </c>
      <c r="D6253" s="3" t="s">
        <v>11</v>
      </c>
      <c r="E6253" s="2" t="s">
        <v>119</v>
      </c>
      <c r="F6253" s="3" t="s">
        <v>70</v>
      </c>
      <c r="G6253" s="2" t="s">
        <v>12238</v>
      </c>
      <c r="H6253" s="5">
        <v>15.457050000000001</v>
      </c>
      <c r="I6253" s="5" t="s">
        <v>15</v>
      </c>
      <c r="J6253" s="5">
        <v>13.23</v>
      </c>
      <c r="K6253" s="5" t="s">
        <v>15</v>
      </c>
    </row>
    <row r="6254" spans="1:11">
      <c r="A6254" s="6">
        <v>96453552</v>
      </c>
      <c r="B6254" s="3" t="s">
        <v>12239</v>
      </c>
      <c r="C6254" s="3">
        <v>646</v>
      </c>
      <c r="D6254" s="3" t="s">
        <v>11</v>
      </c>
      <c r="E6254" s="2" t="s">
        <v>119</v>
      </c>
      <c r="F6254" s="3" t="s">
        <v>70</v>
      </c>
      <c r="G6254" s="2" t="s">
        <v>12240</v>
      </c>
      <c r="H6254" s="5">
        <v>1.9955250000000002</v>
      </c>
      <c r="I6254" s="5" t="s">
        <v>15</v>
      </c>
      <c r="J6254" s="5">
        <v>1.5434999999999999</v>
      </c>
      <c r="K6254" s="5" t="s">
        <v>15</v>
      </c>
    </row>
    <row r="6255" spans="1:11">
      <c r="A6255" s="6">
        <v>96453553</v>
      </c>
      <c r="B6255" s="3" t="s">
        <v>12241</v>
      </c>
      <c r="C6255" s="3">
        <v>682</v>
      </c>
      <c r="D6255" s="3" t="s">
        <v>11</v>
      </c>
      <c r="E6255" s="2" t="s">
        <v>119</v>
      </c>
      <c r="F6255" s="3" t="s">
        <v>70</v>
      </c>
      <c r="G6255" s="2" t="s">
        <v>12242</v>
      </c>
      <c r="H6255" s="5">
        <v>2.4365250000000001</v>
      </c>
      <c r="I6255" s="5" t="s">
        <v>15</v>
      </c>
      <c r="J6255" s="5">
        <v>1.9845000000000002</v>
      </c>
      <c r="K6255" s="5" t="s">
        <v>15</v>
      </c>
    </row>
    <row r="6256" spans="1:11">
      <c r="A6256" s="6">
        <v>96453554</v>
      </c>
      <c r="B6256" s="3" t="s">
        <v>12243</v>
      </c>
      <c r="C6256" s="3">
        <v>730</v>
      </c>
      <c r="D6256" s="3" t="s">
        <v>11</v>
      </c>
      <c r="E6256" s="2" t="s">
        <v>119</v>
      </c>
      <c r="F6256" s="3" t="s">
        <v>70</v>
      </c>
      <c r="G6256" s="2" t="s">
        <v>12244</v>
      </c>
      <c r="H6256" s="5">
        <v>2.8775249999999999</v>
      </c>
      <c r="I6256" s="5" t="s">
        <v>15</v>
      </c>
      <c r="J6256" s="5">
        <v>2.4255000000000004</v>
      </c>
      <c r="K6256" s="5" t="s">
        <v>15</v>
      </c>
    </row>
    <row r="6257" spans="1:11">
      <c r="A6257" s="6">
        <v>96453555</v>
      </c>
      <c r="B6257" s="3" t="s">
        <v>12245</v>
      </c>
      <c r="C6257" s="3">
        <v>791</v>
      </c>
      <c r="D6257" s="3" t="s">
        <v>11</v>
      </c>
      <c r="E6257" s="2" t="s">
        <v>119</v>
      </c>
      <c r="F6257" s="3" t="s">
        <v>70</v>
      </c>
      <c r="G6257" s="2" t="s">
        <v>12246</v>
      </c>
      <c r="H6257" s="5">
        <v>4.1630399999999996</v>
      </c>
      <c r="I6257" s="5" t="s">
        <v>15</v>
      </c>
      <c r="J6257" s="5">
        <v>3.6228150000000001</v>
      </c>
      <c r="K6257" s="5" t="s">
        <v>15</v>
      </c>
    </row>
    <row r="6258" spans="1:11">
      <c r="A6258" s="6">
        <v>96453556</v>
      </c>
      <c r="B6258" s="3" t="s">
        <v>12247</v>
      </c>
      <c r="C6258" s="3">
        <v>851</v>
      </c>
      <c r="D6258" s="3" t="s">
        <v>11</v>
      </c>
      <c r="E6258" s="2" t="s">
        <v>119</v>
      </c>
      <c r="F6258" s="3" t="s">
        <v>70</v>
      </c>
      <c r="G6258" s="2" t="s">
        <v>12248</v>
      </c>
      <c r="H6258" s="5">
        <v>3.9800249999999999</v>
      </c>
      <c r="I6258" s="5" t="s">
        <v>15</v>
      </c>
      <c r="J6258" s="5">
        <v>3.5280000000000005</v>
      </c>
      <c r="K6258" s="5" t="s">
        <v>15</v>
      </c>
    </row>
    <row r="6259" spans="1:11">
      <c r="A6259" s="6">
        <v>96453557</v>
      </c>
      <c r="B6259" s="3" t="s">
        <v>12249</v>
      </c>
      <c r="C6259" s="3">
        <v>912</v>
      </c>
      <c r="D6259" s="3" t="s">
        <v>11</v>
      </c>
      <c r="E6259" s="2" t="s">
        <v>119</v>
      </c>
      <c r="F6259" s="3" t="s">
        <v>70</v>
      </c>
      <c r="G6259" s="2" t="s">
        <v>12250</v>
      </c>
      <c r="H6259" s="5">
        <v>4.4210250000000002</v>
      </c>
      <c r="I6259" s="5" t="s">
        <v>15</v>
      </c>
      <c r="J6259" s="5">
        <v>3.9690000000000003</v>
      </c>
      <c r="K6259" s="5" t="s">
        <v>15</v>
      </c>
    </row>
    <row r="6260" spans="1:11">
      <c r="A6260" s="6">
        <v>96453558</v>
      </c>
      <c r="B6260" s="3" t="s">
        <v>12251</v>
      </c>
      <c r="C6260" s="3">
        <v>966</v>
      </c>
      <c r="D6260" s="3" t="s">
        <v>11</v>
      </c>
      <c r="E6260" s="2" t="s">
        <v>119</v>
      </c>
      <c r="F6260" s="3" t="s">
        <v>70</v>
      </c>
      <c r="G6260" s="2" t="s">
        <v>12252</v>
      </c>
      <c r="H6260" s="5">
        <v>4.862025</v>
      </c>
      <c r="I6260" s="5" t="s">
        <v>15</v>
      </c>
      <c r="J6260" s="5">
        <v>4.41</v>
      </c>
      <c r="K6260" s="5" t="s">
        <v>15</v>
      </c>
    </row>
    <row r="6261" spans="1:11">
      <c r="A6261" s="6">
        <v>96453559</v>
      </c>
      <c r="B6261" s="3" t="s">
        <v>12253</v>
      </c>
      <c r="C6261" s="3">
        <v>1014</v>
      </c>
      <c r="D6261" s="3" t="s">
        <v>11</v>
      </c>
      <c r="E6261" s="2" t="s">
        <v>119</v>
      </c>
      <c r="F6261" s="3" t="s">
        <v>70</v>
      </c>
      <c r="G6261" s="2" t="s">
        <v>12254</v>
      </c>
      <c r="H6261" s="5">
        <v>5.3030249999999999</v>
      </c>
      <c r="I6261" s="5" t="s">
        <v>15</v>
      </c>
      <c r="J6261" s="5">
        <v>4.8510000000000009</v>
      </c>
      <c r="K6261" s="5" t="s">
        <v>15</v>
      </c>
    </row>
    <row r="6262" spans="1:11">
      <c r="A6262" s="6">
        <v>96453560</v>
      </c>
      <c r="B6262" s="3" t="s">
        <v>12255</v>
      </c>
      <c r="C6262" s="3">
        <v>1087</v>
      </c>
      <c r="D6262" s="3" t="s">
        <v>11</v>
      </c>
      <c r="E6262" s="2" t="s">
        <v>119</v>
      </c>
      <c r="F6262" s="3" t="s">
        <v>70</v>
      </c>
      <c r="G6262" s="2" t="s">
        <v>12256</v>
      </c>
      <c r="H6262" s="5">
        <v>5.7440249999999997</v>
      </c>
      <c r="I6262" s="5" t="s">
        <v>15</v>
      </c>
      <c r="J6262" s="5">
        <v>5.2919999999999998</v>
      </c>
      <c r="K6262" s="5" t="s">
        <v>15</v>
      </c>
    </row>
    <row r="6263" spans="1:11">
      <c r="A6263" s="6">
        <v>96453561</v>
      </c>
      <c r="B6263" s="3" t="s">
        <v>12257</v>
      </c>
      <c r="C6263" s="3">
        <v>1154</v>
      </c>
      <c r="D6263" s="3" t="s">
        <v>11</v>
      </c>
      <c r="E6263" s="2" t="s">
        <v>119</v>
      </c>
      <c r="F6263" s="3" t="s">
        <v>70</v>
      </c>
      <c r="G6263" s="2" t="s">
        <v>12258</v>
      </c>
      <c r="H6263" s="5">
        <v>6.4055249999999999</v>
      </c>
      <c r="I6263" s="5" t="s">
        <v>15</v>
      </c>
      <c r="J6263" s="5">
        <v>5.9535000000000009</v>
      </c>
      <c r="K6263" s="5" t="s">
        <v>15</v>
      </c>
    </row>
    <row r="6264" spans="1:11">
      <c r="A6264" s="6">
        <v>96453562</v>
      </c>
      <c r="B6264" s="3" t="s">
        <v>12259</v>
      </c>
      <c r="C6264" s="3">
        <v>1202</v>
      </c>
      <c r="D6264" s="3" t="s">
        <v>11</v>
      </c>
      <c r="E6264" s="2" t="s">
        <v>119</v>
      </c>
      <c r="F6264" s="3" t="s">
        <v>70</v>
      </c>
      <c r="G6264" s="2" t="s">
        <v>12260</v>
      </c>
      <c r="H6264" s="5">
        <v>6.8465249999999997</v>
      </c>
      <c r="I6264" s="5" t="s">
        <v>15</v>
      </c>
      <c r="J6264" s="5">
        <v>6.3944999999999999</v>
      </c>
      <c r="K6264" s="5" t="s">
        <v>15</v>
      </c>
    </row>
    <row r="6265" spans="1:11">
      <c r="A6265" s="6">
        <v>96453563</v>
      </c>
      <c r="B6265" s="3" t="s">
        <v>12261</v>
      </c>
      <c r="C6265" s="3">
        <v>1280</v>
      </c>
      <c r="D6265" s="3" t="s">
        <v>11</v>
      </c>
      <c r="E6265" s="2" t="s">
        <v>119</v>
      </c>
      <c r="F6265" s="3" t="s">
        <v>70</v>
      </c>
      <c r="G6265" s="2" t="s">
        <v>12262</v>
      </c>
      <c r="H6265" s="5">
        <v>7.2875250000000005</v>
      </c>
      <c r="I6265" s="5" t="s">
        <v>15</v>
      </c>
      <c r="J6265" s="5">
        <v>6.8355000000000006</v>
      </c>
      <c r="K6265" s="5" t="s">
        <v>15</v>
      </c>
    </row>
    <row r="6266" spans="1:11">
      <c r="A6266" s="6">
        <v>96453564</v>
      </c>
      <c r="B6266" s="3" t="s">
        <v>12263</v>
      </c>
      <c r="C6266" s="3">
        <v>1389</v>
      </c>
      <c r="D6266" s="3" t="s">
        <v>11</v>
      </c>
      <c r="E6266" s="2" t="s">
        <v>119</v>
      </c>
      <c r="F6266" s="3" t="s">
        <v>70</v>
      </c>
      <c r="G6266" s="2" t="s">
        <v>12264</v>
      </c>
      <c r="H6266" s="5">
        <v>9.7681500000000003</v>
      </c>
      <c r="I6266" s="5" t="s">
        <v>15</v>
      </c>
      <c r="J6266" s="5">
        <v>7.9380000000000006</v>
      </c>
      <c r="K6266" s="5" t="s">
        <v>15</v>
      </c>
    </row>
    <row r="6267" spans="1:11">
      <c r="A6267" s="6">
        <v>96453565</v>
      </c>
      <c r="B6267" s="3" t="s">
        <v>12265</v>
      </c>
      <c r="C6267" s="3">
        <v>1497</v>
      </c>
      <c r="D6267" s="3" t="s">
        <v>11</v>
      </c>
      <c r="E6267" s="2" t="s">
        <v>119</v>
      </c>
      <c r="F6267" s="3" t="s">
        <v>70</v>
      </c>
      <c r="G6267" s="2" t="s">
        <v>12266</v>
      </c>
      <c r="H6267" s="5">
        <v>10.65015</v>
      </c>
      <c r="I6267" s="5" t="s">
        <v>15</v>
      </c>
      <c r="J6267" s="5">
        <v>8.82</v>
      </c>
      <c r="K6267" s="5" t="s">
        <v>15</v>
      </c>
    </row>
    <row r="6268" spans="1:11">
      <c r="A6268" s="6">
        <v>96453566</v>
      </c>
      <c r="B6268" s="3" t="s">
        <v>12267</v>
      </c>
      <c r="C6268" s="3">
        <v>1570</v>
      </c>
      <c r="D6268" s="3" t="s">
        <v>11</v>
      </c>
      <c r="E6268" s="2" t="s">
        <v>119</v>
      </c>
      <c r="F6268" s="3" t="s">
        <v>70</v>
      </c>
      <c r="G6268" s="2" t="s">
        <v>12268</v>
      </c>
      <c r="H6268" s="5">
        <v>13.080060000000001</v>
      </c>
      <c r="I6268" s="5" t="s">
        <v>15</v>
      </c>
      <c r="J6268" s="5">
        <v>10.537694999999999</v>
      </c>
      <c r="K6268" s="5" t="s">
        <v>15</v>
      </c>
    </row>
    <row r="6269" spans="1:11">
      <c r="A6269" s="6">
        <v>96453567</v>
      </c>
      <c r="B6269" s="3" t="s">
        <v>12269</v>
      </c>
      <c r="C6269" s="3">
        <v>1672</v>
      </c>
      <c r="D6269" s="3" t="s">
        <v>11</v>
      </c>
      <c r="E6269" s="2" t="s">
        <v>119</v>
      </c>
      <c r="F6269" s="3" t="s">
        <v>70</v>
      </c>
      <c r="G6269" s="2" t="s">
        <v>12270</v>
      </c>
      <c r="H6269" s="5">
        <v>12.634650000000001</v>
      </c>
      <c r="I6269" s="5" t="s">
        <v>15</v>
      </c>
      <c r="J6269" s="5">
        <v>10.804500000000001</v>
      </c>
      <c r="K6269" s="5" t="s">
        <v>15</v>
      </c>
    </row>
    <row r="6270" spans="1:11">
      <c r="A6270" s="6">
        <v>96453568</v>
      </c>
      <c r="B6270" s="3" t="s">
        <v>12271</v>
      </c>
      <c r="C6270" s="3">
        <v>1854</v>
      </c>
      <c r="D6270" s="3" t="s">
        <v>11</v>
      </c>
      <c r="E6270" s="2" t="s">
        <v>119</v>
      </c>
      <c r="F6270" s="3" t="s">
        <v>70</v>
      </c>
      <c r="G6270" s="2" t="s">
        <v>12272</v>
      </c>
      <c r="H6270" s="5">
        <v>15.307110000000002</v>
      </c>
      <c r="I6270" s="5" t="s">
        <v>15</v>
      </c>
      <c r="J6270" s="5">
        <v>12.764745</v>
      </c>
      <c r="K6270" s="5" t="s">
        <v>15</v>
      </c>
    </row>
    <row r="6271" spans="1:11">
      <c r="A6271" s="6">
        <v>96453569</v>
      </c>
      <c r="B6271" s="3" t="s">
        <v>12273</v>
      </c>
      <c r="C6271" s="3">
        <v>1969</v>
      </c>
      <c r="D6271" s="3" t="s">
        <v>11</v>
      </c>
      <c r="E6271" s="2" t="s">
        <v>119</v>
      </c>
      <c r="F6271" s="3" t="s">
        <v>70</v>
      </c>
      <c r="G6271" s="2" t="s">
        <v>12274</v>
      </c>
      <c r="H6271" s="5">
        <v>15.01605</v>
      </c>
      <c r="I6271" s="5" t="s">
        <v>15</v>
      </c>
      <c r="J6271" s="5">
        <v>12.789</v>
      </c>
      <c r="K6271" s="5" t="s">
        <v>15</v>
      </c>
    </row>
    <row r="6272" spans="1:11">
      <c r="A6272" s="6">
        <v>96453575</v>
      </c>
      <c r="B6272" s="3" t="s">
        <v>12275</v>
      </c>
      <c r="C6272" s="3">
        <v>483</v>
      </c>
      <c r="D6272" s="3" t="s">
        <v>11</v>
      </c>
      <c r="E6272" s="2" t="s">
        <v>119</v>
      </c>
      <c r="F6272" s="3" t="s">
        <v>70</v>
      </c>
      <c r="G6272" s="2" t="s">
        <v>12276</v>
      </c>
      <c r="H6272" s="5">
        <v>2.2160249999999997</v>
      </c>
      <c r="I6272" s="5" t="s">
        <v>15</v>
      </c>
      <c r="J6272" s="5">
        <v>1.7640000000000002</v>
      </c>
      <c r="K6272" s="5" t="s">
        <v>15</v>
      </c>
    </row>
    <row r="6273" spans="1:11">
      <c r="A6273" s="6">
        <v>96453576</v>
      </c>
      <c r="B6273" s="3" t="s">
        <v>12277</v>
      </c>
      <c r="C6273" s="3">
        <v>574</v>
      </c>
      <c r="D6273" s="3" t="s">
        <v>11</v>
      </c>
      <c r="E6273" s="2" t="s">
        <v>119</v>
      </c>
      <c r="F6273" s="3" t="s">
        <v>70</v>
      </c>
      <c r="G6273" s="2" t="s">
        <v>12278</v>
      </c>
      <c r="H6273" s="5">
        <v>3.0980250000000003</v>
      </c>
      <c r="I6273" s="5" t="s">
        <v>15</v>
      </c>
      <c r="J6273" s="5">
        <v>2.6459999999999999</v>
      </c>
      <c r="K6273" s="5" t="s">
        <v>15</v>
      </c>
    </row>
    <row r="6274" spans="1:11">
      <c r="A6274" s="6">
        <v>96453577</v>
      </c>
      <c r="B6274" s="3" t="s">
        <v>12279</v>
      </c>
      <c r="C6274" s="3">
        <v>622</v>
      </c>
      <c r="D6274" s="3" t="s">
        <v>11</v>
      </c>
      <c r="E6274" s="2" t="s">
        <v>119</v>
      </c>
      <c r="F6274" s="3" t="s">
        <v>70</v>
      </c>
      <c r="G6274" s="2" t="s">
        <v>12280</v>
      </c>
      <c r="H6274" s="5">
        <v>3.7595250000000004</v>
      </c>
      <c r="I6274" s="5" t="s">
        <v>15</v>
      </c>
      <c r="J6274" s="5">
        <v>3.3075000000000001</v>
      </c>
      <c r="K6274" s="5" t="s">
        <v>15</v>
      </c>
    </row>
    <row r="6275" spans="1:11">
      <c r="A6275" s="6">
        <v>96453578</v>
      </c>
      <c r="B6275" s="3" t="s">
        <v>12281</v>
      </c>
      <c r="C6275" s="3">
        <v>665</v>
      </c>
      <c r="D6275" s="3" t="s">
        <v>11</v>
      </c>
      <c r="E6275" s="2" t="s">
        <v>119</v>
      </c>
      <c r="F6275" s="3" t="s">
        <v>70</v>
      </c>
      <c r="G6275" s="2" t="s">
        <v>12282</v>
      </c>
      <c r="H6275" s="5">
        <v>4.4210250000000002</v>
      </c>
      <c r="I6275" s="5" t="s">
        <v>15</v>
      </c>
      <c r="J6275" s="5">
        <v>3.9690000000000003</v>
      </c>
      <c r="K6275" s="5" t="s">
        <v>15</v>
      </c>
    </row>
    <row r="6276" spans="1:11">
      <c r="A6276" s="6">
        <v>96453579</v>
      </c>
      <c r="B6276" s="3" t="s">
        <v>12283</v>
      </c>
      <c r="C6276" s="3">
        <v>743</v>
      </c>
      <c r="D6276" s="3" t="s">
        <v>11</v>
      </c>
      <c r="E6276" s="2" t="s">
        <v>119</v>
      </c>
      <c r="F6276" s="3" t="s">
        <v>70</v>
      </c>
      <c r="G6276" s="2" t="s">
        <v>12284</v>
      </c>
      <c r="H6276" s="5">
        <v>5.9336549999999999</v>
      </c>
      <c r="I6276" s="5" t="s">
        <v>15</v>
      </c>
      <c r="J6276" s="5">
        <v>5.3934300000000004</v>
      </c>
      <c r="K6276" s="5" t="s">
        <v>15</v>
      </c>
    </row>
    <row r="6277" spans="1:11">
      <c r="A6277" s="6">
        <v>96453580</v>
      </c>
      <c r="B6277" s="3" t="s">
        <v>12285</v>
      </c>
      <c r="C6277" s="3">
        <v>779</v>
      </c>
      <c r="D6277" s="3" t="s">
        <v>11</v>
      </c>
      <c r="E6277" s="2" t="s">
        <v>119</v>
      </c>
      <c r="F6277" s="3" t="s">
        <v>70</v>
      </c>
      <c r="G6277" s="2" t="s">
        <v>12286</v>
      </c>
      <c r="H6277" s="5">
        <v>5.7440249999999997</v>
      </c>
      <c r="I6277" s="5" t="s">
        <v>15</v>
      </c>
      <c r="J6277" s="5">
        <v>5.2919999999999998</v>
      </c>
      <c r="K6277" s="5" t="s">
        <v>15</v>
      </c>
    </row>
    <row r="6278" spans="1:11">
      <c r="A6278" s="6">
        <v>96453581</v>
      </c>
      <c r="B6278" s="3" t="s">
        <v>12287</v>
      </c>
      <c r="C6278" s="3">
        <v>845</v>
      </c>
      <c r="D6278" s="3" t="s">
        <v>11</v>
      </c>
      <c r="E6278" s="2" t="s">
        <v>119</v>
      </c>
      <c r="F6278" s="3" t="s">
        <v>70</v>
      </c>
      <c r="G6278" s="2" t="s">
        <v>12288</v>
      </c>
      <c r="H6278" s="5">
        <v>6.4055249999999999</v>
      </c>
      <c r="I6278" s="5" t="s">
        <v>15</v>
      </c>
      <c r="J6278" s="5">
        <v>5.9535000000000009</v>
      </c>
      <c r="K6278" s="5" t="s">
        <v>15</v>
      </c>
    </row>
    <row r="6279" spans="1:11">
      <c r="A6279" s="6">
        <v>96453582</v>
      </c>
      <c r="B6279" s="3" t="s">
        <v>12289</v>
      </c>
      <c r="C6279" s="3">
        <v>918</v>
      </c>
      <c r="D6279" s="3" t="s">
        <v>11</v>
      </c>
      <c r="E6279" s="2" t="s">
        <v>119</v>
      </c>
      <c r="F6279" s="3" t="s">
        <v>70</v>
      </c>
      <c r="G6279" s="2" t="s">
        <v>12290</v>
      </c>
      <c r="H6279" s="5">
        <v>7.0670250000000001</v>
      </c>
      <c r="I6279" s="5" t="s">
        <v>15</v>
      </c>
      <c r="J6279" s="5">
        <v>6.6150000000000002</v>
      </c>
      <c r="K6279" s="5" t="s">
        <v>15</v>
      </c>
    </row>
    <row r="6280" spans="1:11">
      <c r="A6280" s="6">
        <v>96453583</v>
      </c>
      <c r="B6280" s="3" t="s">
        <v>12291</v>
      </c>
      <c r="C6280" s="3">
        <v>990</v>
      </c>
      <c r="D6280" s="3" t="s">
        <v>11</v>
      </c>
      <c r="E6280" s="2" t="s">
        <v>119</v>
      </c>
      <c r="F6280" s="3" t="s">
        <v>70</v>
      </c>
      <c r="G6280" s="2" t="s">
        <v>12292</v>
      </c>
      <c r="H6280" s="5">
        <v>10.526670000000001</v>
      </c>
      <c r="I6280" s="5" t="s">
        <v>15</v>
      </c>
      <c r="J6280" s="5">
        <v>9.9864449999999998</v>
      </c>
      <c r="K6280" s="5" t="s">
        <v>15</v>
      </c>
    </row>
    <row r="6281" spans="1:11">
      <c r="A6281" s="6">
        <v>96453584</v>
      </c>
      <c r="B6281" s="3" t="s">
        <v>12293</v>
      </c>
      <c r="C6281" s="3">
        <v>1033</v>
      </c>
      <c r="D6281" s="3" t="s">
        <v>11</v>
      </c>
      <c r="E6281" s="2" t="s">
        <v>119</v>
      </c>
      <c r="F6281" s="3" t="s">
        <v>70</v>
      </c>
      <c r="G6281" s="2" t="s">
        <v>12294</v>
      </c>
      <c r="H6281" s="5">
        <v>11.139659999999999</v>
      </c>
      <c r="I6281" s="5" t="s">
        <v>15</v>
      </c>
      <c r="J6281" s="5">
        <v>9.3469949999999997</v>
      </c>
      <c r="K6281" s="5" t="s">
        <v>15</v>
      </c>
    </row>
    <row r="6282" spans="1:11">
      <c r="A6282" s="6">
        <v>96453585</v>
      </c>
      <c r="B6282" s="3" t="s">
        <v>12295</v>
      </c>
      <c r="C6282" s="3">
        <v>1117</v>
      </c>
      <c r="D6282" s="3" t="s">
        <v>11</v>
      </c>
      <c r="E6282" s="2" t="s">
        <v>119</v>
      </c>
      <c r="F6282" s="3" t="s">
        <v>70</v>
      </c>
      <c r="G6282" s="2" t="s">
        <v>12296</v>
      </c>
      <c r="H6282" s="5">
        <v>10.65015</v>
      </c>
      <c r="I6282" s="5" t="s">
        <v>15</v>
      </c>
      <c r="J6282" s="5">
        <v>8.82</v>
      </c>
      <c r="K6282" s="5" t="s">
        <v>15</v>
      </c>
    </row>
    <row r="6283" spans="1:11">
      <c r="A6283" s="6">
        <v>96453586</v>
      </c>
      <c r="B6283" s="3" t="s">
        <v>12297</v>
      </c>
      <c r="C6283" s="3">
        <v>1159</v>
      </c>
      <c r="D6283" s="3" t="s">
        <v>11</v>
      </c>
      <c r="E6283" s="2" t="s">
        <v>119</v>
      </c>
      <c r="F6283" s="3" t="s">
        <v>70</v>
      </c>
      <c r="G6283" s="2" t="s">
        <v>12298</v>
      </c>
      <c r="H6283" s="5">
        <v>11.31165</v>
      </c>
      <c r="I6283" s="5" t="s">
        <v>15</v>
      </c>
      <c r="J6283" s="5">
        <v>9.4815000000000005</v>
      </c>
      <c r="K6283" s="5" t="s">
        <v>15</v>
      </c>
    </row>
    <row r="6284" spans="1:11">
      <c r="A6284" s="6">
        <v>96453587</v>
      </c>
      <c r="B6284" s="3" t="s">
        <v>12299</v>
      </c>
      <c r="C6284" s="3">
        <v>1213</v>
      </c>
      <c r="D6284" s="3" t="s">
        <v>11</v>
      </c>
      <c r="E6284" s="2" t="s">
        <v>119</v>
      </c>
      <c r="F6284" s="3" t="s">
        <v>70</v>
      </c>
      <c r="G6284" s="2" t="s">
        <v>12300</v>
      </c>
      <c r="H6284" s="5">
        <v>11.97315</v>
      </c>
      <c r="I6284" s="5" t="s">
        <v>15</v>
      </c>
      <c r="J6284" s="5">
        <v>10.142999999999999</v>
      </c>
      <c r="K6284" s="5" t="s">
        <v>15</v>
      </c>
    </row>
    <row r="6285" spans="1:11">
      <c r="A6285" s="6">
        <v>96453588</v>
      </c>
      <c r="B6285" s="3" t="s">
        <v>12301</v>
      </c>
      <c r="C6285" s="3">
        <v>1280</v>
      </c>
      <c r="D6285" s="3" t="s">
        <v>11</v>
      </c>
      <c r="E6285" s="2" t="s">
        <v>119</v>
      </c>
      <c r="F6285" s="3" t="s">
        <v>70</v>
      </c>
      <c r="G6285" s="2" t="s">
        <v>12302</v>
      </c>
      <c r="H6285" s="5">
        <v>12.634650000000001</v>
      </c>
      <c r="I6285" s="5" t="s">
        <v>15</v>
      </c>
      <c r="J6285" s="5">
        <v>10.804500000000001</v>
      </c>
      <c r="K6285" s="5" t="s">
        <v>15</v>
      </c>
    </row>
    <row r="6286" spans="1:11">
      <c r="A6286" s="6">
        <v>96453589</v>
      </c>
      <c r="B6286" s="3" t="s">
        <v>12303</v>
      </c>
      <c r="C6286" s="3">
        <v>1347</v>
      </c>
      <c r="D6286" s="3" t="s">
        <v>11</v>
      </c>
      <c r="E6286" s="2" t="s">
        <v>119</v>
      </c>
      <c r="F6286" s="3" t="s">
        <v>70</v>
      </c>
      <c r="G6286" s="2" t="s">
        <v>12304</v>
      </c>
      <c r="H6286" s="5">
        <v>13.693049999999999</v>
      </c>
      <c r="I6286" s="5" t="s">
        <v>15</v>
      </c>
      <c r="J6286" s="5">
        <v>11.466000000000001</v>
      </c>
      <c r="K6286" s="5" t="s">
        <v>15</v>
      </c>
    </row>
    <row r="6287" spans="1:11">
      <c r="A6287" s="6">
        <v>96453590</v>
      </c>
      <c r="B6287" s="3" t="s">
        <v>12305</v>
      </c>
      <c r="C6287" s="3">
        <v>1497</v>
      </c>
      <c r="D6287" s="3" t="s">
        <v>11</v>
      </c>
      <c r="E6287" s="2" t="s">
        <v>119</v>
      </c>
      <c r="F6287" s="3" t="s">
        <v>70</v>
      </c>
      <c r="G6287" s="2" t="s">
        <v>12306</v>
      </c>
      <c r="H6287" s="5">
        <v>15.01605</v>
      </c>
      <c r="I6287" s="5" t="s">
        <v>15</v>
      </c>
      <c r="J6287" s="5">
        <v>12.789</v>
      </c>
      <c r="K6287" s="5" t="s">
        <v>15</v>
      </c>
    </row>
    <row r="6288" spans="1:11">
      <c r="A6288" s="6">
        <v>96453591</v>
      </c>
      <c r="B6288" s="3" t="s">
        <v>12307</v>
      </c>
      <c r="C6288" s="3">
        <v>1666</v>
      </c>
      <c r="D6288" s="3" t="s">
        <v>11</v>
      </c>
      <c r="E6288" s="2" t="s">
        <v>119</v>
      </c>
      <c r="F6288" s="3" t="s">
        <v>70</v>
      </c>
      <c r="G6288" s="2" t="s">
        <v>12308</v>
      </c>
      <c r="H6288" s="5">
        <v>17.64</v>
      </c>
      <c r="I6288" s="5" t="s">
        <v>15</v>
      </c>
      <c r="J6288" s="5">
        <v>15.472485000000001</v>
      </c>
      <c r="K6288" s="5" t="s">
        <v>15</v>
      </c>
    </row>
    <row r="6289" spans="1:11">
      <c r="A6289" s="6">
        <v>96453592</v>
      </c>
      <c r="B6289" s="3" t="s">
        <v>12309</v>
      </c>
      <c r="C6289" s="3">
        <v>1800</v>
      </c>
      <c r="D6289" s="3" t="s">
        <v>11</v>
      </c>
      <c r="E6289" s="2" t="s">
        <v>119</v>
      </c>
      <c r="F6289" s="3" t="s">
        <v>70</v>
      </c>
      <c r="G6289" s="2" t="s">
        <v>12310</v>
      </c>
      <c r="H6289" s="5">
        <v>19.183499999999999</v>
      </c>
      <c r="I6289" s="5" t="s">
        <v>15</v>
      </c>
      <c r="J6289" s="5">
        <v>17.015985000000001</v>
      </c>
      <c r="K6289" s="5" t="s">
        <v>15</v>
      </c>
    </row>
    <row r="6290" spans="1:11">
      <c r="A6290" s="6">
        <v>96453593</v>
      </c>
      <c r="B6290" s="3" t="s">
        <v>12311</v>
      </c>
      <c r="C6290" s="3">
        <v>1969</v>
      </c>
      <c r="D6290" s="3" t="s">
        <v>11</v>
      </c>
      <c r="E6290" s="2" t="s">
        <v>119</v>
      </c>
      <c r="F6290" s="3" t="s">
        <v>70</v>
      </c>
      <c r="G6290" s="2" t="s">
        <v>12312</v>
      </c>
      <c r="H6290" s="5">
        <v>19.844999999999999</v>
      </c>
      <c r="I6290" s="5" t="s">
        <v>15</v>
      </c>
      <c r="J6290" s="5">
        <v>17.677485000000001</v>
      </c>
      <c r="K6290" s="5" t="s">
        <v>15</v>
      </c>
    </row>
    <row r="6291" spans="1:11">
      <c r="A6291" s="6">
        <v>96453598</v>
      </c>
      <c r="B6291" s="3" t="s">
        <v>12313</v>
      </c>
      <c r="C6291" s="3">
        <v>786</v>
      </c>
      <c r="D6291" s="3" t="s">
        <v>11</v>
      </c>
      <c r="E6291" s="2" t="s">
        <v>119</v>
      </c>
      <c r="F6291" s="3" t="s">
        <v>70</v>
      </c>
      <c r="G6291" s="2" t="s">
        <v>12314</v>
      </c>
      <c r="H6291" s="5">
        <v>2.2160249999999997</v>
      </c>
      <c r="I6291" s="5" t="s">
        <v>15</v>
      </c>
      <c r="J6291" s="5">
        <v>1.7640000000000002</v>
      </c>
      <c r="K6291" s="5" t="s">
        <v>15</v>
      </c>
    </row>
    <row r="6292" spans="1:11">
      <c r="A6292" s="6">
        <v>96453599</v>
      </c>
      <c r="B6292" s="3" t="s">
        <v>12315</v>
      </c>
      <c r="C6292" s="3">
        <v>906</v>
      </c>
      <c r="D6292" s="3" t="s">
        <v>11</v>
      </c>
      <c r="E6292" s="2" t="s">
        <v>119</v>
      </c>
      <c r="F6292" s="3" t="s">
        <v>70</v>
      </c>
      <c r="G6292" s="2" t="s">
        <v>12316</v>
      </c>
      <c r="H6292" s="5">
        <v>2.8775249999999999</v>
      </c>
      <c r="I6292" s="5" t="s">
        <v>15</v>
      </c>
      <c r="J6292" s="5">
        <v>2.4255000000000004</v>
      </c>
      <c r="K6292" s="5" t="s">
        <v>15</v>
      </c>
    </row>
    <row r="6293" spans="1:11">
      <c r="A6293" s="6">
        <v>96453600</v>
      </c>
      <c r="B6293" s="3" t="s">
        <v>12317</v>
      </c>
      <c r="C6293" s="3">
        <v>960</v>
      </c>
      <c r="D6293" s="3" t="s">
        <v>11</v>
      </c>
      <c r="E6293" s="2" t="s">
        <v>119</v>
      </c>
      <c r="F6293" s="3" t="s">
        <v>70</v>
      </c>
      <c r="G6293" s="2" t="s">
        <v>12318</v>
      </c>
      <c r="H6293" s="5">
        <v>3.5390250000000001</v>
      </c>
      <c r="I6293" s="5" t="s">
        <v>15</v>
      </c>
      <c r="J6293" s="5">
        <v>3.0869999999999997</v>
      </c>
      <c r="K6293" s="5" t="s">
        <v>15</v>
      </c>
    </row>
    <row r="6294" spans="1:11">
      <c r="A6294" s="6">
        <v>96453601</v>
      </c>
      <c r="B6294" s="3" t="s">
        <v>12319</v>
      </c>
      <c r="C6294" s="3">
        <v>984</v>
      </c>
      <c r="D6294" s="3" t="s">
        <v>11</v>
      </c>
      <c r="E6294" s="2" t="s">
        <v>119</v>
      </c>
      <c r="F6294" s="3" t="s">
        <v>70</v>
      </c>
      <c r="G6294" s="2" t="s">
        <v>12320</v>
      </c>
      <c r="H6294" s="5">
        <v>5.3228700000000009</v>
      </c>
      <c r="I6294" s="5" t="s">
        <v>15</v>
      </c>
      <c r="J6294" s="5">
        <v>4.7826450000000005</v>
      </c>
      <c r="K6294" s="5" t="s">
        <v>15</v>
      </c>
    </row>
    <row r="6295" spans="1:11">
      <c r="A6295" s="6">
        <v>96453602</v>
      </c>
      <c r="B6295" s="3" t="s">
        <v>12321</v>
      </c>
      <c r="C6295" s="3">
        <v>1117</v>
      </c>
      <c r="D6295" s="3" t="s">
        <v>11</v>
      </c>
      <c r="E6295" s="2" t="s">
        <v>119</v>
      </c>
      <c r="F6295" s="3" t="s">
        <v>70</v>
      </c>
      <c r="G6295" s="2" t="s">
        <v>12322</v>
      </c>
      <c r="H6295" s="5">
        <v>6.09903</v>
      </c>
      <c r="I6295" s="5" t="s">
        <v>15</v>
      </c>
      <c r="J6295" s="5">
        <v>5.5588049999999996</v>
      </c>
      <c r="K6295" s="5" t="s">
        <v>15</v>
      </c>
    </row>
    <row r="6296" spans="1:11">
      <c r="A6296" s="6">
        <v>96453603</v>
      </c>
      <c r="B6296" s="3" t="s">
        <v>12323</v>
      </c>
      <c r="C6296" s="3">
        <v>1135</v>
      </c>
      <c r="D6296" s="3" t="s">
        <v>11</v>
      </c>
      <c r="E6296" s="2" t="s">
        <v>119</v>
      </c>
      <c r="F6296" s="3" t="s">
        <v>70</v>
      </c>
      <c r="G6296" s="2" t="s">
        <v>12324</v>
      </c>
      <c r="H6296" s="5">
        <v>5.5235250000000002</v>
      </c>
      <c r="I6296" s="5" t="s">
        <v>15</v>
      </c>
      <c r="J6296" s="5">
        <v>5.0714999999999995</v>
      </c>
      <c r="K6296" s="5" t="s">
        <v>15</v>
      </c>
    </row>
    <row r="6297" spans="1:11">
      <c r="A6297" s="6">
        <v>96453604</v>
      </c>
      <c r="B6297" s="3" t="s">
        <v>12325</v>
      </c>
      <c r="C6297" s="3">
        <v>1213</v>
      </c>
      <c r="D6297" s="3" t="s">
        <v>11</v>
      </c>
      <c r="E6297" s="2" t="s">
        <v>119</v>
      </c>
      <c r="F6297" s="3" t="s">
        <v>70</v>
      </c>
      <c r="G6297" s="2" t="s">
        <v>12326</v>
      </c>
      <c r="H6297" s="5">
        <v>6.1850250000000004</v>
      </c>
      <c r="I6297" s="5" t="s">
        <v>15</v>
      </c>
      <c r="J6297" s="5">
        <v>5.7330000000000005</v>
      </c>
      <c r="K6297" s="5" t="s">
        <v>15</v>
      </c>
    </row>
    <row r="6298" spans="1:11">
      <c r="A6298" s="6">
        <v>96453605</v>
      </c>
      <c r="B6298" s="3" t="s">
        <v>12327</v>
      </c>
      <c r="C6298" s="3">
        <v>1328</v>
      </c>
      <c r="D6298" s="3" t="s">
        <v>11</v>
      </c>
      <c r="E6298" s="2" t="s">
        <v>119</v>
      </c>
      <c r="F6298" s="3" t="s">
        <v>70</v>
      </c>
      <c r="G6298" s="2" t="s">
        <v>12328</v>
      </c>
      <c r="H6298" s="5">
        <v>8.0526600000000013</v>
      </c>
      <c r="I6298" s="5" t="s">
        <v>15</v>
      </c>
      <c r="J6298" s="5">
        <v>7.512435</v>
      </c>
      <c r="K6298" s="5" t="s">
        <v>15</v>
      </c>
    </row>
    <row r="6299" spans="1:11">
      <c r="A6299" s="6">
        <v>96453606</v>
      </c>
      <c r="B6299" s="3" t="s">
        <v>12329</v>
      </c>
      <c r="C6299" s="3">
        <v>1419</v>
      </c>
      <c r="D6299" s="3" t="s">
        <v>11</v>
      </c>
      <c r="E6299" s="2" t="s">
        <v>119</v>
      </c>
      <c r="F6299" s="3" t="s">
        <v>70</v>
      </c>
      <c r="G6299" s="2" t="s">
        <v>12330</v>
      </c>
      <c r="H6299" s="5">
        <v>8.8861500000000007</v>
      </c>
      <c r="I6299" s="5" t="s">
        <v>15</v>
      </c>
      <c r="J6299" s="5">
        <v>7.0560000000000009</v>
      </c>
      <c r="K6299" s="5" t="s">
        <v>15</v>
      </c>
    </row>
    <row r="6300" spans="1:11">
      <c r="A6300" s="6">
        <v>96453607</v>
      </c>
      <c r="B6300" s="3" t="s">
        <v>12331</v>
      </c>
      <c r="C6300" s="3">
        <v>1497</v>
      </c>
      <c r="D6300" s="3" t="s">
        <v>11</v>
      </c>
      <c r="E6300" s="2" t="s">
        <v>119</v>
      </c>
      <c r="F6300" s="3" t="s">
        <v>70</v>
      </c>
      <c r="G6300" s="2" t="s">
        <v>12332</v>
      </c>
      <c r="H6300" s="5">
        <v>9.5476500000000009</v>
      </c>
      <c r="I6300" s="5" t="s">
        <v>15</v>
      </c>
      <c r="J6300" s="5">
        <v>7.7175000000000002</v>
      </c>
      <c r="K6300" s="5" t="s">
        <v>15</v>
      </c>
    </row>
    <row r="6301" spans="1:11">
      <c r="A6301" s="6">
        <v>96453608</v>
      </c>
      <c r="B6301" s="3" t="s">
        <v>12333</v>
      </c>
      <c r="C6301" s="3">
        <v>1631</v>
      </c>
      <c r="D6301" s="3" t="s">
        <v>11</v>
      </c>
      <c r="E6301" s="2" t="s">
        <v>119</v>
      </c>
      <c r="F6301" s="3" t="s">
        <v>70</v>
      </c>
      <c r="G6301" s="2" t="s">
        <v>12334</v>
      </c>
      <c r="H6301" s="5">
        <v>10.209149999999999</v>
      </c>
      <c r="I6301" s="5" t="s">
        <v>15</v>
      </c>
      <c r="J6301" s="5">
        <v>8.3789999999999996</v>
      </c>
      <c r="K6301" s="5" t="s">
        <v>15</v>
      </c>
    </row>
    <row r="6302" spans="1:11">
      <c r="A6302" s="6">
        <v>96453609</v>
      </c>
      <c r="B6302" s="3" t="s">
        <v>12335</v>
      </c>
      <c r="C6302" s="3">
        <v>1733</v>
      </c>
      <c r="D6302" s="3" t="s">
        <v>11</v>
      </c>
      <c r="E6302" s="2" t="s">
        <v>119</v>
      </c>
      <c r="F6302" s="3" t="s">
        <v>70</v>
      </c>
      <c r="G6302" s="2" t="s">
        <v>12336</v>
      </c>
      <c r="H6302" s="5">
        <v>10.870649999999999</v>
      </c>
      <c r="I6302" s="5" t="s">
        <v>15</v>
      </c>
      <c r="J6302" s="5">
        <v>9.0404999999999998</v>
      </c>
      <c r="K6302" s="5" t="s">
        <v>15</v>
      </c>
    </row>
    <row r="6303" spans="1:11">
      <c r="A6303" s="6">
        <v>96453610</v>
      </c>
      <c r="B6303" s="3" t="s">
        <v>12337</v>
      </c>
      <c r="C6303" s="3">
        <v>1854</v>
      </c>
      <c r="D6303" s="3" t="s">
        <v>11</v>
      </c>
      <c r="E6303" s="2" t="s">
        <v>119</v>
      </c>
      <c r="F6303" s="3" t="s">
        <v>70</v>
      </c>
      <c r="G6303" s="2" t="s">
        <v>12338</v>
      </c>
      <c r="H6303" s="5">
        <v>11.532150000000001</v>
      </c>
      <c r="I6303" s="5" t="s">
        <v>15</v>
      </c>
      <c r="J6303" s="5">
        <v>9.7020000000000017</v>
      </c>
      <c r="K6303" s="5" t="s">
        <v>15</v>
      </c>
    </row>
    <row r="6304" spans="1:11">
      <c r="A6304" s="6">
        <v>96453611</v>
      </c>
      <c r="B6304" s="3" t="s">
        <v>12339</v>
      </c>
      <c r="C6304" s="3">
        <v>1993</v>
      </c>
      <c r="D6304" s="3" t="s">
        <v>11</v>
      </c>
      <c r="E6304" s="2" t="s">
        <v>119</v>
      </c>
      <c r="F6304" s="3" t="s">
        <v>70</v>
      </c>
      <c r="G6304" s="2" t="s">
        <v>12340</v>
      </c>
      <c r="H6304" s="5">
        <v>12.193650000000002</v>
      </c>
      <c r="I6304" s="5" t="s">
        <v>15</v>
      </c>
      <c r="J6304" s="5">
        <v>10.3635</v>
      </c>
      <c r="K6304" s="5" t="s">
        <v>15</v>
      </c>
    </row>
    <row r="6305" spans="1:11">
      <c r="A6305" s="6">
        <v>96453612</v>
      </c>
      <c r="B6305" s="3" t="s">
        <v>12341</v>
      </c>
      <c r="C6305" s="3">
        <v>2174</v>
      </c>
      <c r="D6305" s="3" t="s">
        <v>11</v>
      </c>
      <c r="E6305" s="2" t="s">
        <v>119</v>
      </c>
      <c r="F6305" s="3" t="s">
        <v>70</v>
      </c>
      <c r="G6305" s="2" t="s">
        <v>12342</v>
      </c>
      <c r="H6305" s="5">
        <v>13.252050000000001</v>
      </c>
      <c r="I6305" s="5" t="s">
        <v>15</v>
      </c>
      <c r="J6305" s="5">
        <v>11.025</v>
      </c>
      <c r="K6305" s="5" t="s">
        <v>15</v>
      </c>
    </row>
    <row r="6306" spans="1:11">
      <c r="A6306" s="6">
        <v>96453613</v>
      </c>
      <c r="B6306" s="3" t="s">
        <v>12343</v>
      </c>
      <c r="C6306" s="3">
        <v>2367</v>
      </c>
      <c r="D6306" s="3" t="s">
        <v>11</v>
      </c>
      <c r="E6306" s="2" t="s">
        <v>119</v>
      </c>
      <c r="F6306" s="3" t="s">
        <v>70</v>
      </c>
      <c r="G6306" s="2" t="s">
        <v>12344</v>
      </c>
      <c r="H6306" s="5">
        <v>14.575050000000001</v>
      </c>
      <c r="I6306" s="5" t="s">
        <v>15</v>
      </c>
      <c r="J6306" s="5">
        <v>12.347999999999999</v>
      </c>
      <c r="K6306" s="5" t="s">
        <v>15</v>
      </c>
    </row>
    <row r="6307" spans="1:11">
      <c r="A6307" s="6">
        <v>96453614</v>
      </c>
      <c r="B6307" s="3" t="s">
        <v>12345</v>
      </c>
      <c r="C6307" s="3">
        <v>2554</v>
      </c>
      <c r="D6307" s="3" t="s">
        <v>11</v>
      </c>
      <c r="E6307" s="2" t="s">
        <v>119</v>
      </c>
      <c r="F6307" s="3" t="s">
        <v>70</v>
      </c>
      <c r="G6307" s="2" t="s">
        <v>12346</v>
      </c>
      <c r="H6307" s="5">
        <v>15.89805</v>
      </c>
      <c r="I6307" s="5" t="s">
        <v>15</v>
      </c>
      <c r="J6307" s="5">
        <v>13.671000000000001</v>
      </c>
      <c r="K6307" s="5" t="s">
        <v>15</v>
      </c>
    </row>
    <row r="6308" spans="1:11">
      <c r="A6308" s="6">
        <v>96453615</v>
      </c>
      <c r="B6308" s="3" t="s">
        <v>12347</v>
      </c>
      <c r="C6308" s="3">
        <v>2633</v>
      </c>
      <c r="D6308" s="3" t="s">
        <v>11</v>
      </c>
      <c r="E6308" s="2" t="s">
        <v>119</v>
      </c>
      <c r="F6308" s="3" t="s">
        <v>70</v>
      </c>
      <c r="G6308" s="2" t="s">
        <v>12348</v>
      </c>
      <c r="H6308" s="5">
        <v>17.221049999999998</v>
      </c>
      <c r="I6308" s="5" t="s">
        <v>15</v>
      </c>
      <c r="J6308" s="5">
        <v>14.994</v>
      </c>
      <c r="K6308" s="5" t="s">
        <v>15</v>
      </c>
    </row>
    <row r="6309" spans="1:11">
      <c r="A6309" s="6">
        <v>96453616</v>
      </c>
      <c r="B6309" s="3" t="s">
        <v>12349</v>
      </c>
      <c r="C6309" s="3">
        <v>2844</v>
      </c>
      <c r="D6309" s="3" t="s">
        <v>11</v>
      </c>
      <c r="E6309" s="2" t="s">
        <v>119</v>
      </c>
      <c r="F6309" s="3" t="s">
        <v>70</v>
      </c>
      <c r="G6309" s="2" t="s">
        <v>12350</v>
      </c>
      <c r="H6309" s="5">
        <v>18.7866</v>
      </c>
      <c r="I6309" s="5" t="s">
        <v>15</v>
      </c>
      <c r="J6309" s="5">
        <v>16.317</v>
      </c>
      <c r="K6309" s="5" t="s">
        <v>15</v>
      </c>
    </row>
    <row r="6310" spans="1:11">
      <c r="A6310" s="6">
        <v>96455086</v>
      </c>
      <c r="B6310" s="3" t="s">
        <v>12351</v>
      </c>
      <c r="C6310" s="3">
        <v>320</v>
      </c>
      <c r="D6310" s="3" t="s">
        <v>11</v>
      </c>
      <c r="E6310" s="2" t="s">
        <v>101</v>
      </c>
      <c r="F6310" s="3" t="s">
        <v>102</v>
      </c>
      <c r="G6310" s="2" t="s">
        <v>12352</v>
      </c>
      <c r="H6310" s="5">
        <v>0.59535000000000005</v>
      </c>
      <c r="I6310" s="5" t="s">
        <v>15</v>
      </c>
      <c r="J6310" s="5">
        <v>0.44982</v>
      </c>
      <c r="K6310" s="5" t="s">
        <v>15</v>
      </c>
    </row>
    <row r="6311" spans="1:11">
      <c r="A6311" s="6">
        <v>96455087</v>
      </c>
      <c r="B6311" s="3" t="s">
        <v>12353</v>
      </c>
      <c r="C6311" s="3">
        <v>327</v>
      </c>
      <c r="D6311" s="3" t="s">
        <v>11</v>
      </c>
      <c r="E6311" s="2" t="s">
        <v>101</v>
      </c>
      <c r="F6311" s="3" t="s">
        <v>102</v>
      </c>
      <c r="G6311" s="2" t="s">
        <v>12354</v>
      </c>
      <c r="H6311" s="5">
        <v>0.99225000000000008</v>
      </c>
      <c r="I6311" s="5" t="s">
        <v>15</v>
      </c>
      <c r="J6311" s="5">
        <v>0.94815000000000005</v>
      </c>
      <c r="K6311" s="5" t="s">
        <v>15</v>
      </c>
    </row>
    <row r="6312" spans="1:11">
      <c r="A6312" s="6">
        <v>96455090</v>
      </c>
      <c r="B6312" s="3" t="s">
        <v>12355</v>
      </c>
      <c r="C6312" s="3">
        <v>78</v>
      </c>
      <c r="D6312" s="3" t="s">
        <v>11</v>
      </c>
      <c r="E6312" s="2" t="s">
        <v>119</v>
      </c>
      <c r="F6312" s="3" t="s">
        <v>102</v>
      </c>
      <c r="G6312" s="2" t="s">
        <v>12356</v>
      </c>
      <c r="H6312" s="5">
        <v>6.3945000000000002E-2</v>
      </c>
      <c r="I6312" s="5" t="s">
        <v>15</v>
      </c>
      <c r="J6312" s="5">
        <v>4.4099999999999999E-3</v>
      </c>
      <c r="K6312" s="5" t="s">
        <v>15</v>
      </c>
    </row>
    <row r="6313" spans="1:11">
      <c r="A6313" s="6">
        <v>96455091</v>
      </c>
      <c r="B6313" s="3" t="s">
        <v>12357</v>
      </c>
      <c r="C6313" s="3">
        <v>127</v>
      </c>
      <c r="D6313" s="3" t="s">
        <v>11</v>
      </c>
      <c r="E6313" s="2" t="s">
        <v>119</v>
      </c>
      <c r="F6313" s="3" t="s">
        <v>102</v>
      </c>
      <c r="G6313" s="2" t="s">
        <v>12358</v>
      </c>
      <c r="H6313" s="5">
        <v>8.3790000000000003E-2</v>
      </c>
      <c r="I6313" s="5" t="s">
        <v>15</v>
      </c>
      <c r="J6313" s="5">
        <v>2.4254999999999999E-2</v>
      </c>
      <c r="K6313" s="5" t="s">
        <v>15</v>
      </c>
    </row>
    <row r="6314" spans="1:11">
      <c r="A6314" s="2">
        <v>96457055</v>
      </c>
      <c r="B6314" s="3" t="s">
        <v>12359</v>
      </c>
      <c r="C6314" s="3">
        <v>2158</v>
      </c>
      <c r="D6314" s="3" t="s">
        <v>11</v>
      </c>
      <c r="E6314" s="2" t="s">
        <v>12360</v>
      </c>
      <c r="F6314" s="2">
        <v>38</v>
      </c>
      <c r="G6314" s="2" t="s">
        <v>12361</v>
      </c>
      <c r="H6314" s="5">
        <v>4.0549949999999999</v>
      </c>
      <c r="I6314" s="5" t="s">
        <v>15</v>
      </c>
      <c r="J6314" s="5">
        <v>3.3427800000000003</v>
      </c>
      <c r="K6314" s="5" t="s">
        <v>15</v>
      </c>
    </row>
    <row r="6315" spans="1:11">
      <c r="A6315" s="2">
        <v>96457056</v>
      </c>
      <c r="B6315" s="3" t="s">
        <v>12362</v>
      </c>
      <c r="C6315" s="3">
        <v>1237</v>
      </c>
      <c r="D6315" s="3" t="s">
        <v>11</v>
      </c>
      <c r="E6315" s="2" t="s">
        <v>12363</v>
      </c>
      <c r="F6315" s="2" t="s">
        <v>60</v>
      </c>
      <c r="G6315" s="2" t="s">
        <v>12364</v>
      </c>
      <c r="H6315" s="5">
        <v>3.3075000000000001</v>
      </c>
      <c r="I6315" s="5" t="s">
        <v>15</v>
      </c>
      <c r="J6315" s="5">
        <v>2.8665000000000003</v>
      </c>
      <c r="K6315" s="5" t="s">
        <v>15</v>
      </c>
    </row>
    <row r="6316" spans="1:11">
      <c r="A6316" s="6">
        <v>96458124</v>
      </c>
      <c r="B6316" s="3" t="s">
        <v>12365</v>
      </c>
      <c r="C6316" s="3">
        <v>4377</v>
      </c>
      <c r="D6316" s="3" t="s">
        <v>11</v>
      </c>
      <c r="E6316" s="2" t="s">
        <v>1829</v>
      </c>
      <c r="F6316" s="3" t="s">
        <v>70</v>
      </c>
      <c r="G6316" s="2" t="s">
        <v>12366</v>
      </c>
      <c r="H6316" s="5">
        <v>13.523265</v>
      </c>
      <c r="I6316" s="5" t="s">
        <v>15</v>
      </c>
      <c r="J6316" s="5">
        <v>11.368980000000001</v>
      </c>
      <c r="K6316" s="5" t="s">
        <v>15</v>
      </c>
    </row>
    <row r="6317" spans="1:11">
      <c r="A6317" s="6">
        <v>96458125</v>
      </c>
      <c r="B6317" s="3" t="s">
        <v>12367</v>
      </c>
      <c r="C6317" s="3">
        <v>4377</v>
      </c>
      <c r="D6317" s="3" t="s">
        <v>11</v>
      </c>
      <c r="E6317" s="2" t="s">
        <v>1829</v>
      </c>
      <c r="F6317" s="3" t="s">
        <v>70</v>
      </c>
      <c r="G6317" s="2" t="s">
        <v>12368</v>
      </c>
      <c r="H6317" s="5">
        <v>13.50342</v>
      </c>
      <c r="I6317" s="5" t="s">
        <v>15</v>
      </c>
      <c r="J6317" s="5">
        <v>11.349135</v>
      </c>
      <c r="K6317" s="5" t="s">
        <v>15</v>
      </c>
    </row>
    <row r="6318" spans="1:11">
      <c r="A6318" s="6">
        <v>96458126</v>
      </c>
      <c r="B6318" s="3" t="s">
        <v>12369</v>
      </c>
      <c r="C6318" s="3">
        <v>7565</v>
      </c>
      <c r="D6318" s="3" t="s">
        <v>11</v>
      </c>
      <c r="E6318" s="2" t="s">
        <v>1829</v>
      </c>
      <c r="F6318" s="3" t="s">
        <v>70</v>
      </c>
      <c r="G6318" s="2" t="s">
        <v>12370</v>
      </c>
      <c r="H6318" s="5">
        <v>17.926650000000002</v>
      </c>
      <c r="I6318" s="5" t="s">
        <v>15</v>
      </c>
      <c r="J6318" s="5">
        <v>16.096499999999999</v>
      </c>
      <c r="K6318" s="5" t="s">
        <v>15</v>
      </c>
    </row>
    <row r="6319" spans="1:11">
      <c r="A6319" s="6">
        <v>96458127</v>
      </c>
      <c r="B6319" s="3" t="s">
        <v>12371</v>
      </c>
      <c r="C6319" s="3">
        <v>7565</v>
      </c>
      <c r="D6319" s="3" t="s">
        <v>11</v>
      </c>
      <c r="E6319" s="2" t="s">
        <v>1829</v>
      </c>
      <c r="F6319" s="3" t="s">
        <v>70</v>
      </c>
      <c r="G6319" s="2" t="s">
        <v>12372</v>
      </c>
      <c r="H6319" s="5">
        <v>20.11842</v>
      </c>
      <c r="I6319" s="5" t="s">
        <v>15</v>
      </c>
      <c r="J6319" s="5">
        <v>17.964135000000002</v>
      </c>
      <c r="K6319" s="5" t="s">
        <v>15</v>
      </c>
    </row>
    <row r="6320" spans="1:11">
      <c r="A6320" s="6">
        <v>96458128</v>
      </c>
      <c r="B6320" s="3" t="s">
        <v>12373</v>
      </c>
      <c r="C6320" s="3">
        <v>7565</v>
      </c>
      <c r="D6320" s="3" t="s">
        <v>11</v>
      </c>
      <c r="E6320" s="2" t="s">
        <v>1829</v>
      </c>
      <c r="F6320" s="3" t="s">
        <v>70</v>
      </c>
      <c r="G6320" s="2" t="s">
        <v>12374</v>
      </c>
      <c r="H6320" s="5">
        <v>20.00376</v>
      </c>
      <c r="I6320" s="5" t="s">
        <v>15</v>
      </c>
      <c r="J6320" s="5">
        <v>17.849475000000002</v>
      </c>
      <c r="K6320" s="5" t="s">
        <v>15</v>
      </c>
    </row>
    <row r="6321" spans="1:11">
      <c r="A6321" s="6">
        <v>96458129</v>
      </c>
      <c r="B6321" s="3" t="s">
        <v>12375</v>
      </c>
      <c r="C6321" s="3">
        <v>10012</v>
      </c>
      <c r="D6321" s="3" t="s">
        <v>11</v>
      </c>
      <c r="E6321" s="2" t="s">
        <v>1829</v>
      </c>
      <c r="F6321" s="3" t="s">
        <v>70</v>
      </c>
      <c r="G6321" s="2" t="s">
        <v>12376</v>
      </c>
      <c r="H6321" s="5">
        <v>26.645219999999998</v>
      </c>
      <c r="I6321" s="5" t="s">
        <v>15</v>
      </c>
      <c r="J6321" s="5">
        <v>24.490935</v>
      </c>
      <c r="K6321" s="5" t="s">
        <v>15</v>
      </c>
    </row>
    <row r="6322" spans="1:11">
      <c r="A6322" s="6">
        <v>96458130</v>
      </c>
      <c r="B6322" s="3" t="s">
        <v>12377</v>
      </c>
      <c r="C6322" s="3">
        <v>10012</v>
      </c>
      <c r="D6322" s="3" t="s">
        <v>11</v>
      </c>
      <c r="E6322" s="2" t="s">
        <v>1829</v>
      </c>
      <c r="F6322" s="3" t="s">
        <v>70</v>
      </c>
      <c r="G6322" s="2" t="s">
        <v>12378</v>
      </c>
      <c r="H6322" s="5">
        <v>24.762150000000002</v>
      </c>
      <c r="I6322" s="5" t="s">
        <v>15</v>
      </c>
      <c r="J6322" s="5">
        <v>22.932000000000002</v>
      </c>
      <c r="K6322" s="5" t="s">
        <v>15</v>
      </c>
    </row>
    <row r="6323" spans="1:11">
      <c r="A6323" s="6">
        <v>96458131</v>
      </c>
      <c r="B6323" s="3" t="s">
        <v>12379</v>
      </c>
      <c r="C6323" s="3">
        <v>10012</v>
      </c>
      <c r="D6323" s="3" t="s">
        <v>11</v>
      </c>
      <c r="E6323" s="2" t="s">
        <v>1829</v>
      </c>
      <c r="F6323" s="3" t="s">
        <v>70</v>
      </c>
      <c r="G6323" s="2" t="s">
        <v>12380</v>
      </c>
      <c r="H6323" s="5">
        <v>26.931870000000004</v>
      </c>
      <c r="I6323" s="5" t="s">
        <v>15</v>
      </c>
      <c r="J6323" s="5">
        <v>24.777585000000002</v>
      </c>
      <c r="K6323" s="5" t="s">
        <v>15</v>
      </c>
    </row>
    <row r="6324" spans="1:11">
      <c r="A6324" s="6">
        <v>96458132</v>
      </c>
      <c r="B6324" s="3" t="s">
        <v>12381</v>
      </c>
      <c r="C6324" s="3">
        <v>11509</v>
      </c>
      <c r="D6324" s="3" t="s">
        <v>11</v>
      </c>
      <c r="E6324" s="2" t="s">
        <v>1829</v>
      </c>
      <c r="F6324" s="3" t="s">
        <v>70</v>
      </c>
      <c r="G6324" s="2" t="s">
        <v>12382</v>
      </c>
      <c r="H6324" s="5">
        <v>31.774050000000003</v>
      </c>
      <c r="I6324" s="5" t="s">
        <v>15</v>
      </c>
      <c r="J6324" s="5">
        <v>29.547000000000001</v>
      </c>
      <c r="K6324" s="5" t="s">
        <v>15</v>
      </c>
    </row>
    <row r="6325" spans="1:11">
      <c r="A6325" s="6">
        <v>96458133</v>
      </c>
      <c r="B6325" s="3" t="s">
        <v>12383</v>
      </c>
      <c r="C6325" s="3">
        <v>11509</v>
      </c>
      <c r="D6325" s="3" t="s">
        <v>11</v>
      </c>
      <c r="E6325" s="2" t="s">
        <v>1829</v>
      </c>
      <c r="F6325" s="3" t="s">
        <v>70</v>
      </c>
      <c r="G6325" s="2" t="s">
        <v>12384</v>
      </c>
      <c r="H6325" s="5">
        <v>31.774050000000003</v>
      </c>
      <c r="I6325" s="5" t="s">
        <v>15</v>
      </c>
      <c r="J6325" s="5">
        <v>29.547000000000001</v>
      </c>
      <c r="K6325" s="5" t="s">
        <v>15</v>
      </c>
    </row>
    <row r="6326" spans="1:11">
      <c r="A6326" s="6">
        <v>96463766</v>
      </c>
      <c r="B6326" s="3" t="s">
        <v>12385</v>
      </c>
      <c r="C6326" s="3">
        <v>447</v>
      </c>
      <c r="D6326" s="3" t="s">
        <v>11</v>
      </c>
      <c r="E6326" s="2" t="s">
        <v>11215</v>
      </c>
      <c r="F6326" s="3" t="s">
        <v>102</v>
      </c>
      <c r="G6326" s="2" t="s">
        <v>12386</v>
      </c>
      <c r="H6326" s="5">
        <v>1.5875999999999999</v>
      </c>
      <c r="I6326" s="5" t="s">
        <v>15</v>
      </c>
      <c r="J6326" s="5">
        <v>0.3528</v>
      </c>
      <c r="K6326" s="5" t="s">
        <v>15</v>
      </c>
    </row>
    <row r="6327" spans="1:11">
      <c r="A6327" s="6">
        <v>96465574</v>
      </c>
      <c r="B6327" s="3" t="s">
        <v>8112</v>
      </c>
      <c r="C6327" s="3">
        <v>727</v>
      </c>
      <c r="D6327" s="3" t="s">
        <v>11</v>
      </c>
      <c r="E6327" s="2" t="s">
        <v>8113</v>
      </c>
      <c r="F6327" s="3" t="s">
        <v>8114</v>
      </c>
      <c r="G6327" s="2" t="s">
        <v>12387</v>
      </c>
      <c r="H6327" s="5">
        <v>20.947500000000002</v>
      </c>
      <c r="I6327" s="5" t="s">
        <v>15</v>
      </c>
      <c r="J6327" s="5">
        <v>17.860499999999998</v>
      </c>
      <c r="K6327" s="5" t="s">
        <v>15</v>
      </c>
    </row>
    <row r="6328" spans="1:11">
      <c r="A6328" s="6">
        <v>96465606</v>
      </c>
      <c r="B6328" s="3" t="s">
        <v>12388</v>
      </c>
      <c r="C6328" s="3">
        <v>631</v>
      </c>
      <c r="D6328" s="3" t="s">
        <v>11</v>
      </c>
      <c r="E6328" s="2" t="s">
        <v>8113</v>
      </c>
      <c r="F6328" s="3" t="s">
        <v>8114</v>
      </c>
      <c r="G6328" s="2" t="s">
        <v>12389</v>
      </c>
      <c r="H6328" s="5">
        <v>20.727</v>
      </c>
      <c r="I6328" s="5" t="s">
        <v>15</v>
      </c>
      <c r="J6328" s="5">
        <v>17.64</v>
      </c>
      <c r="K6328" s="5" t="s">
        <v>15</v>
      </c>
    </row>
    <row r="6329" spans="1:11">
      <c r="A6329" s="6">
        <v>96465608</v>
      </c>
      <c r="B6329" s="3" t="s">
        <v>12390</v>
      </c>
      <c r="C6329" s="3">
        <v>759</v>
      </c>
      <c r="D6329" s="3" t="s">
        <v>11</v>
      </c>
      <c r="E6329" s="2" t="s">
        <v>8113</v>
      </c>
      <c r="F6329" s="3" t="s">
        <v>8114</v>
      </c>
      <c r="G6329" s="2" t="s">
        <v>12391</v>
      </c>
      <c r="H6329" s="5">
        <v>21.829500000000003</v>
      </c>
      <c r="I6329" s="5" t="s">
        <v>15</v>
      </c>
      <c r="J6329" s="5">
        <v>18.7425</v>
      </c>
      <c r="K6329" s="5" t="s">
        <v>15</v>
      </c>
    </row>
    <row r="6330" spans="1:11">
      <c r="A6330" s="6">
        <v>96465610</v>
      </c>
      <c r="B6330" s="3" t="s">
        <v>12392</v>
      </c>
      <c r="C6330" s="3">
        <v>785</v>
      </c>
      <c r="D6330" s="3" t="s">
        <v>11</v>
      </c>
      <c r="E6330" s="2" t="s">
        <v>8113</v>
      </c>
      <c r="F6330" s="3" t="s">
        <v>8114</v>
      </c>
      <c r="G6330" s="2" t="s">
        <v>12393</v>
      </c>
      <c r="H6330" s="5">
        <v>23.373000000000001</v>
      </c>
      <c r="I6330" s="5" t="s">
        <v>15</v>
      </c>
      <c r="J6330" s="5">
        <v>20.285999999999998</v>
      </c>
      <c r="K6330" s="5" t="s">
        <v>15</v>
      </c>
    </row>
    <row r="6331" spans="1:11">
      <c r="A6331" s="6">
        <v>96465612</v>
      </c>
      <c r="B6331" s="3" t="s">
        <v>12394</v>
      </c>
      <c r="C6331" s="3">
        <v>1007</v>
      </c>
      <c r="D6331" s="3" t="s">
        <v>11</v>
      </c>
      <c r="E6331" s="2" t="s">
        <v>8113</v>
      </c>
      <c r="F6331" s="3" t="s">
        <v>8114</v>
      </c>
      <c r="G6331" s="2" t="s">
        <v>12395</v>
      </c>
      <c r="H6331" s="5">
        <v>27.121500000000001</v>
      </c>
      <c r="I6331" s="5" t="s">
        <v>15</v>
      </c>
      <c r="J6331" s="5">
        <v>24.034500000000001</v>
      </c>
      <c r="K6331" s="5" t="s">
        <v>15</v>
      </c>
    </row>
    <row r="6332" spans="1:11">
      <c r="A6332" s="6">
        <v>96465616</v>
      </c>
      <c r="B6332" s="3" t="s">
        <v>12388</v>
      </c>
      <c r="C6332" s="3">
        <v>727</v>
      </c>
      <c r="D6332" s="3" t="s">
        <v>11</v>
      </c>
      <c r="E6332" s="2" t="s">
        <v>8113</v>
      </c>
      <c r="F6332" s="3" t="s">
        <v>8114</v>
      </c>
      <c r="G6332" s="2" t="s">
        <v>12396</v>
      </c>
      <c r="H6332" s="5">
        <v>20.947500000000002</v>
      </c>
      <c r="I6332" s="5" t="s">
        <v>15</v>
      </c>
      <c r="J6332" s="5">
        <v>17.860499999999998</v>
      </c>
      <c r="K6332" s="5" t="s">
        <v>15</v>
      </c>
    </row>
    <row r="6333" spans="1:11">
      <c r="A6333" s="6">
        <v>96465618</v>
      </c>
      <c r="B6333" s="3" t="s">
        <v>12390</v>
      </c>
      <c r="C6333" s="3">
        <v>878</v>
      </c>
      <c r="D6333" s="3" t="s">
        <v>11</v>
      </c>
      <c r="E6333" s="2" t="s">
        <v>8113</v>
      </c>
      <c r="F6333" s="3" t="s">
        <v>8114</v>
      </c>
      <c r="G6333" s="2" t="s">
        <v>12397</v>
      </c>
      <c r="H6333" s="5">
        <v>22.270499999999998